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28"/>
  <workbookPr hidePivotFieldList="1"/>
  <mc:AlternateContent xmlns:mc="http://schemas.openxmlformats.org/markup-compatibility/2006">
    <mc:Choice Requires="x15">
      <x15ac:absPath xmlns:x15ac="http://schemas.microsoft.com/office/spreadsheetml/2010/11/ac" url="E:\Swati\EXCELR Course\DA Project\"/>
    </mc:Choice>
  </mc:AlternateContent>
  <xr:revisionPtr revIDLastSave="0" documentId="13_ncr:1_{189FE891-7257-47FB-9BCD-F071DAB87058}" xr6:coauthVersionLast="47" xr6:coauthVersionMax="47" xr10:uidLastSave="{00000000-0000-0000-0000-000000000000}"/>
  <bookViews>
    <workbookView xWindow="-110" yWindow="-110" windowWidth="19420" windowHeight="11500" firstSheet="4" activeTab="6" xr2:uid="{00000000-000D-0000-FFFF-FFFF00000000}"/>
  </bookViews>
  <sheets>
    <sheet name="dim_date" sheetId="1" r:id="rId1"/>
    <sheet name="dim_hotels" sheetId="2" r:id="rId2"/>
    <sheet name="dim_rooms" sheetId="3" r:id="rId3"/>
    <sheet name="fact_aggrigated_bookings" sheetId="4" r:id="rId4"/>
    <sheet name="fact_bookings" sheetId="5" r:id="rId5"/>
    <sheet name="All Calculations " sheetId="9" r:id="rId6"/>
    <sheet name="DASHBOARD" sheetId="13" r:id="rId7"/>
    <sheet name="Sheet1" sheetId="14" r:id="rId8"/>
  </sheets>
  <externalReferences>
    <externalReference r:id="rId9"/>
  </externalReferences>
  <definedNames>
    <definedName name="_xlcn.WorksheetConnection_NewMicrosoftExcelWorksheet.xlsxdim_date1" hidden="1">dim_date[]</definedName>
    <definedName name="_xlcn.WorksheetConnection_NewMicrosoftExcelWorksheet.xlsxdim_date11" hidden="1">[1]!dim_date</definedName>
    <definedName name="_xlcn.WorksheetConnection_NewMicrosoftExcelWorksheet.xlsxdim_date21" hidden="1">[1]!dim_date</definedName>
    <definedName name="_xlcn.WorksheetConnection_NewMicrosoftExcelWorksheet.xlsxdim_hotels1" hidden="1">dim_hotels[]</definedName>
    <definedName name="_xlcn.WorksheetConnection_NewMicrosoftExcelWorksheet.xlsxdim_hotels11" hidden="1">[1]!dim_hotels</definedName>
    <definedName name="_xlcn.WorksheetConnection_NewMicrosoftExcelWorksheet.xlsxdim_hotels21" hidden="1">[1]!dim_hotels</definedName>
    <definedName name="_xlcn.WorksheetConnection_NewMicrosoftExcelWorksheet.xlsxdim_rooms1" hidden="1">dim_rooms[]</definedName>
    <definedName name="_xlcn.WorksheetConnection_NewMicrosoftExcelWorksheet.xlsxdim_rooms11" hidden="1">[1]!dim_rooms</definedName>
    <definedName name="_xlcn.WorksheetConnection_NewMicrosoftExcelWorksheet.xlsxdim_rooms21" hidden="1">[1]!dim_rooms</definedName>
    <definedName name="_xlcn.WorksheetConnection_NewMicrosoftExcelWorksheet.xlsxfact_aggrigated_bookings1" hidden="1">fact_aggrigated_bookings[]</definedName>
    <definedName name="_xlcn.WorksheetConnection_NewMicrosoftExcelWorksheet.xlsxfact_aggrigated_bookings11" hidden="1">[1]!fact_aggrigated_bookings</definedName>
    <definedName name="_xlcn.WorksheetConnection_NewMicrosoftExcelWorksheet.xlsxfact_bookings1" hidden="1">fact_bookings[]</definedName>
    <definedName name="_xlcn.WorksheetConnection_NewMicrosoftExcelWorksheet.xlsxfact_bookings11" hidden="1">[1]!fact_bookings</definedName>
    <definedName name="Slicer_property_name">#N/A</definedName>
    <definedName name="Slicer_room_class">#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 cacheId="8" r:id="rId18"/>
    <pivotCache cacheId="9" r:id="rId19"/>
    <pivotCache cacheId="10" r:id="rId20"/>
    <pivotCache cacheId="11" r:id="rId21"/>
  </pivotCaches>
  <extLst>
    <ext xmlns:x14="http://schemas.microsoft.com/office/spreadsheetml/2009/9/main" uri="{876F7934-8845-4945-9796-88D515C7AA90}">
      <x14:pivotCaches>
        <pivotCache cacheId="12"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bookings-e38abef7-dcdf-4897-ba8a-1a129b0819e9" name="fact_bookings1" connection="WorksheetConnection_New Microsoft Excel Worksheet.xlsx!fact_bookings1"/>
          <x15:modelTable id="fact_bookings" name="fact_bookings" connection="WorksheetConnection_New Microsoft Excel Worksheet.xlsx!fact_bookings"/>
          <x15:modelTable id="fact_aggrigated_bookings-cfc4c041-5dec-4068-a335-f6bb4049f6e3" name="fact_aggrigated_bookings1" connection="WorksheetConnection_New Microsoft Excel Worksheet.xlsx!fact_aggrigated_bookings1"/>
          <x15:modelTable id="fact_aggrigated_bookings" name="fact_aggrigated_bookings" connection="WorksheetConnection_New Microsoft Excel Worksheet.xlsx!fact_aggrigated_bookings"/>
          <x15:modelTable id="dim_rooms-76f352db-e3fa-4c37-88a7-c8c90dff13e9" name="dim_rooms2" connection="WorksheetConnection_New Microsoft Excel Worksheet.xlsx!dim_rooms2"/>
          <x15:modelTable id="dim_rooms-984c7563-2d51-4b66-8699-08bc2bd574d8" name="dim_rooms1" connection="WorksheetConnection_New Microsoft Excel Worksheet.xlsx!dim_rooms1"/>
          <x15:modelTable id="dim_rooms" name="dim_rooms" connection="WorksheetConnection_New Microsoft Excel Worksheet.xlsx!dim_rooms"/>
          <x15:modelTable id="dim_hotels-d7164304-9847-4d2a-bc1a-0685b7bdc25e" name="dim_hotels2" connection="WorksheetConnection_New Microsoft Excel Worksheet.xlsx!dim_hotels2"/>
          <x15:modelTable id="dim_hotels-8522f9bf-5e57-4ca5-a271-61692597bfd2" name="dim_hotels1" connection="WorksheetConnection_New Microsoft Excel Worksheet.xlsx!dim_hotels1"/>
          <x15:modelTable id="dim_hotels" name="dim_hotels" connection="WorksheetConnection_New Microsoft Excel Worksheet.xlsx!dim_hotels"/>
          <x15:modelTable id="dim_date-33c32ee9-37ba-4b9c-a8a2-1ff9e26e7f89" name="dim_date2" connection="WorksheetConnection_New Microsoft Excel Worksheet.xlsx!dim_date2"/>
          <x15:modelTable id="dim_date-61d814c4-1973-4022-966f-31a2c97e7010" name="dim_date1" connection="WorksheetConnection_New Microsoft Excel Worksheet.xlsx!dim_date1"/>
          <x15:modelTable id="dim_date" name="dim_date" connection="WorksheetConnection_New Microsoft Excel Worksheet.xlsx!dim_date"/>
        </x15:modelTables>
        <x15:modelRelationships>
          <x15:modelRelationship fromTable="fact_aggrigated_bookings" fromColumn="property_id" toTable="dim_hotels" toColumn="property_id"/>
          <x15:modelRelationship fromTable="fact_aggrigated_bookings" fromColumn="check_in_date" toTable="dim_date" toColumn="date"/>
          <x15:modelRelationship fromTable="fact_aggrigated_bookings" fromColumn="room_category" toTable="dim_rooms" toColumn="room_id"/>
          <x15:modelRelationship fromTable="fact_bookings" fromColumn="property_id" toTable="dim_hotels" toColumn="property_id"/>
          <x15:modelRelationship fromTable="fact_bookings" fromColumn="check_in_date" toTable="dim_date" toColumn="date"/>
          <x15:modelRelationship fromTable="fact_bookings" fromColumn="room_category" toTable="dim_rooms" toColumn="room_id"/>
          <x15:modelRelationship fromTable="fact_bookings1" fromColumn="property_id" toTable="dim_hotels1" toColumn="property_id"/>
          <x15:modelRelationship fromTable="fact_bookings1" fromColumn="check_in_date" toTable="dim_date1" toColumn="date"/>
          <x15:modelRelationship fromTable="fact_bookings1" fromColumn="room_category" toTable="dim_rooms1" toColumn="room_id"/>
          <x15:modelRelationship fromTable="fact_aggrigated_bookings1" fromColumn="property_id" toTable="dim_hotels2" toColumn="property_id"/>
          <x15:modelRelationship fromTable="fact_aggrigated_bookings1" fromColumn="check_in_date" toTable="dim_date2" toColumn="date"/>
          <x15:modelRelationship fromTable="fact_aggrigated_bookings1" fromColumn="room_category" toTable="dim_rooms2" toColumn="room_id"/>
        </x15:modelRelationships>
        <x15:extLst>
          <ext xmlns:x16="http://schemas.microsoft.com/office/spreadsheetml/2014/11/main" uri="{9835A34E-60A6-4A7C-AAB8-D5F71C897F49}">
            <x16:modelTimeGroupings>
              <x16:modelTimeGrouping tableName="dim_date"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dim_date"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 tableName="fact_aggrigated_bookings" columnName="check_in_date" columnId="check_in_date">
                <x16:calculatedTimeColumn columnName="check_in_date (Month Index)" columnId="check_in_date (Month Index)" contentType="monthsindex" isSelected="1"/>
                <x16:calculatedTimeColumn columnName="check_in_date (Month)" columnId="check_in_date (Month)" contentType="months" isSelected="1"/>
              </x16:modelTimeGrouping>
              <x16:modelTimeGrouping tableName="dim_date1"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dim_date1"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 tableName="dim_date2" columnName="date" columnId="date">
                <x16:calculatedTimeColumn columnName="date (Month Index)" columnId="date (Month Index)" contentType="monthsindex" isSelected="1"/>
                <x16:calculatedTimeColumn columnName="date (Month)" columnId="date (Month)" contentType="months" isSelected="1"/>
              </x16:modelTimeGrouping>
              <x16:modelTimeGrouping tableName="dim_date2" columnName="mmm yy" columnId="mmm yy">
                <x16:calculatedTimeColumn columnName="mmm yy (Month Index)" columnId="mmm yy (Month Index)" contentType="monthsindex" isSelected="1"/>
                <x16:calculatedTimeColumn columnName="mmm yy (Month)" columnId="mmm yy (Month)" contentType="months" isSelected="1"/>
              </x16:modelTimeGrouping>
              <x16:modelTimeGrouping tableName="fact_aggrigated_bookings1" columnName="check_in_date" columnId="check_in_date">
                <x16:calculatedTimeColumn columnName="check_in_date (Month Index)" columnId="check_in_date (Month Index)" contentType="monthsindex" isSelected="1"/>
                <x16:calculatedTimeColumn columnName="check_in_date (Month)" columnId="check_i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1" l="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D8" i="9"/>
  <c r="D2" i="9"/>
  <c r="D26" i="9"/>
  <c r="D13" i="9"/>
  <c r="D17"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C975FC-6536-4413-9C0B-755B7401157D}" keepAlive="1" name="Query - dim_date" description="Connection to the 'dim_date' query in the workbook." type="5" refreshedVersion="7" background="1" saveData="1">
    <dbPr connection="Provider=Microsoft.Mashup.OleDb.1;Data Source=$Workbook$;Location=dim_date;Extended Properties=&quot;&quot;" command="SELECT * FROM [dim_date]"/>
  </connection>
  <connection id="2" xr16:uid="{AE816804-33AF-421F-B528-2AD2A4F3A4CD}" keepAlive="1" name="Query - dim_hotels" description="Connection to the 'dim_hotels' query in the workbook." type="5" refreshedVersion="0" background="1">
    <dbPr connection="Provider=Microsoft.Mashup.OleDb.1;Data Source=$Workbook$;Location=dim_hotels;Extended Properties=&quot;&quot;" command="SELECT * FROM [dim_hotels]"/>
  </connection>
  <connection id="3" xr16:uid="{EEA43973-6C85-4701-977C-C45A3F9EE0F8}" keepAlive="1" name="Query - dim_rooms" description="Connection to the 'dim_rooms' query in the workbook." type="5" refreshedVersion="0" background="1">
    <dbPr connection="Provider=Microsoft.Mashup.OleDb.1;Data Source=$Workbook$;Location=dim_rooms;Extended Properties=&quot;&quot;" command="SELECT * FROM [dim_rooms]"/>
  </connection>
  <connection id="4" xr16:uid="{EF057714-BC76-4B56-AB80-BD24467405A0}" keepAlive="1" name="Query - fact_aggrigated_bookings" description="Connection to the 'fact_aggrigated_bookings' query in the workbook." type="5" refreshedVersion="0" background="1">
    <dbPr connection="Provider=Microsoft.Mashup.OleDb.1;Data Source=$Workbook$;Location=fact_aggrigated_bookings;Extended Properties=&quot;&quot;" command="SELECT * FROM [fact_aggrigated_bookings]"/>
  </connection>
  <connection id="5" xr16:uid="{0F20C53E-C372-40BE-927D-E12E0899ED08}" keepAlive="1" name="Query - fact_bookings" description="Connection to the 'fact_bookings' query in the workbook." type="5" refreshedVersion="0" background="1">
    <dbPr connection="Provider=Microsoft.Mashup.OleDb.1;Data Source=$Workbook$;Location=fact_bookings;Extended Properties=&quot;&quot;" command="SELECT * FROM [fact_bookings]"/>
  </connection>
  <connection id="6" xr16:uid="{649445AA-B84F-4E99-9A77-BE1B555BF6AE}"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7" xr16:uid="{98E68BD7-0255-45E6-950C-7BA5FDEBA0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C1DAF05C-CEE7-4287-AEC4-100FC0810A49}" name="WorksheetConnection_New Microsoft Excel Worksheet.xlsx!dim_date" type="102" refreshedVersion="7" minRefreshableVersion="5">
    <extLst>
      <ext xmlns:x15="http://schemas.microsoft.com/office/spreadsheetml/2010/11/main" uri="{DE250136-89BD-433C-8126-D09CA5730AF9}">
        <x15:connection id="dim_date">
          <x15:rangePr sourceName="_xlcn.WorksheetConnection_NewMicrosoftExcelWorksheet.xlsxdim_date1"/>
        </x15:connection>
      </ext>
    </extLst>
  </connection>
  <connection id="9" xr16:uid="{C1DAF05C-CEE7-4287-AEC4-100FC0810A49}" name="WorksheetConnection_New Microsoft Excel Worksheet.xlsx!dim_date1" type="102" refreshedVersion="8" minRefreshableVersion="5">
    <extLst>
      <ext xmlns:x15="http://schemas.microsoft.com/office/spreadsheetml/2010/11/main" uri="{DE250136-89BD-433C-8126-D09CA5730AF9}">
        <x15:connection id="dim_date-61d814c4-1973-4022-966f-31a2c97e7010">
          <x15:rangePr sourceName="_xlcn.WorksheetConnection_NewMicrosoftExcelWorksheet.xlsxdim_date11"/>
        </x15:connection>
      </ext>
    </extLst>
  </connection>
  <connection id="10" xr16:uid="{C1DAF05C-CEE7-4287-AEC4-100FC0810A49}" name="WorksheetConnection_New Microsoft Excel Worksheet.xlsx!dim_date2" type="102" refreshedVersion="8" minRefreshableVersion="5">
    <extLst>
      <ext xmlns:x15="http://schemas.microsoft.com/office/spreadsheetml/2010/11/main" uri="{DE250136-89BD-433C-8126-D09CA5730AF9}">
        <x15:connection id="dim_date-33c32ee9-37ba-4b9c-a8a2-1ff9e26e7f89">
          <x15:rangePr sourceName="_xlcn.WorksheetConnection_NewMicrosoftExcelWorksheet.xlsxdim_date21"/>
        </x15:connection>
      </ext>
    </extLst>
  </connection>
  <connection id="11" xr16:uid="{8DDE3F80-DA34-4686-BAD3-0A56D78D5521}" name="WorksheetConnection_New Microsoft Excel Worksheet.xlsx!dim_hotels" type="102" refreshedVersion="7" minRefreshableVersion="5">
    <extLst>
      <ext xmlns:x15="http://schemas.microsoft.com/office/spreadsheetml/2010/11/main" uri="{DE250136-89BD-433C-8126-D09CA5730AF9}">
        <x15:connection id="dim_hotels">
          <x15:rangePr sourceName="_xlcn.WorksheetConnection_NewMicrosoftExcelWorksheet.xlsxdim_hotels1"/>
        </x15:connection>
      </ext>
    </extLst>
  </connection>
  <connection id="12" xr16:uid="{8DDE3F80-DA34-4686-BAD3-0A56D78D5521}" name="WorksheetConnection_New Microsoft Excel Worksheet.xlsx!dim_hotels1" type="102" refreshedVersion="8" minRefreshableVersion="5">
    <extLst>
      <ext xmlns:x15="http://schemas.microsoft.com/office/spreadsheetml/2010/11/main" uri="{DE250136-89BD-433C-8126-D09CA5730AF9}">
        <x15:connection id="dim_hotels-8522f9bf-5e57-4ca5-a271-61692597bfd2">
          <x15:rangePr sourceName="_xlcn.WorksheetConnection_NewMicrosoftExcelWorksheet.xlsxdim_hotels11"/>
        </x15:connection>
      </ext>
    </extLst>
  </connection>
  <connection id="13" xr16:uid="{8DDE3F80-DA34-4686-BAD3-0A56D78D5521}" name="WorksheetConnection_New Microsoft Excel Worksheet.xlsx!dim_hotels2" type="102" refreshedVersion="8" minRefreshableVersion="5">
    <extLst>
      <ext xmlns:x15="http://schemas.microsoft.com/office/spreadsheetml/2010/11/main" uri="{DE250136-89BD-433C-8126-D09CA5730AF9}">
        <x15:connection id="dim_hotels-d7164304-9847-4d2a-bc1a-0685b7bdc25e">
          <x15:rangePr sourceName="_xlcn.WorksheetConnection_NewMicrosoftExcelWorksheet.xlsxdim_hotels21"/>
        </x15:connection>
      </ext>
    </extLst>
  </connection>
  <connection id="14" xr16:uid="{35AEE086-9B7D-43FC-9B0B-DFAE700D7097}" name="WorksheetConnection_New Microsoft Excel Worksheet.xlsx!dim_rooms" type="102" refreshedVersion="7" minRefreshableVersion="5">
    <extLst>
      <ext xmlns:x15="http://schemas.microsoft.com/office/spreadsheetml/2010/11/main" uri="{DE250136-89BD-433C-8126-D09CA5730AF9}">
        <x15:connection id="dim_rooms">
          <x15:rangePr sourceName="_xlcn.WorksheetConnection_NewMicrosoftExcelWorksheet.xlsxdim_rooms1"/>
        </x15:connection>
      </ext>
    </extLst>
  </connection>
  <connection id="15" xr16:uid="{35AEE086-9B7D-43FC-9B0B-DFAE700D7097}" name="WorksheetConnection_New Microsoft Excel Worksheet.xlsx!dim_rooms1" type="102" refreshedVersion="8" minRefreshableVersion="5">
    <extLst>
      <ext xmlns:x15="http://schemas.microsoft.com/office/spreadsheetml/2010/11/main" uri="{DE250136-89BD-433C-8126-D09CA5730AF9}">
        <x15:connection id="dim_rooms-984c7563-2d51-4b66-8699-08bc2bd574d8">
          <x15:rangePr sourceName="_xlcn.WorksheetConnection_NewMicrosoftExcelWorksheet.xlsxdim_rooms11"/>
        </x15:connection>
      </ext>
    </extLst>
  </connection>
  <connection id="16" xr16:uid="{35AEE086-9B7D-43FC-9B0B-DFAE700D7097}" name="WorksheetConnection_New Microsoft Excel Worksheet.xlsx!dim_rooms2" type="102" refreshedVersion="8" minRefreshableVersion="5">
    <extLst>
      <ext xmlns:x15="http://schemas.microsoft.com/office/spreadsheetml/2010/11/main" uri="{DE250136-89BD-433C-8126-D09CA5730AF9}">
        <x15:connection id="dim_rooms-76f352db-e3fa-4c37-88a7-c8c90dff13e9">
          <x15:rangePr sourceName="_xlcn.WorksheetConnection_NewMicrosoftExcelWorksheet.xlsxdim_rooms21"/>
        </x15:connection>
      </ext>
    </extLst>
  </connection>
  <connection id="17" xr16:uid="{D4937872-5248-4572-9B75-37B484E76B1D}" name="WorksheetConnection_New Microsoft Excel Worksheet.xlsx!fact_aggrigated_bookings" type="102" refreshedVersion="7" minRefreshableVersion="5">
    <extLst>
      <ext xmlns:x15="http://schemas.microsoft.com/office/spreadsheetml/2010/11/main" uri="{DE250136-89BD-433C-8126-D09CA5730AF9}">
        <x15:connection id="fact_aggrigated_bookings">
          <x15:rangePr sourceName="_xlcn.WorksheetConnection_NewMicrosoftExcelWorksheet.xlsxfact_aggrigated_bookings1"/>
        </x15:connection>
      </ext>
    </extLst>
  </connection>
  <connection id="18" xr16:uid="{D4937872-5248-4572-9B75-37B484E76B1D}" name="WorksheetConnection_New Microsoft Excel Worksheet.xlsx!fact_aggrigated_bookings1" type="102" refreshedVersion="8" minRefreshableVersion="5">
    <extLst>
      <ext xmlns:x15="http://schemas.microsoft.com/office/spreadsheetml/2010/11/main" uri="{DE250136-89BD-433C-8126-D09CA5730AF9}">
        <x15:connection id="fact_aggrigated_bookings-cfc4c041-5dec-4068-a335-f6bb4049f6e3">
          <x15:rangePr sourceName="_xlcn.WorksheetConnection_NewMicrosoftExcelWorksheet.xlsxfact_aggrigated_bookings11"/>
        </x15:connection>
      </ext>
    </extLst>
  </connection>
  <connection id="19" xr16:uid="{43BDF9A8-78CC-4664-B74B-7F8FD79856EB}" name="WorksheetConnection_New Microsoft Excel Worksheet.xlsx!fact_bookings" type="102" refreshedVersion="7" minRefreshableVersion="5">
    <extLst>
      <ext xmlns:x15="http://schemas.microsoft.com/office/spreadsheetml/2010/11/main" uri="{DE250136-89BD-433C-8126-D09CA5730AF9}">
        <x15:connection id="fact_bookings">
          <x15:rangePr sourceName="_xlcn.WorksheetConnection_NewMicrosoftExcelWorksheet.xlsxfact_bookings1"/>
        </x15:connection>
      </ext>
    </extLst>
  </connection>
  <connection id="20" xr16:uid="{43BDF9A8-78CC-4664-B74B-7F8FD79856EB}" name="WorksheetConnection_New Microsoft Excel Worksheet.xlsx!fact_bookings1" type="102" refreshedVersion="8" minRefreshableVersion="5">
    <extLst>
      <ext xmlns:x15="http://schemas.microsoft.com/office/spreadsheetml/2010/11/main" uri="{DE250136-89BD-433C-8126-D09CA5730AF9}">
        <x15:connection id="fact_bookings-e38abef7-dcdf-4897-ba8a-1a129b0819e9">
          <x15:rangePr sourceName="_xlcn.WorksheetConnection_NewMicrosoftExcelWorksheet.xlsxfact_bookings11"/>
        </x15:connection>
      </ext>
    </extLst>
  </connection>
</connections>
</file>

<file path=xl/sharedStrings.xml><?xml version="1.0" encoding="utf-8"?>
<sst xmlns="http://schemas.openxmlformats.org/spreadsheetml/2006/main" count="547930" uniqueCount="134676">
  <si>
    <t>date</t>
  </si>
  <si>
    <t>mmm yy</t>
  </si>
  <si>
    <t>week no</t>
  </si>
  <si>
    <t>day_type</t>
  </si>
  <si>
    <t>W 19</t>
  </si>
  <si>
    <t>weekend</t>
  </si>
  <si>
    <t>weekeday</t>
  </si>
  <si>
    <t>W 20</t>
  </si>
  <si>
    <t>W 21</t>
  </si>
  <si>
    <t>W 22</t>
  </si>
  <si>
    <t>W 23</t>
  </si>
  <si>
    <t>W 24</t>
  </si>
  <si>
    <t>W 25</t>
  </si>
  <si>
    <t>W 26</t>
  </si>
  <si>
    <t>W 27</t>
  </si>
  <si>
    <t>W 28</t>
  </si>
  <si>
    <t>W 29</t>
  </si>
  <si>
    <t>W 30</t>
  </si>
  <si>
    <t>W 31</t>
  </si>
  <si>
    <t>W 32</t>
  </si>
  <si>
    <t>property_id</t>
  </si>
  <si>
    <t>property_name</t>
  </si>
  <si>
    <t>category</t>
  </si>
  <si>
    <t>city</t>
  </si>
  <si>
    <t>Atliq Grands</t>
  </si>
  <si>
    <t>Luxury</t>
  </si>
  <si>
    <t>Delhi</t>
  </si>
  <si>
    <t>Atliq Exotica</t>
  </si>
  <si>
    <t>Mumbai</t>
  </si>
  <si>
    <t>Atliq City</t>
  </si>
  <si>
    <t>Business</t>
  </si>
  <si>
    <t>Atliq Blu</t>
  </si>
  <si>
    <t>Atliq Bay</t>
  </si>
  <si>
    <t>Atliq Palace</t>
  </si>
  <si>
    <t>Hyderabad</t>
  </si>
  <si>
    <t>Bangalore</t>
  </si>
  <si>
    <t>Atliq Seasons</t>
  </si>
  <si>
    <t>room_id</t>
  </si>
  <si>
    <t>room_class</t>
  </si>
  <si>
    <t>RT1</t>
  </si>
  <si>
    <t>Standard</t>
  </si>
  <si>
    <t>RT2</t>
  </si>
  <si>
    <t>Elite</t>
  </si>
  <si>
    <t>RT3</t>
  </si>
  <si>
    <t>Premium</t>
  </si>
  <si>
    <t>RT4</t>
  </si>
  <si>
    <t>Presidential</t>
  </si>
  <si>
    <t>check_in_date</t>
  </si>
  <si>
    <t>room_category</t>
  </si>
  <si>
    <t>successful_bookings</t>
  </si>
  <si>
    <t>capacity</t>
  </si>
  <si>
    <t>booking_id</t>
  </si>
  <si>
    <t>booking_date</t>
  </si>
  <si>
    <t>checkout_date</t>
  </si>
  <si>
    <t>no_guests</t>
  </si>
  <si>
    <t>booking_platform</t>
  </si>
  <si>
    <t>ratings_given</t>
  </si>
  <si>
    <t>booking_status</t>
  </si>
  <si>
    <t>revenue_generated</t>
  </si>
  <si>
    <t>revenue_realized</t>
  </si>
  <si>
    <t>May012216558RT11</t>
  </si>
  <si>
    <t>direct online</t>
  </si>
  <si>
    <t>Checked Out</t>
  </si>
  <si>
    <t>May012216558RT12</t>
  </si>
  <si>
    <t>others</t>
  </si>
  <si>
    <t>Cancelled</t>
  </si>
  <si>
    <t>May012216558RT13</t>
  </si>
  <si>
    <t>logtrip</t>
  </si>
  <si>
    <t>May012216558RT14</t>
  </si>
  <si>
    <t>May012216558RT15</t>
  </si>
  <si>
    <t>May012216558RT16</t>
  </si>
  <si>
    <t>May012216558RT17</t>
  </si>
  <si>
    <t>May012216558RT18</t>
  </si>
  <si>
    <t>No Show</t>
  </si>
  <si>
    <t>May012216558RT19</t>
  </si>
  <si>
    <t>tripster</t>
  </si>
  <si>
    <t>May012216558RT110</t>
  </si>
  <si>
    <t>May012216558RT111</t>
  </si>
  <si>
    <t>makeyourtrip</t>
  </si>
  <si>
    <t>May012216558RT112</t>
  </si>
  <si>
    <t>May012216558RT113</t>
  </si>
  <si>
    <t>May012216558RT114</t>
  </si>
  <si>
    <t>May012216558RT115</t>
  </si>
  <si>
    <t>May012216558RT116</t>
  </si>
  <si>
    <t>journey</t>
  </si>
  <si>
    <t>May012216558RT117</t>
  </si>
  <si>
    <t>direct offline</t>
  </si>
  <si>
    <t>May012216558RT118</t>
  </si>
  <si>
    <t>May012216558RT21</t>
  </si>
  <si>
    <t>May012216558RT22</t>
  </si>
  <si>
    <t>May012216558RT23</t>
  </si>
  <si>
    <t>May012216558RT24</t>
  </si>
  <si>
    <t>May012216558RT25</t>
  </si>
  <si>
    <t>May012216558RT26</t>
  </si>
  <si>
    <t>May012216558RT27</t>
  </si>
  <si>
    <t>May012216558RT28</t>
  </si>
  <si>
    <t>May012216558RT29</t>
  </si>
  <si>
    <t>May012216558RT210</t>
  </si>
  <si>
    <t>May012216558RT211</t>
  </si>
  <si>
    <t>May012216558RT212</t>
  </si>
  <si>
    <t>May012216558RT213</t>
  </si>
  <si>
    <t>May012216558RT214</t>
  </si>
  <si>
    <t>May012216558RT215</t>
  </si>
  <si>
    <t>May012216558RT216</t>
  </si>
  <si>
    <t>May012216558RT217</t>
  </si>
  <si>
    <t>May012216558RT218</t>
  </si>
  <si>
    <t>May012216558RT219</t>
  </si>
  <si>
    <t>May012216558RT220</t>
  </si>
  <si>
    <t>May012216558RT221</t>
  </si>
  <si>
    <t>May012216558RT31</t>
  </si>
  <si>
    <t>May012216558RT32</t>
  </si>
  <si>
    <t>May012216558RT33</t>
  </si>
  <si>
    <t>May012216558RT34</t>
  </si>
  <si>
    <t>May012216558RT35</t>
  </si>
  <si>
    <t>May012216558RT36</t>
  </si>
  <si>
    <t>May012216558RT37</t>
  </si>
  <si>
    <t>May012216558RT38</t>
  </si>
  <si>
    <t>May012216558RT41</t>
  </si>
  <si>
    <t>May012216558RT42</t>
  </si>
  <si>
    <t>May012216558RT43</t>
  </si>
  <si>
    <t>May012216559RT11</t>
  </si>
  <si>
    <t>May012216559RT12</t>
  </si>
  <si>
    <t>May012216559RT13</t>
  </si>
  <si>
    <t>May012216559RT14</t>
  </si>
  <si>
    <t>May012216559RT15</t>
  </si>
  <si>
    <t>May012216559RT16</t>
  </si>
  <si>
    <t>May012216559RT17</t>
  </si>
  <si>
    <t>May012216559RT18</t>
  </si>
  <si>
    <t>May012216559RT19</t>
  </si>
  <si>
    <t>May012216559RT110</t>
  </si>
  <si>
    <t>May012216559RT111</t>
  </si>
  <si>
    <t>May012216559RT112</t>
  </si>
  <si>
    <t>May012216559RT113</t>
  </si>
  <si>
    <t>May012216559RT114</t>
  </si>
  <si>
    <t>May012216559RT115</t>
  </si>
  <si>
    <t>May012216559RT116</t>
  </si>
  <si>
    <t>May012216559RT117</t>
  </si>
  <si>
    <t>May012216559RT118</t>
  </si>
  <si>
    <t>May012216559RT119</t>
  </si>
  <si>
    <t>May012216559RT120</t>
  </si>
  <si>
    <t>May012216559RT121</t>
  </si>
  <si>
    <t>May012216559RT122</t>
  </si>
  <si>
    <t>May012216559RT123</t>
  </si>
  <si>
    <t>May012216559RT124</t>
  </si>
  <si>
    <t>May012216559RT125</t>
  </si>
  <si>
    <t>May012216559RT21</t>
  </si>
  <si>
    <t>May012216559RT22</t>
  </si>
  <si>
    <t>May012216559RT23</t>
  </si>
  <si>
    <t>May012216559RT24</t>
  </si>
  <si>
    <t>May012216559RT25</t>
  </si>
  <si>
    <t>May012216559RT26</t>
  </si>
  <si>
    <t>May012216559RT27</t>
  </si>
  <si>
    <t>May012216559RT28</t>
  </si>
  <si>
    <t>May012216559RT29</t>
  </si>
  <si>
    <t>May012216559RT210</t>
  </si>
  <si>
    <t>May012216559RT211</t>
  </si>
  <si>
    <t>May012216559RT212</t>
  </si>
  <si>
    <t>May012216559RT213</t>
  </si>
  <si>
    <t>May012216559RT214</t>
  </si>
  <si>
    <t>May012216559RT215</t>
  </si>
  <si>
    <t>May012216559RT216</t>
  </si>
  <si>
    <t>May012216559RT217</t>
  </si>
  <si>
    <t>May012216559RT218</t>
  </si>
  <si>
    <t>May012216559RT219</t>
  </si>
  <si>
    <t>May012216559RT220</t>
  </si>
  <si>
    <t>May012216559RT221</t>
  </si>
  <si>
    <t>May012216559RT222</t>
  </si>
  <si>
    <t>May012216559RT223</t>
  </si>
  <si>
    <t>May012216559RT224</t>
  </si>
  <si>
    <t>May012216559RT225</t>
  </si>
  <si>
    <t>May012216559RT226</t>
  </si>
  <si>
    <t>May012216559RT227</t>
  </si>
  <si>
    <t>May012216559RT228</t>
  </si>
  <si>
    <t>May012216559RT229</t>
  </si>
  <si>
    <t>May012216559RT230</t>
  </si>
  <si>
    <t>May012216559RT231</t>
  </si>
  <si>
    <t>May012216559RT232</t>
  </si>
  <si>
    <t>May012216559RT233</t>
  </si>
  <si>
    <t>May012216559RT234</t>
  </si>
  <si>
    <t>May012216559RT235</t>
  </si>
  <si>
    <t>May012216559RT31</t>
  </si>
  <si>
    <t>May012216559RT32</t>
  </si>
  <si>
    <t>May012216559RT33</t>
  </si>
  <si>
    <t>May012216559RT34</t>
  </si>
  <si>
    <t>May012216559RT35</t>
  </si>
  <si>
    <t>May012216559RT36</t>
  </si>
  <si>
    <t>May012216559RT37</t>
  </si>
  <si>
    <t>May012216559RT38</t>
  </si>
  <si>
    <t>May012216559RT39</t>
  </si>
  <si>
    <t>May012216559RT310</t>
  </si>
  <si>
    <t>May012216559RT311</t>
  </si>
  <si>
    <t>May012216559RT312</t>
  </si>
  <si>
    <t>May012216559RT313</t>
  </si>
  <si>
    <t>May012216559RT314</t>
  </si>
  <si>
    <t>May012216559RT315</t>
  </si>
  <si>
    <t>May012216559RT316</t>
  </si>
  <si>
    <t>May012216559RT317</t>
  </si>
  <si>
    <t>May012216559RT318</t>
  </si>
  <si>
    <t>May012216559RT319</t>
  </si>
  <si>
    <t>May012216559RT320</t>
  </si>
  <si>
    <t>May012216559RT321</t>
  </si>
  <si>
    <t>May012216559RT322</t>
  </si>
  <si>
    <t>May012216559RT323</t>
  </si>
  <si>
    <t>May012216559RT324</t>
  </si>
  <si>
    <t>May012216559RT325</t>
  </si>
  <si>
    <t>May012216559RT326</t>
  </si>
  <si>
    <t>May012216559RT327</t>
  </si>
  <si>
    <t>May012216559RT41</t>
  </si>
  <si>
    <t>May012216559RT42</t>
  </si>
  <si>
    <t>May012216559RT43</t>
  </si>
  <si>
    <t>May012216559RT44</t>
  </si>
  <si>
    <t>May012216559RT45</t>
  </si>
  <si>
    <t>May012216559RT46</t>
  </si>
  <si>
    <t>May012216559RT47</t>
  </si>
  <si>
    <t>May012216559RT48</t>
  </si>
  <si>
    <t>May012216559RT49</t>
  </si>
  <si>
    <t>May012216559RT410</t>
  </si>
  <si>
    <t>May012216559RT411</t>
  </si>
  <si>
    <t>May012216559RT412</t>
  </si>
  <si>
    <t>May012216559RT413</t>
  </si>
  <si>
    <t>May012216559RT414</t>
  </si>
  <si>
    <t>May012216559RT415</t>
  </si>
  <si>
    <t>May012216559RT416</t>
  </si>
  <si>
    <t>May012216559RT417</t>
  </si>
  <si>
    <t>May012216560RT11</t>
  </si>
  <si>
    <t>May012216560RT12</t>
  </si>
  <si>
    <t>May012216560RT13</t>
  </si>
  <si>
    <t>May012216560RT14</t>
  </si>
  <si>
    <t>May012216560RT15</t>
  </si>
  <si>
    <t>May012216560RT16</t>
  </si>
  <si>
    <t>May012216560RT17</t>
  </si>
  <si>
    <t>May012216560RT18</t>
  </si>
  <si>
    <t>May012216560RT19</t>
  </si>
  <si>
    <t>May012216560RT110</t>
  </si>
  <si>
    <t>May012216560RT111</t>
  </si>
  <si>
    <t>May012216560RT112</t>
  </si>
  <si>
    <t>May012216560RT113</t>
  </si>
  <si>
    <t>May012216560RT114</t>
  </si>
  <si>
    <t>May012216560RT115</t>
  </si>
  <si>
    <t>May012216560RT116</t>
  </si>
  <si>
    <t>May012216560RT117</t>
  </si>
  <si>
    <t>May012216560RT118</t>
  </si>
  <si>
    <t>May012216560RT119</t>
  </si>
  <si>
    <t>May012216560RT120</t>
  </si>
  <si>
    <t>May012216560RT121</t>
  </si>
  <si>
    <t>May012216560RT122</t>
  </si>
  <si>
    <t>May012216560RT123</t>
  </si>
  <si>
    <t>May012216560RT124</t>
  </si>
  <si>
    <t>May012216560RT21</t>
  </si>
  <si>
    <t>May012216560RT22</t>
  </si>
  <si>
    <t>May012216560RT23</t>
  </si>
  <si>
    <t>May012216560RT24</t>
  </si>
  <si>
    <t>May012216560RT25</t>
  </si>
  <si>
    <t>May012216560RT26</t>
  </si>
  <si>
    <t>May012216560RT27</t>
  </si>
  <si>
    <t>May012216560RT28</t>
  </si>
  <si>
    <t>May012216560RT29</t>
  </si>
  <si>
    <t>May012216560RT210</t>
  </si>
  <si>
    <t>May012216560RT211</t>
  </si>
  <si>
    <t>May012216560RT212</t>
  </si>
  <si>
    <t>May012216560RT213</t>
  </si>
  <si>
    <t>May012216560RT214</t>
  </si>
  <si>
    <t>May012216560RT215</t>
  </si>
  <si>
    <t>May012216560RT216</t>
  </si>
  <si>
    <t>May012216560RT217</t>
  </si>
  <si>
    <t>May012216560RT218</t>
  </si>
  <si>
    <t>May012216560RT219</t>
  </si>
  <si>
    <t>May012216560RT220</t>
  </si>
  <si>
    <t>May012216560RT221</t>
  </si>
  <si>
    <t>May012216560RT222</t>
  </si>
  <si>
    <t>May012216560RT223</t>
  </si>
  <si>
    <t>May012216560RT224</t>
  </si>
  <si>
    <t>May012216560RT225</t>
  </si>
  <si>
    <t>May012216560RT31</t>
  </si>
  <si>
    <t>May012216560RT32</t>
  </si>
  <si>
    <t>May012216560RT33</t>
  </si>
  <si>
    <t>May012216560RT34</t>
  </si>
  <si>
    <t>May012216560RT35</t>
  </si>
  <si>
    <t>May012216560RT36</t>
  </si>
  <si>
    <t>May012216560RT37</t>
  </si>
  <si>
    <t>May012216560RT38</t>
  </si>
  <si>
    <t>May012216560RT39</t>
  </si>
  <si>
    <t>May012216560RT310</t>
  </si>
  <si>
    <t>May012216560RT311</t>
  </si>
  <si>
    <t>May012216560RT312</t>
  </si>
  <si>
    <t>May012216560RT313</t>
  </si>
  <si>
    <t>May012216560RT314</t>
  </si>
  <si>
    <t>May012216560RT315</t>
  </si>
  <si>
    <t>May012216560RT41</t>
  </si>
  <si>
    <t>May012216560RT42</t>
  </si>
  <si>
    <t>May012216560RT43</t>
  </si>
  <si>
    <t>May012216560RT44</t>
  </si>
  <si>
    <t>May012216560RT45</t>
  </si>
  <si>
    <t>May012216560RT46</t>
  </si>
  <si>
    <t>May012216561RT11</t>
  </si>
  <si>
    <t>May012216561RT12</t>
  </si>
  <si>
    <t>May012216561RT13</t>
  </si>
  <si>
    <t>May012216561RT14</t>
  </si>
  <si>
    <t>May012216561RT15</t>
  </si>
  <si>
    <t>May012216561RT16</t>
  </si>
  <si>
    <t>May012216561RT17</t>
  </si>
  <si>
    <t>May012216561RT18</t>
  </si>
  <si>
    <t>May012216561RT19</t>
  </si>
  <si>
    <t>May012216561RT110</t>
  </si>
  <si>
    <t>May012216561RT111</t>
  </si>
  <si>
    <t>May012216561RT112</t>
  </si>
  <si>
    <t>May012216561RT113</t>
  </si>
  <si>
    <t>May012216561RT114</t>
  </si>
  <si>
    <t>May012216561RT115</t>
  </si>
  <si>
    <t>May012216561RT116</t>
  </si>
  <si>
    <t>May012216561RT21</t>
  </si>
  <si>
    <t>May012216561RT22</t>
  </si>
  <si>
    <t>May012216561RT23</t>
  </si>
  <si>
    <t>May012216561RT24</t>
  </si>
  <si>
    <t>May012216561RT25</t>
  </si>
  <si>
    <t>May012216561RT26</t>
  </si>
  <si>
    <t>May012216561RT27</t>
  </si>
  <si>
    <t>May012216561RT28</t>
  </si>
  <si>
    <t>May012216561RT29</t>
  </si>
  <si>
    <t>May012216561RT210</t>
  </si>
  <si>
    <t>May012216561RT211</t>
  </si>
  <si>
    <t>May012216561RT212</t>
  </si>
  <si>
    <t>May012216561RT213</t>
  </si>
  <si>
    <t>May012216561RT214</t>
  </si>
  <si>
    <t>May012216561RT215</t>
  </si>
  <si>
    <t>May012216561RT216</t>
  </si>
  <si>
    <t>May012216561RT217</t>
  </si>
  <si>
    <t>May012216561RT218</t>
  </si>
  <si>
    <t>May012216561RT219</t>
  </si>
  <si>
    <t>May012216561RT220</t>
  </si>
  <si>
    <t>May012216561RT221</t>
  </si>
  <si>
    <t>May012216561RT222</t>
  </si>
  <si>
    <t>May012216561RT223</t>
  </si>
  <si>
    <t>May012216561RT224</t>
  </si>
  <si>
    <t>May012216561RT31</t>
  </si>
  <si>
    <t>May012216561RT32</t>
  </si>
  <si>
    <t>May012216561RT33</t>
  </si>
  <si>
    <t>May012216561RT34</t>
  </si>
  <si>
    <t>May012216561RT35</t>
  </si>
  <si>
    <t>May012216561RT36</t>
  </si>
  <si>
    <t>May012216561RT37</t>
  </si>
  <si>
    <t>May012216561RT38</t>
  </si>
  <si>
    <t>May012216561RT39</t>
  </si>
  <si>
    <t>May012216561RT310</t>
  </si>
  <si>
    <t>May012216561RT311</t>
  </si>
  <si>
    <t>May012216561RT312</t>
  </si>
  <si>
    <t>May012216561RT313</t>
  </si>
  <si>
    <t>May012216561RT314</t>
  </si>
  <si>
    <t>May012216561RT315</t>
  </si>
  <si>
    <t>May012216561RT316</t>
  </si>
  <si>
    <t>May012216561RT317</t>
  </si>
  <si>
    <t>May012216561RT318</t>
  </si>
  <si>
    <t>May012216561RT319</t>
  </si>
  <si>
    <t>May012216561RT320</t>
  </si>
  <si>
    <t>May012216561RT321</t>
  </si>
  <si>
    <t>May012216561RT41</t>
  </si>
  <si>
    <t>May012216561RT42</t>
  </si>
  <si>
    <t>May012216561RT43</t>
  </si>
  <si>
    <t>May012216561RT44</t>
  </si>
  <si>
    <t>May012216561RT45</t>
  </si>
  <si>
    <t>May012216561RT46</t>
  </si>
  <si>
    <t>May012216561RT47</t>
  </si>
  <si>
    <t>May012216561RT48</t>
  </si>
  <si>
    <t>May012216561RT49</t>
  </si>
  <si>
    <t>May012216562RT11</t>
  </si>
  <si>
    <t>May012216562RT12</t>
  </si>
  <si>
    <t>May012216562RT13</t>
  </si>
  <si>
    <t>May012216562RT14</t>
  </si>
  <si>
    <t>May012216562RT15</t>
  </si>
  <si>
    <t>May012216562RT16</t>
  </si>
  <si>
    <t>May012216562RT17</t>
  </si>
  <si>
    <t>May012216562RT18</t>
  </si>
  <si>
    <t>May012216562RT19</t>
  </si>
  <si>
    <t>May012216562RT110</t>
  </si>
  <si>
    <t>May012216562RT111</t>
  </si>
  <si>
    <t>May012216562RT112</t>
  </si>
  <si>
    <t>May012216562RT113</t>
  </si>
  <si>
    <t>May012216562RT114</t>
  </si>
  <si>
    <t>May012216562RT115</t>
  </si>
  <si>
    <t>May012216562RT116</t>
  </si>
  <si>
    <t>May012216562RT117</t>
  </si>
  <si>
    <t>May012216562RT118</t>
  </si>
  <si>
    <t>May012216562RT119</t>
  </si>
  <si>
    <t>May012216562RT120</t>
  </si>
  <si>
    <t>May012216562RT21</t>
  </si>
  <si>
    <t>May012216562RT22</t>
  </si>
  <si>
    <t>May012216562RT23</t>
  </si>
  <si>
    <t>May012216562RT24</t>
  </si>
  <si>
    <t>May012216562RT25</t>
  </si>
  <si>
    <t>May012216562RT26</t>
  </si>
  <si>
    <t>May012216562RT27</t>
  </si>
  <si>
    <t>May012216562RT28</t>
  </si>
  <si>
    <t>May012216562RT29</t>
  </si>
  <si>
    <t>May012216562RT210</t>
  </si>
  <si>
    <t>May012216562RT211</t>
  </si>
  <si>
    <t>May012216562RT212</t>
  </si>
  <si>
    <t>May012216562RT213</t>
  </si>
  <si>
    <t>May012216562RT214</t>
  </si>
  <si>
    <t>May012216562RT215</t>
  </si>
  <si>
    <t>May012216562RT216</t>
  </si>
  <si>
    <t>May012216562RT217</t>
  </si>
  <si>
    <t>May012216562RT218</t>
  </si>
  <si>
    <t>May012216562RT219</t>
  </si>
  <si>
    <t>May012216562RT220</t>
  </si>
  <si>
    <t>May012216562RT221</t>
  </si>
  <si>
    <t>May012216562RT222</t>
  </si>
  <si>
    <t>May012216562RT223</t>
  </si>
  <si>
    <t>May012216562RT224</t>
  </si>
  <si>
    <t>May012216562RT225</t>
  </si>
  <si>
    <t>May012216562RT226</t>
  </si>
  <si>
    <t>May012216562RT227</t>
  </si>
  <si>
    <t>May012216562RT228</t>
  </si>
  <si>
    <t>May012216562RT229</t>
  </si>
  <si>
    <t>May012216562RT230</t>
  </si>
  <si>
    <t>May012216562RT31</t>
  </si>
  <si>
    <t>May012216562RT32</t>
  </si>
  <si>
    <t>May012216562RT33</t>
  </si>
  <si>
    <t>May012216562RT34</t>
  </si>
  <si>
    <t>May012216562RT35</t>
  </si>
  <si>
    <t>May012216562RT36</t>
  </si>
  <si>
    <t>May012216562RT37</t>
  </si>
  <si>
    <t>May012216562RT38</t>
  </si>
  <si>
    <t>May012216562RT39</t>
  </si>
  <si>
    <t>May012216562RT310</t>
  </si>
  <si>
    <t>May012216562RT311</t>
  </si>
  <si>
    <t>May012216562RT312</t>
  </si>
  <si>
    <t>May012216562RT313</t>
  </si>
  <si>
    <t>May012216562RT314</t>
  </si>
  <si>
    <t>May012216562RT41</t>
  </si>
  <si>
    <t>May012216562RT42</t>
  </si>
  <si>
    <t>May012216562RT43</t>
  </si>
  <si>
    <t>May012216562RT44</t>
  </si>
  <si>
    <t>May012216563RT11</t>
  </si>
  <si>
    <t>May012216563RT12</t>
  </si>
  <si>
    <t>May012216563RT13</t>
  </si>
  <si>
    <t>May012216563RT14</t>
  </si>
  <si>
    <t>May012216563RT15</t>
  </si>
  <si>
    <t>May012216563RT16</t>
  </si>
  <si>
    <t>May012216563RT17</t>
  </si>
  <si>
    <t>May012216563RT18</t>
  </si>
  <si>
    <t>May012216563RT19</t>
  </si>
  <si>
    <t>May012216563RT110</t>
  </si>
  <si>
    <t>May012216563RT111</t>
  </si>
  <si>
    <t>May012216563RT112</t>
  </si>
  <si>
    <t>May012216563RT113</t>
  </si>
  <si>
    <t>May012216563RT114</t>
  </si>
  <si>
    <t>May012216563RT115</t>
  </si>
  <si>
    <t>May012216563RT116</t>
  </si>
  <si>
    <t>May012216563RT117</t>
  </si>
  <si>
    <t>May012216563RT118</t>
  </si>
  <si>
    <t>May012216563RT119</t>
  </si>
  <si>
    <t>May012216563RT120</t>
  </si>
  <si>
    <t>May012216563RT121</t>
  </si>
  <si>
    <t>May012216563RT122</t>
  </si>
  <si>
    <t>May012216563RT123</t>
  </si>
  <si>
    <t>May012216563RT124</t>
  </si>
  <si>
    <t>May012216563RT125</t>
  </si>
  <si>
    <t>May012216563RT126</t>
  </si>
  <si>
    <t>May012216563RT127</t>
  </si>
  <si>
    <t>May012216563RT128</t>
  </si>
  <si>
    <t>May012216563RT129</t>
  </si>
  <si>
    <t>May012216563RT130</t>
  </si>
  <si>
    <t>May012216563RT131</t>
  </si>
  <si>
    <t>May012216563RT132</t>
  </si>
  <si>
    <t>May012216563RT133</t>
  </si>
  <si>
    <t>May012216563RT134</t>
  </si>
  <si>
    <t>May012216563RT135</t>
  </si>
  <si>
    <t>May012216563RT136</t>
  </si>
  <si>
    <t>May012216563RT21</t>
  </si>
  <si>
    <t>May012216563RT22</t>
  </si>
  <si>
    <t>May012216563RT23</t>
  </si>
  <si>
    <t>May012216563RT24</t>
  </si>
  <si>
    <t>May012216563RT25</t>
  </si>
  <si>
    <t>May012216563RT26</t>
  </si>
  <si>
    <t>May012216563RT27</t>
  </si>
  <si>
    <t>May012216563RT28</t>
  </si>
  <si>
    <t>May012216563RT29</t>
  </si>
  <si>
    <t>May012216563RT210</t>
  </si>
  <si>
    <t>May012216563RT211</t>
  </si>
  <si>
    <t>May012216563RT212</t>
  </si>
  <si>
    <t>May012216563RT213</t>
  </si>
  <si>
    <t>May012216563RT214</t>
  </si>
  <si>
    <t>May012216563RT215</t>
  </si>
  <si>
    <t>May012216563RT216</t>
  </si>
  <si>
    <t>May012216563RT217</t>
  </si>
  <si>
    <t>May012216563RT218</t>
  </si>
  <si>
    <t>May012216563RT219</t>
  </si>
  <si>
    <t>May012216563RT220</t>
  </si>
  <si>
    <t>May012216563RT221</t>
  </si>
  <si>
    <t>May012216563RT222</t>
  </si>
  <si>
    <t>May012216563RT223</t>
  </si>
  <si>
    <t>May012216563RT224</t>
  </si>
  <si>
    <t>May012216563RT225</t>
  </si>
  <si>
    <t>May012216563RT226</t>
  </si>
  <si>
    <t>May012216563RT227</t>
  </si>
  <si>
    <t>May012216563RT228</t>
  </si>
  <si>
    <t>May012216563RT229</t>
  </si>
  <si>
    <t>May012216563RT230</t>
  </si>
  <si>
    <t>May012216563RT231</t>
  </si>
  <si>
    <t>May012216563RT232</t>
  </si>
  <si>
    <t>May012216563RT233</t>
  </si>
  <si>
    <t>May012216563RT234</t>
  </si>
  <si>
    <t>May012216563RT235</t>
  </si>
  <si>
    <t>May012216563RT236</t>
  </si>
  <si>
    <t>May012216563RT237</t>
  </si>
  <si>
    <t>May012216563RT31</t>
  </si>
  <si>
    <t>May012216563RT32</t>
  </si>
  <si>
    <t>May012216563RT33</t>
  </si>
  <si>
    <t>May012216563RT34</t>
  </si>
  <si>
    <t>May012216563RT35</t>
  </si>
  <si>
    <t>May012216563RT36</t>
  </si>
  <si>
    <t>May012216563RT37</t>
  </si>
  <si>
    <t>May012216563RT38</t>
  </si>
  <si>
    <t>May012216563RT39</t>
  </si>
  <si>
    <t>May012216563RT310</t>
  </si>
  <si>
    <t>May012216563RT311</t>
  </si>
  <si>
    <t>May012216563RT312</t>
  </si>
  <si>
    <t>May012216563RT313</t>
  </si>
  <si>
    <t>May012216563RT314</t>
  </si>
  <si>
    <t>May012216563RT315</t>
  </si>
  <si>
    <t>May012216563RT316</t>
  </si>
  <si>
    <t>May012216563RT317</t>
  </si>
  <si>
    <t>May012216563RT41</t>
  </si>
  <si>
    <t>May012216563RT42</t>
  </si>
  <si>
    <t>May012216563RT43</t>
  </si>
  <si>
    <t>May012216563RT44</t>
  </si>
  <si>
    <t>May012216563RT45</t>
  </si>
  <si>
    <t>May012216563RT46</t>
  </si>
  <si>
    <t>May012216563RT47</t>
  </si>
  <si>
    <t>May012216563RT48</t>
  </si>
  <si>
    <t>May012216563RT49</t>
  </si>
  <si>
    <t>May012216563RT410</t>
  </si>
  <si>
    <t>May012216563RT411</t>
  </si>
  <si>
    <t>May012216563RT412</t>
  </si>
  <si>
    <t>May012216563RT413</t>
  </si>
  <si>
    <t>May012216563RT414</t>
  </si>
  <si>
    <t>May012216563RT415</t>
  </si>
  <si>
    <t>May012216563RT416</t>
  </si>
  <si>
    <t>May012216563RT417</t>
  </si>
  <si>
    <t>May012217558RT11</t>
  </si>
  <si>
    <t>May012217558RT12</t>
  </si>
  <si>
    <t>May012217558RT13</t>
  </si>
  <si>
    <t>May012217558RT14</t>
  </si>
  <si>
    <t>May012217558RT15</t>
  </si>
  <si>
    <t>May012217558RT16</t>
  </si>
  <si>
    <t>May012217558RT17</t>
  </si>
  <si>
    <t>May012217558RT18</t>
  </si>
  <si>
    <t>May012217558RT19</t>
  </si>
  <si>
    <t>May012217558RT110</t>
  </si>
  <si>
    <t>May012217558RT111</t>
  </si>
  <si>
    <t>May012217558RT112</t>
  </si>
  <si>
    <t>May012217558RT113</t>
  </si>
  <si>
    <t>May012217558RT21</t>
  </si>
  <si>
    <t>May012217558RT22</t>
  </si>
  <si>
    <t>May012217558RT23</t>
  </si>
  <si>
    <t>May012217558RT24</t>
  </si>
  <si>
    <t>May012217558RT25</t>
  </si>
  <si>
    <t>May012217558RT26</t>
  </si>
  <si>
    <t>May012217558RT27</t>
  </si>
  <si>
    <t>May012217558RT28</t>
  </si>
  <si>
    <t>May012217558RT29</t>
  </si>
  <si>
    <t>May012217558RT210</t>
  </si>
  <si>
    <t>May012217558RT211</t>
  </si>
  <si>
    <t>May012217558RT212</t>
  </si>
  <si>
    <t>May012217558RT213</t>
  </si>
  <si>
    <t>May012217558RT214</t>
  </si>
  <si>
    <t>May012217558RT215</t>
  </si>
  <si>
    <t>May012217558RT216</t>
  </si>
  <si>
    <t>May012217558RT217</t>
  </si>
  <si>
    <t>May012217558RT218</t>
  </si>
  <si>
    <t>May012217558RT219</t>
  </si>
  <si>
    <t>May012217558RT220</t>
  </si>
  <si>
    <t>May012217558RT221</t>
  </si>
  <si>
    <t>May012217558RT222</t>
  </si>
  <si>
    <t>May012217558RT223</t>
  </si>
  <si>
    <t>May012217558RT224</t>
  </si>
  <si>
    <t>May012217558RT225</t>
  </si>
  <si>
    <t>May012217558RT226</t>
  </si>
  <si>
    <t>May012217558RT227</t>
  </si>
  <si>
    <t>May012217558RT228</t>
  </si>
  <si>
    <t>May012217558RT229</t>
  </si>
  <si>
    <t>May012217558RT230</t>
  </si>
  <si>
    <t>May012217558RT231</t>
  </si>
  <si>
    <t>May012217558RT232</t>
  </si>
  <si>
    <t>May012217558RT233</t>
  </si>
  <si>
    <t>May012217558RT234</t>
  </si>
  <si>
    <t>May012217558RT235</t>
  </si>
  <si>
    <t>May012217558RT236</t>
  </si>
  <si>
    <t>May012217558RT237</t>
  </si>
  <si>
    <t>May012217558RT238</t>
  </si>
  <si>
    <t>May012217558RT31</t>
  </si>
  <si>
    <t>May012217558RT32</t>
  </si>
  <si>
    <t>May012217558RT33</t>
  </si>
  <si>
    <t>May012217558RT34</t>
  </si>
  <si>
    <t>May012217558RT35</t>
  </si>
  <si>
    <t>May012217558RT36</t>
  </si>
  <si>
    <t>May012217558RT37</t>
  </si>
  <si>
    <t>May012217558RT38</t>
  </si>
  <si>
    <t>May012217558RT39</t>
  </si>
  <si>
    <t>May012217558RT310</t>
  </si>
  <si>
    <t>May012217558RT311</t>
  </si>
  <si>
    <t>May012217558RT312</t>
  </si>
  <si>
    <t>May012217558RT313</t>
  </si>
  <si>
    <t>May012217558RT314</t>
  </si>
  <si>
    <t>May012217558RT315</t>
  </si>
  <si>
    <t>May012217558RT316</t>
  </si>
  <si>
    <t>May012217558RT317</t>
  </si>
  <si>
    <t>May012217558RT318</t>
  </si>
  <si>
    <t>May012217558RT319</t>
  </si>
  <si>
    <t>May012217558RT320</t>
  </si>
  <si>
    <t>May012217558RT321</t>
  </si>
  <si>
    <t>May012217558RT41</t>
  </si>
  <si>
    <t>May012217558RT42</t>
  </si>
  <si>
    <t>May012217558RT43</t>
  </si>
  <si>
    <t>May012217558RT44</t>
  </si>
  <si>
    <t>May012217559RT11</t>
  </si>
  <si>
    <t>May012217559RT12</t>
  </si>
  <si>
    <t>May012217559RT13</t>
  </si>
  <si>
    <t>May012217559RT14</t>
  </si>
  <si>
    <t>May012217559RT15</t>
  </si>
  <si>
    <t>May012217559RT16</t>
  </si>
  <si>
    <t>May012217559RT17</t>
  </si>
  <si>
    <t>May012217559RT18</t>
  </si>
  <si>
    <t>May012217559RT19</t>
  </si>
  <si>
    <t>May012217559RT110</t>
  </si>
  <si>
    <t>May012217559RT111</t>
  </si>
  <si>
    <t>May012217559RT112</t>
  </si>
  <si>
    <t>May012217559RT113</t>
  </si>
  <si>
    <t>May012217559RT114</t>
  </si>
  <si>
    <t>May012217559RT115</t>
  </si>
  <si>
    <t>May012217559RT116</t>
  </si>
  <si>
    <t>May012217559RT117</t>
  </si>
  <si>
    <t>May012217559RT118</t>
  </si>
  <si>
    <t>May012217559RT119</t>
  </si>
  <si>
    <t>May012217559RT120</t>
  </si>
  <si>
    <t>May012217559RT121</t>
  </si>
  <si>
    <t>May012217559RT122</t>
  </si>
  <si>
    <t>May012217559RT123</t>
  </si>
  <si>
    <t>May012217559RT124</t>
  </si>
  <si>
    <t>May012217559RT125</t>
  </si>
  <si>
    <t>May012217559RT126</t>
  </si>
  <si>
    <t>May012217559RT21</t>
  </si>
  <si>
    <t>May012217559RT22</t>
  </si>
  <si>
    <t>May012217559RT23</t>
  </si>
  <si>
    <t>May012217559RT24</t>
  </si>
  <si>
    <t>May012217559RT25</t>
  </si>
  <si>
    <t>May012217559RT26</t>
  </si>
  <si>
    <t>May012217559RT27</t>
  </si>
  <si>
    <t>May012217559RT28</t>
  </si>
  <si>
    <t>May012217559RT29</t>
  </si>
  <si>
    <t>May012217559RT210</t>
  </si>
  <si>
    <t>May012217559RT211</t>
  </si>
  <si>
    <t>May012217559RT212</t>
  </si>
  <si>
    <t>May012217559RT213</t>
  </si>
  <si>
    <t>May012217559RT214</t>
  </si>
  <si>
    <t>May012217559RT215</t>
  </si>
  <si>
    <t>May012217559RT216</t>
  </si>
  <si>
    <t>May012217559RT217</t>
  </si>
  <si>
    <t>May012217559RT218</t>
  </si>
  <si>
    <t>May012217559RT219</t>
  </si>
  <si>
    <t>May012217559RT220</t>
  </si>
  <si>
    <t>May012217559RT221</t>
  </si>
  <si>
    <t>May012217559RT222</t>
  </si>
  <si>
    <t>May012217559RT223</t>
  </si>
  <si>
    <t>May012217559RT224</t>
  </si>
  <si>
    <t>May012217559RT225</t>
  </si>
  <si>
    <t>May012217559RT226</t>
  </si>
  <si>
    <t>May012217559RT227</t>
  </si>
  <si>
    <t>May012217559RT228</t>
  </si>
  <si>
    <t>May012217559RT229</t>
  </si>
  <si>
    <t>May012217559RT230</t>
  </si>
  <si>
    <t>May012217559RT231</t>
  </si>
  <si>
    <t>May012217559RT232</t>
  </si>
  <si>
    <t>May012217559RT233</t>
  </si>
  <si>
    <t>May012217559RT234</t>
  </si>
  <si>
    <t>May012217559RT31</t>
  </si>
  <si>
    <t>May012217559RT32</t>
  </si>
  <si>
    <t>May012217559RT33</t>
  </si>
  <si>
    <t>May012217559RT34</t>
  </si>
  <si>
    <t>May012217559RT35</t>
  </si>
  <si>
    <t>May012217559RT36</t>
  </si>
  <si>
    <t>May012217559RT37</t>
  </si>
  <si>
    <t>May012217559RT38</t>
  </si>
  <si>
    <t>May012217559RT39</t>
  </si>
  <si>
    <t>May012217559RT310</t>
  </si>
  <si>
    <t>May012217559RT311</t>
  </si>
  <si>
    <t>May012217559RT312</t>
  </si>
  <si>
    <t>May012217559RT313</t>
  </si>
  <si>
    <t>May012217559RT314</t>
  </si>
  <si>
    <t>May012217559RT41</t>
  </si>
  <si>
    <t>May012217559RT42</t>
  </si>
  <si>
    <t>May012217559RT43</t>
  </si>
  <si>
    <t>May012217559RT44</t>
  </si>
  <si>
    <t>May012217559RT45</t>
  </si>
  <si>
    <t>May012217559RT46</t>
  </si>
  <si>
    <t>May012217559RT47</t>
  </si>
  <si>
    <t>May012217559RT48</t>
  </si>
  <si>
    <t>May012217559RT49</t>
  </si>
  <si>
    <t>May012217559RT410</t>
  </si>
  <si>
    <t>May012217559RT411</t>
  </si>
  <si>
    <t>May012217559RT412</t>
  </si>
  <si>
    <t>May012217559RT413</t>
  </si>
  <si>
    <t>May012217560RT11</t>
  </si>
  <si>
    <t>May012217560RT12</t>
  </si>
  <si>
    <t>May012217560RT13</t>
  </si>
  <si>
    <t>May012217560RT14</t>
  </si>
  <si>
    <t>May012217560RT15</t>
  </si>
  <si>
    <t>May012217560RT16</t>
  </si>
  <si>
    <t>May012217560RT17</t>
  </si>
  <si>
    <t>May012217560RT18</t>
  </si>
  <si>
    <t>May012217560RT19</t>
  </si>
  <si>
    <t>May012217560RT110</t>
  </si>
  <si>
    <t>May012217560RT111</t>
  </si>
  <si>
    <t>May012217560RT112</t>
  </si>
  <si>
    <t>May012217560RT113</t>
  </si>
  <si>
    <t>May012217560RT114</t>
  </si>
  <si>
    <t>May012217560RT115</t>
  </si>
  <si>
    <t>May012217560RT116</t>
  </si>
  <si>
    <t>May012217560RT117</t>
  </si>
  <si>
    <t>May012217560RT118</t>
  </si>
  <si>
    <t>May012217560RT119</t>
  </si>
  <si>
    <t>May012217560RT120</t>
  </si>
  <si>
    <t>May012217560RT121</t>
  </si>
  <si>
    <t>May012217560RT122</t>
  </si>
  <si>
    <t>May012217560RT123</t>
  </si>
  <si>
    <t>May012217560RT124</t>
  </si>
  <si>
    <t>May012217560RT125</t>
  </si>
  <si>
    <t>May012217560RT126</t>
  </si>
  <si>
    <t>May012217560RT127</t>
  </si>
  <si>
    <t>May012217560RT128</t>
  </si>
  <si>
    <t>May012217560RT21</t>
  </si>
  <si>
    <t>May012217560RT22</t>
  </si>
  <si>
    <t>May012217560RT23</t>
  </si>
  <si>
    <t>May012217560RT24</t>
  </si>
  <si>
    <t>May012217560RT25</t>
  </si>
  <si>
    <t>May012217560RT26</t>
  </si>
  <si>
    <t>May012217560RT27</t>
  </si>
  <si>
    <t>May012217560RT28</t>
  </si>
  <si>
    <t>May012217560RT29</t>
  </si>
  <si>
    <t>May012217560RT210</t>
  </si>
  <si>
    <t>May012217560RT211</t>
  </si>
  <si>
    <t>May012217560RT212</t>
  </si>
  <si>
    <t>May012217560RT213</t>
  </si>
  <si>
    <t>May012217560RT214</t>
  </si>
  <si>
    <t>May012217560RT215</t>
  </si>
  <si>
    <t>May012217560RT216</t>
  </si>
  <si>
    <t>May012217560RT217</t>
  </si>
  <si>
    <t>May012217560RT218</t>
  </si>
  <si>
    <t>May012217560RT219</t>
  </si>
  <si>
    <t>May012217560RT220</t>
  </si>
  <si>
    <t>May012217560RT221</t>
  </si>
  <si>
    <t>May012217560RT222</t>
  </si>
  <si>
    <t>May012217560RT223</t>
  </si>
  <si>
    <t>May012217560RT224</t>
  </si>
  <si>
    <t>May012217560RT225</t>
  </si>
  <si>
    <t>May012217560RT226</t>
  </si>
  <si>
    <t>May012217560RT227</t>
  </si>
  <si>
    <t>May012217560RT228</t>
  </si>
  <si>
    <t>May012217560RT229</t>
  </si>
  <si>
    <t>May012217560RT230</t>
  </si>
  <si>
    <t>May012217560RT231</t>
  </si>
  <si>
    <t>May012217560RT31</t>
  </si>
  <si>
    <t>May012217560RT32</t>
  </si>
  <si>
    <t>May012217560RT33</t>
  </si>
  <si>
    <t>May012217560RT34</t>
  </si>
  <si>
    <t>May012217560RT35</t>
  </si>
  <si>
    <t>May012217560RT36</t>
  </si>
  <si>
    <t>May012217560RT37</t>
  </si>
  <si>
    <t>May012217560RT38</t>
  </si>
  <si>
    <t>May012217560RT39</t>
  </si>
  <si>
    <t>May012217560RT310</t>
  </si>
  <si>
    <t>May012217560RT311</t>
  </si>
  <si>
    <t>May012217560RT312</t>
  </si>
  <si>
    <t>May012217560RT313</t>
  </si>
  <si>
    <t>May012217560RT314</t>
  </si>
  <si>
    <t>May012217560RT315</t>
  </si>
  <si>
    <t>May012217560RT316</t>
  </si>
  <si>
    <t>May012217560RT317</t>
  </si>
  <si>
    <t>May012217560RT318</t>
  </si>
  <si>
    <t>May012217560RT319</t>
  </si>
  <si>
    <t>May012217560RT41</t>
  </si>
  <si>
    <t>May012217560RT42</t>
  </si>
  <si>
    <t>May012217560RT43</t>
  </si>
  <si>
    <t>May012217560RT44</t>
  </si>
  <si>
    <t>May012217560RT45</t>
  </si>
  <si>
    <t>May012217560RT46</t>
  </si>
  <si>
    <t>May012217560RT47</t>
  </si>
  <si>
    <t>May012217560RT48</t>
  </si>
  <si>
    <t>May012217560RT49</t>
  </si>
  <si>
    <t>May012217560RT410</t>
  </si>
  <si>
    <t>May012217561RT11</t>
  </si>
  <si>
    <t>May012217561RT12</t>
  </si>
  <si>
    <t>May012217561RT13</t>
  </si>
  <si>
    <t>May012217561RT14</t>
  </si>
  <si>
    <t>May012217561RT15</t>
  </si>
  <si>
    <t>May012217561RT16</t>
  </si>
  <si>
    <t>May012217561RT17</t>
  </si>
  <si>
    <t>May012217561RT18</t>
  </si>
  <si>
    <t>May012217561RT19</t>
  </si>
  <si>
    <t>May012217561RT110</t>
  </si>
  <si>
    <t>May012217561RT111</t>
  </si>
  <si>
    <t>May012217561RT112</t>
  </si>
  <si>
    <t>May012217561RT113</t>
  </si>
  <si>
    <t>May012217561RT114</t>
  </si>
  <si>
    <t>May012217561RT115</t>
  </si>
  <si>
    <t>May012217561RT116</t>
  </si>
  <si>
    <t>May012217561RT117</t>
  </si>
  <si>
    <t>May012217561RT118</t>
  </si>
  <si>
    <t>May012217561RT119</t>
  </si>
  <si>
    <t>May012217561RT120</t>
  </si>
  <si>
    <t>May012217561RT121</t>
  </si>
  <si>
    <t>May012217561RT122</t>
  </si>
  <si>
    <t>May012217561RT21</t>
  </si>
  <si>
    <t>May012217561RT22</t>
  </si>
  <si>
    <t>May012217561RT23</t>
  </si>
  <si>
    <t>May012217561RT24</t>
  </si>
  <si>
    <t>May012217561RT25</t>
  </si>
  <si>
    <t>May012217561RT26</t>
  </si>
  <si>
    <t>May012217561RT27</t>
  </si>
  <si>
    <t>May012217561RT28</t>
  </si>
  <si>
    <t>May012217561RT29</t>
  </si>
  <si>
    <t>May012217561RT210</t>
  </si>
  <si>
    <t>May012217561RT211</t>
  </si>
  <si>
    <t>May012217561RT212</t>
  </si>
  <si>
    <t>May012217561RT213</t>
  </si>
  <si>
    <t>May012217561RT214</t>
  </si>
  <si>
    <t>May012217561RT215</t>
  </si>
  <si>
    <t>May012217561RT216</t>
  </si>
  <si>
    <t>May012217561RT217</t>
  </si>
  <si>
    <t>May012217561RT218</t>
  </si>
  <si>
    <t>May012217561RT219</t>
  </si>
  <si>
    <t>May012217561RT220</t>
  </si>
  <si>
    <t>May012217561RT221</t>
  </si>
  <si>
    <t>May012217561RT222</t>
  </si>
  <si>
    <t>May012217561RT223</t>
  </si>
  <si>
    <t>May012217561RT224</t>
  </si>
  <si>
    <t>May012217561RT225</t>
  </si>
  <si>
    <t>May012217561RT226</t>
  </si>
  <si>
    <t>May012217561RT227</t>
  </si>
  <si>
    <t>May012217561RT228</t>
  </si>
  <si>
    <t>May012217561RT229</t>
  </si>
  <si>
    <t>May012217561RT230</t>
  </si>
  <si>
    <t>May012217561RT231</t>
  </si>
  <si>
    <t>May012217561RT232</t>
  </si>
  <si>
    <t>May012217561RT31</t>
  </si>
  <si>
    <t>May012217561RT32</t>
  </si>
  <si>
    <t>May012217561RT33</t>
  </si>
  <si>
    <t>May012217561RT34</t>
  </si>
  <si>
    <t>May012217561RT35</t>
  </si>
  <si>
    <t>May012217561RT36</t>
  </si>
  <si>
    <t>May012217561RT37</t>
  </si>
  <si>
    <t>May012217561RT38</t>
  </si>
  <si>
    <t>May012217561RT39</t>
  </si>
  <si>
    <t>May012217561RT310</t>
  </si>
  <si>
    <t>May012217561RT311</t>
  </si>
  <si>
    <t>May012217561RT312</t>
  </si>
  <si>
    <t>May012217561RT313</t>
  </si>
  <si>
    <t>May012217561RT314</t>
  </si>
  <si>
    <t>May012217561RT315</t>
  </si>
  <si>
    <t>May012217561RT316</t>
  </si>
  <si>
    <t>May012217561RT41</t>
  </si>
  <si>
    <t>May012217561RT42</t>
  </si>
  <si>
    <t>May012217561RT43</t>
  </si>
  <si>
    <t>May012217562RT11</t>
  </si>
  <si>
    <t>May012217562RT12</t>
  </si>
  <si>
    <t>May012217562RT13</t>
  </si>
  <si>
    <t>May012217562RT14</t>
  </si>
  <si>
    <t>May012217562RT15</t>
  </si>
  <si>
    <t>May012217562RT16</t>
  </si>
  <si>
    <t>May012217562RT17</t>
  </si>
  <si>
    <t>May012217562RT18</t>
  </si>
  <si>
    <t>May012217562RT19</t>
  </si>
  <si>
    <t>May012217562RT110</t>
  </si>
  <si>
    <t>May012217562RT111</t>
  </si>
  <si>
    <t>May012217562RT112</t>
  </si>
  <si>
    <t>May012217562RT21</t>
  </si>
  <si>
    <t>May012217562RT22</t>
  </si>
  <si>
    <t>May012217562RT23</t>
  </si>
  <si>
    <t>May012217562RT24</t>
  </si>
  <si>
    <t>May012217562RT25</t>
  </si>
  <si>
    <t>May012217562RT26</t>
  </si>
  <si>
    <t>May012217562RT27</t>
  </si>
  <si>
    <t>May012217562RT28</t>
  </si>
  <si>
    <t>May012217562RT29</t>
  </si>
  <si>
    <t>May012217562RT210</t>
  </si>
  <si>
    <t>May012217562RT211</t>
  </si>
  <si>
    <t>May012217562RT212</t>
  </si>
  <si>
    <t>May012217562RT213</t>
  </si>
  <si>
    <t>May012217562RT214</t>
  </si>
  <si>
    <t>May012217562RT215</t>
  </si>
  <si>
    <t>May012217562RT216</t>
  </si>
  <si>
    <t>May012217562RT217</t>
  </si>
  <si>
    <t>May012217562RT218</t>
  </si>
  <si>
    <t>May012217562RT219</t>
  </si>
  <si>
    <t>May012217562RT31</t>
  </si>
  <si>
    <t>May012217562RT32</t>
  </si>
  <si>
    <t>May012217562RT33</t>
  </si>
  <si>
    <t>May012217562RT34</t>
  </si>
  <si>
    <t>May012217562RT35</t>
  </si>
  <si>
    <t>May012217562RT36</t>
  </si>
  <si>
    <t>May012217562RT37</t>
  </si>
  <si>
    <t>May012217562RT38</t>
  </si>
  <si>
    <t>May012217562RT39</t>
  </si>
  <si>
    <t>May012217562RT310</t>
  </si>
  <si>
    <t>May012217562RT311</t>
  </si>
  <si>
    <t>May012217562RT312</t>
  </si>
  <si>
    <t>May012217562RT313</t>
  </si>
  <si>
    <t>May012217562RT314</t>
  </si>
  <si>
    <t>May012217562RT315</t>
  </si>
  <si>
    <t>May012217562RT41</t>
  </si>
  <si>
    <t>May012217562RT42</t>
  </si>
  <si>
    <t>May012217562RT43</t>
  </si>
  <si>
    <t>May012217562RT44</t>
  </si>
  <si>
    <t>May012217563RT11</t>
  </si>
  <si>
    <t>May012217563RT12</t>
  </si>
  <si>
    <t>May012217563RT13</t>
  </si>
  <si>
    <t>May012217563RT14</t>
  </si>
  <si>
    <t>May012217563RT15</t>
  </si>
  <si>
    <t>May012217563RT16</t>
  </si>
  <si>
    <t>May012217563RT17</t>
  </si>
  <si>
    <t>May012217563RT18</t>
  </si>
  <si>
    <t>May012217563RT19</t>
  </si>
  <si>
    <t>May012217563RT110</t>
  </si>
  <si>
    <t>May012217563RT111</t>
  </si>
  <si>
    <t>May012217563RT112</t>
  </si>
  <si>
    <t>May012217563RT113</t>
  </si>
  <si>
    <t>May012217563RT114</t>
  </si>
  <si>
    <t>May012217563RT115</t>
  </si>
  <si>
    <t>May012217563RT116</t>
  </si>
  <si>
    <t>May012217563RT117</t>
  </si>
  <si>
    <t>May012217563RT118</t>
  </si>
  <si>
    <t>May012217563RT119</t>
  </si>
  <si>
    <t>May012217563RT120</t>
  </si>
  <si>
    <t>May012217563RT121</t>
  </si>
  <si>
    <t>May012217563RT21</t>
  </si>
  <si>
    <t>May012217563RT22</t>
  </si>
  <si>
    <t>May012217563RT23</t>
  </si>
  <si>
    <t>May012217563RT24</t>
  </si>
  <si>
    <t>May012217563RT25</t>
  </si>
  <si>
    <t>May012217563RT26</t>
  </si>
  <si>
    <t>May012217563RT27</t>
  </si>
  <si>
    <t>May012217563RT28</t>
  </si>
  <si>
    <t>May012217563RT29</t>
  </si>
  <si>
    <t>May012217563RT210</t>
  </si>
  <si>
    <t>May012217563RT211</t>
  </si>
  <si>
    <t>May012217563RT212</t>
  </si>
  <si>
    <t>May012217563RT213</t>
  </si>
  <si>
    <t>May012217563RT214</t>
  </si>
  <si>
    <t>May012217563RT215</t>
  </si>
  <si>
    <t>May012217563RT216</t>
  </si>
  <si>
    <t>May012217563RT217</t>
  </si>
  <si>
    <t>May012217563RT218</t>
  </si>
  <si>
    <t>May012217563RT219</t>
  </si>
  <si>
    <t>May012217563RT220</t>
  </si>
  <si>
    <t>May012217563RT221</t>
  </si>
  <si>
    <t>May012217563RT222</t>
  </si>
  <si>
    <t>May012217563RT223</t>
  </si>
  <si>
    <t>May012217563RT224</t>
  </si>
  <si>
    <t>May012217563RT225</t>
  </si>
  <si>
    <t>May012217563RT226</t>
  </si>
  <si>
    <t>May012217563RT227</t>
  </si>
  <si>
    <t>May012217563RT228</t>
  </si>
  <si>
    <t>May012217563RT229</t>
  </si>
  <si>
    <t>May012217563RT230</t>
  </si>
  <si>
    <t>May012217563RT231</t>
  </si>
  <si>
    <t>May012217563RT232</t>
  </si>
  <si>
    <t>May012217563RT233</t>
  </si>
  <si>
    <t>May012217563RT234</t>
  </si>
  <si>
    <t>May012217563RT235</t>
  </si>
  <si>
    <t>May012217563RT236</t>
  </si>
  <si>
    <t>May012217563RT237</t>
  </si>
  <si>
    <t>May012217563RT238</t>
  </si>
  <si>
    <t>May012217563RT239</t>
  </si>
  <si>
    <t>May012217563RT240</t>
  </si>
  <si>
    <t>May012217563RT31</t>
  </si>
  <si>
    <t>May012217563RT32</t>
  </si>
  <si>
    <t>May012217563RT33</t>
  </si>
  <si>
    <t>May012217563RT34</t>
  </si>
  <si>
    <t>May012217563RT35</t>
  </si>
  <si>
    <t>May012217563RT36</t>
  </si>
  <si>
    <t>May012217563RT37</t>
  </si>
  <si>
    <t>May012217563RT38</t>
  </si>
  <si>
    <t>May012217563RT39</t>
  </si>
  <si>
    <t>May012217563RT310</t>
  </si>
  <si>
    <t>May012217563RT311</t>
  </si>
  <si>
    <t>May012217563RT312</t>
  </si>
  <si>
    <t>May012217563RT313</t>
  </si>
  <si>
    <t>May012217563RT314</t>
  </si>
  <si>
    <t>May012217563RT41</t>
  </si>
  <si>
    <t>May012217563RT42</t>
  </si>
  <si>
    <t>May012217563RT43</t>
  </si>
  <si>
    <t>May012217563RT44</t>
  </si>
  <si>
    <t>May012217563RT45</t>
  </si>
  <si>
    <t>May012217563RT46</t>
  </si>
  <si>
    <t>May012217563RT47</t>
  </si>
  <si>
    <t>May012217563RT48</t>
  </si>
  <si>
    <t>May012217563RT49</t>
  </si>
  <si>
    <t>May012217563RT410</t>
  </si>
  <si>
    <t>May012217563RT411</t>
  </si>
  <si>
    <t>May012217563RT412</t>
  </si>
  <si>
    <t>May012217563RT413</t>
  </si>
  <si>
    <t>May012217563RT414</t>
  </si>
  <si>
    <t>May012217563RT415</t>
  </si>
  <si>
    <t>May012217563RT416</t>
  </si>
  <si>
    <t>May012217563RT417</t>
  </si>
  <si>
    <t>May012218558RT11</t>
  </si>
  <si>
    <t>May012218558RT12</t>
  </si>
  <si>
    <t>May012218558RT13</t>
  </si>
  <si>
    <t>May012218558RT14</t>
  </si>
  <si>
    <t>May012218558RT15</t>
  </si>
  <si>
    <t>May012218558RT16</t>
  </si>
  <si>
    <t>May012218558RT17</t>
  </si>
  <si>
    <t>May012218558RT18</t>
  </si>
  <si>
    <t>May012218558RT19</t>
  </si>
  <si>
    <t>May012218558RT110</t>
  </si>
  <si>
    <t>May012218558RT111</t>
  </si>
  <si>
    <t>May012218558RT21</t>
  </si>
  <si>
    <t>May012218558RT22</t>
  </si>
  <si>
    <t>May012218558RT23</t>
  </si>
  <si>
    <t>May012218558RT24</t>
  </si>
  <si>
    <t>May012218558RT25</t>
  </si>
  <si>
    <t>May012218558RT26</t>
  </si>
  <si>
    <t>May012218558RT27</t>
  </si>
  <si>
    <t>May012218558RT28</t>
  </si>
  <si>
    <t>May012218558RT29</t>
  </si>
  <si>
    <t>May012218558RT210</t>
  </si>
  <si>
    <t>May012218558RT211</t>
  </si>
  <si>
    <t>May012218558RT212</t>
  </si>
  <si>
    <t>May012218558RT213</t>
  </si>
  <si>
    <t>May012218558RT214</t>
  </si>
  <si>
    <t>May012218558RT215</t>
  </si>
  <si>
    <t>May012218558RT216</t>
  </si>
  <si>
    <t>May012218558RT217</t>
  </si>
  <si>
    <t>May012218558RT218</t>
  </si>
  <si>
    <t>May012218558RT219</t>
  </si>
  <si>
    <t>May012218558RT220</t>
  </si>
  <si>
    <t>May012218558RT221</t>
  </si>
  <si>
    <t>May012218558RT31</t>
  </si>
  <si>
    <t>May012218558RT32</t>
  </si>
  <si>
    <t>May012218558RT33</t>
  </si>
  <si>
    <t>May012218558RT34</t>
  </si>
  <si>
    <t>May012218558RT35</t>
  </si>
  <si>
    <t>May012218558RT36</t>
  </si>
  <si>
    <t>May012218558RT37</t>
  </si>
  <si>
    <t>May012218558RT38</t>
  </si>
  <si>
    <t>May012218558RT39</t>
  </si>
  <si>
    <t>May012218558RT310</t>
  </si>
  <si>
    <t>May012218558RT311</t>
  </si>
  <si>
    <t>May012218558RT312</t>
  </si>
  <si>
    <t>May012218558RT313</t>
  </si>
  <si>
    <t>May012218558RT314</t>
  </si>
  <si>
    <t>May012218558RT315</t>
  </si>
  <si>
    <t>May012218558RT316</t>
  </si>
  <si>
    <t>May012218558RT317</t>
  </si>
  <si>
    <t>May012218558RT318</t>
  </si>
  <si>
    <t>May012218558RT41</t>
  </si>
  <si>
    <t>May012218558RT42</t>
  </si>
  <si>
    <t>May012218558RT43</t>
  </si>
  <si>
    <t>May012218558RT44</t>
  </si>
  <si>
    <t>May012218558RT45</t>
  </si>
  <si>
    <t>May012218558RT46</t>
  </si>
  <si>
    <t>May012218558RT47</t>
  </si>
  <si>
    <t>May012218558RT48</t>
  </si>
  <si>
    <t>May012218558RT49</t>
  </si>
  <si>
    <t>May012218558RT410</t>
  </si>
  <si>
    <t>May012218558RT411</t>
  </si>
  <si>
    <t>May012218558RT412</t>
  </si>
  <si>
    <t>May012218558RT413</t>
  </si>
  <si>
    <t>May012218558RT414</t>
  </si>
  <si>
    <t>May012218559RT11</t>
  </si>
  <si>
    <t>May012218559RT12</t>
  </si>
  <si>
    <t>May012218559RT13</t>
  </si>
  <si>
    <t>May012218559RT14</t>
  </si>
  <si>
    <t>May012218559RT15</t>
  </si>
  <si>
    <t>May012218559RT16</t>
  </si>
  <si>
    <t>May012218559RT17</t>
  </si>
  <si>
    <t>May012218559RT18</t>
  </si>
  <si>
    <t>May012218559RT19</t>
  </si>
  <si>
    <t>May012218559RT110</t>
  </si>
  <si>
    <t>May012218559RT111</t>
  </si>
  <si>
    <t>May012218559RT112</t>
  </si>
  <si>
    <t>May012218559RT113</t>
  </si>
  <si>
    <t>May012218559RT114</t>
  </si>
  <si>
    <t>May012218559RT115</t>
  </si>
  <si>
    <t>May012218559RT116</t>
  </si>
  <si>
    <t>May012218559RT117</t>
  </si>
  <si>
    <t>May012218559RT118</t>
  </si>
  <si>
    <t>May012218559RT119</t>
  </si>
  <si>
    <t>May012218559RT120</t>
  </si>
  <si>
    <t>May012218559RT121</t>
  </si>
  <si>
    <t>May012218559RT122</t>
  </si>
  <si>
    <t>May012218559RT123</t>
  </si>
  <si>
    <t>May012218559RT124</t>
  </si>
  <si>
    <t>May012218559RT125</t>
  </si>
  <si>
    <t>May012218559RT126</t>
  </si>
  <si>
    <t>May012218559RT127</t>
  </si>
  <si>
    <t>May012218559RT128</t>
  </si>
  <si>
    <t>May012218559RT129</t>
  </si>
  <si>
    <t>May012218559RT21</t>
  </si>
  <si>
    <t>May012218559RT22</t>
  </si>
  <si>
    <t>May012218559RT23</t>
  </si>
  <si>
    <t>May012218559RT24</t>
  </si>
  <si>
    <t>May012218559RT25</t>
  </si>
  <si>
    <t>May012218559RT26</t>
  </si>
  <si>
    <t>May012218559RT27</t>
  </si>
  <si>
    <t>May012218559RT28</t>
  </si>
  <si>
    <t>May012218559RT29</t>
  </si>
  <si>
    <t>May012218559RT210</t>
  </si>
  <si>
    <t>May012218559RT211</t>
  </si>
  <si>
    <t>May012218559RT212</t>
  </si>
  <si>
    <t>May012218559RT213</t>
  </si>
  <si>
    <t>May012218559RT214</t>
  </si>
  <si>
    <t>May012218559RT215</t>
  </si>
  <si>
    <t>May012218559RT216</t>
  </si>
  <si>
    <t>May012218559RT217</t>
  </si>
  <si>
    <t>May012218559RT218</t>
  </si>
  <si>
    <t>May012218559RT219</t>
  </si>
  <si>
    <t>May012218559RT220</t>
  </si>
  <si>
    <t>May012218559RT221</t>
  </si>
  <si>
    <t>May012218559RT222</t>
  </si>
  <si>
    <t>May012218559RT223</t>
  </si>
  <si>
    <t>May012218559RT224</t>
  </si>
  <si>
    <t>May012218559RT225</t>
  </si>
  <si>
    <t>May012218559RT226</t>
  </si>
  <si>
    <t>May012218559RT227</t>
  </si>
  <si>
    <t>May012218559RT228</t>
  </si>
  <si>
    <t>May012218559RT229</t>
  </si>
  <si>
    <t>May012218559RT31</t>
  </si>
  <si>
    <t>May012218559RT32</t>
  </si>
  <si>
    <t>May012218559RT33</t>
  </si>
  <si>
    <t>May012218559RT34</t>
  </si>
  <si>
    <t>May012218559RT35</t>
  </si>
  <si>
    <t>May012218559RT36</t>
  </si>
  <si>
    <t>May012218559RT37</t>
  </si>
  <si>
    <t>May012218559RT38</t>
  </si>
  <si>
    <t>May012218559RT39</t>
  </si>
  <si>
    <t>May012218559RT310</t>
  </si>
  <si>
    <t>May012218559RT311</t>
  </si>
  <si>
    <t>May012218559RT312</t>
  </si>
  <si>
    <t>May012218559RT313</t>
  </si>
  <si>
    <t>May012218559RT314</t>
  </si>
  <si>
    <t>May012218559RT41</t>
  </si>
  <si>
    <t>May012218559RT42</t>
  </si>
  <si>
    <t>May012218559RT43</t>
  </si>
  <si>
    <t>May012218559RT44</t>
  </si>
  <si>
    <t>May012218559RT45</t>
  </si>
  <si>
    <t>May012218559RT46</t>
  </si>
  <si>
    <t>May012218559RT47</t>
  </si>
  <si>
    <t>May012218559RT48</t>
  </si>
  <si>
    <t>May012218559RT49</t>
  </si>
  <si>
    <t>May012218559RT410</t>
  </si>
  <si>
    <t>May012218559RT411</t>
  </si>
  <si>
    <t>May012218560RT11</t>
  </si>
  <si>
    <t>May012218560RT12</t>
  </si>
  <si>
    <t>May012218560RT13</t>
  </si>
  <si>
    <t>May012218560RT14</t>
  </si>
  <si>
    <t>May012218560RT15</t>
  </si>
  <si>
    <t>May012218560RT16</t>
  </si>
  <si>
    <t>May012218560RT17</t>
  </si>
  <si>
    <t>May012218560RT18</t>
  </si>
  <si>
    <t>May012218560RT19</t>
  </si>
  <si>
    <t>May012218560RT110</t>
  </si>
  <si>
    <t>May012218560RT111</t>
  </si>
  <si>
    <t>May012218560RT112</t>
  </si>
  <si>
    <t>May012218560RT113</t>
  </si>
  <si>
    <t>May012218560RT114</t>
  </si>
  <si>
    <t>May012218560RT115</t>
  </si>
  <si>
    <t>May012218560RT116</t>
  </si>
  <si>
    <t>May012218560RT117</t>
  </si>
  <si>
    <t>May012218560RT118</t>
  </si>
  <si>
    <t>May012218560RT119</t>
  </si>
  <si>
    <t>May012218560RT120</t>
  </si>
  <si>
    <t>May012218560RT121</t>
  </si>
  <si>
    <t>May012218560RT122</t>
  </si>
  <si>
    <t>May012218560RT123</t>
  </si>
  <si>
    <t>May012218560RT124</t>
  </si>
  <si>
    <t>May012218560RT125</t>
  </si>
  <si>
    <t>May012218560RT126</t>
  </si>
  <si>
    <t>May012218560RT127</t>
  </si>
  <si>
    <t>May012218560RT21</t>
  </si>
  <si>
    <t>May012218560RT22</t>
  </si>
  <si>
    <t>May012218560RT23</t>
  </si>
  <si>
    <t>May012218560RT24</t>
  </si>
  <si>
    <t>May012218560RT25</t>
  </si>
  <si>
    <t>May012218560RT26</t>
  </si>
  <si>
    <t>May012218560RT27</t>
  </si>
  <si>
    <t>May012218560RT28</t>
  </si>
  <si>
    <t>May012218560RT29</t>
  </si>
  <si>
    <t>May012218560RT210</t>
  </si>
  <si>
    <t>May012218560RT211</t>
  </si>
  <si>
    <t>May012218560RT212</t>
  </si>
  <si>
    <t>May012218560RT213</t>
  </si>
  <si>
    <t>May012218560RT214</t>
  </si>
  <si>
    <t>May012218560RT215</t>
  </si>
  <si>
    <t>May012218560RT216</t>
  </si>
  <si>
    <t>May012218560RT217</t>
  </si>
  <si>
    <t>May012218560RT218</t>
  </si>
  <si>
    <t>May012218560RT219</t>
  </si>
  <si>
    <t>May012218560RT220</t>
  </si>
  <si>
    <t>May012218560RT221</t>
  </si>
  <si>
    <t>May012218560RT222</t>
  </si>
  <si>
    <t>May012218560RT223</t>
  </si>
  <si>
    <t>May012218560RT224</t>
  </si>
  <si>
    <t>May012218560RT225</t>
  </si>
  <si>
    <t>May012218560RT226</t>
  </si>
  <si>
    <t>May012218560RT227</t>
  </si>
  <si>
    <t>May012218560RT228</t>
  </si>
  <si>
    <t>May012218560RT229</t>
  </si>
  <si>
    <t>May012218560RT230</t>
  </si>
  <si>
    <t>May012218560RT231</t>
  </si>
  <si>
    <t>May012218560RT232</t>
  </si>
  <si>
    <t>May012218560RT233</t>
  </si>
  <si>
    <t>May012218560RT234</t>
  </si>
  <si>
    <t>May012218560RT31</t>
  </si>
  <si>
    <t>May012218560RT32</t>
  </si>
  <si>
    <t>May012218560RT33</t>
  </si>
  <si>
    <t>May012218560RT34</t>
  </si>
  <si>
    <t>May012218560RT35</t>
  </si>
  <si>
    <t>May012218560RT36</t>
  </si>
  <si>
    <t>May012218560RT37</t>
  </si>
  <si>
    <t>May012218560RT38</t>
  </si>
  <si>
    <t>May012218560RT39</t>
  </si>
  <si>
    <t>May012218560RT310</t>
  </si>
  <si>
    <t>May012218560RT311</t>
  </si>
  <si>
    <t>May012218560RT312</t>
  </si>
  <si>
    <t>May012218560RT313</t>
  </si>
  <si>
    <t>May012218560RT314</t>
  </si>
  <si>
    <t>May012218560RT315</t>
  </si>
  <si>
    <t>May012218560RT316</t>
  </si>
  <si>
    <t>May012218560RT317</t>
  </si>
  <si>
    <t>May012218560RT318</t>
  </si>
  <si>
    <t>May012218560RT319</t>
  </si>
  <si>
    <t>May012218560RT320</t>
  </si>
  <si>
    <t>May012218560RT321</t>
  </si>
  <si>
    <t>May012218560RT41</t>
  </si>
  <si>
    <t>May012218560RT42</t>
  </si>
  <si>
    <t>May012218560RT43</t>
  </si>
  <si>
    <t>May012218560RT44</t>
  </si>
  <si>
    <t>May012218560RT45</t>
  </si>
  <si>
    <t>May012218560RT46</t>
  </si>
  <si>
    <t>May012218560RT47</t>
  </si>
  <si>
    <t>May012218560RT48</t>
  </si>
  <si>
    <t>May012218560RT49</t>
  </si>
  <si>
    <t>May012218560RT410</t>
  </si>
  <si>
    <t>May012218560RT411</t>
  </si>
  <si>
    <t>May012218560RT412</t>
  </si>
  <si>
    <t>May012218560RT413</t>
  </si>
  <si>
    <t>May012218560RT414</t>
  </si>
  <si>
    <t>May012218561RT11</t>
  </si>
  <si>
    <t>May012218561RT12</t>
  </si>
  <si>
    <t>May012218561RT13</t>
  </si>
  <si>
    <t>May012218561RT14</t>
  </si>
  <si>
    <t>May012218561RT15</t>
  </si>
  <si>
    <t>May012218561RT16</t>
  </si>
  <si>
    <t>May012218561RT17</t>
  </si>
  <si>
    <t>May012218561RT18</t>
  </si>
  <si>
    <t>May012218561RT19</t>
  </si>
  <si>
    <t>May012218561RT110</t>
  </si>
  <si>
    <t>May012218561RT111</t>
  </si>
  <si>
    <t>May012218561RT112</t>
  </si>
  <si>
    <t>May012218561RT113</t>
  </si>
  <si>
    <t>May012218561RT114</t>
  </si>
  <si>
    <t>May012218561RT115</t>
  </si>
  <si>
    <t>May012218561RT116</t>
  </si>
  <si>
    <t>May012218561RT117</t>
  </si>
  <si>
    <t>May012218561RT118</t>
  </si>
  <si>
    <t>May012218561RT119</t>
  </si>
  <si>
    <t>May012218561RT120</t>
  </si>
  <si>
    <t>May012218561RT121</t>
  </si>
  <si>
    <t>May012218561RT122</t>
  </si>
  <si>
    <t>May012218561RT123</t>
  </si>
  <si>
    <t>May012218561RT124</t>
  </si>
  <si>
    <t>May012218561RT125</t>
  </si>
  <si>
    <t>May012218561RT126</t>
  </si>
  <si>
    <t>May012218561RT127</t>
  </si>
  <si>
    <t>May012218561RT128</t>
  </si>
  <si>
    <t>May012218561RT129</t>
  </si>
  <si>
    <t>May012218561RT130</t>
  </si>
  <si>
    <t>May012218561RT131</t>
  </si>
  <si>
    <t>May012218561RT21</t>
  </si>
  <si>
    <t>May012218561RT22</t>
  </si>
  <si>
    <t>May012218561RT23</t>
  </si>
  <si>
    <t>May012218561RT24</t>
  </si>
  <si>
    <t>May012218561RT25</t>
  </si>
  <si>
    <t>May012218561RT26</t>
  </si>
  <si>
    <t>May012218561RT27</t>
  </si>
  <si>
    <t>May012218561RT28</t>
  </si>
  <si>
    <t>May012218561RT29</t>
  </si>
  <si>
    <t>May012218561RT210</t>
  </si>
  <si>
    <t>May012218561RT211</t>
  </si>
  <si>
    <t>May012218561RT212</t>
  </si>
  <si>
    <t>May012218561RT213</t>
  </si>
  <si>
    <t>May012218561RT214</t>
  </si>
  <si>
    <t>May012218561RT215</t>
  </si>
  <si>
    <t>May012218561RT216</t>
  </si>
  <si>
    <t>May012218561RT217</t>
  </si>
  <si>
    <t>May012218561RT218</t>
  </si>
  <si>
    <t>May012218561RT219</t>
  </si>
  <si>
    <t>May012218561RT220</t>
  </si>
  <si>
    <t>May012218561RT221</t>
  </si>
  <si>
    <t>May012218561RT222</t>
  </si>
  <si>
    <t>May012218561RT223</t>
  </si>
  <si>
    <t>May012218561RT224</t>
  </si>
  <si>
    <t>May012218561RT225</t>
  </si>
  <si>
    <t>May012218561RT226</t>
  </si>
  <si>
    <t>May012218561RT227</t>
  </si>
  <si>
    <t>May012218561RT228</t>
  </si>
  <si>
    <t>May012218561RT229</t>
  </si>
  <si>
    <t>May012218561RT230</t>
  </si>
  <si>
    <t>May012218561RT231</t>
  </si>
  <si>
    <t>May012218561RT232</t>
  </si>
  <si>
    <t>May012218561RT233</t>
  </si>
  <si>
    <t>May012218561RT234</t>
  </si>
  <si>
    <t>May012218561RT235</t>
  </si>
  <si>
    <t>May012218561RT31</t>
  </si>
  <si>
    <t>May012218561RT32</t>
  </si>
  <si>
    <t>May012218561RT33</t>
  </si>
  <si>
    <t>May012218561RT34</t>
  </si>
  <si>
    <t>May012218561RT35</t>
  </si>
  <si>
    <t>May012218561RT36</t>
  </si>
  <si>
    <t>May012218561RT37</t>
  </si>
  <si>
    <t>May012218561RT38</t>
  </si>
  <si>
    <t>May012218561RT39</t>
  </si>
  <si>
    <t>May012218561RT310</t>
  </si>
  <si>
    <t>May012218561RT311</t>
  </si>
  <si>
    <t>May012218561RT312</t>
  </si>
  <si>
    <t>May012218561RT313</t>
  </si>
  <si>
    <t>May012218561RT314</t>
  </si>
  <si>
    <t>May012218561RT315</t>
  </si>
  <si>
    <t>May012218561RT316</t>
  </si>
  <si>
    <t>May012218561RT317</t>
  </si>
  <si>
    <t>May012218561RT318</t>
  </si>
  <si>
    <t>May012218561RT319</t>
  </si>
  <si>
    <t>May012218561RT320</t>
  </si>
  <si>
    <t>May012218561RT321</t>
  </si>
  <si>
    <t>May012218561RT322</t>
  </si>
  <si>
    <t>May012218561RT323</t>
  </si>
  <si>
    <t>May012218561RT41</t>
  </si>
  <si>
    <t>May012218561RT42</t>
  </si>
  <si>
    <t>May012218561RT43</t>
  </si>
  <si>
    <t>May012218561RT44</t>
  </si>
  <si>
    <t>May012218561RT45</t>
  </si>
  <si>
    <t>May012218561RT46</t>
  </si>
  <si>
    <t>May012218561RT47</t>
  </si>
  <si>
    <t>May012218561RT48</t>
  </si>
  <si>
    <t>May012218562RT11</t>
  </si>
  <si>
    <t>May012218562RT12</t>
  </si>
  <si>
    <t>May012218562RT13</t>
  </si>
  <si>
    <t>May012218562RT14</t>
  </si>
  <si>
    <t>May012218562RT15</t>
  </si>
  <si>
    <t>May012218562RT16</t>
  </si>
  <si>
    <t>May012218562RT17</t>
  </si>
  <si>
    <t>May012218562RT18</t>
  </si>
  <si>
    <t>May012218562RT19</t>
  </si>
  <si>
    <t>May012218562RT110</t>
  </si>
  <si>
    <t>May012218562RT111</t>
  </si>
  <si>
    <t>May012218562RT112</t>
  </si>
  <si>
    <t>May012218562RT113</t>
  </si>
  <si>
    <t>May012218562RT114</t>
  </si>
  <si>
    <t>May012218562RT115</t>
  </si>
  <si>
    <t>May012218562RT116</t>
  </si>
  <si>
    <t>May012218562RT117</t>
  </si>
  <si>
    <t>May012218562RT118</t>
  </si>
  <si>
    <t>May012218562RT119</t>
  </si>
  <si>
    <t>May012218562RT120</t>
  </si>
  <si>
    <t>May012218562RT121</t>
  </si>
  <si>
    <t>May012218562RT122</t>
  </si>
  <si>
    <t>May012218562RT123</t>
  </si>
  <si>
    <t>May012218562RT124</t>
  </si>
  <si>
    <t>May012218562RT125</t>
  </si>
  <si>
    <t>May012218562RT126</t>
  </si>
  <si>
    <t>May012218562RT127</t>
  </si>
  <si>
    <t>May012218562RT128</t>
  </si>
  <si>
    <t>May012218562RT129</t>
  </si>
  <si>
    <t>May012218562RT130</t>
  </si>
  <si>
    <t>May012218562RT131</t>
  </si>
  <si>
    <t>May012218562RT132</t>
  </si>
  <si>
    <t>May012218562RT133</t>
  </si>
  <si>
    <t>May012218562RT134</t>
  </si>
  <si>
    <t>May012218562RT21</t>
  </si>
  <si>
    <t>May012218562RT22</t>
  </si>
  <si>
    <t>May012218562RT23</t>
  </si>
  <si>
    <t>May012218562RT24</t>
  </si>
  <si>
    <t>May012218562RT25</t>
  </si>
  <si>
    <t>May012218562RT26</t>
  </si>
  <si>
    <t>May012218562RT27</t>
  </si>
  <si>
    <t>May012218562RT28</t>
  </si>
  <si>
    <t>May012218562RT29</t>
  </si>
  <si>
    <t>May012218562RT210</t>
  </si>
  <si>
    <t>May012218562RT211</t>
  </si>
  <si>
    <t>May012218562RT212</t>
  </si>
  <si>
    <t>May012218562RT213</t>
  </si>
  <si>
    <t>May012218562RT214</t>
  </si>
  <si>
    <t>May012218562RT215</t>
  </si>
  <si>
    <t>May012218562RT216</t>
  </si>
  <si>
    <t>May012218562RT217</t>
  </si>
  <si>
    <t>May012218562RT218</t>
  </si>
  <si>
    <t>May012218562RT219</t>
  </si>
  <si>
    <t>May012218562RT220</t>
  </si>
  <si>
    <t>May012218562RT221</t>
  </si>
  <si>
    <t>May012218562RT222</t>
  </si>
  <si>
    <t>May012218562RT223</t>
  </si>
  <si>
    <t>May012218562RT224</t>
  </si>
  <si>
    <t>May012218562RT225</t>
  </si>
  <si>
    <t>May012218562RT226</t>
  </si>
  <si>
    <t>May012218562RT227</t>
  </si>
  <si>
    <t>May012218562RT228</t>
  </si>
  <si>
    <t>May012218562RT229</t>
  </si>
  <si>
    <t>May012218562RT230</t>
  </si>
  <si>
    <t>May012218562RT231</t>
  </si>
  <si>
    <t>May012218562RT232</t>
  </si>
  <si>
    <t>May012218562RT233</t>
  </si>
  <si>
    <t>May012218562RT31</t>
  </si>
  <si>
    <t>May012218562RT32</t>
  </si>
  <si>
    <t>May012218562RT33</t>
  </si>
  <si>
    <t>May012218562RT34</t>
  </si>
  <si>
    <t>May012218562RT35</t>
  </si>
  <si>
    <t>May012218562RT36</t>
  </si>
  <si>
    <t>May012218562RT37</t>
  </si>
  <si>
    <t>May012218562RT38</t>
  </si>
  <si>
    <t>May012218562RT39</t>
  </si>
  <si>
    <t>May012218562RT310</t>
  </si>
  <si>
    <t>May012218562RT311</t>
  </si>
  <si>
    <t>May012218562RT312</t>
  </si>
  <si>
    <t>May012218562RT313</t>
  </si>
  <si>
    <t>May012218562RT314</t>
  </si>
  <si>
    <t>May012218562RT315</t>
  </si>
  <si>
    <t>May012218562RT316</t>
  </si>
  <si>
    <t>May012218562RT317</t>
  </si>
  <si>
    <t>May012218562RT318</t>
  </si>
  <si>
    <t>May012218562RT319</t>
  </si>
  <si>
    <t>May012218562RT320</t>
  </si>
  <si>
    <t>May012218562RT321</t>
  </si>
  <si>
    <t>May012218562RT322</t>
  </si>
  <si>
    <t>May012218562RT323</t>
  </si>
  <si>
    <t>May012218562RT324</t>
  </si>
  <si>
    <t>May012218562RT325</t>
  </si>
  <si>
    <t>May012218562RT326</t>
  </si>
  <si>
    <t>May012218562RT327</t>
  </si>
  <si>
    <t>May012218562RT328</t>
  </si>
  <si>
    <t>May012218562RT41</t>
  </si>
  <si>
    <t>May012218562RT42</t>
  </si>
  <si>
    <t>May012218562RT43</t>
  </si>
  <si>
    <t>May012218562RT44</t>
  </si>
  <si>
    <t>May012218562RT45</t>
  </si>
  <si>
    <t>May012218562RT46</t>
  </si>
  <si>
    <t>May012218562RT47</t>
  </si>
  <si>
    <t>May012218562RT48</t>
  </si>
  <si>
    <t>May012218562RT49</t>
  </si>
  <si>
    <t>May012218562RT410</t>
  </si>
  <si>
    <t>May012218562RT411</t>
  </si>
  <si>
    <t>May012218562RT412</t>
  </si>
  <si>
    <t>May012218562RT413</t>
  </si>
  <si>
    <t>May012218562RT414</t>
  </si>
  <si>
    <t>May012218562RT415</t>
  </si>
  <si>
    <t>May012218562RT416</t>
  </si>
  <si>
    <t>May012218562RT417</t>
  </si>
  <si>
    <t>May012218562RT418</t>
  </si>
  <si>
    <t>May012218562RT419</t>
  </si>
  <si>
    <t>May012218563RT11</t>
  </si>
  <si>
    <t>May012218563RT12</t>
  </si>
  <si>
    <t>May012218563RT13</t>
  </si>
  <si>
    <t>May012218563RT14</t>
  </si>
  <si>
    <t>May012218563RT15</t>
  </si>
  <si>
    <t>May012218563RT16</t>
  </si>
  <si>
    <t>May012218563RT17</t>
  </si>
  <si>
    <t>May012218563RT18</t>
  </si>
  <si>
    <t>May012218563RT19</t>
  </si>
  <si>
    <t>May012218563RT110</t>
  </si>
  <si>
    <t>May012218563RT111</t>
  </si>
  <si>
    <t>May012218563RT112</t>
  </si>
  <si>
    <t>May012218563RT113</t>
  </si>
  <si>
    <t>May012218563RT114</t>
  </si>
  <si>
    <t>May012218563RT115</t>
  </si>
  <si>
    <t>May012218563RT116</t>
  </si>
  <si>
    <t>May012218563RT117</t>
  </si>
  <si>
    <t>May012218563RT118</t>
  </si>
  <si>
    <t>May012218563RT21</t>
  </si>
  <si>
    <t>May012218563RT22</t>
  </si>
  <si>
    <t>May012218563RT23</t>
  </si>
  <si>
    <t>May012218563RT24</t>
  </si>
  <si>
    <t>May012218563RT25</t>
  </si>
  <si>
    <t>May012218563RT26</t>
  </si>
  <si>
    <t>May012218563RT27</t>
  </si>
  <si>
    <t>May012218563RT28</t>
  </si>
  <si>
    <t>May012218563RT29</t>
  </si>
  <si>
    <t>May012218563RT210</t>
  </si>
  <si>
    <t>May012218563RT211</t>
  </si>
  <si>
    <t>May012218563RT212</t>
  </si>
  <si>
    <t>May012218563RT213</t>
  </si>
  <si>
    <t>May012218563RT214</t>
  </si>
  <si>
    <t>May012218563RT215</t>
  </si>
  <si>
    <t>May012218563RT216</t>
  </si>
  <si>
    <t>May012218563RT217</t>
  </si>
  <si>
    <t>May012218563RT218</t>
  </si>
  <si>
    <t>May012218563RT219</t>
  </si>
  <si>
    <t>May012218563RT220</t>
  </si>
  <si>
    <t>May012218563RT221</t>
  </si>
  <si>
    <t>May012218563RT31</t>
  </si>
  <si>
    <t>May012218563RT32</t>
  </si>
  <si>
    <t>May012218563RT33</t>
  </si>
  <si>
    <t>May012218563RT34</t>
  </si>
  <si>
    <t>May012218563RT35</t>
  </si>
  <si>
    <t>May012218563RT36</t>
  </si>
  <si>
    <t>May012218563RT37</t>
  </si>
  <si>
    <t>May012218563RT38</t>
  </si>
  <si>
    <t>May012218563RT39</t>
  </si>
  <si>
    <t>May012218563RT310</t>
  </si>
  <si>
    <t>May012218563RT311</t>
  </si>
  <si>
    <t>May012218563RT312</t>
  </si>
  <si>
    <t>May012218563RT313</t>
  </si>
  <si>
    <t>May012218563RT314</t>
  </si>
  <si>
    <t>May012218563RT315</t>
  </si>
  <si>
    <t>May012218563RT316</t>
  </si>
  <si>
    <t>May012218563RT41</t>
  </si>
  <si>
    <t>May012218563RT42</t>
  </si>
  <si>
    <t>May012218563RT43</t>
  </si>
  <si>
    <t>May012218563RT44</t>
  </si>
  <si>
    <t>May012218563RT45</t>
  </si>
  <si>
    <t>May012218563RT46</t>
  </si>
  <si>
    <t>May012218563RT47</t>
  </si>
  <si>
    <t>May012218563RT48</t>
  </si>
  <si>
    <t>May012218563RT49</t>
  </si>
  <si>
    <t>May012218563RT410</t>
  </si>
  <si>
    <t>May012218563RT411</t>
  </si>
  <si>
    <t>May012218563RT412</t>
  </si>
  <si>
    <t>May012218563RT413</t>
  </si>
  <si>
    <t>May012219558RT11</t>
  </si>
  <si>
    <t>May012219558RT12</t>
  </si>
  <si>
    <t>May012219558RT13</t>
  </si>
  <si>
    <t>May012219558RT14</t>
  </si>
  <si>
    <t>May012219558RT15</t>
  </si>
  <si>
    <t>May012219558RT16</t>
  </si>
  <si>
    <t>May012219558RT17</t>
  </si>
  <si>
    <t>May012219558RT18</t>
  </si>
  <si>
    <t>May012219558RT19</t>
  </si>
  <si>
    <t>May012219558RT110</t>
  </si>
  <si>
    <t>May012219558RT111</t>
  </si>
  <si>
    <t>May012219558RT112</t>
  </si>
  <si>
    <t>May012219558RT113</t>
  </si>
  <si>
    <t>May012219558RT114</t>
  </si>
  <si>
    <t>May012219558RT115</t>
  </si>
  <si>
    <t>May012219558RT116</t>
  </si>
  <si>
    <t>May012219558RT117</t>
  </si>
  <si>
    <t>May012219558RT118</t>
  </si>
  <si>
    <t>May012219558RT119</t>
  </si>
  <si>
    <t>May012219558RT120</t>
  </si>
  <si>
    <t>May012219558RT121</t>
  </si>
  <si>
    <t>May012219558RT122</t>
  </si>
  <si>
    <t>May012219558RT123</t>
  </si>
  <si>
    <t>May012219558RT124</t>
  </si>
  <si>
    <t>May012219558RT125</t>
  </si>
  <si>
    <t>May012219558RT21</t>
  </si>
  <si>
    <t>May012219558RT22</t>
  </si>
  <si>
    <t>May012219558RT23</t>
  </si>
  <si>
    <t>May012219558RT24</t>
  </si>
  <si>
    <t>May012219558RT25</t>
  </si>
  <si>
    <t>May012219558RT26</t>
  </si>
  <si>
    <t>May012219558RT27</t>
  </si>
  <si>
    <t>May012219558RT28</t>
  </si>
  <si>
    <t>May012219558RT29</t>
  </si>
  <si>
    <t>May012219558RT210</t>
  </si>
  <si>
    <t>May012219558RT211</t>
  </si>
  <si>
    <t>May012219558RT212</t>
  </si>
  <si>
    <t>May012219558RT213</t>
  </si>
  <si>
    <t>May012219558RT214</t>
  </si>
  <si>
    <t>May012219558RT215</t>
  </si>
  <si>
    <t>May012219558RT216</t>
  </si>
  <si>
    <t>May012219558RT217</t>
  </si>
  <si>
    <t>May012219558RT218</t>
  </si>
  <si>
    <t>May012219558RT219</t>
  </si>
  <si>
    <t>May012219558RT220</t>
  </si>
  <si>
    <t>May012219558RT221</t>
  </si>
  <si>
    <t>May012219558RT222</t>
  </si>
  <si>
    <t>May012219558RT223</t>
  </si>
  <si>
    <t>May012219558RT224</t>
  </si>
  <si>
    <t>May012219558RT225</t>
  </si>
  <si>
    <t>May012219558RT31</t>
  </si>
  <si>
    <t>May012219558RT32</t>
  </si>
  <si>
    <t>May012219558RT33</t>
  </si>
  <si>
    <t>May012219558RT34</t>
  </si>
  <si>
    <t>May012219558RT35</t>
  </si>
  <si>
    <t>May012219558RT36</t>
  </si>
  <si>
    <t>May012219558RT37</t>
  </si>
  <si>
    <t>May012219558RT38</t>
  </si>
  <si>
    <t>May012219558RT39</t>
  </si>
  <si>
    <t>May012219558RT310</t>
  </si>
  <si>
    <t>May012219558RT311</t>
  </si>
  <si>
    <t>May012219558RT312</t>
  </si>
  <si>
    <t>May012219558RT313</t>
  </si>
  <si>
    <t>May012219558RT41</t>
  </si>
  <si>
    <t>May012219558RT42</t>
  </si>
  <si>
    <t>May012219558RT43</t>
  </si>
  <si>
    <t>May012219558RT44</t>
  </si>
  <si>
    <t>May012219559RT11</t>
  </si>
  <si>
    <t>May012219559RT12</t>
  </si>
  <si>
    <t>May012219559RT13</t>
  </si>
  <si>
    <t>May012219559RT14</t>
  </si>
  <si>
    <t>May012219559RT15</t>
  </si>
  <si>
    <t>May012219559RT16</t>
  </si>
  <si>
    <t>May012219559RT17</t>
  </si>
  <si>
    <t>May012219559RT18</t>
  </si>
  <si>
    <t>May012219559RT19</t>
  </si>
  <si>
    <t>May012219559RT110</t>
  </si>
  <si>
    <t>May012219559RT111</t>
  </si>
  <si>
    <t>May012219559RT112</t>
  </si>
  <si>
    <t>May012219559RT113</t>
  </si>
  <si>
    <t>May012219559RT114</t>
  </si>
  <si>
    <t>May012219559RT115</t>
  </si>
  <si>
    <t>May012219559RT116</t>
  </si>
  <si>
    <t>May012219559RT117</t>
  </si>
  <si>
    <t>May012219559RT118</t>
  </si>
  <si>
    <t>May012219559RT21</t>
  </si>
  <si>
    <t>May012219559RT22</t>
  </si>
  <si>
    <t>May012219559RT23</t>
  </si>
  <si>
    <t>May012219559RT24</t>
  </si>
  <si>
    <t>May012219559RT25</t>
  </si>
  <si>
    <t>May012219559RT26</t>
  </si>
  <si>
    <t>May012219559RT27</t>
  </si>
  <si>
    <t>May012219559RT28</t>
  </si>
  <si>
    <t>May012219559RT29</t>
  </si>
  <si>
    <t>May012219559RT210</t>
  </si>
  <si>
    <t>May012219559RT211</t>
  </si>
  <si>
    <t>May012219559RT212</t>
  </si>
  <si>
    <t>May012219559RT213</t>
  </si>
  <si>
    <t>May012219559RT214</t>
  </si>
  <si>
    <t>May012219559RT215</t>
  </si>
  <si>
    <t>May012219559RT216</t>
  </si>
  <si>
    <t>May012219559RT217</t>
  </si>
  <si>
    <t>May012219559RT218</t>
  </si>
  <si>
    <t>May012219559RT219</t>
  </si>
  <si>
    <t>May012219559RT220</t>
  </si>
  <si>
    <t>May012219559RT221</t>
  </si>
  <si>
    <t>May012219559RT222</t>
  </si>
  <si>
    <t>May012219559RT223</t>
  </si>
  <si>
    <t>May012219559RT224</t>
  </si>
  <si>
    <t>May012219559RT225</t>
  </si>
  <si>
    <t>May012219559RT226</t>
  </si>
  <si>
    <t>May012219559RT227</t>
  </si>
  <si>
    <t>May012219559RT228</t>
  </si>
  <si>
    <t>May012219559RT229</t>
  </si>
  <si>
    <t>May012219559RT230</t>
  </si>
  <si>
    <t>May012219559RT231</t>
  </si>
  <si>
    <t>May012219559RT232</t>
  </si>
  <si>
    <t>May012219559RT31</t>
  </si>
  <si>
    <t>May012219559RT32</t>
  </si>
  <si>
    <t>May012219559RT33</t>
  </si>
  <si>
    <t>May012219559RT34</t>
  </si>
  <si>
    <t>May012219559RT35</t>
  </si>
  <si>
    <t>May012219559RT36</t>
  </si>
  <si>
    <t>May012219559RT37</t>
  </si>
  <si>
    <t>May012219559RT38</t>
  </si>
  <si>
    <t>May012219559RT39</t>
  </si>
  <si>
    <t>May012219559RT310</t>
  </si>
  <si>
    <t>May012219559RT311</t>
  </si>
  <si>
    <t>May012219559RT312</t>
  </si>
  <si>
    <t>May012219559RT313</t>
  </si>
  <si>
    <t>May012219559RT314</t>
  </si>
  <si>
    <t>May012219559RT315</t>
  </si>
  <si>
    <t>May012219559RT316</t>
  </si>
  <si>
    <t>May012219559RT317</t>
  </si>
  <si>
    <t>May012219559RT318</t>
  </si>
  <si>
    <t>May012219559RT319</t>
  </si>
  <si>
    <t>May012219559RT41</t>
  </si>
  <si>
    <t>May012219559RT42</t>
  </si>
  <si>
    <t>May012219560RT11</t>
  </si>
  <si>
    <t>May012219560RT12</t>
  </si>
  <si>
    <t>May012219560RT13</t>
  </si>
  <si>
    <t>May012219560RT14</t>
  </si>
  <si>
    <t>May012219560RT15</t>
  </si>
  <si>
    <t>May012219560RT16</t>
  </si>
  <si>
    <t>May012219560RT17</t>
  </si>
  <si>
    <t>May012219560RT18</t>
  </si>
  <si>
    <t>May012219560RT19</t>
  </si>
  <si>
    <t>May012219560RT110</t>
  </si>
  <si>
    <t>May012219560RT111</t>
  </si>
  <si>
    <t>May012219560RT112</t>
  </si>
  <si>
    <t>May012219560RT113</t>
  </si>
  <si>
    <t>May012219560RT114</t>
  </si>
  <si>
    <t>May012219560RT115</t>
  </si>
  <si>
    <t>May012219560RT116</t>
  </si>
  <si>
    <t>May012219560RT117</t>
  </si>
  <si>
    <t>May012219560RT118</t>
  </si>
  <si>
    <t>May012219560RT119</t>
  </si>
  <si>
    <t>May012219560RT120</t>
  </si>
  <si>
    <t>May012219560RT121</t>
  </si>
  <si>
    <t>May012219560RT122</t>
  </si>
  <si>
    <t>May012219560RT123</t>
  </si>
  <si>
    <t>May012219560RT21</t>
  </si>
  <si>
    <t>May012219560RT22</t>
  </si>
  <si>
    <t>May012219560RT23</t>
  </si>
  <si>
    <t>May012219560RT24</t>
  </si>
  <si>
    <t>May012219560RT25</t>
  </si>
  <si>
    <t>May012219560RT26</t>
  </si>
  <si>
    <t>May012219560RT27</t>
  </si>
  <si>
    <t>May012219560RT28</t>
  </si>
  <si>
    <t>May012219560RT29</t>
  </si>
  <si>
    <t>May012219560RT210</t>
  </si>
  <si>
    <t>May012219560RT211</t>
  </si>
  <si>
    <t>May012219560RT212</t>
  </si>
  <si>
    <t>May012219560RT213</t>
  </si>
  <si>
    <t>May012219560RT214</t>
  </si>
  <si>
    <t>May012219560RT215</t>
  </si>
  <si>
    <t>May012219560RT216</t>
  </si>
  <si>
    <t>May012219560RT217</t>
  </si>
  <si>
    <t>May012219560RT218</t>
  </si>
  <si>
    <t>May012219560RT219</t>
  </si>
  <si>
    <t>May012219560RT220</t>
  </si>
  <si>
    <t>May012219560RT221</t>
  </si>
  <si>
    <t>May012219560RT222</t>
  </si>
  <si>
    <t>May012219560RT223</t>
  </si>
  <si>
    <t>May012219560RT224</t>
  </si>
  <si>
    <t>May012219560RT225</t>
  </si>
  <si>
    <t>May012219560RT226</t>
  </si>
  <si>
    <t>May012219560RT227</t>
  </si>
  <si>
    <t>May012219560RT228</t>
  </si>
  <si>
    <t>May012219560RT229</t>
  </si>
  <si>
    <t>May012219560RT230</t>
  </si>
  <si>
    <t>May012219560RT231</t>
  </si>
  <si>
    <t>May012219560RT232</t>
  </si>
  <si>
    <t>May012219560RT233</t>
  </si>
  <si>
    <t>May012219560RT234</t>
  </si>
  <si>
    <t>May012219560RT235</t>
  </si>
  <si>
    <t>May012219560RT236</t>
  </si>
  <si>
    <t>May012219560RT237</t>
  </si>
  <si>
    <t>May012219560RT31</t>
  </si>
  <si>
    <t>May012219560RT32</t>
  </si>
  <si>
    <t>May012219560RT33</t>
  </si>
  <si>
    <t>May012219560RT34</t>
  </si>
  <si>
    <t>May012219560RT35</t>
  </si>
  <si>
    <t>May012219560RT36</t>
  </si>
  <si>
    <t>May012219560RT37</t>
  </si>
  <si>
    <t>May012219560RT38</t>
  </si>
  <si>
    <t>May012219560RT39</t>
  </si>
  <si>
    <t>May012219560RT310</t>
  </si>
  <si>
    <t>May012219560RT311</t>
  </si>
  <si>
    <t>May012219560RT312</t>
  </si>
  <si>
    <t>May012219560RT313</t>
  </si>
  <si>
    <t>May012219560RT314</t>
  </si>
  <si>
    <t>May012219560RT315</t>
  </si>
  <si>
    <t>May012219560RT316</t>
  </si>
  <si>
    <t>May012219560RT41</t>
  </si>
  <si>
    <t>May012219560RT42</t>
  </si>
  <si>
    <t>May012219560RT43</t>
  </si>
  <si>
    <t>May012219560RT44</t>
  </si>
  <si>
    <t>May012219560RT45</t>
  </si>
  <si>
    <t>May012219560RT46</t>
  </si>
  <si>
    <t>May012219560RT47</t>
  </si>
  <si>
    <t>May012219560RT48</t>
  </si>
  <si>
    <t>May012219560RT49</t>
  </si>
  <si>
    <t>May012219560RT410</t>
  </si>
  <si>
    <t>May012219560RT411</t>
  </si>
  <si>
    <t>May012219560RT412</t>
  </si>
  <si>
    <t>May012219560RT413</t>
  </si>
  <si>
    <t>May012219560RT414</t>
  </si>
  <si>
    <t>May012219560RT415</t>
  </si>
  <si>
    <t>May012219561RT11</t>
  </si>
  <si>
    <t>May012219561RT12</t>
  </si>
  <si>
    <t>May012219561RT13</t>
  </si>
  <si>
    <t>May012219561RT14</t>
  </si>
  <si>
    <t>May012219561RT15</t>
  </si>
  <si>
    <t>May012219561RT16</t>
  </si>
  <si>
    <t>May012219561RT17</t>
  </si>
  <si>
    <t>May012219561RT18</t>
  </si>
  <si>
    <t>May012219561RT19</t>
  </si>
  <si>
    <t>May012219561RT110</t>
  </si>
  <si>
    <t>May012219561RT111</t>
  </si>
  <si>
    <t>May012219561RT112</t>
  </si>
  <si>
    <t>May012219561RT113</t>
  </si>
  <si>
    <t>May012219561RT114</t>
  </si>
  <si>
    <t>May012219561RT115</t>
  </si>
  <si>
    <t>May012219561RT116</t>
  </si>
  <si>
    <t>May012219561RT117</t>
  </si>
  <si>
    <t>May012219561RT118</t>
  </si>
  <si>
    <t>May012219561RT119</t>
  </si>
  <si>
    <t>May012219561RT120</t>
  </si>
  <si>
    <t>May012219561RT121</t>
  </si>
  <si>
    <t>May012219561RT122</t>
  </si>
  <si>
    <t>May012219561RT123</t>
  </si>
  <si>
    <t>May012219561RT124</t>
  </si>
  <si>
    <t>May012219561RT125</t>
  </si>
  <si>
    <t>May012219561RT21</t>
  </si>
  <si>
    <t>May012219561RT22</t>
  </si>
  <si>
    <t>May012219561RT23</t>
  </si>
  <si>
    <t>May012219561RT24</t>
  </si>
  <si>
    <t>May012219561RT25</t>
  </si>
  <si>
    <t>May012219561RT26</t>
  </si>
  <si>
    <t>May012219561RT27</t>
  </si>
  <si>
    <t>May012219561RT28</t>
  </si>
  <si>
    <t>May012219561RT29</t>
  </si>
  <si>
    <t>May012219561RT210</t>
  </si>
  <si>
    <t>May012219561RT211</t>
  </si>
  <si>
    <t>May012219561RT212</t>
  </si>
  <si>
    <t>May012219561RT213</t>
  </si>
  <si>
    <t>May012219561RT214</t>
  </si>
  <si>
    <t>May012219561RT215</t>
  </si>
  <si>
    <t>May012219561RT216</t>
  </si>
  <si>
    <t>May012219561RT217</t>
  </si>
  <si>
    <t>May012219561RT218</t>
  </si>
  <si>
    <t>May012219561RT219</t>
  </si>
  <si>
    <t>May012219561RT220</t>
  </si>
  <si>
    <t>May012219561RT221</t>
  </si>
  <si>
    <t>May012219561RT222</t>
  </si>
  <si>
    <t>May012219561RT223</t>
  </si>
  <si>
    <t>May012219561RT224</t>
  </si>
  <si>
    <t>May012219561RT225</t>
  </si>
  <si>
    <t>May012219561RT226</t>
  </si>
  <si>
    <t>May012219561RT227</t>
  </si>
  <si>
    <t>May012219561RT228</t>
  </si>
  <si>
    <t>May012219561RT229</t>
  </si>
  <si>
    <t>May012219561RT230</t>
  </si>
  <si>
    <t>May012219561RT231</t>
  </si>
  <si>
    <t>May012219561RT232</t>
  </si>
  <si>
    <t>May012219561RT233</t>
  </si>
  <si>
    <t>May012219561RT234</t>
  </si>
  <si>
    <t>May012219561RT235</t>
  </si>
  <si>
    <t>May012219561RT31</t>
  </si>
  <si>
    <t>May012219561RT32</t>
  </si>
  <si>
    <t>May012219561RT33</t>
  </si>
  <si>
    <t>May012219561RT34</t>
  </si>
  <si>
    <t>May012219561RT35</t>
  </si>
  <si>
    <t>May012219561RT36</t>
  </si>
  <si>
    <t>May012219561RT37</t>
  </si>
  <si>
    <t>May012219561RT38</t>
  </si>
  <si>
    <t>May012219561RT39</t>
  </si>
  <si>
    <t>May012219561RT310</t>
  </si>
  <si>
    <t>May012219561RT311</t>
  </si>
  <si>
    <t>May012219561RT312</t>
  </si>
  <si>
    <t>May012219561RT313</t>
  </si>
  <si>
    <t>May012219561RT314</t>
  </si>
  <si>
    <t>May012219561RT315</t>
  </si>
  <si>
    <t>May012219561RT316</t>
  </si>
  <si>
    <t>May012219561RT317</t>
  </si>
  <si>
    <t>May012219561RT318</t>
  </si>
  <si>
    <t>May012219561RT319</t>
  </si>
  <si>
    <t>May012219561RT320</t>
  </si>
  <si>
    <t>May012219561RT321</t>
  </si>
  <si>
    <t>May012219561RT322</t>
  </si>
  <si>
    <t>May012219561RT323</t>
  </si>
  <si>
    <t>May012219561RT41</t>
  </si>
  <si>
    <t>May012219561RT42</t>
  </si>
  <si>
    <t>May012219561RT43</t>
  </si>
  <si>
    <t>May012219561RT44</t>
  </si>
  <si>
    <t>May012219561RT45</t>
  </si>
  <si>
    <t>May012219562RT11</t>
  </si>
  <si>
    <t>May012219562RT12</t>
  </si>
  <si>
    <t>May012219562RT13</t>
  </si>
  <si>
    <t>May012219562RT14</t>
  </si>
  <si>
    <t>May012219562RT15</t>
  </si>
  <si>
    <t>May012219562RT16</t>
  </si>
  <si>
    <t>May012219562RT17</t>
  </si>
  <si>
    <t>May012219562RT18</t>
  </si>
  <si>
    <t>May012219562RT19</t>
  </si>
  <si>
    <t>May012219562RT110</t>
  </si>
  <si>
    <t>May012219562RT111</t>
  </si>
  <si>
    <t>May012219562RT112</t>
  </si>
  <si>
    <t>May012219562RT113</t>
  </si>
  <si>
    <t>May012219562RT114</t>
  </si>
  <si>
    <t>May012219562RT115</t>
  </si>
  <si>
    <t>May012219562RT116</t>
  </si>
  <si>
    <t>May012219562RT117</t>
  </si>
  <si>
    <t>May012219562RT118</t>
  </si>
  <si>
    <t>May012219562RT119</t>
  </si>
  <si>
    <t>May012219562RT120</t>
  </si>
  <si>
    <t>May012219562RT121</t>
  </si>
  <si>
    <t>May012219562RT122</t>
  </si>
  <si>
    <t>May012219562RT123</t>
  </si>
  <si>
    <t>May012219562RT124</t>
  </si>
  <si>
    <t>May012219562RT125</t>
  </si>
  <si>
    <t>May012219562RT126</t>
  </si>
  <si>
    <t>May012219562RT127</t>
  </si>
  <si>
    <t>May012219562RT128</t>
  </si>
  <si>
    <t>May012219562RT21</t>
  </si>
  <si>
    <t>May012219562RT22</t>
  </si>
  <si>
    <t>May012219562RT23</t>
  </si>
  <si>
    <t>May012219562RT24</t>
  </si>
  <si>
    <t>May012219562RT25</t>
  </si>
  <si>
    <t>May012219562RT26</t>
  </si>
  <si>
    <t>May012219562RT27</t>
  </si>
  <si>
    <t>May012219562RT28</t>
  </si>
  <si>
    <t>May012219562RT29</t>
  </si>
  <si>
    <t>May012219562RT210</t>
  </si>
  <si>
    <t>May012219562RT211</t>
  </si>
  <si>
    <t>May012219562RT212</t>
  </si>
  <si>
    <t>May012219562RT213</t>
  </si>
  <si>
    <t>May012219562RT214</t>
  </si>
  <si>
    <t>May012219562RT215</t>
  </si>
  <si>
    <t>May012219562RT216</t>
  </si>
  <si>
    <t>May012219562RT217</t>
  </si>
  <si>
    <t>May012219562RT218</t>
  </si>
  <si>
    <t>May012219562RT219</t>
  </si>
  <si>
    <t>May012219562RT220</t>
  </si>
  <si>
    <t>May012219562RT221</t>
  </si>
  <si>
    <t>May012219562RT222</t>
  </si>
  <si>
    <t>May012219562RT223</t>
  </si>
  <si>
    <t>May012219562RT31</t>
  </si>
  <si>
    <t>May012219562RT32</t>
  </si>
  <si>
    <t>May012219562RT33</t>
  </si>
  <si>
    <t>May012219562RT34</t>
  </si>
  <si>
    <t>May012219562RT35</t>
  </si>
  <si>
    <t>May012219562RT36</t>
  </si>
  <si>
    <t>May012219562RT37</t>
  </si>
  <si>
    <t>May012219562RT38</t>
  </si>
  <si>
    <t>May012219562RT39</t>
  </si>
  <si>
    <t>May012219562RT310</t>
  </si>
  <si>
    <t>May012219562RT311</t>
  </si>
  <si>
    <t>May012219562RT312</t>
  </si>
  <si>
    <t>May012219562RT313</t>
  </si>
  <si>
    <t>May012219562RT314</t>
  </si>
  <si>
    <t>May012219562RT315</t>
  </si>
  <si>
    <t>May012219562RT316</t>
  </si>
  <si>
    <t>May012219562RT317</t>
  </si>
  <si>
    <t>May012219562RT318</t>
  </si>
  <si>
    <t>May012219562RT319</t>
  </si>
  <si>
    <t>May012219562RT320</t>
  </si>
  <si>
    <t>May012219562RT321</t>
  </si>
  <si>
    <t>May012219562RT322</t>
  </si>
  <si>
    <t>May012219562RT323</t>
  </si>
  <si>
    <t>May012219562RT324</t>
  </si>
  <si>
    <t>May012219562RT325</t>
  </si>
  <si>
    <t>May012219562RT41</t>
  </si>
  <si>
    <t>May012219562RT42</t>
  </si>
  <si>
    <t>May012219562RT43</t>
  </si>
  <si>
    <t>May012219562RT44</t>
  </si>
  <si>
    <t>May012219562RT45</t>
  </si>
  <si>
    <t>May012219562RT46</t>
  </si>
  <si>
    <t>May012219562RT47</t>
  </si>
  <si>
    <t>May012219562RT48</t>
  </si>
  <si>
    <t>May012219562RT49</t>
  </si>
  <si>
    <t>May012219562RT410</t>
  </si>
  <si>
    <t>May012219562RT411</t>
  </si>
  <si>
    <t>May012219562RT412</t>
  </si>
  <si>
    <t>May012219562RT413</t>
  </si>
  <si>
    <t>May012219563RT11</t>
  </si>
  <si>
    <t>May012219563RT12</t>
  </si>
  <si>
    <t>May012219563RT13</t>
  </si>
  <si>
    <t>May012219563RT14</t>
  </si>
  <si>
    <t>May012219563RT15</t>
  </si>
  <si>
    <t>May012219563RT16</t>
  </si>
  <si>
    <t>May012219563RT17</t>
  </si>
  <si>
    <t>May012219563RT18</t>
  </si>
  <si>
    <t>May012219563RT19</t>
  </si>
  <si>
    <t>May012219563RT110</t>
  </si>
  <si>
    <t>May012219563RT111</t>
  </si>
  <si>
    <t>May012219563RT112</t>
  </si>
  <si>
    <t>May012219563RT113</t>
  </si>
  <si>
    <t>May012219563RT114</t>
  </si>
  <si>
    <t>May012219563RT115</t>
  </si>
  <si>
    <t>May012219563RT116</t>
  </si>
  <si>
    <t>May012219563RT117</t>
  </si>
  <si>
    <t>May012219563RT118</t>
  </si>
  <si>
    <t>May012219563RT119</t>
  </si>
  <si>
    <t>May012219563RT120</t>
  </si>
  <si>
    <t>May012219563RT121</t>
  </si>
  <si>
    <t>May012219563RT122</t>
  </si>
  <si>
    <t>May012219563RT123</t>
  </si>
  <si>
    <t>May012219563RT21</t>
  </si>
  <si>
    <t>May012219563RT22</t>
  </si>
  <si>
    <t>May012219563RT23</t>
  </si>
  <si>
    <t>May012219563RT24</t>
  </si>
  <si>
    <t>May012219563RT25</t>
  </si>
  <si>
    <t>May012219563RT26</t>
  </si>
  <si>
    <t>May012219563RT27</t>
  </si>
  <si>
    <t>May012219563RT28</t>
  </si>
  <si>
    <t>May012219563RT29</t>
  </si>
  <si>
    <t>May012219563RT210</t>
  </si>
  <si>
    <t>May012219563RT211</t>
  </si>
  <si>
    <t>May012219563RT212</t>
  </si>
  <si>
    <t>May012219563RT213</t>
  </si>
  <si>
    <t>May012219563RT214</t>
  </si>
  <si>
    <t>May012219563RT215</t>
  </si>
  <si>
    <t>May012219563RT216</t>
  </si>
  <si>
    <t>May012219563RT217</t>
  </si>
  <si>
    <t>May012219563RT218</t>
  </si>
  <si>
    <t>May012219563RT219</t>
  </si>
  <si>
    <t>May012219563RT220</t>
  </si>
  <si>
    <t>May012219563RT221</t>
  </si>
  <si>
    <t>May012219563RT222</t>
  </si>
  <si>
    <t>May012219563RT223</t>
  </si>
  <si>
    <t>May012219563RT224</t>
  </si>
  <si>
    <t>May012219563RT225</t>
  </si>
  <si>
    <t>May012219563RT226</t>
  </si>
  <si>
    <t>May012219563RT227</t>
  </si>
  <si>
    <t>May012219563RT228</t>
  </si>
  <si>
    <t>May012219563RT229</t>
  </si>
  <si>
    <t>May012219563RT230</t>
  </si>
  <si>
    <t>May012219563RT231</t>
  </si>
  <si>
    <t>May012219563RT232</t>
  </si>
  <si>
    <t>May012219563RT233</t>
  </si>
  <si>
    <t>May012219563RT234</t>
  </si>
  <si>
    <t>May012219563RT235</t>
  </si>
  <si>
    <t>May012219563RT236</t>
  </si>
  <si>
    <t>May012219563RT31</t>
  </si>
  <si>
    <t>May012219563RT32</t>
  </si>
  <si>
    <t>May012219563RT33</t>
  </si>
  <si>
    <t>May012219563RT34</t>
  </si>
  <si>
    <t>May012219563RT35</t>
  </si>
  <si>
    <t>May012219563RT36</t>
  </si>
  <si>
    <t>May012219563RT37</t>
  </si>
  <si>
    <t>May012219563RT38</t>
  </si>
  <si>
    <t>May012219563RT39</t>
  </si>
  <si>
    <t>May012219563RT310</t>
  </si>
  <si>
    <t>May012219563RT311</t>
  </si>
  <si>
    <t>May012219563RT312</t>
  </si>
  <si>
    <t>May012219563RT313</t>
  </si>
  <si>
    <t>May012219563RT314</t>
  </si>
  <si>
    <t>May012219563RT315</t>
  </si>
  <si>
    <t>May012219563RT316</t>
  </si>
  <si>
    <t>May012219563RT317</t>
  </si>
  <si>
    <t>May012219563RT318</t>
  </si>
  <si>
    <t>May012219563RT319</t>
  </si>
  <si>
    <t>May012219563RT320</t>
  </si>
  <si>
    <t>May012219563RT41</t>
  </si>
  <si>
    <t>May012219563RT42</t>
  </si>
  <si>
    <t>May012219563RT43</t>
  </si>
  <si>
    <t>May012219563RT44</t>
  </si>
  <si>
    <t>May012217564RT11</t>
  </si>
  <si>
    <t>May012217564RT12</t>
  </si>
  <si>
    <t>May012217564RT13</t>
  </si>
  <si>
    <t>May012217564RT14</t>
  </si>
  <si>
    <t>May012217564RT15</t>
  </si>
  <si>
    <t>May012217564RT16</t>
  </si>
  <si>
    <t>May012217564RT17</t>
  </si>
  <si>
    <t>May012217564RT18</t>
  </si>
  <si>
    <t>May012217564RT19</t>
  </si>
  <si>
    <t>May012217564RT21</t>
  </si>
  <si>
    <t>May012217564RT22</t>
  </si>
  <si>
    <t>May012217564RT23</t>
  </si>
  <si>
    <t>May012217564RT24</t>
  </si>
  <si>
    <t>May012217564RT25</t>
  </si>
  <si>
    <t>May012217564RT26</t>
  </si>
  <si>
    <t>May012217564RT27</t>
  </si>
  <si>
    <t>May012217564RT28</t>
  </si>
  <si>
    <t>May012217564RT29</t>
  </si>
  <si>
    <t>May012217564RT210</t>
  </si>
  <si>
    <t>May012217564RT211</t>
  </si>
  <si>
    <t>May012217564RT212</t>
  </si>
  <si>
    <t>May012217564RT213</t>
  </si>
  <si>
    <t>May012217564RT214</t>
  </si>
  <si>
    <t>May012217564RT215</t>
  </si>
  <si>
    <t>May012217564RT216</t>
  </si>
  <si>
    <t>May012217564RT217</t>
  </si>
  <si>
    <t>May012217564RT218</t>
  </si>
  <si>
    <t>May012217564RT219</t>
  </si>
  <si>
    <t>May012217564RT220</t>
  </si>
  <si>
    <t>May012217564RT221</t>
  </si>
  <si>
    <t>May012217564RT222</t>
  </si>
  <si>
    <t>May012217564RT223</t>
  </si>
  <si>
    <t>May012217564RT224</t>
  </si>
  <si>
    <t>May012217564RT225</t>
  </si>
  <si>
    <t>May012217564RT31</t>
  </si>
  <si>
    <t>May012217564RT32</t>
  </si>
  <si>
    <t>May012217564RT33</t>
  </si>
  <si>
    <t>May012217564RT34</t>
  </si>
  <si>
    <t>May012217564RT35</t>
  </si>
  <si>
    <t>May012217564RT36</t>
  </si>
  <si>
    <t>May012217564RT37</t>
  </si>
  <si>
    <t>May012217564RT38</t>
  </si>
  <si>
    <t>May012217564RT39</t>
  </si>
  <si>
    <t>May012217564RT310</t>
  </si>
  <si>
    <t>May012217564RT311</t>
  </si>
  <si>
    <t>May012217564RT312</t>
  </si>
  <si>
    <t>May012217564RT313</t>
  </si>
  <si>
    <t>May012217564RT314</t>
  </si>
  <si>
    <t>May012217564RT315</t>
  </si>
  <si>
    <t>May012217564RT316</t>
  </si>
  <si>
    <t>May012217564RT41</t>
  </si>
  <si>
    <t>May012217564RT42</t>
  </si>
  <si>
    <t>May012217564RT43</t>
  </si>
  <si>
    <t>May012217564RT44</t>
  </si>
  <si>
    <t>May012217564RT45</t>
  </si>
  <si>
    <t>May012217564RT46</t>
  </si>
  <si>
    <t>May012217564RT47</t>
  </si>
  <si>
    <t>May012217564RT48</t>
  </si>
  <si>
    <t>May012217564RT49</t>
  </si>
  <si>
    <t>May022216558RT11</t>
  </si>
  <si>
    <t>May022216558RT12</t>
  </si>
  <si>
    <t>May022216558RT13</t>
  </si>
  <si>
    <t>May022216558RT14</t>
  </si>
  <si>
    <t>May022216558RT15</t>
  </si>
  <si>
    <t>May022216558RT16</t>
  </si>
  <si>
    <t>May022216558RT17</t>
  </si>
  <si>
    <t>May022216558RT18</t>
  </si>
  <si>
    <t>May022216558RT19</t>
  </si>
  <si>
    <t>May022216558RT110</t>
  </si>
  <si>
    <t>May022216558RT111</t>
  </si>
  <si>
    <t>May022216558RT112</t>
  </si>
  <si>
    <t>May022216558RT21</t>
  </si>
  <si>
    <t>May022216558RT22</t>
  </si>
  <si>
    <t>May022216558RT23</t>
  </si>
  <si>
    <t>May022216558RT24</t>
  </si>
  <si>
    <t>May022216558RT25</t>
  </si>
  <si>
    <t>May022216558RT26</t>
  </si>
  <si>
    <t>May022216558RT27</t>
  </si>
  <si>
    <t>May022216558RT28</t>
  </si>
  <si>
    <t>May022216558RT29</t>
  </si>
  <si>
    <t>May022216558RT210</t>
  </si>
  <si>
    <t>May022216558RT211</t>
  </si>
  <si>
    <t>May022216558RT212</t>
  </si>
  <si>
    <t>May022216558RT213</t>
  </si>
  <si>
    <t>May022216558RT214</t>
  </si>
  <si>
    <t>May022216558RT31</t>
  </si>
  <si>
    <t>May022216558RT32</t>
  </si>
  <si>
    <t>May022216558RT33</t>
  </si>
  <si>
    <t>May022216558RT34</t>
  </si>
  <si>
    <t>May022216558RT35</t>
  </si>
  <si>
    <t>May022216558RT41</t>
  </si>
  <si>
    <t>May022216558RT42</t>
  </si>
  <si>
    <t>May022216559RT11</t>
  </si>
  <si>
    <t>May022216559RT12</t>
  </si>
  <si>
    <t>May022216559RT13</t>
  </si>
  <si>
    <t>May022216559RT14</t>
  </si>
  <si>
    <t>May022216559RT15</t>
  </si>
  <si>
    <t>May022216559RT16</t>
  </si>
  <si>
    <t>May022216559RT17</t>
  </si>
  <si>
    <t>May022216559RT18</t>
  </si>
  <si>
    <t>May022216559RT19</t>
  </si>
  <si>
    <t>May022216559RT110</t>
  </si>
  <si>
    <t>May022216559RT111</t>
  </si>
  <si>
    <t>May022216559RT112</t>
  </si>
  <si>
    <t>May022216559RT113</t>
  </si>
  <si>
    <t>May022216559RT114</t>
  </si>
  <si>
    <t>May022216559RT115</t>
  </si>
  <si>
    <t>May022216559RT116</t>
  </si>
  <si>
    <t>May022216559RT117</t>
  </si>
  <si>
    <t>May022216559RT118</t>
  </si>
  <si>
    <t>May022216559RT119</t>
  </si>
  <si>
    <t>May022216559RT120</t>
  </si>
  <si>
    <t>May022216559RT21</t>
  </si>
  <si>
    <t>May022216559RT22</t>
  </si>
  <si>
    <t>May022216559RT23</t>
  </si>
  <si>
    <t>May022216559RT24</t>
  </si>
  <si>
    <t>May022216559RT25</t>
  </si>
  <si>
    <t>May022216559RT26</t>
  </si>
  <si>
    <t>May022216559RT27</t>
  </si>
  <si>
    <t>May022216559RT28</t>
  </si>
  <si>
    <t>May022216559RT29</t>
  </si>
  <si>
    <t>May022216559RT210</t>
  </si>
  <si>
    <t>May022216559RT211</t>
  </si>
  <si>
    <t>May022216559RT212</t>
  </si>
  <si>
    <t>May022216559RT213</t>
  </si>
  <si>
    <t>May022216559RT214</t>
  </si>
  <si>
    <t>May022216559RT215</t>
  </si>
  <si>
    <t>May022216559RT216</t>
  </si>
  <si>
    <t>May022216559RT217</t>
  </si>
  <si>
    <t>May022216559RT218</t>
  </si>
  <si>
    <t>May022216559RT219</t>
  </si>
  <si>
    <t>May022216559RT220</t>
  </si>
  <si>
    <t>May022216559RT221</t>
  </si>
  <si>
    <t>May022216559RT222</t>
  </si>
  <si>
    <t>May022216559RT223</t>
  </si>
  <si>
    <t>May022216559RT31</t>
  </si>
  <si>
    <t>May022216559RT32</t>
  </si>
  <si>
    <t>May022216559RT33</t>
  </si>
  <si>
    <t>May022216559RT34</t>
  </si>
  <si>
    <t>May022216559RT35</t>
  </si>
  <si>
    <t>May022216559RT36</t>
  </si>
  <si>
    <t>May022216559RT37</t>
  </si>
  <si>
    <t>May022216559RT38</t>
  </si>
  <si>
    <t>May022216559RT39</t>
  </si>
  <si>
    <t>May022216559RT310</t>
  </si>
  <si>
    <t>May022216559RT311</t>
  </si>
  <si>
    <t>May022216559RT312</t>
  </si>
  <si>
    <t>May022216559RT313</t>
  </si>
  <si>
    <t>May022216559RT314</t>
  </si>
  <si>
    <t>May022216559RT315</t>
  </si>
  <si>
    <t>May022216559RT316</t>
  </si>
  <si>
    <t>May022216559RT317</t>
  </si>
  <si>
    <t>May022216559RT318</t>
  </si>
  <si>
    <t>May022216559RT319</t>
  </si>
  <si>
    <t>May022216559RT320</t>
  </si>
  <si>
    <t>May022216559RT41</t>
  </si>
  <si>
    <t>May022216559RT42</t>
  </si>
  <si>
    <t>May022216559RT43</t>
  </si>
  <si>
    <t>May022216559RT44</t>
  </si>
  <si>
    <t>May022216559RT45</t>
  </si>
  <si>
    <t>May022216559RT46</t>
  </si>
  <si>
    <t>May022216559RT47</t>
  </si>
  <si>
    <t>May022216559RT48</t>
  </si>
  <si>
    <t>May022216559RT49</t>
  </si>
  <si>
    <t>May022216559RT410</t>
  </si>
  <si>
    <t>May022216559RT411</t>
  </si>
  <si>
    <t>May022216559RT412</t>
  </si>
  <si>
    <t>May022216560RT11</t>
  </si>
  <si>
    <t>May022216560RT12</t>
  </si>
  <si>
    <t>May022216560RT13</t>
  </si>
  <si>
    <t>May022216560RT14</t>
  </si>
  <si>
    <t>May022216560RT15</t>
  </si>
  <si>
    <t>May022216560RT16</t>
  </si>
  <si>
    <t>May022216560RT17</t>
  </si>
  <si>
    <t>May022216560RT18</t>
  </si>
  <si>
    <t>May022216560RT19</t>
  </si>
  <si>
    <t>May022216560RT110</t>
  </si>
  <si>
    <t>May022216560RT111</t>
  </si>
  <si>
    <t>May022216560RT112</t>
  </si>
  <si>
    <t>May022216560RT113</t>
  </si>
  <si>
    <t>May022216560RT114</t>
  </si>
  <si>
    <t>May022216560RT115</t>
  </si>
  <si>
    <t>May022216560RT116</t>
  </si>
  <si>
    <t>May022216560RT117</t>
  </si>
  <si>
    <t>May022216560RT21</t>
  </si>
  <si>
    <t>May022216560RT22</t>
  </si>
  <si>
    <t>May022216560RT23</t>
  </si>
  <si>
    <t>May022216560RT24</t>
  </si>
  <si>
    <t>May022216560RT25</t>
  </si>
  <si>
    <t>May022216560RT26</t>
  </si>
  <si>
    <t>May022216560RT27</t>
  </si>
  <si>
    <t>May022216560RT28</t>
  </si>
  <si>
    <t>May022216560RT29</t>
  </si>
  <si>
    <t>May022216560RT210</t>
  </si>
  <si>
    <t>May022216560RT211</t>
  </si>
  <si>
    <t>May022216560RT212</t>
  </si>
  <si>
    <t>May022216560RT213</t>
  </si>
  <si>
    <t>May022216560RT214</t>
  </si>
  <si>
    <t>May022216560RT215</t>
  </si>
  <si>
    <t>May022216560RT216</t>
  </si>
  <si>
    <t>May022216560RT217</t>
  </si>
  <si>
    <t>May022216560RT31</t>
  </si>
  <si>
    <t>May022216560RT32</t>
  </si>
  <si>
    <t>May022216560RT33</t>
  </si>
  <si>
    <t>May022216560RT34</t>
  </si>
  <si>
    <t>May022216560RT35</t>
  </si>
  <si>
    <t>May022216560RT36</t>
  </si>
  <si>
    <t>May022216560RT37</t>
  </si>
  <si>
    <t>May022216560RT38</t>
  </si>
  <si>
    <t>May022216560RT39</t>
  </si>
  <si>
    <t>May022216560RT310</t>
  </si>
  <si>
    <t>May022216560RT41</t>
  </si>
  <si>
    <t>May022216560RT42</t>
  </si>
  <si>
    <t>May022216560RT43</t>
  </si>
  <si>
    <t>May022216561RT11</t>
  </si>
  <si>
    <t>May022216561RT12</t>
  </si>
  <si>
    <t>May022216561RT13</t>
  </si>
  <si>
    <t>May022216561RT14</t>
  </si>
  <si>
    <t>May022216561RT15</t>
  </si>
  <si>
    <t>May022216561RT16</t>
  </si>
  <si>
    <t>May022216561RT17</t>
  </si>
  <si>
    <t>May022216561RT18</t>
  </si>
  <si>
    <t>May022216561RT19</t>
  </si>
  <si>
    <t>May022216561RT110</t>
  </si>
  <si>
    <t>May022216561RT111</t>
  </si>
  <si>
    <t>May022216561RT21</t>
  </si>
  <si>
    <t>May022216561RT22</t>
  </si>
  <si>
    <t>May022216561RT23</t>
  </si>
  <si>
    <t>May022216561RT24</t>
  </si>
  <si>
    <t>May022216561RT25</t>
  </si>
  <si>
    <t>May022216561RT26</t>
  </si>
  <si>
    <t>May022216561RT27</t>
  </si>
  <si>
    <t>May022216561RT28</t>
  </si>
  <si>
    <t>May022216561RT29</t>
  </si>
  <si>
    <t>May022216561RT210</t>
  </si>
  <si>
    <t>May022216561RT211</t>
  </si>
  <si>
    <t>May022216561RT212</t>
  </si>
  <si>
    <t>May022216561RT213</t>
  </si>
  <si>
    <t>May022216561RT214</t>
  </si>
  <si>
    <t>May022216561RT215</t>
  </si>
  <si>
    <t>May022216561RT216</t>
  </si>
  <si>
    <t>May022216561RT31</t>
  </si>
  <si>
    <t>May022216561RT32</t>
  </si>
  <si>
    <t>May022216561RT33</t>
  </si>
  <si>
    <t>May022216561RT34</t>
  </si>
  <si>
    <t>May022216561RT35</t>
  </si>
  <si>
    <t>May022216561RT36</t>
  </si>
  <si>
    <t>May022216561RT37</t>
  </si>
  <si>
    <t>May022216561RT38</t>
  </si>
  <si>
    <t>May022216561RT39</t>
  </si>
  <si>
    <t>May022216561RT310</t>
  </si>
  <si>
    <t>May022216561RT311</t>
  </si>
  <si>
    <t>May022216561RT312</t>
  </si>
  <si>
    <t>May022216561RT313</t>
  </si>
  <si>
    <t>May022216561RT41</t>
  </si>
  <si>
    <t>May022216561RT42</t>
  </si>
  <si>
    <t>May022216561RT43</t>
  </si>
  <si>
    <t>May022216561RT44</t>
  </si>
  <si>
    <t>May022216561RT45</t>
  </si>
  <si>
    <t>May022216561RT46</t>
  </si>
  <si>
    <t>May022216562RT11</t>
  </si>
  <si>
    <t>May022216562RT12</t>
  </si>
  <si>
    <t>May022216562RT13</t>
  </si>
  <si>
    <t>May022216562RT14</t>
  </si>
  <si>
    <t>May022216562RT15</t>
  </si>
  <si>
    <t>May022216562RT16</t>
  </si>
  <si>
    <t>May022216562RT17</t>
  </si>
  <si>
    <t>May022216562RT18</t>
  </si>
  <si>
    <t>May022216562RT19</t>
  </si>
  <si>
    <t>May022216562RT110</t>
  </si>
  <si>
    <t>May022216562RT111</t>
  </si>
  <si>
    <t>May022216562RT112</t>
  </si>
  <si>
    <t>May022216562RT113</t>
  </si>
  <si>
    <t>May022216562RT114</t>
  </si>
  <si>
    <t>May022216562RT115</t>
  </si>
  <si>
    <t>May022216562RT116</t>
  </si>
  <si>
    <t>May022216562RT117</t>
  </si>
  <si>
    <t>May022216562RT21</t>
  </si>
  <si>
    <t>May022216562RT22</t>
  </si>
  <si>
    <t>May022216562RT23</t>
  </si>
  <si>
    <t>May022216562RT24</t>
  </si>
  <si>
    <t>May022216562RT25</t>
  </si>
  <si>
    <t>May022216562RT26</t>
  </si>
  <si>
    <t>May022216562RT27</t>
  </si>
  <si>
    <t>May022216562RT28</t>
  </si>
  <si>
    <t>May022216562RT29</t>
  </si>
  <si>
    <t>May022216562RT210</t>
  </si>
  <si>
    <t>May022216562RT211</t>
  </si>
  <si>
    <t>May022216562RT212</t>
  </si>
  <si>
    <t>May022216562RT213</t>
  </si>
  <si>
    <t>May022216562RT214</t>
  </si>
  <si>
    <t>May022216562RT215</t>
  </si>
  <si>
    <t>May022216562RT216</t>
  </si>
  <si>
    <t>May022216562RT217</t>
  </si>
  <si>
    <t>May022216562RT218</t>
  </si>
  <si>
    <t>May022216562RT219</t>
  </si>
  <si>
    <t>May022216562RT220</t>
  </si>
  <si>
    <t>May022216562RT221</t>
  </si>
  <si>
    <t>May022216562RT31</t>
  </si>
  <si>
    <t>May022216562RT32</t>
  </si>
  <si>
    <t>May022216562RT33</t>
  </si>
  <si>
    <t>May022216562RT34</t>
  </si>
  <si>
    <t>May022216562RT35</t>
  </si>
  <si>
    <t>May022216562RT36</t>
  </si>
  <si>
    <t>May022216562RT37</t>
  </si>
  <si>
    <t>May022216562RT38</t>
  </si>
  <si>
    <t>May022216562RT39</t>
  </si>
  <si>
    <t>May022216562RT310</t>
  </si>
  <si>
    <t>May022216562RT311</t>
  </si>
  <si>
    <t>May022216562RT41</t>
  </si>
  <si>
    <t>May022216562RT42</t>
  </si>
  <si>
    <t>May022216562RT43</t>
  </si>
  <si>
    <t>May022216563RT11</t>
  </si>
  <si>
    <t>May022216563RT12</t>
  </si>
  <si>
    <t>May022216563RT13</t>
  </si>
  <si>
    <t>May022216563RT14</t>
  </si>
  <si>
    <t>May022216563RT15</t>
  </si>
  <si>
    <t>May022216563RT16</t>
  </si>
  <si>
    <t>May022216563RT17</t>
  </si>
  <si>
    <t>May022216563RT18</t>
  </si>
  <si>
    <t>May022216563RT19</t>
  </si>
  <si>
    <t>May022216563RT110</t>
  </si>
  <si>
    <t>May022216563RT111</t>
  </si>
  <si>
    <t>May022216563RT112</t>
  </si>
  <si>
    <t>May022216563RT113</t>
  </si>
  <si>
    <t>May022216563RT114</t>
  </si>
  <si>
    <t>May022216563RT115</t>
  </si>
  <si>
    <t>May022216563RT116</t>
  </si>
  <si>
    <t>May022216563RT117</t>
  </si>
  <si>
    <t>May022216563RT118</t>
  </si>
  <si>
    <t>May022216563RT119</t>
  </si>
  <si>
    <t>May022216563RT120</t>
  </si>
  <si>
    <t>May022216563RT121</t>
  </si>
  <si>
    <t>May022216563RT122</t>
  </si>
  <si>
    <t>May022216563RT123</t>
  </si>
  <si>
    <t>May022216563RT124</t>
  </si>
  <si>
    <t>May022216563RT125</t>
  </si>
  <si>
    <t>May022216563RT21</t>
  </si>
  <si>
    <t>May022216563RT22</t>
  </si>
  <si>
    <t>May022216563RT23</t>
  </si>
  <si>
    <t>May022216563RT24</t>
  </si>
  <si>
    <t>May022216563RT25</t>
  </si>
  <si>
    <t>May022216563RT26</t>
  </si>
  <si>
    <t>May022216563RT27</t>
  </si>
  <si>
    <t>May022216563RT28</t>
  </si>
  <si>
    <t>May022216563RT29</t>
  </si>
  <si>
    <t>May022216563RT210</t>
  </si>
  <si>
    <t>May022216563RT211</t>
  </si>
  <si>
    <t>May022216563RT212</t>
  </si>
  <si>
    <t>May022216563RT213</t>
  </si>
  <si>
    <t>May022216563RT214</t>
  </si>
  <si>
    <t>May022216563RT215</t>
  </si>
  <si>
    <t>May022216563RT216</t>
  </si>
  <si>
    <t>May022216563RT217</t>
  </si>
  <si>
    <t>May022216563RT218</t>
  </si>
  <si>
    <t>May022216563RT219</t>
  </si>
  <si>
    <t>May022216563RT220</t>
  </si>
  <si>
    <t>May022216563RT221</t>
  </si>
  <si>
    <t>May022216563RT222</t>
  </si>
  <si>
    <t>May022216563RT223</t>
  </si>
  <si>
    <t>May022216563RT31</t>
  </si>
  <si>
    <t>May022216563RT32</t>
  </si>
  <si>
    <t>May022216563RT33</t>
  </si>
  <si>
    <t>May022216563RT34</t>
  </si>
  <si>
    <t>May022216563RT35</t>
  </si>
  <si>
    <t>May022216563RT36</t>
  </si>
  <si>
    <t>May022216563RT37</t>
  </si>
  <si>
    <t>May022216563RT38</t>
  </si>
  <si>
    <t>May022216563RT39</t>
  </si>
  <si>
    <t>May022216563RT310</t>
  </si>
  <si>
    <t>May022216563RT311</t>
  </si>
  <si>
    <t>May022216563RT312</t>
  </si>
  <si>
    <t>May022216563RT313</t>
  </si>
  <si>
    <t>May022216563RT41</t>
  </si>
  <si>
    <t>May022216563RT42</t>
  </si>
  <si>
    <t>May022216563RT43</t>
  </si>
  <si>
    <t>May022216563RT44</t>
  </si>
  <si>
    <t>May022216563RT45</t>
  </si>
  <si>
    <t>May022216563RT46</t>
  </si>
  <si>
    <t>May022216563RT47</t>
  </si>
  <si>
    <t>May022216563RT48</t>
  </si>
  <si>
    <t>May022216563RT49</t>
  </si>
  <si>
    <t>May022216563RT410</t>
  </si>
  <si>
    <t>May022216563RT411</t>
  </si>
  <si>
    <t>May022216563RT412</t>
  </si>
  <si>
    <t>May022217558RT11</t>
  </si>
  <si>
    <t>May022217558RT12</t>
  </si>
  <si>
    <t>May022217558RT13</t>
  </si>
  <si>
    <t>May022217558RT14</t>
  </si>
  <si>
    <t>May022217558RT15</t>
  </si>
  <si>
    <t>May022217558RT16</t>
  </si>
  <si>
    <t>May022217558RT17</t>
  </si>
  <si>
    <t>May022217558RT18</t>
  </si>
  <si>
    <t>May022217558RT19</t>
  </si>
  <si>
    <t>May022217558RT110</t>
  </si>
  <si>
    <t>May022217558RT21</t>
  </si>
  <si>
    <t>May022217558RT22</t>
  </si>
  <si>
    <t>May022217558RT23</t>
  </si>
  <si>
    <t>May022217558RT24</t>
  </si>
  <si>
    <t>May022217558RT25</t>
  </si>
  <si>
    <t>May022217558RT26</t>
  </si>
  <si>
    <t>May022217558RT27</t>
  </si>
  <si>
    <t>May022217558RT28</t>
  </si>
  <si>
    <t>May022217558RT29</t>
  </si>
  <si>
    <t>May022217558RT210</t>
  </si>
  <si>
    <t>May022217558RT211</t>
  </si>
  <si>
    <t>May022217558RT212</t>
  </si>
  <si>
    <t>May022217558RT213</t>
  </si>
  <si>
    <t>May022217558RT214</t>
  </si>
  <si>
    <t>May022217558RT215</t>
  </si>
  <si>
    <t>May022217558RT216</t>
  </si>
  <si>
    <t>May022217558RT217</t>
  </si>
  <si>
    <t>May022217558RT218</t>
  </si>
  <si>
    <t>May022217558RT219</t>
  </si>
  <si>
    <t>May022217558RT220</t>
  </si>
  <si>
    <t>May022217558RT221</t>
  </si>
  <si>
    <t>May022217558RT222</t>
  </si>
  <si>
    <t>May022217558RT223</t>
  </si>
  <si>
    <t>May022217558RT224</t>
  </si>
  <si>
    <t>May022217558RT225</t>
  </si>
  <si>
    <t>May022217558RT226</t>
  </si>
  <si>
    <t>May022217558RT227</t>
  </si>
  <si>
    <t>May022217558RT31</t>
  </si>
  <si>
    <t>May022217558RT32</t>
  </si>
  <si>
    <t>May022217558RT33</t>
  </si>
  <si>
    <t>May022217558RT34</t>
  </si>
  <si>
    <t>May022217558RT35</t>
  </si>
  <si>
    <t>May022217558RT36</t>
  </si>
  <si>
    <t>May022217558RT37</t>
  </si>
  <si>
    <t>May022217558RT38</t>
  </si>
  <si>
    <t>May022217558RT39</t>
  </si>
  <si>
    <t>May022217558RT310</t>
  </si>
  <si>
    <t>May022217558RT311</t>
  </si>
  <si>
    <t>May022217558RT312</t>
  </si>
  <si>
    <t>May022217558RT41</t>
  </si>
  <si>
    <t>May022217558RT42</t>
  </si>
  <si>
    <t>May022217558RT43</t>
  </si>
  <si>
    <t>May022217558RT44</t>
  </si>
  <si>
    <t>May022217559RT11</t>
  </si>
  <si>
    <t>May022217559RT12</t>
  </si>
  <si>
    <t>May022217559RT13</t>
  </si>
  <si>
    <t>May022217559RT14</t>
  </si>
  <si>
    <t>May022217559RT15</t>
  </si>
  <si>
    <t>May022217559RT16</t>
  </si>
  <si>
    <t>May022217559RT17</t>
  </si>
  <si>
    <t>May022217559RT18</t>
  </si>
  <si>
    <t>May022217559RT19</t>
  </si>
  <si>
    <t>May022217559RT110</t>
  </si>
  <si>
    <t>May022217559RT111</t>
  </si>
  <si>
    <t>May022217559RT112</t>
  </si>
  <si>
    <t>May022217559RT113</t>
  </si>
  <si>
    <t>May022217559RT114</t>
  </si>
  <si>
    <t>May022217559RT115</t>
  </si>
  <si>
    <t>May022217559RT116</t>
  </si>
  <si>
    <t>May022217559RT117</t>
  </si>
  <si>
    <t>May022217559RT118</t>
  </si>
  <si>
    <t>May022217559RT119</t>
  </si>
  <si>
    <t>May022217559RT120</t>
  </si>
  <si>
    <t>May022217559RT21</t>
  </si>
  <si>
    <t>May022217559RT22</t>
  </si>
  <si>
    <t>May022217559RT23</t>
  </si>
  <si>
    <t>May022217559RT24</t>
  </si>
  <si>
    <t>May022217559RT25</t>
  </si>
  <si>
    <t>May022217559RT26</t>
  </si>
  <si>
    <t>May022217559RT27</t>
  </si>
  <si>
    <t>May022217559RT28</t>
  </si>
  <si>
    <t>May022217559RT29</t>
  </si>
  <si>
    <t>May022217559RT210</t>
  </si>
  <si>
    <t>May022217559RT211</t>
  </si>
  <si>
    <t>May022217559RT212</t>
  </si>
  <si>
    <t>May022217559RT213</t>
  </si>
  <si>
    <t>May022217559RT214</t>
  </si>
  <si>
    <t>May022217559RT215</t>
  </si>
  <si>
    <t>May022217559RT216</t>
  </si>
  <si>
    <t>May022217559RT217</t>
  </si>
  <si>
    <t>May022217559RT218</t>
  </si>
  <si>
    <t>May022217559RT219</t>
  </si>
  <si>
    <t>May022217559RT220</t>
  </si>
  <si>
    <t>May022217559RT221</t>
  </si>
  <si>
    <t>May022217559RT222</t>
  </si>
  <si>
    <t>May022217559RT223</t>
  </si>
  <si>
    <t>May022217559RT224</t>
  </si>
  <si>
    <t>May022217559RT225</t>
  </si>
  <si>
    <t>May022217559RT226</t>
  </si>
  <si>
    <t>May022217559RT31</t>
  </si>
  <si>
    <t>May022217559RT32</t>
  </si>
  <si>
    <t>May022217559RT33</t>
  </si>
  <si>
    <t>May022217559RT34</t>
  </si>
  <si>
    <t>May022217559RT35</t>
  </si>
  <si>
    <t>May022217559RT36</t>
  </si>
  <si>
    <t>May022217559RT37</t>
  </si>
  <si>
    <t>May022217559RT38</t>
  </si>
  <si>
    <t>May022217559RT39</t>
  </si>
  <si>
    <t>May022217559RT41</t>
  </si>
  <si>
    <t>May022217559RT42</t>
  </si>
  <si>
    <t>May022217559RT43</t>
  </si>
  <si>
    <t>May022217559RT44</t>
  </si>
  <si>
    <t>May022217559RT45</t>
  </si>
  <si>
    <t>May022217559RT46</t>
  </si>
  <si>
    <t>May022217559RT47</t>
  </si>
  <si>
    <t>May022217559RT48</t>
  </si>
  <si>
    <t>May022217560RT11</t>
  </si>
  <si>
    <t>May022217560RT12</t>
  </si>
  <si>
    <t>May022217560RT13</t>
  </si>
  <si>
    <t>May022217560RT14</t>
  </si>
  <si>
    <t>May022217560RT15</t>
  </si>
  <si>
    <t>May022217560RT16</t>
  </si>
  <si>
    <t>May022217560RT17</t>
  </si>
  <si>
    <t>May022217560RT18</t>
  </si>
  <si>
    <t>May022217560RT19</t>
  </si>
  <si>
    <t>May022217560RT110</t>
  </si>
  <si>
    <t>May022217560RT111</t>
  </si>
  <si>
    <t>May022217560RT112</t>
  </si>
  <si>
    <t>May022217560RT113</t>
  </si>
  <si>
    <t>May022217560RT114</t>
  </si>
  <si>
    <t>May022217560RT115</t>
  </si>
  <si>
    <t>May022217560RT116</t>
  </si>
  <si>
    <t>May022217560RT117</t>
  </si>
  <si>
    <t>May022217560RT118</t>
  </si>
  <si>
    <t>May022217560RT119</t>
  </si>
  <si>
    <t>May022217560RT120</t>
  </si>
  <si>
    <t>May022217560RT121</t>
  </si>
  <si>
    <t>May022217560RT122</t>
  </si>
  <si>
    <t>May022217560RT21</t>
  </si>
  <si>
    <t>May022217560RT22</t>
  </si>
  <si>
    <t>May022217560RT23</t>
  </si>
  <si>
    <t>May022217560RT24</t>
  </si>
  <si>
    <t>May022217560RT25</t>
  </si>
  <si>
    <t>May022217560RT26</t>
  </si>
  <si>
    <t>May022217560RT27</t>
  </si>
  <si>
    <t>May022217560RT28</t>
  </si>
  <si>
    <t>May022217560RT29</t>
  </si>
  <si>
    <t>May022217560RT210</t>
  </si>
  <si>
    <t>May022217560RT211</t>
  </si>
  <si>
    <t>May022217560RT212</t>
  </si>
  <si>
    <t>May022217560RT213</t>
  </si>
  <si>
    <t>May022217560RT214</t>
  </si>
  <si>
    <t>May022217560RT215</t>
  </si>
  <si>
    <t>May022217560RT216</t>
  </si>
  <si>
    <t>May022217560RT217</t>
  </si>
  <si>
    <t>May022217560RT218</t>
  </si>
  <si>
    <t>May022217560RT219</t>
  </si>
  <si>
    <t>May022217560RT220</t>
  </si>
  <si>
    <t>May022217560RT221</t>
  </si>
  <si>
    <t>May022217560RT222</t>
  </si>
  <si>
    <t>May022217560RT223</t>
  </si>
  <si>
    <t>May022217560RT31</t>
  </si>
  <si>
    <t>May022217560RT32</t>
  </si>
  <si>
    <t>May022217560RT33</t>
  </si>
  <si>
    <t>May022217560RT34</t>
  </si>
  <si>
    <t>May022217560RT35</t>
  </si>
  <si>
    <t>May022217560RT36</t>
  </si>
  <si>
    <t>May022217560RT37</t>
  </si>
  <si>
    <t>May022217560RT38</t>
  </si>
  <si>
    <t>May022217560RT39</t>
  </si>
  <si>
    <t>May022217560RT310</t>
  </si>
  <si>
    <t>May022217560RT311</t>
  </si>
  <si>
    <t>May022217560RT312</t>
  </si>
  <si>
    <t>May022217560RT313</t>
  </si>
  <si>
    <t>May022217560RT41</t>
  </si>
  <si>
    <t>May022217560RT42</t>
  </si>
  <si>
    <t>May022217560RT43</t>
  </si>
  <si>
    <t>May022217560RT44</t>
  </si>
  <si>
    <t>May022217560RT45</t>
  </si>
  <si>
    <t>May022217560RT46</t>
  </si>
  <si>
    <t>May022217561RT11</t>
  </si>
  <si>
    <t>May022217561RT12</t>
  </si>
  <si>
    <t>May022217561RT13</t>
  </si>
  <si>
    <t>May022217561RT14</t>
  </si>
  <si>
    <t>May022217561RT15</t>
  </si>
  <si>
    <t>May022217561RT16</t>
  </si>
  <si>
    <t>May022217561RT17</t>
  </si>
  <si>
    <t>May022217561RT18</t>
  </si>
  <si>
    <t>May022217561RT19</t>
  </si>
  <si>
    <t>May022217561RT110</t>
  </si>
  <si>
    <t>May022217561RT111</t>
  </si>
  <si>
    <t>May022217561RT112</t>
  </si>
  <si>
    <t>May022217561RT113</t>
  </si>
  <si>
    <t>May022217561RT114</t>
  </si>
  <si>
    <t>May022217561RT115</t>
  </si>
  <si>
    <t>May022217561RT21</t>
  </si>
  <si>
    <t>May022217561RT22</t>
  </si>
  <si>
    <t>May022217561RT23</t>
  </si>
  <si>
    <t>May022217561RT24</t>
  </si>
  <si>
    <t>May022217561RT25</t>
  </si>
  <si>
    <t>May022217561RT26</t>
  </si>
  <si>
    <t>May022217561RT27</t>
  </si>
  <si>
    <t>May022217561RT28</t>
  </si>
  <si>
    <t>May022217561RT29</t>
  </si>
  <si>
    <t>May022217561RT210</t>
  </si>
  <si>
    <t>May022217561RT211</t>
  </si>
  <si>
    <t>May022217561RT212</t>
  </si>
  <si>
    <t>May022217561RT213</t>
  </si>
  <si>
    <t>May022217561RT214</t>
  </si>
  <si>
    <t>May022217561RT215</t>
  </si>
  <si>
    <t>May022217561RT216</t>
  </si>
  <si>
    <t>May022217561RT217</t>
  </si>
  <si>
    <t>May022217561RT218</t>
  </si>
  <si>
    <t>May022217561RT219</t>
  </si>
  <si>
    <t>May022217561RT220</t>
  </si>
  <si>
    <t>May022217561RT221</t>
  </si>
  <si>
    <t>May022217561RT222</t>
  </si>
  <si>
    <t>May022217561RT223</t>
  </si>
  <si>
    <t>May022217561RT31</t>
  </si>
  <si>
    <t>May022217561RT32</t>
  </si>
  <si>
    <t>May022217561RT33</t>
  </si>
  <si>
    <t>May022217561RT34</t>
  </si>
  <si>
    <t>May022217561RT35</t>
  </si>
  <si>
    <t>May022217561RT36</t>
  </si>
  <si>
    <t>May022217561RT37</t>
  </si>
  <si>
    <t>May022217561RT38</t>
  </si>
  <si>
    <t>May022217561RT39</t>
  </si>
  <si>
    <t>May022217561RT310</t>
  </si>
  <si>
    <t>May022217561RT41</t>
  </si>
  <si>
    <t>May022217561RT42</t>
  </si>
  <si>
    <t>May022217561RT43</t>
  </si>
  <si>
    <t>May022217562RT11</t>
  </si>
  <si>
    <t>May022217562RT12</t>
  </si>
  <si>
    <t>May022217562RT13</t>
  </si>
  <si>
    <t>May022217562RT14</t>
  </si>
  <si>
    <t>May022217562RT15</t>
  </si>
  <si>
    <t>May022217562RT16</t>
  </si>
  <si>
    <t>May022217562RT17</t>
  </si>
  <si>
    <t>May022217562RT18</t>
  </si>
  <si>
    <t>May022217562RT19</t>
  </si>
  <si>
    <t>May022217562RT21</t>
  </si>
  <si>
    <t>May022217562RT22</t>
  </si>
  <si>
    <t>May022217562RT23</t>
  </si>
  <si>
    <t>May022217562RT24</t>
  </si>
  <si>
    <t>May022217562RT25</t>
  </si>
  <si>
    <t>May022217562RT26</t>
  </si>
  <si>
    <t>May022217562RT27</t>
  </si>
  <si>
    <t>May022217562RT28</t>
  </si>
  <si>
    <t>May022217562RT29</t>
  </si>
  <si>
    <t>May022217562RT210</t>
  </si>
  <si>
    <t>May022217562RT211</t>
  </si>
  <si>
    <t>May022217562RT212</t>
  </si>
  <si>
    <t>May022217562RT213</t>
  </si>
  <si>
    <t>May022217562RT214</t>
  </si>
  <si>
    <t>May022217562RT31</t>
  </si>
  <si>
    <t>May022217562RT32</t>
  </si>
  <si>
    <t>May022217562RT33</t>
  </si>
  <si>
    <t>May022217562RT34</t>
  </si>
  <si>
    <t>May022217562RT35</t>
  </si>
  <si>
    <t>May022217562RT36</t>
  </si>
  <si>
    <t>May022217562RT37</t>
  </si>
  <si>
    <t>May022217562RT38</t>
  </si>
  <si>
    <t>May022217562RT39</t>
  </si>
  <si>
    <t>May022217562RT310</t>
  </si>
  <si>
    <t>May022217562RT311</t>
  </si>
  <si>
    <t>May022217562RT312</t>
  </si>
  <si>
    <t>May022217562RT41</t>
  </si>
  <si>
    <t>May022217562RT42</t>
  </si>
  <si>
    <t>May022217562RT43</t>
  </si>
  <si>
    <t>May022217563RT11</t>
  </si>
  <si>
    <t>May022217563RT12</t>
  </si>
  <si>
    <t>May022217563RT13</t>
  </si>
  <si>
    <t>May022217563RT14</t>
  </si>
  <si>
    <t>May022217563RT15</t>
  </si>
  <si>
    <t>May022217563RT16</t>
  </si>
  <si>
    <t>May022217563RT17</t>
  </si>
  <si>
    <t>May022217563RT18</t>
  </si>
  <si>
    <t>May022217563RT19</t>
  </si>
  <si>
    <t>May022217563RT110</t>
  </si>
  <si>
    <t>May022217563RT111</t>
  </si>
  <si>
    <t>May022217563RT112</t>
  </si>
  <si>
    <t>May022217563RT113</t>
  </si>
  <si>
    <t>May022217563RT114</t>
  </si>
  <si>
    <t>May022217563RT115</t>
  </si>
  <si>
    <t>May022217563RT21</t>
  </si>
  <si>
    <t>May022217563RT22</t>
  </si>
  <si>
    <t>May022217563RT23</t>
  </si>
  <si>
    <t>May022217563RT24</t>
  </si>
  <si>
    <t>May022217563RT25</t>
  </si>
  <si>
    <t>May022217563RT26</t>
  </si>
  <si>
    <t>May022217563RT27</t>
  </si>
  <si>
    <t>May022217563RT28</t>
  </si>
  <si>
    <t>May022217563RT29</t>
  </si>
  <si>
    <t>May022217563RT210</t>
  </si>
  <si>
    <t>May022217563RT211</t>
  </si>
  <si>
    <t>May022217563RT212</t>
  </si>
  <si>
    <t>May022217563RT213</t>
  </si>
  <si>
    <t>May022217563RT214</t>
  </si>
  <si>
    <t>May022217563RT215</t>
  </si>
  <si>
    <t>May022217563RT216</t>
  </si>
  <si>
    <t>May022217563RT217</t>
  </si>
  <si>
    <t>May022217563RT218</t>
  </si>
  <si>
    <t>May022217563RT219</t>
  </si>
  <si>
    <t>May022217563RT220</t>
  </si>
  <si>
    <t>May022217563RT221</t>
  </si>
  <si>
    <t>May022217563RT222</t>
  </si>
  <si>
    <t>May022217563RT223</t>
  </si>
  <si>
    <t>May022217563RT224</t>
  </si>
  <si>
    <t>May022217563RT225</t>
  </si>
  <si>
    <t>May022217563RT226</t>
  </si>
  <si>
    <t>May022217563RT227</t>
  </si>
  <si>
    <t>May022217563RT228</t>
  </si>
  <si>
    <t>May022217563RT31</t>
  </si>
  <si>
    <t>May022217563RT32</t>
  </si>
  <si>
    <t>May022217563RT33</t>
  </si>
  <si>
    <t>May022217563RT34</t>
  </si>
  <si>
    <t>May022217563RT35</t>
  </si>
  <si>
    <t>May022217563RT36</t>
  </si>
  <si>
    <t>May022217563RT37</t>
  </si>
  <si>
    <t>May022217563RT38</t>
  </si>
  <si>
    <t>May022217563RT39</t>
  </si>
  <si>
    <t>May022217563RT41</t>
  </si>
  <si>
    <t>May022217563RT42</t>
  </si>
  <si>
    <t>May022217563RT43</t>
  </si>
  <si>
    <t>May022217563RT44</t>
  </si>
  <si>
    <t>May022217563RT45</t>
  </si>
  <si>
    <t>May022217563RT46</t>
  </si>
  <si>
    <t>May022217563RT47</t>
  </si>
  <si>
    <t>May022217563RT48</t>
  </si>
  <si>
    <t>May022217563RT49</t>
  </si>
  <si>
    <t>May022217563RT410</t>
  </si>
  <si>
    <t>May022217563RT411</t>
  </si>
  <si>
    <t>May022217563RT412</t>
  </si>
  <si>
    <t>May022218558RT11</t>
  </si>
  <si>
    <t>May022218558RT12</t>
  </si>
  <si>
    <t>May022218558RT13</t>
  </si>
  <si>
    <t>May022218558RT14</t>
  </si>
  <si>
    <t>May022218558RT15</t>
  </si>
  <si>
    <t>May022218558RT16</t>
  </si>
  <si>
    <t>May022218558RT17</t>
  </si>
  <si>
    <t>May022218558RT18</t>
  </si>
  <si>
    <t>May022218558RT21</t>
  </si>
  <si>
    <t>May022218558RT22</t>
  </si>
  <si>
    <t>May022218558RT23</t>
  </si>
  <si>
    <t>May022218558RT24</t>
  </si>
  <si>
    <t>May022218558RT25</t>
  </si>
  <si>
    <t>May022218558RT26</t>
  </si>
  <si>
    <t>May022218558RT27</t>
  </si>
  <si>
    <t>May022218558RT28</t>
  </si>
  <si>
    <t>May022218558RT29</t>
  </si>
  <si>
    <t>May022218558RT210</t>
  </si>
  <si>
    <t>May022218558RT211</t>
  </si>
  <si>
    <t>May022218558RT212</t>
  </si>
  <si>
    <t>May022218558RT213</t>
  </si>
  <si>
    <t>May022218558RT214</t>
  </si>
  <si>
    <t>May022218558RT31</t>
  </si>
  <si>
    <t>May022218558RT32</t>
  </si>
  <si>
    <t>May022218558RT33</t>
  </si>
  <si>
    <t>May022218558RT34</t>
  </si>
  <si>
    <t>May022218558RT35</t>
  </si>
  <si>
    <t>May022218558RT36</t>
  </si>
  <si>
    <t>May022218558RT37</t>
  </si>
  <si>
    <t>May022218558RT38</t>
  </si>
  <si>
    <t>May022218558RT39</t>
  </si>
  <si>
    <t>May022218558RT310</t>
  </si>
  <si>
    <t>May022218558RT311</t>
  </si>
  <si>
    <t>May022218558RT312</t>
  </si>
  <si>
    <t>May022218558RT313</t>
  </si>
  <si>
    <t>May022218558RT314</t>
  </si>
  <si>
    <t>May022218558RT315</t>
  </si>
  <si>
    <t>May022218558RT41</t>
  </si>
  <si>
    <t>May022218558RT42</t>
  </si>
  <si>
    <t>May022218558RT43</t>
  </si>
  <si>
    <t>May022218558RT44</t>
  </si>
  <si>
    <t>May022218558RT45</t>
  </si>
  <si>
    <t>May022218558RT46</t>
  </si>
  <si>
    <t>May022218558RT47</t>
  </si>
  <si>
    <t>May022218558RT48</t>
  </si>
  <si>
    <t>May022218558RT49</t>
  </si>
  <si>
    <t>May022218558RT410</t>
  </si>
  <si>
    <t>May022218559RT11</t>
  </si>
  <si>
    <t>May022218559RT12</t>
  </si>
  <si>
    <t>May022218559RT13</t>
  </si>
  <si>
    <t>May022218559RT14</t>
  </si>
  <si>
    <t>May022218559RT15</t>
  </si>
  <si>
    <t>May022218559RT16</t>
  </si>
  <si>
    <t>May022218559RT17</t>
  </si>
  <si>
    <t>May022218559RT18</t>
  </si>
  <si>
    <t>May022218559RT19</t>
  </si>
  <si>
    <t>May022218559RT110</t>
  </si>
  <si>
    <t>May022218559RT111</t>
  </si>
  <si>
    <t>May022218559RT112</t>
  </si>
  <si>
    <t>May022218559RT113</t>
  </si>
  <si>
    <t>May022218559RT114</t>
  </si>
  <si>
    <t>May022218559RT115</t>
  </si>
  <si>
    <t>May022218559RT116</t>
  </si>
  <si>
    <t>May022218559RT117</t>
  </si>
  <si>
    <t>May022218559RT21</t>
  </si>
  <si>
    <t>May022218559RT22</t>
  </si>
  <si>
    <t>May022218559RT23</t>
  </si>
  <si>
    <t>May022218559RT24</t>
  </si>
  <si>
    <t>May022218559RT25</t>
  </si>
  <si>
    <t>May022218559RT26</t>
  </si>
  <si>
    <t>May022218559RT27</t>
  </si>
  <si>
    <t>May022218559RT28</t>
  </si>
  <si>
    <t>May022218559RT29</t>
  </si>
  <si>
    <t>May022218559RT210</t>
  </si>
  <si>
    <t>May022218559RT211</t>
  </si>
  <si>
    <t>May022218559RT212</t>
  </si>
  <si>
    <t>May022218559RT213</t>
  </si>
  <si>
    <t>May022218559RT214</t>
  </si>
  <si>
    <t>May022218559RT215</t>
  </si>
  <si>
    <t>May022218559RT216</t>
  </si>
  <si>
    <t>May022218559RT217</t>
  </si>
  <si>
    <t>May022218559RT218</t>
  </si>
  <si>
    <t>May022218559RT31</t>
  </si>
  <si>
    <t>May022218559RT32</t>
  </si>
  <si>
    <t>May022218559RT33</t>
  </si>
  <si>
    <t>May022218559RT34</t>
  </si>
  <si>
    <t>May022218559RT35</t>
  </si>
  <si>
    <t>May022218559RT36</t>
  </si>
  <si>
    <t>May022218559RT37</t>
  </si>
  <si>
    <t>May022218559RT38</t>
  </si>
  <si>
    <t>May022218559RT39</t>
  </si>
  <si>
    <t>May022218559RT41</t>
  </si>
  <si>
    <t>May022218559RT42</t>
  </si>
  <si>
    <t>May022218559RT43</t>
  </si>
  <si>
    <t>May022218559RT44</t>
  </si>
  <si>
    <t>May022218559RT45</t>
  </si>
  <si>
    <t>May022218559RT46</t>
  </si>
  <si>
    <t>May022218559RT47</t>
  </si>
  <si>
    <t>May022218559RT48</t>
  </si>
  <si>
    <t>May022218559RT49</t>
  </si>
  <si>
    <t>May022218560RT11</t>
  </si>
  <si>
    <t>May022218560RT12</t>
  </si>
  <si>
    <t>May022218560RT13</t>
  </si>
  <si>
    <t>May022218560RT14</t>
  </si>
  <si>
    <t>May022218560RT15</t>
  </si>
  <si>
    <t>May022218560RT16</t>
  </si>
  <si>
    <t>May022218560RT17</t>
  </si>
  <si>
    <t>May022218560RT18</t>
  </si>
  <si>
    <t>May022218560RT19</t>
  </si>
  <si>
    <t>May022218560RT110</t>
  </si>
  <si>
    <t>May022218560RT111</t>
  </si>
  <si>
    <t>May022218560RT112</t>
  </si>
  <si>
    <t>May022218560RT113</t>
  </si>
  <si>
    <t>May022218560RT114</t>
  </si>
  <si>
    <t>May022218560RT115</t>
  </si>
  <si>
    <t>May022218560RT116</t>
  </si>
  <si>
    <t>May022218560RT117</t>
  </si>
  <si>
    <t>May022218560RT118</t>
  </si>
  <si>
    <t>May022218560RT119</t>
  </si>
  <si>
    <t>May022218560RT120</t>
  </si>
  <si>
    <t>May022218560RT121</t>
  </si>
  <si>
    <t>May022218560RT21</t>
  </si>
  <si>
    <t>May022218560RT22</t>
  </si>
  <si>
    <t>May022218560RT23</t>
  </si>
  <si>
    <t>May022218560RT24</t>
  </si>
  <si>
    <t>May022218560RT25</t>
  </si>
  <si>
    <t>May022218560RT26</t>
  </si>
  <si>
    <t>May022218560RT27</t>
  </si>
  <si>
    <t>May022218560RT28</t>
  </si>
  <si>
    <t>May022218560RT29</t>
  </si>
  <si>
    <t>May022218560RT210</t>
  </si>
  <si>
    <t>May022218560RT211</t>
  </si>
  <si>
    <t>May022218560RT212</t>
  </si>
  <si>
    <t>May022218560RT213</t>
  </si>
  <si>
    <t>May022218560RT214</t>
  </si>
  <si>
    <t>May022218560RT215</t>
  </si>
  <si>
    <t>May022218560RT216</t>
  </si>
  <si>
    <t>May022218560RT217</t>
  </si>
  <si>
    <t>May022218560RT218</t>
  </si>
  <si>
    <t>May022218560RT219</t>
  </si>
  <si>
    <t>May022218560RT220</t>
  </si>
  <si>
    <t>May022218560RT221</t>
  </si>
  <si>
    <t>May022218560RT222</t>
  </si>
  <si>
    <t>May022218560RT223</t>
  </si>
  <si>
    <t>May022218560RT224</t>
  </si>
  <si>
    <t>May022218560RT225</t>
  </si>
  <si>
    <t>May022218560RT226</t>
  </si>
  <si>
    <t>May022218560RT31</t>
  </si>
  <si>
    <t>May022218560RT32</t>
  </si>
  <si>
    <t>May022218560RT33</t>
  </si>
  <si>
    <t>May022218560RT34</t>
  </si>
  <si>
    <t>May022218560RT35</t>
  </si>
  <si>
    <t>May022218560RT36</t>
  </si>
  <si>
    <t>May022218560RT37</t>
  </si>
  <si>
    <t>May022218560RT38</t>
  </si>
  <si>
    <t>May022218560RT39</t>
  </si>
  <si>
    <t>May022218560RT310</t>
  </si>
  <si>
    <t>May022218560RT311</t>
  </si>
  <si>
    <t>May022218560RT312</t>
  </si>
  <si>
    <t>May022218560RT313</t>
  </si>
  <si>
    <t>May022218560RT314</t>
  </si>
  <si>
    <t>May022218560RT41</t>
  </si>
  <si>
    <t>May022218560RT42</t>
  </si>
  <si>
    <t>May022218560RT43</t>
  </si>
  <si>
    <t>May022218560RT44</t>
  </si>
  <si>
    <t>May022218560RT45</t>
  </si>
  <si>
    <t>May022218560RT46</t>
  </si>
  <si>
    <t>May022218560RT47</t>
  </si>
  <si>
    <t>May022218560RT48</t>
  </si>
  <si>
    <t>May022218560RT49</t>
  </si>
  <si>
    <t>May022218560RT410</t>
  </si>
  <si>
    <t>May022218560RT411</t>
  </si>
  <si>
    <t>May022218561RT11</t>
  </si>
  <si>
    <t>May022218561RT12</t>
  </si>
  <si>
    <t>May022218561RT13</t>
  </si>
  <si>
    <t>May022218561RT14</t>
  </si>
  <si>
    <t>May022218561RT15</t>
  </si>
  <si>
    <t>May022218561RT16</t>
  </si>
  <si>
    <t>May022218561RT17</t>
  </si>
  <si>
    <t>May022218561RT18</t>
  </si>
  <si>
    <t>May022218561RT19</t>
  </si>
  <si>
    <t>May022218561RT110</t>
  </si>
  <si>
    <t>May022218561RT111</t>
  </si>
  <si>
    <t>May022218561RT112</t>
  </si>
  <si>
    <t>May022218561RT113</t>
  </si>
  <si>
    <t>May022218561RT114</t>
  </si>
  <si>
    <t>May022218561RT115</t>
  </si>
  <si>
    <t>May022218561RT116</t>
  </si>
  <si>
    <t>May022218561RT117</t>
  </si>
  <si>
    <t>May022218561RT118</t>
  </si>
  <si>
    <t>May022218561RT119</t>
  </si>
  <si>
    <t>May022218561RT120</t>
  </si>
  <si>
    <t>May022218561RT121</t>
  </si>
  <si>
    <t>May022218561RT122</t>
  </si>
  <si>
    <t>May022218561RT123</t>
  </si>
  <si>
    <t>May022218561RT124</t>
  </si>
  <si>
    <t>May022218561RT21</t>
  </si>
  <si>
    <t>May022218561RT22</t>
  </si>
  <si>
    <t>May022218561RT23</t>
  </si>
  <si>
    <t>May022218561RT24</t>
  </si>
  <si>
    <t>May022218561RT25</t>
  </si>
  <si>
    <t>May022218561RT26</t>
  </si>
  <si>
    <t>May022218561RT27</t>
  </si>
  <si>
    <t>May022218561RT28</t>
  </si>
  <si>
    <t>May022218561RT29</t>
  </si>
  <si>
    <t>May022218561RT210</t>
  </si>
  <si>
    <t>May022218561RT211</t>
  </si>
  <si>
    <t>May022218561RT212</t>
  </si>
  <si>
    <t>May022218561RT213</t>
  </si>
  <si>
    <t>May022218561RT214</t>
  </si>
  <si>
    <t>May022218561RT215</t>
  </si>
  <si>
    <t>May022218561RT216</t>
  </si>
  <si>
    <t>May022218561RT217</t>
  </si>
  <si>
    <t>May022218561RT218</t>
  </si>
  <si>
    <t>May022218561RT219</t>
  </si>
  <si>
    <t>May022218561RT220</t>
  </si>
  <si>
    <t>May022218561RT221</t>
  </si>
  <si>
    <t>May022218561RT222</t>
  </si>
  <si>
    <t>May022218561RT223</t>
  </si>
  <si>
    <t>May022218561RT224</t>
  </si>
  <si>
    <t>May022218561RT225</t>
  </si>
  <si>
    <t>May022218561RT31</t>
  </si>
  <si>
    <t>May022218561RT32</t>
  </si>
  <si>
    <t>May022218561RT33</t>
  </si>
  <si>
    <t>May022218561RT34</t>
  </si>
  <si>
    <t>May022218561RT35</t>
  </si>
  <si>
    <t>May022218561RT36</t>
  </si>
  <si>
    <t>May022218561RT37</t>
  </si>
  <si>
    <t>May022218561RT38</t>
  </si>
  <si>
    <t>May022218561RT39</t>
  </si>
  <si>
    <t>May022218561RT310</t>
  </si>
  <si>
    <t>May022218561RT311</t>
  </si>
  <si>
    <t>May022218561RT312</t>
  </si>
  <si>
    <t>May022218561RT313</t>
  </si>
  <si>
    <t>May022218561RT314</t>
  </si>
  <si>
    <t>May022218561RT315</t>
  </si>
  <si>
    <t>May022218561RT316</t>
  </si>
  <si>
    <t>May022218561RT317</t>
  </si>
  <si>
    <t>May022218561RT318</t>
  </si>
  <si>
    <t>May022218561RT41</t>
  </si>
  <si>
    <t>May022218561RT42</t>
  </si>
  <si>
    <t>May022218561RT43</t>
  </si>
  <si>
    <t>May022218561RT44</t>
  </si>
  <si>
    <t>May022218561RT45</t>
  </si>
  <si>
    <t>May022218562RT11</t>
  </si>
  <si>
    <t>May022218562RT12</t>
  </si>
  <si>
    <t>May022218562RT13</t>
  </si>
  <si>
    <t>May022218562RT14</t>
  </si>
  <si>
    <t>May022218562RT15</t>
  </si>
  <si>
    <t>May022218562RT16</t>
  </si>
  <si>
    <t>May022218562RT17</t>
  </si>
  <si>
    <t>May022218562RT18</t>
  </si>
  <si>
    <t>May022218562RT19</t>
  </si>
  <si>
    <t>May022218562RT110</t>
  </si>
  <si>
    <t>May022218562RT111</t>
  </si>
  <si>
    <t>May022218562RT112</t>
  </si>
  <si>
    <t>May022218562RT113</t>
  </si>
  <si>
    <t>May022218562RT114</t>
  </si>
  <si>
    <t>May022218562RT115</t>
  </si>
  <si>
    <t>May022218562RT116</t>
  </si>
  <si>
    <t>May022218562RT117</t>
  </si>
  <si>
    <t>May022218562RT118</t>
  </si>
  <si>
    <t>May022218562RT119</t>
  </si>
  <si>
    <t>May022218562RT120</t>
  </si>
  <si>
    <t>May022218562RT121</t>
  </si>
  <si>
    <t>May022218562RT122</t>
  </si>
  <si>
    <t>May022218562RT21</t>
  </si>
  <si>
    <t>May022218562RT22</t>
  </si>
  <si>
    <t>May022218562RT23</t>
  </si>
  <si>
    <t>May022218562RT24</t>
  </si>
  <si>
    <t>May022218562RT25</t>
  </si>
  <si>
    <t>May022218562RT26</t>
  </si>
  <si>
    <t>May022218562RT27</t>
  </si>
  <si>
    <t>May022218562RT28</t>
  </si>
  <si>
    <t>May022218562RT29</t>
  </si>
  <si>
    <t>May022218562RT210</t>
  </si>
  <si>
    <t>May022218562RT211</t>
  </si>
  <si>
    <t>May022218562RT212</t>
  </si>
  <si>
    <t>May022218562RT213</t>
  </si>
  <si>
    <t>May022218562RT214</t>
  </si>
  <si>
    <t>May022218562RT215</t>
  </si>
  <si>
    <t>May022218562RT216</t>
  </si>
  <si>
    <t>May022218562RT217</t>
  </si>
  <si>
    <t>May022218562RT31</t>
  </si>
  <si>
    <t>May022218562RT32</t>
  </si>
  <si>
    <t>May022218562RT33</t>
  </si>
  <si>
    <t>May022218562RT34</t>
  </si>
  <si>
    <t>May022218562RT35</t>
  </si>
  <si>
    <t>May022218562RT36</t>
  </si>
  <si>
    <t>May022218562RT37</t>
  </si>
  <si>
    <t>May022218562RT38</t>
  </si>
  <si>
    <t>May022218562RT39</t>
  </si>
  <si>
    <t>May022218562RT310</t>
  </si>
  <si>
    <t>May022218562RT311</t>
  </si>
  <si>
    <t>May022218562RT312</t>
  </si>
  <si>
    <t>May022218562RT313</t>
  </si>
  <si>
    <t>May022218562RT314</t>
  </si>
  <si>
    <t>May022218562RT315</t>
  </si>
  <si>
    <t>May022218562RT316</t>
  </si>
  <si>
    <t>May022218562RT317</t>
  </si>
  <si>
    <t>May022218562RT318</t>
  </si>
  <si>
    <t>May022218562RT41</t>
  </si>
  <si>
    <t>May022218562RT42</t>
  </si>
  <si>
    <t>May022218562RT43</t>
  </si>
  <si>
    <t>May022218562RT44</t>
  </si>
  <si>
    <t>May022218562RT45</t>
  </si>
  <si>
    <t>May022218562RT46</t>
  </si>
  <si>
    <t>May022218562RT47</t>
  </si>
  <si>
    <t>May022218562RT48</t>
  </si>
  <si>
    <t>May022218562RT49</t>
  </si>
  <si>
    <t>May022218562RT410</t>
  </si>
  <si>
    <t>May022218562RT411</t>
  </si>
  <si>
    <t>May022218562RT412</t>
  </si>
  <si>
    <t>May022218563RT11</t>
  </si>
  <si>
    <t>May022218563RT12</t>
  </si>
  <si>
    <t>May022218563RT13</t>
  </si>
  <si>
    <t>May022218563RT14</t>
  </si>
  <si>
    <t>May022218563RT15</t>
  </si>
  <si>
    <t>May022218563RT16</t>
  </si>
  <si>
    <t>May022218563RT17</t>
  </si>
  <si>
    <t>May022218563RT18</t>
  </si>
  <si>
    <t>May022218563RT19</t>
  </si>
  <si>
    <t>May022218563RT110</t>
  </si>
  <si>
    <t>May022218563RT111</t>
  </si>
  <si>
    <t>May022218563RT112</t>
  </si>
  <si>
    <t>May022218563RT113</t>
  </si>
  <si>
    <t>May022218563RT114</t>
  </si>
  <si>
    <t>May022218563RT21</t>
  </si>
  <si>
    <t>May022218563RT22</t>
  </si>
  <si>
    <t>May022218563RT23</t>
  </si>
  <si>
    <t>May022218563RT24</t>
  </si>
  <si>
    <t>May022218563RT25</t>
  </si>
  <si>
    <t>May022218563RT26</t>
  </si>
  <si>
    <t>May022218563RT27</t>
  </si>
  <si>
    <t>May022218563RT28</t>
  </si>
  <si>
    <t>May022218563RT29</t>
  </si>
  <si>
    <t>May022218563RT210</t>
  </si>
  <si>
    <t>May022218563RT211</t>
  </si>
  <si>
    <t>May022218563RT212</t>
  </si>
  <si>
    <t>May022218563RT213</t>
  </si>
  <si>
    <t>May022218563RT214</t>
  </si>
  <si>
    <t>May022218563RT215</t>
  </si>
  <si>
    <t>May022218563RT31</t>
  </si>
  <si>
    <t>May022218563RT32</t>
  </si>
  <si>
    <t>May022218563RT33</t>
  </si>
  <si>
    <t>May022218563RT34</t>
  </si>
  <si>
    <t>May022218563RT35</t>
  </si>
  <si>
    <t>May022218563RT36</t>
  </si>
  <si>
    <t>May022218563RT37</t>
  </si>
  <si>
    <t>May022218563RT38</t>
  </si>
  <si>
    <t>May022218563RT39</t>
  </si>
  <si>
    <t>May022218563RT310</t>
  </si>
  <si>
    <t>May022218563RT311</t>
  </si>
  <si>
    <t>May022218563RT41</t>
  </si>
  <si>
    <t>May022218563RT42</t>
  </si>
  <si>
    <t>May022218563RT43</t>
  </si>
  <si>
    <t>May022218563RT44</t>
  </si>
  <si>
    <t>May022218563RT45</t>
  </si>
  <si>
    <t>May022218563RT46</t>
  </si>
  <si>
    <t>May022218563RT47</t>
  </si>
  <si>
    <t>May022218563RT48</t>
  </si>
  <si>
    <t>May022218563RT49</t>
  </si>
  <si>
    <t>May022218563RT410</t>
  </si>
  <si>
    <t>May022218563RT411</t>
  </si>
  <si>
    <t>May022219558RT11</t>
  </si>
  <si>
    <t>May022219558RT12</t>
  </si>
  <si>
    <t>May022219558RT13</t>
  </si>
  <si>
    <t>May022219558RT14</t>
  </si>
  <si>
    <t>May022219558RT15</t>
  </si>
  <si>
    <t>May022219558RT16</t>
  </si>
  <si>
    <t>May022219558RT17</t>
  </si>
  <si>
    <t>May022219558RT18</t>
  </si>
  <si>
    <t>May022219558RT19</t>
  </si>
  <si>
    <t>May022219558RT110</t>
  </si>
  <si>
    <t>May022219558RT111</t>
  </si>
  <si>
    <t>May022219558RT112</t>
  </si>
  <si>
    <t>May022219558RT113</t>
  </si>
  <si>
    <t>May022219558RT114</t>
  </si>
  <si>
    <t>May022219558RT115</t>
  </si>
  <si>
    <t>May022219558RT116</t>
  </si>
  <si>
    <t>May022219558RT21</t>
  </si>
  <si>
    <t>May022219558RT22</t>
  </si>
  <si>
    <t>May022219558RT23</t>
  </si>
  <si>
    <t>May022219558RT24</t>
  </si>
  <si>
    <t>May022219558RT25</t>
  </si>
  <si>
    <t>May022219558RT26</t>
  </si>
  <si>
    <t>May022219558RT27</t>
  </si>
  <si>
    <t>May022219558RT28</t>
  </si>
  <si>
    <t>May022219558RT29</t>
  </si>
  <si>
    <t>May022219558RT210</t>
  </si>
  <si>
    <t>May022219558RT211</t>
  </si>
  <si>
    <t>May022219558RT212</t>
  </si>
  <si>
    <t>May022219558RT213</t>
  </si>
  <si>
    <t>May022219558RT214</t>
  </si>
  <si>
    <t>May022219558RT215</t>
  </si>
  <si>
    <t>May022219558RT216</t>
  </si>
  <si>
    <t>May022219558RT217</t>
  </si>
  <si>
    <t>May022219558RT31</t>
  </si>
  <si>
    <t>May022219558RT32</t>
  </si>
  <si>
    <t>May022219558RT33</t>
  </si>
  <si>
    <t>May022219558RT34</t>
  </si>
  <si>
    <t>May022219558RT35</t>
  </si>
  <si>
    <t>May022219558RT36</t>
  </si>
  <si>
    <t>May022219558RT37</t>
  </si>
  <si>
    <t>May022219558RT38</t>
  </si>
  <si>
    <t>May022219558RT39</t>
  </si>
  <si>
    <t>May022219558RT41</t>
  </si>
  <si>
    <t>May022219558RT42</t>
  </si>
  <si>
    <t>May022219558RT43</t>
  </si>
  <si>
    <t>May022219558RT44</t>
  </si>
  <si>
    <t>May022219559RT11</t>
  </si>
  <si>
    <t>May022219559RT12</t>
  </si>
  <si>
    <t>May022219559RT13</t>
  </si>
  <si>
    <t>May022219559RT14</t>
  </si>
  <si>
    <t>May022219559RT15</t>
  </si>
  <si>
    <t>May022219559RT16</t>
  </si>
  <si>
    <t>May022219559RT17</t>
  </si>
  <si>
    <t>May022219559RT18</t>
  </si>
  <si>
    <t>May022219559RT19</t>
  </si>
  <si>
    <t>May022219559RT110</t>
  </si>
  <si>
    <t>May022219559RT111</t>
  </si>
  <si>
    <t>May022219559RT112</t>
  </si>
  <si>
    <t>May022219559RT113</t>
  </si>
  <si>
    <t>May022219559RT21</t>
  </si>
  <si>
    <t>May022219559RT22</t>
  </si>
  <si>
    <t>May022219559RT23</t>
  </si>
  <si>
    <t>May022219559RT24</t>
  </si>
  <si>
    <t>May022219559RT25</t>
  </si>
  <si>
    <t>May022219559RT26</t>
  </si>
  <si>
    <t>May022219559RT27</t>
  </si>
  <si>
    <t>May022219559RT28</t>
  </si>
  <si>
    <t>May022219559RT29</t>
  </si>
  <si>
    <t>May022219559RT210</t>
  </si>
  <si>
    <t>May022219559RT211</t>
  </si>
  <si>
    <t>May022219559RT212</t>
  </si>
  <si>
    <t>May022219559RT213</t>
  </si>
  <si>
    <t>May022219559RT214</t>
  </si>
  <si>
    <t>May022219559RT215</t>
  </si>
  <si>
    <t>May022219559RT216</t>
  </si>
  <si>
    <t>May022219559RT217</t>
  </si>
  <si>
    <t>May022219559RT218</t>
  </si>
  <si>
    <t>May022219559RT219</t>
  </si>
  <si>
    <t>May022219559RT31</t>
  </si>
  <si>
    <t>May022219559RT32</t>
  </si>
  <si>
    <t>May022219559RT33</t>
  </si>
  <si>
    <t>May022219559RT34</t>
  </si>
  <si>
    <t>May022219559RT35</t>
  </si>
  <si>
    <t>May022219559RT36</t>
  </si>
  <si>
    <t>May022219559RT37</t>
  </si>
  <si>
    <t>May022219559RT38</t>
  </si>
  <si>
    <t>May022219559RT39</t>
  </si>
  <si>
    <t>May022219559RT310</t>
  </si>
  <si>
    <t>May022219559RT311</t>
  </si>
  <si>
    <t>May022219559RT312</t>
  </si>
  <si>
    <t>May022219559RT313</t>
  </si>
  <si>
    <t>May022219559RT314</t>
  </si>
  <si>
    <t>May022219559RT41</t>
  </si>
  <si>
    <t>May022219559RT42</t>
  </si>
  <si>
    <t>May022219560RT11</t>
  </si>
  <si>
    <t>May022219560RT12</t>
  </si>
  <si>
    <t>May022219560RT13</t>
  </si>
  <si>
    <t>May022219560RT14</t>
  </si>
  <si>
    <t>May022219560RT15</t>
  </si>
  <si>
    <t>May022219560RT16</t>
  </si>
  <si>
    <t>May022219560RT17</t>
  </si>
  <si>
    <t>May022219560RT18</t>
  </si>
  <si>
    <t>May022219560RT19</t>
  </si>
  <si>
    <t>May022219560RT110</t>
  </si>
  <si>
    <t>May022219560RT111</t>
  </si>
  <si>
    <t>May022219560RT112</t>
  </si>
  <si>
    <t>May022219560RT113</t>
  </si>
  <si>
    <t>May022219560RT114</t>
  </si>
  <si>
    <t>May022219560RT21</t>
  </si>
  <si>
    <t>May022219560RT22</t>
  </si>
  <si>
    <t>May022219560RT23</t>
  </si>
  <si>
    <t>May022219560RT24</t>
  </si>
  <si>
    <t>May022219560RT25</t>
  </si>
  <si>
    <t>May022219560RT26</t>
  </si>
  <si>
    <t>May022219560RT27</t>
  </si>
  <si>
    <t>May022219560RT28</t>
  </si>
  <si>
    <t>May022219560RT29</t>
  </si>
  <si>
    <t>May022219560RT210</t>
  </si>
  <si>
    <t>May022219560RT211</t>
  </si>
  <si>
    <t>May022219560RT212</t>
  </si>
  <si>
    <t>May022219560RT213</t>
  </si>
  <si>
    <t>May022219560RT214</t>
  </si>
  <si>
    <t>May022219560RT215</t>
  </si>
  <si>
    <t>May022219560RT216</t>
  </si>
  <si>
    <t>May022219560RT217</t>
  </si>
  <si>
    <t>May022219560RT218</t>
  </si>
  <si>
    <t>May022219560RT219</t>
  </si>
  <si>
    <t>May022219560RT220</t>
  </si>
  <si>
    <t>May022219560RT221</t>
  </si>
  <si>
    <t>May022219560RT31</t>
  </si>
  <si>
    <t>May022219560RT32</t>
  </si>
  <si>
    <t>May022219560RT33</t>
  </si>
  <si>
    <t>May022219560RT34</t>
  </si>
  <si>
    <t>May022219560RT35</t>
  </si>
  <si>
    <t>May022219560RT36</t>
  </si>
  <si>
    <t>May022219560RT37</t>
  </si>
  <si>
    <t>May022219560RT38</t>
  </si>
  <si>
    <t>May022219560RT39</t>
  </si>
  <si>
    <t>May022219560RT310</t>
  </si>
  <si>
    <t>May022219560RT311</t>
  </si>
  <si>
    <t>May022219560RT41</t>
  </si>
  <si>
    <t>May022219560RT42</t>
  </si>
  <si>
    <t>May022219560RT43</t>
  </si>
  <si>
    <t>May022219560RT44</t>
  </si>
  <si>
    <t>May022219560RT45</t>
  </si>
  <si>
    <t>May022219560RT46</t>
  </si>
  <si>
    <t>May022219560RT47</t>
  </si>
  <si>
    <t>May022219560RT48</t>
  </si>
  <si>
    <t>May022219560RT49</t>
  </si>
  <si>
    <t>May022219560RT410</t>
  </si>
  <si>
    <t>May022219560RT411</t>
  </si>
  <si>
    <t>May022219561RT11</t>
  </si>
  <si>
    <t>May022219561RT12</t>
  </si>
  <si>
    <t>May022219561RT13</t>
  </si>
  <si>
    <t>May022219561RT14</t>
  </si>
  <si>
    <t>May022219561RT15</t>
  </si>
  <si>
    <t>May022219561RT16</t>
  </si>
  <si>
    <t>May022219561RT17</t>
  </si>
  <si>
    <t>May022219561RT18</t>
  </si>
  <si>
    <t>May022219561RT19</t>
  </si>
  <si>
    <t>May022219561RT110</t>
  </si>
  <si>
    <t>May022219561RT111</t>
  </si>
  <si>
    <t>May022219561RT112</t>
  </si>
  <si>
    <t>May022219561RT113</t>
  </si>
  <si>
    <t>May022219561RT114</t>
  </si>
  <si>
    <t>May022219561RT115</t>
  </si>
  <si>
    <t>May022219561RT116</t>
  </si>
  <si>
    <t>May022219561RT117</t>
  </si>
  <si>
    <t>May022219561RT118</t>
  </si>
  <si>
    <t>May022219561RT119</t>
  </si>
  <si>
    <t>May022219561RT120</t>
  </si>
  <si>
    <t>May022219561RT21</t>
  </si>
  <si>
    <t>May022219561RT22</t>
  </si>
  <si>
    <t>May022219561RT23</t>
  </si>
  <si>
    <t>May022219561RT24</t>
  </si>
  <si>
    <t>May022219561RT25</t>
  </si>
  <si>
    <t>May022219561RT26</t>
  </si>
  <si>
    <t>May022219561RT27</t>
  </si>
  <si>
    <t>May022219561RT28</t>
  </si>
  <si>
    <t>May022219561RT29</t>
  </si>
  <si>
    <t>May022219561RT210</t>
  </si>
  <si>
    <t>May022219561RT211</t>
  </si>
  <si>
    <t>May022219561RT212</t>
  </si>
  <si>
    <t>May022219561RT213</t>
  </si>
  <si>
    <t>May022219561RT214</t>
  </si>
  <si>
    <t>May022219561RT215</t>
  </si>
  <si>
    <t>May022219561RT216</t>
  </si>
  <si>
    <t>May022219561RT217</t>
  </si>
  <si>
    <t>May022219561RT218</t>
  </si>
  <si>
    <t>May022219561RT219</t>
  </si>
  <si>
    <t>May022219561RT220</t>
  </si>
  <si>
    <t>May022219561RT221</t>
  </si>
  <si>
    <t>May022219561RT222</t>
  </si>
  <si>
    <t>May022219561RT31</t>
  </si>
  <si>
    <t>May022219561RT32</t>
  </si>
  <si>
    <t>May022219561RT33</t>
  </si>
  <si>
    <t>May022219561RT34</t>
  </si>
  <si>
    <t>May022219561RT35</t>
  </si>
  <si>
    <t>May022219561RT36</t>
  </si>
  <si>
    <t>May022219561RT37</t>
  </si>
  <si>
    <t>May022219561RT38</t>
  </si>
  <si>
    <t>May022219561RT39</t>
  </si>
  <si>
    <t>May022219561RT310</t>
  </si>
  <si>
    <t>May022219561RT311</t>
  </si>
  <si>
    <t>May022219561RT312</t>
  </si>
  <si>
    <t>May022219561RT313</t>
  </si>
  <si>
    <t>May022219561RT314</t>
  </si>
  <si>
    <t>May022219561RT315</t>
  </si>
  <si>
    <t>May022219561RT316</t>
  </si>
  <si>
    <t>May022219561RT317</t>
  </si>
  <si>
    <t>May022219561RT41</t>
  </si>
  <si>
    <t>May022219561RT42</t>
  </si>
  <si>
    <t>May022219561RT43</t>
  </si>
  <si>
    <t>May022219561RT44</t>
  </si>
  <si>
    <t>May022219562RT11</t>
  </si>
  <si>
    <t>May022219562RT12</t>
  </si>
  <si>
    <t>May022219562RT13</t>
  </si>
  <si>
    <t>May022219562RT14</t>
  </si>
  <si>
    <t>May022219562RT15</t>
  </si>
  <si>
    <t>May022219562RT16</t>
  </si>
  <si>
    <t>May022219562RT17</t>
  </si>
  <si>
    <t>May022219562RT18</t>
  </si>
  <si>
    <t>May022219562RT19</t>
  </si>
  <si>
    <t>May022219562RT110</t>
  </si>
  <si>
    <t>May022219562RT111</t>
  </si>
  <si>
    <t>May022219562RT112</t>
  </si>
  <si>
    <t>May022219562RT113</t>
  </si>
  <si>
    <t>May022219562RT114</t>
  </si>
  <si>
    <t>May022219562RT115</t>
  </si>
  <si>
    <t>May022219562RT116</t>
  </si>
  <si>
    <t>May022219562RT117</t>
  </si>
  <si>
    <t>May022219562RT118</t>
  </si>
  <si>
    <t>May022219562RT119</t>
  </si>
  <si>
    <t>May022219562RT120</t>
  </si>
  <si>
    <t>May022219562RT21</t>
  </si>
  <si>
    <t>May022219562RT22</t>
  </si>
  <si>
    <t>May022219562RT23</t>
  </si>
  <si>
    <t>May022219562RT24</t>
  </si>
  <si>
    <t>May022219562RT25</t>
  </si>
  <si>
    <t>May022219562RT26</t>
  </si>
  <si>
    <t>May022219562RT27</t>
  </si>
  <si>
    <t>May022219562RT28</t>
  </si>
  <si>
    <t>May022219562RT29</t>
  </si>
  <si>
    <t>May022219562RT210</t>
  </si>
  <si>
    <t>May022219562RT211</t>
  </si>
  <si>
    <t>May022219562RT212</t>
  </si>
  <si>
    <t>May022219562RT213</t>
  </si>
  <si>
    <t>May022219562RT214</t>
  </si>
  <si>
    <t>May022219562RT215</t>
  </si>
  <si>
    <t>May022219562RT31</t>
  </si>
  <si>
    <t>May022219562RT32</t>
  </si>
  <si>
    <t>May022219562RT33</t>
  </si>
  <si>
    <t>May022219562RT34</t>
  </si>
  <si>
    <t>May022219562RT35</t>
  </si>
  <si>
    <t>May022219562RT36</t>
  </si>
  <si>
    <t>May022219562RT37</t>
  </si>
  <si>
    <t>May022219562RT38</t>
  </si>
  <si>
    <t>May022219562RT39</t>
  </si>
  <si>
    <t>May022219562RT310</t>
  </si>
  <si>
    <t>May022219562RT311</t>
  </si>
  <si>
    <t>May022219562RT312</t>
  </si>
  <si>
    <t>May022219562RT313</t>
  </si>
  <si>
    <t>May022219562RT314</t>
  </si>
  <si>
    <t>May022219562RT315</t>
  </si>
  <si>
    <t>May022219562RT316</t>
  </si>
  <si>
    <t>May022219562RT317</t>
  </si>
  <si>
    <t>May022219562RT318</t>
  </si>
  <si>
    <t>May022219562RT41</t>
  </si>
  <si>
    <t>May022219562RT42</t>
  </si>
  <si>
    <t>May022219562RT43</t>
  </si>
  <si>
    <t>May022219562RT44</t>
  </si>
  <si>
    <t>May022219562RT45</t>
  </si>
  <si>
    <t>May022219562RT46</t>
  </si>
  <si>
    <t>May022219562RT47</t>
  </si>
  <si>
    <t>May022219562RT48</t>
  </si>
  <si>
    <t>May022219563RT11</t>
  </si>
  <si>
    <t>May022219563RT12</t>
  </si>
  <si>
    <t>May022219563RT13</t>
  </si>
  <si>
    <t>May022219563RT14</t>
  </si>
  <si>
    <t>May022219563RT15</t>
  </si>
  <si>
    <t>May022219563RT16</t>
  </si>
  <si>
    <t>May022219563RT17</t>
  </si>
  <si>
    <t>May022219563RT18</t>
  </si>
  <si>
    <t>May022219563RT19</t>
  </si>
  <si>
    <t>May022219563RT110</t>
  </si>
  <si>
    <t>May022219563RT111</t>
  </si>
  <si>
    <t>May022219563RT112</t>
  </si>
  <si>
    <t>May022219563RT113</t>
  </si>
  <si>
    <t>May022219563RT114</t>
  </si>
  <si>
    <t>May022219563RT21</t>
  </si>
  <si>
    <t>May022219563RT22</t>
  </si>
  <si>
    <t>May022219563RT23</t>
  </si>
  <si>
    <t>May022219563RT24</t>
  </si>
  <si>
    <t>May022219563RT25</t>
  </si>
  <si>
    <t>May022219563RT26</t>
  </si>
  <si>
    <t>May022219563RT27</t>
  </si>
  <si>
    <t>May022219563RT28</t>
  </si>
  <si>
    <t>May022219563RT29</t>
  </si>
  <si>
    <t>May022219563RT210</t>
  </si>
  <si>
    <t>May022219563RT211</t>
  </si>
  <si>
    <t>May022219563RT212</t>
  </si>
  <si>
    <t>May022219563RT213</t>
  </si>
  <si>
    <t>May022219563RT214</t>
  </si>
  <si>
    <t>May022219563RT215</t>
  </si>
  <si>
    <t>May022219563RT216</t>
  </si>
  <si>
    <t>May022219563RT217</t>
  </si>
  <si>
    <t>May022219563RT218</t>
  </si>
  <si>
    <t>May022219563RT219</t>
  </si>
  <si>
    <t>May022219563RT220</t>
  </si>
  <si>
    <t>May022219563RT31</t>
  </si>
  <si>
    <t>May022219563RT32</t>
  </si>
  <si>
    <t>May022219563RT33</t>
  </si>
  <si>
    <t>May022219563RT34</t>
  </si>
  <si>
    <t>May022219563RT35</t>
  </si>
  <si>
    <t>May022219563RT36</t>
  </si>
  <si>
    <t>May022219563RT37</t>
  </si>
  <si>
    <t>May022219563RT38</t>
  </si>
  <si>
    <t>May022219563RT39</t>
  </si>
  <si>
    <t>May022219563RT310</t>
  </si>
  <si>
    <t>May022219563RT311</t>
  </si>
  <si>
    <t>May022219563RT312</t>
  </si>
  <si>
    <t>May022219563RT313</t>
  </si>
  <si>
    <t>May022219563RT314</t>
  </si>
  <si>
    <t>May022219563RT41</t>
  </si>
  <si>
    <t>May022219563RT42</t>
  </si>
  <si>
    <t>May022219563RT43</t>
  </si>
  <si>
    <t>May022219563RT44</t>
  </si>
  <si>
    <t>May022217564RT11</t>
  </si>
  <si>
    <t>May022217564RT12</t>
  </si>
  <si>
    <t>May022217564RT13</t>
  </si>
  <si>
    <t>May022217564RT14</t>
  </si>
  <si>
    <t>May022217564RT15</t>
  </si>
  <si>
    <t>May022217564RT16</t>
  </si>
  <si>
    <t>May022217564RT17</t>
  </si>
  <si>
    <t>May022217564RT21</t>
  </si>
  <si>
    <t>May022217564RT22</t>
  </si>
  <si>
    <t>May022217564RT23</t>
  </si>
  <si>
    <t>May022217564RT24</t>
  </si>
  <si>
    <t>May022217564RT25</t>
  </si>
  <si>
    <t>May022217564RT26</t>
  </si>
  <si>
    <t>May022217564RT27</t>
  </si>
  <si>
    <t>May022217564RT28</t>
  </si>
  <si>
    <t>May022217564RT29</t>
  </si>
  <si>
    <t>May022217564RT210</t>
  </si>
  <si>
    <t>May022217564RT211</t>
  </si>
  <si>
    <t>May022217564RT212</t>
  </si>
  <si>
    <t>May022217564RT213</t>
  </si>
  <si>
    <t>May022217564RT214</t>
  </si>
  <si>
    <t>May022217564RT215</t>
  </si>
  <si>
    <t>May022217564RT216</t>
  </si>
  <si>
    <t>May022217564RT31</t>
  </si>
  <si>
    <t>May022217564RT32</t>
  </si>
  <si>
    <t>May022217564RT33</t>
  </si>
  <si>
    <t>May022217564RT34</t>
  </si>
  <si>
    <t>May022217564RT35</t>
  </si>
  <si>
    <t>May022217564RT36</t>
  </si>
  <si>
    <t>May022217564RT37</t>
  </si>
  <si>
    <t>May022217564RT38</t>
  </si>
  <si>
    <t>May022217564RT39</t>
  </si>
  <si>
    <t>May022217564RT41</t>
  </si>
  <si>
    <t>May022217564RT42</t>
  </si>
  <si>
    <t>May022217564RT43</t>
  </si>
  <si>
    <t>May022217564RT44</t>
  </si>
  <si>
    <t>May022217564RT45</t>
  </si>
  <si>
    <t>May022217564RT46</t>
  </si>
  <si>
    <t>May032216558RT11</t>
  </si>
  <si>
    <t>May032216558RT12</t>
  </si>
  <si>
    <t>May032216558RT13</t>
  </si>
  <si>
    <t>May032216558RT14</t>
  </si>
  <si>
    <t>May032216558RT15</t>
  </si>
  <si>
    <t>May032216558RT16</t>
  </si>
  <si>
    <t>May032216558RT17</t>
  </si>
  <si>
    <t>May032216558RT18</t>
  </si>
  <si>
    <t>May032216558RT19</t>
  </si>
  <si>
    <t>May032216558RT110</t>
  </si>
  <si>
    <t>May032216558RT111</t>
  </si>
  <si>
    <t>May032216558RT112</t>
  </si>
  <si>
    <t>May032216558RT113</t>
  </si>
  <si>
    <t>May032216558RT114</t>
  </si>
  <si>
    <t>May032216558RT21</t>
  </si>
  <si>
    <t>May032216558RT22</t>
  </si>
  <si>
    <t>May032216558RT23</t>
  </si>
  <si>
    <t>May032216558RT24</t>
  </si>
  <si>
    <t>May032216558RT25</t>
  </si>
  <si>
    <t>May032216558RT26</t>
  </si>
  <si>
    <t>May032216558RT27</t>
  </si>
  <si>
    <t>May032216558RT28</t>
  </si>
  <si>
    <t>May032216558RT29</t>
  </si>
  <si>
    <t>May032216558RT210</t>
  </si>
  <si>
    <t>May032216558RT211</t>
  </si>
  <si>
    <t>May032216558RT212</t>
  </si>
  <si>
    <t>May032216558RT213</t>
  </si>
  <si>
    <t>May032216558RT214</t>
  </si>
  <si>
    <t>May032216558RT31</t>
  </si>
  <si>
    <t>May032216558RT32</t>
  </si>
  <si>
    <t>May032216558RT33</t>
  </si>
  <si>
    <t>May032216558RT34</t>
  </si>
  <si>
    <t>May032216558RT35</t>
  </si>
  <si>
    <t>May032216558RT41</t>
  </si>
  <si>
    <t>May032216558RT42</t>
  </si>
  <si>
    <t>May032216559RT11</t>
  </si>
  <si>
    <t>May032216559RT12</t>
  </si>
  <si>
    <t>May032216559RT13</t>
  </si>
  <si>
    <t>May032216559RT14</t>
  </si>
  <si>
    <t>May032216559RT15</t>
  </si>
  <si>
    <t>May032216559RT16</t>
  </si>
  <si>
    <t>May032216559RT17</t>
  </si>
  <si>
    <t>May032216559RT18</t>
  </si>
  <si>
    <t>May032216559RT19</t>
  </si>
  <si>
    <t>May032216559RT110</t>
  </si>
  <si>
    <t>May032216559RT111</t>
  </si>
  <si>
    <t>May032216559RT112</t>
  </si>
  <si>
    <t>May032216559RT113</t>
  </si>
  <si>
    <t>May032216559RT114</t>
  </si>
  <si>
    <t>May032216559RT115</t>
  </si>
  <si>
    <t>May032216559RT116</t>
  </si>
  <si>
    <t>May032216559RT117</t>
  </si>
  <si>
    <t>May032216559RT21</t>
  </si>
  <si>
    <t>May032216559RT22</t>
  </si>
  <si>
    <t>May032216559RT23</t>
  </si>
  <si>
    <t>May032216559RT24</t>
  </si>
  <si>
    <t>May032216559RT25</t>
  </si>
  <si>
    <t>May032216559RT26</t>
  </si>
  <si>
    <t>May032216559RT27</t>
  </si>
  <si>
    <t>May032216559RT28</t>
  </si>
  <si>
    <t>May032216559RT29</t>
  </si>
  <si>
    <t>May032216559RT210</t>
  </si>
  <si>
    <t>May032216559RT211</t>
  </si>
  <si>
    <t>May032216559RT212</t>
  </si>
  <si>
    <t>May032216559RT213</t>
  </si>
  <si>
    <t>May032216559RT214</t>
  </si>
  <si>
    <t>May032216559RT215</t>
  </si>
  <si>
    <t>May032216559RT216</t>
  </si>
  <si>
    <t>May032216559RT217</t>
  </si>
  <si>
    <t>May032216559RT218</t>
  </si>
  <si>
    <t>May032216559RT219</t>
  </si>
  <si>
    <t>May032216559RT220</t>
  </si>
  <si>
    <t>May032216559RT221</t>
  </si>
  <si>
    <t>May032216559RT222</t>
  </si>
  <si>
    <t>May032216559RT223</t>
  </si>
  <si>
    <t>May032216559RT224</t>
  </si>
  <si>
    <t>May032216559RT225</t>
  </si>
  <si>
    <t>May032216559RT226</t>
  </si>
  <si>
    <t>May032216559RT31</t>
  </si>
  <si>
    <t>May032216559RT32</t>
  </si>
  <si>
    <t>May032216559RT33</t>
  </si>
  <si>
    <t>May032216559RT34</t>
  </si>
  <si>
    <t>May032216559RT35</t>
  </si>
  <si>
    <t>May032216559RT36</t>
  </si>
  <si>
    <t>May032216559RT37</t>
  </si>
  <si>
    <t>May032216559RT38</t>
  </si>
  <si>
    <t>May032216559RT39</t>
  </si>
  <si>
    <t>May032216559RT310</t>
  </si>
  <si>
    <t>May032216559RT311</t>
  </si>
  <si>
    <t>May032216559RT312</t>
  </si>
  <si>
    <t>May032216559RT313</t>
  </si>
  <si>
    <t>May032216559RT314</t>
  </si>
  <si>
    <t>May032216559RT315</t>
  </si>
  <si>
    <t>May032216559RT316</t>
  </si>
  <si>
    <t>May032216559RT317</t>
  </si>
  <si>
    <t>May032216559RT318</t>
  </si>
  <si>
    <t>May032216559RT319</t>
  </si>
  <si>
    <t>May032216559RT320</t>
  </si>
  <si>
    <t>May032216559RT321</t>
  </si>
  <si>
    <t>May032216559RT41</t>
  </si>
  <si>
    <t>May032216559RT42</t>
  </si>
  <si>
    <t>May032216559RT43</t>
  </si>
  <si>
    <t>May032216559RT44</t>
  </si>
  <si>
    <t>May032216559RT45</t>
  </si>
  <si>
    <t>May032216559RT46</t>
  </si>
  <si>
    <t>May032216559RT47</t>
  </si>
  <si>
    <t>May032216559RT48</t>
  </si>
  <si>
    <t>May032216559RT49</t>
  </si>
  <si>
    <t>May032216559RT410</t>
  </si>
  <si>
    <t>May032216559RT411</t>
  </si>
  <si>
    <t>May032216560RT11</t>
  </si>
  <si>
    <t>May032216560RT12</t>
  </si>
  <si>
    <t>May032216560RT13</t>
  </si>
  <si>
    <t>May032216560RT14</t>
  </si>
  <si>
    <t>May032216560RT15</t>
  </si>
  <si>
    <t>May032216560RT16</t>
  </si>
  <si>
    <t>May032216560RT17</t>
  </si>
  <si>
    <t>May032216560RT18</t>
  </si>
  <si>
    <t>May032216560RT19</t>
  </si>
  <si>
    <t>May032216560RT110</t>
  </si>
  <si>
    <t>May032216560RT111</t>
  </si>
  <si>
    <t>May032216560RT112</t>
  </si>
  <si>
    <t>May032216560RT113</t>
  </si>
  <si>
    <t>May032216560RT114</t>
  </si>
  <si>
    <t>May032216560RT115</t>
  </si>
  <si>
    <t>May032216560RT116</t>
  </si>
  <si>
    <t>May032216560RT117</t>
  </si>
  <si>
    <t>May032216560RT118</t>
  </si>
  <si>
    <t>May032216560RT119</t>
  </si>
  <si>
    <t>May032216560RT21</t>
  </si>
  <si>
    <t>May032216560RT22</t>
  </si>
  <si>
    <t>May032216560RT23</t>
  </si>
  <si>
    <t>May032216560RT24</t>
  </si>
  <si>
    <t>May032216560RT25</t>
  </si>
  <si>
    <t>May032216560RT26</t>
  </si>
  <si>
    <t>May032216560RT27</t>
  </si>
  <si>
    <t>May032216560RT28</t>
  </si>
  <si>
    <t>May032216560RT29</t>
  </si>
  <si>
    <t>May032216560RT210</t>
  </si>
  <si>
    <t>May032216560RT211</t>
  </si>
  <si>
    <t>May032216560RT212</t>
  </si>
  <si>
    <t>May032216560RT213</t>
  </si>
  <si>
    <t>May032216560RT214</t>
  </si>
  <si>
    <t>May032216560RT215</t>
  </si>
  <si>
    <t>May032216560RT216</t>
  </si>
  <si>
    <t>May032216560RT31</t>
  </si>
  <si>
    <t>May032216560RT32</t>
  </si>
  <si>
    <t>May032216560RT33</t>
  </si>
  <si>
    <t>May032216560RT34</t>
  </si>
  <si>
    <t>May032216560RT35</t>
  </si>
  <si>
    <t>May032216560RT36</t>
  </si>
  <si>
    <t>May032216560RT37</t>
  </si>
  <si>
    <t>May032216560RT38</t>
  </si>
  <si>
    <t>May032216560RT39</t>
  </si>
  <si>
    <t>May032216560RT310</t>
  </si>
  <si>
    <t>May032216560RT41</t>
  </si>
  <si>
    <t>May032216560RT42</t>
  </si>
  <si>
    <t>May032216560RT43</t>
  </si>
  <si>
    <t>May032216561RT11</t>
  </si>
  <si>
    <t>May032216561RT12</t>
  </si>
  <si>
    <t>May032216561RT13</t>
  </si>
  <si>
    <t>May032216561RT14</t>
  </si>
  <si>
    <t>May032216561RT15</t>
  </si>
  <si>
    <t>May032216561RT16</t>
  </si>
  <si>
    <t>May032216561RT17</t>
  </si>
  <si>
    <t>May032216561RT18</t>
  </si>
  <si>
    <t>May032216561RT19</t>
  </si>
  <si>
    <t>May032216561RT110</t>
  </si>
  <si>
    <t>May032216561RT21</t>
  </si>
  <si>
    <t>May032216561RT22</t>
  </si>
  <si>
    <t>May032216561RT23</t>
  </si>
  <si>
    <t>May032216561RT24</t>
  </si>
  <si>
    <t>May032216561RT25</t>
  </si>
  <si>
    <t>May032216561RT26</t>
  </si>
  <si>
    <t>May032216561RT27</t>
  </si>
  <si>
    <t>May032216561RT28</t>
  </si>
  <si>
    <t>May032216561RT29</t>
  </si>
  <si>
    <t>May032216561RT210</t>
  </si>
  <si>
    <t>May032216561RT211</t>
  </si>
  <si>
    <t>May032216561RT212</t>
  </si>
  <si>
    <t>May032216561RT213</t>
  </si>
  <si>
    <t>May032216561RT214</t>
  </si>
  <si>
    <t>May032216561RT215</t>
  </si>
  <si>
    <t>May032216561RT216</t>
  </si>
  <si>
    <t>May032216561RT31</t>
  </si>
  <si>
    <t>May032216561RT32</t>
  </si>
  <si>
    <t>May032216561RT33</t>
  </si>
  <si>
    <t>May032216561RT34</t>
  </si>
  <si>
    <t>May032216561RT35</t>
  </si>
  <si>
    <t>May032216561RT36</t>
  </si>
  <si>
    <t>May032216561RT37</t>
  </si>
  <si>
    <t>May032216561RT38</t>
  </si>
  <si>
    <t>May032216561RT39</t>
  </si>
  <si>
    <t>May032216561RT310</t>
  </si>
  <si>
    <t>May032216561RT311</t>
  </si>
  <si>
    <t>May032216561RT312</t>
  </si>
  <si>
    <t>May032216561RT313</t>
  </si>
  <si>
    <t>May032216561RT41</t>
  </si>
  <si>
    <t>May032216561RT42</t>
  </si>
  <si>
    <t>May032216561RT43</t>
  </si>
  <si>
    <t>May032216561RT44</t>
  </si>
  <si>
    <t>May032216561RT45</t>
  </si>
  <si>
    <t>May032216561RT46</t>
  </si>
  <si>
    <t>May032216561RT47</t>
  </si>
  <si>
    <t>May032216562RT11</t>
  </si>
  <si>
    <t>May032216562RT12</t>
  </si>
  <si>
    <t>May032216562RT13</t>
  </si>
  <si>
    <t>May032216562RT14</t>
  </si>
  <si>
    <t>May032216562RT15</t>
  </si>
  <si>
    <t>May032216562RT16</t>
  </si>
  <si>
    <t>May032216562RT17</t>
  </si>
  <si>
    <t>May032216562RT18</t>
  </si>
  <si>
    <t>May032216562RT19</t>
  </si>
  <si>
    <t>May032216562RT110</t>
  </si>
  <si>
    <t>May032216562RT111</t>
  </si>
  <si>
    <t>May032216562RT112</t>
  </si>
  <si>
    <t>May032216562RT113</t>
  </si>
  <si>
    <t>May032216562RT114</t>
  </si>
  <si>
    <t>May032216562RT21</t>
  </si>
  <si>
    <t>May032216562RT22</t>
  </si>
  <si>
    <t>May032216562RT23</t>
  </si>
  <si>
    <t>May032216562RT24</t>
  </si>
  <si>
    <t>May032216562RT25</t>
  </si>
  <si>
    <t>May032216562RT26</t>
  </si>
  <si>
    <t>May032216562RT27</t>
  </si>
  <si>
    <t>May032216562RT28</t>
  </si>
  <si>
    <t>May032216562RT29</t>
  </si>
  <si>
    <t>May032216562RT210</t>
  </si>
  <si>
    <t>May032216562RT211</t>
  </si>
  <si>
    <t>May032216562RT212</t>
  </si>
  <si>
    <t>May032216562RT213</t>
  </si>
  <si>
    <t>May032216562RT214</t>
  </si>
  <si>
    <t>May032216562RT215</t>
  </si>
  <si>
    <t>May032216562RT216</t>
  </si>
  <si>
    <t>May032216562RT217</t>
  </si>
  <si>
    <t>May032216562RT218</t>
  </si>
  <si>
    <t>May032216562RT219</t>
  </si>
  <si>
    <t>May032216562RT31</t>
  </si>
  <si>
    <t>May032216562RT32</t>
  </si>
  <si>
    <t>May032216562RT33</t>
  </si>
  <si>
    <t>May032216562RT34</t>
  </si>
  <si>
    <t>May032216562RT35</t>
  </si>
  <si>
    <t>May032216562RT36</t>
  </si>
  <si>
    <t>May032216562RT37</t>
  </si>
  <si>
    <t>May032216562RT38</t>
  </si>
  <si>
    <t>May032216562RT41</t>
  </si>
  <si>
    <t>May032216562RT42</t>
  </si>
  <si>
    <t>May032216562RT43</t>
  </si>
  <si>
    <t>May032216563RT11</t>
  </si>
  <si>
    <t>May032216563RT12</t>
  </si>
  <si>
    <t>May032216563RT13</t>
  </si>
  <si>
    <t>May032216563RT14</t>
  </si>
  <si>
    <t>May032216563RT15</t>
  </si>
  <si>
    <t>May032216563RT16</t>
  </si>
  <si>
    <t>May032216563RT17</t>
  </si>
  <si>
    <t>May032216563RT18</t>
  </si>
  <si>
    <t>May032216563RT19</t>
  </si>
  <si>
    <t>May032216563RT110</t>
  </si>
  <si>
    <t>May032216563RT111</t>
  </si>
  <si>
    <t>May032216563RT112</t>
  </si>
  <si>
    <t>May032216563RT113</t>
  </si>
  <si>
    <t>May032216563RT114</t>
  </si>
  <si>
    <t>May032216563RT115</t>
  </si>
  <si>
    <t>May032216563RT116</t>
  </si>
  <si>
    <t>May032216563RT117</t>
  </si>
  <si>
    <t>May032216563RT118</t>
  </si>
  <si>
    <t>May032216563RT119</t>
  </si>
  <si>
    <t>May032216563RT120</t>
  </si>
  <si>
    <t>May032216563RT121</t>
  </si>
  <si>
    <t>May032216563RT122</t>
  </si>
  <si>
    <t>May032216563RT123</t>
  </si>
  <si>
    <t>May032216563RT124</t>
  </si>
  <si>
    <t>May032216563RT125</t>
  </si>
  <si>
    <t>May032216563RT21</t>
  </si>
  <si>
    <t>May032216563RT22</t>
  </si>
  <si>
    <t>May032216563RT23</t>
  </si>
  <si>
    <t>May032216563RT24</t>
  </si>
  <si>
    <t>May032216563RT25</t>
  </si>
  <si>
    <t>May032216563RT26</t>
  </si>
  <si>
    <t>May032216563RT27</t>
  </si>
  <si>
    <t>May032216563RT28</t>
  </si>
  <si>
    <t>May032216563RT29</t>
  </si>
  <si>
    <t>May032216563RT210</t>
  </si>
  <si>
    <t>May032216563RT211</t>
  </si>
  <si>
    <t>May032216563RT212</t>
  </si>
  <si>
    <t>May032216563RT213</t>
  </si>
  <si>
    <t>May032216563RT214</t>
  </si>
  <si>
    <t>May032216563RT215</t>
  </si>
  <si>
    <t>May032216563RT216</t>
  </si>
  <si>
    <t>May032216563RT217</t>
  </si>
  <si>
    <t>May032216563RT218</t>
  </si>
  <si>
    <t>May032216563RT219</t>
  </si>
  <si>
    <t>May032216563RT220</t>
  </si>
  <si>
    <t>May032216563RT221</t>
  </si>
  <si>
    <t>May032216563RT222</t>
  </si>
  <si>
    <t>May032216563RT223</t>
  </si>
  <si>
    <t>May032216563RT224</t>
  </si>
  <si>
    <t>May032216563RT31</t>
  </si>
  <si>
    <t>May032216563RT32</t>
  </si>
  <si>
    <t>May032216563RT33</t>
  </si>
  <si>
    <t>May032216563RT34</t>
  </si>
  <si>
    <t>May032216563RT35</t>
  </si>
  <si>
    <t>May032216563RT36</t>
  </si>
  <si>
    <t>May032216563RT37</t>
  </si>
  <si>
    <t>May032216563RT38</t>
  </si>
  <si>
    <t>May032216563RT39</t>
  </si>
  <si>
    <t>May032216563RT310</t>
  </si>
  <si>
    <t>May032216563RT311</t>
  </si>
  <si>
    <t>May032216563RT312</t>
  </si>
  <si>
    <t>May032216563RT313</t>
  </si>
  <si>
    <t>May032216563RT41</t>
  </si>
  <si>
    <t>May032216563RT42</t>
  </si>
  <si>
    <t>May032216563RT43</t>
  </si>
  <si>
    <t>May032216563RT44</t>
  </si>
  <si>
    <t>May032216563RT45</t>
  </si>
  <si>
    <t>May032216563RT46</t>
  </si>
  <si>
    <t>May032216563RT47</t>
  </si>
  <si>
    <t>May032216563RT48</t>
  </si>
  <si>
    <t>May032216563RT49</t>
  </si>
  <si>
    <t>May032216563RT410</t>
  </si>
  <si>
    <t>May032216563RT411</t>
  </si>
  <si>
    <t>May032217558RT11</t>
  </si>
  <si>
    <t>May032217558RT12</t>
  </si>
  <si>
    <t>May032217558RT13</t>
  </si>
  <si>
    <t>May032217558RT14</t>
  </si>
  <si>
    <t>May032217558RT15</t>
  </si>
  <si>
    <t>May032217558RT16</t>
  </si>
  <si>
    <t>May032217558RT17</t>
  </si>
  <si>
    <t>May032217558RT18</t>
  </si>
  <si>
    <t>May032217558RT19</t>
  </si>
  <si>
    <t>May032217558RT21</t>
  </si>
  <si>
    <t>May032217558RT22</t>
  </si>
  <si>
    <t>May032217558RT23</t>
  </si>
  <si>
    <t>May032217558RT24</t>
  </si>
  <si>
    <t>May032217558RT25</t>
  </si>
  <si>
    <t>May032217558RT26</t>
  </si>
  <si>
    <t>May032217558RT27</t>
  </si>
  <si>
    <t>May032217558RT28</t>
  </si>
  <si>
    <t>May032217558RT29</t>
  </si>
  <si>
    <t>May032217558RT210</t>
  </si>
  <si>
    <t>May032217558RT211</t>
  </si>
  <si>
    <t>May032217558RT212</t>
  </si>
  <si>
    <t>May032217558RT213</t>
  </si>
  <si>
    <t>May032217558RT214</t>
  </si>
  <si>
    <t>May032217558RT215</t>
  </si>
  <si>
    <t>May032217558RT216</t>
  </si>
  <si>
    <t>May032217558RT217</t>
  </si>
  <si>
    <t>May032217558RT218</t>
  </si>
  <si>
    <t>May032217558RT219</t>
  </si>
  <si>
    <t>May032217558RT220</t>
  </si>
  <si>
    <t>May032217558RT221</t>
  </si>
  <si>
    <t>May032217558RT222</t>
  </si>
  <si>
    <t>May032217558RT223</t>
  </si>
  <si>
    <t>May032217558RT224</t>
  </si>
  <si>
    <t>May032217558RT225</t>
  </si>
  <si>
    <t>May032217558RT226</t>
  </si>
  <si>
    <t>May032217558RT31</t>
  </si>
  <si>
    <t>May032217558RT32</t>
  </si>
  <si>
    <t>May032217558RT33</t>
  </si>
  <si>
    <t>May032217558RT34</t>
  </si>
  <si>
    <t>May032217558RT35</t>
  </si>
  <si>
    <t>May032217558RT36</t>
  </si>
  <si>
    <t>May032217558RT37</t>
  </si>
  <si>
    <t>May032217558RT38</t>
  </si>
  <si>
    <t>May032217558RT39</t>
  </si>
  <si>
    <t>May032217558RT310</t>
  </si>
  <si>
    <t>May032217558RT311</t>
  </si>
  <si>
    <t>May032217558RT312</t>
  </si>
  <si>
    <t>May032217558RT313</t>
  </si>
  <si>
    <t>May032217558RT314</t>
  </si>
  <si>
    <t>May032217558RT315</t>
  </si>
  <si>
    <t>May032217558RT41</t>
  </si>
  <si>
    <t>May032217558RT42</t>
  </si>
  <si>
    <t>May032217558RT43</t>
  </si>
  <si>
    <t>May032217559RT11</t>
  </si>
  <si>
    <t>May032217559RT12</t>
  </si>
  <si>
    <t>May032217559RT13</t>
  </si>
  <si>
    <t>May032217559RT14</t>
  </si>
  <si>
    <t>May032217559RT15</t>
  </si>
  <si>
    <t>May032217559RT16</t>
  </si>
  <si>
    <t>May032217559RT17</t>
  </si>
  <si>
    <t>May032217559RT18</t>
  </si>
  <si>
    <t>May032217559RT19</t>
  </si>
  <si>
    <t>May032217559RT110</t>
  </si>
  <si>
    <t>May032217559RT111</t>
  </si>
  <si>
    <t>May032217559RT112</t>
  </si>
  <si>
    <t>May032217559RT113</t>
  </si>
  <si>
    <t>May032217559RT114</t>
  </si>
  <si>
    <t>May032217559RT115</t>
  </si>
  <si>
    <t>May032217559RT116</t>
  </si>
  <si>
    <t>May032217559RT117</t>
  </si>
  <si>
    <t>May032217559RT118</t>
  </si>
  <si>
    <t>May032217559RT119</t>
  </si>
  <si>
    <t>May032217559RT120</t>
  </si>
  <si>
    <t>May032217559RT21</t>
  </si>
  <si>
    <t>May032217559RT22</t>
  </si>
  <si>
    <t>May032217559RT23</t>
  </si>
  <si>
    <t>May032217559RT24</t>
  </si>
  <si>
    <t>May032217559RT25</t>
  </si>
  <si>
    <t>May032217559RT26</t>
  </si>
  <si>
    <t>May032217559RT27</t>
  </si>
  <si>
    <t>May032217559RT28</t>
  </si>
  <si>
    <t>May032217559RT29</t>
  </si>
  <si>
    <t>May032217559RT210</t>
  </si>
  <si>
    <t>May032217559RT211</t>
  </si>
  <si>
    <t>May032217559RT212</t>
  </si>
  <si>
    <t>May032217559RT213</t>
  </si>
  <si>
    <t>May032217559RT214</t>
  </si>
  <si>
    <t>May032217559RT215</t>
  </si>
  <si>
    <t>May032217559RT216</t>
  </si>
  <si>
    <t>May032217559RT217</t>
  </si>
  <si>
    <t>May032217559RT218</t>
  </si>
  <si>
    <t>May032217559RT219</t>
  </si>
  <si>
    <t>May032217559RT220</t>
  </si>
  <si>
    <t>May032217559RT221</t>
  </si>
  <si>
    <t>May032217559RT222</t>
  </si>
  <si>
    <t>May032217559RT223</t>
  </si>
  <si>
    <t>May032217559RT224</t>
  </si>
  <si>
    <t>May032217559RT31</t>
  </si>
  <si>
    <t>May032217559RT32</t>
  </si>
  <si>
    <t>May032217559RT33</t>
  </si>
  <si>
    <t>May032217559RT34</t>
  </si>
  <si>
    <t>May032217559RT35</t>
  </si>
  <si>
    <t>May032217559RT36</t>
  </si>
  <si>
    <t>May032217559RT37</t>
  </si>
  <si>
    <t>May032217559RT38</t>
  </si>
  <si>
    <t>May032217559RT39</t>
  </si>
  <si>
    <t>May032217559RT310</t>
  </si>
  <si>
    <t>May032217559RT41</t>
  </si>
  <si>
    <t>May032217559RT42</t>
  </si>
  <si>
    <t>May032217559RT43</t>
  </si>
  <si>
    <t>May032217559RT44</t>
  </si>
  <si>
    <t>May032217559RT45</t>
  </si>
  <si>
    <t>May032217559RT46</t>
  </si>
  <si>
    <t>May032217559RT47</t>
  </si>
  <si>
    <t>May032217559RT48</t>
  </si>
  <si>
    <t>May032217559RT49</t>
  </si>
  <si>
    <t>May032217559RT410</t>
  </si>
  <si>
    <t>May032217560RT11</t>
  </si>
  <si>
    <t>May032217560RT12</t>
  </si>
  <si>
    <t>May032217560RT13</t>
  </si>
  <si>
    <t>May032217560RT14</t>
  </si>
  <si>
    <t>May032217560RT15</t>
  </si>
  <si>
    <t>May032217560RT16</t>
  </si>
  <si>
    <t>May032217560RT17</t>
  </si>
  <si>
    <t>May032217560RT18</t>
  </si>
  <si>
    <t>May032217560RT19</t>
  </si>
  <si>
    <t>May032217560RT110</t>
  </si>
  <si>
    <t>May032217560RT111</t>
  </si>
  <si>
    <t>May032217560RT112</t>
  </si>
  <si>
    <t>May032217560RT113</t>
  </si>
  <si>
    <t>May032217560RT114</t>
  </si>
  <si>
    <t>May032217560RT115</t>
  </si>
  <si>
    <t>May032217560RT116</t>
  </si>
  <si>
    <t>May032217560RT117</t>
  </si>
  <si>
    <t>May032217560RT118</t>
  </si>
  <si>
    <t>May032217560RT119</t>
  </si>
  <si>
    <t>May032217560RT21</t>
  </si>
  <si>
    <t>May032217560RT22</t>
  </si>
  <si>
    <t>May032217560RT23</t>
  </si>
  <si>
    <t>May032217560RT24</t>
  </si>
  <si>
    <t>May032217560RT25</t>
  </si>
  <si>
    <t>May032217560RT26</t>
  </si>
  <si>
    <t>May032217560RT27</t>
  </si>
  <si>
    <t>May032217560RT28</t>
  </si>
  <si>
    <t>May032217560RT29</t>
  </si>
  <si>
    <t>May032217560RT210</t>
  </si>
  <si>
    <t>May032217560RT211</t>
  </si>
  <si>
    <t>May032217560RT212</t>
  </si>
  <si>
    <t>May032217560RT213</t>
  </si>
  <si>
    <t>May032217560RT214</t>
  </si>
  <si>
    <t>May032217560RT215</t>
  </si>
  <si>
    <t>May032217560RT216</t>
  </si>
  <si>
    <t>May032217560RT217</t>
  </si>
  <si>
    <t>May032217560RT218</t>
  </si>
  <si>
    <t>May032217560RT219</t>
  </si>
  <si>
    <t>May032217560RT220</t>
  </si>
  <si>
    <t>May032217560RT221</t>
  </si>
  <si>
    <t>May032217560RT222</t>
  </si>
  <si>
    <t>May032217560RT31</t>
  </si>
  <si>
    <t>May032217560RT32</t>
  </si>
  <si>
    <t>May032217560RT33</t>
  </si>
  <si>
    <t>May032217560RT34</t>
  </si>
  <si>
    <t>May032217560RT35</t>
  </si>
  <si>
    <t>May032217560RT36</t>
  </si>
  <si>
    <t>May032217560RT37</t>
  </si>
  <si>
    <t>May032217560RT38</t>
  </si>
  <si>
    <t>May032217560RT39</t>
  </si>
  <si>
    <t>May032217560RT310</t>
  </si>
  <si>
    <t>May032217560RT311</t>
  </si>
  <si>
    <t>May032217560RT41</t>
  </si>
  <si>
    <t>May032217560RT42</t>
  </si>
  <si>
    <t>May032217560RT43</t>
  </si>
  <si>
    <t>May032217560RT44</t>
  </si>
  <si>
    <t>May032217560RT45</t>
  </si>
  <si>
    <t>May032217560RT46</t>
  </si>
  <si>
    <t>May032217560RT47</t>
  </si>
  <si>
    <t>May032217561RT11</t>
  </si>
  <si>
    <t>May032217561RT12</t>
  </si>
  <si>
    <t>May032217561RT13</t>
  </si>
  <si>
    <t>May032217561RT14</t>
  </si>
  <si>
    <t>May032217561RT15</t>
  </si>
  <si>
    <t>May032217561RT16</t>
  </si>
  <si>
    <t>May032217561RT17</t>
  </si>
  <si>
    <t>May032217561RT18</t>
  </si>
  <si>
    <t>May032217561RT19</t>
  </si>
  <si>
    <t>May032217561RT110</t>
  </si>
  <si>
    <t>May032217561RT111</t>
  </si>
  <si>
    <t>May032217561RT112</t>
  </si>
  <si>
    <t>May032217561RT113</t>
  </si>
  <si>
    <t>May032217561RT114</t>
  </si>
  <si>
    <t>May032217561RT115</t>
  </si>
  <si>
    <t>May032217561RT116</t>
  </si>
  <si>
    <t>May032217561RT21</t>
  </si>
  <si>
    <t>May032217561RT22</t>
  </si>
  <si>
    <t>May032217561RT23</t>
  </si>
  <si>
    <t>May032217561RT24</t>
  </si>
  <si>
    <t>May032217561RT25</t>
  </si>
  <si>
    <t>May032217561RT26</t>
  </si>
  <si>
    <t>May032217561RT27</t>
  </si>
  <si>
    <t>May032217561RT28</t>
  </si>
  <si>
    <t>May032217561RT29</t>
  </si>
  <si>
    <t>May032217561RT210</t>
  </si>
  <si>
    <t>May032217561RT211</t>
  </si>
  <si>
    <t>May032217561RT212</t>
  </si>
  <si>
    <t>May032217561RT213</t>
  </si>
  <si>
    <t>May032217561RT214</t>
  </si>
  <si>
    <t>May032217561RT215</t>
  </si>
  <si>
    <t>May032217561RT216</t>
  </si>
  <si>
    <t>May032217561RT217</t>
  </si>
  <si>
    <t>May032217561RT218</t>
  </si>
  <si>
    <t>May032217561RT219</t>
  </si>
  <si>
    <t>May032217561RT220</t>
  </si>
  <si>
    <t>May032217561RT221</t>
  </si>
  <si>
    <t>May032217561RT222</t>
  </si>
  <si>
    <t>May032217561RT223</t>
  </si>
  <si>
    <t>May032217561RT31</t>
  </si>
  <si>
    <t>May032217561RT32</t>
  </si>
  <si>
    <t>May032217561RT33</t>
  </si>
  <si>
    <t>May032217561RT34</t>
  </si>
  <si>
    <t>May032217561RT35</t>
  </si>
  <si>
    <t>May032217561RT36</t>
  </si>
  <si>
    <t>May032217561RT37</t>
  </si>
  <si>
    <t>May032217561RT38</t>
  </si>
  <si>
    <t>May032217561RT39</t>
  </si>
  <si>
    <t>May032217561RT310</t>
  </si>
  <si>
    <t>May032217561RT311</t>
  </si>
  <si>
    <t>May032217561RT312</t>
  </si>
  <si>
    <t>May032217561RT41</t>
  </si>
  <si>
    <t>May032217561RT42</t>
  </si>
  <si>
    <t>May032217561RT43</t>
  </si>
  <si>
    <t>May032217562RT11</t>
  </si>
  <si>
    <t>May032217562RT12</t>
  </si>
  <si>
    <t>May032217562RT13</t>
  </si>
  <si>
    <t>May032217562RT14</t>
  </si>
  <si>
    <t>May032217562RT15</t>
  </si>
  <si>
    <t>May032217562RT16</t>
  </si>
  <si>
    <t>May032217562RT17</t>
  </si>
  <si>
    <t>May032217562RT18</t>
  </si>
  <si>
    <t>May032217562RT19</t>
  </si>
  <si>
    <t>May032217562RT110</t>
  </si>
  <si>
    <t>May032217562RT21</t>
  </si>
  <si>
    <t>May032217562RT22</t>
  </si>
  <si>
    <t>May032217562RT23</t>
  </si>
  <si>
    <t>May032217562RT24</t>
  </si>
  <si>
    <t>May032217562RT25</t>
  </si>
  <si>
    <t>May032217562RT26</t>
  </si>
  <si>
    <t>May032217562RT27</t>
  </si>
  <si>
    <t>May032217562RT28</t>
  </si>
  <si>
    <t>May032217562RT29</t>
  </si>
  <si>
    <t>May032217562RT210</t>
  </si>
  <si>
    <t>May032217562RT211</t>
  </si>
  <si>
    <t>May032217562RT212</t>
  </si>
  <si>
    <t>May032217562RT213</t>
  </si>
  <si>
    <t>May032217562RT214</t>
  </si>
  <si>
    <t>May032217562RT215</t>
  </si>
  <si>
    <t>May032217562RT31</t>
  </si>
  <si>
    <t>May032217562RT32</t>
  </si>
  <si>
    <t>May032217562RT33</t>
  </si>
  <si>
    <t>May032217562RT34</t>
  </si>
  <si>
    <t>May032217562RT35</t>
  </si>
  <si>
    <t>May032217562RT36</t>
  </si>
  <si>
    <t>May032217562RT37</t>
  </si>
  <si>
    <t>May032217562RT38</t>
  </si>
  <si>
    <t>May032217562RT39</t>
  </si>
  <si>
    <t>May032217562RT310</t>
  </si>
  <si>
    <t>May032217562RT311</t>
  </si>
  <si>
    <t>May032217562RT312</t>
  </si>
  <si>
    <t>May032217562RT41</t>
  </si>
  <si>
    <t>May032217562RT42</t>
  </si>
  <si>
    <t>May032217563RT11</t>
  </si>
  <si>
    <t>May032217563RT12</t>
  </si>
  <si>
    <t>May032217563RT13</t>
  </si>
  <si>
    <t>May032217563RT14</t>
  </si>
  <si>
    <t>May032217563RT15</t>
  </si>
  <si>
    <t>May032217563RT16</t>
  </si>
  <si>
    <t>May032217563RT17</t>
  </si>
  <si>
    <t>May032217563RT18</t>
  </si>
  <si>
    <t>May032217563RT19</t>
  </si>
  <si>
    <t>May032217563RT110</t>
  </si>
  <si>
    <t>May032217563RT111</t>
  </si>
  <si>
    <t>May032217563RT112</t>
  </si>
  <si>
    <t>May032217563RT113</t>
  </si>
  <si>
    <t>May032217563RT114</t>
  </si>
  <si>
    <t>May032217563RT115</t>
  </si>
  <si>
    <t>May032217563RT116</t>
  </si>
  <si>
    <t>May032217563RT21</t>
  </si>
  <si>
    <t>May032217563RT22</t>
  </si>
  <si>
    <t>May032217563RT23</t>
  </si>
  <si>
    <t>May032217563RT24</t>
  </si>
  <si>
    <t>May032217563RT25</t>
  </si>
  <si>
    <t>May032217563RT26</t>
  </si>
  <si>
    <t>May032217563RT27</t>
  </si>
  <si>
    <t>May032217563RT28</t>
  </si>
  <si>
    <t>May032217563RT29</t>
  </si>
  <si>
    <t>May032217563RT210</t>
  </si>
  <si>
    <t>May032217563RT211</t>
  </si>
  <si>
    <t>May032217563RT212</t>
  </si>
  <si>
    <t>May032217563RT213</t>
  </si>
  <si>
    <t>May032217563RT214</t>
  </si>
  <si>
    <t>May032217563RT215</t>
  </si>
  <si>
    <t>May032217563RT216</t>
  </si>
  <si>
    <t>May032217563RT217</t>
  </si>
  <si>
    <t>May032217563RT218</t>
  </si>
  <si>
    <t>May032217563RT219</t>
  </si>
  <si>
    <t>May032217563RT220</t>
  </si>
  <si>
    <t>May032217563RT221</t>
  </si>
  <si>
    <t>May032217563RT222</t>
  </si>
  <si>
    <t>May032217563RT223</t>
  </si>
  <si>
    <t>May032217563RT224</t>
  </si>
  <si>
    <t>May032217563RT225</t>
  </si>
  <si>
    <t>May032217563RT226</t>
  </si>
  <si>
    <t>May032217563RT227</t>
  </si>
  <si>
    <t>May032217563RT228</t>
  </si>
  <si>
    <t>May032217563RT229</t>
  </si>
  <si>
    <t>May032217563RT230</t>
  </si>
  <si>
    <t>May032217563RT31</t>
  </si>
  <si>
    <t>May032217563RT32</t>
  </si>
  <si>
    <t>May032217563RT33</t>
  </si>
  <si>
    <t>May032217563RT34</t>
  </si>
  <si>
    <t>May032217563RT35</t>
  </si>
  <si>
    <t>May032217563RT36</t>
  </si>
  <si>
    <t>May032217563RT37</t>
  </si>
  <si>
    <t>May032217563RT38</t>
  </si>
  <si>
    <t>May032217563RT39</t>
  </si>
  <si>
    <t>May032217563RT310</t>
  </si>
  <si>
    <t>May032217563RT41</t>
  </si>
  <si>
    <t>May032217563RT42</t>
  </si>
  <si>
    <t>May032217563RT43</t>
  </si>
  <si>
    <t>May032217563RT44</t>
  </si>
  <si>
    <t>May032217563RT45</t>
  </si>
  <si>
    <t>May032217563RT46</t>
  </si>
  <si>
    <t>May032217563RT47</t>
  </si>
  <si>
    <t>May032217563RT48</t>
  </si>
  <si>
    <t>May032217563RT49</t>
  </si>
  <si>
    <t>May032217563RT410</t>
  </si>
  <si>
    <t>May032217563RT411</t>
  </si>
  <si>
    <t>May032218558RT11</t>
  </si>
  <si>
    <t>May032218558RT12</t>
  </si>
  <si>
    <t>May032218558RT13</t>
  </si>
  <si>
    <t>May032218558RT14</t>
  </si>
  <si>
    <t>May032218558RT15</t>
  </si>
  <si>
    <t>May032218558RT16</t>
  </si>
  <si>
    <t>May032218558RT17</t>
  </si>
  <si>
    <t>May032218558RT18</t>
  </si>
  <si>
    <t>May032218558RT21</t>
  </si>
  <si>
    <t>May032218558RT22</t>
  </si>
  <si>
    <t>May032218558RT23</t>
  </si>
  <si>
    <t>May032218558RT24</t>
  </si>
  <si>
    <t>May032218558RT25</t>
  </si>
  <si>
    <t>May032218558RT26</t>
  </si>
  <si>
    <t>May032218558RT27</t>
  </si>
  <si>
    <t>May032218558RT28</t>
  </si>
  <si>
    <t>May032218558RT29</t>
  </si>
  <si>
    <t>May032218558RT210</t>
  </si>
  <si>
    <t>May032218558RT211</t>
  </si>
  <si>
    <t>May032218558RT212</t>
  </si>
  <si>
    <t>May032218558RT213</t>
  </si>
  <si>
    <t>May032218558RT214</t>
  </si>
  <si>
    <t>May032218558RT215</t>
  </si>
  <si>
    <t>May032218558RT216</t>
  </si>
  <si>
    <t>May032218558RT31</t>
  </si>
  <si>
    <t>May032218558RT32</t>
  </si>
  <si>
    <t>May032218558RT33</t>
  </si>
  <si>
    <t>May032218558RT34</t>
  </si>
  <si>
    <t>May032218558RT35</t>
  </si>
  <si>
    <t>May032218558RT36</t>
  </si>
  <si>
    <t>May032218558RT37</t>
  </si>
  <si>
    <t>May032218558RT38</t>
  </si>
  <si>
    <t>May032218558RT39</t>
  </si>
  <si>
    <t>May032218558RT310</t>
  </si>
  <si>
    <t>May032218558RT311</t>
  </si>
  <si>
    <t>May032218558RT312</t>
  </si>
  <si>
    <t>May032218558RT313</t>
  </si>
  <si>
    <t>May032218558RT41</t>
  </si>
  <si>
    <t>May032218558RT42</t>
  </si>
  <si>
    <t>May032218558RT43</t>
  </si>
  <si>
    <t>May032218558RT44</t>
  </si>
  <si>
    <t>May032218558RT45</t>
  </si>
  <si>
    <t>May032218558RT46</t>
  </si>
  <si>
    <t>May032218558RT47</t>
  </si>
  <si>
    <t>May032218558RT48</t>
  </si>
  <si>
    <t>May032218558RT49</t>
  </si>
  <si>
    <t>May032218558RT410</t>
  </si>
  <si>
    <t>May032218559RT11</t>
  </si>
  <si>
    <t>May032218559RT12</t>
  </si>
  <si>
    <t>May032218559RT13</t>
  </si>
  <si>
    <t>May032218559RT14</t>
  </si>
  <si>
    <t>May032218559RT15</t>
  </si>
  <si>
    <t>May032218559RT16</t>
  </si>
  <si>
    <t>May032218559RT17</t>
  </si>
  <si>
    <t>May032218559RT18</t>
  </si>
  <si>
    <t>May032218559RT19</t>
  </si>
  <si>
    <t>May032218559RT110</t>
  </si>
  <si>
    <t>May032218559RT111</t>
  </si>
  <si>
    <t>May032218559RT112</t>
  </si>
  <si>
    <t>May032218559RT113</t>
  </si>
  <si>
    <t>May032218559RT114</t>
  </si>
  <si>
    <t>May032218559RT115</t>
  </si>
  <si>
    <t>May032218559RT116</t>
  </si>
  <si>
    <t>May032218559RT117</t>
  </si>
  <si>
    <t>May032218559RT118</t>
  </si>
  <si>
    <t>May032218559RT21</t>
  </si>
  <si>
    <t>May032218559RT22</t>
  </si>
  <si>
    <t>May032218559RT23</t>
  </si>
  <si>
    <t>May032218559RT24</t>
  </si>
  <si>
    <t>May032218559RT25</t>
  </si>
  <si>
    <t>May032218559RT26</t>
  </si>
  <si>
    <t>May032218559RT27</t>
  </si>
  <si>
    <t>May032218559RT28</t>
  </si>
  <si>
    <t>May032218559RT29</t>
  </si>
  <si>
    <t>May032218559RT210</t>
  </si>
  <si>
    <t>May032218559RT211</t>
  </si>
  <si>
    <t>May032218559RT212</t>
  </si>
  <si>
    <t>May032218559RT213</t>
  </si>
  <si>
    <t>May032218559RT214</t>
  </si>
  <si>
    <t>May032218559RT215</t>
  </si>
  <si>
    <t>May032218559RT216</t>
  </si>
  <si>
    <t>May032218559RT217</t>
  </si>
  <si>
    <t>May032218559RT218</t>
  </si>
  <si>
    <t>May032218559RT219</t>
  </si>
  <si>
    <t>May032218559RT31</t>
  </si>
  <si>
    <t>May032218559RT32</t>
  </si>
  <si>
    <t>May032218559RT33</t>
  </si>
  <si>
    <t>May032218559RT34</t>
  </si>
  <si>
    <t>May032218559RT35</t>
  </si>
  <si>
    <t>May032218559RT36</t>
  </si>
  <si>
    <t>May032218559RT37</t>
  </si>
  <si>
    <t>May032218559RT38</t>
  </si>
  <si>
    <t>May032218559RT39</t>
  </si>
  <si>
    <t>May032218559RT41</t>
  </si>
  <si>
    <t>May032218559RT42</t>
  </si>
  <si>
    <t>May032218559RT43</t>
  </si>
  <si>
    <t>May032218559RT44</t>
  </si>
  <si>
    <t>May032218559RT45</t>
  </si>
  <si>
    <t>May032218559RT46</t>
  </si>
  <si>
    <t>May032218559RT47</t>
  </si>
  <si>
    <t>May032218559RT48</t>
  </si>
  <si>
    <t>May032218559RT49</t>
  </si>
  <si>
    <t>May032218560RT11</t>
  </si>
  <si>
    <t>May032218560RT12</t>
  </si>
  <si>
    <t>May032218560RT13</t>
  </si>
  <si>
    <t>May032218560RT14</t>
  </si>
  <si>
    <t>May032218560RT15</t>
  </si>
  <si>
    <t>May032218560RT16</t>
  </si>
  <si>
    <t>May032218560RT17</t>
  </si>
  <si>
    <t>May032218560RT18</t>
  </si>
  <si>
    <t>May032218560RT19</t>
  </si>
  <si>
    <t>May032218560RT110</t>
  </si>
  <si>
    <t>May032218560RT111</t>
  </si>
  <si>
    <t>May032218560RT112</t>
  </si>
  <si>
    <t>May032218560RT113</t>
  </si>
  <si>
    <t>May032218560RT114</t>
  </si>
  <si>
    <t>May032218560RT115</t>
  </si>
  <si>
    <t>May032218560RT116</t>
  </si>
  <si>
    <t>May032218560RT117</t>
  </si>
  <si>
    <t>May032218560RT118</t>
  </si>
  <si>
    <t>May032218560RT119</t>
  </si>
  <si>
    <t>May032218560RT21</t>
  </si>
  <si>
    <t>May032218560RT22</t>
  </si>
  <si>
    <t>May032218560RT23</t>
  </si>
  <si>
    <t>May032218560RT24</t>
  </si>
  <si>
    <t>May032218560RT25</t>
  </si>
  <si>
    <t>May032218560RT26</t>
  </si>
  <si>
    <t>May032218560RT27</t>
  </si>
  <si>
    <t>May032218560RT28</t>
  </si>
  <si>
    <t>May032218560RT29</t>
  </si>
  <si>
    <t>May032218560RT210</t>
  </si>
  <si>
    <t>May032218560RT211</t>
  </si>
  <si>
    <t>May032218560RT212</t>
  </si>
  <si>
    <t>May032218560RT213</t>
  </si>
  <si>
    <t>May032218560RT214</t>
  </si>
  <si>
    <t>May032218560RT215</t>
  </si>
  <si>
    <t>May032218560RT216</t>
  </si>
  <si>
    <t>May032218560RT217</t>
  </si>
  <si>
    <t>May032218560RT218</t>
  </si>
  <si>
    <t>May032218560RT219</t>
  </si>
  <si>
    <t>May032218560RT220</t>
  </si>
  <si>
    <t>May032218560RT221</t>
  </si>
  <si>
    <t>May032218560RT222</t>
  </si>
  <si>
    <t>May032218560RT223</t>
  </si>
  <si>
    <t>May032218560RT224</t>
  </si>
  <si>
    <t>May032218560RT225</t>
  </si>
  <si>
    <t>May032218560RT31</t>
  </si>
  <si>
    <t>May032218560RT32</t>
  </si>
  <si>
    <t>May032218560RT33</t>
  </si>
  <si>
    <t>May032218560RT34</t>
  </si>
  <si>
    <t>May032218560RT35</t>
  </si>
  <si>
    <t>May032218560RT36</t>
  </si>
  <si>
    <t>May032218560RT37</t>
  </si>
  <si>
    <t>May032218560RT38</t>
  </si>
  <si>
    <t>May032218560RT39</t>
  </si>
  <si>
    <t>May032218560RT310</t>
  </si>
  <si>
    <t>May032218560RT311</t>
  </si>
  <si>
    <t>May032218560RT312</t>
  </si>
  <si>
    <t>May032218560RT313</t>
  </si>
  <si>
    <t>May032218560RT314</t>
  </si>
  <si>
    <t>May032218560RT315</t>
  </si>
  <si>
    <t>May032218560RT41</t>
  </si>
  <si>
    <t>May032218560RT42</t>
  </si>
  <si>
    <t>May032218560RT43</t>
  </si>
  <si>
    <t>May032218560RT44</t>
  </si>
  <si>
    <t>May032218560RT45</t>
  </si>
  <si>
    <t>May032218560RT46</t>
  </si>
  <si>
    <t>May032218560RT47</t>
  </si>
  <si>
    <t>May032218560RT48</t>
  </si>
  <si>
    <t>May032218560RT49</t>
  </si>
  <si>
    <t>May032218561RT11</t>
  </si>
  <si>
    <t>May032218561RT12</t>
  </si>
  <si>
    <t>May032218561RT13</t>
  </si>
  <si>
    <t>May032218561RT14</t>
  </si>
  <si>
    <t>May032218561RT15</t>
  </si>
  <si>
    <t>May032218561RT16</t>
  </si>
  <si>
    <t>May032218561RT17</t>
  </si>
  <si>
    <t>May032218561RT18</t>
  </si>
  <si>
    <t>May032218561RT19</t>
  </si>
  <si>
    <t>May032218561RT110</t>
  </si>
  <si>
    <t>May032218561RT111</t>
  </si>
  <si>
    <t>May032218561RT112</t>
  </si>
  <si>
    <t>May032218561RT113</t>
  </si>
  <si>
    <t>May032218561RT114</t>
  </si>
  <si>
    <t>May032218561RT115</t>
  </si>
  <si>
    <t>May032218561RT116</t>
  </si>
  <si>
    <t>May032218561RT117</t>
  </si>
  <si>
    <t>May032218561RT118</t>
  </si>
  <si>
    <t>May032218561RT119</t>
  </si>
  <si>
    <t>May032218561RT21</t>
  </si>
  <si>
    <t>May032218561RT22</t>
  </si>
  <si>
    <t>May032218561RT23</t>
  </si>
  <si>
    <t>May032218561RT24</t>
  </si>
  <si>
    <t>May032218561RT25</t>
  </si>
  <si>
    <t>May032218561RT26</t>
  </si>
  <si>
    <t>May032218561RT27</t>
  </si>
  <si>
    <t>May032218561RT28</t>
  </si>
  <si>
    <t>May032218561RT29</t>
  </si>
  <si>
    <t>May032218561RT210</t>
  </si>
  <si>
    <t>May032218561RT211</t>
  </si>
  <si>
    <t>May032218561RT212</t>
  </si>
  <si>
    <t>May032218561RT213</t>
  </si>
  <si>
    <t>May032218561RT214</t>
  </si>
  <si>
    <t>May032218561RT215</t>
  </si>
  <si>
    <t>May032218561RT216</t>
  </si>
  <si>
    <t>May032218561RT217</t>
  </si>
  <si>
    <t>May032218561RT218</t>
  </si>
  <si>
    <t>May032218561RT219</t>
  </si>
  <si>
    <t>May032218561RT220</t>
  </si>
  <si>
    <t>May032218561RT221</t>
  </si>
  <si>
    <t>May032218561RT222</t>
  </si>
  <si>
    <t>May032218561RT223</t>
  </si>
  <si>
    <t>May032218561RT224</t>
  </si>
  <si>
    <t>May032218561RT225</t>
  </si>
  <si>
    <t>May032218561RT31</t>
  </si>
  <si>
    <t>May032218561RT32</t>
  </si>
  <si>
    <t>May032218561RT33</t>
  </si>
  <si>
    <t>May032218561RT34</t>
  </si>
  <si>
    <t>May032218561RT35</t>
  </si>
  <si>
    <t>May032218561RT36</t>
  </si>
  <si>
    <t>May032218561RT37</t>
  </si>
  <si>
    <t>May032218561RT38</t>
  </si>
  <si>
    <t>May032218561RT39</t>
  </si>
  <si>
    <t>May032218561RT310</t>
  </si>
  <si>
    <t>May032218561RT311</t>
  </si>
  <si>
    <t>May032218561RT312</t>
  </si>
  <si>
    <t>May032218561RT313</t>
  </si>
  <si>
    <t>May032218561RT314</t>
  </si>
  <si>
    <t>May032218561RT315</t>
  </si>
  <si>
    <t>May032218561RT41</t>
  </si>
  <si>
    <t>May032218561RT42</t>
  </si>
  <si>
    <t>May032218561RT43</t>
  </si>
  <si>
    <t>May032218561RT44</t>
  </si>
  <si>
    <t>May032218561RT45</t>
  </si>
  <si>
    <t>May032218562RT11</t>
  </si>
  <si>
    <t>May032218562RT12</t>
  </si>
  <si>
    <t>May032218562RT13</t>
  </si>
  <si>
    <t>May032218562RT14</t>
  </si>
  <si>
    <t>May032218562RT15</t>
  </si>
  <si>
    <t>May032218562RT16</t>
  </si>
  <si>
    <t>May032218562RT17</t>
  </si>
  <si>
    <t>May032218562RT18</t>
  </si>
  <si>
    <t>May032218562RT19</t>
  </si>
  <si>
    <t>May032218562RT110</t>
  </si>
  <si>
    <t>May032218562RT111</t>
  </si>
  <si>
    <t>May032218562RT112</t>
  </si>
  <si>
    <t>May032218562RT113</t>
  </si>
  <si>
    <t>May032218562RT114</t>
  </si>
  <si>
    <t>May032218562RT115</t>
  </si>
  <si>
    <t>May032218562RT116</t>
  </si>
  <si>
    <t>May032218562RT117</t>
  </si>
  <si>
    <t>May032218562RT118</t>
  </si>
  <si>
    <t>May032218562RT119</t>
  </si>
  <si>
    <t>May032218562RT120</t>
  </si>
  <si>
    <t>May032218562RT121</t>
  </si>
  <si>
    <t>May032218562RT122</t>
  </si>
  <si>
    <t>May032218562RT123</t>
  </si>
  <si>
    <t>May032218562RT21</t>
  </si>
  <si>
    <t>May032218562RT22</t>
  </si>
  <si>
    <t>May032218562RT23</t>
  </si>
  <si>
    <t>May032218562RT24</t>
  </si>
  <si>
    <t>May032218562RT25</t>
  </si>
  <si>
    <t>May032218562RT26</t>
  </si>
  <si>
    <t>May032218562RT27</t>
  </si>
  <si>
    <t>May032218562RT28</t>
  </si>
  <si>
    <t>May032218562RT29</t>
  </si>
  <si>
    <t>May032218562RT210</t>
  </si>
  <si>
    <t>May032218562RT211</t>
  </si>
  <si>
    <t>May032218562RT212</t>
  </si>
  <si>
    <t>May032218562RT213</t>
  </si>
  <si>
    <t>May032218562RT214</t>
  </si>
  <si>
    <t>May032218562RT215</t>
  </si>
  <si>
    <t>May032218562RT216</t>
  </si>
  <si>
    <t>May032218562RT217</t>
  </si>
  <si>
    <t>May032218562RT218</t>
  </si>
  <si>
    <t>May032218562RT219</t>
  </si>
  <si>
    <t>May032218562RT220</t>
  </si>
  <si>
    <t>May032218562RT221</t>
  </si>
  <si>
    <t>May032218562RT222</t>
  </si>
  <si>
    <t>May032218562RT31</t>
  </si>
  <si>
    <t>May032218562RT32</t>
  </si>
  <si>
    <t>May032218562RT33</t>
  </si>
  <si>
    <t>May032218562RT34</t>
  </si>
  <si>
    <t>May032218562RT35</t>
  </si>
  <si>
    <t>May032218562RT36</t>
  </si>
  <si>
    <t>May032218562RT37</t>
  </si>
  <si>
    <t>May032218562RT38</t>
  </si>
  <si>
    <t>May032218562RT39</t>
  </si>
  <si>
    <t>May032218562RT310</t>
  </si>
  <si>
    <t>May032218562RT311</t>
  </si>
  <si>
    <t>May032218562RT312</t>
  </si>
  <si>
    <t>May032218562RT313</t>
  </si>
  <si>
    <t>May032218562RT314</t>
  </si>
  <si>
    <t>May032218562RT315</t>
  </si>
  <si>
    <t>May032218562RT316</t>
  </si>
  <si>
    <t>May032218562RT317</t>
  </si>
  <si>
    <t>May032218562RT41</t>
  </si>
  <si>
    <t>May032218562RT42</t>
  </si>
  <si>
    <t>May032218562RT43</t>
  </si>
  <si>
    <t>May032218562RT44</t>
  </si>
  <si>
    <t>May032218562RT45</t>
  </si>
  <si>
    <t>May032218562RT46</t>
  </si>
  <si>
    <t>May032218562RT47</t>
  </si>
  <si>
    <t>May032218562RT48</t>
  </si>
  <si>
    <t>May032218562RT49</t>
  </si>
  <si>
    <t>May032218562RT410</t>
  </si>
  <si>
    <t>May032218562RT411</t>
  </si>
  <si>
    <t>May032218562RT412</t>
  </si>
  <si>
    <t>May032218563RT11</t>
  </si>
  <si>
    <t>May032218563RT12</t>
  </si>
  <si>
    <t>May032218563RT13</t>
  </si>
  <si>
    <t>May032218563RT14</t>
  </si>
  <si>
    <t>May032218563RT15</t>
  </si>
  <si>
    <t>May032218563RT16</t>
  </si>
  <si>
    <t>May032218563RT17</t>
  </si>
  <si>
    <t>May032218563RT18</t>
  </si>
  <si>
    <t>May032218563RT19</t>
  </si>
  <si>
    <t>May032218563RT110</t>
  </si>
  <si>
    <t>May032218563RT111</t>
  </si>
  <si>
    <t>May032218563RT112</t>
  </si>
  <si>
    <t>May032218563RT113</t>
  </si>
  <si>
    <t>May032218563RT21</t>
  </si>
  <si>
    <t>May032218563RT22</t>
  </si>
  <si>
    <t>May032218563RT23</t>
  </si>
  <si>
    <t>May032218563RT24</t>
  </si>
  <si>
    <t>May032218563RT25</t>
  </si>
  <si>
    <t>May032218563RT26</t>
  </si>
  <si>
    <t>May032218563RT27</t>
  </si>
  <si>
    <t>May032218563RT28</t>
  </si>
  <si>
    <t>May032218563RT29</t>
  </si>
  <si>
    <t>May032218563RT210</t>
  </si>
  <si>
    <t>May032218563RT211</t>
  </si>
  <si>
    <t>May032218563RT212</t>
  </si>
  <si>
    <t>May032218563RT213</t>
  </si>
  <si>
    <t>May032218563RT214</t>
  </si>
  <si>
    <t>May032218563RT31</t>
  </si>
  <si>
    <t>May032218563RT32</t>
  </si>
  <si>
    <t>May032218563RT33</t>
  </si>
  <si>
    <t>May032218563RT34</t>
  </si>
  <si>
    <t>May032218563RT35</t>
  </si>
  <si>
    <t>May032218563RT36</t>
  </si>
  <si>
    <t>May032218563RT37</t>
  </si>
  <si>
    <t>May032218563RT38</t>
  </si>
  <si>
    <t>May032218563RT39</t>
  </si>
  <si>
    <t>May032218563RT310</t>
  </si>
  <si>
    <t>May032218563RT311</t>
  </si>
  <si>
    <t>May032218563RT41</t>
  </si>
  <si>
    <t>May032218563RT42</t>
  </si>
  <si>
    <t>May032218563RT43</t>
  </si>
  <si>
    <t>May032218563RT44</t>
  </si>
  <si>
    <t>May032218563RT45</t>
  </si>
  <si>
    <t>May032218563RT46</t>
  </si>
  <si>
    <t>May032218563RT47</t>
  </si>
  <si>
    <t>May032218563RT48</t>
  </si>
  <si>
    <t>May032219558RT11</t>
  </si>
  <si>
    <t>May032219558RT12</t>
  </si>
  <si>
    <t>May032219558RT13</t>
  </si>
  <si>
    <t>May032219558RT14</t>
  </si>
  <si>
    <t>May032219558RT15</t>
  </si>
  <si>
    <t>May032219558RT16</t>
  </si>
  <si>
    <t>May032219558RT17</t>
  </si>
  <si>
    <t>May032219558RT18</t>
  </si>
  <si>
    <t>May032219558RT19</t>
  </si>
  <si>
    <t>May032219558RT110</t>
  </si>
  <si>
    <t>May032219558RT111</t>
  </si>
  <si>
    <t>May032219558RT112</t>
  </si>
  <si>
    <t>May032219558RT113</t>
  </si>
  <si>
    <t>May032219558RT114</t>
  </si>
  <si>
    <t>May032219558RT115</t>
  </si>
  <si>
    <t>May032219558RT116</t>
  </si>
  <si>
    <t>May032219558RT117</t>
  </si>
  <si>
    <t>May032219558RT118</t>
  </si>
  <si>
    <t>May032219558RT119</t>
  </si>
  <si>
    <t>May032219558RT120</t>
  </si>
  <si>
    <t>May032219558RT21</t>
  </si>
  <si>
    <t>May032219558RT22</t>
  </si>
  <si>
    <t>May032219558RT23</t>
  </si>
  <si>
    <t>May032219558RT24</t>
  </si>
  <si>
    <t>May032219558RT25</t>
  </si>
  <si>
    <t>May032219558RT26</t>
  </si>
  <si>
    <t>May032219558RT27</t>
  </si>
  <si>
    <t>May032219558RT28</t>
  </si>
  <si>
    <t>May032219558RT29</t>
  </si>
  <si>
    <t>May032219558RT210</t>
  </si>
  <si>
    <t>May032219558RT211</t>
  </si>
  <si>
    <t>May032219558RT212</t>
  </si>
  <si>
    <t>May032219558RT213</t>
  </si>
  <si>
    <t>May032219558RT214</t>
  </si>
  <si>
    <t>May032219558RT215</t>
  </si>
  <si>
    <t>May032219558RT216</t>
  </si>
  <si>
    <t>May032219558RT31</t>
  </si>
  <si>
    <t>May032219558RT32</t>
  </si>
  <si>
    <t>May032219558RT33</t>
  </si>
  <si>
    <t>May032219558RT34</t>
  </si>
  <si>
    <t>May032219558RT35</t>
  </si>
  <si>
    <t>May032219558RT36</t>
  </si>
  <si>
    <t>May032219558RT37</t>
  </si>
  <si>
    <t>May032219558RT38</t>
  </si>
  <si>
    <t>May032219558RT39</t>
  </si>
  <si>
    <t>May032219558RT41</t>
  </si>
  <si>
    <t>May032219558RT42</t>
  </si>
  <si>
    <t>May032219558RT43</t>
  </si>
  <si>
    <t>May032219559RT11</t>
  </si>
  <si>
    <t>May032219559RT12</t>
  </si>
  <si>
    <t>May032219559RT13</t>
  </si>
  <si>
    <t>May032219559RT14</t>
  </si>
  <si>
    <t>May032219559RT15</t>
  </si>
  <si>
    <t>May032219559RT16</t>
  </si>
  <si>
    <t>May032219559RT17</t>
  </si>
  <si>
    <t>May032219559RT18</t>
  </si>
  <si>
    <t>May032219559RT19</t>
  </si>
  <si>
    <t>May032219559RT110</t>
  </si>
  <si>
    <t>May032219559RT111</t>
  </si>
  <si>
    <t>May032219559RT112</t>
  </si>
  <si>
    <t>May032219559RT21</t>
  </si>
  <si>
    <t>May032219559RT22</t>
  </si>
  <si>
    <t>May032219559RT23</t>
  </si>
  <si>
    <t>May032219559RT24</t>
  </si>
  <si>
    <t>May032219559RT25</t>
  </si>
  <si>
    <t>May032219559RT26</t>
  </si>
  <si>
    <t>May032219559RT27</t>
  </si>
  <si>
    <t>May032219559RT28</t>
  </si>
  <si>
    <t>May032219559RT29</t>
  </si>
  <si>
    <t>May032219559RT210</t>
  </si>
  <si>
    <t>May032219559RT211</t>
  </si>
  <si>
    <t>May032219559RT212</t>
  </si>
  <si>
    <t>May032219559RT213</t>
  </si>
  <si>
    <t>May032219559RT214</t>
  </si>
  <si>
    <t>May032219559RT215</t>
  </si>
  <si>
    <t>May032219559RT216</t>
  </si>
  <si>
    <t>May032219559RT217</t>
  </si>
  <si>
    <t>May032219559RT218</t>
  </si>
  <si>
    <t>May032219559RT219</t>
  </si>
  <si>
    <t>May032219559RT220</t>
  </si>
  <si>
    <t>May032219559RT221</t>
  </si>
  <si>
    <t>May032219559RT222</t>
  </si>
  <si>
    <t>May032219559RT31</t>
  </si>
  <si>
    <t>May032219559RT32</t>
  </si>
  <si>
    <t>May032219559RT33</t>
  </si>
  <si>
    <t>May032219559RT34</t>
  </si>
  <si>
    <t>May032219559RT35</t>
  </si>
  <si>
    <t>May032219559RT36</t>
  </si>
  <si>
    <t>May032219559RT37</t>
  </si>
  <si>
    <t>May032219559RT38</t>
  </si>
  <si>
    <t>May032219559RT39</t>
  </si>
  <si>
    <t>May032219559RT310</t>
  </si>
  <si>
    <t>May032219559RT311</t>
  </si>
  <si>
    <t>May032219559RT312</t>
  </si>
  <si>
    <t>May032219559RT313</t>
  </si>
  <si>
    <t>May032219559RT314</t>
  </si>
  <si>
    <t>May032219559RT41</t>
  </si>
  <si>
    <t>May032219560RT11</t>
  </si>
  <si>
    <t>May032219560RT12</t>
  </si>
  <si>
    <t>May032219560RT13</t>
  </si>
  <si>
    <t>May032219560RT14</t>
  </si>
  <si>
    <t>May032219560RT15</t>
  </si>
  <si>
    <t>May032219560RT16</t>
  </si>
  <si>
    <t>May032219560RT17</t>
  </si>
  <si>
    <t>May032219560RT18</t>
  </si>
  <si>
    <t>May032219560RT19</t>
  </si>
  <si>
    <t>May032219560RT110</t>
  </si>
  <si>
    <t>May032219560RT111</t>
  </si>
  <si>
    <t>May032219560RT112</t>
  </si>
  <si>
    <t>May032219560RT113</t>
  </si>
  <si>
    <t>May032219560RT114</t>
  </si>
  <si>
    <t>May032219560RT21</t>
  </si>
  <si>
    <t>May032219560RT22</t>
  </si>
  <si>
    <t>May032219560RT23</t>
  </si>
  <si>
    <t>May032219560RT24</t>
  </si>
  <si>
    <t>May032219560RT25</t>
  </si>
  <si>
    <t>May032219560RT26</t>
  </si>
  <si>
    <t>May032219560RT27</t>
  </si>
  <si>
    <t>May032219560RT28</t>
  </si>
  <si>
    <t>May032219560RT29</t>
  </si>
  <si>
    <t>May032219560RT210</t>
  </si>
  <si>
    <t>May032219560RT211</t>
  </si>
  <si>
    <t>May032219560RT212</t>
  </si>
  <si>
    <t>May032219560RT213</t>
  </si>
  <si>
    <t>May032219560RT214</t>
  </si>
  <si>
    <t>May032219560RT215</t>
  </si>
  <si>
    <t>May032219560RT216</t>
  </si>
  <si>
    <t>May032219560RT217</t>
  </si>
  <si>
    <t>May032219560RT218</t>
  </si>
  <si>
    <t>May032219560RT219</t>
  </si>
  <si>
    <t>May032219560RT220</t>
  </si>
  <si>
    <t>May032219560RT221</t>
  </si>
  <si>
    <t>May032219560RT222</t>
  </si>
  <si>
    <t>May032219560RT223</t>
  </si>
  <si>
    <t>May032219560RT224</t>
  </si>
  <si>
    <t>May032219560RT225</t>
  </si>
  <si>
    <t>May032219560RT31</t>
  </si>
  <si>
    <t>May032219560RT32</t>
  </si>
  <si>
    <t>May032219560RT33</t>
  </si>
  <si>
    <t>May032219560RT34</t>
  </si>
  <si>
    <t>May032219560RT35</t>
  </si>
  <si>
    <t>May032219560RT36</t>
  </si>
  <si>
    <t>May032219560RT37</t>
  </si>
  <si>
    <t>May032219560RT38</t>
  </si>
  <si>
    <t>May032219560RT39</t>
  </si>
  <si>
    <t>May032219560RT310</t>
  </si>
  <si>
    <t>May032219560RT311</t>
  </si>
  <si>
    <t>May032219560RT312</t>
  </si>
  <si>
    <t>May032219560RT41</t>
  </si>
  <si>
    <t>May032219560RT42</t>
  </si>
  <si>
    <t>May032219560RT43</t>
  </si>
  <si>
    <t>May032219560RT44</t>
  </si>
  <si>
    <t>May032219560RT45</t>
  </si>
  <si>
    <t>May032219560RT46</t>
  </si>
  <si>
    <t>May032219560RT47</t>
  </si>
  <si>
    <t>May032219560RT48</t>
  </si>
  <si>
    <t>May032219560RT49</t>
  </si>
  <si>
    <t>May032219560RT410</t>
  </si>
  <si>
    <t>May032219561RT11</t>
  </si>
  <si>
    <t>May032219561RT12</t>
  </si>
  <si>
    <t>May032219561RT13</t>
  </si>
  <si>
    <t>May032219561RT14</t>
  </si>
  <si>
    <t>May032219561RT15</t>
  </si>
  <si>
    <t>May032219561RT16</t>
  </si>
  <si>
    <t>May032219561RT17</t>
  </si>
  <si>
    <t>May032219561RT18</t>
  </si>
  <si>
    <t>May032219561RT19</t>
  </si>
  <si>
    <t>May032219561RT110</t>
  </si>
  <si>
    <t>May032219561RT111</t>
  </si>
  <si>
    <t>May032219561RT112</t>
  </si>
  <si>
    <t>May032219561RT113</t>
  </si>
  <si>
    <t>May032219561RT114</t>
  </si>
  <si>
    <t>May032219561RT115</t>
  </si>
  <si>
    <t>May032219561RT116</t>
  </si>
  <si>
    <t>May032219561RT117</t>
  </si>
  <si>
    <t>May032219561RT118</t>
  </si>
  <si>
    <t>May032219561RT119</t>
  </si>
  <si>
    <t>May032219561RT120</t>
  </si>
  <si>
    <t>May032219561RT21</t>
  </si>
  <si>
    <t>May032219561RT22</t>
  </si>
  <si>
    <t>May032219561RT23</t>
  </si>
  <si>
    <t>May032219561RT24</t>
  </si>
  <si>
    <t>May032219561RT25</t>
  </si>
  <si>
    <t>May032219561RT26</t>
  </si>
  <si>
    <t>May032219561RT27</t>
  </si>
  <si>
    <t>May032219561RT28</t>
  </si>
  <si>
    <t>May032219561RT29</t>
  </si>
  <si>
    <t>May032219561RT210</t>
  </si>
  <si>
    <t>May032219561RT211</t>
  </si>
  <si>
    <t>May032219561RT212</t>
  </si>
  <si>
    <t>May032219561RT213</t>
  </si>
  <si>
    <t>May032219561RT214</t>
  </si>
  <si>
    <t>May032219561RT215</t>
  </si>
  <si>
    <t>May032219561RT216</t>
  </si>
  <si>
    <t>May032219561RT217</t>
  </si>
  <si>
    <t>May032219561RT218</t>
  </si>
  <si>
    <t>May032219561RT219</t>
  </si>
  <si>
    <t>May032219561RT220</t>
  </si>
  <si>
    <t>May032219561RT221</t>
  </si>
  <si>
    <t>May032219561RT31</t>
  </si>
  <si>
    <t>May032219561RT32</t>
  </si>
  <si>
    <t>May032219561RT33</t>
  </si>
  <si>
    <t>May032219561RT34</t>
  </si>
  <si>
    <t>May032219561RT35</t>
  </si>
  <si>
    <t>May032219561RT36</t>
  </si>
  <si>
    <t>May032219561RT37</t>
  </si>
  <si>
    <t>May032219561RT38</t>
  </si>
  <si>
    <t>May032219561RT39</t>
  </si>
  <si>
    <t>May032219561RT310</t>
  </si>
  <si>
    <t>May032219561RT311</t>
  </si>
  <si>
    <t>May032219561RT312</t>
  </si>
  <si>
    <t>May032219561RT313</t>
  </si>
  <si>
    <t>May032219561RT314</t>
  </si>
  <si>
    <t>May032219561RT41</t>
  </si>
  <si>
    <t>May032219561RT42</t>
  </si>
  <si>
    <t>May032219561RT43</t>
  </si>
  <si>
    <t>May032219561RT44</t>
  </si>
  <si>
    <t>May032219562RT11</t>
  </si>
  <si>
    <t>May032219562RT12</t>
  </si>
  <si>
    <t>May032219562RT13</t>
  </si>
  <si>
    <t>May032219562RT14</t>
  </si>
  <si>
    <t>May032219562RT15</t>
  </si>
  <si>
    <t>May032219562RT16</t>
  </si>
  <si>
    <t>May032219562RT17</t>
  </si>
  <si>
    <t>May032219562RT18</t>
  </si>
  <si>
    <t>May032219562RT19</t>
  </si>
  <si>
    <t>May032219562RT110</t>
  </si>
  <si>
    <t>May032219562RT111</t>
  </si>
  <si>
    <t>May032219562RT112</t>
  </si>
  <si>
    <t>May032219562RT113</t>
  </si>
  <si>
    <t>May032219562RT114</t>
  </si>
  <si>
    <t>May032219562RT115</t>
  </si>
  <si>
    <t>May032219562RT116</t>
  </si>
  <si>
    <t>May032219562RT117</t>
  </si>
  <si>
    <t>May032219562RT118</t>
  </si>
  <si>
    <t>May032219562RT119</t>
  </si>
  <si>
    <t>May032219562RT21</t>
  </si>
  <si>
    <t>May032219562RT22</t>
  </si>
  <si>
    <t>May032219562RT23</t>
  </si>
  <si>
    <t>May032219562RT24</t>
  </si>
  <si>
    <t>May032219562RT25</t>
  </si>
  <si>
    <t>May032219562RT26</t>
  </si>
  <si>
    <t>May032219562RT27</t>
  </si>
  <si>
    <t>May032219562RT28</t>
  </si>
  <si>
    <t>May032219562RT29</t>
  </si>
  <si>
    <t>May032219562RT210</t>
  </si>
  <si>
    <t>May032219562RT211</t>
  </si>
  <si>
    <t>May032219562RT212</t>
  </si>
  <si>
    <t>May032219562RT213</t>
  </si>
  <si>
    <t>May032219562RT214</t>
  </si>
  <si>
    <t>May032219562RT31</t>
  </si>
  <si>
    <t>May032219562RT32</t>
  </si>
  <si>
    <t>May032219562RT33</t>
  </si>
  <si>
    <t>May032219562RT34</t>
  </si>
  <si>
    <t>May032219562RT35</t>
  </si>
  <si>
    <t>May032219562RT36</t>
  </si>
  <si>
    <t>May032219562RT37</t>
  </si>
  <si>
    <t>May032219562RT38</t>
  </si>
  <si>
    <t>May032219562RT39</t>
  </si>
  <si>
    <t>May032219562RT310</t>
  </si>
  <si>
    <t>May032219562RT311</t>
  </si>
  <si>
    <t>May032219562RT312</t>
  </si>
  <si>
    <t>May032219562RT313</t>
  </si>
  <si>
    <t>May032219562RT314</t>
  </si>
  <si>
    <t>May032219562RT315</t>
  </si>
  <si>
    <t>May032219562RT316</t>
  </si>
  <si>
    <t>May032219562RT317</t>
  </si>
  <si>
    <t>May032219562RT318</t>
  </si>
  <si>
    <t>May032219562RT41</t>
  </si>
  <si>
    <t>May032219562RT42</t>
  </si>
  <si>
    <t>May032219562RT43</t>
  </si>
  <si>
    <t>May032219562RT44</t>
  </si>
  <si>
    <t>May032219562RT45</t>
  </si>
  <si>
    <t>May032219562RT46</t>
  </si>
  <si>
    <t>May032219562RT47</t>
  </si>
  <si>
    <t>May032219562RT48</t>
  </si>
  <si>
    <t>May032219562RT49</t>
  </si>
  <si>
    <t>May032219563RT11</t>
  </si>
  <si>
    <t>May032219563RT12</t>
  </si>
  <si>
    <t>May032219563RT13</t>
  </si>
  <si>
    <t>May032219563RT14</t>
  </si>
  <si>
    <t>May032219563RT15</t>
  </si>
  <si>
    <t>May032219563RT16</t>
  </si>
  <si>
    <t>May032219563RT17</t>
  </si>
  <si>
    <t>May032219563RT18</t>
  </si>
  <si>
    <t>May032219563RT19</t>
  </si>
  <si>
    <t>May032219563RT110</t>
  </si>
  <si>
    <t>May032219563RT111</t>
  </si>
  <si>
    <t>May032219563RT112</t>
  </si>
  <si>
    <t>May032219563RT113</t>
  </si>
  <si>
    <t>May032219563RT114</t>
  </si>
  <si>
    <t>May032219563RT115</t>
  </si>
  <si>
    <t>May032219563RT21</t>
  </si>
  <si>
    <t>May032219563RT22</t>
  </si>
  <si>
    <t>May032219563RT23</t>
  </si>
  <si>
    <t>May032219563RT24</t>
  </si>
  <si>
    <t>May032219563RT25</t>
  </si>
  <si>
    <t>May032219563RT26</t>
  </si>
  <si>
    <t>May032219563RT27</t>
  </si>
  <si>
    <t>May032219563RT28</t>
  </si>
  <si>
    <t>May032219563RT29</t>
  </si>
  <si>
    <t>May032219563RT210</t>
  </si>
  <si>
    <t>May032219563RT211</t>
  </si>
  <si>
    <t>May032219563RT212</t>
  </si>
  <si>
    <t>May032219563RT213</t>
  </si>
  <si>
    <t>May032219563RT214</t>
  </si>
  <si>
    <t>May032219563RT215</t>
  </si>
  <si>
    <t>May032219563RT216</t>
  </si>
  <si>
    <t>May032219563RT217</t>
  </si>
  <si>
    <t>May032219563RT218</t>
  </si>
  <si>
    <t>May032219563RT219</t>
  </si>
  <si>
    <t>May032219563RT220</t>
  </si>
  <si>
    <t>May032219563RT221</t>
  </si>
  <si>
    <t>May032219563RT222</t>
  </si>
  <si>
    <t>May032219563RT223</t>
  </si>
  <si>
    <t>May032219563RT31</t>
  </si>
  <si>
    <t>May032219563RT32</t>
  </si>
  <si>
    <t>May032219563RT33</t>
  </si>
  <si>
    <t>May032219563RT34</t>
  </si>
  <si>
    <t>May032219563RT35</t>
  </si>
  <si>
    <t>May032219563RT36</t>
  </si>
  <si>
    <t>May032219563RT37</t>
  </si>
  <si>
    <t>May032219563RT38</t>
  </si>
  <si>
    <t>May032219563RT39</t>
  </si>
  <si>
    <t>May032219563RT310</t>
  </si>
  <si>
    <t>May032219563RT311</t>
  </si>
  <si>
    <t>May032219563RT312</t>
  </si>
  <si>
    <t>May032219563RT313</t>
  </si>
  <si>
    <t>May032219563RT314</t>
  </si>
  <si>
    <t>May032219563RT315</t>
  </si>
  <si>
    <t>May032219563RT41</t>
  </si>
  <si>
    <t>May032219563RT42</t>
  </si>
  <si>
    <t>May032219563RT43</t>
  </si>
  <si>
    <t>May032219563RT44</t>
  </si>
  <si>
    <t>May032217564RT11</t>
  </si>
  <si>
    <t>May032217564RT12</t>
  </si>
  <si>
    <t>May032217564RT13</t>
  </si>
  <si>
    <t>May032217564RT14</t>
  </si>
  <si>
    <t>May032217564RT15</t>
  </si>
  <si>
    <t>May032217564RT16</t>
  </si>
  <si>
    <t>May032217564RT21</t>
  </si>
  <si>
    <t>May032217564RT22</t>
  </si>
  <si>
    <t>May032217564RT23</t>
  </si>
  <si>
    <t>May032217564RT24</t>
  </si>
  <si>
    <t>May032217564RT25</t>
  </si>
  <si>
    <t>May032217564RT26</t>
  </si>
  <si>
    <t>May032217564RT27</t>
  </si>
  <si>
    <t>May032217564RT28</t>
  </si>
  <si>
    <t>May032217564RT29</t>
  </si>
  <si>
    <t>May032217564RT210</t>
  </si>
  <si>
    <t>May032217564RT211</t>
  </si>
  <si>
    <t>May032217564RT212</t>
  </si>
  <si>
    <t>May032217564RT213</t>
  </si>
  <si>
    <t>May032217564RT214</t>
  </si>
  <si>
    <t>May032217564RT215</t>
  </si>
  <si>
    <t>May032217564RT216</t>
  </si>
  <si>
    <t>May032217564RT31</t>
  </si>
  <si>
    <t>May032217564RT32</t>
  </si>
  <si>
    <t>May032217564RT33</t>
  </si>
  <si>
    <t>May032217564RT34</t>
  </si>
  <si>
    <t>May032217564RT35</t>
  </si>
  <si>
    <t>May032217564RT36</t>
  </si>
  <si>
    <t>May032217564RT37</t>
  </si>
  <si>
    <t>May032217564RT38</t>
  </si>
  <si>
    <t>May032217564RT39</t>
  </si>
  <si>
    <t>May032217564RT310</t>
  </si>
  <si>
    <t>May032217564RT311</t>
  </si>
  <si>
    <t>May032217564RT41</t>
  </si>
  <si>
    <t>May032217564RT42</t>
  </si>
  <si>
    <t>May032217564RT43</t>
  </si>
  <si>
    <t>May032217564RT44</t>
  </si>
  <si>
    <t>May032217564RT45</t>
  </si>
  <si>
    <t>May032217564RT46</t>
  </si>
  <si>
    <t>May032217564RT47</t>
  </si>
  <si>
    <t>May042216558RT11</t>
  </si>
  <si>
    <t>May042216558RT12</t>
  </si>
  <si>
    <t>May042216558RT13</t>
  </si>
  <si>
    <t>May042216558RT14</t>
  </si>
  <si>
    <t>May042216558RT15</t>
  </si>
  <si>
    <t>May042216558RT16</t>
  </si>
  <si>
    <t>May042216558RT17</t>
  </si>
  <si>
    <t>May042216558RT18</t>
  </si>
  <si>
    <t>May042216558RT19</t>
  </si>
  <si>
    <t>May042216558RT110</t>
  </si>
  <si>
    <t>May042216558RT111</t>
  </si>
  <si>
    <t>May042216558RT112</t>
  </si>
  <si>
    <t>May042216558RT113</t>
  </si>
  <si>
    <t>May042216558RT21</t>
  </si>
  <si>
    <t>May042216558RT22</t>
  </si>
  <si>
    <t>May042216558RT23</t>
  </si>
  <si>
    <t>May042216558RT24</t>
  </si>
  <si>
    <t>May042216558RT25</t>
  </si>
  <si>
    <t>May042216558RT26</t>
  </si>
  <si>
    <t>May042216558RT27</t>
  </si>
  <si>
    <t>May042216558RT28</t>
  </si>
  <si>
    <t>May042216558RT29</t>
  </si>
  <si>
    <t>May042216558RT210</t>
  </si>
  <si>
    <t>May042216558RT211</t>
  </si>
  <si>
    <t>May042216558RT212</t>
  </si>
  <si>
    <t>May042216558RT213</t>
  </si>
  <si>
    <t>May042216558RT214</t>
  </si>
  <si>
    <t>May042216558RT31</t>
  </si>
  <si>
    <t>May042216558RT32</t>
  </si>
  <si>
    <t>May042216558RT33</t>
  </si>
  <si>
    <t>May042216558RT34</t>
  </si>
  <si>
    <t>May042216558RT35</t>
  </si>
  <si>
    <t>May042216558RT36</t>
  </si>
  <si>
    <t>May042216558RT41</t>
  </si>
  <si>
    <t>May042216558RT42</t>
  </si>
  <si>
    <t>May042216559RT11</t>
  </si>
  <si>
    <t>May042216559RT12</t>
  </si>
  <si>
    <t>May042216559RT13</t>
  </si>
  <si>
    <t>May042216559RT14</t>
  </si>
  <si>
    <t>May042216559RT15</t>
  </si>
  <si>
    <t>May042216559RT16</t>
  </si>
  <si>
    <t>May042216559RT17</t>
  </si>
  <si>
    <t>May042216559RT18</t>
  </si>
  <si>
    <t>May042216559RT19</t>
  </si>
  <si>
    <t>May042216559RT110</t>
  </si>
  <si>
    <t>May042216559RT111</t>
  </si>
  <si>
    <t>May042216559RT112</t>
  </si>
  <si>
    <t>May042216559RT113</t>
  </si>
  <si>
    <t>May042216559RT114</t>
  </si>
  <si>
    <t>May042216559RT115</t>
  </si>
  <si>
    <t>May042216559RT116</t>
  </si>
  <si>
    <t>May042216559RT117</t>
  </si>
  <si>
    <t>May042216559RT118</t>
  </si>
  <si>
    <t>May042216559RT119</t>
  </si>
  <si>
    <t>May042216559RT120</t>
  </si>
  <si>
    <t>May042216559RT121</t>
  </si>
  <si>
    <t>May042216559RT21</t>
  </si>
  <si>
    <t>May042216559RT22</t>
  </si>
  <si>
    <t>May042216559RT23</t>
  </si>
  <si>
    <t>May042216559RT24</t>
  </si>
  <si>
    <t>May042216559RT25</t>
  </si>
  <si>
    <t>May042216559RT26</t>
  </si>
  <si>
    <t>May042216559RT27</t>
  </si>
  <si>
    <t>May042216559RT28</t>
  </si>
  <si>
    <t>May042216559RT29</t>
  </si>
  <si>
    <t>May042216559RT210</t>
  </si>
  <si>
    <t>May042216559RT211</t>
  </si>
  <si>
    <t>May042216559RT212</t>
  </si>
  <si>
    <t>May042216559RT213</t>
  </si>
  <si>
    <t>May042216559RT214</t>
  </si>
  <si>
    <t>May042216559RT215</t>
  </si>
  <si>
    <t>May042216559RT216</t>
  </si>
  <si>
    <t>May042216559RT217</t>
  </si>
  <si>
    <t>May042216559RT218</t>
  </si>
  <si>
    <t>May042216559RT219</t>
  </si>
  <si>
    <t>May042216559RT220</t>
  </si>
  <si>
    <t>May042216559RT221</t>
  </si>
  <si>
    <t>May042216559RT222</t>
  </si>
  <si>
    <t>May042216559RT223</t>
  </si>
  <si>
    <t>May042216559RT224</t>
  </si>
  <si>
    <t>May042216559RT225</t>
  </si>
  <si>
    <t>May042216559RT226</t>
  </si>
  <si>
    <t>May042216559RT227</t>
  </si>
  <si>
    <t>May042216559RT228</t>
  </si>
  <si>
    <t>May042216559RT31</t>
  </si>
  <si>
    <t>May042216559RT32</t>
  </si>
  <si>
    <t>May042216559RT33</t>
  </si>
  <si>
    <t>May042216559RT34</t>
  </si>
  <si>
    <t>May042216559RT35</t>
  </si>
  <si>
    <t>May042216559RT36</t>
  </si>
  <si>
    <t>May042216559RT37</t>
  </si>
  <si>
    <t>May042216559RT38</t>
  </si>
  <si>
    <t>May042216559RT39</t>
  </si>
  <si>
    <t>May042216559RT310</t>
  </si>
  <si>
    <t>May042216559RT311</t>
  </si>
  <si>
    <t>May042216559RT312</t>
  </si>
  <si>
    <t>May042216559RT313</t>
  </si>
  <si>
    <t>May042216559RT314</t>
  </si>
  <si>
    <t>May042216559RT315</t>
  </si>
  <si>
    <t>May042216559RT316</t>
  </si>
  <si>
    <t>May042216559RT317</t>
  </si>
  <si>
    <t>May042216559RT318</t>
  </si>
  <si>
    <t>May042216559RT319</t>
  </si>
  <si>
    <t>May042216559RT41</t>
  </si>
  <si>
    <t>May042216559RT42</t>
  </si>
  <si>
    <t>May042216559RT43</t>
  </si>
  <si>
    <t>May042216559RT44</t>
  </si>
  <si>
    <t>May042216559RT45</t>
  </si>
  <si>
    <t>May042216559RT46</t>
  </si>
  <si>
    <t>May042216559RT47</t>
  </si>
  <si>
    <t>May042216559RT48</t>
  </si>
  <si>
    <t>May042216559RT49</t>
  </si>
  <si>
    <t>May042216559RT410</t>
  </si>
  <si>
    <t>May042216559RT411</t>
  </si>
  <si>
    <t>May042216560RT11</t>
  </si>
  <si>
    <t>May042216560RT12</t>
  </si>
  <si>
    <t>May042216560RT13</t>
  </si>
  <si>
    <t>May042216560RT14</t>
  </si>
  <si>
    <t>May042216560RT15</t>
  </si>
  <si>
    <t>May042216560RT16</t>
  </si>
  <si>
    <t>May042216560RT17</t>
  </si>
  <si>
    <t>May042216560RT18</t>
  </si>
  <si>
    <t>May042216560RT19</t>
  </si>
  <si>
    <t>May042216560RT110</t>
  </si>
  <si>
    <t>May042216560RT111</t>
  </si>
  <si>
    <t>May042216560RT112</t>
  </si>
  <si>
    <t>May042216560RT113</t>
  </si>
  <si>
    <t>May042216560RT114</t>
  </si>
  <si>
    <t>May042216560RT115</t>
  </si>
  <si>
    <t>May042216560RT116</t>
  </si>
  <si>
    <t>May042216560RT117</t>
  </si>
  <si>
    <t>May042216560RT21</t>
  </si>
  <si>
    <t>May042216560RT22</t>
  </si>
  <si>
    <t>May042216560RT23</t>
  </si>
  <si>
    <t>May042216560RT24</t>
  </si>
  <si>
    <t>May042216560RT25</t>
  </si>
  <si>
    <t>May042216560RT26</t>
  </si>
  <si>
    <t>May042216560RT27</t>
  </si>
  <si>
    <t>May042216560RT28</t>
  </si>
  <si>
    <t>May042216560RT29</t>
  </si>
  <si>
    <t>May042216560RT210</t>
  </si>
  <si>
    <t>May042216560RT211</t>
  </si>
  <si>
    <t>May042216560RT212</t>
  </si>
  <si>
    <t>May042216560RT213</t>
  </si>
  <si>
    <t>May042216560RT214</t>
  </si>
  <si>
    <t>May042216560RT215</t>
  </si>
  <si>
    <t>May042216560RT216</t>
  </si>
  <si>
    <t>May042216560RT217</t>
  </si>
  <si>
    <t>May042216560RT218</t>
  </si>
  <si>
    <t>May042216560RT219</t>
  </si>
  <si>
    <t>May042216560RT220</t>
  </si>
  <si>
    <t>May042216560RT31</t>
  </si>
  <si>
    <t>May042216560RT32</t>
  </si>
  <si>
    <t>May042216560RT33</t>
  </si>
  <si>
    <t>May042216560RT34</t>
  </si>
  <si>
    <t>May042216560RT35</t>
  </si>
  <si>
    <t>May042216560RT36</t>
  </si>
  <si>
    <t>May042216560RT37</t>
  </si>
  <si>
    <t>May042216560RT38</t>
  </si>
  <si>
    <t>May042216560RT39</t>
  </si>
  <si>
    <t>May042216560RT310</t>
  </si>
  <si>
    <t>May042216560RT41</t>
  </si>
  <si>
    <t>May042216560RT42</t>
  </si>
  <si>
    <t>May042216560RT43</t>
  </si>
  <si>
    <t>May042216561RT11</t>
  </si>
  <si>
    <t>May042216561RT12</t>
  </si>
  <si>
    <t>May042216561RT13</t>
  </si>
  <si>
    <t>May042216561RT14</t>
  </si>
  <si>
    <t>May042216561RT15</t>
  </si>
  <si>
    <t>May042216561RT16</t>
  </si>
  <si>
    <t>May042216561RT17</t>
  </si>
  <si>
    <t>May042216561RT18</t>
  </si>
  <si>
    <t>May042216561RT19</t>
  </si>
  <si>
    <t>May042216561RT110</t>
  </si>
  <si>
    <t>May042216561RT111</t>
  </si>
  <si>
    <t>May042216561RT21</t>
  </si>
  <si>
    <t>May042216561RT22</t>
  </si>
  <si>
    <t>May042216561RT23</t>
  </si>
  <si>
    <t>May042216561RT24</t>
  </si>
  <si>
    <t>May042216561RT25</t>
  </si>
  <si>
    <t>May042216561RT26</t>
  </si>
  <si>
    <t>May042216561RT27</t>
  </si>
  <si>
    <t>May042216561RT28</t>
  </si>
  <si>
    <t>May042216561RT29</t>
  </si>
  <si>
    <t>May042216561RT210</t>
  </si>
  <si>
    <t>May042216561RT211</t>
  </si>
  <si>
    <t>May042216561RT212</t>
  </si>
  <si>
    <t>May042216561RT213</t>
  </si>
  <si>
    <t>May042216561RT214</t>
  </si>
  <si>
    <t>May042216561RT215</t>
  </si>
  <si>
    <t>May042216561RT31</t>
  </si>
  <si>
    <t>May042216561RT32</t>
  </si>
  <si>
    <t>May042216561RT33</t>
  </si>
  <si>
    <t>May042216561RT34</t>
  </si>
  <si>
    <t>May042216561RT35</t>
  </si>
  <si>
    <t>May042216561RT36</t>
  </si>
  <si>
    <t>May042216561RT37</t>
  </si>
  <si>
    <t>May042216561RT38</t>
  </si>
  <si>
    <t>May042216561RT39</t>
  </si>
  <si>
    <t>May042216561RT310</t>
  </si>
  <si>
    <t>May042216561RT311</t>
  </si>
  <si>
    <t>May042216561RT312</t>
  </si>
  <si>
    <t>May042216561RT313</t>
  </si>
  <si>
    <t>May042216561RT314</t>
  </si>
  <si>
    <t>May042216561RT41</t>
  </si>
  <si>
    <t>May042216561RT42</t>
  </si>
  <si>
    <t>May042216561RT43</t>
  </si>
  <si>
    <t>May042216561RT44</t>
  </si>
  <si>
    <t>May042216561RT45</t>
  </si>
  <si>
    <t>May042216562RT11</t>
  </si>
  <si>
    <t>May042216562RT12</t>
  </si>
  <si>
    <t>May042216562RT13</t>
  </si>
  <si>
    <t>May042216562RT14</t>
  </si>
  <si>
    <t>May042216562RT15</t>
  </si>
  <si>
    <t>May042216562RT16</t>
  </si>
  <si>
    <t>May042216562RT17</t>
  </si>
  <si>
    <t>May042216562RT18</t>
  </si>
  <si>
    <t>May042216562RT19</t>
  </si>
  <si>
    <t>May042216562RT110</t>
  </si>
  <si>
    <t>May042216562RT111</t>
  </si>
  <si>
    <t>May042216562RT112</t>
  </si>
  <si>
    <t>May042216562RT113</t>
  </si>
  <si>
    <t>May042216562RT114</t>
  </si>
  <si>
    <t>May042216562RT115</t>
  </si>
  <si>
    <t>May042216562RT116</t>
  </si>
  <si>
    <t>May042216562RT21</t>
  </si>
  <si>
    <t>May042216562RT22</t>
  </si>
  <si>
    <t>May042216562RT23</t>
  </si>
  <si>
    <t>May042216562RT24</t>
  </si>
  <si>
    <t>May042216562RT25</t>
  </si>
  <si>
    <t>May042216562RT26</t>
  </si>
  <si>
    <t>May042216562RT27</t>
  </si>
  <si>
    <t>May042216562RT28</t>
  </si>
  <si>
    <t>May042216562RT29</t>
  </si>
  <si>
    <t>May042216562RT210</t>
  </si>
  <si>
    <t>May042216562RT211</t>
  </si>
  <si>
    <t>May042216562RT212</t>
  </si>
  <si>
    <t>May042216562RT213</t>
  </si>
  <si>
    <t>May042216562RT214</t>
  </si>
  <si>
    <t>May042216562RT215</t>
  </si>
  <si>
    <t>May042216562RT216</t>
  </si>
  <si>
    <t>May042216562RT217</t>
  </si>
  <si>
    <t>May042216562RT218</t>
  </si>
  <si>
    <t>May042216562RT219</t>
  </si>
  <si>
    <t>May042216562RT220</t>
  </si>
  <si>
    <t>May042216562RT221</t>
  </si>
  <si>
    <t>May042216562RT31</t>
  </si>
  <si>
    <t>May042216562RT32</t>
  </si>
  <si>
    <t>May042216562RT33</t>
  </si>
  <si>
    <t>May042216562RT34</t>
  </si>
  <si>
    <t>May042216562RT35</t>
  </si>
  <si>
    <t>May042216562RT36</t>
  </si>
  <si>
    <t>May042216562RT37</t>
  </si>
  <si>
    <t>May042216562RT38</t>
  </si>
  <si>
    <t>May042216562RT39</t>
  </si>
  <si>
    <t>May042216562RT310</t>
  </si>
  <si>
    <t>May042216562RT311</t>
  </si>
  <si>
    <t>May042216562RT41</t>
  </si>
  <si>
    <t>May042216562RT42</t>
  </si>
  <si>
    <t>May042216562RT43</t>
  </si>
  <si>
    <t>May042216563RT11</t>
  </si>
  <si>
    <t>May042216563RT12</t>
  </si>
  <si>
    <t>May042216563RT13</t>
  </si>
  <si>
    <t>May042216563RT14</t>
  </si>
  <si>
    <t>May042216563RT15</t>
  </si>
  <si>
    <t>May042216563RT16</t>
  </si>
  <si>
    <t>May042216563RT17</t>
  </si>
  <si>
    <t>May042216563RT18</t>
  </si>
  <si>
    <t>May042216563RT19</t>
  </si>
  <si>
    <t>May042216563RT110</t>
  </si>
  <si>
    <t>May042216563RT111</t>
  </si>
  <si>
    <t>May042216563RT112</t>
  </si>
  <si>
    <t>May042216563RT113</t>
  </si>
  <si>
    <t>May042216563RT114</t>
  </si>
  <si>
    <t>May042216563RT115</t>
  </si>
  <si>
    <t>May042216563RT116</t>
  </si>
  <si>
    <t>May042216563RT117</t>
  </si>
  <si>
    <t>May042216563RT118</t>
  </si>
  <si>
    <t>May042216563RT119</t>
  </si>
  <si>
    <t>May042216563RT120</t>
  </si>
  <si>
    <t>May042216563RT121</t>
  </si>
  <si>
    <t>May042216563RT122</t>
  </si>
  <si>
    <t>May042216563RT123</t>
  </si>
  <si>
    <t>May042216563RT124</t>
  </si>
  <si>
    <t>May042216563RT125</t>
  </si>
  <si>
    <t>May042216563RT126</t>
  </si>
  <si>
    <t>May042216563RT127</t>
  </si>
  <si>
    <t>May042216563RT128</t>
  </si>
  <si>
    <t>May042216563RT21</t>
  </si>
  <si>
    <t>May042216563RT22</t>
  </si>
  <si>
    <t>May042216563RT23</t>
  </si>
  <si>
    <t>May042216563RT24</t>
  </si>
  <si>
    <t>May042216563RT25</t>
  </si>
  <si>
    <t>May042216563RT26</t>
  </si>
  <si>
    <t>May042216563RT27</t>
  </si>
  <si>
    <t>May042216563RT28</t>
  </si>
  <si>
    <t>May042216563RT29</t>
  </si>
  <si>
    <t>May042216563RT210</t>
  </si>
  <si>
    <t>May042216563RT211</t>
  </si>
  <si>
    <t>May042216563RT212</t>
  </si>
  <si>
    <t>May042216563RT213</t>
  </si>
  <si>
    <t>May042216563RT214</t>
  </si>
  <si>
    <t>May042216563RT215</t>
  </si>
  <si>
    <t>May042216563RT216</t>
  </si>
  <si>
    <t>May042216563RT217</t>
  </si>
  <si>
    <t>May042216563RT218</t>
  </si>
  <si>
    <t>May042216563RT219</t>
  </si>
  <si>
    <t>May042216563RT220</t>
  </si>
  <si>
    <t>May042216563RT221</t>
  </si>
  <si>
    <t>May042216563RT222</t>
  </si>
  <si>
    <t>May042216563RT223</t>
  </si>
  <si>
    <t>May042216563RT31</t>
  </si>
  <si>
    <t>May042216563RT32</t>
  </si>
  <si>
    <t>May042216563RT33</t>
  </si>
  <si>
    <t>May042216563RT34</t>
  </si>
  <si>
    <t>May042216563RT35</t>
  </si>
  <si>
    <t>May042216563RT36</t>
  </si>
  <si>
    <t>May042216563RT37</t>
  </si>
  <si>
    <t>May042216563RT38</t>
  </si>
  <si>
    <t>May042216563RT39</t>
  </si>
  <si>
    <t>May042216563RT310</t>
  </si>
  <si>
    <t>May042216563RT311</t>
  </si>
  <si>
    <t>May042216563RT312</t>
  </si>
  <si>
    <t>May042216563RT41</t>
  </si>
  <si>
    <t>May042216563RT42</t>
  </si>
  <si>
    <t>May042216563RT43</t>
  </si>
  <si>
    <t>May042216563RT44</t>
  </si>
  <si>
    <t>May042216563RT45</t>
  </si>
  <si>
    <t>May042216563RT46</t>
  </si>
  <si>
    <t>May042216563RT47</t>
  </si>
  <si>
    <t>May042216563RT48</t>
  </si>
  <si>
    <t>May042216563RT49</t>
  </si>
  <si>
    <t>May042216563RT410</t>
  </si>
  <si>
    <t>May042216563RT411</t>
  </si>
  <si>
    <t>May042216563RT412</t>
  </si>
  <si>
    <t>May042217558RT11</t>
  </si>
  <si>
    <t>May042217558RT12</t>
  </si>
  <si>
    <t>May042217558RT13</t>
  </si>
  <si>
    <t>May042217558RT14</t>
  </si>
  <si>
    <t>May042217558RT15</t>
  </si>
  <si>
    <t>May042217558RT16</t>
  </si>
  <si>
    <t>May042217558RT17</t>
  </si>
  <si>
    <t>May042217558RT18</t>
  </si>
  <si>
    <t>May042217558RT19</t>
  </si>
  <si>
    <t>May042217558RT21</t>
  </si>
  <si>
    <t>May042217558RT22</t>
  </si>
  <si>
    <t>May042217558RT23</t>
  </si>
  <si>
    <t>May042217558RT24</t>
  </si>
  <si>
    <t>May042217558RT25</t>
  </si>
  <si>
    <t>May042217558RT26</t>
  </si>
  <si>
    <t>May042217558RT27</t>
  </si>
  <si>
    <t>May042217558RT28</t>
  </si>
  <si>
    <t>May042217558RT29</t>
  </si>
  <si>
    <t>May042217558RT210</t>
  </si>
  <si>
    <t>May042217558RT211</t>
  </si>
  <si>
    <t>May042217558RT212</t>
  </si>
  <si>
    <t>May042217558RT213</t>
  </si>
  <si>
    <t>May042217558RT214</t>
  </si>
  <si>
    <t>May042217558RT215</t>
  </si>
  <si>
    <t>May042217558RT216</t>
  </si>
  <si>
    <t>May042217558RT217</t>
  </si>
  <si>
    <t>May042217558RT218</t>
  </si>
  <si>
    <t>May042217558RT219</t>
  </si>
  <si>
    <t>May042217558RT220</t>
  </si>
  <si>
    <t>May042217558RT221</t>
  </si>
  <si>
    <t>May042217558RT222</t>
  </si>
  <si>
    <t>May042217558RT223</t>
  </si>
  <si>
    <t>May042217558RT224</t>
  </si>
  <si>
    <t>May042217558RT225</t>
  </si>
  <si>
    <t>May042217558RT226</t>
  </si>
  <si>
    <t>May042217558RT227</t>
  </si>
  <si>
    <t>May042217558RT31</t>
  </si>
  <si>
    <t>May042217558RT32</t>
  </si>
  <si>
    <t>May042217558RT33</t>
  </si>
  <si>
    <t>May042217558RT34</t>
  </si>
  <si>
    <t>May042217558RT35</t>
  </si>
  <si>
    <t>May042217558RT36</t>
  </si>
  <si>
    <t>May042217558RT37</t>
  </si>
  <si>
    <t>May042217558RT38</t>
  </si>
  <si>
    <t>May042217558RT39</t>
  </si>
  <si>
    <t>May042217558RT310</t>
  </si>
  <si>
    <t>May042217558RT311</t>
  </si>
  <si>
    <t>May042217558RT312</t>
  </si>
  <si>
    <t>May042217558RT41</t>
  </si>
  <si>
    <t>May042217558RT42</t>
  </si>
  <si>
    <t>May042217558RT43</t>
  </si>
  <si>
    <t>May042217559RT11</t>
  </si>
  <si>
    <t>May042217559RT12</t>
  </si>
  <si>
    <t>May042217559RT13</t>
  </si>
  <si>
    <t>May042217559RT14</t>
  </si>
  <si>
    <t>May042217559RT15</t>
  </si>
  <si>
    <t>May042217559RT16</t>
  </si>
  <si>
    <t>May042217559RT17</t>
  </si>
  <si>
    <t>May042217559RT18</t>
  </si>
  <si>
    <t>May042217559RT19</t>
  </si>
  <si>
    <t>May042217559RT110</t>
  </si>
  <si>
    <t>May042217559RT111</t>
  </si>
  <si>
    <t>May042217559RT112</t>
  </si>
  <si>
    <t>May042217559RT113</t>
  </si>
  <si>
    <t>May042217559RT114</t>
  </si>
  <si>
    <t>May042217559RT115</t>
  </si>
  <si>
    <t>May042217559RT116</t>
  </si>
  <si>
    <t>May042217559RT117</t>
  </si>
  <si>
    <t>May042217559RT118</t>
  </si>
  <si>
    <t>May042217559RT119</t>
  </si>
  <si>
    <t>May042217559RT21</t>
  </si>
  <si>
    <t>May042217559RT22</t>
  </si>
  <si>
    <t>May042217559RT23</t>
  </si>
  <si>
    <t>May042217559RT24</t>
  </si>
  <si>
    <t>May042217559RT25</t>
  </si>
  <si>
    <t>May042217559RT26</t>
  </si>
  <si>
    <t>May042217559RT27</t>
  </si>
  <si>
    <t>May042217559RT28</t>
  </si>
  <si>
    <t>May042217559RT29</t>
  </si>
  <si>
    <t>May042217559RT210</t>
  </si>
  <si>
    <t>May042217559RT211</t>
  </si>
  <si>
    <t>May042217559RT212</t>
  </si>
  <si>
    <t>May042217559RT213</t>
  </si>
  <si>
    <t>May042217559RT214</t>
  </si>
  <si>
    <t>May042217559RT215</t>
  </si>
  <si>
    <t>May042217559RT216</t>
  </si>
  <si>
    <t>May042217559RT217</t>
  </si>
  <si>
    <t>May042217559RT218</t>
  </si>
  <si>
    <t>May042217559RT219</t>
  </si>
  <si>
    <t>May042217559RT220</t>
  </si>
  <si>
    <t>May042217559RT221</t>
  </si>
  <si>
    <t>May042217559RT222</t>
  </si>
  <si>
    <t>May042217559RT223</t>
  </si>
  <si>
    <t>May042217559RT31</t>
  </si>
  <si>
    <t>May042217559RT32</t>
  </si>
  <si>
    <t>May042217559RT33</t>
  </si>
  <si>
    <t>May042217559RT34</t>
  </si>
  <si>
    <t>May042217559RT35</t>
  </si>
  <si>
    <t>May042217559RT36</t>
  </si>
  <si>
    <t>May042217559RT37</t>
  </si>
  <si>
    <t>May042217559RT38</t>
  </si>
  <si>
    <t>May042217559RT39</t>
  </si>
  <si>
    <t>May042217559RT310</t>
  </si>
  <si>
    <t>May042217559RT311</t>
  </si>
  <si>
    <t>May042217559RT312</t>
  </si>
  <si>
    <t>May042217559RT41</t>
  </si>
  <si>
    <t>May042217559RT42</t>
  </si>
  <si>
    <t>May042217559RT43</t>
  </si>
  <si>
    <t>May042217559RT44</t>
  </si>
  <si>
    <t>May042217559RT45</t>
  </si>
  <si>
    <t>May042217559RT46</t>
  </si>
  <si>
    <t>May042217559RT47</t>
  </si>
  <si>
    <t>May042217559RT48</t>
  </si>
  <si>
    <t>May042217559RT49</t>
  </si>
  <si>
    <t>May042217560RT11</t>
  </si>
  <si>
    <t>May042217560RT12</t>
  </si>
  <si>
    <t>May042217560RT13</t>
  </si>
  <si>
    <t>May042217560RT14</t>
  </si>
  <si>
    <t>May042217560RT15</t>
  </si>
  <si>
    <t>May042217560RT16</t>
  </si>
  <si>
    <t>May042217560RT17</t>
  </si>
  <si>
    <t>May042217560RT18</t>
  </si>
  <si>
    <t>May042217560RT19</t>
  </si>
  <si>
    <t>May042217560RT110</t>
  </si>
  <si>
    <t>May042217560RT111</t>
  </si>
  <si>
    <t>May042217560RT112</t>
  </si>
  <si>
    <t>May042217560RT113</t>
  </si>
  <si>
    <t>May042217560RT114</t>
  </si>
  <si>
    <t>May042217560RT115</t>
  </si>
  <si>
    <t>May042217560RT116</t>
  </si>
  <si>
    <t>May042217560RT117</t>
  </si>
  <si>
    <t>May042217560RT118</t>
  </si>
  <si>
    <t>May042217560RT119</t>
  </si>
  <si>
    <t>May042217560RT120</t>
  </si>
  <si>
    <t>May042217560RT121</t>
  </si>
  <si>
    <t>May042217560RT122</t>
  </si>
  <si>
    <t>May042217560RT21</t>
  </si>
  <si>
    <t>May042217560RT22</t>
  </si>
  <si>
    <t>May042217560RT23</t>
  </si>
  <si>
    <t>May042217560RT24</t>
  </si>
  <si>
    <t>May042217560RT25</t>
  </si>
  <si>
    <t>May042217560RT26</t>
  </si>
  <si>
    <t>May042217560RT27</t>
  </si>
  <si>
    <t>May042217560RT28</t>
  </si>
  <si>
    <t>May042217560RT29</t>
  </si>
  <si>
    <t>May042217560RT210</t>
  </si>
  <si>
    <t>May042217560RT211</t>
  </si>
  <si>
    <t>May042217560RT212</t>
  </si>
  <si>
    <t>May042217560RT213</t>
  </si>
  <si>
    <t>May042217560RT214</t>
  </si>
  <si>
    <t>May042217560RT215</t>
  </si>
  <si>
    <t>May042217560RT216</t>
  </si>
  <si>
    <t>May042217560RT217</t>
  </si>
  <si>
    <t>May042217560RT218</t>
  </si>
  <si>
    <t>May042217560RT219</t>
  </si>
  <si>
    <t>May042217560RT220</t>
  </si>
  <si>
    <t>May042217560RT31</t>
  </si>
  <si>
    <t>May042217560RT32</t>
  </si>
  <si>
    <t>May042217560RT33</t>
  </si>
  <si>
    <t>May042217560RT34</t>
  </si>
  <si>
    <t>May042217560RT35</t>
  </si>
  <si>
    <t>May042217560RT36</t>
  </si>
  <si>
    <t>May042217560RT37</t>
  </si>
  <si>
    <t>May042217560RT38</t>
  </si>
  <si>
    <t>May042217560RT39</t>
  </si>
  <si>
    <t>May042217560RT310</t>
  </si>
  <si>
    <t>May042217560RT311</t>
  </si>
  <si>
    <t>May042217560RT312</t>
  </si>
  <si>
    <t>May042217560RT313</t>
  </si>
  <si>
    <t>May042217560RT314</t>
  </si>
  <si>
    <t>May042217560RT41</t>
  </si>
  <si>
    <t>May042217560RT42</t>
  </si>
  <si>
    <t>May042217560RT43</t>
  </si>
  <si>
    <t>May042217560RT44</t>
  </si>
  <si>
    <t>May042217560RT45</t>
  </si>
  <si>
    <t>May042217560RT46</t>
  </si>
  <si>
    <t>May042217561RT11</t>
  </si>
  <si>
    <t>May042217561RT12</t>
  </si>
  <si>
    <t>May042217561RT13</t>
  </si>
  <si>
    <t>May042217561RT14</t>
  </si>
  <si>
    <t>May042217561RT15</t>
  </si>
  <si>
    <t>May042217561RT16</t>
  </si>
  <si>
    <t>May042217561RT17</t>
  </si>
  <si>
    <t>May042217561RT18</t>
  </si>
  <si>
    <t>May042217561RT19</t>
  </si>
  <si>
    <t>May042217561RT110</t>
  </si>
  <si>
    <t>May042217561RT111</t>
  </si>
  <si>
    <t>May042217561RT112</t>
  </si>
  <si>
    <t>May042217561RT113</t>
  </si>
  <si>
    <t>May042217561RT114</t>
  </si>
  <si>
    <t>May042217561RT115</t>
  </si>
  <si>
    <t>May042217561RT21</t>
  </si>
  <si>
    <t>May042217561RT22</t>
  </si>
  <si>
    <t>May042217561RT23</t>
  </si>
  <si>
    <t>May042217561RT24</t>
  </si>
  <si>
    <t>May042217561RT25</t>
  </si>
  <si>
    <t>May042217561RT26</t>
  </si>
  <si>
    <t>May042217561RT27</t>
  </si>
  <si>
    <t>May042217561RT28</t>
  </si>
  <si>
    <t>May042217561RT29</t>
  </si>
  <si>
    <t>May042217561RT210</t>
  </si>
  <si>
    <t>May042217561RT211</t>
  </si>
  <si>
    <t>May042217561RT212</t>
  </si>
  <si>
    <t>May042217561RT213</t>
  </si>
  <si>
    <t>May042217561RT214</t>
  </si>
  <si>
    <t>May042217561RT215</t>
  </si>
  <si>
    <t>May042217561RT216</t>
  </si>
  <si>
    <t>May042217561RT217</t>
  </si>
  <si>
    <t>May042217561RT218</t>
  </si>
  <si>
    <t>May042217561RT219</t>
  </si>
  <si>
    <t>May042217561RT220</t>
  </si>
  <si>
    <t>May042217561RT221</t>
  </si>
  <si>
    <t>May042217561RT31</t>
  </si>
  <si>
    <t>May042217561RT32</t>
  </si>
  <si>
    <t>May042217561RT33</t>
  </si>
  <si>
    <t>May042217561RT34</t>
  </si>
  <si>
    <t>May042217561RT35</t>
  </si>
  <si>
    <t>May042217561RT36</t>
  </si>
  <si>
    <t>May042217561RT37</t>
  </si>
  <si>
    <t>May042217561RT38</t>
  </si>
  <si>
    <t>May042217561RT39</t>
  </si>
  <si>
    <t>May042217561RT310</t>
  </si>
  <si>
    <t>May042217561RT41</t>
  </si>
  <si>
    <t>May042217561RT42</t>
  </si>
  <si>
    <t>May042217561RT43</t>
  </si>
  <si>
    <t>May042217562RT11</t>
  </si>
  <si>
    <t>May042217562RT12</t>
  </si>
  <si>
    <t>May042217562RT13</t>
  </si>
  <si>
    <t>May042217562RT14</t>
  </si>
  <si>
    <t>May042217562RT15</t>
  </si>
  <si>
    <t>May042217562RT16</t>
  </si>
  <si>
    <t>May042217562RT17</t>
  </si>
  <si>
    <t>May042217562RT18</t>
  </si>
  <si>
    <t>May042217562RT19</t>
  </si>
  <si>
    <t>May042217562RT21</t>
  </si>
  <si>
    <t>May042217562RT22</t>
  </si>
  <si>
    <t>May042217562RT23</t>
  </si>
  <si>
    <t>May042217562RT24</t>
  </si>
  <si>
    <t>May042217562RT25</t>
  </si>
  <si>
    <t>May042217562RT26</t>
  </si>
  <si>
    <t>May042217562RT27</t>
  </si>
  <si>
    <t>May042217562RT28</t>
  </si>
  <si>
    <t>May042217562RT29</t>
  </si>
  <si>
    <t>May042217562RT210</t>
  </si>
  <si>
    <t>May042217562RT211</t>
  </si>
  <si>
    <t>May042217562RT31</t>
  </si>
  <si>
    <t>May042217562RT32</t>
  </si>
  <si>
    <t>May042217562RT33</t>
  </si>
  <si>
    <t>May042217562RT34</t>
  </si>
  <si>
    <t>May042217562RT35</t>
  </si>
  <si>
    <t>May042217562RT36</t>
  </si>
  <si>
    <t>May042217562RT37</t>
  </si>
  <si>
    <t>May042217562RT38</t>
  </si>
  <si>
    <t>May042217562RT39</t>
  </si>
  <si>
    <t>May042217562RT41</t>
  </si>
  <si>
    <t>May042217562RT42</t>
  </si>
  <si>
    <t>May042217563RT11</t>
  </si>
  <si>
    <t>May042217563RT12</t>
  </si>
  <si>
    <t>May042217563RT13</t>
  </si>
  <si>
    <t>May042217563RT14</t>
  </si>
  <si>
    <t>May042217563RT15</t>
  </si>
  <si>
    <t>May042217563RT16</t>
  </si>
  <si>
    <t>May042217563RT17</t>
  </si>
  <si>
    <t>May042217563RT18</t>
  </si>
  <si>
    <t>May042217563RT19</t>
  </si>
  <si>
    <t>May042217563RT110</t>
  </si>
  <si>
    <t>May042217563RT111</t>
  </si>
  <si>
    <t>May042217563RT112</t>
  </si>
  <si>
    <t>May042217563RT113</t>
  </si>
  <si>
    <t>May042217563RT114</t>
  </si>
  <si>
    <t>May042217563RT115</t>
  </si>
  <si>
    <t>May042217563RT116</t>
  </si>
  <si>
    <t>May042217563RT21</t>
  </si>
  <si>
    <t>May042217563RT22</t>
  </si>
  <si>
    <t>May042217563RT23</t>
  </si>
  <si>
    <t>May042217563RT24</t>
  </si>
  <si>
    <t>May042217563RT25</t>
  </si>
  <si>
    <t>May042217563RT26</t>
  </si>
  <si>
    <t>May042217563RT27</t>
  </si>
  <si>
    <t>May042217563RT28</t>
  </si>
  <si>
    <t>May042217563RT29</t>
  </si>
  <si>
    <t>May042217563RT210</t>
  </si>
  <si>
    <t>May042217563RT211</t>
  </si>
  <si>
    <t>May042217563RT212</t>
  </si>
  <si>
    <t>May042217563RT213</t>
  </si>
  <si>
    <t>May042217563RT214</t>
  </si>
  <si>
    <t>May042217563RT215</t>
  </si>
  <si>
    <t>May042217563RT216</t>
  </si>
  <si>
    <t>May042217563RT217</t>
  </si>
  <si>
    <t>May042217563RT218</t>
  </si>
  <si>
    <t>May042217563RT219</t>
  </si>
  <si>
    <t>May042217563RT220</t>
  </si>
  <si>
    <t>May042217563RT221</t>
  </si>
  <si>
    <t>May042217563RT222</t>
  </si>
  <si>
    <t>May042217563RT223</t>
  </si>
  <si>
    <t>May042217563RT224</t>
  </si>
  <si>
    <t>May042217563RT225</t>
  </si>
  <si>
    <t>May042217563RT226</t>
  </si>
  <si>
    <t>May042217563RT227</t>
  </si>
  <si>
    <t>May042217563RT228</t>
  </si>
  <si>
    <t>May042217563RT229</t>
  </si>
  <si>
    <t>May042217563RT31</t>
  </si>
  <si>
    <t>May042217563RT32</t>
  </si>
  <si>
    <t>May042217563RT33</t>
  </si>
  <si>
    <t>May042217563RT34</t>
  </si>
  <si>
    <t>May042217563RT35</t>
  </si>
  <si>
    <t>May042217563RT36</t>
  </si>
  <si>
    <t>May042217563RT37</t>
  </si>
  <si>
    <t>May042217563RT38</t>
  </si>
  <si>
    <t>May042217563RT41</t>
  </si>
  <si>
    <t>May042217563RT42</t>
  </si>
  <si>
    <t>May042217563RT43</t>
  </si>
  <si>
    <t>May042217563RT44</t>
  </si>
  <si>
    <t>May042217563RT45</t>
  </si>
  <si>
    <t>May042217563RT46</t>
  </si>
  <si>
    <t>May042217563RT47</t>
  </si>
  <si>
    <t>May042217563RT48</t>
  </si>
  <si>
    <t>May042217563RT49</t>
  </si>
  <si>
    <t>May042217563RT410</t>
  </si>
  <si>
    <t>May042217563RT411</t>
  </si>
  <si>
    <t>May042218558RT11</t>
  </si>
  <si>
    <t>May042218558RT12</t>
  </si>
  <si>
    <t>May042218558RT13</t>
  </si>
  <si>
    <t>May042218558RT14</t>
  </si>
  <si>
    <t>May042218558RT15</t>
  </si>
  <si>
    <t>May042218558RT16</t>
  </si>
  <si>
    <t>May042218558RT17</t>
  </si>
  <si>
    <t>May042218558RT21</t>
  </si>
  <si>
    <t>May042218558RT22</t>
  </si>
  <si>
    <t>May042218558RT23</t>
  </si>
  <si>
    <t>May042218558RT24</t>
  </si>
  <si>
    <t>May042218558RT25</t>
  </si>
  <si>
    <t>May042218558RT26</t>
  </si>
  <si>
    <t>May042218558RT27</t>
  </si>
  <si>
    <t>May042218558RT28</t>
  </si>
  <si>
    <t>May042218558RT29</t>
  </si>
  <si>
    <t>May042218558RT210</t>
  </si>
  <si>
    <t>May042218558RT211</t>
  </si>
  <si>
    <t>May042218558RT212</t>
  </si>
  <si>
    <t>May042218558RT213</t>
  </si>
  <si>
    <t>May042218558RT214</t>
  </si>
  <si>
    <t>May042218558RT215</t>
  </si>
  <si>
    <t>May042218558RT216</t>
  </si>
  <si>
    <t>May042218558RT31</t>
  </si>
  <si>
    <t>May042218558RT32</t>
  </si>
  <si>
    <t>May042218558RT33</t>
  </si>
  <si>
    <t>May042218558RT34</t>
  </si>
  <si>
    <t>May042218558RT35</t>
  </si>
  <si>
    <t>May042218558RT36</t>
  </si>
  <si>
    <t>May042218558RT37</t>
  </si>
  <si>
    <t>May042218558RT38</t>
  </si>
  <si>
    <t>May042218558RT39</t>
  </si>
  <si>
    <t>May042218558RT310</t>
  </si>
  <si>
    <t>May042218558RT311</t>
  </si>
  <si>
    <t>May042218558RT312</t>
  </si>
  <si>
    <t>May042218558RT313</t>
  </si>
  <si>
    <t>May042218558RT314</t>
  </si>
  <si>
    <t>May042218558RT41</t>
  </si>
  <si>
    <t>May042218558RT42</t>
  </si>
  <si>
    <t>May042218558RT43</t>
  </si>
  <si>
    <t>May042218558RT44</t>
  </si>
  <si>
    <t>May042218558RT45</t>
  </si>
  <si>
    <t>May042218558RT46</t>
  </si>
  <si>
    <t>May042218558RT47</t>
  </si>
  <si>
    <t>May042218558RT48</t>
  </si>
  <si>
    <t>May042218558RT49</t>
  </si>
  <si>
    <t>May042218558RT410</t>
  </si>
  <si>
    <t>May042218558RT411</t>
  </si>
  <si>
    <t>May042218559RT11</t>
  </si>
  <si>
    <t>May042218559RT12</t>
  </si>
  <si>
    <t>May042218559RT13</t>
  </si>
  <si>
    <t>May042218559RT14</t>
  </si>
  <si>
    <t>May042218559RT15</t>
  </si>
  <si>
    <t>May042218559RT16</t>
  </si>
  <si>
    <t>May042218559RT17</t>
  </si>
  <si>
    <t>May042218559RT18</t>
  </si>
  <si>
    <t>May042218559RT19</t>
  </si>
  <si>
    <t>May042218559RT110</t>
  </si>
  <si>
    <t>May042218559RT111</t>
  </si>
  <si>
    <t>May042218559RT112</t>
  </si>
  <si>
    <t>May042218559RT113</t>
  </si>
  <si>
    <t>May042218559RT114</t>
  </si>
  <si>
    <t>May042218559RT115</t>
  </si>
  <si>
    <t>May042218559RT116</t>
  </si>
  <si>
    <t>May042218559RT117</t>
  </si>
  <si>
    <t>May042218559RT118</t>
  </si>
  <si>
    <t>May042218559RT21</t>
  </si>
  <si>
    <t>May042218559RT22</t>
  </si>
  <si>
    <t>May042218559RT23</t>
  </si>
  <si>
    <t>May042218559RT24</t>
  </si>
  <si>
    <t>May042218559RT25</t>
  </si>
  <si>
    <t>May042218559RT26</t>
  </si>
  <si>
    <t>May042218559RT27</t>
  </si>
  <si>
    <t>May042218559RT28</t>
  </si>
  <si>
    <t>May042218559RT29</t>
  </si>
  <si>
    <t>May042218559RT210</t>
  </si>
  <si>
    <t>May042218559RT211</t>
  </si>
  <si>
    <t>May042218559RT212</t>
  </si>
  <si>
    <t>May042218559RT213</t>
  </si>
  <si>
    <t>May042218559RT214</t>
  </si>
  <si>
    <t>May042218559RT215</t>
  </si>
  <si>
    <t>May042218559RT216</t>
  </si>
  <si>
    <t>May042218559RT217</t>
  </si>
  <si>
    <t>May042218559RT218</t>
  </si>
  <si>
    <t>May042218559RT219</t>
  </si>
  <si>
    <t>May042218559RT31</t>
  </si>
  <si>
    <t>May042218559RT32</t>
  </si>
  <si>
    <t>May042218559RT33</t>
  </si>
  <si>
    <t>May042218559RT34</t>
  </si>
  <si>
    <t>May042218559RT35</t>
  </si>
  <si>
    <t>May042218559RT36</t>
  </si>
  <si>
    <t>May042218559RT37</t>
  </si>
  <si>
    <t>May042218559RT38</t>
  </si>
  <si>
    <t>May042218559RT39</t>
  </si>
  <si>
    <t>May042218559RT310</t>
  </si>
  <si>
    <t>May042218559RT41</t>
  </si>
  <si>
    <t>May042218559RT42</t>
  </si>
  <si>
    <t>May042218559RT43</t>
  </si>
  <si>
    <t>May042218559RT44</t>
  </si>
  <si>
    <t>May042218559RT45</t>
  </si>
  <si>
    <t>May042218559RT46</t>
  </si>
  <si>
    <t>May042218559RT47</t>
  </si>
  <si>
    <t>May042218559RT48</t>
  </si>
  <si>
    <t>May042218560RT11</t>
  </si>
  <si>
    <t>May042218560RT12</t>
  </si>
  <si>
    <t>May042218560RT13</t>
  </si>
  <si>
    <t>May042218560RT14</t>
  </si>
  <si>
    <t>May042218560RT15</t>
  </si>
  <si>
    <t>May042218560RT16</t>
  </si>
  <si>
    <t>May042218560RT17</t>
  </si>
  <si>
    <t>May042218560RT18</t>
  </si>
  <si>
    <t>May042218560RT19</t>
  </si>
  <si>
    <t>May042218560RT110</t>
  </si>
  <si>
    <t>May042218560RT111</t>
  </si>
  <si>
    <t>May042218560RT112</t>
  </si>
  <si>
    <t>May042218560RT113</t>
  </si>
  <si>
    <t>May042218560RT114</t>
  </si>
  <si>
    <t>May042218560RT115</t>
  </si>
  <si>
    <t>May042218560RT116</t>
  </si>
  <si>
    <t>May042218560RT117</t>
  </si>
  <si>
    <t>May042218560RT118</t>
  </si>
  <si>
    <t>May042218560RT119</t>
  </si>
  <si>
    <t>May042218560RT120</t>
  </si>
  <si>
    <t>May042218560RT21</t>
  </si>
  <si>
    <t>May042218560RT22</t>
  </si>
  <si>
    <t>May042218560RT23</t>
  </si>
  <si>
    <t>May042218560RT24</t>
  </si>
  <si>
    <t>May042218560RT25</t>
  </si>
  <si>
    <t>May042218560RT26</t>
  </si>
  <si>
    <t>May042218560RT27</t>
  </si>
  <si>
    <t>May042218560RT28</t>
  </si>
  <si>
    <t>May042218560RT29</t>
  </si>
  <si>
    <t>May042218560RT210</t>
  </si>
  <si>
    <t>May042218560RT211</t>
  </si>
  <si>
    <t>May042218560RT212</t>
  </si>
  <si>
    <t>May042218560RT213</t>
  </si>
  <si>
    <t>May042218560RT214</t>
  </si>
  <si>
    <t>May042218560RT215</t>
  </si>
  <si>
    <t>May042218560RT216</t>
  </si>
  <si>
    <t>May042218560RT217</t>
  </si>
  <si>
    <t>May042218560RT218</t>
  </si>
  <si>
    <t>May042218560RT219</t>
  </si>
  <si>
    <t>May042218560RT220</t>
  </si>
  <si>
    <t>May042218560RT221</t>
  </si>
  <si>
    <t>May042218560RT222</t>
  </si>
  <si>
    <t>May042218560RT223</t>
  </si>
  <si>
    <t>May042218560RT224</t>
  </si>
  <si>
    <t>May042218560RT225</t>
  </si>
  <si>
    <t>May042218560RT226</t>
  </si>
  <si>
    <t>May042218560RT227</t>
  </si>
  <si>
    <t>May042218560RT228</t>
  </si>
  <si>
    <t>May042218560RT31</t>
  </si>
  <si>
    <t>May042218560RT32</t>
  </si>
  <si>
    <t>May042218560RT33</t>
  </si>
  <si>
    <t>May042218560RT34</t>
  </si>
  <si>
    <t>May042218560RT35</t>
  </si>
  <si>
    <t>May042218560RT36</t>
  </si>
  <si>
    <t>May042218560RT37</t>
  </si>
  <si>
    <t>May042218560RT38</t>
  </si>
  <si>
    <t>May042218560RT39</t>
  </si>
  <si>
    <t>May042218560RT310</t>
  </si>
  <si>
    <t>May042218560RT311</t>
  </si>
  <si>
    <t>May042218560RT312</t>
  </si>
  <si>
    <t>May042218560RT313</t>
  </si>
  <si>
    <t>May042218560RT314</t>
  </si>
  <si>
    <t>May042218560RT315</t>
  </si>
  <si>
    <t>May042218560RT316</t>
  </si>
  <si>
    <t>May042218560RT317</t>
  </si>
  <si>
    <t>May042218560RT41</t>
  </si>
  <si>
    <t>May042218560RT42</t>
  </si>
  <si>
    <t>May042218560RT43</t>
  </si>
  <si>
    <t>May042218560RT44</t>
  </si>
  <si>
    <t>May042218560RT45</t>
  </si>
  <si>
    <t>May042218560RT46</t>
  </si>
  <si>
    <t>May042218560RT47</t>
  </si>
  <si>
    <t>May042218560RT48</t>
  </si>
  <si>
    <t>May042218560RT49</t>
  </si>
  <si>
    <t>May042218560RT410</t>
  </si>
  <si>
    <t>May042218561RT11</t>
  </si>
  <si>
    <t>May042218561RT12</t>
  </si>
  <si>
    <t>May042218561RT13</t>
  </si>
  <si>
    <t>May042218561RT14</t>
  </si>
  <si>
    <t>May042218561RT15</t>
  </si>
  <si>
    <t>May042218561RT16</t>
  </si>
  <si>
    <t>May042218561RT17</t>
  </si>
  <si>
    <t>May042218561RT18</t>
  </si>
  <si>
    <t>May042218561RT19</t>
  </si>
  <si>
    <t>May042218561RT110</t>
  </si>
  <si>
    <t>May042218561RT111</t>
  </si>
  <si>
    <t>May042218561RT112</t>
  </si>
  <si>
    <t>May042218561RT113</t>
  </si>
  <si>
    <t>May042218561RT114</t>
  </si>
  <si>
    <t>May042218561RT115</t>
  </si>
  <si>
    <t>May042218561RT116</t>
  </si>
  <si>
    <t>May042218561RT117</t>
  </si>
  <si>
    <t>May042218561RT118</t>
  </si>
  <si>
    <t>May042218561RT119</t>
  </si>
  <si>
    <t>May042218561RT120</t>
  </si>
  <si>
    <t>May042218561RT121</t>
  </si>
  <si>
    <t>May042218561RT122</t>
  </si>
  <si>
    <t>May042218561RT21</t>
  </si>
  <si>
    <t>May042218561RT22</t>
  </si>
  <si>
    <t>May042218561RT23</t>
  </si>
  <si>
    <t>May042218561RT24</t>
  </si>
  <si>
    <t>May042218561RT25</t>
  </si>
  <si>
    <t>May042218561RT26</t>
  </si>
  <si>
    <t>May042218561RT27</t>
  </si>
  <si>
    <t>May042218561RT28</t>
  </si>
  <si>
    <t>May042218561RT29</t>
  </si>
  <si>
    <t>May042218561RT210</t>
  </si>
  <si>
    <t>May042218561RT211</t>
  </si>
  <si>
    <t>May042218561RT212</t>
  </si>
  <si>
    <t>May042218561RT213</t>
  </si>
  <si>
    <t>May042218561RT214</t>
  </si>
  <si>
    <t>May042218561RT215</t>
  </si>
  <si>
    <t>May042218561RT216</t>
  </si>
  <si>
    <t>May042218561RT217</t>
  </si>
  <si>
    <t>May042218561RT218</t>
  </si>
  <si>
    <t>May042218561RT219</t>
  </si>
  <si>
    <t>May042218561RT220</t>
  </si>
  <si>
    <t>May042218561RT221</t>
  </si>
  <si>
    <t>May042218561RT222</t>
  </si>
  <si>
    <t>May042218561RT223</t>
  </si>
  <si>
    <t>May042218561RT224</t>
  </si>
  <si>
    <t>May042218561RT225</t>
  </si>
  <si>
    <t>May042218561RT31</t>
  </si>
  <si>
    <t>May042218561RT32</t>
  </si>
  <si>
    <t>May042218561RT33</t>
  </si>
  <si>
    <t>May042218561RT34</t>
  </si>
  <si>
    <t>May042218561RT35</t>
  </si>
  <si>
    <t>May042218561RT36</t>
  </si>
  <si>
    <t>May042218561RT37</t>
  </si>
  <si>
    <t>May042218561RT38</t>
  </si>
  <si>
    <t>May042218561RT39</t>
  </si>
  <si>
    <t>May042218561RT310</t>
  </si>
  <si>
    <t>May042218561RT311</t>
  </si>
  <si>
    <t>May042218561RT312</t>
  </si>
  <si>
    <t>May042218561RT313</t>
  </si>
  <si>
    <t>May042218561RT314</t>
  </si>
  <si>
    <t>May042218561RT315</t>
  </si>
  <si>
    <t>May042218561RT316</t>
  </si>
  <si>
    <t>May042218561RT41</t>
  </si>
  <si>
    <t>May042218561RT42</t>
  </si>
  <si>
    <t>May042218561RT43</t>
  </si>
  <si>
    <t>May042218561RT44</t>
  </si>
  <si>
    <t>May042218562RT11</t>
  </si>
  <si>
    <t>May042218562RT12</t>
  </si>
  <si>
    <t>May042218562RT13</t>
  </si>
  <si>
    <t>May042218562RT14</t>
  </si>
  <si>
    <t>May042218562RT15</t>
  </si>
  <si>
    <t>May042218562RT16</t>
  </si>
  <si>
    <t>May042218562RT17</t>
  </si>
  <si>
    <t>May042218562RT18</t>
  </si>
  <si>
    <t>May042218562RT19</t>
  </si>
  <si>
    <t>May042218562RT110</t>
  </si>
  <si>
    <t>May042218562RT111</t>
  </si>
  <si>
    <t>May042218562RT112</t>
  </si>
  <si>
    <t>May042218562RT113</t>
  </si>
  <si>
    <t>May042218562RT114</t>
  </si>
  <si>
    <t>May042218562RT115</t>
  </si>
  <si>
    <t>May042218562RT116</t>
  </si>
  <si>
    <t>May042218562RT117</t>
  </si>
  <si>
    <t>May042218562RT118</t>
  </si>
  <si>
    <t>May042218562RT119</t>
  </si>
  <si>
    <t>May042218562RT120</t>
  </si>
  <si>
    <t>May042218562RT121</t>
  </si>
  <si>
    <t>May042218562RT122</t>
  </si>
  <si>
    <t>May042218562RT123</t>
  </si>
  <si>
    <t>May042218562RT124</t>
  </si>
  <si>
    <t>May042218562RT125</t>
  </si>
  <si>
    <t>May042218562RT21</t>
  </si>
  <si>
    <t>May042218562RT22</t>
  </si>
  <si>
    <t>May042218562RT23</t>
  </si>
  <si>
    <t>May042218562RT24</t>
  </si>
  <si>
    <t>May042218562RT25</t>
  </si>
  <si>
    <t>May042218562RT26</t>
  </si>
  <si>
    <t>May042218562RT27</t>
  </si>
  <si>
    <t>May042218562RT28</t>
  </si>
  <si>
    <t>May042218562RT29</t>
  </si>
  <si>
    <t>May042218562RT210</t>
  </si>
  <si>
    <t>May042218562RT211</t>
  </si>
  <si>
    <t>May042218562RT212</t>
  </si>
  <si>
    <t>May042218562RT213</t>
  </si>
  <si>
    <t>May042218562RT214</t>
  </si>
  <si>
    <t>May042218562RT215</t>
  </si>
  <si>
    <t>May042218562RT216</t>
  </si>
  <si>
    <t>May042218562RT217</t>
  </si>
  <si>
    <t>May042218562RT218</t>
  </si>
  <si>
    <t>May042218562RT219</t>
  </si>
  <si>
    <t>May042218562RT220</t>
  </si>
  <si>
    <t>May042218562RT221</t>
  </si>
  <si>
    <t>May042218562RT222</t>
  </si>
  <si>
    <t>May042218562RT31</t>
  </si>
  <si>
    <t>May042218562RT32</t>
  </si>
  <si>
    <t>May042218562RT33</t>
  </si>
  <si>
    <t>May042218562RT34</t>
  </si>
  <si>
    <t>May042218562RT35</t>
  </si>
  <si>
    <t>May042218562RT36</t>
  </si>
  <si>
    <t>May042218562RT37</t>
  </si>
  <si>
    <t>May042218562RT38</t>
  </si>
  <si>
    <t>May042218562RT39</t>
  </si>
  <si>
    <t>May042218562RT310</t>
  </si>
  <si>
    <t>May042218562RT311</t>
  </si>
  <si>
    <t>May042218562RT312</t>
  </si>
  <si>
    <t>May042218562RT313</t>
  </si>
  <si>
    <t>May042218562RT314</t>
  </si>
  <si>
    <t>May042218562RT315</t>
  </si>
  <si>
    <t>May042218562RT316</t>
  </si>
  <si>
    <t>May042218562RT41</t>
  </si>
  <si>
    <t>May042218562RT42</t>
  </si>
  <si>
    <t>May042218562RT43</t>
  </si>
  <si>
    <t>May042218562RT44</t>
  </si>
  <si>
    <t>May042218562RT45</t>
  </si>
  <si>
    <t>May042218562RT46</t>
  </si>
  <si>
    <t>May042218562RT47</t>
  </si>
  <si>
    <t>May042218562RT48</t>
  </si>
  <si>
    <t>May042218562RT49</t>
  </si>
  <si>
    <t>May042218562RT410</t>
  </si>
  <si>
    <t>May042218562RT411</t>
  </si>
  <si>
    <t>May042218562RT412</t>
  </si>
  <si>
    <t>May042218563RT11</t>
  </si>
  <si>
    <t>May042218563RT12</t>
  </si>
  <si>
    <t>May042218563RT13</t>
  </si>
  <si>
    <t>May042218563RT14</t>
  </si>
  <si>
    <t>May042218563RT15</t>
  </si>
  <si>
    <t>May042218563RT16</t>
  </si>
  <si>
    <t>May042218563RT17</t>
  </si>
  <si>
    <t>May042218563RT18</t>
  </si>
  <si>
    <t>May042218563RT19</t>
  </si>
  <si>
    <t>May042218563RT110</t>
  </si>
  <si>
    <t>May042218563RT111</t>
  </si>
  <si>
    <t>May042218563RT112</t>
  </si>
  <si>
    <t>May042218563RT113</t>
  </si>
  <si>
    <t>May042218563RT114</t>
  </si>
  <si>
    <t>May042218563RT115</t>
  </si>
  <si>
    <t>May042218563RT116</t>
  </si>
  <si>
    <t>May042218563RT21</t>
  </si>
  <si>
    <t>May042218563RT22</t>
  </si>
  <si>
    <t>May042218563RT23</t>
  </si>
  <si>
    <t>May042218563RT24</t>
  </si>
  <si>
    <t>May042218563RT25</t>
  </si>
  <si>
    <t>May042218563RT26</t>
  </si>
  <si>
    <t>May042218563RT27</t>
  </si>
  <si>
    <t>May042218563RT28</t>
  </si>
  <si>
    <t>May042218563RT29</t>
  </si>
  <si>
    <t>May042218563RT210</t>
  </si>
  <si>
    <t>May042218563RT211</t>
  </si>
  <si>
    <t>May042218563RT212</t>
  </si>
  <si>
    <t>May042218563RT213</t>
  </si>
  <si>
    <t>May042218563RT214</t>
  </si>
  <si>
    <t>May042218563RT215</t>
  </si>
  <si>
    <t>May042218563RT216</t>
  </si>
  <si>
    <t>May042218563RT31</t>
  </si>
  <si>
    <t>May042218563RT32</t>
  </si>
  <si>
    <t>May042218563RT33</t>
  </si>
  <si>
    <t>May042218563RT34</t>
  </si>
  <si>
    <t>May042218563RT35</t>
  </si>
  <si>
    <t>May042218563RT36</t>
  </si>
  <si>
    <t>May042218563RT37</t>
  </si>
  <si>
    <t>May042218563RT38</t>
  </si>
  <si>
    <t>May042218563RT39</t>
  </si>
  <si>
    <t>May042218563RT310</t>
  </si>
  <si>
    <t>May042218563RT311</t>
  </si>
  <si>
    <t>May042218563RT41</t>
  </si>
  <si>
    <t>May042218563RT42</t>
  </si>
  <si>
    <t>May042218563RT43</t>
  </si>
  <si>
    <t>May042218563RT44</t>
  </si>
  <si>
    <t>May042218563RT45</t>
  </si>
  <si>
    <t>May042218563RT46</t>
  </si>
  <si>
    <t>May042218563RT47</t>
  </si>
  <si>
    <t>May042218563RT48</t>
  </si>
  <si>
    <t>May042219558RT11</t>
  </si>
  <si>
    <t>May042219558RT12</t>
  </si>
  <si>
    <t>May042219558RT13</t>
  </si>
  <si>
    <t>May042219558RT14</t>
  </si>
  <si>
    <t>May042219558RT15</t>
  </si>
  <si>
    <t>May042219558RT16</t>
  </si>
  <si>
    <t>May042219558RT17</t>
  </si>
  <si>
    <t>May042219558RT18</t>
  </si>
  <si>
    <t>May042219558RT19</t>
  </si>
  <si>
    <t>May042219558RT110</t>
  </si>
  <si>
    <t>May042219558RT111</t>
  </si>
  <si>
    <t>May042219558RT112</t>
  </si>
  <si>
    <t>May042219558RT113</t>
  </si>
  <si>
    <t>May042219558RT114</t>
  </si>
  <si>
    <t>May042219558RT115</t>
  </si>
  <si>
    <t>May042219558RT21</t>
  </si>
  <si>
    <t>May042219558RT22</t>
  </si>
  <si>
    <t>May042219558RT23</t>
  </si>
  <si>
    <t>May042219558RT24</t>
  </si>
  <si>
    <t>May042219558RT25</t>
  </si>
  <si>
    <t>May042219558RT26</t>
  </si>
  <si>
    <t>May042219558RT27</t>
  </si>
  <si>
    <t>May042219558RT28</t>
  </si>
  <si>
    <t>May042219558RT29</t>
  </si>
  <si>
    <t>May042219558RT210</t>
  </si>
  <si>
    <t>May042219558RT211</t>
  </si>
  <si>
    <t>May042219558RT212</t>
  </si>
  <si>
    <t>May042219558RT213</t>
  </si>
  <si>
    <t>May042219558RT214</t>
  </si>
  <si>
    <t>May042219558RT215</t>
  </si>
  <si>
    <t>May042219558RT216</t>
  </si>
  <si>
    <t>May042219558RT217</t>
  </si>
  <si>
    <t>May042219558RT218</t>
  </si>
  <si>
    <t>May042219558RT31</t>
  </si>
  <si>
    <t>May042219558RT32</t>
  </si>
  <si>
    <t>May042219558RT33</t>
  </si>
  <si>
    <t>May042219558RT34</t>
  </si>
  <si>
    <t>May042219558RT35</t>
  </si>
  <si>
    <t>May042219558RT36</t>
  </si>
  <si>
    <t>May042219558RT37</t>
  </si>
  <si>
    <t>May042219558RT38</t>
  </si>
  <si>
    <t>May042219558RT39</t>
  </si>
  <si>
    <t>May042219558RT41</t>
  </si>
  <si>
    <t>May042219558RT42</t>
  </si>
  <si>
    <t>May042219558RT43</t>
  </si>
  <si>
    <t>May042219559RT11</t>
  </si>
  <si>
    <t>May042219559RT12</t>
  </si>
  <si>
    <t>May042219559RT13</t>
  </si>
  <si>
    <t>May042219559RT14</t>
  </si>
  <si>
    <t>May042219559RT15</t>
  </si>
  <si>
    <t>May042219559RT16</t>
  </si>
  <si>
    <t>May042219559RT17</t>
  </si>
  <si>
    <t>May042219559RT18</t>
  </si>
  <si>
    <t>May042219559RT19</t>
  </si>
  <si>
    <t>May042219559RT110</t>
  </si>
  <si>
    <t>May042219559RT111</t>
  </si>
  <si>
    <t>May042219559RT112</t>
  </si>
  <si>
    <t>May042219559RT21</t>
  </si>
  <si>
    <t>May042219559RT22</t>
  </si>
  <si>
    <t>May042219559RT23</t>
  </si>
  <si>
    <t>May042219559RT24</t>
  </si>
  <si>
    <t>May042219559RT25</t>
  </si>
  <si>
    <t>May042219559RT26</t>
  </si>
  <si>
    <t>May042219559RT27</t>
  </si>
  <si>
    <t>May042219559RT28</t>
  </si>
  <si>
    <t>May042219559RT29</t>
  </si>
  <si>
    <t>May042219559RT210</t>
  </si>
  <si>
    <t>May042219559RT211</t>
  </si>
  <si>
    <t>May042219559RT212</t>
  </si>
  <si>
    <t>May042219559RT213</t>
  </si>
  <si>
    <t>May042219559RT214</t>
  </si>
  <si>
    <t>May042219559RT215</t>
  </si>
  <si>
    <t>May042219559RT216</t>
  </si>
  <si>
    <t>May042219559RT217</t>
  </si>
  <si>
    <t>May042219559RT218</t>
  </si>
  <si>
    <t>May042219559RT219</t>
  </si>
  <si>
    <t>May042219559RT220</t>
  </si>
  <si>
    <t>May042219559RT221</t>
  </si>
  <si>
    <t>May042219559RT222</t>
  </si>
  <si>
    <t>May042219559RT31</t>
  </si>
  <si>
    <t>May042219559RT32</t>
  </si>
  <si>
    <t>May042219559RT33</t>
  </si>
  <si>
    <t>May042219559RT34</t>
  </si>
  <si>
    <t>May042219559RT35</t>
  </si>
  <si>
    <t>May042219559RT36</t>
  </si>
  <si>
    <t>May042219559RT37</t>
  </si>
  <si>
    <t>May042219559RT38</t>
  </si>
  <si>
    <t>May042219559RT39</t>
  </si>
  <si>
    <t>May042219559RT310</t>
  </si>
  <si>
    <t>May042219559RT311</t>
  </si>
  <si>
    <t>May042219559RT312</t>
  </si>
  <si>
    <t>May042219559RT313</t>
  </si>
  <si>
    <t>May042219559RT314</t>
  </si>
  <si>
    <t>May042219559RT41</t>
  </si>
  <si>
    <t>May042219559RT42</t>
  </si>
  <si>
    <t>May042219560RT11</t>
  </si>
  <si>
    <t>May042219560RT12</t>
  </si>
  <si>
    <t>May042219560RT13</t>
  </si>
  <si>
    <t>May042219560RT14</t>
  </si>
  <si>
    <t>May042219560RT15</t>
  </si>
  <si>
    <t>May042219560RT16</t>
  </si>
  <si>
    <t>May042219560RT17</t>
  </si>
  <si>
    <t>May042219560RT18</t>
  </si>
  <si>
    <t>May042219560RT19</t>
  </si>
  <si>
    <t>May042219560RT110</t>
  </si>
  <si>
    <t>May042219560RT111</t>
  </si>
  <si>
    <t>May042219560RT112</t>
  </si>
  <si>
    <t>May042219560RT113</t>
  </si>
  <si>
    <t>May042219560RT114</t>
  </si>
  <si>
    <t>May042219560RT115</t>
  </si>
  <si>
    <t>May042219560RT116</t>
  </si>
  <si>
    <t>May042219560RT21</t>
  </si>
  <si>
    <t>May042219560RT22</t>
  </si>
  <si>
    <t>May042219560RT23</t>
  </si>
  <si>
    <t>May042219560RT24</t>
  </si>
  <si>
    <t>May042219560RT25</t>
  </si>
  <si>
    <t>May042219560RT26</t>
  </si>
  <si>
    <t>May042219560RT27</t>
  </si>
  <si>
    <t>May042219560RT28</t>
  </si>
  <si>
    <t>May042219560RT29</t>
  </si>
  <si>
    <t>May042219560RT210</t>
  </si>
  <si>
    <t>May042219560RT211</t>
  </si>
  <si>
    <t>May042219560RT212</t>
  </si>
  <si>
    <t>May042219560RT213</t>
  </si>
  <si>
    <t>May042219560RT214</t>
  </si>
  <si>
    <t>May042219560RT215</t>
  </si>
  <si>
    <t>May042219560RT216</t>
  </si>
  <si>
    <t>May042219560RT217</t>
  </si>
  <si>
    <t>May042219560RT218</t>
  </si>
  <si>
    <t>May042219560RT219</t>
  </si>
  <si>
    <t>May042219560RT220</t>
  </si>
  <si>
    <t>May042219560RT221</t>
  </si>
  <si>
    <t>May042219560RT31</t>
  </si>
  <si>
    <t>May042219560RT32</t>
  </si>
  <si>
    <t>May042219560RT33</t>
  </si>
  <si>
    <t>May042219560RT34</t>
  </si>
  <si>
    <t>May042219560RT35</t>
  </si>
  <si>
    <t>May042219560RT36</t>
  </si>
  <si>
    <t>May042219560RT37</t>
  </si>
  <si>
    <t>May042219560RT38</t>
  </si>
  <si>
    <t>May042219560RT39</t>
  </si>
  <si>
    <t>May042219560RT310</t>
  </si>
  <si>
    <t>May042219560RT311</t>
  </si>
  <si>
    <t>May042219560RT41</t>
  </si>
  <si>
    <t>May042219560RT42</t>
  </si>
  <si>
    <t>May042219560RT43</t>
  </si>
  <si>
    <t>May042219560RT44</t>
  </si>
  <si>
    <t>May042219560RT45</t>
  </si>
  <si>
    <t>May042219560RT46</t>
  </si>
  <si>
    <t>May042219560RT47</t>
  </si>
  <si>
    <t>May042219560RT48</t>
  </si>
  <si>
    <t>May042219560RT49</t>
  </si>
  <si>
    <t>May042219560RT410</t>
  </si>
  <si>
    <t>May042219560RT411</t>
  </si>
  <si>
    <t>May042219561RT11</t>
  </si>
  <si>
    <t>May042219561RT12</t>
  </si>
  <si>
    <t>May042219561RT13</t>
  </si>
  <si>
    <t>May042219561RT14</t>
  </si>
  <si>
    <t>May042219561RT15</t>
  </si>
  <si>
    <t>May042219561RT16</t>
  </si>
  <si>
    <t>May042219561RT17</t>
  </si>
  <si>
    <t>May042219561RT18</t>
  </si>
  <si>
    <t>May042219561RT19</t>
  </si>
  <si>
    <t>May042219561RT110</t>
  </si>
  <si>
    <t>May042219561RT111</t>
  </si>
  <si>
    <t>May042219561RT112</t>
  </si>
  <si>
    <t>May042219561RT113</t>
  </si>
  <si>
    <t>May042219561RT114</t>
  </si>
  <si>
    <t>May042219561RT115</t>
  </si>
  <si>
    <t>May042219561RT116</t>
  </si>
  <si>
    <t>May042219561RT21</t>
  </si>
  <si>
    <t>May042219561RT22</t>
  </si>
  <si>
    <t>May042219561RT23</t>
  </si>
  <si>
    <t>May042219561RT24</t>
  </si>
  <si>
    <t>May042219561RT25</t>
  </si>
  <si>
    <t>May042219561RT26</t>
  </si>
  <si>
    <t>May042219561RT27</t>
  </si>
  <si>
    <t>May042219561RT28</t>
  </si>
  <si>
    <t>May042219561RT29</t>
  </si>
  <si>
    <t>May042219561RT210</t>
  </si>
  <si>
    <t>May042219561RT211</t>
  </si>
  <si>
    <t>May042219561RT212</t>
  </si>
  <si>
    <t>May042219561RT213</t>
  </si>
  <si>
    <t>May042219561RT214</t>
  </si>
  <si>
    <t>May042219561RT215</t>
  </si>
  <si>
    <t>May042219561RT216</t>
  </si>
  <si>
    <t>May042219561RT217</t>
  </si>
  <si>
    <t>May042219561RT218</t>
  </si>
  <si>
    <t>May042219561RT219</t>
  </si>
  <si>
    <t>May042219561RT220</t>
  </si>
  <si>
    <t>May042219561RT221</t>
  </si>
  <si>
    <t>May042219561RT31</t>
  </si>
  <si>
    <t>May042219561RT32</t>
  </si>
  <si>
    <t>May042219561RT33</t>
  </si>
  <si>
    <t>May042219561RT34</t>
  </si>
  <si>
    <t>May042219561RT35</t>
  </si>
  <si>
    <t>May042219561RT36</t>
  </si>
  <si>
    <t>May042219561RT37</t>
  </si>
  <si>
    <t>May042219561RT38</t>
  </si>
  <si>
    <t>May042219561RT39</t>
  </si>
  <si>
    <t>May042219561RT310</t>
  </si>
  <si>
    <t>May042219561RT311</t>
  </si>
  <si>
    <t>May042219561RT312</t>
  </si>
  <si>
    <t>May042219561RT313</t>
  </si>
  <si>
    <t>May042219561RT41</t>
  </si>
  <si>
    <t>May042219561RT42</t>
  </si>
  <si>
    <t>May042219561RT43</t>
  </si>
  <si>
    <t>May042219562RT11</t>
  </si>
  <si>
    <t>May042219562RT12</t>
  </si>
  <si>
    <t>May042219562RT13</t>
  </si>
  <si>
    <t>May042219562RT14</t>
  </si>
  <si>
    <t>May042219562RT15</t>
  </si>
  <si>
    <t>May042219562RT16</t>
  </si>
  <si>
    <t>May042219562RT17</t>
  </si>
  <si>
    <t>May042219562RT18</t>
  </si>
  <si>
    <t>May042219562RT19</t>
  </si>
  <si>
    <t>May042219562RT110</t>
  </si>
  <si>
    <t>May042219562RT111</t>
  </si>
  <si>
    <t>May042219562RT112</t>
  </si>
  <si>
    <t>May042219562RT113</t>
  </si>
  <si>
    <t>May042219562RT114</t>
  </si>
  <si>
    <t>May042219562RT115</t>
  </si>
  <si>
    <t>May042219562RT116</t>
  </si>
  <si>
    <t>May042219562RT117</t>
  </si>
  <si>
    <t>May042219562RT21</t>
  </si>
  <si>
    <t>May042219562RT22</t>
  </si>
  <si>
    <t>May042219562RT23</t>
  </si>
  <si>
    <t>May042219562RT24</t>
  </si>
  <si>
    <t>May042219562RT25</t>
  </si>
  <si>
    <t>May042219562RT26</t>
  </si>
  <si>
    <t>May042219562RT27</t>
  </si>
  <si>
    <t>May042219562RT28</t>
  </si>
  <si>
    <t>May042219562RT29</t>
  </si>
  <si>
    <t>May042219562RT210</t>
  </si>
  <si>
    <t>May042219562RT211</t>
  </si>
  <si>
    <t>May042219562RT212</t>
  </si>
  <si>
    <t>May042219562RT213</t>
  </si>
  <si>
    <t>May042219562RT214</t>
  </si>
  <si>
    <t>May042219562RT31</t>
  </si>
  <si>
    <t>May042219562RT32</t>
  </si>
  <si>
    <t>May042219562RT33</t>
  </si>
  <si>
    <t>May042219562RT34</t>
  </si>
  <si>
    <t>May042219562RT35</t>
  </si>
  <si>
    <t>May042219562RT36</t>
  </si>
  <si>
    <t>May042219562RT37</t>
  </si>
  <si>
    <t>May042219562RT38</t>
  </si>
  <si>
    <t>May042219562RT39</t>
  </si>
  <si>
    <t>May042219562RT310</t>
  </si>
  <si>
    <t>May042219562RT311</t>
  </si>
  <si>
    <t>May042219562RT312</t>
  </si>
  <si>
    <t>May042219562RT313</t>
  </si>
  <si>
    <t>May042219562RT314</t>
  </si>
  <si>
    <t>May042219562RT315</t>
  </si>
  <si>
    <t>May042219562RT316</t>
  </si>
  <si>
    <t>May042219562RT317</t>
  </si>
  <si>
    <t>May042219562RT318</t>
  </si>
  <si>
    <t>May042219562RT319</t>
  </si>
  <si>
    <t>May042219562RT320</t>
  </si>
  <si>
    <t>May042219562RT41</t>
  </si>
  <si>
    <t>May042219562RT42</t>
  </si>
  <si>
    <t>May042219562RT43</t>
  </si>
  <si>
    <t>May042219562RT44</t>
  </si>
  <si>
    <t>May042219562RT45</t>
  </si>
  <si>
    <t>May042219562RT46</t>
  </si>
  <si>
    <t>May042219562RT47</t>
  </si>
  <si>
    <t>May042219562RT48</t>
  </si>
  <si>
    <t>May042219563RT11</t>
  </si>
  <si>
    <t>May042219563RT12</t>
  </si>
  <si>
    <t>May042219563RT13</t>
  </si>
  <si>
    <t>May042219563RT14</t>
  </si>
  <si>
    <t>May042219563RT15</t>
  </si>
  <si>
    <t>May042219563RT16</t>
  </si>
  <si>
    <t>May042219563RT17</t>
  </si>
  <si>
    <t>May042219563RT18</t>
  </si>
  <si>
    <t>May042219563RT19</t>
  </si>
  <si>
    <t>May042219563RT110</t>
  </si>
  <si>
    <t>May042219563RT111</t>
  </si>
  <si>
    <t>May042219563RT112</t>
  </si>
  <si>
    <t>May042219563RT113</t>
  </si>
  <si>
    <t>May042219563RT114</t>
  </si>
  <si>
    <t>May042219563RT21</t>
  </si>
  <si>
    <t>May042219563RT22</t>
  </si>
  <si>
    <t>May042219563RT23</t>
  </si>
  <si>
    <t>May042219563RT24</t>
  </si>
  <si>
    <t>May042219563RT25</t>
  </si>
  <si>
    <t>May042219563RT26</t>
  </si>
  <si>
    <t>May042219563RT27</t>
  </si>
  <si>
    <t>May042219563RT28</t>
  </si>
  <si>
    <t>May042219563RT29</t>
  </si>
  <si>
    <t>May042219563RT210</t>
  </si>
  <si>
    <t>May042219563RT211</t>
  </si>
  <si>
    <t>May042219563RT212</t>
  </si>
  <si>
    <t>May042219563RT213</t>
  </si>
  <si>
    <t>May042219563RT214</t>
  </si>
  <si>
    <t>May042219563RT215</t>
  </si>
  <si>
    <t>May042219563RT216</t>
  </si>
  <si>
    <t>May042219563RT217</t>
  </si>
  <si>
    <t>May042219563RT218</t>
  </si>
  <si>
    <t>May042219563RT219</t>
  </si>
  <si>
    <t>May042219563RT220</t>
  </si>
  <si>
    <t>May042219563RT31</t>
  </si>
  <si>
    <t>May042219563RT32</t>
  </si>
  <si>
    <t>May042219563RT33</t>
  </si>
  <si>
    <t>May042219563RT34</t>
  </si>
  <si>
    <t>May042219563RT35</t>
  </si>
  <si>
    <t>May042219563RT36</t>
  </si>
  <si>
    <t>May042219563RT37</t>
  </si>
  <si>
    <t>May042219563RT38</t>
  </si>
  <si>
    <t>May042219563RT39</t>
  </si>
  <si>
    <t>May042219563RT310</t>
  </si>
  <si>
    <t>May042219563RT311</t>
  </si>
  <si>
    <t>May042219563RT312</t>
  </si>
  <si>
    <t>May042219563RT313</t>
  </si>
  <si>
    <t>May042219563RT314</t>
  </si>
  <si>
    <t>May042219563RT315</t>
  </si>
  <si>
    <t>May042219563RT41</t>
  </si>
  <si>
    <t>May042219563RT42</t>
  </si>
  <si>
    <t>May042219563RT43</t>
  </si>
  <si>
    <t>May042217564RT11</t>
  </si>
  <si>
    <t>May042217564RT12</t>
  </si>
  <si>
    <t>May042217564RT13</t>
  </si>
  <si>
    <t>May042217564RT14</t>
  </si>
  <si>
    <t>May042217564RT15</t>
  </si>
  <si>
    <t>May042217564RT16</t>
  </si>
  <si>
    <t>May042217564RT17</t>
  </si>
  <si>
    <t>May042217564RT21</t>
  </si>
  <si>
    <t>May042217564RT22</t>
  </si>
  <si>
    <t>May042217564RT23</t>
  </si>
  <si>
    <t>May042217564RT24</t>
  </si>
  <si>
    <t>May042217564RT25</t>
  </si>
  <si>
    <t>May042217564RT26</t>
  </si>
  <si>
    <t>May042217564RT27</t>
  </si>
  <si>
    <t>May042217564RT28</t>
  </si>
  <si>
    <t>May042217564RT29</t>
  </si>
  <si>
    <t>May042217564RT210</t>
  </si>
  <si>
    <t>May042217564RT211</t>
  </si>
  <si>
    <t>May042217564RT212</t>
  </si>
  <si>
    <t>May042217564RT213</t>
  </si>
  <si>
    <t>May042217564RT214</t>
  </si>
  <si>
    <t>May042217564RT215</t>
  </si>
  <si>
    <t>May042217564RT216</t>
  </si>
  <si>
    <t>May042217564RT217</t>
  </si>
  <si>
    <t>May042217564RT218</t>
  </si>
  <si>
    <t>May042217564RT31</t>
  </si>
  <si>
    <t>May042217564RT32</t>
  </si>
  <si>
    <t>May042217564RT33</t>
  </si>
  <si>
    <t>May042217564RT34</t>
  </si>
  <si>
    <t>May042217564RT35</t>
  </si>
  <si>
    <t>May042217564RT36</t>
  </si>
  <si>
    <t>May042217564RT37</t>
  </si>
  <si>
    <t>May042217564RT38</t>
  </si>
  <si>
    <t>May042217564RT41</t>
  </si>
  <si>
    <t>May042217564RT42</t>
  </si>
  <si>
    <t>May042217564RT43</t>
  </si>
  <si>
    <t>May042217564RT44</t>
  </si>
  <si>
    <t>May042217564RT45</t>
  </si>
  <si>
    <t>May042217564RT46</t>
  </si>
  <si>
    <t>May042217564RT47</t>
  </si>
  <si>
    <t>May042217564RT48</t>
  </si>
  <si>
    <t>May042217564RT49</t>
  </si>
  <si>
    <t>May052216558RT11</t>
  </si>
  <si>
    <t>May052216558RT12</t>
  </si>
  <si>
    <t>May052216558RT13</t>
  </si>
  <si>
    <t>May052216558RT14</t>
  </si>
  <si>
    <t>May052216558RT15</t>
  </si>
  <si>
    <t>May052216558RT16</t>
  </si>
  <si>
    <t>May052216558RT17</t>
  </si>
  <si>
    <t>May052216558RT18</t>
  </si>
  <si>
    <t>May052216558RT19</t>
  </si>
  <si>
    <t>May052216558RT110</t>
  </si>
  <si>
    <t>May052216558RT111</t>
  </si>
  <si>
    <t>May052216558RT112</t>
  </si>
  <si>
    <t>May052216558RT21</t>
  </si>
  <si>
    <t>May052216558RT22</t>
  </si>
  <si>
    <t>May052216558RT23</t>
  </si>
  <si>
    <t>May052216558RT24</t>
  </si>
  <si>
    <t>May052216558RT25</t>
  </si>
  <si>
    <t>May052216558RT26</t>
  </si>
  <si>
    <t>May052216558RT27</t>
  </si>
  <si>
    <t>May052216558RT28</t>
  </si>
  <si>
    <t>May052216558RT29</t>
  </si>
  <si>
    <t>May052216558RT210</t>
  </si>
  <si>
    <t>May052216558RT211</t>
  </si>
  <si>
    <t>May052216558RT212</t>
  </si>
  <si>
    <t>May052216558RT213</t>
  </si>
  <si>
    <t>May052216558RT31</t>
  </si>
  <si>
    <t>May052216558RT32</t>
  </si>
  <si>
    <t>May052216558RT33</t>
  </si>
  <si>
    <t>May052216558RT34</t>
  </si>
  <si>
    <t>May052216558RT41</t>
  </si>
  <si>
    <t>May052216558RT42</t>
  </si>
  <si>
    <t>May052216559RT11</t>
  </si>
  <si>
    <t>May052216559RT12</t>
  </si>
  <si>
    <t>May052216559RT13</t>
  </si>
  <si>
    <t>May052216559RT14</t>
  </si>
  <si>
    <t>May052216559RT15</t>
  </si>
  <si>
    <t>May052216559RT16</t>
  </si>
  <si>
    <t>May052216559RT17</t>
  </si>
  <si>
    <t>May052216559RT18</t>
  </si>
  <si>
    <t>May052216559RT19</t>
  </si>
  <si>
    <t>May052216559RT110</t>
  </si>
  <si>
    <t>May052216559RT111</t>
  </si>
  <si>
    <t>May052216559RT112</t>
  </si>
  <si>
    <t>May052216559RT113</t>
  </si>
  <si>
    <t>May052216559RT114</t>
  </si>
  <si>
    <t>May052216559RT115</t>
  </si>
  <si>
    <t>May052216559RT116</t>
  </si>
  <si>
    <t>May052216559RT21</t>
  </si>
  <si>
    <t>May052216559RT22</t>
  </si>
  <si>
    <t>May052216559RT23</t>
  </si>
  <si>
    <t>May052216559RT24</t>
  </si>
  <si>
    <t>May052216559RT25</t>
  </si>
  <si>
    <t>May052216559RT26</t>
  </si>
  <si>
    <t>May052216559RT27</t>
  </si>
  <si>
    <t>May052216559RT28</t>
  </si>
  <si>
    <t>May052216559RT29</t>
  </si>
  <si>
    <t>May052216559RT210</t>
  </si>
  <si>
    <t>May052216559RT211</t>
  </si>
  <si>
    <t>May052216559RT212</t>
  </si>
  <si>
    <t>May052216559RT213</t>
  </si>
  <si>
    <t>May052216559RT214</t>
  </si>
  <si>
    <t>May052216559RT215</t>
  </si>
  <si>
    <t>May052216559RT216</t>
  </si>
  <si>
    <t>May052216559RT217</t>
  </si>
  <si>
    <t>May052216559RT218</t>
  </si>
  <si>
    <t>May052216559RT219</t>
  </si>
  <si>
    <t>May052216559RT220</t>
  </si>
  <si>
    <t>May052216559RT221</t>
  </si>
  <si>
    <t>May052216559RT222</t>
  </si>
  <si>
    <t>May052216559RT223</t>
  </si>
  <si>
    <t>May052216559RT224</t>
  </si>
  <si>
    <t>May052216559RT31</t>
  </si>
  <si>
    <t>May052216559RT32</t>
  </si>
  <si>
    <t>May052216559RT33</t>
  </si>
  <si>
    <t>May052216559RT34</t>
  </si>
  <si>
    <t>May052216559RT35</t>
  </si>
  <si>
    <t>May052216559RT36</t>
  </si>
  <si>
    <t>May052216559RT37</t>
  </si>
  <si>
    <t>May052216559RT38</t>
  </si>
  <si>
    <t>May052216559RT39</t>
  </si>
  <si>
    <t>May052216559RT310</t>
  </si>
  <si>
    <t>May052216559RT311</t>
  </si>
  <si>
    <t>May052216559RT312</t>
  </si>
  <si>
    <t>May052216559RT313</t>
  </si>
  <si>
    <t>May052216559RT314</t>
  </si>
  <si>
    <t>May052216559RT315</t>
  </si>
  <si>
    <t>May052216559RT316</t>
  </si>
  <si>
    <t>May052216559RT317</t>
  </si>
  <si>
    <t>May052216559RT318</t>
  </si>
  <si>
    <t>May052216559RT319</t>
  </si>
  <si>
    <t>May052216559RT320</t>
  </si>
  <si>
    <t>May052216559RT41</t>
  </si>
  <si>
    <t>May052216559RT42</t>
  </si>
  <si>
    <t>May052216559RT43</t>
  </si>
  <si>
    <t>May052216559RT44</t>
  </si>
  <si>
    <t>May052216559RT45</t>
  </si>
  <si>
    <t>May052216559RT46</t>
  </si>
  <si>
    <t>May052216559RT47</t>
  </si>
  <si>
    <t>May052216559RT48</t>
  </si>
  <si>
    <t>May052216559RT49</t>
  </si>
  <si>
    <t>May052216559RT410</t>
  </si>
  <si>
    <t>May052216559RT411</t>
  </si>
  <si>
    <t>May052216559RT412</t>
  </si>
  <si>
    <t>May052216559RT413</t>
  </si>
  <si>
    <t>May052216560RT11</t>
  </si>
  <si>
    <t>May052216560RT12</t>
  </si>
  <si>
    <t>May052216560RT13</t>
  </si>
  <si>
    <t>May052216560RT14</t>
  </si>
  <si>
    <t>May052216560RT15</t>
  </si>
  <si>
    <t>May052216560RT16</t>
  </si>
  <si>
    <t>May052216560RT17</t>
  </si>
  <si>
    <t>May052216560RT18</t>
  </si>
  <si>
    <t>May052216560RT19</t>
  </si>
  <si>
    <t>May052216560RT110</t>
  </si>
  <si>
    <t>May052216560RT111</t>
  </si>
  <si>
    <t>May052216560RT112</t>
  </si>
  <si>
    <t>May052216560RT113</t>
  </si>
  <si>
    <t>May052216560RT114</t>
  </si>
  <si>
    <t>May052216560RT115</t>
  </si>
  <si>
    <t>May052216560RT116</t>
  </si>
  <si>
    <t>May052216560RT117</t>
  </si>
  <si>
    <t>May052216560RT21</t>
  </si>
  <si>
    <t>May052216560RT22</t>
  </si>
  <si>
    <t>May052216560RT23</t>
  </si>
  <si>
    <t>May052216560RT24</t>
  </si>
  <si>
    <t>May052216560RT25</t>
  </si>
  <si>
    <t>May052216560RT26</t>
  </si>
  <si>
    <t>May052216560RT27</t>
  </si>
  <si>
    <t>May052216560RT28</t>
  </si>
  <si>
    <t>May052216560RT29</t>
  </si>
  <si>
    <t>May052216560RT210</t>
  </si>
  <si>
    <t>May052216560RT211</t>
  </si>
  <si>
    <t>May052216560RT212</t>
  </si>
  <si>
    <t>May052216560RT213</t>
  </si>
  <si>
    <t>May052216560RT214</t>
  </si>
  <si>
    <t>May052216560RT215</t>
  </si>
  <si>
    <t>May052216560RT216</t>
  </si>
  <si>
    <t>May052216560RT217</t>
  </si>
  <si>
    <t>May052216560RT218</t>
  </si>
  <si>
    <t>May052216560RT219</t>
  </si>
  <si>
    <t>May052216560RT31</t>
  </si>
  <si>
    <t>May052216560RT32</t>
  </si>
  <si>
    <t>May052216560RT33</t>
  </si>
  <si>
    <t>May052216560RT34</t>
  </si>
  <si>
    <t>May052216560RT35</t>
  </si>
  <si>
    <t>May052216560RT36</t>
  </si>
  <si>
    <t>May052216560RT37</t>
  </si>
  <si>
    <t>May052216560RT38</t>
  </si>
  <si>
    <t>May052216560RT39</t>
  </si>
  <si>
    <t>May052216560RT310</t>
  </si>
  <si>
    <t>May052216560RT41</t>
  </si>
  <si>
    <t>May052216560RT42</t>
  </si>
  <si>
    <t>May052216560RT43</t>
  </si>
  <si>
    <t>May052216560RT44</t>
  </si>
  <si>
    <t>May052216561RT11</t>
  </si>
  <si>
    <t>May052216561RT12</t>
  </si>
  <si>
    <t>May052216561RT13</t>
  </si>
  <si>
    <t>May052216561RT14</t>
  </si>
  <si>
    <t>May052216561RT15</t>
  </si>
  <si>
    <t>May052216561RT16</t>
  </si>
  <si>
    <t>May052216561RT17</t>
  </si>
  <si>
    <t>May052216561RT18</t>
  </si>
  <si>
    <t>May052216561RT19</t>
  </si>
  <si>
    <t>May052216561RT110</t>
  </si>
  <si>
    <t>May052216561RT111</t>
  </si>
  <si>
    <t>May052216561RT112</t>
  </si>
  <si>
    <t>May052216561RT113</t>
  </si>
  <si>
    <t>May052216561RT21</t>
  </si>
  <si>
    <t>May052216561RT22</t>
  </si>
  <si>
    <t>May052216561RT23</t>
  </si>
  <si>
    <t>May052216561RT24</t>
  </si>
  <si>
    <t>May052216561RT25</t>
  </si>
  <si>
    <t>May052216561RT26</t>
  </si>
  <si>
    <t>May052216561RT27</t>
  </si>
  <si>
    <t>May052216561RT28</t>
  </si>
  <si>
    <t>May052216561RT29</t>
  </si>
  <si>
    <t>May052216561RT210</t>
  </si>
  <si>
    <t>May052216561RT211</t>
  </si>
  <si>
    <t>May052216561RT212</t>
  </si>
  <si>
    <t>May052216561RT213</t>
  </si>
  <si>
    <t>May052216561RT214</t>
  </si>
  <si>
    <t>May052216561RT215</t>
  </si>
  <si>
    <t>May052216561RT31</t>
  </si>
  <si>
    <t>May052216561RT32</t>
  </si>
  <si>
    <t>May052216561RT33</t>
  </si>
  <si>
    <t>May052216561RT34</t>
  </si>
  <si>
    <t>May052216561RT35</t>
  </si>
  <si>
    <t>May052216561RT36</t>
  </si>
  <si>
    <t>May052216561RT37</t>
  </si>
  <si>
    <t>May052216561RT38</t>
  </si>
  <si>
    <t>May052216561RT39</t>
  </si>
  <si>
    <t>May052216561RT310</t>
  </si>
  <si>
    <t>May052216561RT311</t>
  </si>
  <si>
    <t>May052216561RT312</t>
  </si>
  <si>
    <t>May052216561RT41</t>
  </si>
  <si>
    <t>May052216561RT42</t>
  </si>
  <si>
    <t>May052216561RT43</t>
  </si>
  <si>
    <t>May052216561RT44</t>
  </si>
  <si>
    <t>May052216561RT45</t>
  </si>
  <si>
    <t>May052216561RT46</t>
  </si>
  <si>
    <t>May052216562RT11</t>
  </si>
  <si>
    <t>May052216562RT12</t>
  </si>
  <si>
    <t>May052216562RT13</t>
  </si>
  <si>
    <t>May052216562RT14</t>
  </si>
  <si>
    <t>May052216562RT15</t>
  </si>
  <si>
    <t>May052216562RT16</t>
  </si>
  <si>
    <t>May052216562RT17</t>
  </si>
  <si>
    <t>May052216562RT18</t>
  </si>
  <si>
    <t>May052216562RT19</t>
  </si>
  <si>
    <t>May052216562RT110</t>
  </si>
  <si>
    <t>May052216562RT111</t>
  </si>
  <si>
    <t>May052216562RT112</t>
  </si>
  <si>
    <t>May052216562RT113</t>
  </si>
  <si>
    <t>May052216562RT114</t>
  </si>
  <si>
    <t>May052216562RT115</t>
  </si>
  <si>
    <t>May052216562RT21</t>
  </si>
  <si>
    <t>May052216562RT22</t>
  </si>
  <si>
    <t>May052216562RT23</t>
  </si>
  <si>
    <t>May052216562RT24</t>
  </si>
  <si>
    <t>May052216562RT25</t>
  </si>
  <si>
    <t>May052216562RT26</t>
  </si>
  <si>
    <t>May052216562RT27</t>
  </si>
  <si>
    <t>May052216562RT28</t>
  </si>
  <si>
    <t>May052216562RT29</t>
  </si>
  <si>
    <t>May052216562RT210</t>
  </si>
  <si>
    <t>May052216562RT211</t>
  </si>
  <si>
    <t>May052216562RT212</t>
  </si>
  <si>
    <t>May052216562RT213</t>
  </si>
  <si>
    <t>May052216562RT214</t>
  </si>
  <si>
    <t>May052216562RT215</t>
  </si>
  <si>
    <t>May052216562RT216</t>
  </si>
  <si>
    <t>May052216562RT217</t>
  </si>
  <si>
    <t>May052216562RT218</t>
  </si>
  <si>
    <t>May052216562RT219</t>
  </si>
  <si>
    <t>May052216562RT220</t>
  </si>
  <si>
    <t>May052216562RT31</t>
  </si>
  <si>
    <t>May052216562RT32</t>
  </si>
  <si>
    <t>May052216562RT33</t>
  </si>
  <si>
    <t>May052216562RT34</t>
  </si>
  <si>
    <t>May052216562RT35</t>
  </si>
  <si>
    <t>May052216562RT36</t>
  </si>
  <si>
    <t>May052216562RT37</t>
  </si>
  <si>
    <t>May052216562RT38</t>
  </si>
  <si>
    <t>May052216562RT39</t>
  </si>
  <si>
    <t>May052216562RT41</t>
  </si>
  <si>
    <t>May052216562RT42</t>
  </si>
  <si>
    <t>May052216562RT43</t>
  </si>
  <si>
    <t>May052216563RT11</t>
  </si>
  <si>
    <t>May052216563RT12</t>
  </si>
  <si>
    <t>May052216563RT13</t>
  </si>
  <si>
    <t>May052216563RT14</t>
  </si>
  <si>
    <t>May052216563RT15</t>
  </si>
  <si>
    <t>May052216563RT16</t>
  </si>
  <si>
    <t>May052216563RT17</t>
  </si>
  <si>
    <t>May052216563RT18</t>
  </si>
  <si>
    <t>May052216563RT19</t>
  </si>
  <si>
    <t>May052216563RT110</t>
  </si>
  <si>
    <t>May052216563RT111</t>
  </si>
  <si>
    <t>May052216563RT112</t>
  </si>
  <si>
    <t>May052216563RT113</t>
  </si>
  <si>
    <t>May052216563RT114</t>
  </si>
  <si>
    <t>May052216563RT115</t>
  </si>
  <si>
    <t>May052216563RT116</t>
  </si>
  <si>
    <t>May052216563RT117</t>
  </si>
  <si>
    <t>May052216563RT118</t>
  </si>
  <si>
    <t>May052216563RT119</t>
  </si>
  <si>
    <t>May052216563RT120</t>
  </si>
  <si>
    <t>May052216563RT121</t>
  </si>
  <si>
    <t>May052216563RT122</t>
  </si>
  <si>
    <t>May052216563RT123</t>
  </si>
  <si>
    <t>May052216563RT124</t>
  </si>
  <si>
    <t>May052216563RT125</t>
  </si>
  <si>
    <t>May052216563RT126</t>
  </si>
  <si>
    <t>May052216563RT127</t>
  </si>
  <si>
    <t>May052216563RT128</t>
  </si>
  <si>
    <t>May052216563RT129</t>
  </si>
  <si>
    <t>May052216563RT130</t>
  </si>
  <si>
    <t>May052216563RT21</t>
  </si>
  <si>
    <t>May052216563RT22</t>
  </si>
  <si>
    <t>May052216563RT23</t>
  </si>
  <si>
    <t>May052216563RT24</t>
  </si>
  <si>
    <t>May052216563RT25</t>
  </si>
  <si>
    <t>May052216563RT26</t>
  </si>
  <si>
    <t>May052216563RT27</t>
  </si>
  <si>
    <t>May052216563RT28</t>
  </si>
  <si>
    <t>May052216563RT29</t>
  </si>
  <si>
    <t>May052216563RT210</t>
  </si>
  <si>
    <t>May052216563RT211</t>
  </si>
  <si>
    <t>May052216563RT212</t>
  </si>
  <si>
    <t>May052216563RT213</t>
  </si>
  <si>
    <t>May052216563RT214</t>
  </si>
  <si>
    <t>May052216563RT215</t>
  </si>
  <si>
    <t>May052216563RT216</t>
  </si>
  <si>
    <t>May052216563RT217</t>
  </si>
  <si>
    <t>May052216563RT218</t>
  </si>
  <si>
    <t>May052216563RT219</t>
  </si>
  <si>
    <t>May052216563RT220</t>
  </si>
  <si>
    <t>May052216563RT221</t>
  </si>
  <si>
    <t>May052216563RT222</t>
  </si>
  <si>
    <t>May052216563RT223</t>
  </si>
  <si>
    <t>May052216563RT224</t>
  </si>
  <si>
    <t>May052216563RT225</t>
  </si>
  <si>
    <t>May052216563RT31</t>
  </si>
  <si>
    <t>May052216563RT32</t>
  </si>
  <si>
    <t>May052216563RT33</t>
  </si>
  <si>
    <t>May052216563RT34</t>
  </si>
  <si>
    <t>May052216563RT35</t>
  </si>
  <si>
    <t>May052216563RT36</t>
  </si>
  <si>
    <t>May052216563RT37</t>
  </si>
  <si>
    <t>May052216563RT38</t>
  </si>
  <si>
    <t>May052216563RT39</t>
  </si>
  <si>
    <t>May052216563RT310</t>
  </si>
  <si>
    <t>May052216563RT311</t>
  </si>
  <si>
    <t>May052216563RT312</t>
  </si>
  <si>
    <t>May052216563RT313</t>
  </si>
  <si>
    <t>May052216563RT314</t>
  </si>
  <si>
    <t>May052216563RT41</t>
  </si>
  <si>
    <t>May052216563RT42</t>
  </si>
  <si>
    <t>May052216563RT43</t>
  </si>
  <si>
    <t>May052216563RT44</t>
  </si>
  <si>
    <t>May052216563RT45</t>
  </si>
  <si>
    <t>May052216563RT46</t>
  </si>
  <si>
    <t>May052216563RT47</t>
  </si>
  <si>
    <t>May052216563RT48</t>
  </si>
  <si>
    <t>May052216563RT49</t>
  </si>
  <si>
    <t>May052216563RT410</t>
  </si>
  <si>
    <t>May052216563RT411</t>
  </si>
  <si>
    <t>May052216563RT412</t>
  </si>
  <si>
    <t>May052217558RT11</t>
  </si>
  <si>
    <t>May052217558RT12</t>
  </si>
  <si>
    <t>May052217558RT13</t>
  </si>
  <si>
    <t>May052217558RT14</t>
  </si>
  <si>
    <t>May052217558RT15</t>
  </si>
  <si>
    <t>May052217558RT16</t>
  </si>
  <si>
    <t>May052217558RT17</t>
  </si>
  <si>
    <t>May052217558RT18</t>
  </si>
  <si>
    <t>May052217558RT19</t>
  </si>
  <si>
    <t>May052217558RT110</t>
  </si>
  <si>
    <t>May052217558RT21</t>
  </si>
  <si>
    <t>May052217558RT22</t>
  </si>
  <si>
    <t>May052217558RT23</t>
  </si>
  <si>
    <t>May052217558RT24</t>
  </si>
  <si>
    <t>May052217558RT25</t>
  </si>
  <si>
    <t>May052217558RT26</t>
  </si>
  <si>
    <t>May052217558RT27</t>
  </si>
  <si>
    <t>May052217558RT28</t>
  </si>
  <si>
    <t>May052217558RT29</t>
  </si>
  <si>
    <t>May052217558RT210</t>
  </si>
  <si>
    <t>May052217558RT211</t>
  </si>
  <si>
    <t>May052217558RT212</t>
  </si>
  <si>
    <t>May052217558RT213</t>
  </si>
  <si>
    <t>May052217558RT214</t>
  </si>
  <si>
    <t>May052217558RT215</t>
  </si>
  <si>
    <t>May052217558RT216</t>
  </si>
  <si>
    <t>May052217558RT217</t>
  </si>
  <si>
    <t>May052217558RT218</t>
  </si>
  <si>
    <t>May052217558RT219</t>
  </si>
  <si>
    <t>May052217558RT220</t>
  </si>
  <si>
    <t>May052217558RT221</t>
  </si>
  <si>
    <t>May052217558RT222</t>
  </si>
  <si>
    <t>May052217558RT223</t>
  </si>
  <si>
    <t>May052217558RT224</t>
  </si>
  <si>
    <t>May052217558RT225</t>
  </si>
  <si>
    <t>May052217558RT226</t>
  </si>
  <si>
    <t>May052217558RT227</t>
  </si>
  <si>
    <t>May052217558RT228</t>
  </si>
  <si>
    <t>May052217558RT229</t>
  </si>
  <si>
    <t>May052217558RT31</t>
  </si>
  <si>
    <t>May052217558RT32</t>
  </si>
  <si>
    <t>May052217558RT33</t>
  </si>
  <si>
    <t>May052217558RT34</t>
  </si>
  <si>
    <t>May052217558RT35</t>
  </si>
  <si>
    <t>May052217558RT36</t>
  </si>
  <si>
    <t>May052217558RT37</t>
  </si>
  <si>
    <t>May052217558RT38</t>
  </si>
  <si>
    <t>May052217558RT39</t>
  </si>
  <si>
    <t>May052217558RT310</t>
  </si>
  <si>
    <t>May052217558RT311</t>
  </si>
  <si>
    <t>May052217558RT312</t>
  </si>
  <si>
    <t>May052217558RT313</t>
  </si>
  <si>
    <t>May052217558RT314</t>
  </si>
  <si>
    <t>May052217558RT41</t>
  </si>
  <si>
    <t>May052217558RT42</t>
  </si>
  <si>
    <t>May052217558RT43</t>
  </si>
  <si>
    <t>May052217559RT11</t>
  </si>
  <si>
    <t>May052217559RT12</t>
  </si>
  <si>
    <t>May052217559RT13</t>
  </si>
  <si>
    <t>May052217559RT14</t>
  </si>
  <si>
    <t>May052217559RT15</t>
  </si>
  <si>
    <t>May052217559RT16</t>
  </si>
  <si>
    <t>May052217559RT17</t>
  </si>
  <si>
    <t>May052217559RT18</t>
  </si>
  <si>
    <t>May052217559RT19</t>
  </si>
  <si>
    <t>May052217559RT110</t>
  </si>
  <si>
    <t>May052217559RT111</t>
  </si>
  <si>
    <t>May052217559RT112</t>
  </si>
  <si>
    <t>May052217559RT113</t>
  </si>
  <si>
    <t>May052217559RT114</t>
  </si>
  <si>
    <t>May052217559RT115</t>
  </si>
  <si>
    <t>May052217559RT116</t>
  </si>
  <si>
    <t>May052217559RT117</t>
  </si>
  <si>
    <t>May052217559RT118</t>
  </si>
  <si>
    <t>May052217559RT119</t>
  </si>
  <si>
    <t>May052217559RT120</t>
  </si>
  <si>
    <t>May052217559RT121</t>
  </si>
  <si>
    <t>May052217559RT21</t>
  </si>
  <si>
    <t>May052217559RT22</t>
  </si>
  <si>
    <t>May052217559RT23</t>
  </si>
  <si>
    <t>May052217559RT24</t>
  </si>
  <si>
    <t>May052217559RT25</t>
  </si>
  <si>
    <t>May052217559RT26</t>
  </si>
  <si>
    <t>May052217559RT27</t>
  </si>
  <si>
    <t>May052217559RT28</t>
  </si>
  <si>
    <t>May052217559RT29</t>
  </si>
  <si>
    <t>May052217559RT210</t>
  </si>
  <si>
    <t>May052217559RT211</t>
  </si>
  <si>
    <t>May052217559RT212</t>
  </si>
  <si>
    <t>May052217559RT213</t>
  </si>
  <si>
    <t>May052217559RT214</t>
  </si>
  <si>
    <t>May052217559RT215</t>
  </si>
  <si>
    <t>May052217559RT216</t>
  </si>
  <si>
    <t>May052217559RT217</t>
  </si>
  <si>
    <t>May052217559RT218</t>
  </si>
  <si>
    <t>May052217559RT219</t>
  </si>
  <si>
    <t>May052217559RT220</t>
  </si>
  <si>
    <t>May052217559RT221</t>
  </si>
  <si>
    <t>May052217559RT222</t>
  </si>
  <si>
    <t>May052217559RT223</t>
  </si>
  <si>
    <t>May052217559RT224</t>
  </si>
  <si>
    <t>May052217559RT225</t>
  </si>
  <si>
    <t>May052217559RT226</t>
  </si>
  <si>
    <t>May052217559RT31</t>
  </si>
  <si>
    <t>May052217559RT32</t>
  </si>
  <si>
    <t>May052217559RT33</t>
  </si>
  <si>
    <t>May052217559RT34</t>
  </si>
  <si>
    <t>May052217559RT35</t>
  </si>
  <si>
    <t>May052217559RT36</t>
  </si>
  <si>
    <t>May052217559RT37</t>
  </si>
  <si>
    <t>May052217559RT38</t>
  </si>
  <si>
    <t>May052217559RT39</t>
  </si>
  <si>
    <t>May052217559RT310</t>
  </si>
  <si>
    <t>May052217559RT41</t>
  </si>
  <si>
    <t>May052217559RT42</t>
  </si>
  <si>
    <t>May052217559RT43</t>
  </si>
  <si>
    <t>May052217559RT44</t>
  </si>
  <si>
    <t>May052217559RT45</t>
  </si>
  <si>
    <t>May052217559RT46</t>
  </si>
  <si>
    <t>May052217559RT47</t>
  </si>
  <si>
    <t>May052217559RT48</t>
  </si>
  <si>
    <t>May052217560RT11</t>
  </si>
  <si>
    <t>May052217560RT12</t>
  </si>
  <si>
    <t>May052217560RT13</t>
  </si>
  <si>
    <t>May052217560RT14</t>
  </si>
  <si>
    <t>May052217560RT15</t>
  </si>
  <si>
    <t>May052217560RT16</t>
  </si>
  <si>
    <t>May052217560RT17</t>
  </si>
  <si>
    <t>May052217560RT18</t>
  </si>
  <si>
    <t>May052217560RT19</t>
  </si>
  <si>
    <t>May052217560RT110</t>
  </si>
  <si>
    <t>May052217560RT111</t>
  </si>
  <si>
    <t>May052217560RT112</t>
  </si>
  <si>
    <t>May052217560RT113</t>
  </si>
  <si>
    <t>May052217560RT114</t>
  </si>
  <si>
    <t>May052217560RT115</t>
  </si>
  <si>
    <t>May052217560RT116</t>
  </si>
  <si>
    <t>May052217560RT117</t>
  </si>
  <si>
    <t>May052217560RT118</t>
  </si>
  <si>
    <t>May052217560RT119</t>
  </si>
  <si>
    <t>May052217560RT120</t>
  </si>
  <si>
    <t>May052217560RT21</t>
  </si>
  <si>
    <t>May052217560RT22</t>
  </si>
  <si>
    <t>May052217560RT23</t>
  </si>
  <si>
    <t>May052217560RT24</t>
  </si>
  <si>
    <t>May052217560RT25</t>
  </si>
  <si>
    <t>May052217560RT26</t>
  </si>
  <si>
    <t>May052217560RT27</t>
  </si>
  <si>
    <t>May052217560RT28</t>
  </si>
  <si>
    <t>May052217560RT29</t>
  </si>
  <si>
    <t>May052217560RT210</t>
  </si>
  <si>
    <t>May052217560RT211</t>
  </si>
  <si>
    <t>May052217560RT212</t>
  </si>
  <si>
    <t>May052217560RT213</t>
  </si>
  <si>
    <t>May052217560RT214</t>
  </si>
  <si>
    <t>May052217560RT215</t>
  </si>
  <si>
    <t>May052217560RT216</t>
  </si>
  <si>
    <t>May052217560RT217</t>
  </si>
  <si>
    <t>May052217560RT218</t>
  </si>
  <si>
    <t>May052217560RT219</t>
  </si>
  <si>
    <t>May052217560RT220</t>
  </si>
  <si>
    <t>May052217560RT31</t>
  </si>
  <si>
    <t>May052217560RT32</t>
  </si>
  <si>
    <t>May052217560RT33</t>
  </si>
  <si>
    <t>May052217560RT34</t>
  </si>
  <si>
    <t>May052217560RT35</t>
  </si>
  <si>
    <t>May052217560RT36</t>
  </si>
  <si>
    <t>May052217560RT37</t>
  </si>
  <si>
    <t>May052217560RT38</t>
  </si>
  <si>
    <t>May052217560RT39</t>
  </si>
  <si>
    <t>May052217560RT310</t>
  </si>
  <si>
    <t>May052217560RT311</t>
  </si>
  <si>
    <t>May052217560RT312</t>
  </si>
  <si>
    <t>May052217560RT313</t>
  </si>
  <si>
    <t>May052217560RT41</t>
  </si>
  <si>
    <t>May052217560RT42</t>
  </si>
  <si>
    <t>May052217560RT43</t>
  </si>
  <si>
    <t>May052217560RT44</t>
  </si>
  <si>
    <t>May052217560RT45</t>
  </si>
  <si>
    <t>May052217560RT46</t>
  </si>
  <si>
    <t>May052217561RT11</t>
  </si>
  <si>
    <t>May052217561RT12</t>
  </si>
  <si>
    <t>May052217561RT13</t>
  </si>
  <si>
    <t>May052217561RT14</t>
  </si>
  <si>
    <t>May052217561RT15</t>
  </si>
  <si>
    <t>May052217561RT16</t>
  </si>
  <si>
    <t>May052217561RT17</t>
  </si>
  <si>
    <t>May052217561RT18</t>
  </si>
  <si>
    <t>May052217561RT19</t>
  </si>
  <si>
    <t>May052217561RT110</t>
  </si>
  <si>
    <t>May052217561RT111</t>
  </si>
  <si>
    <t>May052217561RT112</t>
  </si>
  <si>
    <t>May052217561RT113</t>
  </si>
  <si>
    <t>May052217561RT114</t>
  </si>
  <si>
    <t>May052217561RT115</t>
  </si>
  <si>
    <t>May052217561RT21</t>
  </si>
  <si>
    <t>May052217561RT22</t>
  </si>
  <si>
    <t>May052217561RT23</t>
  </si>
  <si>
    <t>May052217561RT24</t>
  </si>
  <si>
    <t>May052217561RT25</t>
  </si>
  <si>
    <t>May052217561RT26</t>
  </si>
  <si>
    <t>May052217561RT27</t>
  </si>
  <si>
    <t>May052217561RT28</t>
  </si>
  <si>
    <t>May052217561RT29</t>
  </si>
  <si>
    <t>May052217561RT210</t>
  </si>
  <si>
    <t>May052217561RT211</t>
  </si>
  <si>
    <t>May052217561RT212</t>
  </si>
  <si>
    <t>May052217561RT213</t>
  </si>
  <si>
    <t>May052217561RT214</t>
  </si>
  <si>
    <t>May052217561RT215</t>
  </si>
  <si>
    <t>May052217561RT216</t>
  </si>
  <si>
    <t>May052217561RT217</t>
  </si>
  <si>
    <t>May052217561RT218</t>
  </si>
  <si>
    <t>May052217561RT219</t>
  </si>
  <si>
    <t>May052217561RT220</t>
  </si>
  <si>
    <t>May052217561RT221</t>
  </si>
  <si>
    <t>May052217561RT222</t>
  </si>
  <si>
    <t>May052217561RT223</t>
  </si>
  <si>
    <t>May052217561RT224</t>
  </si>
  <si>
    <t>May052217561RT225</t>
  </si>
  <si>
    <t>May052217561RT31</t>
  </si>
  <si>
    <t>May052217561RT32</t>
  </si>
  <si>
    <t>May052217561RT33</t>
  </si>
  <si>
    <t>May052217561RT34</t>
  </si>
  <si>
    <t>May052217561RT35</t>
  </si>
  <si>
    <t>May052217561RT36</t>
  </si>
  <si>
    <t>May052217561RT37</t>
  </si>
  <si>
    <t>May052217561RT38</t>
  </si>
  <si>
    <t>May052217561RT39</t>
  </si>
  <si>
    <t>May052217561RT310</t>
  </si>
  <si>
    <t>May052217561RT311</t>
  </si>
  <si>
    <t>May052217561RT41</t>
  </si>
  <si>
    <t>May052217561RT42</t>
  </si>
  <si>
    <t>May052217561RT43</t>
  </si>
  <si>
    <t>May052217562RT11</t>
  </si>
  <si>
    <t>May052217562RT12</t>
  </si>
  <si>
    <t>May052217562RT13</t>
  </si>
  <si>
    <t>May052217562RT14</t>
  </si>
  <si>
    <t>May052217562RT15</t>
  </si>
  <si>
    <t>May052217562RT16</t>
  </si>
  <si>
    <t>May052217562RT17</t>
  </si>
  <si>
    <t>May052217562RT18</t>
  </si>
  <si>
    <t>May052217562RT21</t>
  </si>
  <si>
    <t>May052217562RT22</t>
  </si>
  <si>
    <t>May052217562RT23</t>
  </si>
  <si>
    <t>May052217562RT24</t>
  </si>
  <si>
    <t>May052217562RT25</t>
  </si>
  <si>
    <t>May052217562RT26</t>
  </si>
  <si>
    <t>May052217562RT27</t>
  </si>
  <si>
    <t>May052217562RT28</t>
  </si>
  <si>
    <t>May052217562RT29</t>
  </si>
  <si>
    <t>May052217562RT210</t>
  </si>
  <si>
    <t>May052217562RT211</t>
  </si>
  <si>
    <t>May052217562RT212</t>
  </si>
  <si>
    <t>May052217562RT213</t>
  </si>
  <si>
    <t>May052217562RT31</t>
  </si>
  <si>
    <t>May052217562RT32</t>
  </si>
  <si>
    <t>May052217562RT33</t>
  </si>
  <si>
    <t>May052217562RT34</t>
  </si>
  <si>
    <t>May052217562RT35</t>
  </si>
  <si>
    <t>May052217562RT36</t>
  </si>
  <si>
    <t>May052217562RT37</t>
  </si>
  <si>
    <t>May052217562RT38</t>
  </si>
  <si>
    <t>May052217562RT39</t>
  </si>
  <si>
    <t>May052217562RT310</t>
  </si>
  <si>
    <t>May052217562RT311</t>
  </si>
  <si>
    <t>May052217562RT41</t>
  </si>
  <si>
    <t>May052217562RT42</t>
  </si>
  <si>
    <t>May052217562RT43</t>
  </si>
  <si>
    <t>May052217563RT11</t>
  </si>
  <si>
    <t>May052217563RT12</t>
  </si>
  <si>
    <t>May052217563RT13</t>
  </si>
  <si>
    <t>May052217563RT14</t>
  </si>
  <si>
    <t>May052217563RT15</t>
  </si>
  <si>
    <t>May052217563RT16</t>
  </si>
  <si>
    <t>May052217563RT17</t>
  </si>
  <si>
    <t>May052217563RT18</t>
  </si>
  <si>
    <t>May052217563RT19</t>
  </si>
  <si>
    <t>May052217563RT110</t>
  </si>
  <si>
    <t>May052217563RT111</t>
  </si>
  <si>
    <t>May052217563RT112</t>
  </si>
  <si>
    <t>May052217563RT113</t>
  </si>
  <si>
    <t>May052217563RT114</t>
  </si>
  <si>
    <t>May052217563RT115</t>
  </si>
  <si>
    <t>May052217563RT116</t>
  </si>
  <si>
    <t>May052217563RT117</t>
  </si>
  <si>
    <t>May052217563RT118</t>
  </si>
  <si>
    <t>May052217563RT21</t>
  </si>
  <si>
    <t>May052217563RT22</t>
  </si>
  <si>
    <t>May052217563RT23</t>
  </si>
  <si>
    <t>May052217563RT24</t>
  </si>
  <si>
    <t>May052217563RT25</t>
  </si>
  <si>
    <t>May052217563RT26</t>
  </si>
  <si>
    <t>May052217563RT27</t>
  </si>
  <si>
    <t>May052217563RT28</t>
  </si>
  <si>
    <t>May052217563RT29</t>
  </si>
  <si>
    <t>May052217563RT210</t>
  </si>
  <si>
    <t>May052217563RT211</t>
  </si>
  <si>
    <t>May052217563RT212</t>
  </si>
  <si>
    <t>May052217563RT213</t>
  </si>
  <si>
    <t>May052217563RT214</t>
  </si>
  <si>
    <t>May052217563RT215</t>
  </si>
  <si>
    <t>May052217563RT216</t>
  </si>
  <si>
    <t>May052217563RT217</t>
  </si>
  <si>
    <t>May052217563RT218</t>
  </si>
  <si>
    <t>May052217563RT219</t>
  </si>
  <si>
    <t>May052217563RT220</t>
  </si>
  <si>
    <t>May052217563RT221</t>
  </si>
  <si>
    <t>May052217563RT222</t>
  </si>
  <si>
    <t>May052217563RT223</t>
  </si>
  <si>
    <t>May052217563RT224</t>
  </si>
  <si>
    <t>May052217563RT225</t>
  </si>
  <si>
    <t>May052217563RT226</t>
  </si>
  <si>
    <t>May052217563RT227</t>
  </si>
  <si>
    <t>May052217563RT228</t>
  </si>
  <si>
    <t>May052217563RT31</t>
  </si>
  <si>
    <t>May052217563RT32</t>
  </si>
  <si>
    <t>May052217563RT33</t>
  </si>
  <si>
    <t>May052217563RT34</t>
  </si>
  <si>
    <t>May052217563RT35</t>
  </si>
  <si>
    <t>May052217563RT36</t>
  </si>
  <si>
    <t>May052217563RT37</t>
  </si>
  <si>
    <t>May052217563RT38</t>
  </si>
  <si>
    <t>May052217563RT39</t>
  </si>
  <si>
    <t>May052217563RT310</t>
  </si>
  <si>
    <t>May052217563RT41</t>
  </si>
  <si>
    <t>May052217563RT42</t>
  </si>
  <si>
    <t>May052217563RT43</t>
  </si>
  <si>
    <t>May052217563RT44</t>
  </si>
  <si>
    <t>May052217563RT45</t>
  </si>
  <si>
    <t>May052217563RT46</t>
  </si>
  <si>
    <t>May052217563RT47</t>
  </si>
  <si>
    <t>May052217563RT48</t>
  </si>
  <si>
    <t>May052217563RT49</t>
  </si>
  <si>
    <t>May052217563RT410</t>
  </si>
  <si>
    <t>May052217563RT411</t>
  </si>
  <si>
    <t>May052217563RT412</t>
  </si>
  <si>
    <t>May052218558RT11</t>
  </si>
  <si>
    <t>May052218558RT12</t>
  </si>
  <si>
    <t>May052218558RT13</t>
  </si>
  <si>
    <t>May052218558RT14</t>
  </si>
  <si>
    <t>May052218558RT15</t>
  </si>
  <si>
    <t>May052218558RT16</t>
  </si>
  <si>
    <t>May052218558RT17</t>
  </si>
  <si>
    <t>May052218558RT18</t>
  </si>
  <si>
    <t>May052218558RT21</t>
  </si>
  <si>
    <t>May052218558RT22</t>
  </si>
  <si>
    <t>May052218558RT23</t>
  </si>
  <si>
    <t>May052218558RT24</t>
  </si>
  <si>
    <t>May052218558RT25</t>
  </si>
  <si>
    <t>May052218558RT26</t>
  </si>
  <si>
    <t>May052218558RT27</t>
  </si>
  <si>
    <t>May052218558RT28</t>
  </si>
  <si>
    <t>May052218558RT29</t>
  </si>
  <si>
    <t>May052218558RT210</t>
  </si>
  <si>
    <t>May052218558RT211</t>
  </si>
  <si>
    <t>May052218558RT212</t>
  </si>
  <si>
    <t>May052218558RT213</t>
  </si>
  <si>
    <t>May052218558RT214</t>
  </si>
  <si>
    <t>May052218558RT215</t>
  </si>
  <si>
    <t>May052218558RT31</t>
  </si>
  <si>
    <t>May052218558RT32</t>
  </si>
  <si>
    <t>May052218558RT33</t>
  </si>
  <si>
    <t>May052218558RT34</t>
  </si>
  <si>
    <t>May052218558RT35</t>
  </si>
  <si>
    <t>May052218558RT36</t>
  </si>
  <si>
    <t>May052218558RT37</t>
  </si>
  <si>
    <t>May052218558RT38</t>
  </si>
  <si>
    <t>May052218558RT39</t>
  </si>
  <si>
    <t>May052218558RT310</t>
  </si>
  <si>
    <t>May052218558RT311</t>
  </si>
  <si>
    <t>May052218558RT312</t>
  </si>
  <si>
    <t>May052218558RT41</t>
  </si>
  <si>
    <t>May052218558RT42</t>
  </si>
  <si>
    <t>May052218558RT43</t>
  </si>
  <si>
    <t>May052218558RT44</t>
  </si>
  <si>
    <t>May052218558RT45</t>
  </si>
  <si>
    <t>May052218558RT46</t>
  </si>
  <si>
    <t>May052218558RT47</t>
  </si>
  <si>
    <t>May052218558RT48</t>
  </si>
  <si>
    <t>May052218558RT49</t>
  </si>
  <si>
    <t>May052218558RT410</t>
  </si>
  <si>
    <t>May052218558RT411</t>
  </si>
  <si>
    <t>May052218559RT11</t>
  </si>
  <si>
    <t>May052218559RT12</t>
  </si>
  <si>
    <t>May052218559RT13</t>
  </si>
  <si>
    <t>May052218559RT14</t>
  </si>
  <si>
    <t>May052218559RT15</t>
  </si>
  <si>
    <t>May052218559RT16</t>
  </si>
  <si>
    <t>May052218559RT17</t>
  </si>
  <si>
    <t>May052218559RT18</t>
  </si>
  <si>
    <t>May052218559RT19</t>
  </si>
  <si>
    <t>May052218559RT110</t>
  </si>
  <si>
    <t>May052218559RT111</t>
  </si>
  <si>
    <t>May052218559RT112</t>
  </si>
  <si>
    <t>May052218559RT113</t>
  </si>
  <si>
    <t>May052218559RT114</t>
  </si>
  <si>
    <t>May052218559RT115</t>
  </si>
  <si>
    <t>May052218559RT116</t>
  </si>
  <si>
    <t>May052218559RT21</t>
  </si>
  <si>
    <t>May052218559RT22</t>
  </si>
  <si>
    <t>May052218559RT23</t>
  </si>
  <si>
    <t>May052218559RT24</t>
  </si>
  <si>
    <t>May052218559RT25</t>
  </si>
  <si>
    <t>May052218559RT26</t>
  </si>
  <si>
    <t>May052218559RT27</t>
  </si>
  <si>
    <t>May052218559RT28</t>
  </si>
  <si>
    <t>May052218559RT29</t>
  </si>
  <si>
    <t>May052218559RT210</t>
  </si>
  <si>
    <t>May052218559RT211</t>
  </si>
  <si>
    <t>May052218559RT212</t>
  </si>
  <si>
    <t>May052218559RT213</t>
  </si>
  <si>
    <t>May052218559RT214</t>
  </si>
  <si>
    <t>May052218559RT215</t>
  </si>
  <si>
    <t>May052218559RT216</t>
  </si>
  <si>
    <t>May052218559RT217</t>
  </si>
  <si>
    <t>May052218559RT218</t>
  </si>
  <si>
    <t>May052218559RT219</t>
  </si>
  <si>
    <t>May052218559RT220</t>
  </si>
  <si>
    <t>May052218559RT221</t>
  </si>
  <si>
    <t>May052218559RT222</t>
  </si>
  <si>
    <t>May052218559RT31</t>
  </si>
  <si>
    <t>May052218559RT32</t>
  </si>
  <si>
    <t>May052218559RT33</t>
  </si>
  <si>
    <t>May052218559RT34</t>
  </si>
  <si>
    <t>May052218559RT35</t>
  </si>
  <si>
    <t>May052218559RT36</t>
  </si>
  <si>
    <t>May052218559RT37</t>
  </si>
  <si>
    <t>May052218559RT38</t>
  </si>
  <si>
    <t>May052218559RT39</t>
  </si>
  <si>
    <t>May052218559RT310</t>
  </si>
  <si>
    <t>May052218559RT41</t>
  </si>
  <si>
    <t>May052218559RT42</t>
  </si>
  <si>
    <t>May052218559RT43</t>
  </si>
  <si>
    <t>May052218559RT44</t>
  </si>
  <si>
    <t>May052218559RT45</t>
  </si>
  <si>
    <t>May052218559RT46</t>
  </si>
  <si>
    <t>May052218559RT47</t>
  </si>
  <si>
    <t>May052218559RT48</t>
  </si>
  <si>
    <t>May052218560RT11</t>
  </si>
  <si>
    <t>May052218560RT12</t>
  </si>
  <si>
    <t>May052218560RT13</t>
  </si>
  <si>
    <t>May052218560RT14</t>
  </si>
  <si>
    <t>May052218560RT15</t>
  </si>
  <si>
    <t>May052218560RT16</t>
  </si>
  <si>
    <t>May052218560RT17</t>
  </si>
  <si>
    <t>May052218560RT18</t>
  </si>
  <si>
    <t>May052218560RT19</t>
  </si>
  <si>
    <t>May052218560RT110</t>
  </si>
  <si>
    <t>May052218560RT111</t>
  </si>
  <si>
    <t>May052218560RT112</t>
  </si>
  <si>
    <t>May052218560RT113</t>
  </si>
  <si>
    <t>May052218560RT114</t>
  </si>
  <si>
    <t>May052218560RT115</t>
  </si>
  <si>
    <t>May052218560RT21</t>
  </si>
  <si>
    <t>May052218560RT22</t>
  </si>
  <si>
    <t>May052218560RT23</t>
  </si>
  <si>
    <t>May052218560RT24</t>
  </si>
  <si>
    <t>May052218560RT25</t>
  </si>
  <si>
    <t>May052218560RT26</t>
  </si>
  <si>
    <t>May052218560RT27</t>
  </si>
  <si>
    <t>May052218560RT28</t>
  </si>
  <si>
    <t>May052218560RT29</t>
  </si>
  <si>
    <t>May052218560RT210</t>
  </si>
  <si>
    <t>May052218560RT211</t>
  </si>
  <si>
    <t>May052218560RT212</t>
  </si>
  <si>
    <t>May052218560RT213</t>
  </si>
  <si>
    <t>May052218560RT214</t>
  </si>
  <si>
    <t>May052218560RT215</t>
  </si>
  <si>
    <t>May052218560RT216</t>
  </si>
  <si>
    <t>May052218560RT217</t>
  </si>
  <si>
    <t>May052218560RT218</t>
  </si>
  <si>
    <t>May052218560RT219</t>
  </si>
  <si>
    <t>May052218560RT220</t>
  </si>
  <si>
    <t>May052218560RT221</t>
  </si>
  <si>
    <t>May052218560RT222</t>
  </si>
  <si>
    <t>May052218560RT223</t>
  </si>
  <si>
    <t>May052218560RT224</t>
  </si>
  <si>
    <t>May052218560RT225</t>
  </si>
  <si>
    <t>May052218560RT226</t>
  </si>
  <si>
    <t>May052218560RT31</t>
  </si>
  <si>
    <t>May052218560RT32</t>
  </si>
  <si>
    <t>May052218560RT33</t>
  </si>
  <si>
    <t>May052218560RT34</t>
  </si>
  <si>
    <t>May052218560RT35</t>
  </si>
  <si>
    <t>May052218560RT36</t>
  </si>
  <si>
    <t>May052218560RT37</t>
  </si>
  <si>
    <t>May052218560RT38</t>
  </si>
  <si>
    <t>May052218560RT39</t>
  </si>
  <si>
    <t>May052218560RT310</t>
  </si>
  <si>
    <t>May052218560RT311</t>
  </si>
  <si>
    <t>May052218560RT312</t>
  </si>
  <si>
    <t>May052218560RT313</t>
  </si>
  <si>
    <t>May052218560RT314</t>
  </si>
  <si>
    <t>May052218560RT315</t>
  </si>
  <si>
    <t>May052218560RT316</t>
  </si>
  <si>
    <t>May052218560RT41</t>
  </si>
  <si>
    <t>May052218560RT42</t>
  </si>
  <si>
    <t>May052218560RT43</t>
  </si>
  <si>
    <t>May052218560RT44</t>
  </si>
  <si>
    <t>May052218560RT45</t>
  </si>
  <si>
    <t>May052218560RT46</t>
  </si>
  <si>
    <t>May052218560RT47</t>
  </si>
  <si>
    <t>May052218560RT48</t>
  </si>
  <si>
    <t>May052218560RT49</t>
  </si>
  <si>
    <t>May052218560RT410</t>
  </si>
  <si>
    <t>May052218561RT11</t>
  </si>
  <si>
    <t>May052218561RT12</t>
  </si>
  <si>
    <t>May052218561RT13</t>
  </si>
  <si>
    <t>May052218561RT14</t>
  </si>
  <si>
    <t>May052218561RT15</t>
  </si>
  <si>
    <t>May052218561RT16</t>
  </si>
  <si>
    <t>May052218561RT17</t>
  </si>
  <si>
    <t>May052218561RT18</t>
  </si>
  <si>
    <t>May052218561RT19</t>
  </si>
  <si>
    <t>May052218561RT110</t>
  </si>
  <si>
    <t>May052218561RT111</t>
  </si>
  <si>
    <t>May052218561RT112</t>
  </si>
  <si>
    <t>May052218561RT113</t>
  </si>
  <si>
    <t>May052218561RT114</t>
  </si>
  <si>
    <t>May052218561RT115</t>
  </si>
  <si>
    <t>May052218561RT116</t>
  </si>
  <si>
    <t>May052218561RT117</t>
  </si>
  <si>
    <t>May052218561RT118</t>
  </si>
  <si>
    <t>May052218561RT119</t>
  </si>
  <si>
    <t>May052218561RT120</t>
  </si>
  <si>
    <t>May052218561RT121</t>
  </si>
  <si>
    <t>May052218561RT122</t>
  </si>
  <si>
    <t>May052218561RT123</t>
  </si>
  <si>
    <t>May052218561RT124</t>
  </si>
  <si>
    <t>May052218561RT125</t>
  </si>
  <si>
    <t>May052218561RT21</t>
  </si>
  <si>
    <t>May052218561RT22</t>
  </si>
  <si>
    <t>May052218561RT23</t>
  </si>
  <si>
    <t>May052218561RT24</t>
  </si>
  <si>
    <t>May052218561RT25</t>
  </si>
  <si>
    <t>May052218561RT26</t>
  </si>
  <si>
    <t>May052218561RT27</t>
  </si>
  <si>
    <t>May052218561RT28</t>
  </si>
  <si>
    <t>May052218561RT29</t>
  </si>
  <si>
    <t>May052218561RT210</t>
  </si>
  <si>
    <t>May052218561RT211</t>
  </si>
  <si>
    <t>May052218561RT212</t>
  </si>
  <si>
    <t>May052218561RT213</t>
  </si>
  <si>
    <t>May052218561RT214</t>
  </si>
  <si>
    <t>May052218561RT215</t>
  </si>
  <si>
    <t>May052218561RT216</t>
  </si>
  <si>
    <t>May052218561RT217</t>
  </si>
  <si>
    <t>May052218561RT218</t>
  </si>
  <si>
    <t>May052218561RT219</t>
  </si>
  <si>
    <t>May052218561RT220</t>
  </si>
  <si>
    <t>May052218561RT221</t>
  </si>
  <si>
    <t>May052218561RT222</t>
  </si>
  <si>
    <t>May052218561RT223</t>
  </si>
  <si>
    <t>May052218561RT224</t>
  </si>
  <si>
    <t>May052218561RT225</t>
  </si>
  <si>
    <t>May052218561RT226</t>
  </si>
  <si>
    <t>May052218561RT31</t>
  </si>
  <si>
    <t>May052218561RT32</t>
  </si>
  <si>
    <t>May052218561RT33</t>
  </si>
  <si>
    <t>May052218561RT34</t>
  </si>
  <si>
    <t>May052218561RT35</t>
  </si>
  <si>
    <t>May052218561RT36</t>
  </si>
  <si>
    <t>May052218561RT37</t>
  </si>
  <si>
    <t>May052218561RT38</t>
  </si>
  <si>
    <t>May052218561RT39</t>
  </si>
  <si>
    <t>May052218561RT310</t>
  </si>
  <si>
    <t>May052218561RT311</t>
  </si>
  <si>
    <t>May052218561RT312</t>
  </si>
  <si>
    <t>May052218561RT313</t>
  </si>
  <si>
    <t>May052218561RT314</t>
  </si>
  <si>
    <t>May052218561RT315</t>
  </si>
  <si>
    <t>May052218561RT41</t>
  </si>
  <si>
    <t>May052218561RT42</t>
  </si>
  <si>
    <t>May052218561RT43</t>
  </si>
  <si>
    <t>May052218561RT44</t>
  </si>
  <si>
    <t>May052218561RT45</t>
  </si>
  <si>
    <t>May052218562RT11</t>
  </si>
  <si>
    <t>May052218562RT12</t>
  </si>
  <si>
    <t>May052218562RT13</t>
  </si>
  <si>
    <t>May052218562RT14</t>
  </si>
  <si>
    <t>May052218562RT15</t>
  </si>
  <si>
    <t>May052218562RT16</t>
  </si>
  <si>
    <t>May052218562RT17</t>
  </si>
  <si>
    <t>May052218562RT18</t>
  </si>
  <si>
    <t>May052218562RT19</t>
  </si>
  <si>
    <t>May052218562RT110</t>
  </si>
  <si>
    <t>May052218562RT111</t>
  </si>
  <si>
    <t>May052218562RT112</t>
  </si>
  <si>
    <t>May052218562RT113</t>
  </si>
  <si>
    <t>May052218562RT114</t>
  </si>
  <si>
    <t>May052218562RT115</t>
  </si>
  <si>
    <t>May052218562RT116</t>
  </si>
  <si>
    <t>May052218562RT117</t>
  </si>
  <si>
    <t>May052218562RT118</t>
  </si>
  <si>
    <t>May052218562RT119</t>
  </si>
  <si>
    <t>May052218562RT120</t>
  </si>
  <si>
    <t>May052218562RT121</t>
  </si>
  <si>
    <t>May052218562RT122</t>
  </si>
  <si>
    <t>May052218562RT123</t>
  </si>
  <si>
    <t>May052218562RT124</t>
  </si>
  <si>
    <t>May052218562RT21</t>
  </si>
  <si>
    <t>May052218562RT22</t>
  </si>
  <si>
    <t>May052218562RT23</t>
  </si>
  <si>
    <t>May052218562RT24</t>
  </si>
  <si>
    <t>May052218562RT25</t>
  </si>
  <si>
    <t>May052218562RT26</t>
  </si>
  <si>
    <t>May052218562RT27</t>
  </si>
  <si>
    <t>May052218562RT28</t>
  </si>
  <si>
    <t>May052218562RT29</t>
  </si>
  <si>
    <t>May052218562RT210</t>
  </si>
  <si>
    <t>May052218562RT211</t>
  </si>
  <si>
    <t>May052218562RT212</t>
  </si>
  <si>
    <t>May052218562RT213</t>
  </si>
  <si>
    <t>May052218562RT214</t>
  </si>
  <si>
    <t>May052218562RT215</t>
  </si>
  <si>
    <t>May052218562RT216</t>
  </si>
  <si>
    <t>May052218562RT217</t>
  </si>
  <si>
    <t>May052218562RT218</t>
  </si>
  <si>
    <t>May052218562RT219</t>
  </si>
  <si>
    <t>May052218562RT220</t>
  </si>
  <si>
    <t>May052218562RT221</t>
  </si>
  <si>
    <t>May052218562RT222</t>
  </si>
  <si>
    <t>May052218562RT31</t>
  </si>
  <si>
    <t>May052218562RT32</t>
  </si>
  <si>
    <t>May052218562RT33</t>
  </si>
  <si>
    <t>May052218562RT34</t>
  </si>
  <si>
    <t>May052218562RT35</t>
  </si>
  <si>
    <t>May052218562RT36</t>
  </si>
  <si>
    <t>May052218562RT37</t>
  </si>
  <si>
    <t>May052218562RT38</t>
  </si>
  <si>
    <t>May052218562RT39</t>
  </si>
  <si>
    <t>May052218562RT310</t>
  </si>
  <si>
    <t>May052218562RT311</t>
  </si>
  <si>
    <t>May052218562RT312</t>
  </si>
  <si>
    <t>May052218562RT313</t>
  </si>
  <si>
    <t>May052218562RT314</t>
  </si>
  <si>
    <t>May052218562RT315</t>
  </si>
  <si>
    <t>May052218562RT316</t>
  </si>
  <si>
    <t>May052218562RT317</t>
  </si>
  <si>
    <t>May052218562RT318</t>
  </si>
  <si>
    <t>May052218562RT41</t>
  </si>
  <si>
    <t>May052218562RT42</t>
  </si>
  <si>
    <t>May052218562RT43</t>
  </si>
  <si>
    <t>May052218562RT44</t>
  </si>
  <si>
    <t>May052218562RT45</t>
  </si>
  <si>
    <t>May052218562RT46</t>
  </si>
  <si>
    <t>May052218562RT47</t>
  </si>
  <si>
    <t>May052218562RT48</t>
  </si>
  <si>
    <t>May052218562RT49</t>
  </si>
  <si>
    <t>May052218562RT410</t>
  </si>
  <si>
    <t>May052218562RT411</t>
  </si>
  <si>
    <t>May052218562RT412</t>
  </si>
  <si>
    <t>May052218563RT11</t>
  </si>
  <si>
    <t>May052218563RT12</t>
  </si>
  <si>
    <t>May052218563RT13</t>
  </si>
  <si>
    <t>May052218563RT14</t>
  </si>
  <si>
    <t>May052218563RT15</t>
  </si>
  <si>
    <t>May052218563RT16</t>
  </si>
  <si>
    <t>May052218563RT17</t>
  </si>
  <si>
    <t>May052218563RT18</t>
  </si>
  <si>
    <t>May052218563RT19</t>
  </si>
  <si>
    <t>May052218563RT110</t>
  </si>
  <si>
    <t>May052218563RT111</t>
  </si>
  <si>
    <t>May052218563RT112</t>
  </si>
  <si>
    <t>May052218563RT113</t>
  </si>
  <si>
    <t>May052218563RT114</t>
  </si>
  <si>
    <t>May052218563RT21</t>
  </si>
  <si>
    <t>May052218563RT22</t>
  </si>
  <si>
    <t>May052218563RT23</t>
  </si>
  <si>
    <t>May052218563RT24</t>
  </si>
  <si>
    <t>May052218563RT25</t>
  </si>
  <si>
    <t>May052218563RT26</t>
  </si>
  <si>
    <t>May052218563RT27</t>
  </si>
  <si>
    <t>May052218563RT28</t>
  </si>
  <si>
    <t>May052218563RT29</t>
  </si>
  <si>
    <t>May052218563RT210</t>
  </si>
  <si>
    <t>May052218563RT211</t>
  </si>
  <si>
    <t>May052218563RT212</t>
  </si>
  <si>
    <t>May052218563RT213</t>
  </si>
  <si>
    <t>May052218563RT214</t>
  </si>
  <si>
    <t>May052218563RT31</t>
  </si>
  <si>
    <t>May052218563RT32</t>
  </si>
  <si>
    <t>May052218563RT33</t>
  </si>
  <si>
    <t>May052218563RT34</t>
  </si>
  <si>
    <t>May052218563RT35</t>
  </si>
  <si>
    <t>May052218563RT36</t>
  </si>
  <si>
    <t>May052218563RT37</t>
  </si>
  <si>
    <t>May052218563RT38</t>
  </si>
  <si>
    <t>May052218563RT39</t>
  </si>
  <si>
    <t>May052218563RT310</t>
  </si>
  <si>
    <t>May052218563RT311</t>
  </si>
  <si>
    <t>May052218563RT41</t>
  </si>
  <si>
    <t>May052218563RT42</t>
  </si>
  <si>
    <t>May052218563RT43</t>
  </si>
  <si>
    <t>May052218563RT44</t>
  </si>
  <si>
    <t>May052218563RT45</t>
  </si>
  <si>
    <t>May052218563RT46</t>
  </si>
  <si>
    <t>May052218563RT47</t>
  </si>
  <si>
    <t>May052218563RT48</t>
  </si>
  <si>
    <t>May052218563RT49</t>
  </si>
  <si>
    <t>May052218563RT410</t>
  </si>
  <si>
    <t>May052219558RT11</t>
  </si>
  <si>
    <t>May052219558RT12</t>
  </si>
  <si>
    <t>May052219558RT13</t>
  </si>
  <si>
    <t>May052219558RT14</t>
  </si>
  <si>
    <t>May052219558RT15</t>
  </si>
  <si>
    <t>May052219558RT16</t>
  </si>
  <si>
    <t>May052219558RT17</t>
  </si>
  <si>
    <t>May052219558RT18</t>
  </si>
  <si>
    <t>May052219558RT19</t>
  </si>
  <si>
    <t>May052219558RT110</t>
  </si>
  <si>
    <t>May052219558RT111</t>
  </si>
  <si>
    <t>May052219558RT112</t>
  </si>
  <si>
    <t>May052219558RT113</t>
  </si>
  <si>
    <t>May052219558RT114</t>
  </si>
  <si>
    <t>May052219558RT115</t>
  </si>
  <si>
    <t>May052219558RT116</t>
  </si>
  <si>
    <t>May052219558RT117</t>
  </si>
  <si>
    <t>May052219558RT118</t>
  </si>
  <si>
    <t>May052219558RT21</t>
  </si>
  <si>
    <t>May052219558RT22</t>
  </si>
  <si>
    <t>May052219558RT23</t>
  </si>
  <si>
    <t>May052219558RT24</t>
  </si>
  <si>
    <t>May052219558RT25</t>
  </si>
  <si>
    <t>May052219558RT26</t>
  </si>
  <si>
    <t>May052219558RT27</t>
  </si>
  <si>
    <t>May052219558RT28</t>
  </si>
  <si>
    <t>May052219558RT29</t>
  </si>
  <si>
    <t>May052219558RT210</t>
  </si>
  <si>
    <t>May052219558RT211</t>
  </si>
  <si>
    <t>May052219558RT212</t>
  </si>
  <si>
    <t>May052219558RT213</t>
  </si>
  <si>
    <t>May052219558RT214</t>
  </si>
  <si>
    <t>May052219558RT215</t>
  </si>
  <si>
    <t>May052219558RT216</t>
  </si>
  <si>
    <t>May052219558RT217</t>
  </si>
  <si>
    <t>May052219558RT218</t>
  </si>
  <si>
    <t>May052219558RT219</t>
  </si>
  <si>
    <t>May052219558RT220</t>
  </si>
  <si>
    <t>May052219558RT31</t>
  </si>
  <si>
    <t>May052219558RT32</t>
  </si>
  <si>
    <t>May052219558RT33</t>
  </si>
  <si>
    <t>May052219558RT34</t>
  </si>
  <si>
    <t>May052219558RT35</t>
  </si>
  <si>
    <t>May052219558RT36</t>
  </si>
  <si>
    <t>May052219558RT37</t>
  </si>
  <si>
    <t>May052219558RT38</t>
  </si>
  <si>
    <t>May052219558RT39</t>
  </si>
  <si>
    <t>May052219558RT41</t>
  </si>
  <si>
    <t>May052219558RT42</t>
  </si>
  <si>
    <t>May052219558RT43</t>
  </si>
  <si>
    <t>May052219559RT11</t>
  </si>
  <si>
    <t>May052219559RT12</t>
  </si>
  <si>
    <t>May052219559RT13</t>
  </si>
  <si>
    <t>May052219559RT14</t>
  </si>
  <si>
    <t>May052219559RT15</t>
  </si>
  <si>
    <t>May052219559RT16</t>
  </si>
  <si>
    <t>May052219559RT17</t>
  </si>
  <si>
    <t>May052219559RT18</t>
  </si>
  <si>
    <t>May052219559RT19</t>
  </si>
  <si>
    <t>May052219559RT110</t>
  </si>
  <si>
    <t>May052219559RT111</t>
  </si>
  <si>
    <t>May052219559RT112</t>
  </si>
  <si>
    <t>May052219559RT113</t>
  </si>
  <si>
    <t>May052219559RT21</t>
  </si>
  <si>
    <t>May052219559RT22</t>
  </si>
  <si>
    <t>May052219559RT23</t>
  </si>
  <si>
    <t>May052219559RT24</t>
  </si>
  <si>
    <t>May052219559RT25</t>
  </si>
  <si>
    <t>May052219559RT26</t>
  </si>
  <si>
    <t>May052219559RT27</t>
  </si>
  <si>
    <t>May052219559RT28</t>
  </si>
  <si>
    <t>May052219559RT29</t>
  </si>
  <si>
    <t>May052219559RT210</t>
  </si>
  <si>
    <t>May052219559RT211</t>
  </si>
  <si>
    <t>May052219559RT212</t>
  </si>
  <si>
    <t>May052219559RT213</t>
  </si>
  <si>
    <t>May052219559RT214</t>
  </si>
  <si>
    <t>May052219559RT215</t>
  </si>
  <si>
    <t>May052219559RT216</t>
  </si>
  <si>
    <t>May052219559RT217</t>
  </si>
  <si>
    <t>May052219559RT218</t>
  </si>
  <si>
    <t>May052219559RT219</t>
  </si>
  <si>
    <t>May052219559RT220</t>
  </si>
  <si>
    <t>May052219559RT221</t>
  </si>
  <si>
    <t>May052219559RT222</t>
  </si>
  <si>
    <t>May052219559RT223</t>
  </si>
  <si>
    <t>May052219559RT31</t>
  </si>
  <si>
    <t>May052219559RT32</t>
  </si>
  <si>
    <t>May052219559RT33</t>
  </si>
  <si>
    <t>May052219559RT34</t>
  </si>
  <si>
    <t>May052219559RT35</t>
  </si>
  <si>
    <t>May052219559RT36</t>
  </si>
  <si>
    <t>May052219559RT37</t>
  </si>
  <si>
    <t>May052219559RT38</t>
  </si>
  <si>
    <t>May052219559RT39</t>
  </si>
  <si>
    <t>May052219559RT310</t>
  </si>
  <si>
    <t>May052219559RT311</t>
  </si>
  <si>
    <t>May052219559RT312</t>
  </si>
  <si>
    <t>May052219559RT313</t>
  </si>
  <si>
    <t>May052219559RT314</t>
  </si>
  <si>
    <t>May052219559RT41</t>
  </si>
  <si>
    <t>May052219559RT42</t>
  </si>
  <si>
    <t>May052219560RT11</t>
  </si>
  <si>
    <t>May052219560RT12</t>
  </si>
  <si>
    <t>May052219560RT13</t>
  </si>
  <si>
    <t>May052219560RT14</t>
  </si>
  <si>
    <t>May052219560RT15</t>
  </si>
  <si>
    <t>May052219560RT16</t>
  </si>
  <si>
    <t>May052219560RT17</t>
  </si>
  <si>
    <t>May052219560RT18</t>
  </si>
  <si>
    <t>May052219560RT19</t>
  </si>
  <si>
    <t>May052219560RT110</t>
  </si>
  <si>
    <t>May052219560RT111</t>
  </si>
  <si>
    <t>May052219560RT112</t>
  </si>
  <si>
    <t>May052219560RT113</t>
  </si>
  <si>
    <t>May052219560RT114</t>
  </si>
  <si>
    <t>May052219560RT115</t>
  </si>
  <si>
    <t>May052219560RT116</t>
  </si>
  <si>
    <t>May052219560RT117</t>
  </si>
  <si>
    <t>May052219560RT118</t>
  </si>
  <si>
    <t>May052219560RT21</t>
  </si>
  <si>
    <t>May052219560RT22</t>
  </si>
  <si>
    <t>May052219560RT23</t>
  </si>
  <si>
    <t>May052219560RT24</t>
  </si>
  <si>
    <t>May052219560RT25</t>
  </si>
  <si>
    <t>May052219560RT26</t>
  </si>
  <si>
    <t>May052219560RT27</t>
  </si>
  <si>
    <t>May052219560RT28</t>
  </si>
  <si>
    <t>May052219560RT29</t>
  </si>
  <si>
    <t>May052219560RT210</t>
  </si>
  <si>
    <t>May052219560RT211</t>
  </si>
  <si>
    <t>May052219560RT212</t>
  </si>
  <si>
    <t>May052219560RT213</t>
  </si>
  <si>
    <t>May052219560RT214</t>
  </si>
  <si>
    <t>May052219560RT215</t>
  </si>
  <si>
    <t>May052219560RT216</t>
  </si>
  <si>
    <t>May052219560RT217</t>
  </si>
  <si>
    <t>May052219560RT218</t>
  </si>
  <si>
    <t>May052219560RT219</t>
  </si>
  <si>
    <t>May052219560RT220</t>
  </si>
  <si>
    <t>May052219560RT221</t>
  </si>
  <si>
    <t>May052219560RT222</t>
  </si>
  <si>
    <t>May052219560RT223</t>
  </si>
  <si>
    <t>May052219560RT224</t>
  </si>
  <si>
    <t>May052219560RT225</t>
  </si>
  <si>
    <t>May052219560RT226</t>
  </si>
  <si>
    <t>May052219560RT227</t>
  </si>
  <si>
    <t>May052219560RT31</t>
  </si>
  <si>
    <t>May052219560RT32</t>
  </si>
  <si>
    <t>May052219560RT33</t>
  </si>
  <si>
    <t>May052219560RT34</t>
  </si>
  <si>
    <t>May052219560RT35</t>
  </si>
  <si>
    <t>May052219560RT36</t>
  </si>
  <si>
    <t>May052219560RT37</t>
  </si>
  <si>
    <t>May052219560RT38</t>
  </si>
  <si>
    <t>May052219560RT39</t>
  </si>
  <si>
    <t>May052219560RT310</t>
  </si>
  <si>
    <t>May052219560RT311</t>
  </si>
  <si>
    <t>May052219560RT312</t>
  </si>
  <si>
    <t>May052219560RT41</t>
  </si>
  <si>
    <t>May052219560RT42</t>
  </si>
  <si>
    <t>May052219560RT43</t>
  </si>
  <si>
    <t>May052219560RT44</t>
  </si>
  <si>
    <t>May052219560RT45</t>
  </si>
  <si>
    <t>May052219560RT46</t>
  </si>
  <si>
    <t>May052219560RT47</t>
  </si>
  <si>
    <t>May052219560RT48</t>
  </si>
  <si>
    <t>May052219560RT49</t>
  </si>
  <si>
    <t>May052219560RT410</t>
  </si>
  <si>
    <t>May052219561RT11</t>
  </si>
  <si>
    <t>May052219561RT12</t>
  </si>
  <si>
    <t>May052219561RT13</t>
  </si>
  <si>
    <t>May052219561RT14</t>
  </si>
  <si>
    <t>May052219561RT15</t>
  </si>
  <si>
    <t>May052219561RT16</t>
  </si>
  <si>
    <t>May052219561RT17</t>
  </si>
  <si>
    <t>May052219561RT18</t>
  </si>
  <si>
    <t>May052219561RT19</t>
  </si>
  <si>
    <t>May052219561RT110</t>
  </si>
  <si>
    <t>May052219561RT111</t>
  </si>
  <si>
    <t>May052219561RT112</t>
  </si>
  <si>
    <t>May052219561RT113</t>
  </si>
  <si>
    <t>May052219561RT114</t>
  </si>
  <si>
    <t>May052219561RT115</t>
  </si>
  <si>
    <t>May052219561RT116</t>
  </si>
  <si>
    <t>May052219561RT117</t>
  </si>
  <si>
    <t>May052219561RT21</t>
  </si>
  <si>
    <t>May052219561RT22</t>
  </si>
  <si>
    <t>May052219561RT23</t>
  </si>
  <si>
    <t>May052219561RT24</t>
  </si>
  <si>
    <t>May052219561RT25</t>
  </si>
  <si>
    <t>May052219561RT26</t>
  </si>
  <si>
    <t>May052219561RT27</t>
  </si>
  <si>
    <t>May052219561RT28</t>
  </si>
  <si>
    <t>May052219561RT29</t>
  </si>
  <si>
    <t>May052219561RT210</t>
  </si>
  <si>
    <t>May052219561RT211</t>
  </si>
  <si>
    <t>May052219561RT212</t>
  </si>
  <si>
    <t>May052219561RT213</t>
  </si>
  <si>
    <t>May052219561RT214</t>
  </si>
  <si>
    <t>May052219561RT215</t>
  </si>
  <si>
    <t>May052219561RT216</t>
  </si>
  <si>
    <t>May052219561RT217</t>
  </si>
  <si>
    <t>May052219561RT218</t>
  </si>
  <si>
    <t>May052219561RT219</t>
  </si>
  <si>
    <t>May052219561RT220</t>
  </si>
  <si>
    <t>May052219561RT221</t>
  </si>
  <si>
    <t>May052219561RT31</t>
  </si>
  <si>
    <t>May052219561RT32</t>
  </si>
  <si>
    <t>May052219561RT33</t>
  </si>
  <si>
    <t>May052219561RT34</t>
  </si>
  <si>
    <t>May052219561RT35</t>
  </si>
  <si>
    <t>May052219561RT36</t>
  </si>
  <si>
    <t>May052219561RT37</t>
  </si>
  <si>
    <t>May052219561RT38</t>
  </si>
  <si>
    <t>May052219561RT39</t>
  </si>
  <si>
    <t>May052219561RT310</t>
  </si>
  <si>
    <t>May052219561RT311</t>
  </si>
  <si>
    <t>May052219561RT312</t>
  </si>
  <si>
    <t>May052219561RT313</t>
  </si>
  <si>
    <t>May052219561RT314</t>
  </si>
  <si>
    <t>May052219561RT41</t>
  </si>
  <si>
    <t>May052219561RT42</t>
  </si>
  <si>
    <t>May052219561RT43</t>
  </si>
  <si>
    <t>May052219561RT44</t>
  </si>
  <si>
    <t>May052219562RT11</t>
  </si>
  <si>
    <t>May052219562RT12</t>
  </si>
  <si>
    <t>May052219562RT13</t>
  </si>
  <si>
    <t>May052219562RT14</t>
  </si>
  <si>
    <t>May052219562RT15</t>
  </si>
  <si>
    <t>May052219562RT16</t>
  </si>
  <si>
    <t>May052219562RT17</t>
  </si>
  <si>
    <t>May052219562RT18</t>
  </si>
  <si>
    <t>May052219562RT19</t>
  </si>
  <si>
    <t>May052219562RT110</t>
  </si>
  <si>
    <t>May052219562RT111</t>
  </si>
  <si>
    <t>May052219562RT112</t>
  </si>
  <si>
    <t>May052219562RT113</t>
  </si>
  <si>
    <t>May052219562RT114</t>
  </si>
  <si>
    <t>May052219562RT115</t>
  </si>
  <si>
    <t>May052219562RT116</t>
  </si>
  <si>
    <t>May052219562RT117</t>
  </si>
  <si>
    <t>May052219562RT118</t>
  </si>
  <si>
    <t>May052219562RT119</t>
  </si>
  <si>
    <t>May052219562RT21</t>
  </si>
  <si>
    <t>May052219562RT22</t>
  </si>
  <si>
    <t>May052219562RT23</t>
  </si>
  <si>
    <t>May052219562RT24</t>
  </si>
  <si>
    <t>May052219562RT25</t>
  </si>
  <si>
    <t>May052219562RT26</t>
  </si>
  <si>
    <t>May052219562RT27</t>
  </si>
  <si>
    <t>May052219562RT28</t>
  </si>
  <si>
    <t>May052219562RT29</t>
  </si>
  <si>
    <t>May052219562RT210</t>
  </si>
  <si>
    <t>May052219562RT211</t>
  </si>
  <si>
    <t>May052219562RT212</t>
  </si>
  <si>
    <t>May052219562RT213</t>
  </si>
  <si>
    <t>May052219562RT214</t>
  </si>
  <si>
    <t>May052219562RT215</t>
  </si>
  <si>
    <t>May052219562RT31</t>
  </si>
  <si>
    <t>May052219562RT32</t>
  </si>
  <si>
    <t>May052219562RT33</t>
  </si>
  <si>
    <t>May052219562RT34</t>
  </si>
  <si>
    <t>May052219562RT35</t>
  </si>
  <si>
    <t>May052219562RT36</t>
  </si>
  <si>
    <t>May052219562RT37</t>
  </si>
  <si>
    <t>May052219562RT38</t>
  </si>
  <si>
    <t>May052219562RT39</t>
  </si>
  <si>
    <t>May052219562RT310</t>
  </si>
  <si>
    <t>May052219562RT311</t>
  </si>
  <si>
    <t>May052219562RT312</t>
  </si>
  <si>
    <t>May052219562RT313</t>
  </si>
  <si>
    <t>May052219562RT314</t>
  </si>
  <si>
    <t>May052219562RT315</t>
  </si>
  <si>
    <t>May052219562RT316</t>
  </si>
  <si>
    <t>May052219562RT317</t>
  </si>
  <si>
    <t>May052219562RT318</t>
  </si>
  <si>
    <t>May052219562RT319</t>
  </si>
  <si>
    <t>May052219562RT41</t>
  </si>
  <si>
    <t>May052219562RT42</t>
  </si>
  <si>
    <t>May052219562RT43</t>
  </si>
  <si>
    <t>May052219562RT44</t>
  </si>
  <si>
    <t>May052219562RT45</t>
  </si>
  <si>
    <t>May052219562RT46</t>
  </si>
  <si>
    <t>May052219562RT47</t>
  </si>
  <si>
    <t>May052219562RT48</t>
  </si>
  <si>
    <t>May052219562RT49</t>
  </si>
  <si>
    <t>May052219563RT11</t>
  </si>
  <si>
    <t>May052219563RT12</t>
  </si>
  <si>
    <t>May052219563RT13</t>
  </si>
  <si>
    <t>May052219563RT14</t>
  </si>
  <si>
    <t>May052219563RT15</t>
  </si>
  <si>
    <t>May052219563RT16</t>
  </si>
  <si>
    <t>May052219563RT17</t>
  </si>
  <si>
    <t>May052219563RT18</t>
  </si>
  <si>
    <t>May052219563RT19</t>
  </si>
  <si>
    <t>May052219563RT110</t>
  </si>
  <si>
    <t>May052219563RT111</t>
  </si>
  <si>
    <t>May052219563RT112</t>
  </si>
  <si>
    <t>May052219563RT113</t>
  </si>
  <si>
    <t>May052219563RT114</t>
  </si>
  <si>
    <t>May052219563RT21</t>
  </si>
  <si>
    <t>May052219563RT22</t>
  </si>
  <si>
    <t>May052219563RT23</t>
  </si>
  <si>
    <t>May052219563RT24</t>
  </si>
  <si>
    <t>May052219563RT25</t>
  </si>
  <si>
    <t>May052219563RT26</t>
  </si>
  <si>
    <t>May052219563RT27</t>
  </si>
  <si>
    <t>May052219563RT28</t>
  </si>
  <si>
    <t>May052219563RT29</t>
  </si>
  <si>
    <t>May052219563RT210</t>
  </si>
  <si>
    <t>May052219563RT211</t>
  </si>
  <si>
    <t>May052219563RT212</t>
  </si>
  <si>
    <t>May052219563RT213</t>
  </si>
  <si>
    <t>May052219563RT214</t>
  </si>
  <si>
    <t>May052219563RT215</t>
  </si>
  <si>
    <t>May052219563RT216</t>
  </si>
  <si>
    <t>May052219563RT217</t>
  </si>
  <si>
    <t>May052219563RT218</t>
  </si>
  <si>
    <t>May052219563RT219</t>
  </si>
  <si>
    <t>May052219563RT220</t>
  </si>
  <si>
    <t>May052219563RT221</t>
  </si>
  <si>
    <t>May052219563RT222</t>
  </si>
  <si>
    <t>May052219563RT31</t>
  </si>
  <si>
    <t>May052219563RT32</t>
  </si>
  <si>
    <t>May052219563RT33</t>
  </si>
  <si>
    <t>May052219563RT34</t>
  </si>
  <si>
    <t>May052219563RT35</t>
  </si>
  <si>
    <t>May052219563RT36</t>
  </si>
  <si>
    <t>May052219563RT37</t>
  </si>
  <si>
    <t>May052219563RT38</t>
  </si>
  <si>
    <t>May052219563RT39</t>
  </si>
  <si>
    <t>May052219563RT310</t>
  </si>
  <si>
    <t>May052219563RT311</t>
  </si>
  <si>
    <t>May052219563RT312</t>
  </si>
  <si>
    <t>May052219563RT313</t>
  </si>
  <si>
    <t>May052219563RT314</t>
  </si>
  <si>
    <t>May052219563RT41</t>
  </si>
  <si>
    <t>May052219563RT42</t>
  </si>
  <si>
    <t>May052219563RT43</t>
  </si>
  <si>
    <t>May052217564RT11</t>
  </si>
  <si>
    <t>May052217564RT12</t>
  </si>
  <si>
    <t>May052217564RT13</t>
  </si>
  <si>
    <t>May052217564RT14</t>
  </si>
  <si>
    <t>May052217564RT15</t>
  </si>
  <si>
    <t>May052217564RT16</t>
  </si>
  <si>
    <t>May052217564RT21</t>
  </si>
  <si>
    <t>May052217564RT22</t>
  </si>
  <si>
    <t>May052217564RT23</t>
  </si>
  <si>
    <t>May052217564RT24</t>
  </si>
  <si>
    <t>May052217564RT25</t>
  </si>
  <si>
    <t>May052217564RT26</t>
  </si>
  <si>
    <t>May052217564RT27</t>
  </si>
  <si>
    <t>May052217564RT28</t>
  </si>
  <si>
    <t>May052217564RT29</t>
  </si>
  <si>
    <t>May052217564RT210</t>
  </si>
  <si>
    <t>May052217564RT211</t>
  </si>
  <si>
    <t>May052217564RT212</t>
  </si>
  <si>
    <t>May052217564RT213</t>
  </si>
  <si>
    <t>May052217564RT214</t>
  </si>
  <si>
    <t>May052217564RT215</t>
  </si>
  <si>
    <t>May052217564RT216</t>
  </si>
  <si>
    <t>May052217564RT217</t>
  </si>
  <si>
    <t>May052217564RT218</t>
  </si>
  <si>
    <t>May052217564RT31</t>
  </si>
  <si>
    <t>May052217564RT32</t>
  </si>
  <si>
    <t>May052217564RT33</t>
  </si>
  <si>
    <t>May052217564RT34</t>
  </si>
  <si>
    <t>May052217564RT35</t>
  </si>
  <si>
    <t>May052217564RT36</t>
  </si>
  <si>
    <t>May052217564RT37</t>
  </si>
  <si>
    <t>May052217564RT38</t>
  </si>
  <si>
    <t>May052217564RT39</t>
  </si>
  <si>
    <t>May052217564RT310</t>
  </si>
  <si>
    <t>May052217564RT311</t>
  </si>
  <si>
    <t>May052217564RT312</t>
  </si>
  <si>
    <t>May052217564RT41</t>
  </si>
  <si>
    <t>May052217564RT42</t>
  </si>
  <si>
    <t>May052217564RT43</t>
  </si>
  <si>
    <t>May052217564RT44</t>
  </si>
  <si>
    <t>May052217564RT45</t>
  </si>
  <si>
    <t>May052217564RT46</t>
  </si>
  <si>
    <t>May052217564RT47</t>
  </si>
  <si>
    <t>May062216558RT11</t>
  </si>
  <si>
    <t>May062216558RT12</t>
  </si>
  <si>
    <t>May062216558RT13</t>
  </si>
  <si>
    <t>May062216558RT14</t>
  </si>
  <si>
    <t>May062216558RT15</t>
  </si>
  <si>
    <t>May062216558RT16</t>
  </si>
  <si>
    <t>May062216558RT17</t>
  </si>
  <si>
    <t>May062216558RT18</t>
  </si>
  <si>
    <t>May062216558RT19</t>
  </si>
  <si>
    <t>May062216558RT110</t>
  </si>
  <si>
    <t>May062216558RT21</t>
  </si>
  <si>
    <t>May062216558RT22</t>
  </si>
  <si>
    <t>May062216558RT23</t>
  </si>
  <si>
    <t>May062216558RT24</t>
  </si>
  <si>
    <t>May062216558RT25</t>
  </si>
  <si>
    <t>May062216558RT26</t>
  </si>
  <si>
    <t>May062216558RT27</t>
  </si>
  <si>
    <t>May062216558RT28</t>
  </si>
  <si>
    <t>May062216558RT29</t>
  </si>
  <si>
    <t>May062216558RT210</t>
  </si>
  <si>
    <t>May062216558RT211</t>
  </si>
  <si>
    <t>May062216558RT212</t>
  </si>
  <si>
    <t>May062216558RT213</t>
  </si>
  <si>
    <t>May062216558RT214</t>
  </si>
  <si>
    <t>May062216558RT215</t>
  </si>
  <si>
    <t>May062216558RT31</t>
  </si>
  <si>
    <t>May062216558RT32</t>
  </si>
  <si>
    <t>May062216558RT33</t>
  </si>
  <si>
    <t>May062216558RT34</t>
  </si>
  <si>
    <t>May062216558RT35</t>
  </si>
  <si>
    <t>May062216558RT41</t>
  </si>
  <si>
    <t>May062216558RT42</t>
  </si>
  <si>
    <t>May062216559RT11</t>
  </si>
  <si>
    <t>May062216559RT12</t>
  </si>
  <si>
    <t>May062216559RT13</t>
  </si>
  <si>
    <t>May062216559RT14</t>
  </si>
  <si>
    <t>May062216559RT15</t>
  </si>
  <si>
    <t>May062216559RT16</t>
  </si>
  <si>
    <t>May062216559RT17</t>
  </si>
  <si>
    <t>May062216559RT18</t>
  </si>
  <si>
    <t>May062216559RT19</t>
  </si>
  <si>
    <t>May062216559RT110</t>
  </si>
  <si>
    <t>May062216559RT111</t>
  </si>
  <si>
    <t>May062216559RT112</t>
  </si>
  <si>
    <t>May062216559RT113</t>
  </si>
  <si>
    <t>May062216559RT114</t>
  </si>
  <si>
    <t>May062216559RT115</t>
  </si>
  <si>
    <t>May062216559RT116</t>
  </si>
  <si>
    <t>May062216559RT117</t>
  </si>
  <si>
    <t>May062216559RT118</t>
  </si>
  <si>
    <t>May062216559RT119</t>
  </si>
  <si>
    <t>May062216559RT120</t>
  </si>
  <si>
    <t>May062216559RT121</t>
  </si>
  <si>
    <t>May062216559RT21</t>
  </si>
  <si>
    <t>May062216559RT22</t>
  </si>
  <si>
    <t>May062216559RT23</t>
  </si>
  <si>
    <t>May062216559RT24</t>
  </si>
  <si>
    <t>May062216559RT25</t>
  </si>
  <si>
    <t>May062216559RT26</t>
  </si>
  <si>
    <t>May062216559RT27</t>
  </si>
  <si>
    <t>May062216559RT28</t>
  </si>
  <si>
    <t>May062216559RT29</t>
  </si>
  <si>
    <t>May062216559RT210</t>
  </si>
  <si>
    <t>May062216559RT211</t>
  </si>
  <si>
    <t>May062216559RT212</t>
  </si>
  <si>
    <t>May062216559RT213</t>
  </si>
  <si>
    <t>May062216559RT214</t>
  </si>
  <si>
    <t>May062216559RT215</t>
  </si>
  <si>
    <t>May062216559RT216</t>
  </si>
  <si>
    <t>May062216559RT217</t>
  </si>
  <si>
    <t>May062216559RT218</t>
  </si>
  <si>
    <t>May062216559RT219</t>
  </si>
  <si>
    <t>May062216559RT220</t>
  </si>
  <si>
    <t>May062216559RT221</t>
  </si>
  <si>
    <t>May062216559RT222</t>
  </si>
  <si>
    <t>May062216559RT223</t>
  </si>
  <si>
    <t>May062216559RT31</t>
  </si>
  <si>
    <t>May062216559RT32</t>
  </si>
  <si>
    <t>May062216559RT33</t>
  </si>
  <si>
    <t>May062216559RT34</t>
  </si>
  <si>
    <t>May062216559RT35</t>
  </si>
  <si>
    <t>May062216559RT36</t>
  </si>
  <si>
    <t>May062216559RT37</t>
  </si>
  <si>
    <t>May062216559RT38</t>
  </si>
  <si>
    <t>May062216559RT39</t>
  </si>
  <si>
    <t>May062216559RT310</t>
  </si>
  <si>
    <t>May062216559RT311</t>
  </si>
  <si>
    <t>May062216559RT312</t>
  </si>
  <si>
    <t>May062216559RT313</t>
  </si>
  <si>
    <t>May062216559RT314</t>
  </si>
  <si>
    <t>May062216559RT315</t>
  </si>
  <si>
    <t>May062216559RT316</t>
  </si>
  <si>
    <t>May062216559RT317</t>
  </si>
  <si>
    <t>May062216559RT318</t>
  </si>
  <si>
    <t>May062216559RT319</t>
  </si>
  <si>
    <t>May062216559RT320</t>
  </si>
  <si>
    <t>May062216559RT41</t>
  </si>
  <si>
    <t>May062216559RT42</t>
  </si>
  <si>
    <t>May062216559RT43</t>
  </si>
  <si>
    <t>May062216559RT44</t>
  </si>
  <si>
    <t>May062216559RT45</t>
  </si>
  <si>
    <t>May062216559RT46</t>
  </si>
  <si>
    <t>May062216559RT47</t>
  </si>
  <si>
    <t>May062216559RT48</t>
  </si>
  <si>
    <t>May062216559RT49</t>
  </si>
  <si>
    <t>May062216559RT410</t>
  </si>
  <si>
    <t>May062216559RT411</t>
  </si>
  <si>
    <t>May062216560RT11</t>
  </si>
  <si>
    <t>May062216560RT12</t>
  </si>
  <si>
    <t>May062216560RT13</t>
  </si>
  <si>
    <t>May062216560RT14</t>
  </si>
  <si>
    <t>May062216560RT15</t>
  </si>
  <si>
    <t>May062216560RT16</t>
  </si>
  <si>
    <t>May062216560RT17</t>
  </si>
  <si>
    <t>May062216560RT18</t>
  </si>
  <si>
    <t>May062216560RT19</t>
  </si>
  <si>
    <t>May062216560RT110</t>
  </si>
  <si>
    <t>May062216560RT111</t>
  </si>
  <si>
    <t>May062216560RT112</t>
  </si>
  <si>
    <t>May062216560RT113</t>
  </si>
  <si>
    <t>May062216560RT114</t>
  </si>
  <si>
    <t>May062216560RT115</t>
  </si>
  <si>
    <t>May062216560RT116</t>
  </si>
  <si>
    <t>May062216560RT117</t>
  </si>
  <si>
    <t>May062216560RT118</t>
  </si>
  <si>
    <t>May062216560RT119</t>
  </si>
  <si>
    <t>May062216560RT21</t>
  </si>
  <si>
    <t>May062216560RT22</t>
  </si>
  <si>
    <t>May062216560RT23</t>
  </si>
  <si>
    <t>May062216560RT24</t>
  </si>
  <si>
    <t>May062216560RT25</t>
  </si>
  <si>
    <t>May062216560RT26</t>
  </si>
  <si>
    <t>May062216560RT27</t>
  </si>
  <si>
    <t>May062216560RT28</t>
  </si>
  <si>
    <t>May062216560RT29</t>
  </si>
  <si>
    <t>May062216560RT210</t>
  </si>
  <si>
    <t>May062216560RT211</t>
  </si>
  <si>
    <t>May062216560RT212</t>
  </si>
  <si>
    <t>May062216560RT213</t>
  </si>
  <si>
    <t>May062216560RT214</t>
  </si>
  <si>
    <t>May062216560RT215</t>
  </si>
  <si>
    <t>May062216560RT216</t>
  </si>
  <si>
    <t>May062216560RT217</t>
  </si>
  <si>
    <t>May062216560RT218</t>
  </si>
  <si>
    <t>May062216560RT31</t>
  </si>
  <si>
    <t>May062216560RT32</t>
  </si>
  <si>
    <t>May062216560RT33</t>
  </si>
  <si>
    <t>May062216560RT34</t>
  </si>
  <si>
    <t>May062216560RT35</t>
  </si>
  <si>
    <t>May062216560RT36</t>
  </si>
  <si>
    <t>May062216560RT37</t>
  </si>
  <si>
    <t>May062216560RT38</t>
  </si>
  <si>
    <t>May062216560RT39</t>
  </si>
  <si>
    <t>May062216560RT310</t>
  </si>
  <si>
    <t>May062216560RT311</t>
  </si>
  <si>
    <t>May062216560RT41</t>
  </si>
  <si>
    <t>May062216560RT42</t>
  </si>
  <si>
    <t>May062216560RT43</t>
  </si>
  <si>
    <t>May062216560RT44</t>
  </si>
  <si>
    <t>May062216561RT11</t>
  </si>
  <si>
    <t>May062216561RT12</t>
  </si>
  <si>
    <t>May062216561RT13</t>
  </si>
  <si>
    <t>May062216561RT14</t>
  </si>
  <si>
    <t>May062216561RT15</t>
  </si>
  <si>
    <t>May062216561RT16</t>
  </si>
  <si>
    <t>May062216561RT17</t>
  </si>
  <si>
    <t>May062216561RT18</t>
  </si>
  <si>
    <t>May062216561RT19</t>
  </si>
  <si>
    <t>May062216561RT110</t>
  </si>
  <si>
    <t>May062216561RT111</t>
  </si>
  <si>
    <t>May062216561RT112</t>
  </si>
  <si>
    <t>May062216561RT21</t>
  </si>
  <si>
    <t>May062216561RT22</t>
  </si>
  <si>
    <t>May062216561RT23</t>
  </si>
  <si>
    <t>May062216561RT24</t>
  </si>
  <si>
    <t>May062216561RT25</t>
  </si>
  <si>
    <t>May062216561RT26</t>
  </si>
  <si>
    <t>May062216561RT27</t>
  </si>
  <si>
    <t>May062216561RT28</t>
  </si>
  <si>
    <t>May062216561RT29</t>
  </si>
  <si>
    <t>May062216561RT210</t>
  </si>
  <si>
    <t>May062216561RT211</t>
  </si>
  <si>
    <t>May062216561RT212</t>
  </si>
  <si>
    <t>May062216561RT213</t>
  </si>
  <si>
    <t>May062216561RT214</t>
  </si>
  <si>
    <t>May062216561RT31</t>
  </si>
  <si>
    <t>May062216561RT32</t>
  </si>
  <si>
    <t>May062216561RT33</t>
  </si>
  <si>
    <t>May062216561RT34</t>
  </si>
  <si>
    <t>May062216561RT35</t>
  </si>
  <si>
    <t>May062216561RT36</t>
  </si>
  <si>
    <t>May062216561RT37</t>
  </si>
  <si>
    <t>May062216561RT38</t>
  </si>
  <si>
    <t>May062216561RT39</t>
  </si>
  <si>
    <t>May062216561RT310</t>
  </si>
  <si>
    <t>May062216561RT311</t>
  </si>
  <si>
    <t>May062216561RT312</t>
  </si>
  <si>
    <t>May062216561RT41</t>
  </si>
  <si>
    <t>May062216561RT42</t>
  </si>
  <si>
    <t>May062216561RT43</t>
  </si>
  <si>
    <t>May062216561RT44</t>
  </si>
  <si>
    <t>May062216561RT45</t>
  </si>
  <si>
    <t>May062216561RT46</t>
  </si>
  <si>
    <t>May062216562RT11</t>
  </si>
  <si>
    <t>May062216562RT12</t>
  </si>
  <si>
    <t>May062216562RT13</t>
  </si>
  <si>
    <t>May062216562RT14</t>
  </si>
  <si>
    <t>May062216562RT15</t>
  </si>
  <si>
    <t>May062216562RT16</t>
  </si>
  <si>
    <t>May062216562RT17</t>
  </si>
  <si>
    <t>May062216562RT18</t>
  </si>
  <si>
    <t>May062216562RT19</t>
  </si>
  <si>
    <t>May062216562RT110</t>
  </si>
  <si>
    <t>May062216562RT111</t>
  </si>
  <si>
    <t>May062216562RT112</t>
  </si>
  <si>
    <t>May062216562RT113</t>
  </si>
  <si>
    <t>May062216562RT114</t>
  </si>
  <si>
    <t>May062216562RT21</t>
  </si>
  <si>
    <t>May062216562RT22</t>
  </si>
  <si>
    <t>May062216562RT23</t>
  </si>
  <si>
    <t>May062216562RT24</t>
  </si>
  <si>
    <t>May062216562RT25</t>
  </si>
  <si>
    <t>May062216562RT26</t>
  </si>
  <si>
    <t>May062216562RT27</t>
  </si>
  <si>
    <t>May062216562RT28</t>
  </si>
  <si>
    <t>May062216562RT29</t>
  </si>
  <si>
    <t>May062216562RT210</t>
  </si>
  <si>
    <t>May062216562RT211</t>
  </si>
  <si>
    <t>May062216562RT212</t>
  </si>
  <si>
    <t>May062216562RT213</t>
  </si>
  <si>
    <t>May062216562RT214</t>
  </si>
  <si>
    <t>May062216562RT215</t>
  </si>
  <si>
    <t>May062216562RT216</t>
  </si>
  <si>
    <t>May062216562RT217</t>
  </si>
  <si>
    <t>May062216562RT218</t>
  </si>
  <si>
    <t>May062216562RT219</t>
  </si>
  <si>
    <t>May062216562RT220</t>
  </si>
  <si>
    <t>May062216562RT221</t>
  </si>
  <si>
    <t>May062216562RT222</t>
  </si>
  <si>
    <t>May062216562RT223</t>
  </si>
  <si>
    <t>May062216562RT224</t>
  </si>
  <si>
    <t>May062216562RT31</t>
  </si>
  <si>
    <t>May062216562RT32</t>
  </si>
  <si>
    <t>May062216562RT33</t>
  </si>
  <si>
    <t>May062216562RT34</t>
  </si>
  <si>
    <t>May062216562RT35</t>
  </si>
  <si>
    <t>May062216562RT36</t>
  </si>
  <si>
    <t>May062216562RT37</t>
  </si>
  <si>
    <t>May062216562RT38</t>
  </si>
  <si>
    <t>May062216562RT39</t>
  </si>
  <si>
    <t>May062216562RT41</t>
  </si>
  <si>
    <t>May062216562RT42</t>
  </si>
  <si>
    <t>May062216562RT43</t>
  </si>
  <si>
    <t>May062216563RT11</t>
  </si>
  <si>
    <t>May062216563RT12</t>
  </si>
  <si>
    <t>May062216563RT13</t>
  </si>
  <si>
    <t>May062216563RT14</t>
  </si>
  <si>
    <t>May062216563RT15</t>
  </si>
  <si>
    <t>May062216563RT16</t>
  </si>
  <si>
    <t>May062216563RT17</t>
  </si>
  <si>
    <t>May062216563RT18</t>
  </si>
  <si>
    <t>May062216563RT19</t>
  </si>
  <si>
    <t>May062216563RT110</t>
  </si>
  <si>
    <t>May062216563RT111</t>
  </si>
  <si>
    <t>May062216563RT112</t>
  </si>
  <si>
    <t>May062216563RT113</t>
  </si>
  <si>
    <t>May062216563RT114</t>
  </si>
  <si>
    <t>May062216563RT115</t>
  </si>
  <si>
    <t>May062216563RT116</t>
  </si>
  <si>
    <t>May062216563RT117</t>
  </si>
  <si>
    <t>May062216563RT118</t>
  </si>
  <si>
    <t>May062216563RT119</t>
  </si>
  <si>
    <t>May062216563RT120</t>
  </si>
  <si>
    <t>May062216563RT121</t>
  </si>
  <si>
    <t>May062216563RT122</t>
  </si>
  <si>
    <t>May062216563RT123</t>
  </si>
  <si>
    <t>May062216563RT21</t>
  </si>
  <si>
    <t>May062216563RT22</t>
  </si>
  <si>
    <t>May062216563RT23</t>
  </si>
  <si>
    <t>May062216563RT24</t>
  </si>
  <si>
    <t>May062216563RT25</t>
  </si>
  <si>
    <t>May062216563RT26</t>
  </si>
  <si>
    <t>May062216563RT27</t>
  </si>
  <si>
    <t>May062216563RT28</t>
  </si>
  <si>
    <t>May062216563RT29</t>
  </si>
  <si>
    <t>May062216563RT210</t>
  </si>
  <si>
    <t>May062216563RT211</t>
  </si>
  <si>
    <t>May062216563RT212</t>
  </si>
  <si>
    <t>May062216563RT213</t>
  </si>
  <si>
    <t>May062216563RT214</t>
  </si>
  <si>
    <t>May062216563RT215</t>
  </si>
  <si>
    <t>May062216563RT216</t>
  </si>
  <si>
    <t>May062216563RT217</t>
  </si>
  <si>
    <t>May062216563RT218</t>
  </si>
  <si>
    <t>May062216563RT219</t>
  </si>
  <si>
    <t>May062216563RT220</t>
  </si>
  <si>
    <t>May062216563RT221</t>
  </si>
  <si>
    <t>May062216563RT222</t>
  </si>
  <si>
    <t>May062216563RT223</t>
  </si>
  <si>
    <t>May062216563RT224</t>
  </si>
  <si>
    <t>May062216563RT225</t>
  </si>
  <si>
    <t>May062216563RT226</t>
  </si>
  <si>
    <t>May062216563RT227</t>
  </si>
  <si>
    <t>May062216563RT31</t>
  </si>
  <si>
    <t>May062216563RT32</t>
  </si>
  <si>
    <t>May062216563RT33</t>
  </si>
  <si>
    <t>May062216563RT34</t>
  </si>
  <si>
    <t>May062216563RT35</t>
  </si>
  <si>
    <t>May062216563RT36</t>
  </si>
  <si>
    <t>May062216563RT37</t>
  </si>
  <si>
    <t>May062216563RT38</t>
  </si>
  <si>
    <t>May062216563RT39</t>
  </si>
  <si>
    <t>May062216563RT310</t>
  </si>
  <si>
    <t>May062216563RT311</t>
  </si>
  <si>
    <t>May062216563RT312</t>
  </si>
  <si>
    <t>May062216563RT313</t>
  </si>
  <si>
    <t>May062216563RT314</t>
  </si>
  <si>
    <t>May062216563RT315</t>
  </si>
  <si>
    <t>May062216563RT41</t>
  </si>
  <si>
    <t>May062216563RT42</t>
  </si>
  <si>
    <t>May062216563RT43</t>
  </si>
  <si>
    <t>May062216563RT44</t>
  </si>
  <si>
    <t>May062216563RT45</t>
  </si>
  <si>
    <t>May062216563RT46</t>
  </si>
  <si>
    <t>May062216563RT47</t>
  </si>
  <si>
    <t>May062216563RT48</t>
  </si>
  <si>
    <t>May062216563RT49</t>
  </si>
  <si>
    <t>May062216563RT410</t>
  </si>
  <si>
    <t>May062216563RT411</t>
  </si>
  <si>
    <t>May062217558RT11</t>
  </si>
  <si>
    <t>May062217558RT12</t>
  </si>
  <si>
    <t>May062217558RT13</t>
  </si>
  <si>
    <t>May062217558RT14</t>
  </si>
  <si>
    <t>May062217558RT15</t>
  </si>
  <si>
    <t>May062217558RT16</t>
  </si>
  <si>
    <t>May062217558RT17</t>
  </si>
  <si>
    <t>May062217558RT18</t>
  </si>
  <si>
    <t>May062217558RT19</t>
  </si>
  <si>
    <t>May062217558RT21</t>
  </si>
  <si>
    <t>May062217558RT22</t>
  </si>
  <si>
    <t>May062217558RT23</t>
  </si>
  <si>
    <t>May062217558RT24</t>
  </si>
  <si>
    <t>May062217558RT25</t>
  </si>
  <si>
    <t>May062217558RT26</t>
  </si>
  <si>
    <t>May062217558RT27</t>
  </si>
  <si>
    <t>May062217558RT28</t>
  </si>
  <si>
    <t>May062217558RT29</t>
  </si>
  <si>
    <t>May062217558RT210</t>
  </si>
  <si>
    <t>May062217558RT211</t>
  </si>
  <si>
    <t>May062217558RT212</t>
  </si>
  <si>
    <t>May062217558RT213</t>
  </si>
  <si>
    <t>May062217558RT214</t>
  </si>
  <si>
    <t>May062217558RT215</t>
  </si>
  <si>
    <t>May062217558RT216</t>
  </si>
  <si>
    <t>May062217558RT217</t>
  </si>
  <si>
    <t>May062217558RT218</t>
  </si>
  <si>
    <t>May062217558RT219</t>
  </si>
  <si>
    <t>May062217558RT220</t>
  </si>
  <si>
    <t>May062217558RT221</t>
  </si>
  <si>
    <t>May062217558RT222</t>
  </si>
  <si>
    <t>May062217558RT223</t>
  </si>
  <si>
    <t>May062217558RT224</t>
  </si>
  <si>
    <t>May062217558RT225</t>
  </si>
  <si>
    <t>May062217558RT226</t>
  </si>
  <si>
    <t>May062217558RT227</t>
  </si>
  <si>
    <t>May062217558RT228</t>
  </si>
  <si>
    <t>May062217558RT229</t>
  </si>
  <si>
    <t>May062217558RT31</t>
  </si>
  <si>
    <t>May062217558RT32</t>
  </si>
  <si>
    <t>May062217558RT33</t>
  </si>
  <si>
    <t>May062217558RT34</t>
  </si>
  <si>
    <t>May062217558RT35</t>
  </si>
  <si>
    <t>May062217558RT36</t>
  </si>
  <si>
    <t>May062217558RT37</t>
  </si>
  <si>
    <t>May062217558RT38</t>
  </si>
  <si>
    <t>May062217558RT39</t>
  </si>
  <si>
    <t>May062217558RT310</t>
  </si>
  <si>
    <t>May062217558RT311</t>
  </si>
  <si>
    <t>May062217558RT312</t>
  </si>
  <si>
    <t>May062217558RT41</t>
  </si>
  <si>
    <t>May062217558RT42</t>
  </si>
  <si>
    <t>May062217558RT43</t>
  </si>
  <si>
    <t>May062217559RT11</t>
  </si>
  <si>
    <t>May062217559RT12</t>
  </si>
  <si>
    <t>May062217559RT13</t>
  </si>
  <si>
    <t>May062217559RT14</t>
  </si>
  <si>
    <t>May062217559RT15</t>
  </si>
  <si>
    <t>May062217559RT16</t>
  </si>
  <si>
    <t>May062217559RT17</t>
  </si>
  <si>
    <t>May062217559RT18</t>
  </si>
  <si>
    <t>May062217559RT19</t>
  </si>
  <si>
    <t>May062217559RT110</t>
  </si>
  <si>
    <t>May062217559RT111</t>
  </si>
  <si>
    <t>May062217559RT112</t>
  </si>
  <si>
    <t>May062217559RT113</t>
  </si>
  <si>
    <t>May062217559RT114</t>
  </si>
  <si>
    <t>May062217559RT115</t>
  </si>
  <si>
    <t>May062217559RT116</t>
  </si>
  <si>
    <t>May062217559RT117</t>
  </si>
  <si>
    <t>May062217559RT118</t>
  </si>
  <si>
    <t>May062217559RT119</t>
  </si>
  <si>
    <t>May062217559RT21</t>
  </si>
  <si>
    <t>May062217559RT22</t>
  </si>
  <si>
    <t>May062217559RT23</t>
  </si>
  <si>
    <t>May062217559RT24</t>
  </si>
  <si>
    <t>May062217559RT25</t>
  </si>
  <si>
    <t>May062217559RT26</t>
  </si>
  <si>
    <t>May062217559RT27</t>
  </si>
  <si>
    <t>May062217559RT28</t>
  </si>
  <si>
    <t>May062217559RT29</t>
  </si>
  <si>
    <t>May062217559RT210</t>
  </si>
  <si>
    <t>May062217559RT211</t>
  </si>
  <si>
    <t>May062217559RT212</t>
  </si>
  <si>
    <t>May062217559RT213</t>
  </si>
  <si>
    <t>May062217559RT214</t>
  </si>
  <si>
    <t>May062217559RT215</t>
  </si>
  <si>
    <t>May062217559RT216</t>
  </si>
  <si>
    <t>May062217559RT217</t>
  </si>
  <si>
    <t>May062217559RT218</t>
  </si>
  <si>
    <t>May062217559RT219</t>
  </si>
  <si>
    <t>May062217559RT220</t>
  </si>
  <si>
    <t>May062217559RT221</t>
  </si>
  <si>
    <t>May062217559RT222</t>
  </si>
  <si>
    <t>May062217559RT223</t>
  </si>
  <si>
    <t>May062217559RT224</t>
  </si>
  <si>
    <t>May062217559RT225</t>
  </si>
  <si>
    <t>May062217559RT31</t>
  </si>
  <si>
    <t>May062217559RT32</t>
  </si>
  <si>
    <t>May062217559RT33</t>
  </si>
  <si>
    <t>May062217559RT34</t>
  </si>
  <si>
    <t>May062217559RT35</t>
  </si>
  <si>
    <t>May062217559RT36</t>
  </si>
  <si>
    <t>May062217559RT37</t>
  </si>
  <si>
    <t>May062217559RT38</t>
  </si>
  <si>
    <t>May062217559RT39</t>
  </si>
  <si>
    <t>May062217559RT310</t>
  </si>
  <si>
    <t>May062217559RT311</t>
  </si>
  <si>
    <t>May062217559RT41</t>
  </si>
  <si>
    <t>May062217559RT42</t>
  </si>
  <si>
    <t>May062217559RT43</t>
  </si>
  <si>
    <t>May062217559RT44</t>
  </si>
  <si>
    <t>May062217559RT45</t>
  </si>
  <si>
    <t>May062217559RT46</t>
  </si>
  <si>
    <t>May062217559RT47</t>
  </si>
  <si>
    <t>May062217559RT48</t>
  </si>
  <si>
    <t>May062217560RT11</t>
  </si>
  <si>
    <t>May062217560RT12</t>
  </si>
  <si>
    <t>May062217560RT13</t>
  </si>
  <si>
    <t>May062217560RT14</t>
  </si>
  <si>
    <t>May062217560RT15</t>
  </si>
  <si>
    <t>May062217560RT16</t>
  </si>
  <si>
    <t>May062217560RT17</t>
  </si>
  <si>
    <t>May062217560RT18</t>
  </si>
  <si>
    <t>May062217560RT19</t>
  </si>
  <si>
    <t>May062217560RT110</t>
  </si>
  <si>
    <t>May062217560RT111</t>
  </si>
  <si>
    <t>May062217560RT112</t>
  </si>
  <si>
    <t>May062217560RT113</t>
  </si>
  <si>
    <t>May062217560RT114</t>
  </si>
  <si>
    <t>May062217560RT115</t>
  </si>
  <si>
    <t>May062217560RT116</t>
  </si>
  <si>
    <t>May062217560RT117</t>
  </si>
  <si>
    <t>May062217560RT118</t>
  </si>
  <si>
    <t>May062217560RT21</t>
  </si>
  <si>
    <t>May062217560RT22</t>
  </si>
  <si>
    <t>May062217560RT23</t>
  </si>
  <si>
    <t>May062217560RT24</t>
  </si>
  <si>
    <t>May062217560RT25</t>
  </si>
  <si>
    <t>May062217560RT26</t>
  </si>
  <si>
    <t>May062217560RT27</t>
  </si>
  <si>
    <t>May062217560RT28</t>
  </si>
  <si>
    <t>May062217560RT29</t>
  </si>
  <si>
    <t>May062217560RT210</t>
  </si>
  <si>
    <t>May062217560RT211</t>
  </si>
  <si>
    <t>May062217560RT212</t>
  </si>
  <si>
    <t>May062217560RT213</t>
  </si>
  <si>
    <t>May062217560RT214</t>
  </si>
  <si>
    <t>May062217560RT215</t>
  </si>
  <si>
    <t>May062217560RT216</t>
  </si>
  <si>
    <t>May062217560RT217</t>
  </si>
  <si>
    <t>May062217560RT218</t>
  </si>
  <si>
    <t>May062217560RT219</t>
  </si>
  <si>
    <t>May062217560RT220</t>
  </si>
  <si>
    <t>May062217560RT221</t>
  </si>
  <si>
    <t>May062217560RT222</t>
  </si>
  <si>
    <t>May062217560RT31</t>
  </si>
  <si>
    <t>May062217560RT32</t>
  </si>
  <si>
    <t>May062217560RT33</t>
  </si>
  <si>
    <t>May062217560RT34</t>
  </si>
  <si>
    <t>May062217560RT35</t>
  </si>
  <si>
    <t>May062217560RT36</t>
  </si>
  <si>
    <t>May062217560RT37</t>
  </si>
  <si>
    <t>May062217560RT38</t>
  </si>
  <si>
    <t>May062217560RT39</t>
  </si>
  <si>
    <t>May062217560RT310</t>
  </si>
  <si>
    <t>May062217560RT311</t>
  </si>
  <si>
    <t>May062217560RT312</t>
  </si>
  <si>
    <t>May062217560RT41</t>
  </si>
  <si>
    <t>May062217560RT42</t>
  </si>
  <si>
    <t>May062217560RT43</t>
  </si>
  <si>
    <t>May062217560RT44</t>
  </si>
  <si>
    <t>May062217560RT45</t>
  </si>
  <si>
    <t>May062217561RT11</t>
  </si>
  <si>
    <t>May062217561RT12</t>
  </si>
  <si>
    <t>May062217561RT13</t>
  </si>
  <si>
    <t>May062217561RT14</t>
  </si>
  <si>
    <t>May062217561RT15</t>
  </si>
  <si>
    <t>May062217561RT16</t>
  </si>
  <si>
    <t>May062217561RT17</t>
  </si>
  <si>
    <t>May062217561RT18</t>
  </si>
  <si>
    <t>May062217561RT19</t>
  </si>
  <si>
    <t>May062217561RT110</t>
  </si>
  <si>
    <t>May062217561RT111</t>
  </si>
  <si>
    <t>May062217561RT112</t>
  </si>
  <si>
    <t>May062217561RT113</t>
  </si>
  <si>
    <t>May062217561RT114</t>
  </si>
  <si>
    <t>May062217561RT115</t>
  </si>
  <si>
    <t>May062217561RT116</t>
  </si>
  <si>
    <t>May062217561RT21</t>
  </si>
  <si>
    <t>May062217561RT22</t>
  </si>
  <si>
    <t>May062217561RT23</t>
  </si>
  <si>
    <t>May062217561RT24</t>
  </si>
  <si>
    <t>May062217561RT25</t>
  </si>
  <si>
    <t>May062217561RT26</t>
  </si>
  <si>
    <t>May062217561RT27</t>
  </si>
  <si>
    <t>May062217561RT28</t>
  </si>
  <si>
    <t>May062217561RT29</t>
  </si>
  <si>
    <t>May062217561RT210</t>
  </si>
  <si>
    <t>May062217561RT211</t>
  </si>
  <si>
    <t>May062217561RT212</t>
  </si>
  <si>
    <t>May062217561RT213</t>
  </si>
  <si>
    <t>May062217561RT214</t>
  </si>
  <si>
    <t>May062217561RT215</t>
  </si>
  <si>
    <t>May062217561RT216</t>
  </si>
  <si>
    <t>May062217561RT217</t>
  </si>
  <si>
    <t>May062217561RT218</t>
  </si>
  <si>
    <t>May062217561RT219</t>
  </si>
  <si>
    <t>May062217561RT220</t>
  </si>
  <si>
    <t>May062217561RT31</t>
  </si>
  <si>
    <t>May062217561RT32</t>
  </si>
  <si>
    <t>May062217561RT33</t>
  </si>
  <si>
    <t>May062217561RT34</t>
  </si>
  <si>
    <t>May062217561RT35</t>
  </si>
  <si>
    <t>May062217561RT36</t>
  </si>
  <si>
    <t>May062217561RT37</t>
  </si>
  <si>
    <t>May062217561RT38</t>
  </si>
  <si>
    <t>May062217561RT39</t>
  </si>
  <si>
    <t>May062217561RT310</t>
  </si>
  <si>
    <t>May062217561RT311</t>
  </si>
  <si>
    <t>May062217561RT312</t>
  </si>
  <si>
    <t>May062217561RT313</t>
  </si>
  <si>
    <t>May062217561RT41</t>
  </si>
  <si>
    <t>May062217561RT42</t>
  </si>
  <si>
    <t>May062217561RT43</t>
  </si>
  <si>
    <t>May062217562RT11</t>
  </si>
  <si>
    <t>May062217562RT12</t>
  </si>
  <si>
    <t>May062217562RT13</t>
  </si>
  <si>
    <t>May062217562RT14</t>
  </si>
  <si>
    <t>May062217562RT15</t>
  </si>
  <si>
    <t>May062217562RT16</t>
  </si>
  <si>
    <t>May062217562RT17</t>
  </si>
  <si>
    <t>May062217562RT18</t>
  </si>
  <si>
    <t>May062217562RT21</t>
  </si>
  <si>
    <t>May062217562RT22</t>
  </si>
  <si>
    <t>May062217562RT23</t>
  </si>
  <si>
    <t>May062217562RT24</t>
  </si>
  <si>
    <t>May062217562RT25</t>
  </si>
  <si>
    <t>May062217562RT26</t>
  </si>
  <si>
    <t>May062217562RT27</t>
  </si>
  <si>
    <t>May062217562RT28</t>
  </si>
  <si>
    <t>May062217562RT29</t>
  </si>
  <si>
    <t>May062217562RT210</t>
  </si>
  <si>
    <t>May062217562RT211</t>
  </si>
  <si>
    <t>May062217562RT212</t>
  </si>
  <si>
    <t>May062217562RT31</t>
  </si>
  <si>
    <t>May062217562RT32</t>
  </si>
  <si>
    <t>May062217562RT33</t>
  </si>
  <si>
    <t>May062217562RT34</t>
  </si>
  <si>
    <t>May062217562RT35</t>
  </si>
  <si>
    <t>May062217562RT36</t>
  </si>
  <si>
    <t>May062217562RT37</t>
  </si>
  <si>
    <t>May062217562RT38</t>
  </si>
  <si>
    <t>May062217562RT39</t>
  </si>
  <si>
    <t>May062217562RT310</t>
  </si>
  <si>
    <t>May062217562RT41</t>
  </si>
  <si>
    <t>May062217562RT42</t>
  </si>
  <si>
    <t>May062217563RT11</t>
  </si>
  <si>
    <t>May062217563RT12</t>
  </si>
  <si>
    <t>May062217563RT13</t>
  </si>
  <si>
    <t>May062217563RT14</t>
  </si>
  <si>
    <t>May062217563RT15</t>
  </si>
  <si>
    <t>May062217563RT16</t>
  </si>
  <si>
    <t>May062217563RT17</t>
  </si>
  <si>
    <t>May062217563RT18</t>
  </si>
  <si>
    <t>May062217563RT19</t>
  </si>
  <si>
    <t>May062217563RT110</t>
  </si>
  <si>
    <t>May062217563RT111</t>
  </si>
  <si>
    <t>May062217563RT112</t>
  </si>
  <si>
    <t>May062217563RT113</t>
  </si>
  <si>
    <t>May062217563RT114</t>
  </si>
  <si>
    <t>May062217563RT21</t>
  </si>
  <si>
    <t>May062217563RT22</t>
  </si>
  <si>
    <t>May062217563RT23</t>
  </si>
  <si>
    <t>May062217563RT24</t>
  </si>
  <si>
    <t>May062217563RT25</t>
  </si>
  <si>
    <t>May062217563RT26</t>
  </si>
  <si>
    <t>May062217563RT27</t>
  </si>
  <si>
    <t>May062217563RT28</t>
  </si>
  <si>
    <t>May062217563RT29</t>
  </si>
  <si>
    <t>May062217563RT210</t>
  </si>
  <si>
    <t>May062217563RT211</t>
  </si>
  <si>
    <t>May062217563RT212</t>
  </si>
  <si>
    <t>May062217563RT213</t>
  </si>
  <si>
    <t>May062217563RT214</t>
  </si>
  <si>
    <t>May062217563RT215</t>
  </si>
  <si>
    <t>May062217563RT216</t>
  </si>
  <si>
    <t>May062217563RT217</t>
  </si>
  <si>
    <t>May062217563RT218</t>
  </si>
  <si>
    <t>May062217563RT219</t>
  </si>
  <si>
    <t>May062217563RT220</t>
  </si>
  <si>
    <t>May062217563RT221</t>
  </si>
  <si>
    <t>May062217563RT222</t>
  </si>
  <si>
    <t>May062217563RT223</t>
  </si>
  <si>
    <t>May062217563RT224</t>
  </si>
  <si>
    <t>May062217563RT225</t>
  </si>
  <si>
    <t>May062217563RT226</t>
  </si>
  <si>
    <t>May062217563RT227</t>
  </si>
  <si>
    <t>May062217563RT228</t>
  </si>
  <si>
    <t>May062217563RT31</t>
  </si>
  <si>
    <t>May062217563RT32</t>
  </si>
  <si>
    <t>May062217563RT33</t>
  </si>
  <si>
    <t>May062217563RT34</t>
  </si>
  <si>
    <t>May062217563RT35</t>
  </si>
  <si>
    <t>May062217563RT36</t>
  </si>
  <si>
    <t>May062217563RT37</t>
  </si>
  <si>
    <t>May062217563RT38</t>
  </si>
  <si>
    <t>May062217563RT39</t>
  </si>
  <si>
    <t>May062217563RT310</t>
  </si>
  <si>
    <t>May062217563RT41</t>
  </si>
  <si>
    <t>May062217563RT42</t>
  </si>
  <si>
    <t>May062217563RT43</t>
  </si>
  <si>
    <t>May062217563RT44</t>
  </si>
  <si>
    <t>May062217563RT45</t>
  </si>
  <si>
    <t>May062217563RT46</t>
  </si>
  <si>
    <t>May062217563RT47</t>
  </si>
  <si>
    <t>May062217563RT48</t>
  </si>
  <si>
    <t>May062217563RT49</t>
  </si>
  <si>
    <t>May062217563RT410</t>
  </si>
  <si>
    <t>May062217563RT411</t>
  </si>
  <si>
    <t>May062217563RT412</t>
  </si>
  <si>
    <t>May062218558RT11</t>
  </si>
  <si>
    <t>May062218558RT12</t>
  </si>
  <si>
    <t>May062218558RT13</t>
  </si>
  <si>
    <t>May062218558RT14</t>
  </si>
  <si>
    <t>May062218558RT15</t>
  </si>
  <si>
    <t>May062218558RT16</t>
  </si>
  <si>
    <t>May062218558RT17</t>
  </si>
  <si>
    <t>May062218558RT21</t>
  </si>
  <si>
    <t>May062218558RT22</t>
  </si>
  <si>
    <t>May062218558RT23</t>
  </si>
  <si>
    <t>May062218558RT24</t>
  </si>
  <si>
    <t>May062218558RT25</t>
  </si>
  <si>
    <t>May062218558RT26</t>
  </si>
  <si>
    <t>May062218558RT27</t>
  </si>
  <si>
    <t>May062218558RT28</t>
  </si>
  <si>
    <t>May062218558RT29</t>
  </si>
  <si>
    <t>May062218558RT210</t>
  </si>
  <si>
    <t>May062218558RT211</t>
  </si>
  <si>
    <t>May062218558RT212</t>
  </si>
  <si>
    <t>May062218558RT213</t>
  </si>
  <si>
    <t>May062218558RT214</t>
  </si>
  <si>
    <t>May062218558RT215</t>
  </si>
  <si>
    <t>May062218558RT216</t>
  </si>
  <si>
    <t>May062218558RT217</t>
  </si>
  <si>
    <t>May062218558RT31</t>
  </si>
  <si>
    <t>May062218558RT32</t>
  </si>
  <si>
    <t>May062218558RT33</t>
  </si>
  <si>
    <t>May062218558RT34</t>
  </si>
  <si>
    <t>May062218558RT35</t>
  </si>
  <si>
    <t>May062218558RT36</t>
  </si>
  <si>
    <t>May062218558RT37</t>
  </si>
  <si>
    <t>May062218558RT38</t>
  </si>
  <si>
    <t>May062218558RT39</t>
  </si>
  <si>
    <t>May062218558RT310</t>
  </si>
  <si>
    <t>May062218558RT311</t>
  </si>
  <si>
    <t>May062218558RT312</t>
  </si>
  <si>
    <t>May062218558RT313</t>
  </si>
  <si>
    <t>May062218558RT314</t>
  </si>
  <si>
    <t>May062218558RT41</t>
  </si>
  <si>
    <t>May062218558RT42</t>
  </si>
  <si>
    <t>May062218558RT43</t>
  </si>
  <si>
    <t>May062218558RT44</t>
  </si>
  <si>
    <t>May062218558RT45</t>
  </si>
  <si>
    <t>May062218558RT46</t>
  </si>
  <si>
    <t>May062218558RT47</t>
  </si>
  <si>
    <t>May062218558RT48</t>
  </si>
  <si>
    <t>May062218558RT49</t>
  </si>
  <si>
    <t>May062218558RT410</t>
  </si>
  <si>
    <t>May062218558RT411</t>
  </si>
  <si>
    <t>May062218559RT11</t>
  </si>
  <si>
    <t>May062218559RT12</t>
  </si>
  <si>
    <t>May062218559RT13</t>
  </si>
  <si>
    <t>May062218559RT14</t>
  </si>
  <si>
    <t>May062218559RT15</t>
  </si>
  <si>
    <t>May062218559RT16</t>
  </si>
  <si>
    <t>May062218559RT17</t>
  </si>
  <si>
    <t>May062218559RT18</t>
  </si>
  <si>
    <t>May062218559RT19</t>
  </si>
  <si>
    <t>May062218559RT110</t>
  </si>
  <si>
    <t>May062218559RT111</t>
  </si>
  <si>
    <t>May062218559RT112</t>
  </si>
  <si>
    <t>May062218559RT113</t>
  </si>
  <si>
    <t>May062218559RT114</t>
  </si>
  <si>
    <t>May062218559RT115</t>
  </si>
  <si>
    <t>May062218559RT116</t>
  </si>
  <si>
    <t>May062218559RT117</t>
  </si>
  <si>
    <t>May062218559RT118</t>
  </si>
  <si>
    <t>May062218559RT21</t>
  </si>
  <si>
    <t>May062218559RT22</t>
  </si>
  <si>
    <t>May062218559RT23</t>
  </si>
  <si>
    <t>May062218559RT24</t>
  </si>
  <si>
    <t>May062218559RT25</t>
  </si>
  <si>
    <t>May062218559RT26</t>
  </si>
  <si>
    <t>May062218559RT27</t>
  </si>
  <si>
    <t>May062218559RT28</t>
  </si>
  <si>
    <t>May062218559RT29</t>
  </si>
  <si>
    <t>May062218559RT210</t>
  </si>
  <si>
    <t>May062218559RT211</t>
  </si>
  <si>
    <t>May062218559RT212</t>
  </si>
  <si>
    <t>May062218559RT213</t>
  </si>
  <si>
    <t>May062218559RT214</t>
  </si>
  <si>
    <t>May062218559RT215</t>
  </si>
  <si>
    <t>May062218559RT216</t>
  </si>
  <si>
    <t>May062218559RT217</t>
  </si>
  <si>
    <t>May062218559RT218</t>
  </si>
  <si>
    <t>May062218559RT219</t>
  </si>
  <si>
    <t>May062218559RT220</t>
  </si>
  <si>
    <t>May062218559RT31</t>
  </si>
  <si>
    <t>May062218559RT32</t>
  </si>
  <si>
    <t>May062218559RT33</t>
  </si>
  <si>
    <t>May062218559RT34</t>
  </si>
  <si>
    <t>May062218559RT35</t>
  </si>
  <si>
    <t>May062218559RT36</t>
  </si>
  <si>
    <t>May062218559RT37</t>
  </si>
  <si>
    <t>May062218559RT38</t>
  </si>
  <si>
    <t>May062218559RT39</t>
  </si>
  <si>
    <t>May062218559RT41</t>
  </si>
  <si>
    <t>May062218559RT42</t>
  </si>
  <si>
    <t>May062218559RT43</t>
  </si>
  <si>
    <t>May062218559RT44</t>
  </si>
  <si>
    <t>May062218559RT45</t>
  </si>
  <si>
    <t>May062218559RT46</t>
  </si>
  <si>
    <t>May062218559RT47</t>
  </si>
  <si>
    <t>May062218559RT48</t>
  </si>
  <si>
    <t>May062218559RT49</t>
  </si>
  <si>
    <t>May062218560RT11</t>
  </si>
  <si>
    <t>May062218560RT12</t>
  </si>
  <si>
    <t>May062218560RT13</t>
  </si>
  <si>
    <t>May062218560RT14</t>
  </si>
  <si>
    <t>May062218560RT15</t>
  </si>
  <si>
    <t>May062218560RT16</t>
  </si>
  <si>
    <t>May062218560RT17</t>
  </si>
  <si>
    <t>May062218560RT18</t>
  </si>
  <si>
    <t>May062218560RT19</t>
  </si>
  <si>
    <t>May062218560RT110</t>
  </si>
  <si>
    <t>May062218560RT111</t>
  </si>
  <si>
    <t>May062218560RT112</t>
  </si>
  <si>
    <t>May062218560RT113</t>
  </si>
  <si>
    <t>May062218560RT114</t>
  </si>
  <si>
    <t>May062218560RT115</t>
  </si>
  <si>
    <t>May062218560RT116</t>
  </si>
  <si>
    <t>May062218560RT117</t>
  </si>
  <si>
    <t>May062218560RT118</t>
  </si>
  <si>
    <t>May062218560RT119</t>
  </si>
  <si>
    <t>May062218560RT120</t>
  </si>
  <si>
    <t>May062218560RT21</t>
  </si>
  <si>
    <t>May062218560RT22</t>
  </si>
  <si>
    <t>May062218560RT23</t>
  </si>
  <si>
    <t>May062218560RT24</t>
  </si>
  <si>
    <t>May062218560RT25</t>
  </si>
  <si>
    <t>May062218560RT26</t>
  </si>
  <si>
    <t>May062218560RT27</t>
  </si>
  <si>
    <t>May062218560RT28</t>
  </si>
  <si>
    <t>May062218560RT29</t>
  </si>
  <si>
    <t>May062218560RT210</t>
  </si>
  <si>
    <t>May062218560RT211</t>
  </si>
  <si>
    <t>May062218560RT212</t>
  </si>
  <si>
    <t>May062218560RT213</t>
  </si>
  <si>
    <t>May062218560RT214</t>
  </si>
  <si>
    <t>May062218560RT215</t>
  </si>
  <si>
    <t>May062218560RT216</t>
  </si>
  <si>
    <t>May062218560RT217</t>
  </si>
  <si>
    <t>May062218560RT218</t>
  </si>
  <si>
    <t>May062218560RT219</t>
  </si>
  <si>
    <t>May062218560RT220</t>
  </si>
  <si>
    <t>May062218560RT221</t>
  </si>
  <si>
    <t>May062218560RT222</t>
  </si>
  <si>
    <t>May062218560RT223</t>
  </si>
  <si>
    <t>May062218560RT224</t>
  </si>
  <si>
    <t>May062218560RT31</t>
  </si>
  <si>
    <t>May062218560RT32</t>
  </si>
  <si>
    <t>May062218560RT33</t>
  </si>
  <si>
    <t>May062218560RT34</t>
  </si>
  <si>
    <t>May062218560RT35</t>
  </si>
  <si>
    <t>May062218560RT36</t>
  </si>
  <si>
    <t>May062218560RT37</t>
  </si>
  <si>
    <t>May062218560RT38</t>
  </si>
  <si>
    <t>May062218560RT39</t>
  </si>
  <si>
    <t>May062218560RT310</t>
  </si>
  <si>
    <t>May062218560RT311</t>
  </si>
  <si>
    <t>May062218560RT312</t>
  </si>
  <si>
    <t>May062218560RT313</t>
  </si>
  <si>
    <t>May062218560RT314</t>
  </si>
  <si>
    <t>May062218560RT41</t>
  </si>
  <si>
    <t>May062218560RT42</t>
  </si>
  <si>
    <t>May062218560RT43</t>
  </si>
  <si>
    <t>May062218560RT44</t>
  </si>
  <si>
    <t>May062218560RT45</t>
  </si>
  <si>
    <t>May062218560RT46</t>
  </si>
  <si>
    <t>May062218560RT47</t>
  </si>
  <si>
    <t>May062218560RT48</t>
  </si>
  <si>
    <t>May062218560RT49</t>
  </si>
  <si>
    <t>May062218561RT11</t>
  </si>
  <si>
    <t>May062218561RT12</t>
  </si>
  <si>
    <t>May062218561RT13</t>
  </si>
  <si>
    <t>May062218561RT14</t>
  </si>
  <si>
    <t>May062218561RT15</t>
  </si>
  <si>
    <t>May062218561RT16</t>
  </si>
  <si>
    <t>May062218561RT17</t>
  </si>
  <si>
    <t>May062218561RT18</t>
  </si>
  <si>
    <t>May062218561RT19</t>
  </si>
  <si>
    <t>May062218561RT110</t>
  </si>
  <si>
    <t>May062218561RT111</t>
  </si>
  <si>
    <t>May062218561RT112</t>
  </si>
  <si>
    <t>May062218561RT113</t>
  </si>
  <si>
    <t>May062218561RT114</t>
  </si>
  <si>
    <t>May062218561RT115</t>
  </si>
  <si>
    <t>May062218561RT116</t>
  </si>
  <si>
    <t>May062218561RT117</t>
  </si>
  <si>
    <t>May062218561RT118</t>
  </si>
  <si>
    <t>May062218561RT119</t>
  </si>
  <si>
    <t>May062218561RT120</t>
  </si>
  <si>
    <t>May062218561RT121</t>
  </si>
  <si>
    <t>May062218561RT122</t>
  </si>
  <si>
    <t>May062218561RT123</t>
  </si>
  <si>
    <t>May062218561RT21</t>
  </si>
  <si>
    <t>May062218561RT22</t>
  </si>
  <si>
    <t>May062218561RT23</t>
  </si>
  <si>
    <t>May062218561RT24</t>
  </si>
  <si>
    <t>May062218561RT25</t>
  </si>
  <si>
    <t>May062218561RT26</t>
  </si>
  <si>
    <t>May062218561RT27</t>
  </si>
  <si>
    <t>May062218561RT28</t>
  </si>
  <si>
    <t>May062218561RT29</t>
  </si>
  <si>
    <t>May062218561RT210</t>
  </si>
  <si>
    <t>May062218561RT211</t>
  </si>
  <si>
    <t>May062218561RT212</t>
  </si>
  <si>
    <t>May062218561RT213</t>
  </si>
  <si>
    <t>May062218561RT214</t>
  </si>
  <si>
    <t>May062218561RT215</t>
  </si>
  <si>
    <t>May062218561RT216</t>
  </si>
  <si>
    <t>May062218561RT217</t>
  </si>
  <si>
    <t>May062218561RT218</t>
  </si>
  <si>
    <t>May062218561RT219</t>
  </si>
  <si>
    <t>May062218561RT220</t>
  </si>
  <si>
    <t>May062218561RT221</t>
  </si>
  <si>
    <t>May062218561RT222</t>
  </si>
  <si>
    <t>May062218561RT223</t>
  </si>
  <si>
    <t>May062218561RT31</t>
  </si>
  <si>
    <t>May062218561RT32</t>
  </si>
  <si>
    <t>May062218561RT33</t>
  </si>
  <si>
    <t>May062218561RT34</t>
  </si>
  <si>
    <t>May062218561RT35</t>
  </si>
  <si>
    <t>May062218561RT36</t>
  </si>
  <si>
    <t>May062218561RT37</t>
  </si>
  <si>
    <t>May062218561RT38</t>
  </si>
  <si>
    <t>May062218561RT39</t>
  </si>
  <si>
    <t>May062218561RT310</t>
  </si>
  <si>
    <t>May062218561RT311</t>
  </si>
  <si>
    <t>May062218561RT312</t>
  </si>
  <si>
    <t>May062218561RT313</t>
  </si>
  <si>
    <t>May062218561RT314</t>
  </si>
  <si>
    <t>May062218561RT315</t>
  </si>
  <si>
    <t>May062218561RT316</t>
  </si>
  <si>
    <t>May062218561RT317</t>
  </si>
  <si>
    <t>May062218561RT41</t>
  </si>
  <si>
    <t>May062218561RT42</t>
  </si>
  <si>
    <t>May062218561RT43</t>
  </si>
  <si>
    <t>May062218561RT44</t>
  </si>
  <si>
    <t>May062218562RT11</t>
  </si>
  <si>
    <t>May062218562RT12</t>
  </si>
  <si>
    <t>May062218562RT13</t>
  </si>
  <si>
    <t>May062218562RT14</t>
  </si>
  <si>
    <t>May062218562RT15</t>
  </si>
  <si>
    <t>May062218562RT16</t>
  </si>
  <si>
    <t>May062218562RT17</t>
  </si>
  <si>
    <t>May062218562RT18</t>
  </si>
  <si>
    <t>May062218562RT19</t>
  </si>
  <si>
    <t>May062218562RT110</t>
  </si>
  <si>
    <t>May062218562RT111</t>
  </si>
  <si>
    <t>May062218562RT112</t>
  </si>
  <si>
    <t>May062218562RT113</t>
  </si>
  <si>
    <t>May062218562RT114</t>
  </si>
  <si>
    <t>May062218562RT115</t>
  </si>
  <si>
    <t>May062218562RT116</t>
  </si>
  <si>
    <t>May062218562RT117</t>
  </si>
  <si>
    <t>May062218562RT118</t>
  </si>
  <si>
    <t>May062218562RT119</t>
  </si>
  <si>
    <t>May062218562RT120</t>
  </si>
  <si>
    <t>May062218562RT121</t>
  </si>
  <si>
    <t>May062218562RT122</t>
  </si>
  <si>
    <t>May062218562RT123</t>
  </si>
  <si>
    <t>May062218562RT124</t>
  </si>
  <si>
    <t>May062218562RT21</t>
  </si>
  <si>
    <t>May062218562RT22</t>
  </si>
  <si>
    <t>May062218562RT23</t>
  </si>
  <si>
    <t>May062218562RT24</t>
  </si>
  <si>
    <t>May062218562RT25</t>
  </si>
  <si>
    <t>May062218562RT26</t>
  </si>
  <si>
    <t>May062218562RT27</t>
  </si>
  <si>
    <t>May062218562RT28</t>
  </si>
  <si>
    <t>May062218562RT29</t>
  </si>
  <si>
    <t>May062218562RT210</t>
  </si>
  <si>
    <t>May062218562RT211</t>
  </si>
  <si>
    <t>May062218562RT212</t>
  </si>
  <si>
    <t>May062218562RT213</t>
  </si>
  <si>
    <t>May062218562RT214</t>
  </si>
  <si>
    <t>May062218562RT215</t>
  </si>
  <si>
    <t>May062218562RT216</t>
  </si>
  <si>
    <t>May062218562RT217</t>
  </si>
  <si>
    <t>May062218562RT218</t>
  </si>
  <si>
    <t>May062218562RT219</t>
  </si>
  <si>
    <t>May062218562RT220</t>
  </si>
  <si>
    <t>May062218562RT221</t>
  </si>
  <si>
    <t>May062218562RT222</t>
  </si>
  <si>
    <t>May062218562RT223</t>
  </si>
  <si>
    <t>May062218562RT224</t>
  </si>
  <si>
    <t>May062218562RT225</t>
  </si>
  <si>
    <t>May062218562RT226</t>
  </si>
  <si>
    <t>May062218562RT31</t>
  </si>
  <si>
    <t>May062218562RT32</t>
  </si>
  <si>
    <t>May062218562RT33</t>
  </si>
  <si>
    <t>May062218562RT34</t>
  </si>
  <si>
    <t>May062218562RT35</t>
  </si>
  <si>
    <t>May062218562RT36</t>
  </si>
  <si>
    <t>May062218562RT37</t>
  </si>
  <si>
    <t>May062218562RT38</t>
  </si>
  <si>
    <t>May062218562RT39</t>
  </si>
  <si>
    <t>May062218562RT310</t>
  </si>
  <si>
    <t>May062218562RT311</t>
  </si>
  <si>
    <t>May062218562RT312</t>
  </si>
  <si>
    <t>May062218562RT313</t>
  </si>
  <si>
    <t>May062218562RT314</t>
  </si>
  <si>
    <t>May062218562RT315</t>
  </si>
  <si>
    <t>May062218562RT316</t>
  </si>
  <si>
    <t>May062218562RT317</t>
  </si>
  <si>
    <t>May062218562RT318</t>
  </si>
  <si>
    <t>May062218562RT319</t>
  </si>
  <si>
    <t>May062218562RT320</t>
  </si>
  <si>
    <t>May062218562RT321</t>
  </si>
  <si>
    <t>May062218562RT41</t>
  </si>
  <si>
    <t>May062218562RT42</t>
  </si>
  <si>
    <t>May062218562RT43</t>
  </si>
  <si>
    <t>May062218562RT44</t>
  </si>
  <si>
    <t>May062218562RT45</t>
  </si>
  <si>
    <t>May062218562RT46</t>
  </si>
  <si>
    <t>May062218562RT47</t>
  </si>
  <si>
    <t>May062218562RT48</t>
  </si>
  <si>
    <t>May062218562RT49</t>
  </si>
  <si>
    <t>May062218562RT410</t>
  </si>
  <si>
    <t>May062218562RT411</t>
  </si>
  <si>
    <t>May062218562RT412</t>
  </si>
  <si>
    <t>May062218562RT413</t>
  </si>
  <si>
    <t>May062218562RT414</t>
  </si>
  <si>
    <t>May062218563RT11</t>
  </si>
  <si>
    <t>May062218563RT12</t>
  </si>
  <si>
    <t>May062218563RT13</t>
  </si>
  <si>
    <t>May062218563RT14</t>
  </si>
  <si>
    <t>May062218563RT15</t>
  </si>
  <si>
    <t>May062218563RT16</t>
  </si>
  <si>
    <t>May062218563RT17</t>
  </si>
  <si>
    <t>May062218563RT18</t>
  </si>
  <si>
    <t>May062218563RT19</t>
  </si>
  <si>
    <t>May062218563RT110</t>
  </si>
  <si>
    <t>May062218563RT111</t>
  </si>
  <si>
    <t>May062218563RT112</t>
  </si>
  <si>
    <t>May062218563RT21</t>
  </si>
  <si>
    <t>May062218563RT22</t>
  </si>
  <si>
    <t>May062218563RT23</t>
  </si>
  <si>
    <t>May062218563RT24</t>
  </si>
  <si>
    <t>May062218563RT25</t>
  </si>
  <si>
    <t>May062218563RT26</t>
  </si>
  <si>
    <t>May062218563RT27</t>
  </si>
  <si>
    <t>May062218563RT28</t>
  </si>
  <si>
    <t>May062218563RT29</t>
  </si>
  <si>
    <t>May062218563RT210</t>
  </si>
  <si>
    <t>May062218563RT211</t>
  </si>
  <si>
    <t>May062218563RT212</t>
  </si>
  <si>
    <t>May062218563RT213</t>
  </si>
  <si>
    <t>May062218563RT214</t>
  </si>
  <si>
    <t>May062218563RT215</t>
  </si>
  <si>
    <t>May062218563RT31</t>
  </si>
  <si>
    <t>May062218563RT32</t>
  </si>
  <si>
    <t>May062218563RT33</t>
  </si>
  <si>
    <t>May062218563RT34</t>
  </si>
  <si>
    <t>May062218563RT35</t>
  </si>
  <si>
    <t>May062218563RT36</t>
  </si>
  <si>
    <t>May062218563RT37</t>
  </si>
  <si>
    <t>May062218563RT38</t>
  </si>
  <si>
    <t>May062218563RT39</t>
  </si>
  <si>
    <t>May062218563RT310</t>
  </si>
  <si>
    <t>May062218563RT311</t>
  </si>
  <si>
    <t>May062218563RT312</t>
  </si>
  <si>
    <t>May062218563RT41</t>
  </si>
  <si>
    <t>May062218563RT42</t>
  </si>
  <si>
    <t>May062218563RT43</t>
  </si>
  <si>
    <t>May062218563RT44</t>
  </si>
  <si>
    <t>May062218563RT45</t>
  </si>
  <si>
    <t>May062218563RT46</t>
  </si>
  <si>
    <t>May062218563RT47</t>
  </si>
  <si>
    <t>May062218563RT48</t>
  </si>
  <si>
    <t>May062218563RT49</t>
  </si>
  <si>
    <t>May062219558RT11</t>
  </si>
  <si>
    <t>May062219558RT12</t>
  </si>
  <si>
    <t>May062219558RT13</t>
  </si>
  <si>
    <t>May062219558RT14</t>
  </si>
  <si>
    <t>May062219558RT15</t>
  </si>
  <si>
    <t>May062219558RT16</t>
  </si>
  <si>
    <t>May062219558RT17</t>
  </si>
  <si>
    <t>May062219558RT18</t>
  </si>
  <si>
    <t>May062219558RT19</t>
  </si>
  <si>
    <t>May062219558RT110</t>
  </si>
  <si>
    <t>May062219558RT111</t>
  </si>
  <si>
    <t>May062219558RT112</t>
  </si>
  <si>
    <t>May062219558RT113</t>
  </si>
  <si>
    <t>May062219558RT114</t>
  </si>
  <si>
    <t>May062219558RT115</t>
  </si>
  <si>
    <t>May062219558RT116</t>
  </si>
  <si>
    <t>May062219558RT117</t>
  </si>
  <si>
    <t>May062219558RT118</t>
  </si>
  <si>
    <t>May062219558RT21</t>
  </si>
  <si>
    <t>May062219558RT22</t>
  </si>
  <si>
    <t>May062219558RT23</t>
  </si>
  <si>
    <t>May062219558RT24</t>
  </si>
  <si>
    <t>May062219558RT25</t>
  </si>
  <si>
    <t>May062219558RT26</t>
  </si>
  <si>
    <t>May062219558RT27</t>
  </si>
  <si>
    <t>May062219558RT28</t>
  </si>
  <si>
    <t>May062219558RT29</t>
  </si>
  <si>
    <t>May062219558RT210</t>
  </si>
  <si>
    <t>May062219558RT211</t>
  </si>
  <si>
    <t>May062219558RT212</t>
  </si>
  <si>
    <t>May062219558RT213</t>
  </si>
  <si>
    <t>May062219558RT214</t>
  </si>
  <si>
    <t>May062219558RT31</t>
  </si>
  <si>
    <t>May062219558RT32</t>
  </si>
  <si>
    <t>May062219558RT33</t>
  </si>
  <si>
    <t>May062219558RT34</t>
  </si>
  <si>
    <t>May062219558RT35</t>
  </si>
  <si>
    <t>May062219558RT36</t>
  </si>
  <si>
    <t>May062219558RT37</t>
  </si>
  <si>
    <t>May062219558RT38</t>
  </si>
  <si>
    <t>May062219558RT39</t>
  </si>
  <si>
    <t>May062219558RT310</t>
  </si>
  <si>
    <t>May062219558RT41</t>
  </si>
  <si>
    <t>May062219558RT42</t>
  </si>
  <si>
    <t>May062219558RT43</t>
  </si>
  <si>
    <t>May062219559RT11</t>
  </si>
  <si>
    <t>May062219559RT12</t>
  </si>
  <si>
    <t>May062219559RT13</t>
  </si>
  <si>
    <t>May062219559RT14</t>
  </si>
  <si>
    <t>May062219559RT15</t>
  </si>
  <si>
    <t>May062219559RT16</t>
  </si>
  <si>
    <t>May062219559RT17</t>
  </si>
  <si>
    <t>May062219559RT18</t>
  </si>
  <si>
    <t>May062219559RT19</t>
  </si>
  <si>
    <t>May062219559RT110</t>
  </si>
  <si>
    <t>May062219559RT111</t>
  </si>
  <si>
    <t>May062219559RT112</t>
  </si>
  <si>
    <t>May062219559RT113</t>
  </si>
  <si>
    <t>May062219559RT114</t>
  </si>
  <si>
    <t>May062219559RT21</t>
  </si>
  <si>
    <t>May062219559RT22</t>
  </si>
  <si>
    <t>May062219559RT23</t>
  </si>
  <si>
    <t>May062219559RT24</t>
  </si>
  <si>
    <t>May062219559RT25</t>
  </si>
  <si>
    <t>May062219559RT26</t>
  </si>
  <si>
    <t>May062219559RT27</t>
  </si>
  <si>
    <t>May062219559RT28</t>
  </si>
  <si>
    <t>May062219559RT29</t>
  </si>
  <si>
    <t>May062219559RT210</t>
  </si>
  <si>
    <t>May062219559RT211</t>
  </si>
  <si>
    <t>May062219559RT212</t>
  </si>
  <si>
    <t>May062219559RT213</t>
  </si>
  <si>
    <t>May062219559RT214</t>
  </si>
  <si>
    <t>May062219559RT215</t>
  </si>
  <si>
    <t>May062219559RT216</t>
  </si>
  <si>
    <t>May062219559RT217</t>
  </si>
  <si>
    <t>May062219559RT218</t>
  </si>
  <si>
    <t>May062219559RT219</t>
  </si>
  <si>
    <t>May062219559RT220</t>
  </si>
  <si>
    <t>May062219559RT31</t>
  </si>
  <si>
    <t>May062219559RT32</t>
  </si>
  <si>
    <t>May062219559RT33</t>
  </si>
  <si>
    <t>May062219559RT34</t>
  </si>
  <si>
    <t>May062219559RT35</t>
  </si>
  <si>
    <t>May062219559RT36</t>
  </si>
  <si>
    <t>May062219559RT37</t>
  </si>
  <si>
    <t>May062219559RT38</t>
  </si>
  <si>
    <t>May062219559RT39</t>
  </si>
  <si>
    <t>May062219559RT310</t>
  </si>
  <si>
    <t>May062219559RT311</t>
  </si>
  <si>
    <t>May062219559RT312</t>
  </si>
  <si>
    <t>May062219559RT313</t>
  </si>
  <si>
    <t>May062219559RT41</t>
  </si>
  <si>
    <t>May062219559RT42</t>
  </si>
  <si>
    <t>May062219560RT11</t>
  </si>
  <si>
    <t>May062219560RT12</t>
  </si>
  <si>
    <t>May062219560RT13</t>
  </si>
  <si>
    <t>May062219560RT14</t>
  </si>
  <si>
    <t>May062219560RT15</t>
  </si>
  <si>
    <t>May062219560RT16</t>
  </si>
  <si>
    <t>May062219560RT17</t>
  </si>
  <si>
    <t>May062219560RT18</t>
  </si>
  <si>
    <t>May062219560RT19</t>
  </si>
  <si>
    <t>May062219560RT110</t>
  </si>
  <si>
    <t>May062219560RT111</t>
  </si>
  <si>
    <t>May062219560RT112</t>
  </si>
  <si>
    <t>May062219560RT113</t>
  </si>
  <si>
    <t>May062219560RT114</t>
  </si>
  <si>
    <t>May062219560RT115</t>
  </si>
  <si>
    <t>May062219560RT116</t>
  </si>
  <si>
    <t>May062219560RT117</t>
  </si>
  <si>
    <t>May062219560RT21</t>
  </si>
  <si>
    <t>May062219560RT22</t>
  </si>
  <si>
    <t>May062219560RT23</t>
  </si>
  <si>
    <t>May062219560RT24</t>
  </si>
  <si>
    <t>May062219560RT25</t>
  </si>
  <si>
    <t>May062219560RT26</t>
  </si>
  <si>
    <t>May062219560RT27</t>
  </si>
  <si>
    <t>May062219560RT28</t>
  </si>
  <si>
    <t>May062219560RT29</t>
  </si>
  <si>
    <t>May062219560RT210</t>
  </si>
  <si>
    <t>May062219560RT211</t>
  </si>
  <si>
    <t>May062219560RT212</t>
  </si>
  <si>
    <t>May062219560RT213</t>
  </si>
  <si>
    <t>May062219560RT214</t>
  </si>
  <si>
    <t>May062219560RT215</t>
  </si>
  <si>
    <t>May062219560RT216</t>
  </si>
  <si>
    <t>May062219560RT217</t>
  </si>
  <si>
    <t>May062219560RT218</t>
  </si>
  <si>
    <t>May062219560RT219</t>
  </si>
  <si>
    <t>May062219560RT220</t>
  </si>
  <si>
    <t>May062219560RT221</t>
  </si>
  <si>
    <t>May062219560RT222</t>
  </si>
  <si>
    <t>May062219560RT31</t>
  </si>
  <si>
    <t>May062219560RT32</t>
  </si>
  <si>
    <t>May062219560RT33</t>
  </si>
  <si>
    <t>May062219560RT34</t>
  </si>
  <si>
    <t>May062219560RT35</t>
  </si>
  <si>
    <t>May062219560RT36</t>
  </si>
  <si>
    <t>May062219560RT37</t>
  </si>
  <si>
    <t>May062219560RT38</t>
  </si>
  <si>
    <t>May062219560RT39</t>
  </si>
  <si>
    <t>May062219560RT310</t>
  </si>
  <si>
    <t>May062219560RT311</t>
  </si>
  <si>
    <t>May062219560RT312</t>
  </si>
  <si>
    <t>May062219560RT313</t>
  </si>
  <si>
    <t>May062219560RT41</t>
  </si>
  <si>
    <t>May062219560RT42</t>
  </si>
  <si>
    <t>May062219560RT43</t>
  </si>
  <si>
    <t>May062219560RT44</t>
  </si>
  <si>
    <t>May062219560RT45</t>
  </si>
  <si>
    <t>May062219560RT46</t>
  </si>
  <si>
    <t>May062219560RT47</t>
  </si>
  <si>
    <t>May062219560RT48</t>
  </si>
  <si>
    <t>May062219560RT49</t>
  </si>
  <si>
    <t>May062219561RT11</t>
  </si>
  <si>
    <t>May062219561RT12</t>
  </si>
  <si>
    <t>May062219561RT13</t>
  </si>
  <si>
    <t>May062219561RT14</t>
  </si>
  <si>
    <t>May062219561RT15</t>
  </si>
  <si>
    <t>May062219561RT16</t>
  </si>
  <si>
    <t>May062219561RT17</t>
  </si>
  <si>
    <t>May062219561RT18</t>
  </si>
  <si>
    <t>May062219561RT19</t>
  </si>
  <si>
    <t>May062219561RT110</t>
  </si>
  <si>
    <t>May062219561RT111</t>
  </si>
  <si>
    <t>May062219561RT112</t>
  </si>
  <si>
    <t>May062219561RT113</t>
  </si>
  <si>
    <t>May062219561RT114</t>
  </si>
  <si>
    <t>May062219561RT115</t>
  </si>
  <si>
    <t>May062219561RT116</t>
  </si>
  <si>
    <t>May062219561RT117</t>
  </si>
  <si>
    <t>May062219561RT118</t>
  </si>
  <si>
    <t>May062219561RT119</t>
  </si>
  <si>
    <t>May062219561RT120</t>
  </si>
  <si>
    <t>May062219561RT21</t>
  </si>
  <si>
    <t>May062219561RT22</t>
  </si>
  <si>
    <t>May062219561RT23</t>
  </si>
  <si>
    <t>May062219561RT24</t>
  </si>
  <si>
    <t>May062219561RT25</t>
  </si>
  <si>
    <t>May062219561RT26</t>
  </si>
  <si>
    <t>May062219561RT27</t>
  </si>
  <si>
    <t>May062219561RT28</t>
  </si>
  <si>
    <t>May062219561RT29</t>
  </si>
  <si>
    <t>May062219561RT210</t>
  </si>
  <si>
    <t>May062219561RT211</t>
  </si>
  <si>
    <t>May062219561RT212</t>
  </si>
  <si>
    <t>May062219561RT213</t>
  </si>
  <si>
    <t>May062219561RT214</t>
  </si>
  <si>
    <t>May062219561RT215</t>
  </si>
  <si>
    <t>May062219561RT216</t>
  </si>
  <si>
    <t>May062219561RT217</t>
  </si>
  <si>
    <t>May062219561RT218</t>
  </si>
  <si>
    <t>May062219561RT219</t>
  </si>
  <si>
    <t>May062219561RT220</t>
  </si>
  <si>
    <t>May062219561RT221</t>
  </si>
  <si>
    <t>May062219561RT222</t>
  </si>
  <si>
    <t>May062219561RT223</t>
  </si>
  <si>
    <t>May062219561RT224</t>
  </si>
  <si>
    <t>May062219561RT31</t>
  </si>
  <si>
    <t>May062219561RT32</t>
  </si>
  <si>
    <t>May062219561RT33</t>
  </si>
  <si>
    <t>May062219561RT34</t>
  </si>
  <si>
    <t>May062219561RT35</t>
  </si>
  <si>
    <t>May062219561RT36</t>
  </si>
  <si>
    <t>May062219561RT37</t>
  </si>
  <si>
    <t>May062219561RT38</t>
  </si>
  <si>
    <t>May062219561RT39</t>
  </si>
  <si>
    <t>May062219561RT310</t>
  </si>
  <si>
    <t>May062219561RT311</t>
  </si>
  <si>
    <t>May062219561RT312</t>
  </si>
  <si>
    <t>May062219561RT313</t>
  </si>
  <si>
    <t>May062219561RT41</t>
  </si>
  <si>
    <t>May062219561RT42</t>
  </si>
  <si>
    <t>May062219561RT43</t>
  </si>
  <si>
    <t>May062219562RT11</t>
  </si>
  <si>
    <t>May062219562RT12</t>
  </si>
  <si>
    <t>May062219562RT13</t>
  </si>
  <si>
    <t>May062219562RT14</t>
  </si>
  <si>
    <t>May062219562RT15</t>
  </si>
  <si>
    <t>May062219562RT16</t>
  </si>
  <si>
    <t>May062219562RT17</t>
  </si>
  <si>
    <t>May062219562RT18</t>
  </si>
  <si>
    <t>May062219562RT19</t>
  </si>
  <si>
    <t>May062219562RT110</t>
  </si>
  <si>
    <t>May062219562RT111</t>
  </si>
  <si>
    <t>May062219562RT112</t>
  </si>
  <si>
    <t>May062219562RT113</t>
  </si>
  <si>
    <t>May062219562RT114</t>
  </si>
  <si>
    <t>May062219562RT115</t>
  </si>
  <si>
    <t>May062219562RT116</t>
  </si>
  <si>
    <t>May062219562RT117</t>
  </si>
  <si>
    <t>May062219562RT118</t>
  </si>
  <si>
    <t>May062219562RT21</t>
  </si>
  <si>
    <t>May062219562RT22</t>
  </si>
  <si>
    <t>May062219562RT23</t>
  </si>
  <si>
    <t>May062219562RT24</t>
  </si>
  <si>
    <t>May062219562RT25</t>
  </si>
  <si>
    <t>May062219562RT26</t>
  </si>
  <si>
    <t>May062219562RT27</t>
  </si>
  <si>
    <t>May062219562RT28</t>
  </si>
  <si>
    <t>May062219562RT29</t>
  </si>
  <si>
    <t>May062219562RT210</t>
  </si>
  <si>
    <t>May062219562RT211</t>
  </si>
  <si>
    <t>May062219562RT212</t>
  </si>
  <si>
    <t>May062219562RT213</t>
  </si>
  <si>
    <t>May062219562RT214</t>
  </si>
  <si>
    <t>May062219562RT215</t>
  </si>
  <si>
    <t>May062219562RT216</t>
  </si>
  <si>
    <t>May062219562RT217</t>
  </si>
  <si>
    <t>May062219562RT218</t>
  </si>
  <si>
    <t>May062219562RT31</t>
  </si>
  <si>
    <t>May062219562RT32</t>
  </si>
  <si>
    <t>May062219562RT33</t>
  </si>
  <si>
    <t>May062219562RT34</t>
  </si>
  <si>
    <t>May062219562RT35</t>
  </si>
  <si>
    <t>May062219562RT36</t>
  </si>
  <si>
    <t>May062219562RT37</t>
  </si>
  <si>
    <t>May062219562RT38</t>
  </si>
  <si>
    <t>May062219562RT39</t>
  </si>
  <si>
    <t>May062219562RT310</t>
  </si>
  <si>
    <t>May062219562RT311</t>
  </si>
  <si>
    <t>May062219562RT312</t>
  </si>
  <si>
    <t>May062219562RT313</t>
  </si>
  <si>
    <t>May062219562RT314</t>
  </si>
  <si>
    <t>May062219562RT315</t>
  </si>
  <si>
    <t>May062219562RT316</t>
  </si>
  <si>
    <t>May062219562RT317</t>
  </si>
  <si>
    <t>May062219562RT318</t>
  </si>
  <si>
    <t>May062219562RT319</t>
  </si>
  <si>
    <t>May062219562RT320</t>
  </si>
  <si>
    <t>May062219562RT41</t>
  </si>
  <si>
    <t>May062219562RT42</t>
  </si>
  <si>
    <t>May062219562RT43</t>
  </si>
  <si>
    <t>May062219562RT44</t>
  </si>
  <si>
    <t>May062219562RT45</t>
  </si>
  <si>
    <t>May062219562RT46</t>
  </si>
  <si>
    <t>May062219562RT47</t>
  </si>
  <si>
    <t>May062219562RT48</t>
  </si>
  <si>
    <t>May062219563RT11</t>
  </si>
  <si>
    <t>May062219563RT12</t>
  </si>
  <si>
    <t>May062219563RT13</t>
  </si>
  <si>
    <t>May062219563RT14</t>
  </si>
  <si>
    <t>May062219563RT15</t>
  </si>
  <si>
    <t>May062219563RT16</t>
  </si>
  <si>
    <t>May062219563RT17</t>
  </si>
  <si>
    <t>May062219563RT18</t>
  </si>
  <si>
    <t>May062219563RT19</t>
  </si>
  <si>
    <t>May062219563RT110</t>
  </si>
  <si>
    <t>May062219563RT111</t>
  </si>
  <si>
    <t>May062219563RT112</t>
  </si>
  <si>
    <t>May062219563RT113</t>
  </si>
  <si>
    <t>May062219563RT114</t>
  </si>
  <si>
    <t>May062219563RT115</t>
  </si>
  <si>
    <t>May062219563RT21</t>
  </si>
  <si>
    <t>May062219563RT22</t>
  </si>
  <si>
    <t>May062219563RT23</t>
  </si>
  <si>
    <t>May062219563RT24</t>
  </si>
  <si>
    <t>May062219563RT25</t>
  </si>
  <si>
    <t>May062219563RT26</t>
  </si>
  <si>
    <t>May062219563RT27</t>
  </si>
  <si>
    <t>May062219563RT28</t>
  </si>
  <si>
    <t>May062219563RT29</t>
  </si>
  <si>
    <t>May062219563RT210</t>
  </si>
  <si>
    <t>May062219563RT211</t>
  </si>
  <si>
    <t>May062219563RT212</t>
  </si>
  <si>
    <t>May062219563RT213</t>
  </si>
  <si>
    <t>May062219563RT214</t>
  </si>
  <si>
    <t>May062219563RT215</t>
  </si>
  <si>
    <t>May062219563RT216</t>
  </si>
  <si>
    <t>May062219563RT217</t>
  </si>
  <si>
    <t>May062219563RT218</t>
  </si>
  <si>
    <t>May062219563RT219</t>
  </si>
  <si>
    <t>May062219563RT220</t>
  </si>
  <si>
    <t>May062219563RT221</t>
  </si>
  <si>
    <t>May062219563RT222</t>
  </si>
  <si>
    <t>May062219563RT223</t>
  </si>
  <si>
    <t>May062219563RT31</t>
  </si>
  <si>
    <t>May062219563RT32</t>
  </si>
  <si>
    <t>May062219563RT33</t>
  </si>
  <si>
    <t>May062219563RT34</t>
  </si>
  <si>
    <t>May062219563RT35</t>
  </si>
  <si>
    <t>May062219563RT36</t>
  </si>
  <si>
    <t>May062219563RT37</t>
  </si>
  <si>
    <t>May062219563RT38</t>
  </si>
  <si>
    <t>May062219563RT39</t>
  </si>
  <si>
    <t>May062219563RT310</t>
  </si>
  <si>
    <t>May062219563RT311</t>
  </si>
  <si>
    <t>May062219563RT312</t>
  </si>
  <si>
    <t>May062219563RT313</t>
  </si>
  <si>
    <t>May062219563RT314</t>
  </si>
  <si>
    <t>May062219563RT41</t>
  </si>
  <si>
    <t>May062219563RT42</t>
  </si>
  <si>
    <t>May062219563RT43</t>
  </si>
  <si>
    <t>May062217564RT11</t>
  </si>
  <si>
    <t>May062217564RT12</t>
  </si>
  <si>
    <t>May062217564RT13</t>
  </si>
  <si>
    <t>May062217564RT14</t>
  </si>
  <si>
    <t>May062217564RT15</t>
  </si>
  <si>
    <t>May062217564RT16</t>
  </si>
  <si>
    <t>May062217564RT17</t>
  </si>
  <si>
    <t>May062217564RT21</t>
  </si>
  <si>
    <t>May062217564RT22</t>
  </si>
  <si>
    <t>May062217564RT23</t>
  </si>
  <si>
    <t>May062217564RT24</t>
  </si>
  <si>
    <t>May062217564RT25</t>
  </si>
  <si>
    <t>May062217564RT26</t>
  </si>
  <si>
    <t>May062217564RT27</t>
  </si>
  <si>
    <t>May062217564RT28</t>
  </si>
  <si>
    <t>May062217564RT29</t>
  </si>
  <si>
    <t>May062217564RT210</t>
  </si>
  <si>
    <t>May062217564RT211</t>
  </si>
  <si>
    <t>May062217564RT212</t>
  </si>
  <si>
    <t>May062217564RT213</t>
  </si>
  <si>
    <t>May062217564RT214</t>
  </si>
  <si>
    <t>May062217564RT215</t>
  </si>
  <si>
    <t>May062217564RT216</t>
  </si>
  <si>
    <t>May062217564RT217</t>
  </si>
  <si>
    <t>May062217564RT218</t>
  </si>
  <si>
    <t>May062217564RT31</t>
  </si>
  <si>
    <t>May062217564RT32</t>
  </si>
  <si>
    <t>May062217564RT33</t>
  </si>
  <si>
    <t>May062217564RT34</t>
  </si>
  <si>
    <t>May062217564RT35</t>
  </si>
  <si>
    <t>May062217564RT36</t>
  </si>
  <si>
    <t>May062217564RT37</t>
  </si>
  <si>
    <t>May062217564RT38</t>
  </si>
  <si>
    <t>May062217564RT39</t>
  </si>
  <si>
    <t>May062217564RT310</t>
  </si>
  <si>
    <t>May062217564RT41</t>
  </si>
  <si>
    <t>May062217564RT42</t>
  </si>
  <si>
    <t>May062217564RT43</t>
  </si>
  <si>
    <t>May062217564RT44</t>
  </si>
  <si>
    <t>May062217564RT45</t>
  </si>
  <si>
    <t>May062217564RT46</t>
  </si>
  <si>
    <t>May062217564RT47</t>
  </si>
  <si>
    <t>May072216558RT11</t>
  </si>
  <si>
    <t>May072216558RT12</t>
  </si>
  <si>
    <t>May072216558RT13</t>
  </si>
  <si>
    <t>May072216558RT14</t>
  </si>
  <si>
    <t>May072216558RT15</t>
  </si>
  <si>
    <t>May072216558RT16</t>
  </si>
  <si>
    <t>May072216558RT17</t>
  </si>
  <si>
    <t>May072216558RT18</t>
  </si>
  <si>
    <t>May072216558RT19</t>
  </si>
  <si>
    <t>May072216558RT110</t>
  </si>
  <si>
    <t>May072216558RT111</t>
  </si>
  <si>
    <t>May072216558RT112</t>
  </si>
  <si>
    <t>May072216558RT113</t>
  </si>
  <si>
    <t>May072216558RT114</t>
  </si>
  <si>
    <t>May072216558RT115</t>
  </si>
  <si>
    <t>May072216558RT116</t>
  </si>
  <si>
    <t>May072216558RT117</t>
  </si>
  <si>
    <t>May072216558RT21</t>
  </si>
  <si>
    <t>May072216558RT22</t>
  </si>
  <si>
    <t>May072216558RT23</t>
  </si>
  <si>
    <t>May072216558RT24</t>
  </si>
  <si>
    <t>May072216558RT25</t>
  </si>
  <si>
    <t>May072216558RT26</t>
  </si>
  <si>
    <t>May072216558RT27</t>
  </si>
  <si>
    <t>May072216558RT28</t>
  </si>
  <si>
    <t>May072216558RT29</t>
  </si>
  <si>
    <t>May072216558RT210</t>
  </si>
  <si>
    <t>May072216558RT211</t>
  </si>
  <si>
    <t>May072216558RT212</t>
  </si>
  <si>
    <t>May072216558RT213</t>
  </si>
  <si>
    <t>May072216558RT214</t>
  </si>
  <si>
    <t>May072216558RT215</t>
  </si>
  <si>
    <t>May072216558RT216</t>
  </si>
  <si>
    <t>May072216558RT217</t>
  </si>
  <si>
    <t>May072216558RT218</t>
  </si>
  <si>
    <t>May072216558RT31</t>
  </si>
  <si>
    <t>May072216558RT32</t>
  </si>
  <si>
    <t>May072216558RT33</t>
  </si>
  <si>
    <t>May072216558RT34</t>
  </si>
  <si>
    <t>May072216558RT35</t>
  </si>
  <si>
    <t>May072216558RT36</t>
  </si>
  <si>
    <t>May072216558RT37</t>
  </si>
  <si>
    <t>May072216558RT41</t>
  </si>
  <si>
    <t>May072216558RT42</t>
  </si>
  <si>
    <t>May072216558RT43</t>
  </si>
  <si>
    <t>May072216559RT11</t>
  </si>
  <si>
    <t>May072216559RT12</t>
  </si>
  <si>
    <t>May072216559RT13</t>
  </si>
  <si>
    <t>May072216559RT14</t>
  </si>
  <si>
    <t>May072216559RT15</t>
  </si>
  <si>
    <t>May072216559RT16</t>
  </si>
  <si>
    <t>May072216559RT17</t>
  </si>
  <si>
    <t>May072216559RT18</t>
  </si>
  <si>
    <t>May072216559RT19</t>
  </si>
  <si>
    <t>May072216559RT110</t>
  </si>
  <si>
    <t>May072216559RT111</t>
  </si>
  <si>
    <t>May072216559RT112</t>
  </si>
  <si>
    <t>May072216559RT113</t>
  </si>
  <si>
    <t>May072216559RT114</t>
  </si>
  <si>
    <t>May072216559RT115</t>
  </si>
  <si>
    <t>May072216559RT116</t>
  </si>
  <si>
    <t>May072216559RT117</t>
  </si>
  <si>
    <t>May072216559RT118</t>
  </si>
  <si>
    <t>May072216559RT119</t>
  </si>
  <si>
    <t>May072216559RT120</t>
  </si>
  <si>
    <t>May072216559RT121</t>
  </si>
  <si>
    <t>May072216559RT122</t>
  </si>
  <si>
    <t>May072216559RT123</t>
  </si>
  <si>
    <t>May072216559RT124</t>
  </si>
  <si>
    <t>May072216559RT125</t>
  </si>
  <si>
    <t>May072216559RT126</t>
  </si>
  <si>
    <t>May072216559RT127</t>
  </si>
  <si>
    <t>May072216559RT128</t>
  </si>
  <si>
    <t>May072216559RT21</t>
  </si>
  <si>
    <t>May072216559RT22</t>
  </si>
  <si>
    <t>May072216559RT23</t>
  </si>
  <si>
    <t>May072216559RT24</t>
  </si>
  <si>
    <t>May072216559RT25</t>
  </si>
  <si>
    <t>May072216559RT26</t>
  </si>
  <si>
    <t>May072216559RT27</t>
  </si>
  <si>
    <t>May072216559RT28</t>
  </si>
  <si>
    <t>May072216559RT29</t>
  </si>
  <si>
    <t>May072216559RT210</t>
  </si>
  <si>
    <t>May072216559RT211</t>
  </si>
  <si>
    <t>May072216559RT212</t>
  </si>
  <si>
    <t>May072216559RT213</t>
  </si>
  <si>
    <t>May072216559RT214</t>
  </si>
  <si>
    <t>May072216559RT215</t>
  </si>
  <si>
    <t>May072216559RT216</t>
  </si>
  <si>
    <t>May072216559RT217</t>
  </si>
  <si>
    <t>May072216559RT218</t>
  </si>
  <si>
    <t>May072216559RT219</t>
  </si>
  <si>
    <t>May072216559RT220</t>
  </si>
  <si>
    <t>May072216559RT221</t>
  </si>
  <si>
    <t>May072216559RT222</t>
  </si>
  <si>
    <t>May072216559RT223</t>
  </si>
  <si>
    <t>May072216559RT224</t>
  </si>
  <si>
    <t>May072216559RT225</t>
  </si>
  <si>
    <t>May072216559RT226</t>
  </si>
  <si>
    <t>May072216559RT227</t>
  </si>
  <si>
    <t>May072216559RT228</t>
  </si>
  <si>
    <t>May072216559RT229</t>
  </si>
  <si>
    <t>May072216559RT230</t>
  </si>
  <si>
    <t>May072216559RT231</t>
  </si>
  <si>
    <t>May072216559RT232</t>
  </si>
  <si>
    <t>May072216559RT233</t>
  </si>
  <si>
    <t>May072216559RT234</t>
  </si>
  <si>
    <t>May072216559RT235</t>
  </si>
  <si>
    <t>May072216559RT236</t>
  </si>
  <si>
    <t>May072216559RT31</t>
  </si>
  <si>
    <t>May072216559RT32</t>
  </si>
  <si>
    <t>May072216559RT33</t>
  </si>
  <si>
    <t>May072216559RT34</t>
  </si>
  <si>
    <t>May072216559RT35</t>
  </si>
  <si>
    <t>May072216559RT36</t>
  </si>
  <si>
    <t>May072216559RT37</t>
  </si>
  <si>
    <t>May072216559RT38</t>
  </si>
  <si>
    <t>May072216559RT39</t>
  </si>
  <si>
    <t>May072216559RT310</t>
  </si>
  <si>
    <t>May072216559RT311</t>
  </si>
  <si>
    <t>May072216559RT312</t>
  </si>
  <si>
    <t>May072216559RT313</t>
  </si>
  <si>
    <t>May072216559RT314</t>
  </si>
  <si>
    <t>May072216559RT315</t>
  </si>
  <si>
    <t>May072216559RT316</t>
  </si>
  <si>
    <t>May072216559RT317</t>
  </si>
  <si>
    <t>May072216559RT318</t>
  </si>
  <si>
    <t>May072216559RT319</t>
  </si>
  <si>
    <t>May072216559RT320</t>
  </si>
  <si>
    <t>May072216559RT321</t>
  </si>
  <si>
    <t>May072216559RT322</t>
  </si>
  <si>
    <t>May072216559RT323</t>
  </si>
  <si>
    <t>May072216559RT324</t>
  </si>
  <si>
    <t>May072216559RT325</t>
  </si>
  <si>
    <t>May072216559RT326</t>
  </si>
  <si>
    <t>May072216559RT327</t>
  </si>
  <si>
    <t>May072216559RT328</t>
  </si>
  <si>
    <t>May072216559RT41</t>
  </si>
  <si>
    <t>May072216559RT42</t>
  </si>
  <si>
    <t>May072216559RT43</t>
  </si>
  <si>
    <t>May072216559RT44</t>
  </si>
  <si>
    <t>May072216559RT45</t>
  </si>
  <si>
    <t>May072216559RT46</t>
  </si>
  <si>
    <t>May072216559RT47</t>
  </si>
  <si>
    <t>May072216559RT48</t>
  </si>
  <si>
    <t>May072216559RT49</t>
  </si>
  <si>
    <t>May072216559RT410</t>
  </si>
  <si>
    <t>May072216559RT411</t>
  </si>
  <si>
    <t>May072216559RT412</t>
  </si>
  <si>
    <t>May072216559RT413</t>
  </si>
  <si>
    <t>May072216559RT414</t>
  </si>
  <si>
    <t>May072216559RT415</t>
  </si>
  <si>
    <t>May072216559RT416</t>
  </si>
  <si>
    <t>May072216560RT11</t>
  </si>
  <si>
    <t>May072216560RT12</t>
  </si>
  <si>
    <t>May072216560RT13</t>
  </si>
  <si>
    <t>May072216560RT14</t>
  </si>
  <si>
    <t>May072216560RT15</t>
  </si>
  <si>
    <t>May072216560RT16</t>
  </si>
  <si>
    <t>May072216560RT17</t>
  </si>
  <si>
    <t>May072216560RT18</t>
  </si>
  <si>
    <t>May072216560RT19</t>
  </si>
  <si>
    <t>May072216560RT110</t>
  </si>
  <si>
    <t>May072216560RT111</t>
  </si>
  <si>
    <t>May072216560RT112</t>
  </si>
  <si>
    <t>May072216560RT113</t>
  </si>
  <si>
    <t>May072216560RT114</t>
  </si>
  <si>
    <t>May072216560RT115</t>
  </si>
  <si>
    <t>May072216560RT116</t>
  </si>
  <si>
    <t>May072216560RT117</t>
  </si>
  <si>
    <t>May072216560RT118</t>
  </si>
  <si>
    <t>May072216560RT119</t>
  </si>
  <si>
    <t>May072216560RT120</t>
  </si>
  <si>
    <t>May072216560RT121</t>
  </si>
  <si>
    <t>May072216560RT122</t>
  </si>
  <si>
    <t>May072216560RT123</t>
  </si>
  <si>
    <t>May072216560RT124</t>
  </si>
  <si>
    <t>May072216560RT125</t>
  </si>
  <si>
    <t>May072216560RT126</t>
  </si>
  <si>
    <t>May072216560RT21</t>
  </si>
  <si>
    <t>May072216560RT22</t>
  </si>
  <si>
    <t>May072216560RT23</t>
  </si>
  <si>
    <t>May072216560RT24</t>
  </si>
  <si>
    <t>May072216560RT25</t>
  </si>
  <si>
    <t>May072216560RT26</t>
  </si>
  <si>
    <t>May072216560RT27</t>
  </si>
  <si>
    <t>May072216560RT28</t>
  </si>
  <si>
    <t>May072216560RT29</t>
  </si>
  <si>
    <t>May072216560RT210</t>
  </si>
  <si>
    <t>May072216560RT211</t>
  </si>
  <si>
    <t>May072216560RT212</t>
  </si>
  <si>
    <t>May072216560RT213</t>
  </si>
  <si>
    <t>May072216560RT214</t>
  </si>
  <si>
    <t>May072216560RT215</t>
  </si>
  <si>
    <t>May072216560RT216</t>
  </si>
  <si>
    <t>May072216560RT217</t>
  </si>
  <si>
    <t>May072216560RT218</t>
  </si>
  <si>
    <t>May072216560RT219</t>
  </si>
  <si>
    <t>May072216560RT220</t>
  </si>
  <si>
    <t>May072216560RT221</t>
  </si>
  <si>
    <t>May072216560RT222</t>
  </si>
  <si>
    <t>May072216560RT223</t>
  </si>
  <si>
    <t>May072216560RT224</t>
  </si>
  <si>
    <t>May072216560RT31</t>
  </si>
  <si>
    <t>May072216560RT32</t>
  </si>
  <si>
    <t>May072216560RT33</t>
  </si>
  <si>
    <t>May072216560RT34</t>
  </si>
  <si>
    <t>May072216560RT35</t>
  </si>
  <si>
    <t>May072216560RT36</t>
  </si>
  <si>
    <t>May072216560RT37</t>
  </si>
  <si>
    <t>May072216560RT38</t>
  </si>
  <si>
    <t>May072216560RT39</t>
  </si>
  <si>
    <t>May072216560RT310</t>
  </si>
  <si>
    <t>May072216560RT311</t>
  </si>
  <si>
    <t>May072216560RT312</t>
  </si>
  <si>
    <t>May072216560RT313</t>
  </si>
  <si>
    <t>May072216560RT314</t>
  </si>
  <si>
    <t>May072216560RT41</t>
  </si>
  <si>
    <t>May072216560RT42</t>
  </si>
  <si>
    <t>May072216560RT43</t>
  </si>
  <si>
    <t>May072216560RT44</t>
  </si>
  <si>
    <t>May072216560RT45</t>
  </si>
  <si>
    <t>May072216561RT11</t>
  </si>
  <si>
    <t>May072216561RT12</t>
  </si>
  <si>
    <t>May072216561RT13</t>
  </si>
  <si>
    <t>May072216561RT14</t>
  </si>
  <si>
    <t>May072216561RT15</t>
  </si>
  <si>
    <t>May072216561RT16</t>
  </si>
  <si>
    <t>May072216561RT17</t>
  </si>
  <si>
    <t>May072216561RT18</t>
  </si>
  <si>
    <t>May072216561RT19</t>
  </si>
  <si>
    <t>May072216561RT110</t>
  </si>
  <si>
    <t>May072216561RT111</t>
  </si>
  <si>
    <t>May072216561RT112</t>
  </si>
  <si>
    <t>May072216561RT113</t>
  </si>
  <si>
    <t>May072216561RT114</t>
  </si>
  <si>
    <t>May072216561RT115</t>
  </si>
  <si>
    <t>May072216561RT21</t>
  </si>
  <si>
    <t>May072216561RT22</t>
  </si>
  <si>
    <t>May072216561RT23</t>
  </si>
  <si>
    <t>May072216561RT24</t>
  </si>
  <si>
    <t>May072216561RT25</t>
  </si>
  <si>
    <t>May072216561RT26</t>
  </si>
  <si>
    <t>May072216561RT27</t>
  </si>
  <si>
    <t>May072216561RT28</t>
  </si>
  <si>
    <t>May072216561RT29</t>
  </si>
  <si>
    <t>May072216561RT210</t>
  </si>
  <si>
    <t>May072216561RT211</t>
  </si>
  <si>
    <t>May072216561RT212</t>
  </si>
  <si>
    <t>May072216561RT213</t>
  </si>
  <si>
    <t>May072216561RT214</t>
  </si>
  <si>
    <t>May072216561RT215</t>
  </si>
  <si>
    <t>May072216561RT216</t>
  </si>
  <si>
    <t>May072216561RT217</t>
  </si>
  <si>
    <t>May072216561RT218</t>
  </si>
  <si>
    <t>May072216561RT219</t>
  </si>
  <si>
    <t>May072216561RT220</t>
  </si>
  <si>
    <t>May072216561RT221</t>
  </si>
  <si>
    <t>May072216561RT31</t>
  </si>
  <si>
    <t>May072216561RT32</t>
  </si>
  <si>
    <t>May072216561RT33</t>
  </si>
  <si>
    <t>May072216561RT34</t>
  </si>
  <si>
    <t>May072216561RT35</t>
  </si>
  <si>
    <t>May072216561RT36</t>
  </si>
  <si>
    <t>May072216561RT37</t>
  </si>
  <si>
    <t>May072216561RT38</t>
  </si>
  <si>
    <t>May072216561RT39</t>
  </si>
  <si>
    <t>May072216561RT310</t>
  </si>
  <si>
    <t>May072216561RT311</t>
  </si>
  <si>
    <t>May072216561RT312</t>
  </si>
  <si>
    <t>May072216561RT313</t>
  </si>
  <si>
    <t>May072216561RT314</t>
  </si>
  <si>
    <t>May072216561RT315</t>
  </si>
  <si>
    <t>May072216561RT316</t>
  </si>
  <si>
    <t>May072216561RT317</t>
  </si>
  <si>
    <t>May072216561RT318</t>
  </si>
  <si>
    <t>May072216561RT319</t>
  </si>
  <si>
    <t>May072216561RT320</t>
  </si>
  <si>
    <t>May072216561RT41</t>
  </si>
  <si>
    <t>May072216561RT42</t>
  </si>
  <si>
    <t>May072216561RT43</t>
  </si>
  <si>
    <t>May072216561RT44</t>
  </si>
  <si>
    <t>May072216561RT45</t>
  </si>
  <si>
    <t>May072216561RT46</t>
  </si>
  <si>
    <t>May072216561RT47</t>
  </si>
  <si>
    <t>May072216561RT48</t>
  </si>
  <si>
    <t>May072216561RT49</t>
  </si>
  <si>
    <t>May072216562RT11</t>
  </si>
  <si>
    <t>May072216562RT12</t>
  </si>
  <si>
    <t>May072216562RT13</t>
  </si>
  <si>
    <t>May072216562RT14</t>
  </si>
  <si>
    <t>May072216562RT15</t>
  </si>
  <si>
    <t>May072216562RT16</t>
  </si>
  <si>
    <t>May072216562RT17</t>
  </si>
  <si>
    <t>May072216562RT18</t>
  </si>
  <si>
    <t>May072216562RT19</t>
  </si>
  <si>
    <t>May072216562RT110</t>
  </si>
  <si>
    <t>May072216562RT111</t>
  </si>
  <si>
    <t>May072216562RT112</t>
  </si>
  <si>
    <t>May072216562RT113</t>
  </si>
  <si>
    <t>May072216562RT114</t>
  </si>
  <si>
    <t>May072216562RT115</t>
  </si>
  <si>
    <t>May072216562RT116</t>
  </si>
  <si>
    <t>May072216562RT117</t>
  </si>
  <si>
    <t>May072216562RT118</t>
  </si>
  <si>
    <t>May072216562RT119</t>
  </si>
  <si>
    <t>May072216562RT120</t>
  </si>
  <si>
    <t>May072216562RT121</t>
  </si>
  <si>
    <t>May072216562RT122</t>
  </si>
  <si>
    <t>May072216562RT123</t>
  </si>
  <si>
    <t>May072216562RT124</t>
  </si>
  <si>
    <t>May072216562RT125</t>
  </si>
  <si>
    <t>May072216562RT21</t>
  </si>
  <si>
    <t>May072216562RT22</t>
  </si>
  <si>
    <t>May072216562RT23</t>
  </si>
  <si>
    <t>May072216562RT24</t>
  </si>
  <si>
    <t>May072216562RT25</t>
  </si>
  <si>
    <t>May072216562RT26</t>
  </si>
  <si>
    <t>May072216562RT27</t>
  </si>
  <si>
    <t>May072216562RT28</t>
  </si>
  <si>
    <t>May072216562RT29</t>
  </si>
  <si>
    <t>May072216562RT210</t>
  </si>
  <si>
    <t>May072216562RT211</t>
  </si>
  <si>
    <t>May072216562RT212</t>
  </si>
  <si>
    <t>May072216562RT213</t>
  </si>
  <si>
    <t>May072216562RT214</t>
  </si>
  <si>
    <t>May072216562RT215</t>
  </si>
  <si>
    <t>May072216562RT216</t>
  </si>
  <si>
    <t>May072216562RT217</t>
  </si>
  <si>
    <t>May072216562RT218</t>
  </si>
  <si>
    <t>May072216562RT219</t>
  </si>
  <si>
    <t>May072216562RT220</t>
  </si>
  <si>
    <t>May072216562RT221</t>
  </si>
  <si>
    <t>May072216562RT222</t>
  </si>
  <si>
    <t>May072216562RT223</t>
  </si>
  <si>
    <t>May072216562RT224</t>
  </si>
  <si>
    <t>May072216562RT225</t>
  </si>
  <si>
    <t>May072216562RT226</t>
  </si>
  <si>
    <t>May072216562RT227</t>
  </si>
  <si>
    <t>May072216562RT228</t>
  </si>
  <si>
    <t>May072216562RT229</t>
  </si>
  <si>
    <t>May072216562RT230</t>
  </si>
  <si>
    <t>May072216562RT231</t>
  </si>
  <si>
    <t>May072216562RT31</t>
  </si>
  <si>
    <t>May072216562RT32</t>
  </si>
  <si>
    <t>May072216562RT33</t>
  </si>
  <si>
    <t>May072216562RT34</t>
  </si>
  <si>
    <t>May072216562RT35</t>
  </si>
  <si>
    <t>May072216562RT36</t>
  </si>
  <si>
    <t>May072216562RT37</t>
  </si>
  <si>
    <t>May072216562RT38</t>
  </si>
  <si>
    <t>May072216562RT39</t>
  </si>
  <si>
    <t>May072216562RT310</t>
  </si>
  <si>
    <t>May072216562RT311</t>
  </si>
  <si>
    <t>May072216562RT312</t>
  </si>
  <si>
    <t>May072216562RT313</t>
  </si>
  <si>
    <t>May072216562RT314</t>
  </si>
  <si>
    <t>May072216562RT41</t>
  </si>
  <si>
    <t>May072216562RT42</t>
  </si>
  <si>
    <t>May072216562RT43</t>
  </si>
  <si>
    <t>May072216562RT44</t>
  </si>
  <si>
    <t>May072216563RT11</t>
  </si>
  <si>
    <t>May072216563RT12</t>
  </si>
  <si>
    <t>May072216563RT13</t>
  </si>
  <si>
    <t>May072216563RT14</t>
  </si>
  <si>
    <t>May072216563RT15</t>
  </si>
  <si>
    <t>May072216563RT16</t>
  </si>
  <si>
    <t>May072216563RT17</t>
  </si>
  <si>
    <t>May072216563RT18</t>
  </si>
  <si>
    <t>May072216563RT19</t>
  </si>
  <si>
    <t>May072216563RT110</t>
  </si>
  <si>
    <t>May072216563RT111</t>
  </si>
  <si>
    <t>May072216563RT112</t>
  </si>
  <si>
    <t>May072216563RT113</t>
  </si>
  <si>
    <t>May072216563RT114</t>
  </si>
  <si>
    <t>May072216563RT115</t>
  </si>
  <si>
    <t>May072216563RT116</t>
  </si>
  <si>
    <t>May072216563RT117</t>
  </si>
  <si>
    <t>May072216563RT118</t>
  </si>
  <si>
    <t>May072216563RT119</t>
  </si>
  <si>
    <t>May072216563RT120</t>
  </si>
  <si>
    <t>May072216563RT121</t>
  </si>
  <si>
    <t>May072216563RT122</t>
  </si>
  <si>
    <t>May072216563RT123</t>
  </si>
  <si>
    <t>May072216563RT124</t>
  </si>
  <si>
    <t>May072216563RT125</t>
  </si>
  <si>
    <t>May072216563RT126</t>
  </si>
  <si>
    <t>May072216563RT127</t>
  </si>
  <si>
    <t>May072216563RT128</t>
  </si>
  <si>
    <t>May072216563RT129</t>
  </si>
  <si>
    <t>May072216563RT130</t>
  </si>
  <si>
    <t>May072216563RT131</t>
  </si>
  <si>
    <t>May072216563RT132</t>
  </si>
  <si>
    <t>May072216563RT133</t>
  </si>
  <si>
    <t>May072216563RT134</t>
  </si>
  <si>
    <t>May072216563RT135</t>
  </si>
  <si>
    <t>May072216563RT136</t>
  </si>
  <si>
    <t>May072216563RT137</t>
  </si>
  <si>
    <t>May072216563RT21</t>
  </si>
  <si>
    <t>May072216563RT22</t>
  </si>
  <si>
    <t>May072216563RT23</t>
  </si>
  <si>
    <t>May072216563RT24</t>
  </si>
  <si>
    <t>May072216563RT25</t>
  </si>
  <si>
    <t>May072216563RT26</t>
  </si>
  <si>
    <t>May072216563RT27</t>
  </si>
  <si>
    <t>May072216563RT28</t>
  </si>
  <si>
    <t>May072216563RT29</t>
  </si>
  <si>
    <t>May072216563RT210</t>
  </si>
  <si>
    <t>May072216563RT211</t>
  </si>
  <si>
    <t>May072216563RT212</t>
  </si>
  <si>
    <t>May072216563RT213</t>
  </si>
  <si>
    <t>May072216563RT214</t>
  </si>
  <si>
    <t>May072216563RT215</t>
  </si>
  <si>
    <t>May072216563RT216</t>
  </si>
  <si>
    <t>May072216563RT217</t>
  </si>
  <si>
    <t>May072216563RT218</t>
  </si>
  <si>
    <t>May072216563RT219</t>
  </si>
  <si>
    <t>May072216563RT220</t>
  </si>
  <si>
    <t>May072216563RT221</t>
  </si>
  <si>
    <t>May072216563RT222</t>
  </si>
  <si>
    <t>May072216563RT223</t>
  </si>
  <si>
    <t>May072216563RT224</t>
  </si>
  <si>
    <t>May072216563RT225</t>
  </si>
  <si>
    <t>May072216563RT226</t>
  </si>
  <si>
    <t>May072216563RT227</t>
  </si>
  <si>
    <t>May072216563RT228</t>
  </si>
  <si>
    <t>May072216563RT229</t>
  </si>
  <si>
    <t>May072216563RT230</t>
  </si>
  <si>
    <t>May072216563RT231</t>
  </si>
  <si>
    <t>May072216563RT232</t>
  </si>
  <si>
    <t>May072216563RT233</t>
  </si>
  <si>
    <t>May072216563RT234</t>
  </si>
  <si>
    <t>May072216563RT235</t>
  </si>
  <si>
    <t>May072216563RT236</t>
  </si>
  <si>
    <t>May072216563RT237</t>
  </si>
  <si>
    <t>May072216563RT31</t>
  </si>
  <si>
    <t>May072216563RT32</t>
  </si>
  <si>
    <t>May072216563RT33</t>
  </si>
  <si>
    <t>May072216563RT34</t>
  </si>
  <si>
    <t>May072216563RT35</t>
  </si>
  <si>
    <t>May072216563RT36</t>
  </si>
  <si>
    <t>May072216563RT37</t>
  </si>
  <si>
    <t>May072216563RT38</t>
  </si>
  <si>
    <t>May072216563RT39</t>
  </si>
  <si>
    <t>May072216563RT310</t>
  </si>
  <si>
    <t>May072216563RT311</t>
  </si>
  <si>
    <t>May072216563RT312</t>
  </si>
  <si>
    <t>May072216563RT313</t>
  </si>
  <si>
    <t>May072216563RT314</t>
  </si>
  <si>
    <t>May072216563RT315</t>
  </si>
  <si>
    <t>May072216563RT316</t>
  </si>
  <si>
    <t>May072216563RT317</t>
  </si>
  <si>
    <t>May072216563RT41</t>
  </si>
  <si>
    <t>May072216563RT42</t>
  </si>
  <si>
    <t>May072216563RT43</t>
  </si>
  <si>
    <t>May072216563RT44</t>
  </si>
  <si>
    <t>May072216563RT45</t>
  </si>
  <si>
    <t>May072216563RT46</t>
  </si>
  <si>
    <t>May072216563RT47</t>
  </si>
  <si>
    <t>May072216563RT48</t>
  </si>
  <si>
    <t>May072216563RT49</t>
  </si>
  <si>
    <t>May072216563RT410</t>
  </si>
  <si>
    <t>May072216563RT411</t>
  </si>
  <si>
    <t>May072216563RT412</t>
  </si>
  <si>
    <t>May072216563RT413</t>
  </si>
  <si>
    <t>May072216563RT414</t>
  </si>
  <si>
    <t>May072216563RT415</t>
  </si>
  <si>
    <t>May072217558RT11</t>
  </si>
  <si>
    <t>May072217558RT12</t>
  </si>
  <si>
    <t>May072217558RT13</t>
  </si>
  <si>
    <t>May072217558RT14</t>
  </si>
  <si>
    <t>May072217558RT15</t>
  </si>
  <si>
    <t>May072217558RT16</t>
  </si>
  <si>
    <t>May072217558RT17</t>
  </si>
  <si>
    <t>May072217558RT18</t>
  </si>
  <si>
    <t>May072217558RT19</t>
  </si>
  <si>
    <t>May072217558RT110</t>
  </si>
  <si>
    <t>May072217558RT111</t>
  </si>
  <si>
    <t>May072217558RT112</t>
  </si>
  <si>
    <t>May072217558RT113</t>
  </si>
  <si>
    <t>May072217558RT114</t>
  </si>
  <si>
    <t>May072217558RT115</t>
  </si>
  <si>
    <t>May072217558RT21</t>
  </si>
  <si>
    <t>May072217558RT22</t>
  </si>
  <si>
    <t>May072217558RT23</t>
  </si>
  <si>
    <t>May072217558RT24</t>
  </si>
  <si>
    <t>May072217558RT25</t>
  </si>
  <si>
    <t>May072217558RT26</t>
  </si>
  <si>
    <t>May072217558RT27</t>
  </si>
  <si>
    <t>May072217558RT28</t>
  </si>
  <si>
    <t>May072217558RT29</t>
  </si>
  <si>
    <t>May072217558RT210</t>
  </si>
  <si>
    <t>May072217558RT211</t>
  </si>
  <si>
    <t>May072217558RT212</t>
  </si>
  <si>
    <t>May072217558RT213</t>
  </si>
  <si>
    <t>May072217558RT214</t>
  </si>
  <si>
    <t>May072217558RT215</t>
  </si>
  <si>
    <t>May072217558RT216</t>
  </si>
  <si>
    <t>May072217558RT217</t>
  </si>
  <si>
    <t>May072217558RT218</t>
  </si>
  <si>
    <t>May072217558RT219</t>
  </si>
  <si>
    <t>May072217558RT220</t>
  </si>
  <si>
    <t>May072217558RT221</t>
  </si>
  <si>
    <t>May072217558RT222</t>
  </si>
  <si>
    <t>May072217558RT223</t>
  </si>
  <si>
    <t>May072217558RT224</t>
  </si>
  <si>
    <t>May072217558RT225</t>
  </si>
  <si>
    <t>May072217558RT226</t>
  </si>
  <si>
    <t>May072217558RT227</t>
  </si>
  <si>
    <t>May072217558RT228</t>
  </si>
  <si>
    <t>May072217558RT229</t>
  </si>
  <si>
    <t>May072217558RT230</t>
  </si>
  <si>
    <t>May072217558RT231</t>
  </si>
  <si>
    <t>May072217558RT232</t>
  </si>
  <si>
    <t>May072217558RT233</t>
  </si>
  <si>
    <t>May072217558RT234</t>
  </si>
  <si>
    <t>May072217558RT235</t>
  </si>
  <si>
    <t>May072217558RT236</t>
  </si>
  <si>
    <t>May072217558RT237</t>
  </si>
  <si>
    <t>May072217558RT238</t>
  </si>
  <si>
    <t>May072217558RT239</t>
  </si>
  <si>
    <t>May072217558RT31</t>
  </si>
  <si>
    <t>May072217558RT32</t>
  </si>
  <si>
    <t>May072217558RT33</t>
  </si>
  <si>
    <t>May072217558RT34</t>
  </si>
  <si>
    <t>May072217558RT35</t>
  </si>
  <si>
    <t>May072217558RT36</t>
  </si>
  <si>
    <t>May072217558RT37</t>
  </si>
  <si>
    <t>May072217558RT38</t>
  </si>
  <si>
    <t>May072217558RT39</t>
  </si>
  <si>
    <t>May072217558RT310</t>
  </si>
  <si>
    <t>May072217558RT311</t>
  </si>
  <si>
    <t>May072217558RT312</t>
  </si>
  <si>
    <t>May072217558RT313</t>
  </si>
  <si>
    <t>May072217558RT314</t>
  </si>
  <si>
    <t>May072217558RT315</t>
  </si>
  <si>
    <t>May072217558RT316</t>
  </si>
  <si>
    <t>May072217558RT317</t>
  </si>
  <si>
    <t>May072217558RT318</t>
  </si>
  <si>
    <t>May072217558RT319</t>
  </si>
  <si>
    <t>May072217558RT41</t>
  </si>
  <si>
    <t>May072217558RT42</t>
  </si>
  <si>
    <t>May072217558RT43</t>
  </si>
  <si>
    <t>May072217558RT44</t>
  </si>
  <si>
    <t>May072217558RT45</t>
  </si>
  <si>
    <t>May072217559RT11</t>
  </si>
  <si>
    <t>May072217559RT12</t>
  </si>
  <si>
    <t>May072217559RT13</t>
  </si>
  <si>
    <t>May072217559RT14</t>
  </si>
  <si>
    <t>May072217559RT15</t>
  </si>
  <si>
    <t>May072217559RT16</t>
  </si>
  <si>
    <t>May072217559RT17</t>
  </si>
  <si>
    <t>May072217559RT18</t>
  </si>
  <si>
    <t>May072217559RT19</t>
  </si>
  <si>
    <t>May072217559RT110</t>
  </si>
  <si>
    <t>May072217559RT111</t>
  </si>
  <si>
    <t>May072217559RT112</t>
  </si>
  <si>
    <t>May072217559RT113</t>
  </si>
  <si>
    <t>May072217559RT114</t>
  </si>
  <si>
    <t>May072217559RT115</t>
  </si>
  <si>
    <t>May072217559RT116</t>
  </si>
  <si>
    <t>May072217559RT117</t>
  </si>
  <si>
    <t>May072217559RT118</t>
  </si>
  <si>
    <t>May072217559RT119</t>
  </si>
  <si>
    <t>May072217559RT120</t>
  </si>
  <si>
    <t>May072217559RT121</t>
  </si>
  <si>
    <t>May072217559RT122</t>
  </si>
  <si>
    <t>May072217559RT123</t>
  </si>
  <si>
    <t>May072217559RT124</t>
  </si>
  <si>
    <t>May072217559RT125</t>
  </si>
  <si>
    <t>May072217559RT126</t>
  </si>
  <si>
    <t>May072217559RT127</t>
  </si>
  <si>
    <t>May072217559RT128</t>
  </si>
  <si>
    <t>May072217559RT129</t>
  </si>
  <si>
    <t>May072217559RT21</t>
  </si>
  <si>
    <t>May072217559RT22</t>
  </si>
  <si>
    <t>May072217559RT23</t>
  </si>
  <si>
    <t>May072217559RT24</t>
  </si>
  <si>
    <t>May072217559RT25</t>
  </si>
  <si>
    <t>May072217559RT26</t>
  </si>
  <si>
    <t>May072217559RT27</t>
  </si>
  <si>
    <t>May072217559RT28</t>
  </si>
  <si>
    <t>May072217559RT29</t>
  </si>
  <si>
    <t>May072217559RT210</t>
  </si>
  <si>
    <t>May072217559RT211</t>
  </si>
  <si>
    <t>May072217559RT212</t>
  </si>
  <si>
    <t>May072217559RT213</t>
  </si>
  <si>
    <t>May072217559RT214</t>
  </si>
  <si>
    <t>May072217559RT215</t>
  </si>
  <si>
    <t>May072217559RT216</t>
  </si>
  <si>
    <t>May072217559RT217</t>
  </si>
  <si>
    <t>May072217559RT218</t>
  </si>
  <si>
    <t>May072217559RT219</t>
  </si>
  <si>
    <t>May072217559RT220</t>
  </si>
  <si>
    <t>May072217559RT221</t>
  </si>
  <si>
    <t>May072217559RT222</t>
  </si>
  <si>
    <t>May072217559RT223</t>
  </si>
  <si>
    <t>May072217559RT224</t>
  </si>
  <si>
    <t>May072217559RT225</t>
  </si>
  <si>
    <t>May072217559RT226</t>
  </si>
  <si>
    <t>May072217559RT227</t>
  </si>
  <si>
    <t>May072217559RT228</t>
  </si>
  <si>
    <t>May072217559RT229</t>
  </si>
  <si>
    <t>May072217559RT230</t>
  </si>
  <si>
    <t>May072217559RT231</t>
  </si>
  <si>
    <t>May072217559RT232</t>
  </si>
  <si>
    <t>May072217559RT233</t>
  </si>
  <si>
    <t>May072217559RT31</t>
  </si>
  <si>
    <t>May072217559RT32</t>
  </si>
  <si>
    <t>May072217559RT33</t>
  </si>
  <si>
    <t>May072217559RT34</t>
  </si>
  <si>
    <t>May072217559RT35</t>
  </si>
  <si>
    <t>May072217559RT36</t>
  </si>
  <si>
    <t>May072217559RT37</t>
  </si>
  <si>
    <t>May072217559RT38</t>
  </si>
  <si>
    <t>May072217559RT39</t>
  </si>
  <si>
    <t>May072217559RT310</t>
  </si>
  <si>
    <t>May072217559RT311</t>
  </si>
  <si>
    <t>May072217559RT312</t>
  </si>
  <si>
    <t>May072217559RT313</t>
  </si>
  <si>
    <t>May072217559RT314</t>
  </si>
  <si>
    <t>May072217559RT41</t>
  </si>
  <si>
    <t>May072217559RT42</t>
  </si>
  <si>
    <t>May072217559RT43</t>
  </si>
  <si>
    <t>May072217559RT44</t>
  </si>
  <si>
    <t>May072217559RT45</t>
  </si>
  <si>
    <t>May072217559RT46</t>
  </si>
  <si>
    <t>May072217559RT47</t>
  </si>
  <si>
    <t>May072217559RT48</t>
  </si>
  <si>
    <t>May072217559RT49</t>
  </si>
  <si>
    <t>May072217559RT410</t>
  </si>
  <si>
    <t>May072217559RT411</t>
  </si>
  <si>
    <t>May072217559RT412</t>
  </si>
  <si>
    <t>May072217559RT413</t>
  </si>
  <si>
    <t>May072217559RT414</t>
  </si>
  <si>
    <t>May072217560RT11</t>
  </si>
  <si>
    <t>May072217560RT12</t>
  </si>
  <si>
    <t>May072217560RT13</t>
  </si>
  <si>
    <t>May072217560RT14</t>
  </si>
  <si>
    <t>May072217560RT15</t>
  </si>
  <si>
    <t>May072217560RT16</t>
  </si>
  <si>
    <t>May072217560RT17</t>
  </si>
  <si>
    <t>May072217560RT18</t>
  </si>
  <si>
    <t>May072217560RT19</t>
  </si>
  <si>
    <t>May072217560RT110</t>
  </si>
  <si>
    <t>May072217560RT111</t>
  </si>
  <si>
    <t>May072217560RT112</t>
  </si>
  <si>
    <t>May072217560RT113</t>
  </si>
  <si>
    <t>May072217560RT114</t>
  </si>
  <si>
    <t>May072217560RT115</t>
  </si>
  <si>
    <t>May072217560RT116</t>
  </si>
  <si>
    <t>May072217560RT117</t>
  </si>
  <si>
    <t>May072217560RT118</t>
  </si>
  <si>
    <t>May072217560RT119</t>
  </si>
  <si>
    <t>May072217560RT120</t>
  </si>
  <si>
    <t>May072217560RT121</t>
  </si>
  <si>
    <t>May072217560RT122</t>
  </si>
  <si>
    <t>May072217560RT123</t>
  </si>
  <si>
    <t>May072217560RT124</t>
  </si>
  <si>
    <t>May072217560RT125</t>
  </si>
  <si>
    <t>May072217560RT126</t>
  </si>
  <si>
    <t>May072217560RT127</t>
  </si>
  <si>
    <t>May072217560RT128</t>
  </si>
  <si>
    <t>May072217560RT129</t>
  </si>
  <si>
    <t>May072217560RT130</t>
  </si>
  <si>
    <t>May072217560RT131</t>
  </si>
  <si>
    <t>May072217560RT21</t>
  </si>
  <si>
    <t>May072217560RT22</t>
  </si>
  <si>
    <t>May072217560RT23</t>
  </si>
  <si>
    <t>May072217560RT24</t>
  </si>
  <si>
    <t>May072217560RT25</t>
  </si>
  <si>
    <t>May072217560RT26</t>
  </si>
  <si>
    <t>May072217560RT27</t>
  </si>
  <si>
    <t>May072217560RT28</t>
  </si>
  <si>
    <t>May072217560RT29</t>
  </si>
  <si>
    <t>May072217560RT210</t>
  </si>
  <si>
    <t>May072217560RT211</t>
  </si>
  <si>
    <t>May072217560RT212</t>
  </si>
  <si>
    <t>May072217560RT213</t>
  </si>
  <si>
    <t>May072217560RT214</t>
  </si>
  <si>
    <t>May072217560RT215</t>
  </si>
  <si>
    <t>May072217560RT216</t>
  </si>
  <si>
    <t>May072217560RT217</t>
  </si>
  <si>
    <t>May072217560RT218</t>
  </si>
  <si>
    <t>May072217560RT219</t>
  </si>
  <si>
    <t>May072217560RT220</t>
  </si>
  <si>
    <t>May072217560RT221</t>
  </si>
  <si>
    <t>May072217560RT222</t>
  </si>
  <si>
    <t>May072217560RT223</t>
  </si>
  <si>
    <t>May072217560RT224</t>
  </si>
  <si>
    <t>May072217560RT225</t>
  </si>
  <si>
    <t>May072217560RT226</t>
  </si>
  <si>
    <t>May072217560RT227</t>
  </si>
  <si>
    <t>May072217560RT228</t>
  </si>
  <si>
    <t>May072217560RT229</t>
  </si>
  <si>
    <t>May072217560RT230</t>
  </si>
  <si>
    <t>May072217560RT231</t>
  </si>
  <si>
    <t>May072217560RT31</t>
  </si>
  <si>
    <t>May072217560RT32</t>
  </si>
  <si>
    <t>May072217560RT33</t>
  </si>
  <si>
    <t>May072217560RT34</t>
  </si>
  <si>
    <t>May072217560RT35</t>
  </si>
  <si>
    <t>May072217560RT36</t>
  </si>
  <si>
    <t>May072217560RT37</t>
  </si>
  <si>
    <t>May072217560RT38</t>
  </si>
  <si>
    <t>May072217560RT39</t>
  </si>
  <si>
    <t>May072217560RT310</t>
  </si>
  <si>
    <t>May072217560RT311</t>
  </si>
  <si>
    <t>May072217560RT312</t>
  </si>
  <si>
    <t>May072217560RT313</t>
  </si>
  <si>
    <t>May072217560RT314</t>
  </si>
  <si>
    <t>May072217560RT315</t>
  </si>
  <si>
    <t>May072217560RT316</t>
  </si>
  <si>
    <t>May072217560RT317</t>
  </si>
  <si>
    <t>May072217560RT318</t>
  </si>
  <si>
    <t>May072217560RT41</t>
  </si>
  <si>
    <t>May072217560RT42</t>
  </si>
  <si>
    <t>May072217560RT43</t>
  </si>
  <si>
    <t>May072217560RT44</t>
  </si>
  <si>
    <t>May072217560RT45</t>
  </si>
  <si>
    <t>May072217560RT46</t>
  </si>
  <si>
    <t>May072217560RT47</t>
  </si>
  <si>
    <t>May072217560RT48</t>
  </si>
  <si>
    <t>May072217560RT49</t>
  </si>
  <si>
    <t>May072217560RT410</t>
  </si>
  <si>
    <t>May072217561RT11</t>
  </si>
  <si>
    <t>May072217561RT12</t>
  </si>
  <si>
    <t>May072217561RT13</t>
  </si>
  <si>
    <t>May072217561RT14</t>
  </si>
  <si>
    <t>May072217561RT15</t>
  </si>
  <si>
    <t>May072217561RT16</t>
  </si>
  <si>
    <t>May072217561RT17</t>
  </si>
  <si>
    <t>May072217561RT18</t>
  </si>
  <si>
    <t>May072217561RT19</t>
  </si>
  <si>
    <t>May072217561RT110</t>
  </si>
  <si>
    <t>May072217561RT111</t>
  </si>
  <si>
    <t>May072217561RT112</t>
  </si>
  <si>
    <t>May072217561RT113</t>
  </si>
  <si>
    <t>May072217561RT114</t>
  </si>
  <si>
    <t>May072217561RT115</t>
  </si>
  <si>
    <t>May072217561RT116</t>
  </si>
  <si>
    <t>May072217561RT117</t>
  </si>
  <si>
    <t>May072217561RT118</t>
  </si>
  <si>
    <t>May072217561RT119</t>
  </si>
  <si>
    <t>May072217561RT120</t>
  </si>
  <si>
    <t>May072217561RT121</t>
  </si>
  <si>
    <t>May072217561RT122</t>
  </si>
  <si>
    <t>May072217561RT21</t>
  </si>
  <si>
    <t>May072217561RT22</t>
  </si>
  <si>
    <t>May072217561RT23</t>
  </si>
  <si>
    <t>May072217561RT24</t>
  </si>
  <si>
    <t>May072217561RT25</t>
  </si>
  <si>
    <t>May072217561RT26</t>
  </si>
  <si>
    <t>May072217561RT27</t>
  </si>
  <si>
    <t>May072217561RT28</t>
  </si>
  <si>
    <t>May072217561RT29</t>
  </si>
  <si>
    <t>May072217561RT210</t>
  </si>
  <si>
    <t>May072217561RT211</t>
  </si>
  <si>
    <t>May072217561RT212</t>
  </si>
  <si>
    <t>May072217561RT213</t>
  </si>
  <si>
    <t>May072217561RT214</t>
  </si>
  <si>
    <t>May072217561RT215</t>
  </si>
  <si>
    <t>May072217561RT216</t>
  </si>
  <si>
    <t>May072217561RT217</t>
  </si>
  <si>
    <t>May072217561RT218</t>
  </si>
  <si>
    <t>May072217561RT219</t>
  </si>
  <si>
    <t>May072217561RT220</t>
  </si>
  <si>
    <t>May072217561RT221</t>
  </si>
  <si>
    <t>May072217561RT222</t>
  </si>
  <si>
    <t>May072217561RT223</t>
  </si>
  <si>
    <t>May072217561RT224</t>
  </si>
  <si>
    <t>May072217561RT225</t>
  </si>
  <si>
    <t>May072217561RT226</t>
  </si>
  <si>
    <t>May072217561RT227</t>
  </si>
  <si>
    <t>May072217561RT228</t>
  </si>
  <si>
    <t>May072217561RT229</t>
  </si>
  <si>
    <t>May072217561RT230</t>
  </si>
  <si>
    <t>May072217561RT31</t>
  </si>
  <si>
    <t>May072217561RT32</t>
  </si>
  <si>
    <t>May072217561RT33</t>
  </si>
  <si>
    <t>May072217561RT34</t>
  </si>
  <si>
    <t>May072217561RT35</t>
  </si>
  <si>
    <t>May072217561RT36</t>
  </si>
  <si>
    <t>May072217561RT37</t>
  </si>
  <si>
    <t>May072217561RT38</t>
  </si>
  <si>
    <t>May072217561RT39</t>
  </si>
  <si>
    <t>May072217561RT310</t>
  </si>
  <si>
    <t>May072217561RT311</t>
  </si>
  <si>
    <t>May072217561RT312</t>
  </si>
  <si>
    <t>May072217561RT313</t>
  </si>
  <si>
    <t>May072217561RT314</t>
  </si>
  <si>
    <t>May072217561RT315</t>
  </si>
  <si>
    <t>May072217561RT316</t>
  </si>
  <si>
    <t>May072217561RT317</t>
  </si>
  <si>
    <t>May072217561RT318</t>
  </si>
  <si>
    <t>May072217561RT319</t>
  </si>
  <si>
    <t>May072217561RT41</t>
  </si>
  <si>
    <t>May072217561RT42</t>
  </si>
  <si>
    <t>May072217561RT43</t>
  </si>
  <si>
    <t>May072217561RT44</t>
  </si>
  <si>
    <t>May072217562RT11</t>
  </si>
  <si>
    <t>May072217562RT12</t>
  </si>
  <si>
    <t>May072217562RT13</t>
  </si>
  <si>
    <t>May072217562RT14</t>
  </si>
  <si>
    <t>May072217562RT15</t>
  </si>
  <si>
    <t>May072217562RT16</t>
  </si>
  <si>
    <t>May072217562RT17</t>
  </si>
  <si>
    <t>May072217562RT18</t>
  </si>
  <si>
    <t>May072217562RT19</t>
  </si>
  <si>
    <t>May072217562RT110</t>
  </si>
  <si>
    <t>May072217562RT111</t>
  </si>
  <si>
    <t>May072217562RT112</t>
  </si>
  <si>
    <t>May072217562RT113</t>
  </si>
  <si>
    <t>May072217562RT21</t>
  </si>
  <si>
    <t>May072217562RT22</t>
  </si>
  <si>
    <t>May072217562RT23</t>
  </si>
  <si>
    <t>May072217562RT24</t>
  </si>
  <si>
    <t>May072217562RT25</t>
  </si>
  <si>
    <t>May072217562RT26</t>
  </si>
  <si>
    <t>May072217562RT27</t>
  </si>
  <si>
    <t>May072217562RT28</t>
  </si>
  <si>
    <t>May072217562RT29</t>
  </si>
  <si>
    <t>May072217562RT210</t>
  </si>
  <si>
    <t>May072217562RT211</t>
  </si>
  <si>
    <t>May072217562RT212</t>
  </si>
  <si>
    <t>May072217562RT213</t>
  </si>
  <si>
    <t>May072217562RT214</t>
  </si>
  <si>
    <t>May072217562RT215</t>
  </si>
  <si>
    <t>May072217562RT216</t>
  </si>
  <si>
    <t>May072217562RT31</t>
  </si>
  <si>
    <t>May072217562RT32</t>
  </si>
  <si>
    <t>May072217562RT33</t>
  </si>
  <si>
    <t>May072217562RT34</t>
  </si>
  <si>
    <t>May072217562RT35</t>
  </si>
  <si>
    <t>May072217562RT36</t>
  </si>
  <si>
    <t>May072217562RT37</t>
  </si>
  <si>
    <t>May072217562RT38</t>
  </si>
  <si>
    <t>May072217562RT39</t>
  </si>
  <si>
    <t>May072217562RT310</t>
  </si>
  <si>
    <t>May072217562RT311</t>
  </si>
  <si>
    <t>May072217562RT312</t>
  </si>
  <si>
    <t>May072217562RT313</t>
  </si>
  <si>
    <t>May072217562RT314</t>
  </si>
  <si>
    <t>May072217562RT315</t>
  </si>
  <si>
    <t>May072217562RT316</t>
  </si>
  <si>
    <t>May072217562RT41</t>
  </si>
  <si>
    <t>May072217562RT42</t>
  </si>
  <si>
    <t>May072217562RT43</t>
  </si>
  <si>
    <t>May072217563RT11</t>
  </si>
  <si>
    <t>May072217563RT12</t>
  </si>
  <si>
    <t>May072217563RT13</t>
  </si>
  <si>
    <t>May072217563RT14</t>
  </si>
  <si>
    <t>May072217563RT15</t>
  </si>
  <si>
    <t>May072217563RT16</t>
  </si>
  <si>
    <t>May072217563RT17</t>
  </si>
  <si>
    <t>May072217563RT18</t>
  </si>
  <si>
    <t>May072217563RT19</t>
  </si>
  <si>
    <t>May072217563RT110</t>
  </si>
  <si>
    <t>May072217563RT111</t>
  </si>
  <si>
    <t>May072217563RT112</t>
  </si>
  <si>
    <t>May072217563RT113</t>
  </si>
  <si>
    <t>May072217563RT114</t>
  </si>
  <si>
    <t>May072217563RT115</t>
  </si>
  <si>
    <t>May072217563RT116</t>
  </si>
  <si>
    <t>May072217563RT117</t>
  </si>
  <si>
    <t>May072217563RT118</t>
  </si>
  <si>
    <t>May072217563RT119</t>
  </si>
  <si>
    <t>May072217563RT120</t>
  </si>
  <si>
    <t>May072217563RT121</t>
  </si>
  <si>
    <t>May072217563RT21</t>
  </si>
  <si>
    <t>May072217563RT22</t>
  </si>
  <si>
    <t>May072217563RT23</t>
  </si>
  <si>
    <t>May072217563RT24</t>
  </si>
  <si>
    <t>May072217563RT25</t>
  </si>
  <si>
    <t>May072217563RT26</t>
  </si>
  <si>
    <t>May072217563RT27</t>
  </si>
  <si>
    <t>May072217563RT28</t>
  </si>
  <si>
    <t>May072217563RT29</t>
  </si>
  <si>
    <t>May072217563RT210</t>
  </si>
  <si>
    <t>May072217563RT211</t>
  </si>
  <si>
    <t>May072217563RT212</t>
  </si>
  <si>
    <t>May072217563RT213</t>
  </si>
  <si>
    <t>May072217563RT214</t>
  </si>
  <si>
    <t>May072217563RT215</t>
  </si>
  <si>
    <t>May072217563RT216</t>
  </si>
  <si>
    <t>May072217563RT217</t>
  </si>
  <si>
    <t>May072217563RT218</t>
  </si>
  <si>
    <t>May072217563RT219</t>
  </si>
  <si>
    <t>May072217563RT220</t>
  </si>
  <si>
    <t>May072217563RT221</t>
  </si>
  <si>
    <t>May072217563RT222</t>
  </si>
  <si>
    <t>May072217563RT223</t>
  </si>
  <si>
    <t>May072217563RT224</t>
  </si>
  <si>
    <t>May072217563RT225</t>
  </si>
  <si>
    <t>May072217563RT226</t>
  </si>
  <si>
    <t>May072217563RT227</t>
  </si>
  <si>
    <t>May072217563RT228</t>
  </si>
  <si>
    <t>May072217563RT229</t>
  </si>
  <si>
    <t>May072217563RT230</t>
  </si>
  <si>
    <t>May072217563RT231</t>
  </si>
  <si>
    <t>May072217563RT232</t>
  </si>
  <si>
    <t>May072217563RT233</t>
  </si>
  <si>
    <t>May072217563RT234</t>
  </si>
  <si>
    <t>May072217563RT235</t>
  </si>
  <si>
    <t>May072217563RT236</t>
  </si>
  <si>
    <t>May072217563RT237</t>
  </si>
  <si>
    <t>May072217563RT238</t>
  </si>
  <si>
    <t>May072217563RT239</t>
  </si>
  <si>
    <t>May072217563RT31</t>
  </si>
  <si>
    <t>May072217563RT32</t>
  </si>
  <si>
    <t>May072217563RT33</t>
  </si>
  <si>
    <t>May072217563RT34</t>
  </si>
  <si>
    <t>May072217563RT35</t>
  </si>
  <si>
    <t>May072217563RT36</t>
  </si>
  <si>
    <t>May072217563RT37</t>
  </si>
  <si>
    <t>May072217563RT38</t>
  </si>
  <si>
    <t>May072217563RT39</t>
  </si>
  <si>
    <t>May072217563RT310</t>
  </si>
  <si>
    <t>May072217563RT311</t>
  </si>
  <si>
    <t>May072217563RT312</t>
  </si>
  <si>
    <t>May072217563RT313</t>
  </si>
  <si>
    <t>May072217563RT314</t>
  </si>
  <si>
    <t>May072217563RT315</t>
  </si>
  <si>
    <t>May072217563RT41</t>
  </si>
  <si>
    <t>May072217563RT42</t>
  </si>
  <si>
    <t>May072217563RT43</t>
  </si>
  <si>
    <t>May072217563RT44</t>
  </si>
  <si>
    <t>May072217563RT45</t>
  </si>
  <si>
    <t>May072217563RT46</t>
  </si>
  <si>
    <t>May072217563RT47</t>
  </si>
  <si>
    <t>May072217563RT48</t>
  </si>
  <si>
    <t>May072217563RT49</t>
  </si>
  <si>
    <t>May072217563RT410</t>
  </si>
  <si>
    <t>May072217563RT411</t>
  </si>
  <si>
    <t>May072217563RT412</t>
  </si>
  <si>
    <t>May072217563RT413</t>
  </si>
  <si>
    <t>May072217563RT414</t>
  </si>
  <si>
    <t>May072217563RT415</t>
  </si>
  <si>
    <t>May072217563RT416</t>
  </si>
  <si>
    <t>May072218558RT11</t>
  </si>
  <si>
    <t>May072218558RT12</t>
  </si>
  <si>
    <t>May072218558RT13</t>
  </si>
  <si>
    <t>May072218558RT14</t>
  </si>
  <si>
    <t>May072218558RT15</t>
  </si>
  <si>
    <t>May072218558RT16</t>
  </si>
  <si>
    <t>May072218558RT17</t>
  </si>
  <si>
    <t>May072218558RT18</t>
  </si>
  <si>
    <t>May072218558RT19</t>
  </si>
  <si>
    <t>May072218558RT110</t>
  </si>
  <si>
    <t>May072218558RT111</t>
  </si>
  <si>
    <t>May072218558RT21</t>
  </si>
  <si>
    <t>May072218558RT22</t>
  </si>
  <si>
    <t>May072218558RT23</t>
  </si>
  <si>
    <t>May072218558RT24</t>
  </si>
  <si>
    <t>May072218558RT25</t>
  </si>
  <si>
    <t>May072218558RT26</t>
  </si>
  <si>
    <t>May072218558RT27</t>
  </si>
  <si>
    <t>May072218558RT28</t>
  </si>
  <si>
    <t>May072218558RT29</t>
  </si>
  <si>
    <t>May072218558RT210</t>
  </si>
  <si>
    <t>May072218558RT211</t>
  </si>
  <si>
    <t>May072218558RT212</t>
  </si>
  <si>
    <t>May072218558RT213</t>
  </si>
  <si>
    <t>May072218558RT214</t>
  </si>
  <si>
    <t>May072218558RT215</t>
  </si>
  <si>
    <t>May072218558RT216</t>
  </si>
  <si>
    <t>May072218558RT217</t>
  </si>
  <si>
    <t>May072218558RT218</t>
  </si>
  <si>
    <t>May072218558RT219</t>
  </si>
  <si>
    <t>May072218558RT220</t>
  </si>
  <si>
    <t>May072218558RT221</t>
  </si>
  <si>
    <t>May072218558RT222</t>
  </si>
  <si>
    <t>May072218558RT31</t>
  </si>
  <si>
    <t>May072218558RT32</t>
  </si>
  <si>
    <t>May072218558RT33</t>
  </si>
  <si>
    <t>May072218558RT34</t>
  </si>
  <si>
    <t>May072218558RT35</t>
  </si>
  <si>
    <t>May072218558RT36</t>
  </si>
  <si>
    <t>May072218558RT37</t>
  </si>
  <si>
    <t>May072218558RT38</t>
  </si>
  <si>
    <t>May072218558RT39</t>
  </si>
  <si>
    <t>May072218558RT310</t>
  </si>
  <si>
    <t>May072218558RT311</t>
  </si>
  <si>
    <t>May072218558RT312</t>
  </si>
  <si>
    <t>May072218558RT313</t>
  </si>
  <si>
    <t>May072218558RT314</t>
  </si>
  <si>
    <t>May072218558RT315</t>
  </si>
  <si>
    <t>May072218558RT316</t>
  </si>
  <si>
    <t>May072218558RT317</t>
  </si>
  <si>
    <t>May072218558RT318</t>
  </si>
  <si>
    <t>May072218558RT319</t>
  </si>
  <si>
    <t>May072218558RT41</t>
  </si>
  <si>
    <t>May072218558RT42</t>
  </si>
  <si>
    <t>May072218558RT43</t>
  </si>
  <si>
    <t>May072218558RT44</t>
  </si>
  <si>
    <t>May072218558RT45</t>
  </si>
  <si>
    <t>May072218558RT46</t>
  </si>
  <si>
    <t>May072218558RT47</t>
  </si>
  <si>
    <t>May072218558RT48</t>
  </si>
  <si>
    <t>May072218558RT49</t>
  </si>
  <si>
    <t>May072218558RT410</t>
  </si>
  <si>
    <t>May072218558RT411</t>
  </si>
  <si>
    <t>May072218558RT412</t>
  </si>
  <si>
    <t>May072218558RT413</t>
  </si>
  <si>
    <t>May072218558RT414</t>
  </si>
  <si>
    <t>May072218558RT415</t>
  </si>
  <si>
    <t>May072218559RT11</t>
  </si>
  <si>
    <t>May072218559RT12</t>
  </si>
  <si>
    <t>May072218559RT13</t>
  </si>
  <si>
    <t>May072218559RT14</t>
  </si>
  <si>
    <t>May072218559RT15</t>
  </si>
  <si>
    <t>May072218559RT16</t>
  </si>
  <si>
    <t>May072218559RT17</t>
  </si>
  <si>
    <t>May072218559RT18</t>
  </si>
  <si>
    <t>May072218559RT19</t>
  </si>
  <si>
    <t>May072218559RT110</t>
  </si>
  <si>
    <t>May072218559RT111</t>
  </si>
  <si>
    <t>May072218559RT112</t>
  </si>
  <si>
    <t>May072218559RT113</t>
  </si>
  <si>
    <t>May072218559RT114</t>
  </si>
  <si>
    <t>May072218559RT115</t>
  </si>
  <si>
    <t>May072218559RT116</t>
  </si>
  <si>
    <t>May072218559RT117</t>
  </si>
  <si>
    <t>May072218559RT118</t>
  </si>
  <si>
    <t>May072218559RT119</t>
  </si>
  <si>
    <t>May072218559RT120</t>
  </si>
  <si>
    <t>May072218559RT121</t>
  </si>
  <si>
    <t>May072218559RT122</t>
  </si>
  <si>
    <t>May072218559RT21</t>
  </si>
  <si>
    <t>May072218559RT22</t>
  </si>
  <si>
    <t>May072218559RT23</t>
  </si>
  <si>
    <t>May072218559RT24</t>
  </si>
  <si>
    <t>May072218559RT25</t>
  </si>
  <si>
    <t>May072218559RT26</t>
  </si>
  <si>
    <t>May072218559RT27</t>
  </si>
  <si>
    <t>May072218559RT28</t>
  </si>
  <si>
    <t>May072218559RT29</t>
  </si>
  <si>
    <t>May072218559RT210</t>
  </si>
  <si>
    <t>May072218559RT211</t>
  </si>
  <si>
    <t>May072218559RT212</t>
  </si>
  <si>
    <t>May072218559RT213</t>
  </si>
  <si>
    <t>May072218559RT214</t>
  </si>
  <si>
    <t>May072218559RT215</t>
  </si>
  <si>
    <t>May072218559RT216</t>
  </si>
  <si>
    <t>May072218559RT217</t>
  </si>
  <si>
    <t>May072218559RT218</t>
  </si>
  <si>
    <t>May072218559RT219</t>
  </si>
  <si>
    <t>May072218559RT220</t>
  </si>
  <si>
    <t>May072218559RT221</t>
  </si>
  <si>
    <t>May072218559RT222</t>
  </si>
  <si>
    <t>May072218559RT223</t>
  </si>
  <si>
    <t>May072218559RT224</t>
  </si>
  <si>
    <t>May072218559RT225</t>
  </si>
  <si>
    <t>May072218559RT226</t>
  </si>
  <si>
    <t>May072218559RT227</t>
  </si>
  <si>
    <t>May072218559RT228</t>
  </si>
  <si>
    <t>May072218559RT31</t>
  </si>
  <si>
    <t>May072218559RT32</t>
  </si>
  <si>
    <t>May072218559RT33</t>
  </si>
  <si>
    <t>May072218559RT34</t>
  </si>
  <si>
    <t>May072218559RT35</t>
  </si>
  <si>
    <t>May072218559RT36</t>
  </si>
  <si>
    <t>May072218559RT37</t>
  </si>
  <si>
    <t>May072218559RT38</t>
  </si>
  <si>
    <t>May072218559RT39</t>
  </si>
  <si>
    <t>May072218559RT310</t>
  </si>
  <si>
    <t>May072218559RT311</t>
  </si>
  <si>
    <t>May072218559RT312</t>
  </si>
  <si>
    <t>May072218559RT313</t>
  </si>
  <si>
    <t>May072218559RT314</t>
  </si>
  <si>
    <t>May072218559RT315</t>
  </si>
  <si>
    <t>May072218559RT41</t>
  </si>
  <si>
    <t>May072218559RT42</t>
  </si>
  <si>
    <t>May072218559RT43</t>
  </si>
  <si>
    <t>May072218559RT44</t>
  </si>
  <si>
    <t>May072218559RT45</t>
  </si>
  <si>
    <t>May072218559RT46</t>
  </si>
  <si>
    <t>May072218559RT47</t>
  </si>
  <si>
    <t>May072218559RT48</t>
  </si>
  <si>
    <t>May072218559RT49</t>
  </si>
  <si>
    <t>May072218559RT410</t>
  </si>
  <si>
    <t>May072218559RT411</t>
  </si>
  <si>
    <t>May072218559RT412</t>
  </si>
  <si>
    <t>May072218559RT413</t>
  </si>
  <si>
    <t>May072218560RT11</t>
  </si>
  <si>
    <t>May072218560RT12</t>
  </si>
  <si>
    <t>May072218560RT13</t>
  </si>
  <si>
    <t>May072218560RT14</t>
  </si>
  <si>
    <t>May072218560RT15</t>
  </si>
  <si>
    <t>May072218560RT16</t>
  </si>
  <si>
    <t>May072218560RT17</t>
  </si>
  <si>
    <t>May072218560RT18</t>
  </si>
  <si>
    <t>May072218560RT19</t>
  </si>
  <si>
    <t>May072218560RT110</t>
  </si>
  <si>
    <t>May072218560RT111</t>
  </si>
  <si>
    <t>May072218560RT112</t>
  </si>
  <si>
    <t>May072218560RT113</t>
  </si>
  <si>
    <t>May072218560RT114</t>
  </si>
  <si>
    <t>May072218560RT115</t>
  </si>
  <si>
    <t>May072218560RT116</t>
  </si>
  <si>
    <t>May072218560RT117</t>
  </si>
  <si>
    <t>May072218560RT118</t>
  </si>
  <si>
    <t>May072218560RT119</t>
  </si>
  <si>
    <t>May072218560RT120</t>
  </si>
  <si>
    <t>May072218560RT121</t>
  </si>
  <si>
    <t>May072218560RT122</t>
  </si>
  <si>
    <t>May072218560RT123</t>
  </si>
  <si>
    <t>May072218560RT124</t>
  </si>
  <si>
    <t>May072218560RT125</t>
  </si>
  <si>
    <t>May072218560RT126</t>
  </si>
  <si>
    <t>May072218560RT127</t>
  </si>
  <si>
    <t>May072218560RT128</t>
  </si>
  <si>
    <t>May072218560RT21</t>
  </si>
  <si>
    <t>May072218560RT22</t>
  </si>
  <si>
    <t>May072218560RT23</t>
  </si>
  <si>
    <t>May072218560RT24</t>
  </si>
  <si>
    <t>May072218560RT25</t>
  </si>
  <si>
    <t>May072218560RT26</t>
  </si>
  <si>
    <t>May072218560RT27</t>
  </si>
  <si>
    <t>May072218560RT28</t>
  </si>
  <si>
    <t>May072218560RT29</t>
  </si>
  <si>
    <t>May072218560RT210</t>
  </si>
  <si>
    <t>May072218560RT211</t>
  </si>
  <si>
    <t>May072218560RT212</t>
  </si>
  <si>
    <t>May072218560RT213</t>
  </si>
  <si>
    <t>May072218560RT214</t>
  </si>
  <si>
    <t>May072218560RT215</t>
  </si>
  <si>
    <t>May072218560RT216</t>
  </si>
  <si>
    <t>May072218560RT217</t>
  </si>
  <si>
    <t>May072218560RT218</t>
  </si>
  <si>
    <t>May072218560RT219</t>
  </si>
  <si>
    <t>May072218560RT220</t>
  </si>
  <si>
    <t>May072218560RT221</t>
  </si>
  <si>
    <t>May072218560RT222</t>
  </si>
  <si>
    <t>May072218560RT223</t>
  </si>
  <si>
    <t>May072218560RT224</t>
  </si>
  <si>
    <t>May072218560RT225</t>
  </si>
  <si>
    <t>May072218560RT226</t>
  </si>
  <si>
    <t>May072218560RT227</t>
  </si>
  <si>
    <t>May072218560RT228</t>
  </si>
  <si>
    <t>May072218560RT229</t>
  </si>
  <si>
    <t>May072218560RT230</t>
  </si>
  <si>
    <t>May072218560RT231</t>
  </si>
  <si>
    <t>May072218560RT232</t>
  </si>
  <si>
    <t>May072218560RT233</t>
  </si>
  <si>
    <t>May072218560RT234</t>
  </si>
  <si>
    <t>May072218560RT235</t>
  </si>
  <si>
    <t>May072218560RT236</t>
  </si>
  <si>
    <t>May072218560RT237</t>
  </si>
  <si>
    <t>May072218560RT238</t>
  </si>
  <si>
    <t>May072218560RT31</t>
  </si>
  <si>
    <t>May072218560RT32</t>
  </si>
  <si>
    <t>May072218560RT33</t>
  </si>
  <si>
    <t>May072218560RT34</t>
  </si>
  <si>
    <t>May072218560RT35</t>
  </si>
  <si>
    <t>May072218560RT36</t>
  </si>
  <si>
    <t>May072218560RT37</t>
  </si>
  <si>
    <t>May072218560RT38</t>
  </si>
  <si>
    <t>May072218560RT39</t>
  </si>
  <si>
    <t>May072218560RT310</t>
  </si>
  <si>
    <t>May072218560RT311</t>
  </si>
  <si>
    <t>May072218560RT312</t>
  </si>
  <si>
    <t>May072218560RT313</t>
  </si>
  <si>
    <t>May072218560RT314</t>
  </si>
  <si>
    <t>May072218560RT315</t>
  </si>
  <si>
    <t>May072218560RT316</t>
  </si>
  <si>
    <t>May072218560RT317</t>
  </si>
  <si>
    <t>May072218560RT318</t>
  </si>
  <si>
    <t>May072218560RT319</t>
  </si>
  <si>
    <t>May072218560RT320</t>
  </si>
  <si>
    <t>May072218560RT41</t>
  </si>
  <si>
    <t>May072218560RT42</t>
  </si>
  <si>
    <t>May072218560RT43</t>
  </si>
  <si>
    <t>May072218560RT44</t>
  </si>
  <si>
    <t>May072218560RT45</t>
  </si>
  <si>
    <t>May072218560RT46</t>
  </si>
  <si>
    <t>May072218560RT47</t>
  </si>
  <si>
    <t>May072218560RT48</t>
  </si>
  <si>
    <t>May072218560RT49</t>
  </si>
  <si>
    <t>May072218560RT410</t>
  </si>
  <si>
    <t>May072218560RT411</t>
  </si>
  <si>
    <t>May072218560RT412</t>
  </si>
  <si>
    <t>May072218560RT413</t>
  </si>
  <si>
    <t>May072218560RT414</t>
  </si>
  <si>
    <t>May072218561RT11</t>
  </si>
  <si>
    <t>May072218561RT12</t>
  </si>
  <si>
    <t>May072218561RT13</t>
  </si>
  <si>
    <t>May072218561RT14</t>
  </si>
  <si>
    <t>May072218561RT15</t>
  </si>
  <si>
    <t>May072218561RT16</t>
  </si>
  <si>
    <t>May072218561RT17</t>
  </si>
  <si>
    <t>May072218561RT18</t>
  </si>
  <si>
    <t>May072218561RT19</t>
  </si>
  <si>
    <t>May072218561RT110</t>
  </si>
  <si>
    <t>May072218561RT111</t>
  </si>
  <si>
    <t>May072218561RT112</t>
  </si>
  <si>
    <t>May072218561RT113</t>
  </si>
  <si>
    <t>May072218561RT114</t>
  </si>
  <si>
    <t>May072218561RT115</t>
  </si>
  <si>
    <t>May072218561RT116</t>
  </si>
  <si>
    <t>May072218561RT117</t>
  </si>
  <si>
    <t>May072218561RT118</t>
  </si>
  <si>
    <t>May072218561RT119</t>
  </si>
  <si>
    <t>May072218561RT120</t>
  </si>
  <si>
    <t>May072218561RT121</t>
  </si>
  <si>
    <t>May072218561RT122</t>
  </si>
  <si>
    <t>May072218561RT123</t>
  </si>
  <si>
    <t>May072218561RT124</t>
  </si>
  <si>
    <t>May072218561RT125</t>
  </si>
  <si>
    <t>May072218561RT126</t>
  </si>
  <si>
    <t>May072218561RT127</t>
  </si>
  <si>
    <t>May072218561RT128</t>
  </si>
  <si>
    <t>May072218561RT21</t>
  </si>
  <si>
    <t>May072218561RT22</t>
  </si>
  <si>
    <t>May072218561RT23</t>
  </si>
  <si>
    <t>May072218561RT24</t>
  </si>
  <si>
    <t>May072218561RT25</t>
  </si>
  <si>
    <t>May072218561RT26</t>
  </si>
  <si>
    <t>May072218561RT27</t>
  </si>
  <si>
    <t>May072218561RT28</t>
  </si>
  <si>
    <t>May072218561RT29</t>
  </si>
  <si>
    <t>May072218561RT210</t>
  </si>
  <si>
    <t>May072218561RT211</t>
  </si>
  <si>
    <t>May072218561RT212</t>
  </si>
  <si>
    <t>May072218561RT213</t>
  </si>
  <si>
    <t>May072218561RT214</t>
  </si>
  <si>
    <t>May072218561RT215</t>
  </si>
  <si>
    <t>May072218561RT216</t>
  </si>
  <si>
    <t>May072218561RT217</t>
  </si>
  <si>
    <t>May072218561RT218</t>
  </si>
  <si>
    <t>May072218561RT219</t>
  </si>
  <si>
    <t>May072218561RT220</t>
  </si>
  <si>
    <t>May072218561RT221</t>
  </si>
  <si>
    <t>May072218561RT222</t>
  </si>
  <si>
    <t>May072218561RT223</t>
  </si>
  <si>
    <t>May072218561RT224</t>
  </si>
  <si>
    <t>May072218561RT225</t>
  </si>
  <si>
    <t>May072218561RT226</t>
  </si>
  <si>
    <t>May072218561RT227</t>
  </si>
  <si>
    <t>May072218561RT228</t>
  </si>
  <si>
    <t>May072218561RT229</t>
  </si>
  <si>
    <t>May072218561RT230</t>
  </si>
  <si>
    <t>May072218561RT231</t>
  </si>
  <si>
    <t>May072218561RT232</t>
  </si>
  <si>
    <t>May072218561RT233</t>
  </si>
  <si>
    <t>May072218561RT234</t>
  </si>
  <si>
    <t>May072218561RT235</t>
  </si>
  <si>
    <t>May072218561RT236</t>
  </si>
  <si>
    <t>May072218561RT237</t>
  </si>
  <si>
    <t>May072218561RT238</t>
  </si>
  <si>
    <t>May072218561RT239</t>
  </si>
  <si>
    <t>May072218561RT240</t>
  </si>
  <si>
    <t>May072218561RT31</t>
  </si>
  <si>
    <t>May072218561RT32</t>
  </si>
  <si>
    <t>May072218561RT33</t>
  </si>
  <si>
    <t>May072218561RT34</t>
  </si>
  <si>
    <t>May072218561RT35</t>
  </si>
  <si>
    <t>May072218561RT36</t>
  </si>
  <si>
    <t>May072218561RT37</t>
  </si>
  <si>
    <t>May072218561RT38</t>
  </si>
  <si>
    <t>May072218561RT39</t>
  </si>
  <si>
    <t>May072218561RT310</t>
  </si>
  <si>
    <t>May072218561RT311</t>
  </si>
  <si>
    <t>May072218561RT312</t>
  </si>
  <si>
    <t>May072218561RT313</t>
  </si>
  <si>
    <t>May072218561RT314</t>
  </si>
  <si>
    <t>May072218561RT315</t>
  </si>
  <si>
    <t>May072218561RT316</t>
  </si>
  <si>
    <t>May072218561RT317</t>
  </si>
  <si>
    <t>May072218561RT318</t>
  </si>
  <si>
    <t>May072218561RT319</t>
  </si>
  <si>
    <t>May072218561RT320</t>
  </si>
  <si>
    <t>May072218561RT321</t>
  </si>
  <si>
    <t>May072218561RT41</t>
  </si>
  <si>
    <t>May072218561RT42</t>
  </si>
  <si>
    <t>May072218561RT43</t>
  </si>
  <si>
    <t>May072218561RT44</t>
  </si>
  <si>
    <t>May072218561RT45</t>
  </si>
  <si>
    <t>May072218561RT46</t>
  </si>
  <si>
    <t>May072218561RT47</t>
  </si>
  <si>
    <t>May072218561RT48</t>
  </si>
  <si>
    <t>May072218562RT11</t>
  </si>
  <si>
    <t>May072218562RT12</t>
  </si>
  <si>
    <t>May072218562RT13</t>
  </si>
  <si>
    <t>May072218562RT14</t>
  </si>
  <si>
    <t>May072218562RT15</t>
  </si>
  <si>
    <t>May072218562RT16</t>
  </si>
  <si>
    <t>May072218562RT17</t>
  </si>
  <si>
    <t>May072218562RT18</t>
  </si>
  <si>
    <t>May072218562RT19</t>
  </si>
  <si>
    <t>May072218562RT110</t>
  </si>
  <si>
    <t>May072218562RT111</t>
  </si>
  <si>
    <t>May072218562RT112</t>
  </si>
  <si>
    <t>May072218562RT113</t>
  </si>
  <si>
    <t>May072218562RT114</t>
  </si>
  <si>
    <t>May072218562RT115</t>
  </si>
  <si>
    <t>May072218562RT116</t>
  </si>
  <si>
    <t>May072218562RT117</t>
  </si>
  <si>
    <t>May072218562RT118</t>
  </si>
  <si>
    <t>May072218562RT119</t>
  </si>
  <si>
    <t>May072218562RT120</t>
  </si>
  <si>
    <t>May072218562RT121</t>
  </si>
  <si>
    <t>May072218562RT122</t>
  </si>
  <si>
    <t>May072218562RT123</t>
  </si>
  <si>
    <t>May072218562RT124</t>
  </si>
  <si>
    <t>May072218562RT125</t>
  </si>
  <si>
    <t>May072218562RT126</t>
  </si>
  <si>
    <t>May072218562RT127</t>
  </si>
  <si>
    <t>May072218562RT128</t>
  </si>
  <si>
    <t>May072218562RT129</t>
  </si>
  <si>
    <t>May072218562RT130</t>
  </si>
  <si>
    <t>May072218562RT131</t>
  </si>
  <si>
    <t>May072218562RT132</t>
  </si>
  <si>
    <t>May072218562RT133</t>
  </si>
  <si>
    <t>May072218562RT21</t>
  </si>
  <si>
    <t>May072218562RT22</t>
  </si>
  <si>
    <t>May072218562RT23</t>
  </si>
  <si>
    <t>May072218562RT24</t>
  </si>
  <si>
    <t>May072218562RT25</t>
  </si>
  <si>
    <t>May072218562RT26</t>
  </si>
  <si>
    <t>May072218562RT27</t>
  </si>
  <si>
    <t>May072218562RT28</t>
  </si>
  <si>
    <t>May072218562RT29</t>
  </si>
  <si>
    <t>May072218562RT210</t>
  </si>
  <si>
    <t>May072218562RT211</t>
  </si>
  <si>
    <t>May072218562RT212</t>
  </si>
  <si>
    <t>May072218562RT213</t>
  </si>
  <si>
    <t>May072218562RT214</t>
  </si>
  <si>
    <t>May072218562RT215</t>
  </si>
  <si>
    <t>May072218562RT216</t>
  </si>
  <si>
    <t>May072218562RT217</t>
  </si>
  <si>
    <t>May072218562RT218</t>
  </si>
  <si>
    <t>May072218562RT219</t>
  </si>
  <si>
    <t>May072218562RT220</t>
  </si>
  <si>
    <t>May072218562RT221</t>
  </si>
  <si>
    <t>May072218562RT222</t>
  </si>
  <si>
    <t>May072218562RT223</t>
  </si>
  <si>
    <t>May072218562RT224</t>
  </si>
  <si>
    <t>May072218562RT225</t>
  </si>
  <si>
    <t>May072218562RT226</t>
  </si>
  <si>
    <t>May072218562RT227</t>
  </si>
  <si>
    <t>May072218562RT228</t>
  </si>
  <si>
    <t>May072218562RT31</t>
  </si>
  <si>
    <t>May072218562RT32</t>
  </si>
  <si>
    <t>May072218562RT33</t>
  </si>
  <si>
    <t>May072218562RT34</t>
  </si>
  <si>
    <t>May072218562RT35</t>
  </si>
  <si>
    <t>May072218562RT36</t>
  </si>
  <si>
    <t>May072218562RT37</t>
  </si>
  <si>
    <t>May072218562RT38</t>
  </si>
  <si>
    <t>May072218562RT39</t>
  </si>
  <si>
    <t>May072218562RT310</t>
  </si>
  <si>
    <t>May072218562RT311</t>
  </si>
  <si>
    <t>May072218562RT312</t>
  </si>
  <si>
    <t>May072218562RT313</t>
  </si>
  <si>
    <t>May072218562RT314</t>
  </si>
  <si>
    <t>May072218562RT315</t>
  </si>
  <si>
    <t>May072218562RT316</t>
  </si>
  <si>
    <t>May072218562RT317</t>
  </si>
  <si>
    <t>May072218562RT318</t>
  </si>
  <si>
    <t>May072218562RT319</t>
  </si>
  <si>
    <t>May072218562RT320</t>
  </si>
  <si>
    <t>May072218562RT321</t>
  </si>
  <si>
    <t>May072218562RT322</t>
  </si>
  <si>
    <t>May072218562RT323</t>
  </si>
  <si>
    <t>May072218562RT324</t>
  </si>
  <si>
    <t>May072218562RT325</t>
  </si>
  <si>
    <t>May072218562RT326</t>
  </si>
  <si>
    <t>May072218562RT327</t>
  </si>
  <si>
    <t>May072218562RT328</t>
  </si>
  <si>
    <t>May072218562RT329</t>
  </si>
  <si>
    <t>May072218562RT41</t>
  </si>
  <si>
    <t>May072218562RT42</t>
  </si>
  <si>
    <t>May072218562RT43</t>
  </si>
  <si>
    <t>May072218562RT44</t>
  </si>
  <si>
    <t>May072218562RT45</t>
  </si>
  <si>
    <t>May072218562RT46</t>
  </si>
  <si>
    <t>May072218562RT47</t>
  </si>
  <si>
    <t>May072218562RT48</t>
  </si>
  <si>
    <t>May072218562RT49</t>
  </si>
  <si>
    <t>May072218562RT410</t>
  </si>
  <si>
    <t>May072218562RT411</t>
  </si>
  <si>
    <t>May072218562RT412</t>
  </si>
  <si>
    <t>May072218562RT413</t>
  </si>
  <si>
    <t>May072218562RT414</t>
  </si>
  <si>
    <t>May072218562RT415</t>
  </si>
  <si>
    <t>May072218562RT416</t>
  </si>
  <si>
    <t>May072218562RT417</t>
  </si>
  <si>
    <t>May072218562RT418</t>
  </si>
  <si>
    <t>May072218562RT419</t>
  </si>
  <si>
    <t>May072218563RT11</t>
  </si>
  <si>
    <t>May072218563RT12</t>
  </si>
  <si>
    <t>May072218563RT13</t>
  </si>
  <si>
    <t>May072218563RT14</t>
  </si>
  <si>
    <t>May072218563RT15</t>
  </si>
  <si>
    <t>May072218563RT16</t>
  </si>
  <si>
    <t>May072218563RT17</t>
  </si>
  <si>
    <t>May072218563RT18</t>
  </si>
  <si>
    <t>May072218563RT19</t>
  </si>
  <si>
    <t>May072218563RT110</t>
  </si>
  <si>
    <t>May072218563RT111</t>
  </si>
  <si>
    <t>May072218563RT112</t>
  </si>
  <si>
    <t>May072218563RT113</t>
  </si>
  <si>
    <t>May072218563RT114</t>
  </si>
  <si>
    <t>May072218563RT115</t>
  </si>
  <si>
    <t>May072218563RT116</t>
  </si>
  <si>
    <t>May072218563RT117</t>
  </si>
  <si>
    <t>May072218563RT118</t>
  </si>
  <si>
    <t>May072218563RT119</t>
  </si>
  <si>
    <t>May072218563RT120</t>
  </si>
  <si>
    <t>May072218563RT21</t>
  </si>
  <si>
    <t>May072218563RT22</t>
  </si>
  <si>
    <t>May072218563RT23</t>
  </si>
  <si>
    <t>May072218563RT24</t>
  </si>
  <si>
    <t>May072218563RT25</t>
  </si>
  <si>
    <t>May072218563RT26</t>
  </si>
  <si>
    <t>May072218563RT27</t>
  </si>
  <si>
    <t>May072218563RT28</t>
  </si>
  <si>
    <t>May072218563RT29</t>
  </si>
  <si>
    <t>May072218563RT210</t>
  </si>
  <si>
    <t>May072218563RT211</t>
  </si>
  <si>
    <t>May072218563RT212</t>
  </si>
  <si>
    <t>May072218563RT213</t>
  </si>
  <si>
    <t>May072218563RT214</t>
  </si>
  <si>
    <t>May072218563RT215</t>
  </si>
  <si>
    <t>May072218563RT216</t>
  </si>
  <si>
    <t>May072218563RT217</t>
  </si>
  <si>
    <t>May072218563RT218</t>
  </si>
  <si>
    <t>May072218563RT219</t>
  </si>
  <si>
    <t>May072218563RT220</t>
  </si>
  <si>
    <t>May072218563RT31</t>
  </si>
  <si>
    <t>May072218563RT32</t>
  </si>
  <si>
    <t>May072218563RT33</t>
  </si>
  <si>
    <t>May072218563RT34</t>
  </si>
  <si>
    <t>May072218563RT35</t>
  </si>
  <si>
    <t>May072218563RT36</t>
  </si>
  <si>
    <t>May072218563RT37</t>
  </si>
  <si>
    <t>May072218563RT38</t>
  </si>
  <si>
    <t>May072218563RT39</t>
  </si>
  <si>
    <t>May072218563RT310</t>
  </si>
  <si>
    <t>May072218563RT311</t>
  </si>
  <si>
    <t>May072218563RT312</t>
  </si>
  <si>
    <t>May072218563RT313</t>
  </si>
  <si>
    <t>May072218563RT314</t>
  </si>
  <si>
    <t>May072218563RT315</t>
  </si>
  <si>
    <t>May072218563RT316</t>
  </si>
  <si>
    <t>May072218563RT317</t>
  </si>
  <si>
    <t>May072218563RT318</t>
  </si>
  <si>
    <t>May072218563RT41</t>
  </si>
  <si>
    <t>May072218563RT42</t>
  </si>
  <si>
    <t>May072218563RT43</t>
  </si>
  <si>
    <t>May072218563RT44</t>
  </si>
  <si>
    <t>May072218563RT45</t>
  </si>
  <si>
    <t>May072218563RT46</t>
  </si>
  <si>
    <t>May072218563RT47</t>
  </si>
  <si>
    <t>May072218563RT48</t>
  </si>
  <si>
    <t>May072218563RT49</t>
  </si>
  <si>
    <t>May072218563RT410</t>
  </si>
  <si>
    <t>May072218563RT411</t>
  </si>
  <si>
    <t>May072218563RT412</t>
  </si>
  <si>
    <t>May072219558RT11</t>
  </si>
  <si>
    <t>May072219558RT12</t>
  </si>
  <si>
    <t>May072219558RT13</t>
  </si>
  <si>
    <t>May072219558RT14</t>
  </si>
  <si>
    <t>May072219558RT15</t>
  </si>
  <si>
    <t>May072219558RT16</t>
  </si>
  <si>
    <t>May072219558RT17</t>
  </si>
  <si>
    <t>May072219558RT18</t>
  </si>
  <si>
    <t>May072219558RT19</t>
  </si>
  <si>
    <t>May072219558RT110</t>
  </si>
  <si>
    <t>May072219558RT111</t>
  </si>
  <si>
    <t>May072219558RT112</t>
  </si>
  <si>
    <t>May072219558RT113</t>
  </si>
  <si>
    <t>May072219558RT114</t>
  </si>
  <si>
    <t>May072219558RT115</t>
  </si>
  <si>
    <t>May072219558RT116</t>
  </si>
  <si>
    <t>May072219558RT117</t>
  </si>
  <si>
    <t>May072219558RT118</t>
  </si>
  <si>
    <t>May072219558RT119</t>
  </si>
  <si>
    <t>May072219558RT120</t>
  </si>
  <si>
    <t>May072219558RT121</t>
  </si>
  <si>
    <t>May072219558RT122</t>
  </si>
  <si>
    <t>May072219558RT21</t>
  </si>
  <si>
    <t>May072219558RT22</t>
  </si>
  <si>
    <t>May072219558RT23</t>
  </si>
  <si>
    <t>May072219558RT24</t>
  </si>
  <si>
    <t>May072219558RT25</t>
  </si>
  <si>
    <t>May072219558RT26</t>
  </si>
  <si>
    <t>May072219558RT27</t>
  </si>
  <si>
    <t>May072219558RT28</t>
  </si>
  <si>
    <t>May072219558RT29</t>
  </si>
  <si>
    <t>May072219558RT210</t>
  </si>
  <si>
    <t>May072219558RT211</t>
  </si>
  <si>
    <t>May072219558RT212</t>
  </si>
  <si>
    <t>May072219558RT213</t>
  </si>
  <si>
    <t>May072219558RT214</t>
  </si>
  <si>
    <t>May072219558RT215</t>
  </si>
  <si>
    <t>May072219558RT216</t>
  </si>
  <si>
    <t>May072219558RT217</t>
  </si>
  <si>
    <t>May072219558RT218</t>
  </si>
  <si>
    <t>May072219558RT219</t>
  </si>
  <si>
    <t>May072219558RT220</t>
  </si>
  <si>
    <t>May072219558RT221</t>
  </si>
  <si>
    <t>May072219558RT222</t>
  </si>
  <si>
    <t>May072219558RT223</t>
  </si>
  <si>
    <t>May072219558RT31</t>
  </si>
  <si>
    <t>May072219558RT32</t>
  </si>
  <si>
    <t>May072219558RT33</t>
  </si>
  <si>
    <t>May072219558RT34</t>
  </si>
  <si>
    <t>May072219558RT35</t>
  </si>
  <si>
    <t>May072219558RT36</t>
  </si>
  <si>
    <t>May072219558RT37</t>
  </si>
  <si>
    <t>May072219558RT38</t>
  </si>
  <si>
    <t>May072219558RT39</t>
  </si>
  <si>
    <t>May072219558RT310</t>
  </si>
  <si>
    <t>May072219558RT311</t>
  </si>
  <si>
    <t>May072219558RT312</t>
  </si>
  <si>
    <t>May072219558RT41</t>
  </si>
  <si>
    <t>May072219558RT42</t>
  </si>
  <si>
    <t>May072219558RT43</t>
  </si>
  <si>
    <t>May072219558RT44</t>
  </si>
  <si>
    <t>May072219559RT11</t>
  </si>
  <si>
    <t>May072219559RT12</t>
  </si>
  <si>
    <t>May072219559RT13</t>
  </si>
  <si>
    <t>May072219559RT14</t>
  </si>
  <si>
    <t>May072219559RT15</t>
  </si>
  <si>
    <t>May072219559RT16</t>
  </si>
  <si>
    <t>May072219559RT17</t>
  </si>
  <si>
    <t>May072219559RT18</t>
  </si>
  <si>
    <t>May072219559RT19</t>
  </si>
  <si>
    <t>May072219559RT110</t>
  </si>
  <si>
    <t>May072219559RT111</t>
  </si>
  <si>
    <t>May072219559RT112</t>
  </si>
  <si>
    <t>May072219559RT113</t>
  </si>
  <si>
    <t>May072219559RT114</t>
  </si>
  <si>
    <t>May072219559RT115</t>
  </si>
  <si>
    <t>May072219559RT116</t>
  </si>
  <si>
    <t>May072219559RT117</t>
  </si>
  <si>
    <t>May072219559RT118</t>
  </si>
  <si>
    <t>May072219559RT21</t>
  </si>
  <si>
    <t>May072219559RT22</t>
  </si>
  <si>
    <t>May072219559RT23</t>
  </si>
  <si>
    <t>May072219559RT24</t>
  </si>
  <si>
    <t>May072219559RT25</t>
  </si>
  <si>
    <t>May072219559RT26</t>
  </si>
  <si>
    <t>May072219559RT27</t>
  </si>
  <si>
    <t>May072219559RT28</t>
  </si>
  <si>
    <t>May072219559RT29</t>
  </si>
  <si>
    <t>May072219559RT210</t>
  </si>
  <si>
    <t>May072219559RT211</t>
  </si>
  <si>
    <t>May072219559RT212</t>
  </si>
  <si>
    <t>May072219559RT213</t>
  </si>
  <si>
    <t>May072219559RT214</t>
  </si>
  <si>
    <t>May072219559RT215</t>
  </si>
  <si>
    <t>May072219559RT216</t>
  </si>
  <si>
    <t>May072219559RT217</t>
  </si>
  <si>
    <t>May072219559RT218</t>
  </si>
  <si>
    <t>May072219559RT219</t>
  </si>
  <si>
    <t>May072219559RT220</t>
  </si>
  <si>
    <t>May072219559RT221</t>
  </si>
  <si>
    <t>May072219559RT222</t>
  </si>
  <si>
    <t>May072219559RT223</t>
  </si>
  <si>
    <t>May072219559RT224</t>
  </si>
  <si>
    <t>May072219559RT225</t>
  </si>
  <si>
    <t>May072219559RT226</t>
  </si>
  <si>
    <t>May072219559RT227</t>
  </si>
  <si>
    <t>May072219559RT228</t>
  </si>
  <si>
    <t>May072219559RT31</t>
  </si>
  <si>
    <t>May072219559RT32</t>
  </si>
  <si>
    <t>May072219559RT33</t>
  </si>
  <si>
    <t>May072219559RT34</t>
  </si>
  <si>
    <t>May072219559RT35</t>
  </si>
  <si>
    <t>May072219559RT36</t>
  </si>
  <si>
    <t>May072219559RT37</t>
  </si>
  <si>
    <t>May072219559RT38</t>
  </si>
  <si>
    <t>May072219559RT39</t>
  </si>
  <si>
    <t>May072219559RT310</t>
  </si>
  <si>
    <t>May072219559RT311</t>
  </si>
  <si>
    <t>May072219559RT312</t>
  </si>
  <si>
    <t>May072219559RT313</t>
  </si>
  <si>
    <t>May072219559RT314</t>
  </si>
  <si>
    <t>May072219559RT315</t>
  </si>
  <si>
    <t>May072219559RT316</t>
  </si>
  <si>
    <t>May072219559RT317</t>
  </si>
  <si>
    <t>May072219559RT318</t>
  </si>
  <si>
    <t>May072219559RT319</t>
  </si>
  <si>
    <t>May072219559RT320</t>
  </si>
  <si>
    <t>May072219559RT41</t>
  </si>
  <si>
    <t>May072219559RT42</t>
  </si>
  <si>
    <t>May072219560RT11</t>
  </si>
  <si>
    <t>May072219560RT12</t>
  </si>
  <si>
    <t>May072219560RT13</t>
  </si>
  <si>
    <t>May072219560RT14</t>
  </si>
  <si>
    <t>May072219560RT15</t>
  </si>
  <si>
    <t>May072219560RT16</t>
  </si>
  <si>
    <t>May072219560RT17</t>
  </si>
  <si>
    <t>May072219560RT18</t>
  </si>
  <si>
    <t>May072219560RT19</t>
  </si>
  <si>
    <t>May072219560RT110</t>
  </si>
  <si>
    <t>May072219560RT111</t>
  </si>
  <si>
    <t>May072219560RT112</t>
  </si>
  <si>
    <t>May072219560RT113</t>
  </si>
  <si>
    <t>May072219560RT114</t>
  </si>
  <si>
    <t>May072219560RT115</t>
  </si>
  <si>
    <t>May072219560RT116</t>
  </si>
  <si>
    <t>May072219560RT117</t>
  </si>
  <si>
    <t>May072219560RT118</t>
  </si>
  <si>
    <t>May072219560RT119</t>
  </si>
  <si>
    <t>May072219560RT120</t>
  </si>
  <si>
    <t>May072219560RT121</t>
  </si>
  <si>
    <t>May072219560RT122</t>
  </si>
  <si>
    <t>May072219560RT123</t>
  </si>
  <si>
    <t>May072219560RT124</t>
  </si>
  <si>
    <t>May072219560RT125</t>
  </si>
  <si>
    <t>May072219560RT126</t>
  </si>
  <si>
    <t>May072219560RT21</t>
  </si>
  <si>
    <t>May072219560RT22</t>
  </si>
  <si>
    <t>May072219560RT23</t>
  </si>
  <si>
    <t>May072219560RT24</t>
  </si>
  <si>
    <t>May072219560RT25</t>
  </si>
  <si>
    <t>May072219560RT26</t>
  </si>
  <si>
    <t>May072219560RT27</t>
  </si>
  <si>
    <t>May072219560RT28</t>
  </si>
  <si>
    <t>May072219560RT29</t>
  </si>
  <si>
    <t>May072219560RT210</t>
  </si>
  <si>
    <t>May072219560RT211</t>
  </si>
  <si>
    <t>May072219560RT212</t>
  </si>
  <si>
    <t>May072219560RT213</t>
  </si>
  <si>
    <t>May072219560RT214</t>
  </si>
  <si>
    <t>May072219560RT215</t>
  </si>
  <si>
    <t>May072219560RT216</t>
  </si>
  <si>
    <t>May072219560RT217</t>
  </si>
  <si>
    <t>May072219560RT218</t>
  </si>
  <si>
    <t>May072219560RT219</t>
  </si>
  <si>
    <t>May072219560RT220</t>
  </si>
  <si>
    <t>May072219560RT221</t>
  </si>
  <si>
    <t>May072219560RT222</t>
  </si>
  <si>
    <t>May072219560RT223</t>
  </si>
  <si>
    <t>May072219560RT224</t>
  </si>
  <si>
    <t>May072219560RT225</t>
  </si>
  <si>
    <t>May072219560RT226</t>
  </si>
  <si>
    <t>May072219560RT227</t>
  </si>
  <si>
    <t>May072219560RT228</t>
  </si>
  <si>
    <t>May072219560RT229</t>
  </si>
  <si>
    <t>May072219560RT230</t>
  </si>
  <si>
    <t>May072219560RT231</t>
  </si>
  <si>
    <t>May072219560RT232</t>
  </si>
  <si>
    <t>May072219560RT233</t>
  </si>
  <si>
    <t>May072219560RT31</t>
  </si>
  <si>
    <t>May072219560RT32</t>
  </si>
  <si>
    <t>May072219560RT33</t>
  </si>
  <si>
    <t>May072219560RT34</t>
  </si>
  <si>
    <t>May072219560RT35</t>
  </si>
  <si>
    <t>May072219560RT36</t>
  </si>
  <si>
    <t>May072219560RT37</t>
  </si>
  <si>
    <t>May072219560RT38</t>
  </si>
  <si>
    <t>May072219560RT39</t>
  </si>
  <si>
    <t>May072219560RT310</t>
  </si>
  <si>
    <t>May072219560RT311</t>
  </si>
  <si>
    <t>May072219560RT312</t>
  </si>
  <si>
    <t>May072219560RT313</t>
  </si>
  <si>
    <t>May072219560RT314</t>
  </si>
  <si>
    <t>May072219560RT315</t>
  </si>
  <si>
    <t>May072219560RT316</t>
  </si>
  <si>
    <t>May072219560RT41</t>
  </si>
  <si>
    <t>May072219560RT42</t>
  </si>
  <si>
    <t>May072219560RT43</t>
  </si>
  <si>
    <t>May072219560RT44</t>
  </si>
  <si>
    <t>May072219560RT45</t>
  </si>
  <si>
    <t>May072219560RT46</t>
  </si>
  <si>
    <t>May072219560RT47</t>
  </si>
  <si>
    <t>May072219560RT48</t>
  </si>
  <si>
    <t>May072219560RT49</t>
  </si>
  <si>
    <t>May072219560RT410</t>
  </si>
  <si>
    <t>May072219560RT411</t>
  </si>
  <si>
    <t>May072219560RT412</t>
  </si>
  <si>
    <t>May072219560RT413</t>
  </si>
  <si>
    <t>May072219560RT414</t>
  </si>
  <si>
    <t>May072219560RT415</t>
  </si>
  <si>
    <t>May072219560RT416</t>
  </si>
  <si>
    <t>May072219561RT11</t>
  </si>
  <si>
    <t>May072219561RT12</t>
  </si>
  <si>
    <t>May072219561RT13</t>
  </si>
  <si>
    <t>May072219561RT14</t>
  </si>
  <si>
    <t>May072219561RT15</t>
  </si>
  <si>
    <t>May072219561RT16</t>
  </si>
  <si>
    <t>May072219561RT17</t>
  </si>
  <si>
    <t>May072219561RT18</t>
  </si>
  <si>
    <t>May072219561RT19</t>
  </si>
  <si>
    <t>May072219561RT110</t>
  </si>
  <si>
    <t>May072219561RT111</t>
  </si>
  <si>
    <t>May072219561RT112</t>
  </si>
  <si>
    <t>May072219561RT113</t>
  </si>
  <si>
    <t>May072219561RT114</t>
  </si>
  <si>
    <t>May072219561RT115</t>
  </si>
  <si>
    <t>May072219561RT116</t>
  </si>
  <si>
    <t>May072219561RT117</t>
  </si>
  <si>
    <t>May072219561RT118</t>
  </si>
  <si>
    <t>May072219561RT119</t>
  </si>
  <si>
    <t>May072219561RT120</t>
  </si>
  <si>
    <t>May072219561RT121</t>
  </si>
  <si>
    <t>May072219561RT122</t>
  </si>
  <si>
    <t>May072219561RT123</t>
  </si>
  <si>
    <t>May072219561RT124</t>
  </si>
  <si>
    <t>May072219561RT125</t>
  </si>
  <si>
    <t>May072219561RT126</t>
  </si>
  <si>
    <t>May072219561RT21</t>
  </si>
  <si>
    <t>May072219561RT22</t>
  </si>
  <si>
    <t>May072219561RT23</t>
  </si>
  <si>
    <t>May072219561RT24</t>
  </si>
  <si>
    <t>May072219561RT25</t>
  </si>
  <si>
    <t>May072219561RT26</t>
  </si>
  <si>
    <t>May072219561RT27</t>
  </si>
  <si>
    <t>May072219561RT28</t>
  </si>
  <si>
    <t>May072219561RT29</t>
  </si>
  <si>
    <t>May072219561RT210</t>
  </si>
  <si>
    <t>May072219561RT211</t>
  </si>
  <si>
    <t>May072219561RT212</t>
  </si>
  <si>
    <t>May072219561RT213</t>
  </si>
  <si>
    <t>May072219561RT214</t>
  </si>
  <si>
    <t>May072219561RT215</t>
  </si>
  <si>
    <t>May072219561RT216</t>
  </si>
  <si>
    <t>May072219561RT217</t>
  </si>
  <si>
    <t>May072219561RT218</t>
  </si>
  <si>
    <t>May072219561RT219</t>
  </si>
  <si>
    <t>May072219561RT220</t>
  </si>
  <si>
    <t>May072219561RT221</t>
  </si>
  <si>
    <t>May072219561RT222</t>
  </si>
  <si>
    <t>May072219561RT223</t>
  </si>
  <si>
    <t>May072219561RT224</t>
  </si>
  <si>
    <t>May072219561RT225</t>
  </si>
  <si>
    <t>May072219561RT226</t>
  </si>
  <si>
    <t>May072219561RT227</t>
  </si>
  <si>
    <t>May072219561RT228</t>
  </si>
  <si>
    <t>May072219561RT229</t>
  </si>
  <si>
    <t>May072219561RT230</t>
  </si>
  <si>
    <t>May072219561RT231</t>
  </si>
  <si>
    <t>May072219561RT232</t>
  </si>
  <si>
    <t>May072219561RT233</t>
  </si>
  <si>
    <t>May072219561RT234</t>
  </si>
  <si>
    <t>May072219561RT31</t>
  </si>
  <si>
    <t>May072219561RT32</t>
  </si>
  <si>
    <t>May072219561RT33</t>
  </si>
  <si>
    <t>May072219561RT34</t>
  </si>
  <si>
    <t>May072219561RT35</t>
  </si>
  <si>
    <t>May072219561RT36</t>
  </si>
  <si>
    <t>May072219561RT37</t>
  </si>
  <si>
    <t>May072219561RT38</t>
  </si>
  <si>
    <t>May072219561RT39</t>
  </si>
  <si>
    <t>May072219561RT310</t>
  </si>
  <si>
    <t>May072219561RT311</t>
  </si>
  <si>
    <t>May072219561RT312</t>
  </si>
  <si>
    <t>May072219561RT313</t>
  </si>
  <si>
    <t>May072219561RT314</t>
  </si>
  <si>
    <t>May072219561RT315</t>
  </si>
  <si>
    <t>May072219561RT316</t>
  </si>
  <si>
    <t>May072219561RT317</t>
  </si>
  <si>
    <t>May072219561RT318</t>
  </si>
  <si>
    <t>May072219561RT319</t>
  </si>
  <si>
    <t>May072219561RT320</t>
  </si>
  <si>
    <t>May072219561RT321</t>
  </si>
  <si>
    <t>May072219561RT322</t>
  </si>
  <si>
    <t>May072219561RT41</t>
  </si>
  <si>
    <t>May072219561RT42</t>
  </si>
  <si>
    <t>May072219561RT43</t>
  </si>
  <si>
    <t>May072219561RT44</t>
  </si>
  <si>
    <t>May072219561RT45</t>
  </si>
  <si>
    <t>May072219562RT11</t>
  </si>
  <si>
    <t>May072219562RT12</t>
  </si>
  <si>
    <t>May072219562RT13</t>
  </si>
  <si>
    <t>May072219562RT14</t>
  </si>
  <si>
    <t>May072219562RT15</t>
  </si>
  <si>
    <t>May072219562RT16</t>
  </si>
  <si>
    <t>May072219562RT17</t>
  </si>
  <si>
    <t>May072219562RT18</t>
  </si>
  <si>
    <t>May072219562RT19</t>
  </si>
  <si>
    <t>May072219562RT110</t>
  </si>
  <si>
    <t>May072219562RT111</t>
  </si>
  <si>
    <t>May072219562RT112</t>
  </si>
  <si>
    <t>May072219562RT113</t>
  </si>
  <si>
    <t>May072219562RT114</t>
  </si>
  <si>
    <t>May072219562RT115</t>
  </si>
  <si>
    <t>May072219562RT116</t>
  </si>
  <si>
    <t>May072219562RT117</t>
  </si>
  <si>
    <t>May072219562RT118</t>
  </si>
  <si>
    <t>May072219562RT119</t>
  </si>
  <si>
    <t>May072219562RT120</t>
  </si>
  <si>
    <t>May072219562RT121</t>
  </si>
  <si>
    <t>May072219562RT122</t>
  </si>
  <si>
    <t>May072219562RT123</t>
  </si>
  <si>
    <t>May072219562RT124</t>
  </si>
  <si>
    <t>May072219562RT125</t>
  </si>
  <si>
    <t>May072219562RT126</t>
  </si>
  <si>
    <t>May072219562RT127</t>
  </si>
  <si>
    <t>May072219562RT128</t>
  </si>
  <si>
    <t>May072219562RT21</t>
  </si>
  <si>
    <t>May072219562RT22</t>
  </si>
  <si>
    <t>May072219562RT23</t>
  </si>
  <si>
    <t>May072219562RT24</t>
  </si>
  <si>
    <t>May072219562RT25</t>
  </si>
  <si>
    <t>May072219562RT26</t>
  </si>
  <si>
    <t>May072219562RT27</t>
  </si>
  <si>
    <t>May072219562RT28</t>
  </si>
  <si>
    <t>May072219562RT29</t>
  </si>
  <si>
    <t>May072219562RT210</t>
  </si>
  <si>
    <t>May072219562RT211</t>
  </si>
  <si>
    <t>May072219562RT212</t>
  </si>
  <si>
    <t>May072219562RT213</t>
  </si>
  <si>
    <t>May072219562RT214</t>
  </si>
  <si>
    <t>May072219562RT215</t>
  </si>
  <si>
    <t>May072219562RT216</t>
  </si>
  <si>
    <t>May072219562RT217</t>
  </si>
  <si>
    <t>May072219562RT218</t>
  </si>
  <si>
    <t>May072219562RT219</t>
  </si>
  <si>
    <t>May072219562RT220</t>
  </si>
  <si>
    <t>May072219562RT221</t>
  </si>
  <si>
    <t>May072219562RT222</t>
  </si>
  <si>
    <t>May072219562RT31</t>
  </si>
  <si>
    <t>May072219562RT32</t>
  </si>
  <si>
    <t>May072219562RT33</t>
  </si>
  <si>
    <t>May072219562RT34</t>
  </si>
  <si>
    <t>May072219562RT35</t>
  </si>
  <si>
    <t>May072219562RT36</t>
  </si>
  <si>
    <t>May072219562RT37</t>
  </si>
  <si>
    <t>May072219562RT38</t>
  </si>
  <si>
    <t>May072219562RT39</t>
  </si>
  <si>
    <t>May072219562RT310</t>
  </si>
  <si>
    <t>May072219562RT311</t>
  </si>
  <si>
    <t>May072219562RT312</t>
  </si>
  <si>
    <t>May072219562RT313</t>
  </si>
  <si>
    <t>May072219562RT314</t>
  </si>
  <si>
    <t>May072219562RT315</t>
  </si>
  <si>
    <t>May072219562RT316</t>
  </si>
  <si>
    <t>May072219562RT317</t>
  </si>
  <si>
    <t>May072219562RT318</t>
  </si>
  <si>
    <t>May072219562RT319</t>
  </si>
  <si>
    <t>May072219562RT320</t>
  </si>
  <si>
    <t>May072219562RT321</t>
  </si>
  <si>
    <t>May072219562RT322</t>
  </si>
  <si>
    <t>May072219562RT323</t>
  </si>
  <si>
    <t>May072219562RT324</t>
  </si>
  <si>
    <t>May072219562RT325</t>
  </si>
  <si>
    <t>May072219562RT326</t>
  </si>
  <si>
    <t>May072219562RT41</t>
  </si>
  <si>
    <t>May072219562RT42</t>
  </si>
  <si>
    <t>May072219562RT43</t>
  </si>
  <si>
    <t>May072219562RT44</t>
  </si>
  <si>
    <t>May072219562RT45</t>
  </si>
  <si>
    <t>May072219562RT46</t>
  </si>
  <si>
    <t>May072219562RT47</t>
  </si>
  <si>
    <t>May072219562RT48</t>
  </si>
  <si>
    <t>May072219562RT49</t>
  </si>
  <si>
    <t>May072219562RT410</t>
  </si>
  <si>
    <t>May072219562RT411</t>
  </si>
  <si>
    <t>May072219562RT412</t>
  </si>
  <si>
    <t>May072219562RT413</t>
  </si>
  <si>
    <t>May072219563RT11</t>
  </si>
  <si>
    <t>May072219563RT12</t>
  </si>
  <si>
    <t>May072219563RT13</t>
  </si>
  <si>
    <t>May072219563RT14</t>
  </si>
  <si>
    <t>May072219563RT15</t>
  </si>
  <si>
    <t>May072219563RT16</t>
  </si>
  <si>
    <t>May072219563RT17</t>
  </si>
  <si>
    <t>May072219563RT18</t>
  </si>
  <si>
    <t>May072219563RT19</t>
  </si>
  <si>
    <t>May072219563RT110</t>
  </si>
  <si>
    <t>May072219563RT111</t>
  </si>
  <si>
    <t>May072219563RT112</t>
  </si>
  <si>
    <t>May072219563RT113</t>
  </si>
  <si>
    <t>May072219563RT114</t>
  </si>
  <si>
    <t>May072219563RT115</t>
  </si>
  <si>
    <t>May072219563RT116</t>
  </si>
  <si>
    <t>May072219563RT117</t>
  </si>
  <si>
    <t>May072219563RT118</t>
  </si>
  <si>
    <t>May072219563RT119</t>
  </si>
  <si>
    <t>May072219563RT120</t>
  </si>
  <si>
    <t>May072219563RT121</t>
  </si>
  <si>
    <t>May072219563RT21</t>
  </si>
  <si>
    <t>May072219563RT22</t>
  </si>
  <si>
    <t>May072219563RT23</t>
  </si>
  <si>
    <t>May072219563RT24</t>
  </si>
  <si>
    <t>May072219563RT25</t>
  </si>
  <si>
    <t>May072219563RT26</t>
  </si>
  <si>
    <t>May072219563RT27</t>
  </si>
  <si>
    <t>May072219563RT28</t>
  </si>
  <si>
    <t>May072219563RT29</t>
  </si>
  <si>
    <t>May072219563RT210</t>
  </si>
  <si>
    <t>May072219563RT211</t>
  </si>
  <si>
    <t>May072219563RT212</t>
  </si>
  <si>
    <t>May072219563RT213</t>
  </si>
  <si>
    <t>May072219563RT214</t>
  </si>
  <si>
    <t>May072219563RT215</t>
  </si>
  <si>
    <t>May072219563RT216</t>
  </si>
  <si>
    <t>May072219563RT217</t>
  </si>
  <si>
    <t>May072219563RT218</t>
  </si>
  <si>
    <t>May072219563RT219</t>
  </si>
  <si>
    <t>May072219563RT220</t>
  </si>
  <si>
    <t>May072219563RT221</t>
  </si>
  <si>
    <t>May072219563RT222</t>
  </si>
  <si>
    <t>May072219563RT223</t>
  </si>
  <si>
    <t>May072219563RT224</t>
  </si>
  <si>
    <t>May072219563RT225</t>
  </si>
  <si>
    <t>May072219563RT226</t>
  </si>
  <si>
    <t>May072219563RT227</t>
  </si>
  <si>
    <t>May072219563RT228</t>
  </si>
  <si>
    <t>May072219563RT229</t>
  </si>
  <si>
    <t>May072219563RT230</t>
  </si>
  <si>
    <t>May072219563RT231</t>
  </si>
  <si>
    <t>May072219563RT31</t>
  </si>
  <si>
    <t>May072219563RT32</t>
  </si>
  <si>
    <t>May072219563RT33</t>
  </si>
  <si>
    <t>May072219563RT34</t>
  </si>
  <si>
    <t>May072219563RT35</t>
  </si>
  <si>
    <t>May072219563RT36</t>
  </si>
  <si>
    <t>May072219563RT37</t>
  </si>
  <si>
    <t>May072219563RT38</t>
  </si>
  <si>
    <t>May072219563RT39</t>
  </si>
  <si>
    <t>May072219563RT310</t>
  </si>
  <si>
    <t>May072219563RT311</t>
  </si>
  <si>
    <t>May072219563RT312</t>
  </si>
  <si>
    <t>May072219563RT313</t>
  </si>
  <si>
    <t>May072219563RT314</t>
  </si>
  <si>
    <t>May072219563RT315</t>
  </si>
  <si>
    <t>May072219563RT316</t>
  </si>
  <si>
    <t>May072219563RT317</t>
  </si>
  <si>
    <t>May072219563RT318</t>
  </si>
  <si>
    <t>May072219563RT319</t>
  </si>
  <si>
    <t>May072219563RT320</t>
  </si>
  <si>
    <t>May072219563RT41</t>
  </si>
  <si>
    <t>May072219563RT42</t>
  </si>
  <si>
    <t>May072219563RT43</t>
  </si>
  <si>
    <t>May072219563RT44</t>
  </si>
  <si>
    <t>May072219563RT45</t>
  </si>
  <si>
    <t>May072217564RT11</t>
  </si>
  <si>
    <t>May072217564RT12</t>
  </si>
  <si>
    <t>May072217564RT13</t>
  </si>
  <si>
    <t>May072217564RT14</t>
  </si>
  <si>
    <t>May072217564RT15</t>
  </si>
  <si>
    <t>May072217564RT16</t>
  </si>
  <si>
    <t>May072217564RT17</t>
  </si>
  <si>
    <t>May072217564RT18</t>
  </si>
  <si>
    <t>May072217564RT19</t>
  </si>
  <si>
    <t>May072217564RT21</t>
  </si>
  <si>
    <t>May072217564RT22</t>
  </si>
  <si>
    <t>May072217564RT23</t>
  </si>
  <si>
    <t>May072217564RT24</t>
  </si>
  <si>
    <t>May072217564RT25</t>
  </si>
  <si>
    <t>May072217564RT26</t>
  </si>
  <si>
    <t>May072217564RT27</t>
  </si>
  <si>
    <t>May072217564RT28</t>
  </si>
  <si>
    <t>May072217564RT29</t>
  </si>
  <si>
    <t>May072217564RT210</t>
  </si>
  <si>
    <t>May072217564RT211</t>
  </si>
  <si>
    <t>May072217564RT212</t>
  </si>
  <si>
    <t>May072217564RT213</t>
  </si>
  <si>
    <t>May072217564RT214</t>
  </si>
  <si>
    <t>May072217564RT215</t>
  </si>
  <si>
    <t>May072217564RT216</t>
  </si>
  <si>
    <t>May072217564RT217</t>
  </si>
  <si>
    <t>May072217564RT218</t>
  </si>
  <si>
    <t>May072217564RT219</t>
  </si>
  <si>
    <t>May072217564RT220</t>
  </si>
  <si>
    <t>May072217564RT221</t>
  </si>
  <si>
    <t>May072217564RT31</t>
  </si>
  <si>
    <t>May072217564RT32</t>
  </si>
  <si>
    <t>May072217564RT33</t>
  </si>
  <si>
    <t>May072217564RT34</t>
  </si>
  <si>
    <t>May072217564RT35</t>
  </si>
  <si>
    <t>May072217564RT36</t>
  </si>
  <si>
    <t>May072217564RT37</t>
  </si>
  <si>
    <t>May072217564RT38</t>
  </si>
  <si>
    <t>May072217564RT39</t>
  </si>
  <si>
    <t>May072217564RT310</t>
  </si>
  <si>
    <t>May072217564RT311</t>
  </si>
  <si>
    <t>May072217564RT312</t>
  </si>
  <si>
    <t>May072217564RT313</t>
  </si>
  <si>
    <t>May072217564RT314</t>
  </si>
  <si>
    <t>May072217564RT315</t>
  </si>
  <si>
    <t>May072217564RT41</t>
  </si>
  <si>
    <t>May072217564RT42</t>
  </si>
  <si>
    <t>May072217564RT43</t>
  </si>
  <si>
    <t>May072217564RT44</t>
  </si>
  <si>
    <t>May072217564RT45</t>
  </si>
  <si>
    <t>May072217564RT46</t>
  </si>
  <si>
    <t>May072217564RT47</t>
  </si>
  <si>
    <t>May072217564RT48</t>
  </si>
  <si>
    <t>May072217564RT49</t>
  </si>
  <si>
    <t>May072217564RT410</t>
  </si>
  <si>
    <t>May072217564RT411</t>
  </si>
  <si>
    <t>May072217564RT412</t>
  </si>
  <si>
    <t>May082216558RT11</t>
  </si>
  <si>
    <t>May082216558RT12</t>
  </si>
  <si>
    <t>May082216558RT13</t>
  </si>
  <si>
    <t>May082216558RT14</t>
  </si>
  <si>
    <t>May082216558RT15</t>
  </si>
  <si>
    <t>May082216558RT16</t>
  </si>
  <si>
    <t>May082216558RT17</t>
  </si>
  <si>
    <t>May082216558RT18</t>
  </si>
  <si>
    <t>May082216558RT19</t>
  </si>
  <si>
    <t>May082216558RT110</t>
  </si>
  <si>
    <t>May082216558RT111</t>
  </si>
  <si>
    <t>May082216558RT112</t>
  </si>
  <si>
    <t>May082216558RT113</t>
  </si>
  <si>
    <t>May082216558RT114</t>
  </si>
  <si>
    <t>May082216558RT115</t>
  </si>
  <si>
    <t>May082216558RT116</t>
  </si>
  <si>
    <t>May082216558RT117</t>
  </si>
  <si>
    <t>May082216558RT118</t>
  </si>
  <si>
    <t>May082216558RT21</t>
  </si>
  <si>
    <t>May082216558RT22</t>
  </si>
  <si>
    <t>May082216558RT23</t>
  </si>
  <si>
    <t>May082216558RT24</t>
  </si>
  <si>
    <t>May082216558RT25</t>
  </si>
  <si>
    <t>May082216558RT26</t>
  </si>
  <si>
    <t>May082216558RT27</t>
  </si>
  <si>
    <t>May082216558RT28</t>
  </si>
  <si>
    <t>May082216558RT29</t>
  </si>
  <si>
    <t>May082216558RT210</t>
  </si>
  <si>
    <t>May082216558RT211</t>
  </si>
  <si>
    <t>May082216558RT212</t>
  </si>
  <si>
    <t>May082216558RT213</t>
  </si>
  <si>
    <t>May082216558RT214</t>
  </si>
  <si>
    <t>May082216558RT215</t>
  </si>
  <si>
    <t>May082216558RT216</t>
  </si>
  <si>
    <t>May082216558RT217</t>
  </si>
  <si>
    <t>May082216558RT218</t>
  </si>
  <si>
    <t>May082216558RT219</t>
  </si>
  <si>
    <t>May082216558RT220</t>
  </si>
  <si>
    <t>May082216558RT31</t>
  </si>
  <si>
    <t>May082216558RT32</t>
  </si>
  <si>
    <t>May082216558RT33</t>
  </si>
  <si>
    <t>May082216558RT34</t>
  </si>
  <si>
    <t>May082216558RT35</t>
  </si>
  <si>
    <t>May082216558RT36</t>
  </si>
  <si>
    <t>May082216558RT37</t>
  </si>
  <si>
    <t>May082216558RT38</t>
  </si>
  <si>
    <t>May082216558RT41</t>
  </si>
  <si>
    <t>May082216558RT42</t>
  </si>
  <si>
    <t>May082216558RT43</t>
  </si>
  <si>
    <t>May082216559RT11</t>
  </si>
  <si>
    <t>May082216559RT12</t>
  </si>
  <si>
    <t>May082216559RT13</t>
  </si>
  <si>
    <t>May082216559RT14</t>
  </si>
  <si>
    <t>May082216559RT15</t>
  </si>
  <si>
    <t>May082216559RT16</t>
  </si>
  <si>
    <t>May082216559RT17</t>
  </si>
  <si>
    <t>May082216559RT18</t>
  </si>
  <si>
    <t>May082216559RT19</t>
  </si>
  <si>
    <t>May082216559RT110</t>
  </si>
  <si>
    <t>May082216559RT111</t>
  </si>
  <si>
    <t>May082216559RT112</t>
  </si>
  <si>
    <t>May082216559RT113</t>
  </si>
  <si>
    <t>May082216559RT114</t>
  </si>
  <si>
    <t>May082216559RT115</t>
  </si>
  <si>
    <t>May082216559RT116</t>
  </si>
  <si>
    <t>May082216559RT117</t>
  </si>
  <si>
    <t>May082216559RT118</t>
  </si>
  <si>
    <t>May082216559RT119</t>
  </si>
  <si>
    <t>May082216559RT120</t>
  </si>
  <si>
    <t>May082216559RT121</t>
  </si>
  <si>
    <t>May082216559RT122</t>
  </si>
  <si>
    <t>May082216559RT123</t>
  </si>
  <si>
    <t>May082216559RT124</t>
  </si>
  <si>
    <t>May082216559RT125</t>
  </si>
  <si>
    <t>May082216559RT126</t>
  </si>
  <si>
    <t>May082216559RT127</t>
  </si>
  <si>
    <t>May082216559RT128</t>
  </si>
  <si>
    <t>May082216559RT21</t>
  </si>
  <si>
    <t>May082216559RT22</t>
  </si>
  <si>
    <t>May082216559RT23</t>
  </si>
  <si>
    <t>May082216559RT24</t>
  </si>
  <si>
    <t>May082216559RT25</t>
  </si>
  <si>
    <t>May082216559RT26</t>
  </si>
  <si>
    <t>May082216559RT27</t>
  </si>
  <si>
    <t>May082216559RT28</t>
  </si>
  <si>
    <t>May082216559RT29</t>
  </si>
  <si>
    <t>May082216559RT210</t>
  </si>
  <si>
    <t>May082216559RT211</t>
  </si>
  <si>
    <t>May082216559RT212</t>
  </si>
  <si>
    <t>May082216559RT213</t>
  </si>
  <si>
    <t>May082216559RT214</t>
  </si>
  <si>
    <t>May082216559RT215</t>
  </si>
  <si>
    <t>May082216559RT216</t>
  </si>
  <si>
    <t>May082216559RT217</t>
  </si>
  <si>
    <t>May082216559RT218</t>
  </si>
  <si>
    <t>May082216559RT219</t>
  </si>
  <si>
    <t>May082216559RT220</t>
  </si>
  <si>
    <t>May082216559RT221</t>
  </si>
  <si>
    <t>May082216559RT222</t>
  </si>
  <si>
    <t>May082216559RT223</t>
  </si>
  <si>
    <t>May082216559RT224</t>
  </si>
  <si>
    <t>May082216559RT225</t>
  </si>
  <si>
    <t>May082216559RT226</t>
  </si>
  <si>
    <t>May082216559RT227</t>
  </si>
  <si>
    <t>May082216559RT228</t>
  </si>
  <si>
    <t>May082216559RT229</t>
  </si>
  <si>
    <t>May082216559RT230</t>
  </si>
  <si>
    <t>May082216559RT231</t>
  </si>
  <si>
    <t>May082216559RT232</t>
  </si>
  <si>
    <t>May082216559RT233</t>
  </si>
  <si>
    <t>May082216559RT234</t>
  </si>
  <si>
    <t>May082216559RT235</t>
  </si>
  <si>
    <t>May082216559RT236</t>
  </si>
  <si>
    <t>May082216559RT237</t>
  </si>
  <si>
    <t>May082216559RT238</t>
  </si>
  <si>
    <t>May082216559RT239</t>
  </si>
  <si>
    <t>May082216559RT31</t>
  </si>
  <si>
    <t>May082216559RT32</t>
  </si>
  <si>
    <t>May082216559RT33</t>
  </si>
  <si>
    <t>May082216559RT34</t>
  </si>
  <si>
    <t>May082216559RT35</t>
  </si>
  <si>
    <t>May082216559RT36</t>
  </si>
  <si>
    <t>May082216559RT37</t>
  </si>
  <si>
    <t>May082216559RT38</t>
  </si>
  <si>
    <t>May082216559RT39</t>
  </si>
  <si>
    <t>May082216559RT310</t>
  </si>
  <si>
    <t>May082216559RT311</t>
  </si>
  <si>
    <t>May082216559RT312</t>
  </si>
  <si>
    <t>May082216559RT313</t>
  </si>
  <si>
    <t>May082216559RT314</t>
  </si>
  <si>
    <t>May082216559RT315</t>
  </si>
  <si>
    <t>May082216559RT316</t>
  </si>
  <si>
    <t>May082216559RT317</t>
  </si>
  <si>
    <t>May082216559RT318</t>
  </si>
  <si>
    <t>May082216559RT319</t>
  </si>
  <si>
    <t>May082216559RT320</t>
  </si>
  <si>
    <t>May082216559RT321</t>
  </si>
  <si>
    <t>May082216559RT322</t>
  </si>
  <si>
    <t>May082216559RT323</t>
  </si>
  <si>
    <t>May082216559RT324</t>
  </si>
  <si>
    <t>May082216559RT325</t>
  </si>
  <si>
    <t>May082216559RT326</t>
  </si>
  <si>
    <t>May082216559RT327</t>
  </si>
  <si>
    <t>May082216559RT328</t>
  </si>
  <si>
    <t>May082216559RT329</t>
  </si>
  <si>
    <t>May082216559RT330</t>
  </si>
  <si>
    <t>May082216559RT41</t>
  </si>
  <si>
    <t>May082216559RT42</t>
  </si>
  <si>
    <t>May082216559RT43</t>
  </si>
  <si>
    <t>May082216559RT44</t>
  </si>
  <si>
    <t>May082216559RT45</t>
  </si>
  <si>
    <t>May082216559RT46</t>
  </si>
  <si>
    <t>May082216559RT47</t>
  </si>
  <si>
    <t>May082216559RT48</t>
  </si>
  <si>
    <t>May082216559RT49</t>
  </si>
  <si>
    <t>May082216559RT410</t>
  </si>
  <si>
    <t>May082216559RT411</t>
  </si>
  <si>
    <t>May082216559RT412</t>
  </si>
  <si>
    <t>May082216559RT413</t>
  </si>
  <si>
    <t>May082216559RT414</t>
  </si>
  <si>
    <t>May082216559RT415</t>
  </si>
  <si>
    <t>May082216559RT416</t>
  </si>
  <si>
    <t>May082216559RT417</t>
  </si>
  <si>
    <t>May082216560RT11</t>
  </si>
  <si>
    <t>May082216560RT12</t>
  </si>
  <si>
    <t>May082216560RT13</t>
  </si>
  <si>
    <t>May082216560RT14</t>
  </si>
  <si>
    <t>May082216560RT15</t>
  </si>
  <si>
    <t>May082216560RT16</t>
  </si>
  <si>
    <t>May082216560RT17</t>
  </si>
  <si>
    <t>May082216560RT18</t>
  </si>
  <si>
    <t>May082216560RT19</t>
  </si>
  <si>
    <t>May082216560RT110</t>
  </si>
  <si>
    <t>May082216560RT111</t>
  </si>
  <si>
    <t>May082216560RT112</t>
  </si>
  <si>
    <t>May082216560RT113</t>
  </si>
  <si>
    <t>May082216560RT114</t>
  </si>
  <si>
    <t>May082216560RT115</t>
  </si>
  <si>
    <t>May082216560RT116</t>
  </si>
  <si>
    <t>May082216560RT117</t>
  </si>
  <si>
    <t>May082216560RT118</t>
  </si>
  <si>
    <t>May082216560RT119</t>
  </si>
  <si>
    <t>May082216560RT120</t>
  </si>
  <si>
    <t>May082216560RT121</t>
  </si>
  <si>
    <t>May082216560RT122</t>
  </si>
  <si>
    <t>May082216560RT123</t>
  </si>
  <si>
    <t>May082216560RT124</t>
  </si>
  <si>
    <t>May082216560RT125</t>
  </si>
  <si>
    <t>May082216560RT126</t>
  </si>
  <si>
    <t>May082216560RT21</t>
  </si>
  <si>
    <t>May082216560RT22</t>
  </si>
  <si>
    <t>May082216560RT23</t>
  </si>
  <si>
    <t>May082216560RT24</t>
  </si>
  <si>
    <t>May082216560RT25</t>
  </si>
  <si>
    <t>May082216560RT26</t>
  </si>
  <si>
    <t>May082216560RT27</t>
  </si>
  <si>
    <t>May082216560RT28</t>
  </si>
  <si>
    <t>May082216560RT29</t>
  </si>
  <si>
    <t>May082216560RT210</t>
  </si>
  <si>
    <t>May082216560RT211</t>
  </si>
  <si>
    <t>May082216560RT212</t>
  </si>
  <si>
    <t>May082216560RT213</t>
  </si>
  <si>
    <t>May082216560RT214</t>
  </si>
  <si>
    <t>May082216560RT215</t>
  </si>
  <si>
    <t>May082216560RT216</t>
  </si>
  <si>
    <t>May082216560RT217</t>
  </si>
  <si>
    <t>May082216560RT218</t>
  </si>
  <si>
    <t>May082216560RT219</t>
  </si>
  <si>
    <t>May082216560RT220</t>
  </si>
  <si>
    <t>May082216560RT221</t>
  </si>
  <si>
    <t>May082216560RT222</t>
  </si>
  <si>
    <t>May082216560RT223</t>
  </si>
  <si>
    <t>May082216560RT224</t>
  </si>
  <si>
    <t>May082216560RT225</t>
  </si>
  <si>
    <t>May082216560RT31</t>
  </si>
  <si>
    <t>May082216560RT32</t>
  </si>
  <si>
    <t>May082216560RT33</t>
  </si>
  <si>
    <t>May082216560RT34</t>
  </si>
  <si>
    <t>May082216560RT35</t>
  </si>
  <si>
    <t>May082216560RT36</t>
  </si>
  <si>
    <t>May082216560RT37</t>
  </si>
  <si>
    <t>May082216560RT38</t>
  </si>
  <si>
    <t>May082216560RT39</t>
  </si>
  <si>
    <t>May082216560RT310</t>
  </si>
  <si>
    <t>May082216560RT311</t>
  </si>
  <si>
    <t>May082216560RT312</t>
  </si>
  <si>
    <t>May082216560RT313</t>
  </si>
  <si>
    <t>May082216560RT314</t>
  </si>
  <si>
    <t>May082216560RT315</t>
  </si>
  <si>
    <t>May082216560RT41</t>
  </si>
  <si>
    <t>May082216560RT42</t>
  </si>
  <si>
    <t>May082216560RT43</t>
  </si>
  <si>
    <t>May082216560RT44</t>
  </si>
  <si>
    <t>May082216560RT45</t>
  </si>
  <si>
    <t>May082216561RT11</t>
  </si>
  <si>
    <t>May082216561RT12</t>
  </si>
  <si>
    <t>May082216561RT13</t>
  </si>
  <si>
    <t>May082216561RT14</t>
  </si>
  <si>
    <t>May082216561RT15</t>
  </si>
  <si>
    <t>May082216561RT16</t>
  </si>
  <si>
    <t>May082216561RT17</t>
  </si>
  <si>
    <t>May082216561RT18</t>
  </si>
  <si>
    <t>May082216561RT19</t>
  </si>
  <si>
    <t>May082216561RT110</t>
  </si>
  <si>
    <t>May082216561RT111</t>
  </si>
  <si>
    <t>May082216561RT112</t>
  </si>
  <si>
    <t>May082216561RT113</t>
  </si>
  <si>
    <t>May082216561RT114</t>
  </si>
  <si>
    <t>May082216561RT115</t>
  </si>
  <si>
    <t>May082216561RT21</t>
  </si>
  <si>
    <t>May082216561RT22</t>
  </si>
  <si>
    <t>May082216561RT23</t>
  </si>
  <si>
    <t>May082216561RT24</t>
  </si>
  <si>
    <t>May082216561RT25</t>
  </si>
  <si>
    <t>May082216561RT26</t>
  </si>
  <si>
    <t>May082216561RT27</t>
  </si>
  <si>
    <t>May082216561RT28</t>
  </si>
  <si>
    <t>May082216561RT29</t>
  </si>
  <si>
    <t>May082216561RT210</t>
  </si>
  <si>
    <t>May082216561RT211</t>
  </si>
  <si>
    <t>May082216561RT212</t>
  </si>
  <si>
    <t>May082216561RT213</t>
  </si>
  <si>
    <t>May082216561RT214</t>
  </si>
  <si>
    <t>May082216561RT215</t>
  </si>
  <si>
    <t>May082216561RT216</t>
  </si>
  <si>
    <t>May082216561RT217</t>
  </si>
  <si>
    <t>May082216561RT218</t>
  </si>
  <si>
    <t>May082216561RT219</t>
  </si>
  <si>
    <t>May082216561RT220</t>
  </si>
  <si>
    <t>May082216561RT221</t>
  </si>
  <si>
    <t>May082216561RT31</t>
  </si>
  <si>
    <t>May082216561RT32</t>
  </si>
  <si>
    <t>May082216561RT33</t>
  </si>
  <si>
    <t>May082216561RT34</t>
  </si>
  <si>
    <t>May082216561RT35</t>
  </si>
  <si>
    <t>May082216561RT36</t>
  </si>
  <si>
    <t>May082216561RT37</t>
  </si>
  <si>
    <t>May082216561RT38</t>
  </si>
  <si>
    <t>May082216561RT39</t>
  </si>
  <si>
    <t>May082216561RT310</t>
  </si>
  <si>
    <t>May082216561RT311</t>
  </si>
  <si>
    <t>May082216561RT312</t>
  </si>
  <si>
    <t>May082216561RT313</t>
  </si>
  <si>
    <t>May082216561RT314</t>
  </si>
  <si>
    <t>May082216561RT315</t>
  </si>
  <si>
    <t>May082216561RT316</t>
  </si>
  <si>
    <t>May082216561RT317</t>
  </si>
  <si>
    <t>May082216561RT318</t>
  </si>
  <si>
    <t>May082216561RT41</t>
  </si>
  <si>
    <t>May082216561RT42</t>
  </si>
  <si>
    <t>May082216561RT43</t>
  </si>
  <si>
    <t>May082216561RT44</t>
  </si>
  <si>
    <t>May082216561RT45</t>
  </si>
  <si>
    <t>May082216561RT46</t>
  </si>
  <si>
    <t>May082216561RT47</t>
  </si>
  <si>
    <t>May082216561RT48</t>
  </si>
  <si>
    <t>May082216561RT49</t>
  </si>
  <si>
    <t>May082216562RT11</t>
  </si>
  <si>
    <t>May082216562RT12</t>
  </si>
  <si>
    <t>May082216562RT13</t>
  </si>
  <si>
    <t>May082216562RT14</t>
  </si>
  <si>
    <t>May082216562RT15</t>
  </si>
  <si>
    <t>May082216562RT16</t>
  </si>
  <si>
    <t>May082216562RT17</t>
  </si>
  <si>
    <t>May082216562RT18</t>
  </si>
  <si>
    <t>May082216562RT19</t>
  </si>
  <si>
    <t>May082216562RT110</t>
  </si>
  <si>
    <t>May082216562RT111</t>
  </si>
  <si>
    <t>May082216562RT112</t>
  </si>
  <si>
    <t>May082216562RT113</t>
  </si>
  <si>
    <t>May082216562RT114</t>
  </si>
  <si>
    <t>May082216562RT115</t>
  </si>
  <si>
    <t>May082216562RT116</t>
  </si>
  <si>
    <t>May082216562RT117</t>
  </si>
  <si>
    <t>May082216562RT118</t>
  </si>
  <si>
    <t>May082216562RT119</t>
  </si>
  <si>
    <t>May082216562RT120</t>
  </si>
  <si>
    <t>May082216562RT121</t>
  </si>
  <si>
    <t>May082216562RT122</t>
  </si>
  <si>
    <t>May082216562RT123</t>
  </si>
  <si>
    <t>May082216562RT21</t>
  </si>
  <si>
    <t>May082216562RT22</t>
  </si>
  <si>
    <t>May082216562RT23</t>
  </si>
  <si>
    <t>May082216562RT24</t>
  </si>
  <si>
    <t>May082216562RT25</t>
  </si>
  <si>
    <t>May082216562RT26</t>
  </si>
  <si>
    <t>May082216562RT27</t>
  </si>
  <si>
    <t>May082216562RT28</t>
  </si>
  <si>
    <t>May082216562RT29</t>
  </si>
  <si>
    <t>May082216562RT210</t>
  </si>
  <si>
    <t>May082216562RT211</t>
  </si>
  <si>
    <t>May082216562RT212</t>
  </si>
  <si>
    <t>May082216562RT213</t>
  </si>
  <si>
    <t>May082216562RT214</t>
  </si>
  <si>
    <t>May082216562RT215</t>
  </si>
  <si>
    <t>May082216562RT216</t>
  </si>
  <si>
    <t>May082216562RT217</t>
  </si>
  <si>
    <t>May082216562RT218</t>
  </si>
  <si>
    <t>May082216562RT219</t>
  </si>
  <si>
    <t>May082216562RT220</t>
  </si>
  <si>
    <t>May082216562RT221</t>
  </si>
  <si>
    <t>May082216562RT222</t>
  </si>
  <si>
    <t>May082216562RT223</t>
  </si>
  <si>
    <t>May082216562RT224</t>
  </si>
  <si>
    <t>May082216562RT225</t>
  </si>
  <si>
    <t>May082216562RT226</t>
  </si>
  <si>
    <t>May082216562RT227</t>
  </si>
  <si>
    <t>May082216562RT228</t>
  </si>
  <si>
    <t>May082216562RT229</t>
  </si>
  <si>
    <t>May082216562RT230</t>
  </si>
  <si>
    <t>May082216562RT231</t>
  </si>
  <si>
    <t>May082216562RT31</t>
  </si>
  <si>
    <t>May082216562RT32</t>
  </si>
  <si>
    <t>May082216562RT33</t>
  </si>
  <si>
    <t>May082216562RT34</t>
  </si>
  <si>
    <t>May082216562RT35</t>
  </si>
  <si>
    <t>May082216562RT36</t>
  </si>
  <si>
    <t>May082216562RT37</t>
  </si>
  <si>
    <t>May082216562RT38</t>
  </si>
  <si>
    <t>May082216562RT39</t>
  </si>
  <si>
    <t>May082216562RT310</t>
  </si>
  <si>
    <t>May082216562RT311</t>
  </si>
  <si>
    <t>May082216562RT312</t>
  </si>
  <si>
    <t>May082216562RT313</t>
  </si>
  <si>
    <t>May082216562RT314</t>
  </si>
  <si>
    <t>May082216562RT41</t>
  </si>
  <si>
    <t>May082216562RT42</t>
  </si>
  <si>
    <t>May082216562RT43</t>
  </si>
  <si>
    <t>May082216562RT44</t>
  </si>
  <si>
    <t>May082216562RT45</t>
  </si>
  <si>
    <t>May082216563RT11</t>
  </si>
  <si>
    <t>May082216563RT12</t>
  </si>
  <si>
    <t>May082216563RT13</t>
  </si>
  <si>
    <t>May082216563RT14</t>
  </si>
  <si>
    <t>May082216563RT15</t>
  </si>
  <si>
    <t>May082216563RT16</t>
  </si>
  <si>
    <t>May082216563RT17</t>
  </si>
  <si>
    <t>May082216563RT18</t>
  </si>
  <si>
    <t>May082216563RT19</t>
  </si>
  <si>
    <t>May082216563RT110</t>
  </si>
  <si>
    <t>May082216563RT111</t>
  </si>
  <si>
    <t>May082216563RT112</t>
  </si>
  <si>
    <t>May082216563RT113</t>
  </si>
  <si>
    <t>May082216563RT114</t>
  </si>
  <si>
    <t>May082216563RT115</t>
  </si>
  <si>
    <t>May082216563RT116</t>
  </si>
  <si>
    <t>May082216563RT117</t>
  </si>
  <si>
    <t>May082216563RT118</t>
  </si>
  <si>
    <t>May082216563RT119</t>
  </si>
  <si>
    <t>May082216563RT120</t>
  </si>
  <si>
    <t>May082216563RT121</t>
  </si>
  <si>
    <t>May082216563RT122</t>
  </si>
  <si>
    <t>May082216563RT123</t>
  </si>
  <si>
    <t>May082216563RT124</t>
  </si>
  <si>
    <t>May082216563RT125</t>
  </si>
  <si>
    <t>May082216563RT126</t>
  </si>
  <si>
    <t>May082216563RT127</t>
  </si>
  <si>
    <t>May082216563RT128</t>
  </si>
  <si>
    <t>May082216563RT129</t>
  </si>
  <si>
    <t>May082216563RT130</t>
  </si>
  <si>
    <t>May082216563RT131</t>
  </si>
  <si>
    <t>May082216563RT132</t>
  </si>
  <si>
    <t>May082216563RT133</t>
  </si>
  <si>
    <t>May082216563RT134</t>
  </si>
  <si>
    <t>May082216563RT135</t>
  </si>
  <si>
    <t>May082216563RT136</t>
  </si>
  <si>
    <t>May082216563RT137</t>
  </si>
  <si>
    <t>May082216563RT138</t>
  </si>
  <si>
    <t>May082216563RT139</t>
  </si>
  <si>
    <t>May082216563RT21</t>
  </si>
  <si>
    <t>May082216563RT22</t>
  </si>
  <si>
    <t>May082216563RT23</t>
  </si>
  <si>
    <t>May082216563RT24</t>
  </si>
  <si>
    <t>May082216563RT25</t>
  </si>
  <si>
    <t>May082216563RT26</t>
  </si>
  <si>
    <t>May082216563RT27</t>
  </si>
  <si>
    <t>May082216563RT28</t>
  </si>
  <si>
    <t>May082216563RT29</t>
  </si>
  <si>
    <t>May082216563RT210</t>
  </si>
  <si>
    <t>May082216563RT211</t>
  </si>
  <si>
    <t>May082216563RT212</t>
  </si>
  <si>
    <t>May082216563RT213</t>
  </si>
  <si>
    <t>May082216563RT214</t>
  </si>
  <si>
    <t>May082216563RT215</t>
  </si>
  <si>
    <t>May082216563RT216</t>
  </si>
  <si>
    <t>May082216563RT217</t>
  </si>
  <si>
    <t>May082216563RT218</t>
  </si>
  <si>
    <t>May082216563RT219</t>
  </si>
  <si>
    <t>May082216563RT220</t>
  </si>
  <si>
    <t>May082216563RT221</t>
  </si>
  <si>
    <t>May082216563RT222</t>
  </si>
  <si>
    <t>May082216563RT223</t>
  </si>
  <si>
    <t>May082216563RT224</t>
  </si>
  <si>
    <t>May082216563RT225</t>
  </si>
  <si>
    <t>May082216563RT226</t>
  </si>
  <si>
    <t>May082216563RT227</t>
  </si>
  <si>
    <t>May082216563RT228</t>
  </si>
  <si>
    <t>May082216563RT229</t>
  </si>
  <si>
    <t>May082216563RT230</t>
  </si>
  <si>
    <t>May082216563RT231</t>
  </si>
  <si>
    <t>May082216563RT232</t>
  </si>
  <si>
    <t>May082216563RT233</t>
  </si>
  <si>
    <t>May082216563RT31</t>
  </si>
  <si>
    <t>May082216563RT32</t>
  </si>
  <si>
    <t>May082216563RT33</t>
  </si>
  <si>
    <t>May082216563RT34</t>
  </si>
  <si>
    <t>May082216563RT35</t>
  </si>
  <si>
    <t>May082216563RT36</t>
  </si>
  <si>
    <t>May082216563RT37</t>
  </si>
  <si>
    <t>May082216563RT38</t>
  </si>
  <si>
    <t>May082216563RT39</t>
  </si>
  <si>
    <t>May082216563RT310</t>
  </si>
  <si>
    <t>May082216563RT311</t>
  </si>
  <si>
    <t>May082216563RT312</t>
  </si>
  <si>
    <t>May082216563RT313</t>
  </si>
  <si>
    <t>May082216563RT314</t>
  </si>
  <si>
    <t>May082216563RT315</t>
  </si>
  <si>
    <t>May082216563RT316</t>
  </si>
  <si>
    <t>May082216563RT317</t>
  </si>
  <si>
    <t>May082216563RT318</t>
  </si>
  <si>
    <t>May082216563RT41</t>
  </si>
  <si>
    <t>May082216563RT42</t>
  </si>
  <si>
    <t>May082216563RT43</t>
  </si>
  <si>
    <t>May082216563RT44</t>
  </si>
  <si>
    <t>May082216563RT45</t>
  </si>
  <si>
    <t>May082216563RT46</t>
  </si>
  <si>
    <t>May082216563RT47</t>
  </si>
  <si>
    <t>May082216563RT48</t>
  </si>
  <si>
    <t>May082216563RT49</t>
  </si>
  <si>
    <t>May082216563RT410</t>
  </si>
  <si>
    <t>May082216563RT411</t>
  </si>
  <si>
    <t>May082216563RT412</t>
  </si>
  <si>
    <t>May082216563RT413</t>
  </si>
  <si>
    <t>May082216563RT414</t>
  </si>
  <si>
    <t>May082216563RT415</t>
  </si>
  <si>
    <t>May082216563RT416</t>
  </si>
  <si>
    <t>May082216563RT417</t>
  </si>
  <si>
    <t>May082217558RT11</t>
  </si>
  <si>
    <t>May082217558RT12</t>
  </si>
  <si>
    <t>May082217558RT13</t>
  </si>
  <si>
    <t>May082217558RT14</t>
  </si>
  <si>
    <t>May082217558RT15</t>
  </si>
  <si>
    <t>May082217558RT16</t>
  </si>
  <si>
    <t>May082217558RT17</t>
  </si>
  <si>
    <t>May082217558RT18</t>
  </si>
  <si>
    <t>May082217558RT19</t>
  </si>
  <si>
    <t>May082217558RT110</t>
  </si>
  <si>
    <t>May082217558RT111</t>
  </si>
  <si>
    <t>May082217558RT112</t>
  </si>
  <si>
    <t>May082217558RT113</t>
  </si>
  <si>
    <t>May082217558RT114</t>
  </si>
  <si>
    <t>May082217558RT115</t>
  </si>
  <si>
    <t>May082217558RT21</t>
  </si>
  <si>
    <t>May082217558RT22</t>
  </si>
  <si>
    <t>May082217558RT23</t>
  </si>
  <si>
    <t>May082217558RT24</t>
  </si>
  <si>
    <t>May082217558RT25</t>
  </si>
  <si>
    <t>May082217558RT26</t>
  </si>
  <si>
    <t>May082217558RT27</t>
  </si>
  <si>
    <t>May082217558RT28</t>
  </si>
  <si>
    <t>May082217558RT29</t>
  </si>
  <si>
    <t>May082217558RT210</t>
  </si>
  <si>
    <t>May082217558RT211</t>
  </si>
  <si>
    <t>May082217558RT212</t>
  </si>
  <si>
    <t>May082217558RT213</t>
  </si>
  <si>
    <t>May082217558RT214</t>
  </si>
  <si>
    <t>May082217558RT215</t>
  </si>
  <si>
    <t>May082217558RT216</t>
  </si>
  <si>
    <t>May082217558RT217</t>
  </si>
  <si>
    <t>May082217558RT218</t>
  </si>
  <si>
    <t>May082217558RT219</t>
  </si>
  <si>
    <t>May082217558RT220</t>
  </si>
  <si>
    <t>May082217558RT221</t>
  </si>
  <si>
    <t>May082217558RT222</t>
  </si>
  <si>
    <t>May082217558RT223</t>
  </si>
  <si>
    <t>May082217558RT224</t>
  </si>
  <si>
    <t>May082217558RT225</t>
  </si>
  <si>
    <t>May082217558RT226</t>
  </si>
  <si>
    <t>May082217558RT227</t>
  </si>
  <si>
    <t>May082217558RT228</t>
  </si>
  <si>
    <t>May082217558RT229</t>
  </si>
  <si>
    <t>May082217558RT230</t>
  </si>
  <si>
    <t>May082217558RT231</t>
  </si>
  <si>
    <t>May082217558RT232</t>
  </si>
  <si>
    <t>May082217558RT233</t>
  </si>
  <si>
    <t>May082217558RT234</t>
  </si>
  <si>
    <t>May082217558RT235</t>
  </si>
  <si>
    <t>May082217558RT236</t>
  </si>
  <si>
    <t>May082217558RT237</t>
  </si>
  <si>
    <t>May082217558RT238</t>
  </si>
  <si>
    <t>May082217558RT31</t>
  </si>
  <si>
    <t>May082217558RT32</t>
  </si>
  <si>
    <t>May082217558RT33</t>
  </si>
  <si>
    <t>May082217558RT34</t>
  </si>
  <si>
    <t>May082217558RT35</t>
  </si>
  <si>
    <t>May082217558RT36</t>
  </si>
  <si>
    <t>May082217558RT37</t>
  </si>
  <si>
    <t>May082217558RT38</t>
  </si>
  <si>
    <t>May082217558RT39</t>
  </si>
  <si>
    <t>May082217558RT310</t>
  </si>
  <si>
    <t>May082217558RT311</t>
  </si>
  <si>
    <t>May082217558RT312</t>
  </si>
  <si>
    <t>May082217558RT313</t>
  </si>
  <si>
    <t>May082217558RT314</t>
  </si>
  <si>
    <t>May082217558RT315</t>
  </si>
  <si>
    <t>May082217558RT316</t>
  </si>
  <si>
    <t>May082217558RT317</t>
  </si>
  <si>
    <t>May082217558RT318</t>
  </si>
  <si>
    <t>May082217558RT319</t>
  </si>
  <si>
    <t>May082217558RT320</t>
  </si>
  <si>
    <t>May082217558RT321</t>
  </si>
  <si>
    <t>May082217558RT41</t>
  </si>
  <si>
    <t>May082217558RT42</t>
  </si>
  <si>
    <t>May082217558RT43</t>
  </si>
  <si>
    <t>May082217558RT44</t>
  </si>
  <si>
    <t>May082217559RT11</t>
  </si>
  <si>
    <t>May082217559RT12</t>
  </si>
  <si>
    <t>May082217559RT13</t>
  </si>
  <si>
    <t>May082217559RT14</t>
  </si>
  <si>
    <t>May082217559RT15</t>
  </si>
  <si>
    <t>May082217559RT16</t>
  </si>
  <si>
    <t>May082217559RT17</t>
  </si>
  <si>
    <t>May082217559RT18</t>
  </si>
  <si>
    <t>May082217559RT19</t>
  </si>
  <si>
    <t>May082217559RT110</t>
  </si>
  <si>
    <t>May082217559RT111</t>
  </si>
  <si>
    <t>May082217559RT112</t>
  </si>
  <si>
    <t>May082217559RT113</t>
  </si>
  <si>
    <t>May082217559RT114</t>
  </si>
  <si>
    <t>May082217559RT115</t>
  </si>
  <si>
    <t>May082217559RT116</t>
  </si>
  <si>
    <t>May082217559RT117</t>
  </si>
  <si>
    <t>May082217559RT118</t>
  </si>
  <si>
    <t>May082217559RT119</t>
  </si>
  <si>
    <t>May082217559RT120</t>
  </si>
  <si>
    <t>May082217559RT121</t>
  </si>
  <si>
    <t>May082217559RT122</t>
  </si>
  <si>
    <t>May082217559RT123</t>
  </si>
  <si>
    <t>May082217559RT124</t>
  </si>
  <si>
    <t>May082217559RT125</t>
  </si>
  <si>
    <t>May082217559RT126</t>
  </si>
  <si>
    <t>May082217559RT127</t>
  </si>
  <si>
    <t>May082217559RT128</t>
  </si>
  <si>
    <t>May082217559RT129</t>
  </si>
  <si>
    <t>May082217559RT130</t>
  </si>
  <si>
    <t>May082217559RT131</t>
  </si>
  <si>
    <t>May082217559RT21</t>
  </si>
  <si>
    <t>May082217559RT22</t>
  </si>
  <si>
    <t>May082217559RT23</t>
  </si>
  <si>
    <t>May082217559RT24</t>
  </si>
  <si>
    <t>May082217559RT25</t>
  </si>
  <si>
    <t>May082217559RT26</t>
  </si>
  <si>
    <t>May082217559RT27</t>
  </si>
  <si>
    <t>May082217559RT28</t>
  </si>
  <si>
    <t>May082217559RT29</t>
  </si>
  <si>
    <t>May082217559RT210</t>
  </si>
  <si>
    <t>May082217559RT211</t>
  </si>
  <si>
    <t>May082217559RT212</t>
  </si>
  <si>
    <t>May082217559RT213</t>
  </si>
  <si>
    <t>May082217559RT214</t>
  </si>
  <si>
    <t>May082217559RT215</t>
  </si>
  <si>
    <t>May082217559RT216</t>
  </si>
  <si>
    <t>May082217559RT217</t>
  </si>
  <si>
    <t>May082217559RT218</t>
  </si>
  <si>
    <t>May082217559RT219</t>
  </si>
  <si>
    <t>May082217559RT220</t>
  </si>
  <si>
    <t>May082217559RT221</t>
  </si>
  <si>
    <t>May082217559RT222</t>
  </si>
  <si>
    <t>May082217559RT223</t>
  </si>
  <si>
    <t>May082217559RT224</t>
  </si>
  <si>
    <t>May082217559RT225</t>
  </si>
  <si>
    <t>May082217559RT226</t>
  </si>
  <si>
    <t>May082217559RT227</t>
  </si>
  <si>
    <t>May082217559RT228</t>
  </si>
  <si>
    <t>May082217559RT229</t>
  </si>
  <si>
    <t>May082217559RT230</t>
  </si>
  <si>
    <t>May082217559RT231</t>
  </si>
  <si>
    <t>May082217559RT232</t>
  </si>
  <si>
    <t>May082217559RT233</t>
  </si>
  <si>
    <t>May082217559RT234</t>
  </si>
  <si>
    <t>May082217559RT235</t>
  </si>
  <si>
    <t>May082217559RT31</t>
  </si>
  <si>
    <t>May082217559RT32</t>
  </si>
  <si>
    <t>May082217559RT33</t>
  </si>
  <si>
    <t>May082217559RT34</t>
  </si>
  <si>
    <t>May082217559RT35</t>
  </si>
  <si>
    <t>May082217559RT36</t>
  </si>
  <si>
    <t>May082217559RT37</t>
  </si>
  <si>
    <t>May082217559RT38</t>
  </si>
  <si>
    <t>May082217559RT39</t>
  </si>
  <si>
    <t>May082217559RT310</t>
  </si>
  <si>
    <t>May082217559RT311</t>
  </si>
  <si>
    <t>May082217559RT312</t>
  </si>
  <si>
    <t>May082217559RT313</t>
  </si>
  <si>
    <t>May082217559RT314</t>
  </si>
  <si>
    <t>May082217559RT315</t>
  </si>
  <si>
    <t>May082217559RT41</t>
  </si>
  <si>
    <t>May082217559RT42</t>
  </si>
  <si>
    <t>May082217559RT43</t>
  </si>
  <si>
    <t>May082217559RT44</t>
  </si>
  <si>
    <t>May082217559RT45</t>
  </si>
  <si>
    <t>May082217559RT46</t>
  </si>
  <si>
    <t>May082217559RT47</t>
  </si>
  <si>
    <t>May082217559RT48</t>
  </si>
  <si>
    <t>May082217559RT49</t>
  </si>
  <si>
    <t>May082217559RT410</t>
  </si>
  <si>
    <t>May082217559RT411</t>
  </si>
  <si>
    <t>May082217559RT412</t>
  </si>
  <si>
    <t>May082217559RT413</t>
  </si>
  <si>
    <t>May082217559RT414</t>
  </si>
  <si>
    <t>May082217560RT11</t>
  </si>
  <si>
    <t>May082217560RT12</t>
  </si>
  <si>
    <t>May082217560RT13</t>
  </si>
  <si>
    <t>May082217560RT14</t>
  </si>
  <si>
    <t>May082217560RT15</t>
  </si>
  <si>
    <t>May082217560RT16</t>
  </si>
  <si>
    <t>May082217560RT17</t>
  </si>
  <si>
    <t>May082217560RT18</t>
  </si>
  <si>
    <t>May082217560RT19</t>
  </si>
  <si>
    <t>May082217560RT110</t>
  </si>
  <si>
    <t>May082217560RT111</t>
  </si>
  <si>
    <t>May082217560RT112</t>
  </si>
  <si>
    <t>May082217560RT113</t>
  </si>
  <si>
    <t>May082217560RT114</t>
  </si>
  <si>
    <t>May082217560RT115</t>
  </si>
  <si>
    <t>May082217560RT116</t>
  </si>
  <si>
    <t>May082217560RT117</t>
  </si>
  <si>
    <t>May082217560RT118</t>
  </si>
  <si>
    <t>May082217560RT119</t>
  </si>
  <si>
    <t>May082217560RT120</t>
  </si>
  <si>
    <t>May082217560RT121</t>
  </si>
  <si>
    <t>May082217560RT122</t>
  </si>
  <si>
    <t>May082217560RT123</t>
  </si>
  <si>
    <t>May082217560RT124</t>
  </si>
  <si>
    <t>May082217560RT125</t>
  </si>
  <si>
    <t>May082217560RT126</t>
  </si>
  <si>
    <t>May082217560RT127</t>
  </si>
  <si>
    <t>May082217560RT128</t>
  </si>
  <si>
    <t>May082217560RT129</t>
  </si>
  <si>
    <t>May082217560RT21</t>
  </si>
  <si>
    <t>May082217560RT22</t>
  </si>
  <si>
    <t>May082217560RT23</t>
  </si>
  <si>
    <t>May082217560RT24</t>
  </si>
  <si>
    <t>May082217560RT25</t>
  </si>
  <si>
    <t>May082217560RT26</t>
  </si>
  <si>
    <t>May082217560RT27</t>
  </si>
  <si>
    <t>May082217560RT28</t>
  </si>
  <si>
    <t>May082217560RT29</t>
  </si>
  <si>
    <t>May082217560RT210</t>
  </si>
  <si>
    <t>May082217560RT211</t>
  </si>
  <si>
    <t>May082217560RT212</t>
  </si>
  <si>
    <t>May082217560RT213</t>
  </si>
  <si>
    <t>May082217560RT214</t>
  </si>
  <si>
    <t>May082217560RT215</t>
  </si>
  <si>
    <t>May082217560RT216</t>
  </si>
  <si>
    <t>May082217560RT217</t>
  </si>
  <si>
    <t>May082217560RT218</t>
  </si>
  <si>
    <t>May082217560RT219</t>
  </si>
  <si>
    <t>May082217560RT220</t>
  </si>
  <si>
    <t>May082217560RT221</t>
  </si>
  <si>
    <t>May082217560RT222</t>
  </si>
  <si>
    <t>May082217560RT223</t>
  </si>
  <si>
    <t>May082217560RT224</t>
  </si>
  <si>
    <t>May082217560RT225</t>
  </si>
  <si>
    <t>May082217560RT226</t>
  </si>
  <si>
    <t>May082217560RT227</t>
  </si>
  <si>
    <t>May082217560RT228</t>
  </si>
  <si>
    <t>May082217560RT229</t>
  </si>
  <si>
    <t>May082217560RT230</t>
  </si>
  <si>
    <t>May082217560RT231</t>
  </si>
  <si>
    <t>May082217560RT232</t>
  </si>
  <si>
    <t>May082217560RT31</t>
  </si>
  <si>
    <t>May082217560RT32</t>
  </si>
  <si>
    <t>May082217560RT33</t>
  </si>
  <si>
    <t>May082217560RT34</t>
  </si>
  <si>
    <t>May082217560RT35</t>
  </si>
  <si>
    <t>May082217560RT36</t>
  </si>
  <si>
    <t>May082217560RT37</t>
  </si>
  <si>
    <t>May082217560RT38</t>
  </si>
  <si>
    <t>May082217560RT39</t>
  </si>
  <si>
    <t>May082217560RT310</t>
  </si>
  <si>
    <t>May082217560RT311</t>
  </si>
  <si>
    <t>May082217560RT312</t>
  </si>
  <si>
    <t>May082217560RT313</t>
  </si>
  <si>
    <t>May082217560RT314</t>
  </si>
  <si>
    <t>May082217560RT315</t>
  </si>
  <si>
    <t>May082217560RT316</t>
  </si>
  <si>
    <t>May082217560RT317</t>
  </si>
  <si>
    <t>May082217560RT318</t>
  </si>
  <si>
    <t>May082217560RT319</t>
  </si>
  <si>
    <t>May082217560RT41</t>
  </si>
  <si>
    <t>May082217560RT42</t>
  </si>
  <si>
    <t>May082217560RT43</t>
  </si>
  <si>
    <t>May082217560RT44</t>
  </si>
  <si>
    <t>May082217560RT45</t>
  </si>
  <si>
    <t>May082217560RT46</t>
  </si>
  <si>
    <t>May082217560RT47</t>
  </si>
  <si>
    <t>May082217560RT48</t>
  </si>
  <si>
    <t>May082217560RT49</t>
  </si>
  <si>
    <t>May082217560RT410</t>
  </si>
  <si>
    <t>May082217561RT11</t>
  </si>
  <si>
    <t>May082217561RT12</t>
  </si>
  <si>
    <t>May082217561RT13</t>
  </si>
  <si>
    <t>May082217561RT14</t>
  </si>
  <si>
    <t>May082217561RT15</t>
  </si>
  <si>
    <t>May082217561RT16</t>
  </si>
  <si>
    <t>May082217561RT17</t>
  </si>
  <si>
    <t>May082217561RT18</t>
  </si>
  <si>
    <t>May082217561RT19</t>
  </si>
  <si>
    <t>May082217561RT110</t>
  </si>
  <si>
    <t>May082217561RT111</t>
  </si>
  <si>
    <t>May082217561RT112</t>
  </si>
  <si>
    <t>May082217561RT113</t>
  </si>
  <si>
    <t>May082217561RT114</t>
  </si>
  <si>
    <t>May082217561RT115</t>
  </si>
  <si>
    <t>May082217561RT116</t>
  </si>
  <si>
    <t>May082217561RT117</t>
  </si>
  <si>
    <t>May082217561RT118</t>
  </si>
  <si>
    <t>May082217561RT119</t>
  </si>
  <si>
    <t>May082217561RT120</t>
  </si>
  <si>
    <t>May082217561RT121</t>
  </si>
  <si>
    <t>May082217561RT122</t>
  </si>
  <si>
    <t>May082217561RT123</t>
  </si>
  <si>
    <t>May082217561RT124</t>
  </si>
  <si>
    <t>May082217561RT125</t>
  </si>
  <si>
    <t>May082217561RT126</t>
  </si>
  <si>
    <t>May082217561RT21</t>
  </si>
  <si>
    <t>May082217561RT22</t>
  </si>
  <si>
    <t>May082217561RT23</t>
  </si>
  <si>
    <t>May082217561RT24</t>
  </si>
  <si>
    <t>May082217561RT25</t>
  </si>
  <si>
    <t>May082217561RT26</t>
  </si>
  <si>
    <t>May082217561RT27</t>
  </si>
  <si>
    <t>May082217561RT28</t>
  </si>
  <si>
    <t>May082217561RT29</t>
  </si>
  <si>
    <t>May082217561RT210</t>
  </si>
  <si>
    <t>May082217561RT211</t>
  </si>
  <si>
    <t>May082217561RT212</t>
  </si>
  <si>
    <t>May082217561RT213</t>
  </si>
  <si>
    <t>May082217561RT214</t>
  </si>
  <si>
    <t>May082217561RT215</t>
  </si>
  <si>
    <t>May082217561RT216</t>
  </si>
  <si>
    <t>May082217561RT217</t>
  </si>
  <si>
    <t>May082217561RT218</t>
  </si>
  <si>
    <t>May082217561RT219</t>
  </si>
  <si>
    <t>May082217561RT220</t>
  </si>
  <si>
    <t>May082217561RT221</t>
  </si>
  <si>
    <t>May082217561RT222</t>
  </si>
  <si>
    <t>May082217561RT223</t>
  </si>
  <si>
    <t>May082217561RT224</t>
  </si>
  <si>
    <t>May082217561RT225</t>
  </si>
  <si>
    <t>May082217561RT226</t>
  </si>
  <si>
    <t>May082217561RT227</t>
  </si>
  <si>
    <t>May082217561RT228</t>
  </si>
  <si>
    <t>May082217561RT229</t>
  </si>
  <si>
    <t>May082217561RT230</t>
  </si>
  <si>
    <t>May082217561RT231</t>
  </si>
  <si>
    <t>May082217561RT232</t>
  </si>
  <si>
    <t>May082217561RT31</t>
  </si>
  <si>
    <t>May082217561RT32</t>
  </si>
  <si>
    <t>May082217561RT33</t>
  </si>
  <si>
    <t>May082217561RT34</t>
  </si>
  <si>
    <t>May082217561RT35</t>
  </si>
  <si>
    <t>May082217561RT36</t>
  </si>
  <si>
    <t>May082217561RT37</t>
  </si>
  <si>
    <t>May082217561RT38</t>
  </si>
  <si>
    <t>May082217561RT39</t>
  </si>
  <si>
    <t>May082217561RT310</t>
  </si>
  <si>
    <t>May082217561RT311</t>
  </si>
  <si>
    <t>May082217561RT312</t>
  </si>
  <si>
    <t>May082217561RT313</t>
  </si>
  <si>
    <t>May082217561RT314</t>
  </si>
  <si>
    <t>May082217561RT315</t>
  </si>
  <si>
    <t>May082217561RT316</t>
  </si>
  <si>
    <t>May082217561RT317</t>
  </si>
  <si>
    <t>May082217561RT41</t>
  </si>
  <si>
    <t>May082217561RT42</t>
  </si>
  <si>
    <t>May082217561RT43</t>
  </si>
  <si>
    <t>May082217561RT44</t>
  </si>
  <si>
    <t>May082217562RT11</t>
  </si>
  <si>
    <t>May082217562RT12</t>
  </si>
  <si>
    <t>May082217562RT13</t>
  </si>
  <si>
    <t>May082217562RT14</t>
  </si>
  <si>
    <t>May082217562RT15</t>
  </si>
  <si>
    <t>May082217562RT16</t>
  </si>
  <si>
    <t>May082217562RT17</t>
  </si>
  <si>
    <t>May082217562RT18</t>
  </si>
  <si>
    <t>May082217562RT19</t>
  </si>
  <si>
    <t>May082217562RT110</t>
  </si>
  <si>
    <t>May082217562RT111</t>
  </si>
  <si>
    <t>May082217562RT112</t>
  </si>
  <si>
    <t>May082217562RT21</t>
  </si>
  <si>
    <t>May082217562RT22</t>
  </si>
  <si>
    <t>May082217562RT23</t>
  </si>
  <si>
    <t>May082217562RT24</t>
  </si>
  <si>
    <t>May082217562RT25</t>
  </si>
  <si>
    <t>May082217562RT26</t>
  </si>
  <si>
    <t>May082217562RT27</t>
  </si>
  <si>
    <t>May082217562RT28</t>
  </si>
  <si>
    <t>May082217562RT29</t>
  </si>
  <si>
    <t>May082217562RT210</t>
  </si>
  <si>
    <t>May082217562RT211</t>
  </si>
  <si>
    <t>May082217562RT212</t>
  </si>
  <si>
    <t>May082217562RT213</t>
  </si>
  <si>
    <t>May082217562RT214</t>
  </si>
  <si>
    <t>May082217562RT215</t>
  </si>
  <si>
    <t>May082217562RT216</t>
  </si>
  <si>
    <t>May082217562RT217</t>
  </si>
  <si>
    <t>May082217562RT218</t>
  </si>
  <si>
    <t>May082217562RT219</t>
  </si>
  <si>
    <t>May082217562RT31</t>
  </si>
  <si>
    <t>May082217562RT32</t>
  </si>
  <si>
    <t>May082217562RT33</t>
  </si>
  <si>
    <t>May082217562RT34</t>
  </si>
  <si>
    <t>May082217562RT35</t>
  </si>
  <si>
    <t>May082217562RT36</t>
  </si>
  <si>
    <t>May082217562RT37</t>
  </si>
  <si>
    <t>May082217562RT38</t>
  </si>
  <si>
    <t>May082217562RT39</t>
  </si>
  <si>
    <t>May082217562RT310</t>
  </si>
  <si>
    <t>May082217562RT311</t>
  </si>
  <si>
    <t>May082217562RT312</t>
  </si>
  <si>
    <t>May082217562RT313</t>
  </si>
  <si>
    <t>May082217562RT314</t>
  </si>
  <si>
    <t>May082217562RT315</t>
  </si>
  <si>
    <t>May082217562RT41</t>
  </si>
  <si>
    <t>May082217562RT42</t>
  </si>
  <si>
    <t>May082217562RT43</t>
  </si>
  <si>
    <t>May082217562RT44</t>
  </si>
  <si>
    <t>May082217563RT11</t>
  </si>
  <si>
    <t>May082217563RT12</t>
  </si>
  <si>
    <t>May082217563RT13</t>
  </si>
  <si>
    <t>May082217563RT14</t>
  </si>
  <si>
    <t>May082217563RT15</t>
  </si>
  <si>
    <t>May082217563RT16</t>
  </si>
  <si>
    <t>May082217563RT17</t>
  </si>
  <si>
    <t>May082217563RT18</t>
  </si>
  <si>
    <t>May082217563RT19</t>
  </si>
  <si>
    <t>May082217563RT110</t>
  </si>
  <si>
    <t>May082217563RT111</t>
  </si>
  <si>
    <t>May082217563RT112</t>
  </si>
  <si>
    <t>May082217563RT113</t>
  </si>
  <si>
    <t>May082217563RT114</t>
  </si>
  <si>
    <t>May082217563RT115</t>
  </si>
  <si>
    <t>May082217563RT116</t>
  </si>
  <si>
    <t>May082217563RT117</t>
  </si>
  <si>
    <t>May082217563RT118</t>
  </si>
  <si>
    <t>May082217563RT119</t>
  </si>
  <si>
    <t>May082217563RT120</t>
  </si>
  <si>
    <t>May082217563RT21</t>
  </si>
  <si>
    <t>May082217563RT22</t>
  </si>
  <si>
    <t>May082217563RT23</t>
  </si>
  <si>
    <t>May082217563RT24</t>
  </si>
  <si>
    <t>May082217563RT25</t>
  </si>
  <si>
    <t>May082217563RT26</t>
  </si>
  <si>
    <t>May082217563RT27</t>
  </si>
  <si>
    <t>May082217563RT28</t>
  </si>
  <si>
    <t>May082217563RT29</t>
  </si>
  <si>
    <t>May082217563RT210</t>
  </si>
  <si>
    <t>May082217563RT211</t>
  </si>
  <si>
    <t>May082217563RT212</t>
  </si>
  <si>
    <t>May082217563RT213</t>
  </si>
  <si>
    <t>May082217563RT214</t>
  </si>
  <si>
    <t>May082217563RT215</t>
  </si>
  <si>
    <t>May082217563RT216</t>
  </si>
  <si>
    <t>May082217563RT217</t>
  </si>
  <si>
    <t>May082217563RT218</t>
  </si>
  <si>
    <t>May082217563RT219</t>
  </si>
  <si>
    <t>May082217563RT220</t>
  </si>
  <si>
    <t>May082217563RT221</t>
  </si>
  <si>
    <t>May082217563RT222</t>
  </si>
  <si>
    <t>May082217563RT223</t>
  </si>
  <si>
    <t>May082217563RT224</t>
  </si>
  <si>
    <t>May082217563RT225</t>
  </si>
  <si>
    <t>May082217563RT226</t>
  </si>
  <si>
    <t>May082217563RT227</t>
  </si>
  <si>
    <t>May082217563RT228</t>
  </si>
  <si>
    <t>May082217563RT229</t>
  </si>
  <si>
    <t>May082217563RT230</t>
  </si>
  <si>
    <t>May082217563RT231</t>
  </si>
  <si>
    <t>May082217563RT232</t>
  </si>
  <si>
    <t>May082217563RT233</t>
  </si>
  <si>
    <t>May082217563RT234</t>
  </si>
  <si>
    <t>May082217563RT235</t>
  </si>
  <si>
    <t>May082217563RT236</t>
  </si>
  <si>
    <t>May082217563RT237</t>
  </si>
  <si>
    <t>May082217563RT31</t>
  </si>
  <si>
    <t>May082217563RT32</t>
  </si>
  <si>
    <t>May082217563RT33</t>
  </si>
  <si>
    <t>May082217563RT34</t>
  </si>
  <si>
    <t>May082217563RT35</t>
  </si>
  <si>
    <t>May082217563RT36</t>
  </si>
  <si>
    <t>May082217563RT37</t>
  </si>
  <si>
    <t>May082217563RT38</t>
  </si>
  <si>
    <t>May082217563RT39</t>
  </si>
  <si>
    <t>May082217563RT310</t>
  </si>
  <si>
    <t>May082217563RT311</t>
  </si>
  <si>
    <t>May082217563RT312</t>
  </si>
  <si>
    <t>May082217563RT313</t>
  </si>
  <si>
    <t>May082217563RT314</t>
  </si>
  <si>
    <t>May082217563RT315</t>
  </si>
  <si>
    <t>May082217563RT316</t>
  </si>
  <si>
    <t>May082217563RT41</t>
  </si>
  <si>
    <t>May082217563RT42</t>
  </si>
  <si>
    <t>May082217563RT43</t>
  </si>
  <si>
    <t>May082217563RT44</t>
  </si>
  <si>
    <t>May082217563RT45</t>
  </si>
  <si>
    <t>May082217563RT46</t>
  </si>
  <si>
    <t>May082217563RT47</t>
  </si>
  <si>
    <t>May082217563RT48</t>
  </si>
  <si>
    <t>May082217563RT49</t>
  </si>
  <si>
    <t>May082217563RT410</t>
  </si>
  <si>
    <t>May082217563RT411</t>
  </si>
  <si>
    <t>May082217563RT412</t>
  </si>
  <si>
    <t>May082217563RT413</t>
  </si>
  <si>
    <t>May082217563RT414</t>
  </si>
  <si>
    <t>May082217563RT415</t>
  </si>
  <si>
    <t>May082217563RT416</t>
  </si>
  <si>
    <t>May082217563RT417</t>
  </si>
  <si>
    <t>May082218558RT11</t>
  </si>
  <si>
    <t>May082218558RT12</t>
  </si>
  <si>
    <t>May082218558RT13</t>
  </si>
  <si>
    <t>May082218558RT14</t>
  </si>
  <si>
    <t>May082218558RT15</t>
  </si>
  <si>
    <t>May082218558RT16</t>
  </si>
  <si>
    <t>May082218558RT17</t>
  </si>
  <si>
    <t>May082218558RT18</t>
  </si>
  <si>
    <t>May082218558RT19</t>
  </si>
  <si>
    <t>May082218558RT110</t>
  </si>
  <si>
    <t>May082218558RT111</t>
  </si>
  <si>
    <t>May082218558RT112</t>
  </si>
  <si>
    <t>May082218558RT21</t>
  </si>
  <si>
    <t>May082218558RT22</t>
  </si>
  <si>
    <t>May082218558RT23</t>
  </si>
  <si>
    <t>May082218558RT24</t>
  </si>
  <si>
    <t>May082218558RT25</t>
  </si>
  <si>
    <t>May082218558RT26</t>
  </si>
  <si>
    <t>May082218558RT27</t>
  </si>
  <si>
    <t>May082218558RT28</t>
  </si>
  <si>
    <t>May082218558RT29</t>
  </si>
  <si>
    <t>May082218558RT210</t>
  </si>
  <si>
    <t>May082218558RT211</t>
  </si>
  <si>
    <t>May082218558RT212</t>
  </si>
  <si>
    <t>May082218558RT213</t>
  </si>
  <si>
    <t>May082218558RT214</t>
  </si>
  <si>
    <t>May082218558RT215</t>
  </si>
  <si>
    <t>May082218558RT216</t>
  </si>
  <si>
    <t>May082218558RT217</t>
  </si>
  <si>
    <t>May082218558RT218</t>
  </si>
  <si>
    <t>May082218558RT219</t>
  </si>
  <si>
    <t>May082218558RT220</t>
  </si>
  <si>
    <t>May082218558RT221</t>
  </si>
  <si>
    <t>May082218558RT222</t>
  </si>
  <si>
    <t>May082218558RT31</t>
  </si>
  <si>
    <t>May082218558RT32</t>
  </si>
  <si>
    <t>May082218558RT33</t>
  </si>
  <si>
    <t>May082218558RT34</t>
  </si>
  <si>
    <t>May082218558RT35</t>
  </si>
  <si>
    <t>May082218558RT36</t>
  </si>
  <si>
    <t>May082218558RT37</t>
  </si>
  <si>
    <t>May082218558RT38</t>
  </si>
  <si>
    <t>May082218558RT39</t>
  </si>
  <si>
    <t>May082218558RT310</t>
  </si>
  <si>
    <t>May082218558RT311</t>
  </si>
  <si>
    <t>May082218558RT312</t>
  </si>
  <si>
    <t>May082218558RT313</t>
  </si>
  <si>
    <t>May082218558RT314</t>
  </si>
  <si>
    <t>May082218558RT315</t>
  </si>
  <si>
    <t>May082218558RT316</t>
  </si>
  <si>
    <t>May082218558RT317</t>
  </si>
  <si>
    <t>May082218558RT318</t>
  </si>
  <si>
    <t>May082218558RT319</t>
  </si>
  <si>
    <t>May082218558RT320</t>
  </si>
  <si>
    <t>May082218558RT41</t>
  </si>
  <si>
    <t>May082218558RT42</t>
  </si>
  <si>
    <t>May082218558RT43</t>
  </si>
  <si>
    <t>May082218558RT44</t>
  </si>
  <si>
    <t>May082218558RT45</t>
  </si>
  <si>
    <t>May082218558RT46</t>
  </si>
  <si>
    <t>May082218558RT47</t>
  </si>
  <si>
    <t>May082218558RT48</t>
  </si>
  <si>
    <t>May082218558RT49</t>
  </si>
  <si>
    <t>May082218558RT410</t>
  </si>
  <si>
    <t>May082218558RT411</t>
  </si>
  <si>
    <t>May082218558RT412</t>
  </si>
  <si>
    <t>May082218558RT413</t>
  </si>
  <si>
    <t>May082218558RT414</t>
  </si>
  <si>
    <t>May082218559RT11</t>
  </si>
  <si>
    <t>May082218559RT12</t>
  </si>
  <si>
    <t>May082218559RT13</t>
  </si>
  <si>
    <t>May082218559RT14</t>
  </si>
  <si>
    <t>May082218559RT15</t>
  </si>
  <si>
    <t>May082218559RT16</t>
  </si>
  <si>
    <t>May082218559RT17</t>
  </si>
  <si>
    <t>May082218559RT18</t>
  </si>
  <si>
    <t>May082218559RT19</t>
  </si>
  <si>
    <t>May082218559RT110</t>
  </si>
  <si>
    <t>May082218559RT111</t>
  </si>
  <si>
    <t>May082218559RT112</t>
  </si>
  <si>
    <t>May082218559RT113</t>
  </si>
  <si>
    <t>May082218559RT114</t>
  </si>
  <si>
    <t>May082218559RT115</t>
  </si>
  <si>
    <t>May082218559RT116</t>
  </si>
  <si>
    <t>May082218559RT117</t>
  </si>
  <si>
    <t>May082218559RT118</t>
  </si>
  <si>
    <t>May082218559RT119</t>
  </si>
  <si>
    <t>May082218559RT120</t>
  </si>
  <si>
    <t>May082218559RT121</t>
  </si>
  <si>
    <t>May082218559RT122</t>
  </si>
  <si>
    <t>May082218559RT123</t>
  </si>
  <si>
    <t>May082218559RT124</t>
  </si>
  <si>
    <t>May082218559RT125</t>
  </si>
  <si>
    <t>May082218559RT21</t>
  </si>
  <si>
    <t>May082218559RT22</t>
  </si>
  <si>
    <t>May082218559RT23</t>
  </si>
  <si>
    <t>May082218559RT24</t>
  </si>
  <si>
    <t>May082218559RT25</t>
  </si>
  <si>
    <t>May082218559RT26</t>
  </si>
  <si>
    <t>May082218559RT27</t>
  </si>
  <si>
    <t>May082218559RT28</t>
  </si>
  <si>
    <t>May082218559RT29</t>
  </si>
  <si>
    <t>May082218559RT210</t>
  </si>
  <si>
    <t>May082218559RT211</t>
  </si>
  <si>
    <t>May082218559RT212</t>
  </si>
  <si>
    <t>May082218559RT213</t>
  </si>
  <si>
    <t>May082218559RT214</t>
  </si>
  <si>
    <t>May082218559RT215</t>
  </si>
  <si>
    <t>May082218559RT216</t>
  </si>
  <si>
    <t>May082218559RT217</t>
  </si>
  <si>
    <t>May082218559RT218</t>
  </si>
  <si>
    <t>May082218559RT219</t>
  </si>
  <si>
    <t>May082218559RT220</t>
  </si>
  <si>
    <t>May082218559RT221</t>
  </si>
  <si>
    <t>May082218559RT222</t>
  </si>
  <si>
    <t>May082218559RT223</t>
  </si>
  <si>
    <t>May082218559RT224</t>
  </si>
  <si>
    <t>May082218559RT225</t>
  </si>
  <si>
    <t>May082218559RT31</t>
  </si>
  <si>
    <t>May082218559RT32</t>
  </si>
  <si>
    <t>May082218559RT33</t>
  </si>
  <si>
    <t>May082218559RT34</t>
  </si>
  <si>
    <t>May082218559RT35</t>
  </si>
  <si>
    <t>May082218559RT36</t>
  </si>
  <si>
    <t>May082218559RT37</t>
  </si>
  <si>
    <t>May082218559RT38</t>
  </si>
  <si>
    <t>May082218559RT39</t>
  </si>
  <si>
    <t>May082218559RT310</t>
  </si>
  <si>
    <t>May082218559RT311</t>
  </si>
  <si>
    <t>May082218559RT312</t>
  </si>
  <si>
    <t>May082218559RT313</t>
  </si>
  <si>
    <t>May082218559RT314</t>
  </si>
  <si>
    <t>May082218559RT41</t>
  </si>
  <si>
    <t>May082218559RT42</t>
  </si>
  <si>
    <t>May082218559RT43</t>
  </si>
  <si>
    <t>May082218559RT44</t>
  </si>
  <si>
    <t>May082218559RT45</t>
  </si>
  <si>
    <t>May082218559RT46</t>
  </si>
  <si>
    <t>May082218559RT47</t>
  </si>
  <si>
    <t>May082218559RT48</t>
  </si>
  <si>
    <t>May082218559RT49</t>
  </si>
  <si>
    <t>May082218559RT410</t>
  </si>
  <si>
    <t>May082218559RT411</t>
  </si>
  <si>
    <t>May082218559RT412</t>
  </si>
  <si>
    <t>May082218560RT11</t>
  </si>
  <si>
    <t>May082218560RT12</t>
  </si>
  <si>
    <t>May082218560RT13</t>
  </si>
  <si>
    <t>May082218560RT14</t>
  </si>
  <si>
    <t>May082218560RT15</t>
  </si>
  <si>
    <t>May082218560RT16</t>
  </si>
  <si>
    <t>May082218560RT17</t>
  </si>
  <si>
    <t>May082218560RT18</t>
  </si>
  <si>
    <t>May082218560RT19</t>
  </si>
  <si>
    <t>May082218560RT110</t>
  </si>
  <si>
    <t>May082218560RT111</t>
  </si>
  <si>
    <t>May082218560RT112</t>
  </si>
  <si>
    <t>May082218560RT113</t>
  </si>
  <si>
    <t>May082218560RT114</t>
  </si>
  <si>
    <t>May082218560RT115</t>
  </si>
  <si>
    <t>May082218560RT116</t>
  </si>
  <si>
    <t>May082218560RT117</t>
  </si>
  <si>
    <t>May082218560RT118</t>
  </si>
  <si>
    <t>May082218560RT119</t>
  </si>
  <si>
    <t>May082218560RT120</t>
  </si>
  <si>
    <t>May082218560RT121</t>
  </si>
  <si>
    <t>May082218560RT122</t>
  </si>
  <si>
    <t>May082218560RT123</t>
  </si>
  <si>
    <t>May082218560RT124</t>
  </si>
  <si>
    <t>May082218560RT125</t>
  </si>
  <si>
    <t>May082218560RT21</t>
  </si>
  <si>
    <t>May082218560RT22</t>
  </si>
  <si>
    <t>May082218560RT23</t>
  </si>
  <si>
    <t>May082218560RT24</t>
  </si>
  <si>
    <t>May082218560RT25</t>
  </si>
  <si>
    <t>May082218560RT26</t>
  </si>
  <si>
    <t>May082218560RT27</t>
  </si>
  <si>
    <t>May082218560RT28</t>
  </si>
  <si>
    <t>May082218560RT29</t>
  </si>
  <si>
    <t>May082218560RT210</t>
  </si>
  <si>
    <t>May082218560RT211</t>
  </si>
  <si>
    <t>May082218560RT212</t>
  </si>
  <si>
    <t>May082218560RT213</t>
  </si>
  <si>
    <t>May082218560RT214</t>
  </si>
  <si>
    <t>May082218560RT215</t>
  </si>
  <si>
    <t>May082218560RT216</t>
  </si>
  <si>
    <t>May082218560RT217</t>
  </si>
  <si>
    <t>May082218560RT218</t>
  </si>
  <si>
    <t>May082218560RT219</t>
  </si>
  <si>
    <t>May082218560RT220</t>
  </si>
  <si>
    <t>May082218560RT221</t>
  </si>
  <si>
    <t>May082218560RT222</t>
  </si>
  <si>
    <t>May082218560RT223</t>
  </si>
  <si>
    <t>May082218560RT224</t>
  </si>
  <si>
    <t>May082218560RT225</t>
  </si>
  <si>
    <t>May082218560RT226</t>
  </si>
  <si>
    <t>May082218560RT227</t>
  </si>
  <si>
    <t>May082218560RT228</t>
  </si>
  <si>
    <t>May082218560RT229</t>
  </si>
  <si>
    <t>May082218560RT230</t>
  </si>
  <si>
    <t>May082218560RT231</t>
  </si>
  <si>
    <t>May082218560RT232</t>
  </si>
  <si>
    <t>May082218560RT233</t>
  </si>
  <si>
    <t>May082218560RT234</t>
  </si>
  <si>
    <t>May082218560RT235</t>
  </si>
  <si>
    <t>May082218560RT31</t>
  </si>
  <si>
    <t>May082218560RT32</t>
  </si>
  <si>
    <t>May082218560RT33</t>
  </si>
  <si>
    <t>May082218560RT34</t>
  </si>
  <si>
    <t>May082218560RT35</t>
  </si>
  <si>
    <t>May082218560RT36</t>
  </si>
  <si>
    <t>May082218560RT37</t>
  </si>
  <si>
    <t>May082218560RT38</t>
  </si>
  <si>
    <t>May082218560RT39</t>
  </si>
  <si>
    <t>May082218560RT310</t>
  </si>
  <si>
    <t>May082218560RT311</t>
  </si>
  <si>
    <t>May082218560RT312</t>
  </si>
  <si>
    <t>May082218560RT313</t>
  </si>
  <si>
    <t>May082218560RT314</t>
  </si>
  <si>
    <t>May082218560RT315</t>
  </si>
  <si>
    <t>May082218560RT316</t>
  </si>
  <si>
    <t>May082218560RT317</t>
  </si>
  <si>
    <t>May082218560RT318</t>
  </si>
  <si>
    <t>May082218560RT319</t>
  </si>
  <si>
    <t>May082218560RT320</t>
  </si>
  <si>
    <t>May082218560RT321</t>
  </si>
  <si>
    <t>May082218560RT322</t>
  </si>
  <si>
    <t>May082218560RT323</t>
  </si>
  <si>
    <t>May082218560RT324</t>
  </si>
  <si>
    <t>May082218560RT41</t>
  </si>
  <si>
    <t>May082218560RT42</t>
  </si>
  <si>
    <t>May082218560RT43</t>
  </si>
  <si>
    <t>May082218560RT44</t>
  </si>
  <si>
    <t>May082218560RT45</t>
  </si>
  <si>
    <t>May082218560RT46</t>
  </si>
  <si>
    <t>May082218560RT47</t>
  </si>
  <si>
    <t>May082218560RT48</t>
  </si>
  <si>
    <t>May082218560RT49</t>
  </si>
  <si>
    <t>May082218560RT410</t>
  </si>
  <si>
    <t>May082218560RT411</t>
  </si>
  <si>
    <t>May082218560RT412</t>
  </si>
  <si>
    <t>May082218560RT413</t>
  </si>
  <si>
    <t>May082218560RT414</t>
  </si>
  <si>
    <t>May082218560RT415</t>
  </si>
  <si>
    <t>May082218561RT11</t>
  </si>
  <si>
    <t>May082218561RT12</t>
  </si>
  <si>
    <t>May082218561RT13</t>
  </si>
  <si>
    <t>May082218561RT14</t>
  </si>
  <si>
    <t>May082218561RT15</t>
  </si>
  <si>
    <t>May082218561RT16</t>
  </si>
  <si>
    <t>May082218561RT17</t>
  </si>
  <si>
    <t>May082218561RT18</t>
  </si>
  <si>
    <t>May082218561RT19</t>
  </si>
  <si>
    <t>May082218561RT110</t>
  </si>
  <si>
    <t>May082218561RT111</t>
  </si>
  <si>
    <t>May082218561RT112</t>
  </si>
  <si>
    <t>May082218561RT113</t>
  </si>
  <si>
    <t>May082218561RT114</t>
  </si>
  <si>
    <t>May082218561RT115</t>
  </si>
  <si>
    <t>May082218561RT116</t>
  </si>
  <si>
    <t>May082218561RT117</t>
  </si>
  <si>
    <t>May082218561RT118</t>
  </si>
  <si>
    <t>May082218561RT119</t>
  </si>
  <si>
    <t>May082218561RT120</t>
  </si>
  <si>
    <t>May082218561RT121</t>
  </si>
  <si>
    <t>May082218561RT122</t>
  </si>
  <si>
    <t>May082218561RT123</t>
  </si>
  <si>
    <t>May082218561RT124</t>
  </si>
  <si>
    <t>May082218561RT125</t>
  </si>
  <si>
    <t>May082218561RT126</t>
  </si>
  <si>
    <t>May082218561RT127</t>
  </si>
  <si>
    <t>May082218561RT128</t>
  </si>
  <si>
    <t>May082218561RT21</t>
  </si>
  <si>
    <t>May082218561RT22</t>
  </si>
  <si>
    <t>May082218561RT23</t>
  </si>
  <si>
    <t>May082218561RT24</t>
  </si>
  <si>
    <t>May082218561RT25</t>
  </si>
  <si>
    <t>May082218561RT26</t>
  </si>
  <si>
    <t>May082218561RT27</t>
  </si>
  <si>
    <t>May082218561RT28</t>
  </si>
  <si>
    <t>May082218561RT29</t>
  </si>
  <si>
    <t>May082218561RT210</t>
  </si>
  <si>
    <t>May082218561RT211</t>
  </si>
  <si>
    <t>May082218561RT212</t>
  </si>
  <si>
    <t>May082218561RT213</t>
  </si>
  <si>
    <t>May082218561RT214</t>
  </si>
  <si>
    <t>May082218561RT215</t>
  </si>
  <si>
    <t>May082218561RT216</t>
  </si>
  <si>
    <t>May082218561RT217</t>
  </si>
  <si>
    <t>May082218561RT218</t>
  </si>
  <si>
    <t>May082218561RT219</t>
  </si>
  <si>
    <t>May082218561RT220</t>
  </si>
  <si>
    <t>May082218561RT221</t>
  </si>
  <si>
    <t>May082218561RT222</t>
  </si>
  <si>
    <t>May082218561RT223</t>
  </si>
  <si>
    <t>May082218561RT224</t>
  </si>
  <si>
    <t>May082218561RT225</t>
  </si>
  <si>
    <t>May082218561RT226</t>
  </si>
  <si>
    <t>May082218561RT227</t>
  </si>
  <si>
    <t>May082218561RT228</t>
  </si>
  <si>
    <t>May082218561RT229</t>
  </si>
  <si>
    <t>May082218561RT230</t>
  </si>
  <si>
    <t>May082218561RT231</t>
  </si>
  <si>
    <t>May082218561RT232</t>
  </si>
  <si>
    <t>May082218561RT233</t>
  </si>
  <si>
    <t>May082218561RT234</t>
  </si>
  <si>
    <t>May082218561RT235</t>
  </si>
  <si>
    <t>May082218561RT236</t>
  </si>
  <si>
    <t>May082218561RT237</t>
  </si>
  <si>
    <t>May082218561RT238</t>
  </si>
  <si>
    <t>May082218561RT239</t>
  </si>
  <si>
    <t>May082218561RT240</t>
  </si>
  <si>
    <t>May082218561RT31</t>
  </si>
  <si>
    <t>May082218561RT32</t>
  </si>
  <si>
    <t>May082218561RT33</t>
  </si>
  <si>
    <t>May082218561RT34</t>
  </si>
  <si>
    <t>May082218561RT35</t>
  </si>
  <si>
    <t>May082218561RT36</t>
  </si>
  <si>
    <t>May082218561RT37</t>
  </si>
  <si>
    <t>May082218561RT38</t>
  </si>
  <si>
    <t>May082218561RT39</t>
  </si>
  <si>
    <t>May082218561RT310</t>
  </si>
  <si>
    <t>May082218561RT311</t>
  </si>
  <si>
    <t>May082218561RT312</t>
  </si>
  <si>
    <t>May082218561RT313</t>
  </si>
  <si>
    <t>May082218561RT314</t>
  </si>
  <si>
    <t>May082218561RT315</t>
  </si>
  <si>
    <t>May082218561RT316</t>
  </si>
  <si>
    <t>May082218561RT317</t>
  </si>
  <si>
    <t>May082218561RT318</t>
  </si>
  <si>
    <t>May082218561RT319</t>
  </si>
  <si>
    <t>May082218561RT320</t>
  </si>
  <si>
    <t>May082218561RT321</t>
  </si>
  <si>
    <t>May082218561RT322</t>
  </si>
  <si>
    <t>May082218561RT41</t>
  </si>
  <si>
    <t>May082218561RT42</t>
  </si>
  <si>
    <t>May082218561RT43</t>
  </si>
  <si>
    <t>May082218561RT44</t>
  </si>
  <si>
    <t>May082218561RT45</t>
  </si>
  <si>
    <t>May082218561RT46</t>
  </si>
  <si>
    <t>May082218561RT47</t>
  </si>
  <si>
    <t>May082218561RT48</t>
  </si>
  <si>
    <t>May082218562RT11</t>
  </si>
  <si>
    <t>May082218562RT12</t>
  </si>
  <si>
    <t>May082218562RT13</t>
  </si>
  <si>
    <t>May082218562RT14</t>
  </si>
  <si>
    <t>May082218562RT15</t>
  </si>
  <si>
    <t>May082218562RT16</t>
  </si>
  <si>
    <t>May082218562RT17</t>
  </si>
  <si>
    <t>May082218562RT18</t>
  </si>
  <si>
    <t>May082218562RT19</t>
  </si>
  <si>
    <t>May082218562RT110</t>
  </si>
  <si>
    <t>May082218562RT111</t>
  </si>
  <si>
    <t>May082218562RT112</t>
  </si>
  <si>
    <t>May082218562RT113</t>
  </si>
  <si>
    <t>May082218562RT114</t>
  </si>
  <si>
    <t>May082218562RT115</t>
  </si>
  <si>
    <t>May082218562RT116</t>
  </si>
  <si>
    <t>May082218562RT117</t>
  </si>
  <si>
    <t>May082218562RT118</t>
  </si>
  <si>
    <t>May082218562RT119</t>
  </si>
  <si>
    <t>May082218562RT120</t>
  </si>
  <si>
    <t>May082218562RT121</t>
  </si>
  <si>
    <t>May082218562RT122</t>
  </si>
  <si>
    <t>May082218562RT123</t>
  </si>
  <si>
    <t>May082218562RT124</t>
  </si>
  <si>
    <t>May082218562RT125</t>
  </si>
  <si>
    <t>May082218562RT126</t>
  </si>
  <si>
    <t>May082218562RT127</t>
  </si>
  <si>
    <t>May082218562RT128</t>
  </si>
  <si>
    <t>May082218562RT129</t>
  </si>
  <si>
    <t>May082218562RT130</t>
  </si>
  <si>
    <t>May082218562RT131</t>
  </si>
  <si>
    <t>May082218562RT132</t>
  </si>
  <si>
    <t>May082218562RT133</t>
  </si>
  <si>
    <t>May082218562RT134</t>
  </si>
  <si>
    <t>May082218562RT21</t>
  </si>
  <si>
    <t>May082218562RT22</t>
  </si>
  <si>
    <t>May082218562RT23</t>
  </si>
  <si>
    <t>May082218562RT24</t>
  </si>
  <si>
    <t>May082218562RT25</t>
  </si>
  <si>
    <t>May082218562RT26</t>
  </si>
  <si>
    <t>May082218562RT27</t>
  </si>
  <si>
    <t>May082218562RT28</t>
  </si>
  <si>
    <t>May082218562RT29</t>
  </si>
  <si>
    <t>May082218562RT210</t>
  </si>
  <si>
    <t>May082218562RT211</t>
  </si>
  <si>
    <t>May082218562RT212</t>
  </si>
  <si>
    <t>May082218562RT213</t>
  </si>
  <si>
    <t>May082218562RT214</t>
  </si>
  <si>
    <t>May082218562RT215</t>
  </si>
  <si>
    <t>May082218562RT216</t>
  </si>
  <si>
    <t>May082218562RT217</t>
  </si>
  <si>
    <t>May082218562RT218</t>
  </si>
  <si>
    <t>May082218562RT219</t>
  </si>
  <si>
    <t>May082218562RT220</t>
  </si>
  <si>
    <t>May082218562RT221</t>
  </si>
  <si>
    <t>May082218562RT222</t>
  </si>
  <si>
    <t>May082218562RT223</t>
  </si>
  <si>
    <t>May082218562RT224</t>
  </si>
  <si>
    <t>May082218562RT225</t>
  </si>
  <si>
    <t>May082218562RT226</t>
  </si>
  <si>
    <t>May082218562RT227</t>
  </si>
  <si>
    <t>May082218562RT228</t>
  </si>
  <si>
    <t>May082218562RT229</t>
  </si>
  <si>
    <t>May082218562RT230</t>
  </si>
  <si>
    <t>May082218562RT231</t>
  </si>
  <si>
    <t>May082218562RT232</t>
  </si>
  <si>
    <t>May082218562RT31</t>
  </si>
  <si>
    <t>May082218562RT32</t>
  </si>
  <si>
    <t>May082218562RT33</t>
  </si>
  <si>
    <t>May082218562RT34</t>
  </si>
  <si>
    <t>May082218562RT35</t>
  </si>
  <si>
    <t>May082218562RT36</t>
  </si>
  <si>
    <t>May082218562RT37</t>
  </si>
  <si>
    <t>May082218562RT38</t>
  </si>
  <si>
    <t>May082218562RT39</t>
  </si>
  <si>
    <t>May082218562RT310</t>
  </si>
  <si>
    <t>May082218562RT311</t>
  </si>
  <si>
    <t>May082218562RT312</t>
  </si>
  <si>
    <t>May082218562RT313</t>
  </si>
  <si>
    <t>May082218562RT314</t>
  </si>
  <si>
    <t>May082218562RT315</t>
  </si>
  <si>
    <t>May082218562RT316</t>
  </si>
  <si>
    <t>May082218562RT317</t>
  </si>
  <si>
    <t>May082218562RT318</t>
  </si>
  <si>
    <t>May082218562RT319</t>
  </si>
  <si>
    <t>May082218562RT320</t>
  </si>
  <si>
    <t>May082218562RT321</t>
  </si>
  <si>
    <t>May082218562RT322</t>
  </si>
  <si>
    <t>May082218562RT323</t>
  </si>
  <si>
    <t>May082218562RT324</t>
  </si>
  <si>
    <t>May082218562RT325</t>
  </si>
  <si>
    <t>May082218562RT326</t>
  </si>
  <si>
    <t>May082218562RT327</t>
  </si>
  <si>
    <t>May082218562RT41</t>
  </si>
  <si>
    <t>May082218562RT42</t>
  </si>
  <si>
    <t>May082218562RT43</t>
  </si>
  <si>
    <t>May082218562RT44</t>
  </si>
  <si>
    <t>May082218562RT45</t>
  </si>
  <si>
    <t>May082218562RT46</t>
  </si>
  <si>
    <t>May082218562RT47</t>
  </si>
  <si>
    <t>May082218562RT48</t>
  </si>
  <si>
    <t>May082218562RT49</t>
  </si>
  <si>
    <t>May082218562RT410</t>
  </si>
  <si>
    <t>May082218562RT411</t>
  </si>
  <si>
    <t>May082218562RT412</t>
  </si>
  <si>
    <t>May082218562RT413</t>
  </si>
  <si>
    <t>May082218562RT414</t>
  </si>
  <si>
    <t>May082218562RT415</t>
  </si>
  <si>
    <t>May082218562RT416</t>
  </si>
  <si>
    <t>May082218562RT417</t>
  </si>
  <si>
    <t>May082218562RT418</t>
  </si>
  <si>
    <t>May082218563RT11</t>
  </si>
  <si>
    <t>May082218563RT12</t>
  </si>
  <si>
    <t>May082218563RT13</t>
  </si>
  <si>
    <t>May082218563RT14</t>
  </si>
  <si>
    <t>May082218563RT15</t>
  </si>
  <si>
    <t>May082218563RT16</t>
  </si>
  <si>
    <t>May082218563RT17</t>
  </si>
  <si>
    <t>May082218563RT18</t>
  </si>
  <si>
    <t>May082218563RT19</t>
  </si>
  <si>
    <t>May082218563RT110</t>
  </si>
  <si>
    <t>May082218563RT111</t>
  </si>
  <si>
    <t>May082218563RT112</t>
  </si>
  <si>
    <t>May082218563RT113</t>
  </si>
  <si>
    <t>May082218563RT114</t>
  </si>
  <si>
    <t>May082218563RT115</t>
  </si>
  <si>
    <t>May082218563RT116</t>
  </si>
  <si>
    <t>May082218563RT117</t>
  </si>
  <si>
    <t>May082218563RT118</t>
  </si>
  <si>
    <t>May082218563RT119</t>
  </si>
  <si>
    <t>May082218563RT21</t>
  </si>
  <si>
    <t>May082218563RT22</t>
  </si>
  <si>
    <t>May082218563RT23</t>
  </si>
  <si>
    <t>May082218563RT24</t>
  </si>
  <si>
    <t>May082218563RT25</t>
  </si>
  <si>
    <t>May082218563RT26</t>
  </si>
  <si>
    <t>May082218563RT27</t>
  </si>
  <si>
    <t>May082218563RT28</t>
  </si>
  <si>
    <t>May082218563RT29</t>
  </si>
  <si>
    <t>May082218563RT210</t>
  </si>
  <si>
    <t>May082218563RT211</t>
  </si>
  <si>
    <t>May082218563RT212</t>
  </si>
  <si>
    <t>May082218563RT213</t>
  </si>
  <si>
    <t>May082218563RT214</t>
  </si>
  <si>
    <t>May082218563RT215</t>
  </si>
  <si>
    <t>May082218563RT216</t>
  </si>
  <si>
    <t>May082218563RT217</t>
  </si>
  <si>
    <t>May082218563RT218</t>
  </si>
  <si>
    <t>May082218563RT219</t>
  </si>
  <si>
    <t>May082218563RT220</t>
  </si>
  <si>
    <t>May082218563RT31</t>
  </si>
  <si>
    <t>May082218563RT32</t>
  </si>
  <si>
    <t>May082218563RT33</t>
  </si>
  <si>
    <t>May082218563RT34</t>
  </si>
  <si>
    <t>May082218563RT35</t>
  </si>
  <si>
    <t>May082218563RT36</t>
  </si>
  <si>
    <t>May082218563RT37</t>
  </si>
  <si>
    <t>May082218563RT38</t>
  </si>
  <si>
    <t>May082218563RT39</t>
  </si>
  <si>
    <t>May082218563RT310</t>
  </si>
  <si>
    <t>May082218563RT311</t>
  </si>
  <si>
    <t>May082218563RT312</t>
  </si>
  <si>
    <t>May082218563RT313</t>
  </si>
  <si>
    <t>May082218563RT314</t>
  </si>
  <si>
    <t>May082218563RT315</t>
  </si>
  <si>
    <t>May082218563RT316</t>
  </si>
  <si>
    <t>May082218563RT317</t>
  </si>
  <si>
    <t>May082218563RT318</t>
  </si>
  <si>
    <t>May082218563RT41</t>
  </si>
  <si>
    <t>May082218563RT42</t>
  </si>
  <si>
    <t>May082218563RT43</t>
  </si>
  <si>
    <t>May082218563RT44</t>
  </si>
  <si>
    <t>May082218563RT45</t>
  </si>
  <si>
    <t>May082218563RT46</t>
  </si>
  <si>
    <t>May082218563RT47</t>
  </si>
  <si>
    <t>May082218563RT48</t>
  </si>
  <si>
    <t>May082218563RT49</t>
  </si>
  <si>
    <t>May082218563RT410</t>
  </si>
  <si>
    <t>May082218563RT411</t>
  </si>
  <si>
    <t>May082218563RT412</t>
  </si>
  <si>
    <t>May082218563RT413</t>
  </si>
  <si>
    <t>May082218563RT414</t>
  </si>
  <si>
    <t>May082219558RT11</t>
  </si>
  <si>
    <t>May082219558RT12</t>
  </si>
  <si>
    <t>May082219558RT13</t>
  </si>
  <si>
    <t>May082219558RT14</t>
  </si>
  <si>
    <t>May082219558RT15</t>
  </si>
  <si>
    <t>May082219558RT16</t>
  </si>
  <si>
    <t>May082219558RT17</t>
  </si>
  <si>
    <t>May082219558RT18</t>
  </si>
  <si>
    <t>May082219558RT19</t>
  </si>
  <si>
    <t>May082219558RT110</t>
  </si>
  <si>
    <t>May082219558RT111</t>
  </si>
  <si>
    <t>May082219558RT112</t>
  </si>
  <si>
    <t>May082219558RT113</t>
  </si>
  <si>
    <t>May082219558RT114</t>
  </si>
  <si>
    <t>May082219558RT115</t>
  </si>
  <si>
    <t>May082219558RT116</t>
  </si>
  <si>
    <t>May082219558RT117</t>
  </si>
  <si>
    <t>May082219558RT118</t>
  </si>
  <si>
    <t>May082219558RT119</t>
  </si>
  <si>
    <t>May082219558RT120</t>
  </si>
  <si>
    <t>May082219558RT121</t>
  </si>
  <si>
    <t>May082219558RT122</t>
  </si>
  <si>
    <t>May082219558RT123</t>
  </si>
  <si>
    <t>May082219558RT21</t>
  </si>
  <si>
    <t>May082219558RT22</t>
  </si>
  <si>
    <t>May082219558RT23</t>
  </si>
  <si>
    <t>May082219558RT24</t>
  </si>
  <si>
    <t>May082219558RT25</t>
  </si>
  <si>
    <t>May082219558RT26</t>
  </si>
  <si>
    <t>May082219558RT27</t>
  </si>
  <si>
    <t>May082219558RT28</t>
  </si>
  <si>
    <t>May082219558RT29</t>
  </si>
  <si>
    <t>May082219558RT210</t>
  </si>
  <si>
    <t>May082219558RT211</t>
  </si>
  <si>
    <t>May082219558RT212</t>
  </si>
  <si>
    <t>May082219558RT213</t>
  </si>
  <si>
    <t>May082219558RT214</t>
  </si>
  <si>
    <t>May082219558RT215</t>
  </si>
  <si>
    <t>May082219558RT216</t>
  </si>
  <si>
    <t>May082219558RT217</t>
  </si>
  <si>
    <t>May082219558RT218</t>
  </si>
  <si>
    <t>May082219558RT219</t>
  </si>
  <si>
    <t>May082219558RT220</t>
  </si>
  <si>
    <t>May082219558RT221</t>
  </si>
  <si>
    <t>May082219558RT222</t>
  </si>
  <si>
    <t>May082219558RT223</t>
  </si>
  <si>
    <t>May082219558RT31</t>
  </si>
  <si>
    <t>May082219558RT32</t>
  </si>
  <si>
    <t>May082219558RT33</t>
  </si>
  <si>
    <t>May082219558RT34</t>
  </si>
  <si>
    <t>May082219558RT35</t>
  </si>
  <si>
    <t>May082219558RT36</t>
  </si>
  <si>
    <t>May082219558RT37</t>
  </si>
  <si>
    <t>May082219558RT38</t>
  </si>
  <si>
    <t>May082219558RT39</t>
  </si>
  <si>
    <t>May082219558RT310</t>
  </si>
  <si>
    <t>May082219558RT311</t>
  </si>
  <si>
    <t>May082219558RT312</t>
  </si>
  <si>
    <t>May082219558RT313</t>
  </si>
  <si>
    <t>May082219558RT41</t>
  </si>
  <si>
    <t>May082219558RT42</t>
  </si>
  <si>
    <t>May082219558RT43</t>
  </si>
  <si>
    <t>May082219558RT44</t>
  </si>
  <si>
    <t>May082219558RT45</t>
  </si>
  <si>
    <t>May082219559RT11</t>
  </si>
  <si>
    <t>May082219559RT12</t>
  </si>
  <si>
    <t>May082219559RT13</t>
  </si>
  <si>
    <t>May082219559RT14</t>
  </si>
  <si>
    <t>May082219559RT15</t>
  </si>
  <si>
    <t>May082219559RT16</t>
  </si>
  <si>
    <t>May082219559RT17</t>
  </si>
  <si>
    <t>May082219559RT18</t>
  </si>
  <si>
    <t>May082219559RT19</t>
  </si>
  <si>
    <t>May082219559RT110</t>
  </si>
  <si>
    <t>May082219559RT111</t>
  </si>
  <si>
    <t>May082219559RT112</t>
  </si>
  <si>
    <t>May082219559RT113</t>
  </si>
  <si>
    <t>May082219559RT114</t>
  </si>
  <si>
    <t>May082219559RT115</t>
  </si>
  <si>
    <t>May082219559RT116</t>
  </si>
  <si>
    <t>May082219559RT117</t>
  </si>
  <si>
    <t>May082219559RT118</t>
  </si>
  <si>
    <t>May082219559RT21</t>
  </si>
  <si>
    <t>May082219559RT22</t>
  </si>
  <si>
    <t>May082219559RT23</t>
  </si>
  <si>
    <t>May082219559RT24</t>
  </si>
  <si>
    <t>May082219559RT25</t>
  </si>
  <si>
    <t>May082219559RT26</t>
  </si>
  <si>
    <t>May082219559RT27</t>
  </si>
  <si>
    <t>May082219559RT28</t>
  </si>
  <si>
    <t>May082219559RT29</t>
  </si>
  <si>
    <t>May082219559RT210</t>
  </si>
  <si>
    <t>May082219559RT211</t>
  </si>
  <si>
    <t>May082219559RT212</t>
  </si>
  <si>
    <t>May082219559RT213</t>
  </si>
  <si>
    <t>May082219559RT214</t>
  </si>
  <si>
    <t>May082219559RT215</t>
  </si>
  <si>
    <t>May082219559RT216</t>
  </si>
  <si>
    <t>May082219559RT217</t>
  </si>
  <si>
    <t>May082219559RT218</t>
  </si>
  <si>
    <t>May082219559RT219</t>
  </si>
  <si>
    <t>May082219559RT220</t>
  </si>
  <si>
    <t>May082219559RT221</t>
  </si>
  <si>
    <t>May082219559RT222</t>
  </si>
  <si>
    <t>May082219559RT223</t>
  </si>
  <si>
    <t>May082219559RT224</t>
  </si>
  <si>
    <t>May082219559RT225</t>
  </si>
  <si>
    <t>May082219559RT226</t>
  </si>
  <si>
    <t>May082219559RT227</t>
  </si>
  <si>
    <t>May082219559RT228</t>
  </si>
  <si>
    <t>May082219559RT229</t>
  </si>
  <si>
    <t>May082219559RT31</t>
  </si>
  <si>
    <t>May082219559RT32</t>
  </si>
  <si>
    <t>May082219559RT33</t>
  </si>
  <si>
    <t>May082219559RT34</t>
  </si>
  <si>
    <t>May082219559RT35</t>
  </si>
  <si>
    <t>May082219559RT36</t>
  </si>
  <si>
    <t>May082219559RT37</t>
  </si>
  <si>
    <t>May082219559RT38</t>
  </si>
  <si>
    <t>May082219559RT39</t>
  </si>
  <si>
    <t>May082219559RT310</t>
  </si>
  <si>
    <t>May082219559RT311</t>
  </si>
  <si>
    <t>May082219559RT312</t>
  </si>
  <si>
    <t>May082219559RT313</t>
  </si>
  <si>
    <t>May082219559RT314</t>
  </si>
  <si>
    <t>May082219559RT315</t>
  </si>
  <si>
    <t>May082219559RT316</t>
  </si>
  <si>
    <t>May082219559RT317</t>
  </si>
  <si>
    <t>May082219559RT318</t>
  </si>
  <si>
    <t>May082219559RT319</t>
  </si>
  <si>
    <t>May082219559RT320</t>
  </si>
  <si>
    <t>May082219559RT41</t>
  </si>
  <si>
    <t>May082219559RT42</t>
  </si>
  <si>
    <t>May082219560RT11</t>
  </si>
  <si>
    <t>May082219560RT12</t>
  </si>
  <si>
    <t>May082219560RT13</t>
  </si>
  <si>
    <t>May082219560RT14</t>
  </si>
  <si>
    <t>May082219560RT15</t>
  </si>
  <si>
    <t>May082219560RT16</t>
  </si>
  <si>
    <t>May082219560RT17</t>
  </si>
  <si>
    <t>May082219560RT18</t>
  </si>
  <si>
    <t>May082219560RT19</t>
  </si>
  <si>
    <t>May082219560RT110</t>
  </si>
  <si>
    <t>May082219560RT111</t>
  </si>
  <si>
    <t>May082219560RT112</t>
  </si>
  <si>
    <t>May082219560RT113</t>
  </si>
  <si>
    <t>May082219560RT114</t>
  </si>
  <si>
    <t>May082219560RT115</t>
  </si>
  <si>
    <t>May082219560RT116</t>
  </si>
  <si>
    <t>May082219560RT117</t>
  </si>
  <si>
    <t>May082219560RT118</t>
  </si>
  <si>
    <t>May082219560RT119</t>
  </si>
  <si>
    <t>May082219560RT120</t>
  </si>
  <si>
    <t>May082219560RT121</t>
  </si>
  <si>
    <t>May082219560RT122</t>
  </si>
  <si>
    <t>May082219560RT21</t>
  </si>
  <si>
    <t>May082219560RT22</t>
  </si>
  <si>
    <t>May082219560RT23</t>
  </si>
  <si>
    <t>May082219560RT24</t>
  </si>
  <si>
    <t>May082219560RT25</t>
  </si>
  <si>
    <t>May082219560RT26</t>
  </si>
  <si>
    <t>May082219560RT27</t>
  </si>
  <si>
    <t>May082219560RT28</t>
  </si>
  <si>
    <t>May082219560RT29</t>
  </si>
  <si>
    <t>May082219560RT210</t>
  </si>
  <si>
    <t>May082219560RT211</t>
  </si>
  <si>
    <t>May082219560RT212</t>
  </si>
  <si>
    <t>May082219560RT213</t>
  </si>
  <si>
    <t>May082219560RT214</t>
  </si>
  <si>
    <t>May082219560RT215</t>
  </si>
  <si>
    <t>May082219560RT216</t>
  </si>
  <si>
    <t>May082219560RT217</t>
  </si>
  <si>
    <t>May082219560RT218</t>
  </si>
  <si>
    <t>May082219560RT219</t>
  </si>
  <si>
    <t>May082219560RT220</t>
  </si>
  <si>
    <t>May082219560RT221</t>
  </si>
  <si>
    <t>May082219560RT222</t>
  </si>
  <si>
    <t>May082219560RT223</t>
  </si>
  <si>
    <t>May082219560RT224</t>
  </si>
  <si>
    <t>May082219560RT225</t>
  </si>
  <si>
    <t>May082219560RT226</t>
  </si>
  <si>
    <t>May082219560RT227</t>
  </si>
  <si>
    <t>May082219560RT228</t>
  </si>
  <si>
    <t>May082219560RT229</t>
  </si>
  <si>
    <t>May082219560RT230</t>
  </si>
  <si>
    <t>May082219560RT231</t>
  </si>
  <si>
    <t>May082219560RT232</t>
  </si>
  <si>
    <t>May082219560RT233</t>
  </si>
  <si>
    <t>May082219560RT31</t>
  </si>
  <si>
    <t>May082219560RT32</t>
  </si>
  <si>
    <t>May082219560RT33</t>
  </si>
  <si>
    <t>May082219560RT34</t>
  </si>
  <si>
    <t>May082219560RT35</t>
  </si>
  <si>
    <t>May082219560RT36</t>
  </si>
  <si>
    <t>May082219560RT37</t>
  </si>
  <si>
    <t>May082219560RT38</t>
  </si>
  <si>
    <t>May082219560RT39</t>
  </si>
  <si>
    <t>May082219560RT310</t>
  </si>
  <si>
    <t>May082219560RT311</t>
  </si>
  <si>
    <t>May082219560RT312</t>
  </si>
  <si>
    <t>May082219560RT313</t>
  </si>
  <si>
    <t>May082219560RT314</t>
  </si>
  <si>
    <t>May082219560RT315</t>
  </si>
  <si>
    <t>May082219560RT316</t>
  </si>
  <si>
    <t>May082219560RT41</t>
  </si>
  <si>
    <t>May082219560RT42</t>
  </si>
  <si>
    <t>May082219560RT43</t>
  </si>
  <si>
    <t>May082219560RT44</t>
  </si>
  <si>
    <t>May082219560RT45</t>
  </si>
  <si>
    <t>May082219560RT46</t>
  </si>
  <si>
    <t>May082219560RT47</t>
  </si>
  <si>
    <t>May082219560RT48</t>
  </si>
  <si>
    <t>May082219560RT49</t>
  </si>
  <si>
    <t>May082219560RT410</t>
  </si>
  <si>
    <t>May082219560RT411</t>
  </si>
  <si>
    <t>May082219560RT412</t>
  </si>
  <si>
    <t>May082219560RT413</t>
  </si>
  <si>
    <t>May082219560RT414</t>
  </si>
  <si>
    <t>May082219560RT415</t>
  </si>
  <si>
    <t>May082219561RT11</t>
  </si>
  <si>
    <t>May082219561RT12</t>
  </si>
  <si>
    <t>May082219561RT13</t>
  </si>
  <si>
    <t>May082219561RT14</t>
  </si>
  <si>
    <t>May082219561RT15</t>
  </si>
  <si>
    <t>May082219561RT16</t>
  </si>
  <si>
    <t>May082219561RT17</t>
  </si>
  <si>
    <t>May082219561RT18</t>
  </si>
  <si>
    <t>May082219561RT19</t>
  </si>
  <si>
    <t>May082219561RT110</t>
  </si>
  <si>
    <t>May082219561RT111</t>
  </si>
  <si>
    <t>May082219561RT112</t>
  </si>
  <si>
    <t>May082219561RT113</t>
  </si>
  <si>
    <t>May082219561RT114</t>
  </si>
  <si>
    <t>May082219561RT115</t>
  </si>
  <si>
    <t>May082219561RT116</t>
  </si>
  <si>
    <t>May082219561RT117</t>
  </si>
  <si>
    <t>May082219561RT118</t>
  </si>
  <si>
    <t>May082219561RT119</t>
  </si>
  <si>
    <t>May082219561RT120</t>
  </si>
  <si>
    <t>May082219561RT121</t>
  </si>
  <si>
    <t>May082219561RT122</t>
  </si>
  <si>
    <t>May082219561RT123</t>
  </si>
  <si>
    <t>May082219561RT124</t>
  </si>
  <si>
    <t>May082219561RT125</t>
  </si>
  <si>
    <t>May082219561RT126</t>
  </si>
  <si>
    <t>May082219561RT21</t>
  </si>
  <si>
    <t>May082219561RT22</t>
  </si>
  <si>
    <t>May082219561RT23</t>
  </si>
  <si>
    <t>May082219561RT24</t>
  </si>
  <si>
    <t>May082219561RT25</t>
  </si>
  <si>
    <t>May082219561RT26</t>
  </si>
  <si>
    <t>May082219561RT27</t>
  </si>
  <si>
    <t>May082219561RT28</t>
  </si>
  <si>
    <t>May082219561RT29</t>
  </si>
  <si>
    <t>May082219561RT210</t>
  </si>
  <si>
    <t>May082219561RT211</t>
  </si>
  <si>
    <t>May082219561RT212</t>
  </si>
  <si>
    <t>May082219561RT213</t>
  </si>
  <si>
    <t>May082219561RT214</t>
  </si>
  <si>
    <t>May082219561RT215</t>
  </si>
  <si>
    <t>May082219561RT216</t>
  </si>
  <si>
    <t>May082219561RT217</t>
  </si>
  <si>
    <t>May082219561RT218</t>
  </si>
  <si>
    <t>May082219561RT219</t>
  </si>
  <si>
    <t>May082219561RT220</t>
  </si>
  <si>
    <t>May082219561RT221</t>
  </si>
  <si>
    <t>May082219561RT222</t>
  </si>
  <si>
    <t>May082219561RT223</t>
  </si>
  <si>
    <t>May082219561RT224</t>
  </si>
  <si>
    <t>May082219561RT225</t>
  </si>
  <si>
    <t>May082219561RT226</t>
  </si>
  <si>
    <t>May082219561RT227</t>
  </si>
  <si>
    <t>May082219561RT228</t>
  </si>
  <si>
    <t>May082219561RT229</t>
  </si>
  <si>
    <t>May082219561RT230</t>
  </si>
  <si>
    <t>May082219561RT231</t>
  </si>
  <si>
    <t>May082219561RT232</t>
  </si>
  <si>
    <t>May082219561RT233</t>
  </si>
  <si>
    <t>May082219561RT31</t>
  </si>
  <si>
    <t>May082219561RT32</t>
  </si>
  <si>
    <t>May082219561RT33</t>
  </si>
  <si>
    <t>May082219561RT34</t>
  </si>
  <si>
    <t>May082219561RT35</t>
  </si>
  <si>
    <t>May082219561RT36</t>
  </si>
  <si>
    <t>May082219561RT37</t>
  </si>
  <si>
    <t>May082219561RT38</t>
  </si>
  <si>
    <t>May082219561RT39</t>
  </si>
  <si>
    <t>May082219561RT310</t>
  </si>
  <si>
    <t>May082219561RT311</t>
  </si>
  <si>
    <t>May082219561RT312</t>
  </si>
  <si>
    <t>May082219561RT313</t>
  </si>
  <si>
    <t>May082219561RT314</t>
  </si>
  <si>
    <t>May082219561RT315</t>
  </si>
  <si>
    <t>May082219561RT316</t>
  </si>
  <si>
    <t>May082219561RT317</t>
  </si>
  <si>
    <t>May082219561RT318</t>
  </si>
  <si>
    <t>May082219561RT319</t>
  </si>
  <si>
    <t>May082219561RT320</t>
  </si>
  <si>
    <t>May082219561RT321</t>
  </si>
  <si>
    <t>May082219561RT322</t>
  </si>
  <si>
    <t>May082219561RT41</t>
  </si>
  <si>
    <t>May082219561RT42</t>
  </si>
  <si>
    <t>May082219561RT43</t>
  </si>
  <si>
    <t>May082219561RT44</t>
  </si>
  <si>
    <t>May082219561RT45</t>
  </si>
  <si>
    <t>May082219562RT11</t>
  </si>
  <si>
    <t>May082219562RT12</t>
  </si>
  <si>
    <t>May082219562RT13</t>
  </si>
  <si>
    <t>May082219562RT14</t>
  </si>
  <si>
    <t>May082219562RT15</t>
  </si>
  <si>
    <t>May082219562RT16</t>
  </si>
  <si>
    <t>May082219562RT17</t>
  </si>
  <si>
    <t>May082219562RT18</t>
  </si>
  <si>
    <t>May082219562RT19</t>
  </si>
  <si>
    <t>May082219562RT110</t>
  </si>
  <si>
    <t>May082219562RT111</t>
  </si>
  <si>
    <t>May082219562RT112</t>
  </si>
  <si>
    <t>May082219562RT113</t>
  </si>
  <si>
    <t>May082219562RT114</t>
  </si>
  <si>
    <t>May082219562RT115</t>
  </si>
  <si>
    <t>May082219562RT116</t>
  </si>
  <si>
    <t>May082219562RT117</t>
  </si>
  <si>
    <t>May082219562RT118</t>
  </si>
  <si>
    <t>May082219562RT119</t>
  </si>
  <si>
    <t>May082219562RT120</t>
  </si>
  <si>
    <t>May082219562RT121</t>
  </si>
  <si>
    <t>May082219562RT122</t>
  </si>
  <si>
    <t>May082219562RT123</t>
  </si>
  <si>
    <t>May082219562RT124</t>
  </si>
  <si>
    <t>May082219562RT125</t>
  </si>
  <si>
    <t>May082219562RT126</t>
  </si>
  <si>
    <t>May082219562RT127</t>
  </si>
  <si>
    <t>May082219562RT21</t>
  </si>
  <si>
    <t>May082219562RT22</t>
  </si>
  <si>
    <t>May082219562RT23</t>
  </si>
  <si>
    <t>May082219562RT24</t>
  </si>
  <si>
    <t>May082219562RT25</t>
  </si>
  <si>
    <t>May082219562RT26</t>
  </si>
  <si>
    <t>May082219562RT27</t>
  </si>
  <si>
    <t>May082219562RT28</t>
  </si>
  <si>
    <t>May082219562RT29</t>
  </si>
  <si>
    <t>May082219562RT210</t>
  </si>
  <si>
    <t>May082219562RT211</t>
  </si>
  <si>
    <t>May082219562RT212</t>
  </si>
  <si>
    <t>May082219562RT213</t>
  </si>
  <si>
    <t>May082219562RT214</t>
  </si>
  <si>
    <t>May082219562RT215</t>
  </si>
  <si>
    <t>May082219562RT216</t>
  </si>
  <si>
    <t>May082219562RT217</t>
  </si>
  <si>
    <t>May082219562RT218</t>
  </si>
  <si>
    <t>May082219562RT219</t>
  </si>
  <si>
    <t>May082219562RT220</t>
  </si>
  <si>
    <t>May082219562RT221</t>
  </si>
  <si>
    <t>May082219562RT222</t>
  </si>
  <si>
    <t>May082219562RT223</t>
  </si>
  <si>
    <t>May082219562RT31</t>
  </si>
  <si>
    <t>May082219562RT32</t>
  </si>
  <si>
    <t>May082219562RT33</t>
  </si>
  <si>
    <t>May082219562RT34</t>
  </si>
  <si>
    <t>May082219562RT35</t>
  </si>
  <si>
    <t>May082219562RT36</t>
  </si>
  <si>
    <t>May082219562RT37</t>
  </si>
  <si>
    <t>May082219562RT38</t>
  </si>
  <si>
    <t>May082219562RT39</t>
  </si>
  <si>
    <t>May082219562RT310</t>
  </si>
  <si>
    <t>May082219562RT311</t>
  </si>
  <si>
    <t>May082219562RT312</t>
  </si>
  <si>
    <t>May082219562RT313</t>
  </si>
  <si>
    <t>May082219562RT314</t>
  </si>
  <si>
    <t>May082219562RT315</t>
  </si>
  <si>
    <t>May082219562RT316</t>
  </si>
  <si>
    <t>May082219562RT317</t>
  </si>
  <si>
    <t>May082219562RT318</t>
  </si>
  <si>
    <t>May082219562RT319</t>
  </si>
  <si>
    <t>May082219562RT320</t>
  </si>
  <si>
    <t>May082219562RT321</t>
  </si>
  <si>
    <t>May082219562RT322</t>
  </si>
  <si>
    <t>May082219562RT323</t>
  </si>
  <si>
    <t>May082219562RT324</t>
  </si>
  <si>
    <t>May082219562RT41</t>
  </si>
  <si>
    <t>May082219562RT42</t>
  </si>
  <si>
    <t>May082219562RT43</t>
  </si>
  <si>
    <t>May082219562RT44</t>
  </si>
  <si>
    <t>May082219562RT45</t>
  </si>
  <si>
    <t>May082219562RT46</t>
  </si>
  <si>
    <t>May082219562RT47</t>
  </si>
  <si>
    <t>May082219562RT48</t>
  </si>
  <si>
    <t>May082219562RT49</t>
  </si>
  <si>
    <t>May082219562RT410</t>
  </si>
  <si>
    <t>May082219562RT411</t>
  </si>
  <si>
    <t>May082219562RT412</t>
  </si>
  <si>
    <t>May082219562RT413</t>
  </si>
  <si>
    <t>May082219563RT11</t>
  </si>
  <si>
    <t>May082219563RT12</t>
  </si>
  <si>
    <t>May082219563RT13</t>
  </si>
  <si>
    <t>May082219563RT14</t>
  </si>
  <si>
    <t>May082219563RT15</t>
  </si>
  <si>
    <t>May082219563RT16</t>
  </si>
  <si>
    <t>May082219563RT17</t>
  </si>
  <si>
    <t>May082219563RT18</t>
  </si>
  <si>
    <t>May082219563RT19</t>
  </si>
  <si>
    <t>May082219563RT110</t>
  </si>
  <si>
    <t>May082219563RT111</t>
  </si>
  <si>
    <t>May082219563RT112</t>
  </si>
  <si>
    <t>May082219563RT113</t>
  </si>
  <si>
    <t>May082219563RT114</t>
  </si>
  <si>
    <t>May082219563RT115</t>
  </si>
  <si>
    <t>May082219563RT116</t>
  </si>
  <si>
    <t>May082219563RT117</t>
  </si>
  <si>
    <t>May082219563RT118</t>
  </si>
  <si>
    <t>May082219563RT119</t>
  </si>
  <si>
    <t>May082219563RT120</t>
  </si>
  <si>
    <t>May082219563RT121</t>
  </si>
  <si>
    <t>May082219563RT122</t>
  </si>
  <si>
    <t>May082219563RT21</t>
  </si>
  <si>
    <t>May082219563RT22</t>
  </si>
  <si>
    <t>May082219563RT23</t>
  </si>
  <si>
    <t>May082219563RT24</t>
  </si>
  <si>
    <t>May082219563RT25</t>
  </si>
  <si>
    <t>May082219563RT26</t>
  </si>
  <si>
    <t>May082219563RT27</t>
  </si>
  <si>
    <t>May082219563RT28</t>
  </si>
  <si>
    <t>May082219563RT29</t>
  </si>
  <si>
    <t>May082219563RT210</t>
  </si>
  <si>
    <t>May082219563RT211</t>
  </si>
  <si>
    <t>May082219563RT212</t>
  </si>
  <si>
    <t>May082219563RT213</t>
  </si>
  <si>
    <t>May082219563RT214</t>
  </si>
  <si>
    <t>May082219563RT215</t>
  </si>
  <si>
    <t>May082219563RT216</t>
  </si>
  <si>
    <t>May082219563RT217</t>
  </si>
  <si>
    <t>May082219563RT218</t>
  </si>
  <si>
    <t>May082219563RT219</t>
  </si>
  <si>
    <t>May082219563RT220</t>
  </si>
  <si>
    <t>May082219563RT221</t>
  </si>
  <si>
    <t>May082219563RT222</t>
  </si>
  <si>
    <t>May082219563RT223</t>
  </si>
  <si>
    <t>May082219563RT224</t>
  </si>
  <si>
    <t>May082219563RT225</t>
  </si>
  <si>
    <t>May082219563RT226</t>
  </si>
  <si>
    <t>May082219563RT227</t>
  </si>
  <si>
    <t>May082219563RT228</t>
  </si>
  <si>
    <t>May082219563RT229</t>
  </si>
  <si>
    <t>May082219563RT230</t>
  </si>
  <si>
    <t>May082219563RT231</t>
  </si>
  <si>
    <t>May082219563RT232</t>
  </si>
  <si>
    <t>May082219563RT31</t>
  </si>
  <si>
    <t>May082219563RT32</t>
  </si>
  <si>
    <t>May082219563RT33</t>
  </si>
  <si>
    <t>May082219563RT34</t>
  </si>
  <si>
    <t>May082219563RT35</t>
  </si>
  <si>
    <t>May082219563RT36</t>
  </si>
  <si>
    <t>May082219563RT37</t>
  </si>
  <si>
    <t>May082219563RT38</t>
  </si>
  <si>
    <t>May082219563RT39</t>
  </si>
  <si>
    <t>May082219563RT310</t>
  </si>
  <si>
    <t>May082219563RT311</t>
  </si>
  <si>
    <t>May082219563RT312</t>
  </si>
  <si>
    <t>May082219563RT313</t>
  </si>
  <si>
    <t>May082219563RT314</t>
  </si>
  <si>
    <t>May082219563RT315</t>
  </si>
  <si>
    <t>May082219563RT316</t>
  </si>
  <si>
    <t>May082219563RT317</t>
  </si>
  <si>
    <t>May082219563RT318</t>
  </si>
  <si>
    <t>May082219563RT319</t>
  </si>
  <si>
    <t>May082219563RT320</t>
  </si>
  <si>
    <t>May082219563RT321</t>
  </si>
  <si>
    <t>May082219563RT41</t>
  </si>
  <si>
    <t>May082219563RT42</t>
  </si>
  <si>
    <t>May082219563RT43</t>
  </si>
  <si>
    <t>May082219563RT44</t>
  </si>
  <si>
    <t>May082217564RT11</t>
  </si>
  <si>
    <t>May082217564RT12</t>
  </si>
  <si>
    <t>May082217564RT13</t>
  </si>
  <si>
    <t>May082217564RT14</t>
  </si>
  <si>
    <t>May082217564RT15</t>
  </si>
  <si>
    <t>May082217564RT16</t>
  </si>
  <si>
    <t>May082217564RT17</t>
  </si>
  <si>
    <t>May082217564RT18</t>
  </si>
  <si>
    <t>May082217564RT19</t>
  </si>
  <si>
    <t>May082217564RT110</t>
  </si>
  <si>
    <t>May082217564RT21</t>
  </si>
  <si>
    <t>May082217564RT22</t>
  </si>
  <si>
    <t>May082217564RT23</t>
  </si>
  <si>
    <t>May082217564RT24</t>
  </si>
  <si>
    <t>May082217564RT25</t>
  </si>
  <si>
    <t>May082217564RT26</t>
  </si>
  <si>
    <t>May082217564RT27</t>
  </si>
  <si>
    <t>May082217564RT28</t>
  </si>
  <si>
    <t>May082217564RT29</t>
  </si>
  <si>
    <t>May082217564RT210</t>
  </si>
  <si>
    <t>May082217564RT211</t>
  </si>
  <si>
    <t>May082217564RT212</t>
  </si>
  <si>
    <t>May082217564RT213</t>
  </si>
  <si>
    <t>May082217564RT214</t>
  </si>
  <si>
    <t>May082217564RT215</t>
  </si>
  <si>
    <t>May082217564RT216</t>
  </si>
  <si>
    <t>May082217564RT217</t>
  </si>
  <si>
    <t>May082217564RT218</t>
  </si>
  <si>
    <t>May082217564RT219</t>
  </si>
  <si>
    <t>May082217564RT220</t>
  </si>
  <si>
    <t>May082217564RT221</t>
  </si>
  <si>
    <t>May082217564RT222</t>
  </si>
  <si>
    <t>May082217564RT223</t>
  </si>
  <si>
    <t>May082217564RT224</t>
  </si>
  <si>
    <t>May082217564RT225</t>
  </si>
  <si>
    <t>May082217564RT31</t>
  </si>
  <si>
    <t>May082217564RT32</t>
  </si>
  <si>
    <t>May082217564RT33</t>
  </si>
  <si>
    <t>May082217564RT34</t>
  </si>
  <si>
    <t>May082217564RT35</t>
  </si>
  <si>
    <t>May082217564RT36</t>
  </si>
  <si>
    <t>May082217564RT37</t>
  </si>
  <si>
    <t>May082217564RT38</t>
  </si>
  <si>
    <t>May082217564RT39</t>
  </si>
  <si>
    <t>May082217564RT310</t>
  </si>
  <si>
    <t>May082217564RT311</t>
  </si>
  <si>
    <t>May082217564RT312</t>
  </si>
  <si>
    <t>May082217564RT313</t>
  </si>
  <si>
    <t>May082217564RT314</t>
  </si>
  <si>
    <t>May082217564RT315</t>
  </si>
  <si>
    <t>May082217564RT41</t>
  </si>
  <si>
    <t>May082217564RT42</t>
  </si>
  <si>
    <t>May082217564RT43</t>
  </si>
  <si>
    <t>May082217564RT44</t>
  </si>
  <si>
    <t>May082217564RT45</t>
  </si>
  <si>
    <t>May082217564RT46</t>
  </si>
  <si>
    <t>May082217564RT47</t>
  </si>
  <si>
    <t>May082217564RT48</t>
  </si>
  <si>
    <t>May082217564RT49</t>
  </si>
  <si>
    <t>May082217564RT410</t>
  </si>
  <si>
    <t>May092216558RT11</t>
  </si>
  <si>
    <t>May092216558RT12</t>
  </si>
  <si>
    <t>May092216558RT13</t>
  </si>
  <si>
    <t>May092216558RT14</t>
  </si>
  <si>
    <t>May092216558RT15</t>
  </si>
  <si>
    <t>May092216558RT16</t>
  </si>
  <si>
    <t>May092216558RT17</t>
  </si>
  <si>
    <t>May092216558RT18</t>
  </si>
  <si>
    <t>May092216558RT19</t>
  </si>
  <si>
    <t>May092216558RT110</t>
  </si>
  <si>
    <t>May092216558RT111</t>
  </si>
  <si>
    <t>May092216558RT21</t>
  </si>
  <si>
    <t>May092216558RT22</t>
  </si>
  <si>
    <t>May092216558RT23</t>
  </si>
  <si>
    <t>May092216558RT24</t>
  </si>
  <si>
    <t>May092216558RT25</t>
  </si>
  <si>
    <t>May092216558RT26</t>
  </si>
  <si>
    <t>May092216558RT27</t>
  </si>
  <si>
    <t>May092216558RT28</t>
  </si>
  <si>
    <t>May092216558RT29</t>
  </si>
  <si>
    <t>May092216558RT210</t>
  </si>
  <si>
    <t>May092216558RT211</t>
  </si>
  <si>
    <t>May092216558RT212</t>
  </si>
  <si>
    <t>May092216558RT213</t>
  </si>
  <si>
    <t>May092216558RT214</t>
  </si>
  <si>
    <t>May092216558RT31</t>
  </si>
  <si>
    <t>May092216558RT32</t>
  </si>
  <si>
    <t>May092216558RT33</t>
  </si>
  <si>
    <t>May092216558RT34</t>
  </si>
  <si>
    <t>May092216558RT35</t>
  </si>
  <si>
    <t>May092216558RT41</t>
  </si>
  <si>
    <t>May092216558RT42</t>
  </si>
  <si>
    <t>May092216559RT11</t>
  </si>
  <si>
    <t>May092216559RT12</t>
  </si>
  <si>
    <t>May092216559RT13</t>
  </si>
  <si>
    <t>May092216559RT14</t>
  </si>
  <si>
    <t>May092216559RT15</t>
  </si>
  <si>
    <t>May092216559RT16</t>
  </si>
  <si>
    <t>May092216559RT17</t>
  </si>
  <si>
    <t>May092216559RT18</t>
  </si>
  <si>
    <t>May092216559RT19</t>
  </si>
  <si>
    <t>May092216559RT110</t>
  </si>
  <si>
    <t>May092216559RT111</t>
  </si>
  <si>
    <t>May092216559RT112</t>
  </si>
  <si>
    <t>May092216559RT113</t>
  </si>
  <si>
    <t>May092216559RT114</t>
  </si>
  <si>
    <t>May092216559RT115</t>
  </si>
  <si>
    <t>May092216559RT116</t>
  </si>
  <si>
    <t>May092216559RT117</t>
  </si>
  <si>
    <t>May092216559RT118</t>
  </si>
  <si>
    <t>May092216559RT119</t>
  </si>
  <si>
    <t>May092216559RT120</t>
  </si>
  <si>
    <t>May092216559RT21</t>
  </si>
  <si>
    <t>May092216559RT22</t>
  </si>
  <si>
    <t>May092216559RT23</t>
  </si>
  <si>
    <t>May092216559RT24</t>
  </si>
  <si>
    <t>May092216559RT25</t>
  </si>
  <si>
    <t>May092216559RT26</t>
  </si>
  <si>
    <t>May092216559RT27</t>
  </si>
  <si>
    <t>May092216559RT28</t>
  </si>
  <si>
    <t>May092216559RT29</t>
  </si>
  <si>
    <t>May092216559RT210</t>
  </si>
  <si>
    <t>May092216559RT211</t>
  </si>
  <si>
    <t>May092216559RT212</t>
  </si>
  <si>
    <t>May092216559RT213</t>
  </si>
  <si>
    <t>May092216559RT214</t>
  </si>
  <si>
    <t>May092216559RT215</t>
  </si>
  <si>
    <t>May092216559RT216</t>
  </si>
  <si>
    <t>May092216559RT217</t>
  </si>
  <si>
    <t>May092216559RT218</t>
  </si>
  <si>
    <t>May092216559RT219</t>
  </si>
  <si>
    <t>May092216559RT220</t>
  </si>
  <si>
    <t>May092216559RT221</t>
  </si>
  <si>
    <t>May092216559RT222</t>
  </si>
  <si>
    <t>May092216559RT223</t>
  </si>
  <si>
    <t>May092216559RT224</t>
  </si>
  <si>
    <t>May092216559RT225</t>
  </si>
  <si>
    <t>May092216559RT226</t>
  </si>
  <si>
    <t>May092216559RT227</t>
  </si>
  <si>
    <t>May092216559RT228</t>
  </si>
  <si>
    <t>May092216559RT31</t>
  </si>
  <si>
    <t>May092216559RT32</t>
  </si>
  <si>
    <t>May092216559RT33</t>
  </si>
  <si>
    <t>May092216559RT34</t>
  </si>
  <si>
    <t>May092216559RT35</t>
  </si>
  <si>
    <t>May092216559RT36</t>
  </si>
  <si>
    <t>May092216559RT37</t>
  </si>
  <si>
    <t>May092216559RT38</t>
  </si>
  <si>
    <t>May092216559RT39</t>
  </si>
  <si>
    <t>May092216559RT310</t>
  </si>
  <si>
    <t>May092216559RT311</t>
  </si>
  <si>
    <t>May092216559RT312</t>
  </si>
  <si>
    <t>May092216559RT313</t>
  </si>
  <si>
    <t>May092216559RT314</t>
  </si>
  <si>
    <t>May092216559RT315</t>
  </si>
  <si>
    <t>May092216559RT316</t>
  </si>
  <si>
    <t>May092216559RT317</t>
  </si>
  <si>
    <t>May092216559RT318</t>
  </si>
  <si>
    <t>May092216559RT319</t>
  </si>
  <si>
    <t>May092216559RT320</t>
  </si>
  <si>
    <t>May092216559RT41</t>
  </si>
  <si>
    <t>May092216559RT42</t>
  </si>
  <si>
    <t>May092216559RT43</t>
  </si>
  <si>
    <t>May092216559RT44</t>
  </si>
  <si>
    <t>May092216559RT45</t>
  </si>
  <si>
    <t>May092216559RT46</t>
  </si>
  <si>
    <t>May092216559RT47</t>
  </si>
  <si>
    <t>May092216559RT48</t>
  </si>
  <si>
    <t>May092216559RT49</t>
  </si>
  <si>
    <t>May092216559RT410</t>
  </si>
  <si>
    <t>May092216559RT411</t>
  </si>
  <si>
    <t>May092216560RT11</t>
  </si>
  <si>
    <t>May092216560RT12</t>
  </si>
  <si>
    <t>May092216560RT13</t>
  </si>
  <si>
    <t>May092216560RT14</t>
  </si>
  <si>
    <t>May092216560RT15</t>
  </si>
  <si>
    <t>May092216560RT16</t>
  </si>
  <si>
    <t>May092216560RT17</t>
  </si>
  <si>
    <t>May092216560RT18</t>
  </si>
  <si>
    <t>May092216560RT19</t>
  </si>
  <si>
    <t>May092216560RT110</t>
  </si>
  <si>
    <t>May092216560RT111</t>
  </si>
  <si>
    <t>May092216560RT112</t>
  </si>
  <si>
    <t>May092216560RT113</t>
  </si>
  <si>
    <t>May092216560RT114</t>
  </si>
  <si>
    <t>May092216560RT115</t>
  </si>
  <si>
    <t>May092216560RT116</t>
  </si>
  <si>
    <t>May092216560RT117</t>
  </si>
  <si>
    <t>May092216560RT21</t>
  </si>
  <si>
    <t>May092216560RT22</t>
  </si>
  <si>
    <t>May092216560RT23</t>
  </si>
  <si>
    <t>May092216560RT24</t>
  </si>
  <si>
    <t>May092216560RT25</t>
  </si>
  <si>
    <t>May092216560RT26</t>
  </si>
  <si>
    <t>May092216560RT27</t>
  </si>
  <si>
    <t>May092216560RT28</t>
  </si>
  <si>
    <t>May092216560RT29</t>
  </si>
  <si>
    <t>May092216560RT210</t>
  </si>
  <si>
    <t>May092216560RT211</t>
  </si>
  <si>
    <t>May092216560RT212</t>
  </si>
  <si>
    <t>May092216560RT213</t>
  </si>
  <si>
    <t>May092216560RT214</t>
  </si>
  <si>
    <t>May092216560RT215</t>
  </si>
  <si>
    <t>May092216560RT216</t>
  </si>
  <si>
    <t>May092216560RT217</t>
  </si>
  <si>
    <t>May092216560RT218</t>
  </si>
  <si>
    <t>May092216560RT31</t>
  </si>
  <si>
    <t>May092216560RT32</t>
  </si>
  <si>
    <t>May092216560RT33</t>
  </si>
  <si>
    <t>May092216560RT34</t>
  </si>
  <si>
    <t>May092216560RT35</t>
  </si>
  <si>
    <t>May092216560RT36</t>
  </si>
  <si>
    <t>May092216560RT37</t>
  </si>
  <si>
    <t>May092216560RT38</t>
  </si>
  <si>
    <t>May092216560RT39</t>
  </si>
  <si>
    <t>May092216560RT310</t>
  </si>
  <si>
    <t>May092216560RT41</t>
  </si>
  <si>
    <t>May092216560RT42</t>
  </si>
  <si>
    <t>May092216560RT43</t>
  </si>
  <si>
    <t>May092216560RT44</t>
  </si>
  <si>
    <t>May092216561RT11</t>
  </si>
  <si>
    <t>May092216561RT12</t>
  </si>
  <si>
    <t>May092216561RT13</t>
  </si>
  <si>
    <t>May092216561RT14</t>
  </si>
  <si>
    <t>May092216561RT15</t>
  </si>
  <si>
    <t>May092216561RT16</t>
  </si>
  <si>
    <t>May092216561RT17</t>
  </si>
  <si>
    <t>May092216561RT18</t>
  </si>
  <si>
    <t>May092216561RT19</t>
  </si>
  <si>
    <t>May092216561RT110</t>
  </si>
  <si>
    <t>May092216561RT111</t>
  </si>
  <si>
    <t>May092216561RT112</t>
  </si>
  <si>
    <t>May092216561RT113</t>
  </si>
  <si>
    <t>May092216561RT21</t>
  </si>
  <si>
    <t>May092216561RT22</t>
  </si>
  <si>
    <t>May092216561RT23</t>
  </si>
  <si>
    <t>May092216561RT24</t>
  </si>
  <si>
    <t>May092216561RT25</t>
  </si>
  <si>
    <t>May092216561RT26</t>
  </si>
  <si>
    <t>May092216561RT27</t>
  </si>
  <si>
    <t>May092216561RT28</t>
  </si>
  <si>
    <t>May092216561RT29</t>
  </si>
  <si>
    <t>May092216561RT210</t>
  </si>
  <si>
    <t>May092216561RT211</t>
  </si>
  <si>
    <t>May092216561RT212</t>
  </si>
  <si>
    <t>May092216561RT213</t>
  </si>
  <si>
    <t>May092216561RT214</t>
  </si>
  <si>
    <t>May092216561RT31</t>
  </si>
  <si>
    <t>May092216561RT32</t>
  </si>
  <si>
    <t>May092216561RT33</t>
  </si>
  <si>
    <t>May092216561RT34</t>
  </si>
  <si>
    <t>May092216561RT35</t>
  </si>
  <si>
    <t>May092216561RT36</t>
  </si>
  <si>
    <t>May092216561RT37</t>
  </si>
  <si>
    <t>May092216561RT38</t>
  </si>
  <si>
    <t>May092216561RT39</t>
  </si>
  <si>
    <t>May092216561RT310</t>
  </si>
  <si>
    <t>May092216561RT311</t>
  </si>
  <si>
    <t>May092216561RT312</t>
  </si>
  <si>
    <t>May092216561RT313</t>
  </si>
  <si>
    <t>May092216561RT41</t>
  </si>
  <si>
    <t>May092216561RT42</t>
  </si>
  <si>
    <t>May092216561RT43</t>
  </si>
  <si>
    <t>May092216561RT44</t>
  </si>
  <si>
    <t>May092216561RT45</t>
  </si>
  <si>
    <t>May092216561RT46</t>
  </si>
  <si>
    <t>May092216562RT11</t>
  </si>
  <si>
    <t>May092216562RT12</t>
  </si>
  <si>
    <t>May092216562RT13</t>
  </si>
  <si>
    <t>May092216562RT14</t>
  </si>
  <si>
    <t>May092216562RT15</t>
  </si>
  <si>
    <t>May092216562RT16</t>
  </si>
  <si>
    <t>May092216562RT17</t>
  </si>
  <si>
    <t>May092216562RT18</t>
  </si>
  <si>
    <t>May092216562RT19</t>
  </si>
  <si>
    <t>May092216562RT110</t>
  </si>
  <si>
    <t>May092216562RT111</t>
  </si>
  <si>
    <t>May092216562RT112</t>
  </si>
  <si>
    <t>May092216562RT113</t>
  </si>
  <si>
    <t>May092216562RT114</t>
  </si>
  <si>
    <t>May092216562RT115</t>
  </si>
  <si>
    <t>May092216562RT116</t>
  </si>
  <si>
    <t>May092216562RT21</t>
  </si>
  <si>
    <t>May092216562RT22</t>
  </si>
  <si>
    <t>May092216562RT23</t>
  </si>
  <si>
    <t>May092216562RT24</t>
  </si>
  <si>
    <t>May092216562RT25</t>
  </si>
  <si>
    <t>May092216562RT26</t>
  </si>
  <si>
    <t>May092216562RT27</t>
  </si>
  <si>
    <t>May092216562RT28</t>
  </si>
  <si>
    <t>May092216562RT29</t>
  </si>
  <si>
    <t>May092216562RT210</t>
  </si>
  <si>
    <t>May092216562RT211</t>
  </si>
  <si>
    <t>May092216562RT212</t>
  </si>
  <si>
    <t>May092216562RT213</t>
  </si>
  <si>
    <t>May092216562RT214</t>
  </si>
  <si>
    <t>May092216562RT215</t>
  </si>
  <si>
    <t>May092216562RT216</t>
  </si>
  <si>
    <t>May092216562RT217</t>
  </si>
  <si>
    <t>May092216562RT218</t>
  </si>
  <si>
    <t>May092216562RT219</t>
  </si>
  <si>
    <t>May092216562RT220</t>
  </si>
  <si>
    <t>May092216562RT221</t>
  </si>
  <si>
    <t>May092216562RT31</t>
  </si>
  <si>
    <t>May092216562RT32</t>
  </si>
  <si>
    <t>May092216562RT33</t>
  </si>
  <si>
    <t>May092216562RT34</t>
  </si>
  <si>
    <t>May092216562RT35</t>
  </si>
  <si>
    <t>May092216562RT36</t>
  </si>
  <si>
    <t>May092216562RT37</t>
  </si>
  <si>
    <t>May092216562RT38</t>
  </si>
  <si>
    <t>May092216562RT39</t>
  </si>
  <si>
    <t>May092216562RT41</t>
  </si>
  <si>
    <t>May092216562RT42</t>
  </si>
  <si>
    <t>May092216562RT43</t>
  </si>
  <si>
    <t>May092216563RT11</t>
  </si>
  <si>
    <t>May092216563RT12</t>
  </si>
  <si>
    <t>May092216563RT13</t>
  </si>
  <si>
    <t>May092216563RT14</t>
  </si>
  <si>
    <t>May092216563RT15</t>
  </si>
  <si>
    <t>May092216563RT16</t>
  </si>
  <si>
    <t>May092216563RT17</t>
  </si>
  <si>
    <t>May092216563RT18</t>
  </si>
  <si>
    <t>May092216563RT19</t>
  </si>
  <si>
    <t>May092216563RT110</t>
  </si>
  <si>
    <t>May092216563RT111</t>
  </si>
  <si>
    <t>May092216563RT112</t>
  </si>
  <si>
    <t>May092216563RT113</t>
  </si>
  <si>
    <t>May092216563RT114</t>
  </si>
  <si>
    <t>May092216563RT115</t>
  </si>
  <si>
    <t>May092216563RT116</t>
  </si>
  <si>
    <t>May092216563RT117</t>
  </si>
  <si>
    <t>May092216563RT118</t>
  </si>
  <si>
    <t>May092216563RT119</t>
  </si>
  <si>
    <t>May092216563RT120</t>
  </si>
  <si>
    <t>May092216563RT121</t>
  </si>
  <si>
    <t>May092216563RT122</t>
  </si>
  <si>
    <t>May092216563RT123</t>
  </si>
  <si>
    <t>May092216563RT124</t>
  </si>
  <si>
    <t>May092216563RT125</t>
  </si>
  <si>
    <t>May092216563RT126</t>
  </si>
  <si>
    <t>May092216563RT127</t>
  </si>
  <si>
    <t>May092216563RT21</t>
  </si>
  <si>
    <t>May092216563RT22</t>
  </si>
  <si>
    <t>May092216563RT23</t>
  </si>
  <si>
    <t>May092216563RT24</t>
  </si>
  <si>
    <t>May092216563RT25</t>
  </si>
  <si>
    <t>May092216563RT26</t>
  </si>
  <si>
    <t>May092216563RT27</t>
  </si>
  <si>
    <t>May092216563RT28</t>
  </si>
  <si>
    <t>May092216563RT29</t>
  </si>
  <si>
    <t>May092216563RT210</t>
  </si>
  <si>
    <t>May092216563RT211</t>
  </si>
  <si>
    <t>May092216563RT212</t>
  </si>
  <si>
    <t>May092216563RT213</t>
  </si>
  <si>
    <t>May092216563RT214</t>
  </si>
  <si>
    <t>May092216563RT215</t>
  </si>
  <si>
    <t>May092216563RT216</t>
  </si>
  <si>
    <t>May092216563RT217</t>
  </si>
  <si>
    <t>May092216563RT218</t>
  </si>
  <si>
    <t>May092216563RT219</t>
  </si>
  <si>
    <t>May092216563RT220</t>
  </si>
  <si>
    <t>May092216563RT221</t>
  </si>
  <si>
    <t>May092216563RT222</t>
  </si>
  <si>
    <t>May092216563RT223</t>
  </si>
  <si>
    <t>May092216563RT224</t>
  </si>
  <si>
    <t>May092216563RT31</t>
  </si>
  <si>
    <t>May092216563RT32</t>
  </si>
  <si>
    <t>May092216563RT33</t>
  </si>
  <si>
    <t>May092216563RT34</t>
  </si>
  <si>
    <t>May092216563RT35</t>
  </si>
  <si>
    <t>May092216563RT36</t>
  </si>
  <si>
    <t>May092216563RT37</t>
  </si>
  <si>
    <t>May092216563RT38</t>
  </si>
  <si>
    <t>May092216563RT39</t>
  </si>
  <si>
    <t>May092216563RT310</t>
  </si>
  <si>
    <t>May092216563RT311</t>
  </si>
  <si>
    <t>May092216563RT312</t>
  </si>
  <si>
    <t>May092216563RT313</t>
  </si>
  <si>
    <t>May092216563RT41</t>
  </si>
  <si>
    <t>May092216563RT42</t>
  </si>
  <si>
    <t>May092216563RT43</t>
  </si>
  <si>
    <t>May092216563RT44</t>
  </si>
  <si>
    <t>May092216563RT45</t>
  </si>
  <si>
    <t>May092216563RT46</t>
  </si>
  <si>
    <t>May092216563RT47</t>
  </si>
  <si>
    <t>May092216563RT48</t>
  </si>
  <si>
    <t>May092216563RT49</t>
  </si>
  <si>
    <t>May092216563RT410</t>
  </si>
  <si>
    <t>May092216563RT411</t>
  </si>
  <si>
    <t>May092216563RT412</t>
  </si>
  <si>
    <t>May092217558RT11</t>
  </si>
  <si>
    <t>May092217558RT12</t>
  </si>
  <si>
    <t>May092217558RT13</t>
  </si>
  <si>
    <t>May092217558RT14</t>
  </si>
  <si>
    <t>May092217558RT15</t>
  </si>
  <si>
    <t>May092217558RT16</t>
  </si>
  <si>
    <t>May092217558RT17</t>
  </si>
  <si>
    <t>May092217558RT18</t>
  </si>
  <si>
    <t>May092217558RT19</t>
  </si>
  <si>
    <t>May092217558RT110</t>
  </si>
  <si>
    <t>May092217558RT21</t>
  </si>
  <si>
    <t>May092217558RT22</t>
  </si>
  <si>
    <t>May092217558RT23</t>
  </si>
  <si>
    <t>May092217558RT24</t>
  </si>
  <si>
    <t>May092217558RT25</t>
  </si>
  <si>
    <t>May092217558RT26</t>
  </si>
  <si>
    <t>May092217558RT27</t>
  </si>
  <si>
    <t>May092217558RT28</t>
  </si>
  <si>
    <t>May092217558RT29</t>
  </si>
  <si>
    <t>May092217558RT210</t>
  </si>
  <si>
    <t>May092217558RT211</t>
  </si>
  <si>
    <t>May092217558RT212</t>
  </si>
  <si>
    <t>May092217558RT213</t>
  </si>
  <si>
    <t>May092217558RT214</t>
  </si>
  <si>
    <t>May092217558RT215</t>
  </si>
  <si>
    <t>May092217558RT216</t>
  </si>
  <si>
    <t>May092217558RT217</t>
  </si>
  <si>
    <t>May092217558RT218</t>
  </si>
  <si>
    <t>May092217558RT219</t>
  </si>
  <si>
    <t>May092217558RT220</t>
  </si>
  <si>
    <t>May092217558RT221</t>
  </si>
  <si>
    <t>May092217558RT222</t>
  </si>
  <si>
    <t>May092217558RT223</t>
  </si>
  <si>
    <t>May092217558RT224</t>
  </si>
  <si>
    <t>May092217558RT31</t>
  </si>
  <si>
    <t>May092217558RT32</t>
  </si>
  <si>
    <t>May092217558RT33</t>
  </si>
  <si>
    <t>May092217558RT34</t>
  </si>
  <si>
    <t>May092217558RT35</t>
  </si>
  <si>
    <t>May092217558RT36</t>
  </si>
  <si>
    <t>May092217558RT37</t>
  </si>
  <si>
    <t>May092217558RT38</t>
  </si>
  <si>
    <t>May092217558RT39</t>
  </si>
  <si>
    <t>May092217558RT310</t>
  </si>
  <si>
    <t>May092217558RT311</t>
  </si>
  <si>
    <t>May092217558RT312</t>
  </si>
  <si>
    <t>May092217558RT41</t>
  </si>
  <si>
    <t>May092217558RT42</t>
  </si>
  <si>
    <t>May092217558RT43</t>
  </si>
  <si>
    <t>May092217559RT11</t>
  </si>
  <si>
    <t>May092217559RT12</t>
  </si>
  <si>
    <t>May092217559RT13</t>
  </si>
  <si>
    <t>May092217559RT14</t>
  </si>
  <si>
    <t>May092217559RT15</t>
  </si>
  <si>
    <t>May092217559RT16</t>
  </si>
  <si>
    <t>May092217559RT17</t>
  </si>
  <si>
    <t>May092217559RT18</t>
  </si>
  <si>
    <t>May092217559RT19</t>
  </si>
  <si>
    <t>May092217559RT110</t>
  </si>
  <si>
    <t>May092217559RT111</t>
  </si>
  <si>
    <t>May092217559RT112</t>
  </si>
  <si>
    <t>May092217559RT113</t>
  </si>
  <si>
    <t>May092217559RT114</t>
  </si>
  <si>
    <t>May092217559RT115</t>
  </si>
  <si>
    <t>May092217559RT116</t>
  </si>
  <si>
    <t>May092217559RT117</t>
  </si>
  <si>
    <t>May092217559RT118</t>
  </si>
  <si>
    <t>May092217559RT119</t>
  </si>
  <si>
    <t>May092217559RT120</t>
  </si>
  <si>
    <t>May092217559RT121</t>
  </si>
  <si>
    <t>May092217559RT21</t>
  </si>
  <si>
    <t>May092217559RT22</t>
  </si>
  <si>
    <t>May092217559RT23</t>
  </si>
  <si>
    <t>May092217559RT24</t>
  </si>
  <si>
    <t>May092217559RT25</t>
  </si>
  <si>
    <t>May092217559RT26</t>
  </si>
  <si>
    <t>May092217559RT27</t>
  </si>
  <si>
    <t>May092217559RT28</t>
  </si>
  <si>
    <t>May092217559RT29</t>
  </si>
  <si>
    <t>May092217559RT210</t>
  </si>
  <si>
    <t>May092217559RT211</t>
  </si>
  <si>
    <t>May092217559RT212</t>
  </si>
  <si>
    <t>May092217559RT213</t>
  </si>
  <si>
    <t>May092217559RT214</t>
  </si>
  <si>
    <t>May092217559RT215</t>
  </si>
  <si>
    <t>May092217559RT216</t>
  </si>
  <si>
    <t>May092217559RT217</t>
  </si>
  <si>
    <t>May092217559RT218</t>
  </si>
  <si>
    <t>May092217559RT219</t>
  </si>
  <si>
    <t>May092217559RT220</t>
  </si>
  <si>
    <t>May092217559RT221</t>
  </si>
  <si>
    <t>May092217559RT222</t>
  </si>
  <si>
    <t>May092217559RT31</t>
  </si>
  <si>
    <t>May092217559RT32</t>
  </si>
  <si>
    <t>May092217559RT33</t>
  </si>
  <si>
    <t>May092217559RT34</t>
  </si>
  <si>
    <t>May092217559RT35</t>
  </si>
  <si>
    <t>May092217559RT36</t>
  </si>
  <si>
    <t>May092217559RT37</t>
  </si>
  <si>
    <t>May092217559RT38</t>
  </si>
  <si>
    <t>May092217559RT39</t>
  </si>
  <si>
    <t>May092217559RT310</t>
  </si>
  <si>
    <t>May092217559RT41</t>
  </si>
  <si>
    <t>May092217559RT42</t>
  </si>
  <si>
    <t>May092217559RT43</t>
  </si>
  <si>
    <t>May092217559RT44</t>
  </si>
  <si>
    <t>May092217559RT45</t>
  </si>
  <si>
    <t>May092217559RT46</t>
  </si>
  <si>
    <t>May092217559RT47</t>
  </si>
  <si>
    <t>May092217559RT48</t>
  </si>
  <si>
    <t>May092217559RT49</t>
  </si>
  <si>
    <t>May092217560RT11</t>
  </si>
  <si>
    <t>May092217560RT12</t>
  </si>
  <si>
    <t>May092217560RT13</t>
  </si>
  <si>
    <t>May092217560RT14</t>
  </si>
  <si>
    <t>May092217560RT15</t>
  </si>
  <si>
    <t>May092217560RT16</t>
  </si>
  <si>
    <t>May092217560RT17</t>
  </si>
  <si>
    <t>May092217560RT18</t>
  </si>
  <si>
    <t>May092217560RT19</t>
  </si>
  <si>
    <t>May092217560RT110</t>
  </si>
  <si>
    <t>May092217560RT111</t>
  </si>
  <si>
    <t>May092217560RT112</t>
  </si>
  <si>
    <t>May092217560RT113</t>
  </si>
  <si>
    <t>May092217560RT114</t>
  </si>
  <si>
    <t>May092217560RT115</t>
  </si>
  <si>
    <t>May092217560RT116</t>
  </si>
  <si>
    <t>May092217560RT117</t>
  </si>
  <si>
    <t>May092217560RT118</t>
  </si>
  <si>
    <t>May092217560RT21</t>
  </si>
  <si>
    <t>May092217560RT22</t>
  </si>
  <si>
    <t>May092217560RT23</t>
  </si>
  <si>
    <t>May092217560RT24</t>
  </si>
  <si>
    <t>May092217560RT25</t>
  </si>
  <si>
    <t>May092217560RT26</t>
  </si>
  <si>
    <t>May092217560RT27</t>
  </si>
  <si>
    <t>May092217560RT28</t>
  </si>
  <si>
    <t>May092217560RT29</t>
  </si>
  <si>
    <t>May092217560RT210</t>
  </si>
  <si>
    <t>May092217560RT211</t>
  </si>
  <si>
    <t>May092217560RT212</t>
  </si>
  <si>
    <t>May092217560RT213</t>
  </si>
  <si>
    <t>May092217560RT214</t>
  </si>
  <si>
    <t>May092217560RT215</t>
  </si>
  <si>
    <t>May092217560RT216</t>
  </si>
  <si>
    <t>May092217560RT217</t>
  </si>
  <si>
    <t>May092217560RT218</t>
  </si>
  <si>
    <t>May092217560RT219</t>
  </si>
  <si>
    <t>May092217560RT220</t>
  </si>
  <si>
    <t>May092217560RT221</t>
  </si>
  <si>
    <t>May092217560RT222</t>
  </si>
  <si>
    <t>May092217560RT31</t>
  </si>
  <si>
    <t>May092217560RT32</t>
  </si>
  <si>
    <t>May092217560RT33</t>
  </si>
  <si>
    <t>May092217560RT34</t>
  </si>
  <si>
    <t>May092217560RT35</t>
  </si>
  <si>
    <t>May092217560RT36</t>
  </si>
  <si>
    <t>May092217560RT37</t>
  </si>
  <si>
    <t>May092217560RT38</t>
  </si>
  <si>
    <t>May092217560RT39</t>
  </si>
  <si>
    <t>May092217560RT310</t>
  </si>
  <si>
    <t>May092217560RT311</t>
  </si>
  <si>
    <t>May092217560RT312</t>
  </si>
  <si>
    <t>May092217560RT41</t>
  </si>
  <si>
    <t>May092217560RT42</t>
  </si>
  <si>
    <t>May092217560RT43</t>
  </si>
  <si>
    <t>May092217560RT44</t>
  </si>
  <si>
    <t>May092217560RT45</t>
  </si>
  <si>
    <t>May092217560RT46</t>
  </si>
  <si>
    <t>May092217560RT47</t>
  </si>
  <si>
    <t>May092217560RT48</t>
  </si>
  <si>
    <t>May092217561RT11</t>
  </si>
  <si>
    <t>May092217561RT12</t>
  </si>
  <si>
    <t>May092217561RT13</t>
  </si>
  <si>
    <t>May092217561RT14</t>
  </si>
  <si>
    <t>May092217561RT15</t>
  </si>
  <si>
    <t>May092217561RT16</t>
  </si>
  <si>
    <t>May092217561RT17</t>
  </si>
  <si>
    <t>May092217561RT18</t>
  </si>
  <si>
    <t>May092217561RT19</t>
  </si>
  <si>
    <t>May092217561RT110</t>
  </si>
  <si>
    <t>May092217561RT111</t>
  </si>
  <si>
    <t>May092217561RT112</t>
  </si>
  <si>
    <t>May092217561RT113</t>
  </si>
  <si>
    <t>May092217561RT114</t>
  </si>
  <si>
    <t>May092217561RT115</t>
  </si>
  <si>
    <t>May092217561RT116</t>
  </si>
  <si>
    <t>May092217561RT21</t>
  </si>
  <si>
    <t>May092217561RT22</t>
  </si>
  <si>
    <t>May092217561RT23</t>
  </si>
  <si>
    <t>May092217561RT24</t>
  </si>
  <si>
    <t>May092217561RT25</t>
  </si>
  <si>
    <t>May092217561RT26</t>
  </si>
  <si>
    <t>May092217561RT27</t>
  </si>
  <si>
    <t>May092217561RT28</t>
  </si>
  <si>
    <t>May092217561RT29</t>
  </si>
  <si>
    <t>May092217561RT210</t>
  </si>
  <si>
    <t>May092217561RT211</t>
  </si>
  <si>
    <t>May092217561RT212</t>
  </si>
  <si>
    <t>May092217561RT213</t>
  </si>
  <si>
    <t>May092217561RT214</t>
  </si>
  <si>
    <t>May092217561RT215</t>
  </si>
  <si>
    <t>May092217561RT216</t>
  </si>
  <si>
    <t>May092217561RT217</t>
  </si>
  <si>
    <t>May092217561RT218</t>
  </si>
  <si>
    <t>May092217561RT219</t>
  </si>
  <si>
    <t>May092217561RT220</t>
  </si>
  <si>
    <t>May092217561RT221</t>
  </si>
  <si>
    <t>May092217561RT222</t>
  </si>
  <si>
    <t>May092217561RT223</t>
  </si>
  <si>
    <t>May092217561RT31</t>
  </si>
  <si>
    <t>May092217561RT32</t>
  </si>
  <si>
    <t>May092217561RT33</t>
  </si>
  <si>
    <t>May092217561RT34</t>
  </si>
  <si>
    <t>May092217561RT35</t>
  </si>
  <si>
    <t>May092217561RT36</t>
  </si>
  <si>
    <t>May092217561RT37</t>
  </si>
  <si>
    <t>May092217561RT38</t>
  </si>
  <si>
    <t>May092217561RT39</t>
  </si>
  <si>
    <t>May092217561RT310</t>
  </si>
  <si>
    <t>May092217561RT311</t>
  </si>
  <si>
    <t>May092217561RT312</t>
  </si>
  <si>
    <t>May092217561RT41</t>
  </si>
  <si>
    <t>May092217561RT42</t>
  </si>
  <si>
    <t>May092217561RT43</t>
  </si>
  <si>
    <t>May092217562RT11</t>
  </si>
  <si>
    <t>May092217562RT12</t>
  </si>
  <si>
    <t>May092217562RT13</t>
  </si>
  <si>
    <t>May092217562RT14</t>
  </si>
  <si>
    <t>May092217562RT15</t>
  </si>
  <si>
    <t>May092217562RT16</t>
  </si>
  <si>
    <t>May092217562RT17</t>
  </si>
  <si>
    <t>May092217562RT18</t>
  </si>
  <si>
    <t>May092217562RT19</t>
  </si>
  <si>
    <t>May092217562RT21</t>
  </si>
  <si>
    <t>May092217562RT22</t>
  </si>
  <si>
    <t>May092217562RT23</t>
  </si>
  <si>
    <t>May092217562RT24</t>
  </si>
  <si>
    <t>May092217562RT25</t>
  </si>
  <si>
    <t>May092217562RT26</t>
  </si>
  <si>
    <t>May092217562RT27</t>
  </si>
  <si>
    <t>May092217562RT28</t>
  </si>
  <si>
    <t>May092217562RT29</t>
  </si>
  <si>
    <t>May092217562RT210</t>
  </si>
  <si>
    <t>May092217562RT211</t>
  </si>
  <si>
    <t>May092217562RT212</t>
  </si>
  <si>
    <t>May092217562RT213</t>
  </si>
  <si>
    <t>May092217562RT31</t>
  </si>
  <si>
    <t>May092217562RT32</t>
  </si>
  <si>
    <t>May092217562RT33</t>
  </si>
  <si>
    <t>May092217562RT34</t>
  </si>
  <si>
    <t>May092217562RT35</t>
  </si>
  <si>
    <t>May092217562RT36</t>
  </si>
  <si>
    <t>May092217562RT37</t>
  </si>
  <si>
    <t>May092217562RT38</t>
  </si>
  <si>
    <t>May092217562RT39</t>
  </si>
  <si>
    <t>May092217562RT310</t>
  </si>
  <si>
    <t>May092217562RT311</t>
  </si>
  <si>
    <t>May092217562RT312</t>
  </si>
  <si>
    <t>May092217562RT41</t>
  </si>
  <si>
    <t>May092217562RT42</t>
  </si>
  <si>
    <t>May092217563RT11</t>
  </si>
  <si>
    <t>May092217563RT12</t>
  </si>
  <si>
    <t>May092217563RT13</t>
  </si>
  <si>
    <t>May092217563RT14</t>
  </si>
  <si>
    <t>May092217563RT15</t>
  </si>
  <si>
    <t>May092217563RT16</t>
  </si>
  <si>
    <t>May092217563RT17</t>
  </si>
  <si>
    <t>May092217563RT18</t>
  </si>
  <si>
    <t>May092217563RT19</t>
  </si>
  <si>
    <t>May092217563RT110</t>
  </si>
  <si>
    <t>May092217563RT111</t>
  </si>
  <si>
    <t>May092217563RT112</t>
  </si>
  <si>
    <t>May092217563RT113</t>
  </si>
  <si>
    <t>May092217563RT114</t>
  </si>
  <si>
    <t>May092217563RT115</t>
  </si>
  <si>
    <t>May092217563RT116</t>
  </si>
  <si>
    <t>May092217563RT21</t>
  </si>
  <si>
    <t>May092217563RT22</t>
  </si>
  <si>
    <t>May092217563RT23</t>
  </si>
  <si>
    <t>May092217563RT24</t>
  </si>
  <si>
    <t>May092217563RT25</t>
  </si>
  <si>
    <t>May092217563RT26</t>
  </si>
  <si>
    <t>May092217563RT27</t>
  </si>
  <si>
    <t>May092217563RT28</t>
  </si>
  <si>
    <t>May092217563RT29</t>
  </si>
  <si>
    <t>May092217563RT210</t>
  </si>
  <si>
    <t>May092217563RT211</t>
  </si>
  <si>
    <t>May092217563RT212</t>
  </si>
  <si>
    <t>May092217563RT213</t>
  </si>
  <si>
    <t>May092217563RT214</t>
  </si>
  <si>
    <t>May092217563RT215</t>
  </si>
  <si>
    <t>May092217563RT216</t>
  </si>
  <si>
    <t>May092217563RT217</t>
  </si>
  <si>
    <t>May092217563RT218</t>
  </si>
  <si>
    <t>May092217563RT219</t>
  </si>
  <si>
    <t>May092217563RT220</t>
  </si>
  <si>
    <t>May092217563RT221</t>
  </si>
  <si>
    <t>May092217563RT222</t>
  </si>
  <si>
    <t>May092217563RT223</t>
  </si>
  <si>
    <t>May092217563RT224</t>
  </si>
  <si>
    <t>May092217563RT225</t>
  </si>
  <si>
    <t>May092217563RT226</t>
  </si>
  <si>
    <t>May092217563RT227</t>
  </si>
  <si>
    <t>May092217563RT228</t>
  </si>
  <si>
    <t>May092217563RT229</t>
  </si>
  <si>
    <t>May092217563RT31</t>
  </si>
  <si>
    <t>May092217563RT32</t>
  </si>
  <si>
    <t>May092217563RT33</t>
  </si>
  <si>
    <t>May092217563RT34</t>
  </si>
  <si>
    <t>May092217563RT35</t>
  </si>
  <si>
    <t>May092217563RT36</t>
  </si>
  <si>
    <t>May092217563RT37</t>
  </si>
  <si>
    <t>May092217563RT38</t>
  </si>
  <si>
    <t>May092217563RT39</t>
  </si>
  <si>
    <t>May092217563RT310</t>
  </si>
  <si>
    <t>May092217563RT41</t>
  </si>
  <si>
    <t>May092217563RT42</t>
  </si>
  <si>
    <t>May092217563RT43</t>
  </si>
  <si>
    <t>May092217563RT44</t>
  </si>
  <si>
    <t>May092217563RT45</t>
  </si>
  <si>
    <t>May092217563RT46</t>
  </si>
  <si>
    <t>May092217563RT47</t>
  </si>
  <si>
    <t>May092217563RT48</t>
  </si>
  <si>
    <t>May092217563RT49</t>
  </si>
  <si>
    <t>May092217563RT410</t>
  </si>
  <si>
    <t>May092217563RT411</t>
  </si>
  <si>
    <t>May092218558RT11</t>
  </si>
  <si>
    <t>May092218558RT12</t>
  </si>
  <si>
    <t>May092218558RT13</t>
  </si>
  <si>
    <t>May092218558RT14</t>
  </si>
  <si>
    <t>May092218558RT15</t>
  </si>
  <si>
    <t>May092218558RT16</t>
  </si>
  <si>
    <t>May092218558RT17</t>
  </si>
  <si>
    <t>May092218558RT21</t>
  </si>
  <si>
    <t>May092218558RT22</t>
  </si>
  <si>
    <t>May092218558RT23</t>
  </si>
  <si>
    <t>May092218558RT24</t>
  </si>
  <si>
    <t>May092218558RT25</t>
  </si>
  <si>
    <t>May092218558RT26</t>
  </si>
  <si>
    <t>May092218558RT27</t>
  </si>
  <si>
    <t>May092218558RT28</t>
  </si>
  <si>
    <t>May092218558RT29</t>
  </si>
  <si>
    <t>May092218558RT210</t>
  </si>
  <si>
    <t>May092218558RT211</t>
  </si>
  <si>
    <t>May092218558RT212</t>
  </si>
  <si>
    <t>May092218558RT213</t>
  </si>
  <si>
    <t>May092218558RT214</t>
  </si>
  <si>
    <t>May092218558RT215</t>
  </si>
  <si>
    <t>May092218558RT31</t>
  </si>
  <si>
    <t>May092218558RT32</t>
  </si>
  <si>
    <t>May092218558RT33</t>
  </si>
  <si>
    <t>May092218558RT34</t>
  </si>
  <si>
    <t>May092218558RT35</t>
  </si>
  <si>
    <t>May092218558RT36</t>
  </si>
  <si>
    <t>May092218558RT37</t>
  </si>
  <si>
    <t>May092218558RT38</t>
  </si>
  <si>
    <t>May092218558RT39</t>
  </si>
  <si>
    <t>May092218558RT310</t>
  </si>
  <si>
    <t>May092218558RT311</t>
  </si>
  <si>
    <t>May092218558RT312</t>
  </si>
  <si>
    <t>May092218558RT313</t>
  </si>
  <si>
    <t>May092218558RT314</t>
  </si>
  <si>
    <t>May092218558RT41</t>
  </si>
  <si>
    <t>May092218558RT42</t>
  </si>
  <si>
    <t>May092218558RT43</t>
  </si>
  <si>
    <t>May092218558RT44</t>
  </si>
  <si>
    <t>May092218558RT45</t>
  </si>
  <si>
    <t>May092218558RT46</t>
  </si>
  <si>
    <t>May092218558RT47</t>
  </si>
  <si>
    <t>May092218558RT48</t>
  </si>
  <si>
    <t>May092218558RT49</t>
  </si>
  <si>
    <t>May092218558RT410</t>
  </si>
  <si>
    <t>May092218558RT411</t>
  </si>
  <si>
    <t>May092218559RT11</t>
  </si>
  <si>
    <t>May092218559RT12</t>
  </si>
  <si>
    <t>May092218559RT13</t>
  </si>
  <si>
    <t>May092218559RT14</t>
  </si>
  <si>
    <t>May092218559RT15</t>
  </si>
  <si>
    <t>May092218559RT16</t>
  </si>
  <si>
    <t>May092218559RT17</t>
  </si>
  <si>
    <t>May092218559RT18</t>
  </si>
  <si>
    <t>May092218559RT19</t>
  </si>
  <si>
    <t>May092218559RT110</t>
  </si>
  <si>
    <t>May092218559RT111</t>
  </si>
  <si>
    <t>May092218559RT112</t>
  </si>
  <si>
    <t>May092218559RT113</t>
  </si>
  <si>
    <t>May092218559RT114</t>
  </si>
  <si>
    <t>May092218559RT115</t>
  </si>
  <si>
    <t>May092218559RT21</t>
  </si>
  <si>
    <t>May092218559RT22</t>
  </si>
  <si>
    <t>May092218559RT23</t>
  </si>
  <si>
    <t>May092218559RT24</t>
  </si>
  <si>
    <t>May092218559RT25</t>
  </si>
  <si>
    <t>May092218559RT26</t>
  </si>
  <si>
    <t>May092218559RT27</t>
  </si>
  <si>
    <t>May092218559RT28</t>
  </si>
  <si>
    <t>May092218559RT29</t>
  </si>
  <si>
    <t>May092218559RT210</t>
  </si>
  <si>
    <t>May092218559RT211</t>
  </si>
  <si>
    <t>May092218559RT212</t>
  </si>
  <si>
    <t>May092218559RT213</t>
  </si>
  <si>
    <t>May092218559RT214</t>
  </si>
  <si>
    <t>May092218559RT215</t>
  </si>
  <si>
    <t>May092218559RT216</t>
  </si>
  <si>
    <t>May092218559RT217</t>
  </si>
  <si>
    <t>May092218559RT218</t>
  </si>
  <si>
    <t>May092218559RT219</t>
  </si>
  <si>
    <t>May092218559RT220</t>
  </si>
  <si>
    <t>May092218559RT221</t>
  </si>
  <si>
    <t>May092218559RT31</t>
  </si>
  <si>
    <t>May092218559RT32</t>
  </si>
  <si>
    <t>May092218559RT33</t>
  </si>
  <si>
    <t>May092218559RT34</t>
  </si>
  <si>
    <t>May092218559RT35</t>
  </si>
  <si>
    <t>May092218559RT36</t>
  </si>
  <si>
    <t>May092218559RT37</t>
  </si>
  <si>
    <t>May092218559RT38</t>
  </si>
  <si>
    <t>May092218559RT39</t>
  </si>
  <si>
    <t>May092218559RT41</t>
  </si>
  <si>
    <t>May092218559RT42</t>
  </si>
  <si>
    <t>May092218559RT43</t>
  </si>
  <si>
    <t>May092218559RT44</t>
  </si>
  <si>
    <t>May092218559RT45</t>
  </si>
  <si>
    <t>May092218559RT46</t>
  </si>
  <si>
    <t>May092218559RT47</t>
  </si>
  <si>
    <t>May092218559RT48</t>
  </si>
  <si>
    <t>May092218560RT11</t>
  </si>
  <si>
    <t>May092218560RT12</t>
  </si>
  <si>
    <t>May092218560RT13</t>
  </si>
  <si>
    <t>May092218560RT14</t>
  </si>
  <si>
    <t>May092218560RT15</t>
  </si>
  <si>
    <t>May092218560RT16</t>
  </si>
  <si>
    <t>May092218560RT17</t>
  </si>
  <si>
    <t>May092218560RT18</t>
  </si>
  <si>
    <t>May092218560RT19</t>
  </si>
  <si>
    <t>May092218560RT110</t>
  </si>
  <si>
    <t>May092218560RT111</t>
  </si>
  <si>
    <t>May092218560RT112</t>
  </si>
  <si>
    <t>May092218560RT113</t>
  </si>
  <si>
    <t>May092218560RT114</t>
  </si>
  <si>
    <t>May092218560RT115</t>
  </si>
  <si>
    <t>May092218560RT116</t>
  </si>
  <si>
    <t>May092218560RT117</t>
  </si>
  <si>
    <t>May092218560RT118</t>
  </si>
  <si>
    <t>May092218560RT119</t>
  </si>
  <si>
    <t>May092218560RT120</t>
  </si>
  <si>
    <t>May092218560RT121</t>
  </si>
  <si>
    <t>May092218560RT21</t>
  </si>
  <si>
    <t>May092218560RT22</t>
  </si>
  <si>
    <t>May092218560RT23</t>
  </si>
  <si>
    <t>May092218560RT24</t>
  </si>
  <si>
    <t>May092218560RT25</t>
  </si>
  <si>
    <t>May092218560RT26</t>
  </si>
  <si>
    <t>May092218560RT27</t>
  </si>
  <si>
    <t>May092218560RT28</t>
  </si>
  <si>
    <t>May092218560RT29</t>
  </si>
  <si>
    <t>May092218560RT210</t>
  </si>
  <si>
    <t>May092218560RT211</t>
  </si>
  <si>
    <t>May092218560RT212</t>
  </si>
  <si>
    <t>May092218560RT213</t>
  </si>
  <si>
    <t>May092218560RT214</t>
  </si>
  <si>
    <t>May092218560RT215</t>
  </si>
  <si>
    <t>May092218560RT216</t>
  </si>
  <si>
    <t>May092218560RT217</t>
  </si>
  <si>
    <t>May092218560RT218</t>
  </si>
  <si>
    <t>May092218560RT219</t>
  </si>
  <si>
    <t>May092218560RT220</t>
  </si>
  <si>
    <t>May092218560RT221</t>
  </si>
  <si>
    <t>May092218560RT222</t>
  </si>
  <si>
    <t>May092218560RT223</t>
  </si>
  <si>
    <t>May092218560RT224</t>
  </si>
  <si>
    <t>May092218560RT225</t>
  </si>
  <si>
    <t>May092218560RT226</t>
  </si>
  <si>
    <t>May092218560RT227</t>
  </si>
  <si>
    <t>May092218560RT228</t>
  </si>
  <si>
    <t>May092218560RT229</t>
  </si>
  <si>
    <t>May092218560RT230</t>
  </si>
  <si>
    <t>May092218560RT31</t>
  </si>
  <si>
    <t>May092218560RT32</t>
  </si>
  <si>
    <t>May092218560RT33</t>
  </si>
  <si>
    <t>May092218560RT34</t>
  </si>
  <si>
    <t>May092218560RT35</t>
  </si>
  <si>
    <t>May092218560RT36</t>
  </si>
  <si>
    <t>May092218560RT37</t>
  </si>
  <si>
    <t>May092218560RT38</t>
  </si>
  <si>
    <t>May092218560RT39</t>
  </si>
  <si>
    <t>May092218560RT310</t>
  </si>
  <si>
    <t>May092218560RT311</t>
  </si>
  <si>
    <t>May092218560RT312</t>
  </si>
  <si>
    <t>May092218560RT313</t>
  </si>
  <si>
    <t>May092218560RT314</t>
  </si>
  <si>
    <t>May092218560RT315</t>
  </si>
  <si>
    <t>May092218560RT316</t>
  </si>
  <si>
    <t>May092218560RT41</t>
  </si>
  <si>
    <t>May092218560RT42</t>
  </si>
  <si>
    <t>May092218560RT43</t>
  </si>
  <si>
    <t>May092218560RT44</t>
  </si>
  <si>
    <t>May092218560RT45</t>
  </si>
  <si>
    <t>May092218560RT46</t>
  </si>
  <si>
    <t>May092218560RT47</t>
  </si>
  <si>
    <t>May092218560RT48</t>
  </si>
  <si>
    <t>May092218560RT49</t>
  </si>
  <si>
    <t>May092218561RT11</t>
  </si>
  <si>
    <t>May092218561RT12</t>
  </si>
  <si>
    <t>May092218561RT13</t>
  </si>
  <si>
    <t>May092218561RT14</t>
  </si>
  <si>
    <t>May092218561RT15</t>
  </si>
  <si>
    <t>May092218561RT16</t>
  </si>
  <si>
    <t>May092218561RT17</t>
  </si>
  <si>
    <t>May092218561RT18</t>
  </si>
  <si>
    <t>May092218561RT19</t>
  </si>
  <si>
    <t>May092218561RT110</t>
  </si>
  <si>
    <t>May092218561RT111</t>
  </si>
  <si>
    <t>May092218561RT112</t>
  </si>
  <si>
    <t>May092218561RT113</t>
  </si>
  <si>
    <t>May092218561RT114</t>
  </si>
  <si>
    <t>May092218561RT115</t>
  </si>
  <si>
    <t>May092218561RT116</t>
  </si>
  <si>
    <t>May092218561RT117</t>
  </si>
  <si>
    <t>May092218561RT118</t>
  </si>
  <si>
    <t>May092218561RT119</t>
  </si>
  <si>
    <t>May092218561RT120</t>
  </si>
  <si>
    <t>May092218561RT121</t>
  </si>
  <si>
    <t>May092218561RT21</t>
  </si>
  <si>
    <t>May092218561RT22</t>
  </si>
  <si>
    <t>May092218561RT23</t>
  </si>
  <si>
    <t>May092218561RT24</t>
  </si>
  <si>
    <t>May092218561RT25</t>
  </si>
  <si>
    <t>May092218561RT26</t>
  </si>
  <si>
    <t>May092218561RT27</t>
  </si>
  <si>
    <t>May092218561RT28</t>
  </si>
  <si>
    <t>May092218561RT29</t>
  </si>
  <si>
    <t>May092218561RT210</t>
  </si>
  <si>
    <t>May092218561RT211</t>
  </si>
  <si>
    <t>May092218561RT212</t>
  </si>
  <si>
    <t>May092218561RT213</t>
  </si>
  <si>
    <t>May092218561RT214</t>
  </si>
  <si>
    <t>May092218561RT215</t>
  </si>
  <si>
    <t>May092218561RT216</t>
  </si>
  <si>
    <t>May092218561RT217</t>
  </si>
  <si>
    <t>May092218561RT218</t>
  </si>
  <si>
    <t>May092218561RT219</t>
  </si>
  <si>
    <t>May092218561RT220</t>
  </si>
  <si>
    <t>May092218561RT221</t>
  </si>
  <si>
    <t>May092218561RT222</t>
  </si>
  <si>
    <t>May092218561RT223</t>
  </si>
  <si>
    <t>May092218561RT224</t>
  </si>
  <si>
    <t>May092218561RT225</t>
  </si>
  <si>
    <t>May092218561RT226</t>
  </si>
  <si>
    <t>May092218561RT227</t>
  </si>
  <si>
    <t>May092218561RT31</t>
  </si>
  <si>
    <t>May092218561RT32</t>
  </si>
  <si>
    <t>May092218561RT33</t>
  </si>
  <si>
    <t>May092218561RT34</t>
  </si>
  <si>
    <t>May092218561RT35</t>
  </si>
  <si>
    <t>May092218561RT36</t>
  </si>
  <si>
    <t>May092218561RT37</t>
  </si>
  <si>
    <t>May092218561RT38</t>
  </si>
  <si>
    <t>May092218561RT39</t>
  </si>
  <si>
    <t>May092218561RT310</t>
  </si>
  <si>
    <t>May092218561RT311</t>
  </si>
  <si>
    <t>May092218561RT312</t>
  </si>
  <si>
    <t>May092218561RT313</t>
  </si>
  <si>
    <t>May092218561RT314</t>
  </si>
  <si>
    <t>May092218561RT315</t>
  </si>
  <si>
    <t>May092218561RT316</t>
  </si>
  <si>
    <t>May092218561RT41</t>
  </si>
  <si>
    <t>May092218561RT42</t>
  </si>
  <si>
    <t>May092218561RT43</t>
  </si>
  <si>
    <t>May092218561RT44</t>
  </si>
  <si>
    <t>May092218561RT45</t>
  </si>
  <si>
    <t>May092218562RT11</t>
  </si>
  <si>
    <t>May092218562RT12</t>
  </si>
  <si>
    <t>May092218562RT13</t>
  </si>
  <si>
    <t>May092218562RT14</t>
  </si>
  <si>
    <t>May092218562RT15</t>
  </si>
  <si>
    <t>May092218562RT16</t>
  </si>
  <si>
    <t>May092218562RT17</t>
  </si>
  <si>
    <t>May092218562RT18</t>
  </si>
  <si>
    <t>May092218562RT19</t>
  </si>
  <si>
    <t>May092218562RT110</t>
  </si>
  <si>
    <t>May092218562RT111</t>
  </si>
  <si>
    <t>May092218562RT112</t>
  </si>
  <si>
    <t>May092218562RT113</t>
  </si>
  <si>
    <t>May092218562RT114</t>
  </si>
  <si>
    <t>May092218562RT115</t>
  </si>
  <si>
    <t>May092218562RT116</t>
  </si>
  <si>
    <t>May092218562RT117</t>
  </si>
  <si>
    <t>May092218562RT118</t>
  </si>
  <si>
    <t>May092218562RT119</t>
  </si>
  <si>
    <t>May092218562RT120</t>
  </si>
  <si>
    <t>May092218562RT121</t>
  </si>
  <si>
    <t>May092218562RT122</t>
  </si>
  <si>
    <t>May092218562RT123</t>
  </si>
  <si>
    <t>May092218562RT124</t>
  </si>
  <si>
    <t>May092218562RT125</t>
  </si>
  <si>
    <t>May092218562RT21</t>
  </si>
  <si>
    <t>May092218562RT22</t>
  </si>
  <si>
    <t>May092218562RT23</t>
  </si>
  <si>
    <t>May092218562RT24</t>
  </si>
  <si>
    <t>May092218562RT25</t>
  </si>
  <si>
    <t>May092218562RT26</t>
  </si>
  <si>
    <t>May092218562RT27</t>
  </si>
  <si>
    <t>May092218562RT28</t>
  </si>
  <si>
    <t>May092218562RT29</t>
  </si>
  <si>
    <t>May092218562RT210</t>
  </si>
  <si>
    <t>May092218562RT211</t>
  </si>
  <si>
    <t>May092218562RT212</t>
  </si>
  <si>
    <t>May092218562RT213</t>
  </si>
  <si>
    <t>May092218562RT214</t>
  </si>
  <si>
    <t>May092218562RT215</t>
  </si>
  <si>
    <t>May092218562RT216</t>
  </si>
  <si>
    <t>May092218562RT217</t>
  </si>
  <si>
    <t>May092218562RT218</t>
  </si>
  <si>
    <t>May092218562RT219</t>
  </si>
  <si>
    <t>May092218562RT220</t>
  </si>
  <si>
    <t>May092218562RT31</t>
  </si>
  <si>
    <t>May092218562RT32</t>
  </si>
  <si>
    <t>May092218562RT33</t>
  </si>
  <si>
    <t>May092218562RT34</t>
  </si>
  <si>
    <t>May092218562RT35</t>
  </si>
  <si>
    <t>May092218562RT36</t>
  </si>
  <si>
    <t>May092218562RT37</t>
  </si>
  <si>
    <t>May092218562RT38</t>
  </si>
  <si>
    <t>May092218562RT39</t>
  </si>
  <si>
    <t>May092218562RT310</t>
  </si>
  <si>
    <t>May092218562RT311</t>
  </si>
  <si>
    <t>May092218562RT312</t>
  </si>
  <si>
    <t>May092218562RT313</t>
  </si>
  <si>
    <t>May092218562RT314</t>
  </si>
  <si>
    <t>May092218562RT315</t>
  </si>
  <si>
    <t>May092218562RT316</t>
  </si>
  <si>
    <t>May092218562RT317</t>
  </si>
  <si>
    <t>May092218562RT318</t>
  </si>
  <si>
    <t>May092218562RT319</t>
  </si>
  <si>
    <t>May092218562RT41</t>
  </si>
  <si>
    <t>May092218562RT42</t>
  </si>
  <si>
    <t>May092218562RT43</t>
  </si>
  <si>
    <t>May092218562RT44</t>
  </si>
  <si>
    <t>May092218562RT45</t>
  </si>
  <si>
    <t>May092218562RT46</t>
  </si>
  <si>
    <t>May092218562RT47</t>
  </si>
  <si>
    <t>May092218562RT48</t>
  </si>
  <si>
    <t>May092218562RT49</t>
  </si>
  <si>
    <t>May092218562RT410</t>
  </si>
  <si>
    <t>May092218562RT411</t>
  </si>
  <si>
    <t>May092218562RT412</t>
  </si>
  <si>
    <t>May092218563RT11</t>
  </si>
  <si>
    <t>May092218563RT12</t>
  </si>
  <si>
    <t>May092218563RT13</t>
  </si>
  <si>
    <t>May092218563RT14</t>
  </si>
  <si>
    <t>May092218563RT15</t>
  </si>
  <si>
    <t>May092218563RT16</t>
  </si>
  <si>
    <t>May092218563RT17</t>
  </si>
  <si>
    <t>May092218563RT18</t>
  </si>
  <si>
    <t>May092218563RT19</t>
  </si>
  <si>
    <t>May092218563RT110</t>
  </si>
  <si>
    <t>May092218563RT111</t>
  </si>
  <si>
    <t>May092218563RT112</t>
  </si>
  <si>
    <t>May092218563RT113</t>
  </si>
  <si>
    <t>May092218563RT21</t>
  </si>
  <si>
    <t>May092218563RT22</t>
  </si>
  <si>
    <t>May092218563RT23</t>
  </si>
  <si>
    <t>May092218563RT24</t>
  </si>
  <si>
    <t>May092218563RT25</t>
  </si>
  <si>
    <t>May092218563RT26</t>
  </si>
  <si>
    <t>May092218563RT27</t>
  </si>
  <si>
    <t>May092218563RT28</t>
  </si>
  <si>
    <t>May092218563RT29</t>
  </si>
  <si>
    <t>May092218563RT210</t>
  </si>
  <si>
    <t>May092218563RT211</t>
  </si>
  <si>
    <t>May092218563RT212</t>
  </si>
  <si>
    <t>May092218563RT213</t>
  </si>
  <si>
    <t>May092218563RT31</t>
  </si>
  <si>
    <t>May092218563RT32</t>
  </si>
  <si>
    <t>May092218563RT33</t>
  </si>
  <si>
    <t>May092218563RT34</t>
  </si>
  <si>
    <t>May092218563RT35</t>
  </si>
  <si>
    <t>May092218563RT36</t>
  </si>
  <si>
    <t>May092218563RT37</t>
  </si>
  <si>
    <t>May092218563RT38</t>
  </si>
  <si>
    <t>May092218563RT39</t>
  </si>
  <si>
    <t>May092218563RT310</t>
  </si>
  <si>
    <t>May092218563RT311</t>
  </si>
  <si>
    <t>May092218563RT41</t>
  </si>
  <si>
    <t>May092218563RT42</t>
  </si>
  <si>
    <t>May092218563RT43</t>
  </si>
  <si>
    <t>May092218563RT44</t>
  </si>
  <si>
    <t>May092218563RT45</t>
  </si>
  <si>
    <t>May092218563RT46</t>
  </si>
  <si>
    <t>May092218563RT47</t>
  </si>
  <si>
    <t>May092218563RT48</t>
  </si>
  <si>
    <t>May092218563RT49</t>
  </si>
  <si>
    <t>May092219558RT11</t>
  </si>
  <si>
    <t>May092219558RT12</t>
  </si>
  <si>
    <t>May092219558RT13</t>
  </si>
  <si>
    <t>May092219558RT14</t>
  </si>
  <si>
    <t>May092219558RT15</t>
  </si>
  <si>
    <t>May092219558RT16</t>
  </si>
  <si>
    <t>May092219558RT17</t>
  </si>
  <si>
    <t>May092219558RT18</t>
  </si>
  <si>
    <t>May092219558RT19</t>
  </si>
  <si>
    <t>May092219558RT110</t>
  </si>
  <si>
    <t>May092219558RT111</t>
  </si>
  <si>
    <t>May092219558RT112</t>
  </si>
  <si>
    <t>May092219558RT113</t>
  </si>
  <si>
    <t>May092219558RT114</t>
  </si>
  <si>
    <t>May092219558RT115</t>
  </si>
  <si>
    <t>May092219558RT116</t>
  </si>
  <si>
    <t>May092219558RT117</t>
  </si>
  <si>
    <t>May092219558RT118</t>
  </si>
  <si>
    <t>May092219558RT21</t>
  </si>
  <si>
    <t>May092219558RT22</t>
  </si>
  <si>
    <t>May092219558RT23</t>
  </si>
  <si>
    <t>May092219558RT24</t>
  </si>
  <si>
    <t>May092219558RT25</t>
  </si>
  <si>
    <t>May092219558RT26</t>
  </si>
  <si>
    <t>May092219558RT27</t>
  </si>
  <si>
    <t>May092219558RT28</t>
  </si>
  <si>
    <t>May092219558RT29</t>
  </si>
  <si>
    <t>May092219558RT210</t>
  </si>
  <si>
    <t>May092219558RT211</t>
  </si>
  <si>
    <t>May092219558RT212</t>
  </si>
  <si>
    <t>May092219558RT213</t>
  </si>
  <si>
    <t>May092219558RT214</t>
  </si>
  <si>
    <t>May092219558RT215</t>
  </si>
  <si>
    <t>May092219558RT216</t>
  </si>
  <si>
    <t>May092219558RT217</t>
  </si>
  <si>
    <t>May092219558RT218</t>
  </si>
  <si>
    <t>May092219558RT31</t>
  </si>
  <si>
    <t>May092219558RT32</t>
  </si>
  <si>
    <t>May092219558RT33</t>
  </si>
  <si>
    <t>May092219558RT34</t>
  </si>
  <si>
    <t>May092219558RT35</t>
  </si>
  <si>
    <t>May092219558RT36</t>
  </si>
  <si>
    <t>May092219558RT37</t>
  </si>
  <si>
    <t>May092219558RT38</t>
  </si>
  <si>
    <t>May092219558RT41</t>
  </si>
  <si>
    <t>May092219558RT42</t>
  </si>
  <si>
    <t>May092219558RT43</t>
  </si>
  <si>
    <t>May092219559RT11</t>
  </si>
  <si>
    <t>May092219559RT12</t>
  </si>
  <si>
    <t>May092219559RT13</t>
  </si>
  <si>
    <t>May092219559RT14</t>
  </si>
  <si>
    <t>May092219559RT15</t>
  </si>
  <si>
    <t>May092219559RT16</t>
  </si>
  <si>
    <t>May092219559RT17</t>
  </si>
  <si>
    <t>May092219559RT18</t>
  </si>
  <si>
    <t>May092219559RT19</t>
  </si>
  <si>
    <t>May092219559RT110</t>
  </si>
  <si>
    <t>May092219559RT111</t>
  </si>
  <si>
    <t>May092219559RT21</t>
  </si>
  <si>
    <t>May092219559RT22</t>
  </si>
  <si>
    <t>May092219559RT23</t>
  </si>
  <si>
    <t>May092219559RT24</t>
  </si>
  <si>
    <t>May092219559RT25</t>
  </si>
  <si>
    <t>May092219559RT26</t>
  </si>
  <si>
    <t>May092219559RT27</t>
  </si>
  <si>
    <t>May092219559RT28</t>
  </si>
  <si>
    <t>May092219559RT29</t>
  </si>
  <si>
    <t>May092219559RT210</t>
  </si>
  <si>
    <t>May092219559RT211</t>
  </si>
  <si>
    <t>May092219559RT212</t>
  </si>
  <si>
    <t>May092219559RT213</t>
  </si>
  <si>
    <t>May092219559RT214</t>
  </si>
  <si>
    <t>May092219559RT215</t>
  </si>
  <si>
    <t>May092219559RT216</t>
  </si>
  <si>
    <t>May092219559RT217</t>
  </si>
  <si>
    <t>May092219559RT218</t>
  </si>
  <si>
    <t>May092219559RT219</t>
  </si>
  <si>
    <t>May092219559RT31</t>
  </si>
  <si>
    <t>May092219559RT32</t>
  </si>
  <si>
    <t>May092219559RT33</t>
  </si>
  <si>
    <t>May092219559RT34</t>
  </si>
  <si>
    <t>May092219559RT35</t>
  </si>
  <si>
    <t>May092219559RT36</t>
  </si>
  <si>
    <t>May092219559RT37</t>
  </si>
  <si>
    <t>May092219559RT38</t>
  </si>
  <si>
    <t>May092219559RT39</t>
  </si>
  <si>
    <t>May092219559RT310</t>
  </si>
  <si>
    <t>May092219559RT311</t>
  </si>
  <si>
    <t>May092219559RT312</t>
  </si>
  <si>
    <t>May092219559RT313</t>
  </si>
  <si>
    <t>May092219559RT314</t>
  </si>
  <si>
    <t>May092219559RT41</t>
  </si>
  <si>
    <t>May092219559RT42</t>
  </si>
  <si>
    <t>May092219560RT11</t>
  </si>
  <si>
    <t>May092219560RT12</t>
  </si>
  <si>
    <t>May092219560RT13</t>
  </si>
  <si>
    <t>May092219560RT14</t>
  </si>
  <si>
    <t>May092219560RT15</t>
  </si>
  <si>
    <t>May092219560RT16</t>
  </si>
  <si>
    <t>May092219560RT17</t>
  </si>
  <si>
    <t>May092219560RT18</t>
  </si>
  <si>
    <t>May092219560RT19</t>
  </si>
  <si>
    <t>May092219560RT110</t>
  </si>
  <si>
    <t>May092219560RT111</t>
  </si>
  <si>
    <t>May092219560RT112</t>
  </si>
  <si>
    <t>May092219560RT113</t>
  </si>
  <si>
    <t>May092219560RT114</t>
  </si>
  <si>
    <t>May092219560RT115</t>
  </si>
  <si>
    <t>May092219560RT116</t>
  </si>
  <si>
    <t>May092219560RT117</t>
  </si>
  <si>
    <t>May092219560RT21</t>
  </si>
  <si>
    <t>May092219560RT22</t>
  </si>
  <si>
    <t>May092219560RT23</t>
  </si>
  <si>
    <t>May092219560RT24</t>
  </si>
  <si>
    <t>May092219560RT25</t>
  </si>
  <si>
    <t>May092219560RT26</t>
  </si>
  <si>
    <t>May092219560RT27</t>
  </si>
  <si>
    <t>May092219560RT28</t>
  </si>
  <si>
    <t>May092219560RT29</t>
  </si>
  <si>
    <t>May092219560RT210</t>
  </si>
  <si>
    <t>May092219560RT211</t>
  </si>
  <si>
    <t>May092219560RT212</t>
  </si>
  <si>
    <t>May092219560RT213</t>
  </si>
  <si>
    <t>May092219560RT214</t>
  </si>
  <si>
    <t>May092219560RT215</t>
  </si>
  <si>
    <t>May092219560RT216</t>
  </si>
  <si>
    <t>May092219560RT217</t>
  </si>
  <si>
    <t>May092219560RT218</t>
  </si>
  <si>
    <t>May092219560RT219</t>
  </si>
  <si>
    <t>May092219560RT220</t>
  </si>
  <si>
    <t>May092219560RT221</t>
  </si>
  <si>
    <t>May092219560RT222</t>
  </si>
  <si>
    <t>May092219560RT223</t>
  </si>
  <si>
    <t>May092219560RT224</t>
  </si>
  <si>
    <t>May092219560RT31</t>
  </si>
  <si>
    <t>May092219560RT32</t>
  </si>
  <si>
    <t>May092219560RT33</t>
  </si>
  <si>
    <t>May092219560RT34</t>
  </si>
  <si>
    <t>May092219560RT35</t>
  </si>
  <si>
    <t>May092219560RT36</t>
  </si>
  <si>
    <t>May092219560RT37</t>
  </si>
  <si>
    <t>May092219560RT38</t>
  </si>
  <si>
    <t>May092219560RT39</t>
  </si>
  <si>
    <t>May092219560RT310</t>
  </si>
  <si>
    <t>May092219560RT311</t>
  </si>
  <si>
    <t>May092219560RT312</t>
  </si>
  <si>
    <t>May092219560RT41</t>
  </si>
  <si>
    <t>May092219560RT42</t>
  </si>
  <si>
    <t>May092219560RT43</t>
  </si>
  <si>
    <t>May092219560RT44</t>
  </si>
  <si>
    <t>May092219560RT45</t>
  </si>
  <si>
    <t>May092219560RT46</t>
  </si>
  <si>
    <t>May092219560RT47</t>
  </si>
  <si>
    <t>May092219560RT48</t>
  </si>
  <si>
    <t>May092219560RT49</t>
  </si>
  <si>
    <t>May092219561RT11</t>
  </si>
  <si>
    <t>May092219561RT12</t>
  </si>
  <si>
    <t>May092219561RT13</t>
  </si>
  <si>
    <t>May092219561RT14</t>
  </si>
  <si>
    <t>May092219561RT15</t>
  </si>
  <si>
    <t>May092219561RT16</t>
  </si>
  <si>
    <t>May092219561RT17</t>
  </si>
  <si>
    <t>May092219561RT18</t>
  </si>
  <si>
    <t>May092219561RT19</t>
  </si>
  <si>
    <t>May092219561RT110</t>
  </si>
  <si>
    <t>May092219561RT111</t>
  </si>
  <si>
    <t>May092219561RT112</t>
  </si>
  <si>
    <t>May092219561RT113</t>
  </si>
  <si>
    <t>May092219561RT114</t>
  </si>
  <si>
    <t>May092219561RT115</t>
  </si>
  <si>
    <t>May092219561RT116</t>
  </si>
  <si>
    <t>May092219561RT117</t>
  </si>
  <si>
    <t>May092219561RT21</t>
  </si>
  <si>
    <t>May092219561RT22</t>
  </si>
  <si>
    <t>May092219561RT23</t>
  </si>
  <si>
    <t>May092219561RT24</t>
  </si>
  <si>
    <t>May092219561RT25</t>
  </si>
  <si>
    <t>May092219561RT26</t>
  </si>
  <si>
    <t>May092219561RT27</t>
  </si>
  <si>
    <t>May092219561RT28</t>
  </si>
  <si>
    <t>May092219561RT29</t>
  </si>
  <si>
    <t>May092219561RT210</t>
  </si>
  <si>
    <t>May092219561RT211</t>
  </si>
  <si>
    <t>May092219561RT212</t>
  </si>
  <si>
    <t>May092219561RT213</t>
  </si>
  <si>
    <t>May092219561RT214</t>
  </si>
  <si>
    <t>May092219561RT215</t>
  </si>
  <si>
    <t>May092219561RT216</t>
  </si>
  <si>
    <t>May092219561RT217</t>
  </si>
  <si>
    <t>May092219561RT218</t>
  </si>
  <si>
    <t>May092219561RT219</t>
  </si>
  <si>
    <t>May092219561RT220</t>
  </si>
  <si>
    <t>May092219561RT221</t>
  </si>
  <si>
    <t>May092219561RT222</t>
  </si>
  <si>
    <t>May092219561RT223</t>
  </si>
  <si>
    <t>May092219561RT224</t>
  </si>
  <si>
    <t>May092219561RT31</t>
  </si>
  <si>
    <t>May092219561RT32</t>
  </si>
  <si>
    <t>May092219561RT33</t>
  </si>
  <si>
    <t>May092219561RT34</t>
  </si>
  <si>
    <t>May092219561RT35</t>
  </si>
  <si>
    <t>May092219561RT36</t>
  </si>
  <si>
    <t>May092219561RT37</t>
  </si>
  <si>
    <t>May092219561RT38</t>
  </si>
  <si>
    <t>May092219561RT39</t>
  </si>
  <si>
    <t>May092219561RT310</t>
  </si>
  <si>
    <t>May092219561RT311</t>
  </si>
  <si>
    <t>May092219561RT312</t>
  </si>
  <si>
    <t>May092219561RT313</t>
  </si>
  <si>
    <t>May092219561RT314</t>
  </si>
  <si>
    <t>May092219561RT315</t>
  </si>
  <si>
    <t>May092219561RT41</t>
  </si>
  <si>
    <t>May092219561RT42</t>
  </si>
  <si>
    <t>May092219561RT43</t>
  </si>
  <si>
    <t>May092219561RT44</t>
  </si>
  <si>
    <t>May092219562RT11</t>
  </si>
  <si>
    <t>May092219562RT12</t>
  </si>
  <si>
    <t>May092219562RT13</t>
  </si>
  <si>
    <t>May092219562RT14</t>
  </si>
  <si>
    <t>May092219562RT15</t>
  </si>
  <si>
    <t>May092219562RT16</t>
  </si>
  <si>
    <t>May092219562RT17</t>
  </si>
  <si>
    <t>May092219562RT18</t>
  </si>
  <si>
    <t>May092219562RT19</t>
  </si>
  <si>
    <t>May092219562RT110</t>
  </si>
  <si>
    <t>May092219562RT111</t>
  </si>
  <si>
    <t>May092219562RT112</t>
  </si>
  <si>
    <t>May092219562RT113</t>
  </si>
  <si>
    <t>May092219562RT114</t>
  </si>
  <si>
    <t>May092219562RT115</t>
  </si>
  <si>
    <t>May092219562RT116</t>
  </si>
  <si>
    <t>May092219562RT117</t>
  </si>
  <si>
    <t>May092219562RT118</t>
  </si>
  <si>
    <t>May092219562RT119</t>
  </si>
  <si>
    <t>May092219562RT120</t>
  </si>
  <si>
    <t>May092219562RT21</t>
  </si>
  <si>
    <t>May092219562RT22</t>
  </si>
  <si>
    <t>May092219562RT23</t>
  </si>
  <si>
    <t>May092219562RT24</t>
  </si>
  <si>
    <t>May092219562RT25</t>
  </si>
  <si>
    <t>May092219562RT26</t>
  </si>
  <si>
    <t>May092219562RT27</t>
  </si>
  <si>
    <t>May092219562RT28</t>
  </si>
  <si>
    <t>May092219562RT29</t>
  </si>
  <si>
    <t>May092219562RT210</t>
  </si>
  <si>
    <t>May092219562RT211</t>
  </si>
  <si>
    <t>May092219562RT212</t>
  </si>
  <si>
    <t>May092219562RT213</t>
  </si>
  <si>
    <t>May092219562RT31</t>
  </si>
  <si>
    <t>May092219562RT32</t>
  </si>
  <si>
    <t>May092219562RT33</t>
  </si>
  <si>
    <t>May092219562RT34</t>
  </si>
  <si>
    <t>May092219562RT35</t>
  </si>
  <si>
    <t>May092219562RT36</t>
  </si>
  <si>
    <t>May092219562RT37</t>
  </si>
  <si>
    <t>May092219562RT38</t>
  </si>
  <si>
    <t>May092219562RT39</t>
  </si>
  <si>
    <t>May092219562RT310</t>
  </si>
  <si>
    <t>May092219562RT311</t>
  </si>
  <si>
    <t>May092219562RT312</t>
  </si>
  <si>
    <t>May092219562RT313</t>
  </si>
  <si>
    <t>May092219562RT314</t>
  </si>
  <si>
    <t>May092219562RT315</t>
  </si>
  <si>
    <t>May092219562RT316</t>
  </si>
  <si>
    <t>May092219562RT317</t>
  </si>
  <si>
    <t>May092219562RT41</t>
  </si>
  <si>
    <t>May092219562RT42</t>
  </si>
  <si>
    <t>May092219562RT43</t>
  </si>
  <si>
    <t>May092219562RT44</t>
  </si>
  <si>
    <t>May092219562RT45</t>
  </si>
  <si>
    <t>May092219562RT46</t>
  </si>
  <si>
    <t>May092219562RT47</t>
  </si>
  <si>
    <t>May092219562RT48</t>
  </si>
  <si>
    <t>May092219563RT11</t>
  </si>
  <si>
    <t>May092219563RT12</t>
  </si>
  <si>
    <t>May092219563RT13</t>
  </si>
  <si>
    <t>May092219563RT14</t>
  </si>
  <si>
    <t>May092219563RT15</t>
  </si>
  <si>
    <t>May092219563RT16</t>
  </si>
  <si>
    <t>May092219563RT17</t>
  </si>
  <si>
    <t>May092219563RT18</t>
  </si>
  <si>
    <t>May092219563RT19</t>
  </si>
  <si>
    <t>May092219563RT110</t>
  </si>
  <si>
    <t>May092219563RT111</t>
  </si>
  <si>
    <t>May092219563RT112</t>
  </si>
  <si>
    <t>May092219563RT113</t>
  </si>
  <si>
    <t>May092219563RT114</t>
  </si>
  <si>
    <t>May092219563RT115</t>
  </si>
  <si>
    <t>May092219563RT21</t>
  </si>
  <si>
    <t>May092219563RT22</t>
  </si>
  <si>
    <t>May092219563RT23</t>
  </si>
  <si>
    <t>May092219563RT24</t>
  </si>
  <si>
    <t>May092219563RT25</t>
  </si>
  <si>
    <t>May092219563RT26</t>
  </si>
  <si>
    <t>May092219563RT27</t>
  </si>
  <si>
    <t>May092219563RT28</t>
  </si>
  <si>
    <t>May092219563RT29</t>
  </si>
  <si>
    <t>May092219563RT210</t>
  </si>
  <si>
    <t>May092219563RT211</t>
  </si>
  <si>
    <t>May092219563RT212</t>
  </si>
  <si>
    <t>May092219563RT213</t>
  </si>
  <si>
    <t>May092219563RT214</t>
  </si>
  <si>
    <t>May092219563RT215</t>
  </si>
  <si>
    <t>May092219563RT216</t>
  </si>
  <si>
    <t>May092219563RT217</t>
  </si>
  <si>
    <t>May092219563RT218</t>
  </si>
  <si>
    <t>May092219563RT219</t>
  </si>
  <si>
    <t>May092219563RT220</t>
  </si>
  <si>
    <t>May092219563RT221</t>
  </si>
  <si>
    <t>May092219563RT222</t>
  </si>
  <si>
    <t>May092219563RT223</t>
  </si>
  <si>
    <t>May092219563RT224</t>
  </si>
  <si>
    <t>May092219563RT31</t>
  </si>
  <si>
    <t>May092219563RT32</t>
  </si>
  <si>
    <t>May092219563RT33</t>
  </si>
  <si>
    <t>May092219563RT34</t>
  </si>
  <si>
    <t>May092219563RT35</t>
  </si>
  <si>
    <t>May092219563RT36</t>
  </si>
  <si>
    <t>May092219563RT37</t>
  </si>
  <si>
    <t>May092219563RT38</t>
  </si>
  <si>
    <t>May092219563RT39</t>
  </si>
  <si>
    <t>May092219563RT310</t>
  </si>
  <si>
    <t>May092219563RT311</t>
  </si>
  <si>
    <t>May092219563RT312</t>
  </si>
  <si>
    <t>May092219563RT313</t>
  </si>
  <si>
    <t>May092219563RT41</t>
  </si>
  <si>
    <t>May092219563RT42</t>
  </si>
  <si>
    <t>May092219563RT43</t>
  </si>
  <si>
    <t>May092217564RT11</t>
  </si>
  <si>
    <t>May092217564RT12</t>
  </si>
  <si>
    <t>May092217564RT13</t>
  </si>
  <si>
    <t>May092217564RT14</t>
  </si>
  <si>
    <t>May092217564RT15</t>
  </si>
  <si>
    <t>May092217564RT16</t>
  </si>
  <si>
    <t>May092217564RT17</t>
  </si>
  <si>
    <t>May092217564RT21</t>
  </si>
  <si>
    <t>May092217564RT22</t>
  </si>
  <si>
    <t>May092217564RT23</t>
  </si>
  <si>
    <t>May092217564RT24</t>
  </si>
  <si>
    <t>May092217564RT25</t>
  </si>
  <si>
    <t>May092217564RT26</t>
  </si>
  <si>
    <t>May092217564RT27</t>
  </si>
  <si>
    <t>May092217564RT28</t>
  </si>
  <si>
    <t>May092217564RT29</t>
  </si>
  <si>
    <t>May092217564RT210</t>
  </si>
  <si>
    <t>May092217564RT211</t>
  </si>
  <si>
    <t>May092217564RT212</t>
  </si>
  <si>
    <t>May092217564RT213</t>
  </si>
  <si>
    <t>May092217564RT214</t>
  </si>
  <si>
    <t>May092217564RT215</t>
  </si>
  <si>
    <t>May092217564RT31</t>
  </si>
  <si>
    <t>May092217564RT32</t>
  </si>
  <si>
    <t>May092217564RT33</t>
  </si>
  <si>
    <t>May092217564RT34</t>
  </si>
  <si>
    <t>May092217564RT35</t>
  </si>
  <si>
    <t>May092217564RT36</t>
  </si>
  <si>
    <t>May092217564RT37</t>
  </si>
  <si>
    <t>May092217564RT38</t>
  </si>
  <si>
    <t>May092217564RT39</t>
  </si>
  <si>
    <t>May092217564RT310</t>
  </si>
  <si>
    <t>May092217564RT41</t>
  </si>
  <si>
    <t>May092217564RT42</t>
  </si>
  <si>
    <t>May092217564RT43</t>
  </si>
  <si>
    <t>May092217564RT44</t>
  </si>
  <si>
    <t>May092217564RT45</t>
  </si>
  <si>
    <t>May092217564RT46</t>
  </si>
  <si>
    <t>May102216558RT11</t>
  </si>
  <si>
    <t>May102216558RT12</t>
  </si>
  <si>
    <t>May102216558RT13</t>
  </si>
  <si>
    <t>May102216558RT14</t>
  </si>
  <si>
    <t>May102216558RT15</t>
  </si>
  <si>
    <t>May102216558RT16</t>
  </si>
  <si>
    <t>May102216558RT17</t>
  </si>
  <si>
    <t>May102216558RT18</t>
  </si>
  <si>
    <t>May102216558RT19</t>
  </si>
  <si>
    <t>May102216558RT110</t>
  </si>
  <si>
    <t>May102216558RT21</t>
  </si>
  <si>
    <t>May102216558RT22</t>
  </si>
  <si>
    <t>May102216558RT23</t>
  </si>
  <si>
    <t>May102216558RT24</t>
  </si>
  <si>
    <t>May102216558RT25</t>
  </si>
  <si>
    <t>May102216558RT26</t>
  </si>
  <si>
    <t>May102216558RT27</t>
  </si>
  <si>
    <t>May102216558RT28</t>
  </si>
  <si>
    <t>May102216558RT29</t>
  </si>
  <si>
    <t>May102216558RT210</t>
  </si>
  <si>
    <t>May102216558RT211</t>
  </si>
  <si>
    <t>May102216558RT212</t>
  </si>
  <si>
    <t>May102216558RT31</t>
  </si>
  <si>
    <t>May102216558RT32</t>
  </si>
  <si>
    <t>May102216558RT33</t>
  </si>
  <si>
    <t>May102216558RT34</t>
  </si>
  <si>
    <t>May102216558RT41</t>
  </si>
  <si>
    <t>May102216558RT42</t>
  </si>
  <si>
    <t>May102216559RT11</t>
  </si>
  <si>
    <t>May102216559RT12</t>
  </si>
  <si>
    <t>May102216559RT13</t>
  </si>
  <si>
    <t>May102216559RT14</t>
  </si>
  <si>
    <t>May102216559RT15</t>
  </si>
  <si>
    <t>May102216559RT16</t>
  </si>
  <si>
    <t>May102216559RT17</t>
  </si>
  <si>
    <t>May102216559RT18</t>
  </si>
  <si>
    <t>May102216559RT19</t>
  </si>
  <si>
    <t>May102216559RT110</t>
  </si>
  <si>
    <t>May102216559RT111</t>
  </si>
  <si>
    <t>May102216559RT112</t>
  </si>
  <si>
    <t>May102216559RT113</t>
  </si>
  <si>
    <t>May102216559RT114</t>
  </si>
  <si>
    <t>May102216559RT115</t>
  </si>
  <si>
    <t>May102216559RT116</t>
  </si>
  <si>
    <t>May102216559RT117</t>
  </si>
  <si>
    <t>May102216559RT118</t>
  </si>
  <si>
    <t>May102216559RT21</t>
  </si>
  <si>
    <t>May102216559RT22</t>
  </si>
  <si>
    <t>May102216559RT23</t>
  </si>
  <si>
    <t>May102216559RT24</t>
  </si>
  <si>
    <t>May102216559RT25</t>
  </si>
  <si>
    <t>May102216559RT26</t>
  </si>
  <si>
    <t>May102216559RT27</t>
  </si>
  <si>
    <t>May102216559RT28</t>
  </si>
  <si>
    <t>May102216559RT29</t>
  </si>
  <si>
    <t>May102216559RT210</t>
  </si>
  <si>
    <t>May102216559RT211</t>
  </si>
  <si>
    <t>May102216559RT212</t>
  </si>
  <si>
    <t>May102216559RT213</t>
  </si>
  <si>
    <t>May102216559RT214</t>
  </si>
  <si>
    <t>May102216559RT215</t>
  </si>
  <si>
    <t>May102216559RT216</t>
  </si>
  <si>
    <t>May102216559RT217</t>
  </si>
  <si>
    <t>May102216559RT218</t>
  </si>
  <si>
    <t>May102216559RT219</t>
  </si>
  <si>
    <t>May102216559RT220</t>
  </si>
  <si>
    <t>May102216559RT221</t>
  </si>
  <si>
    <t>May102216559RT222</t>
  </si>
  <si>
    <t>May102216559RT223</t>
  </si>
  <si>
    <t>May102216559RT224</t>
  </si>
  <si>
    <t>May102216559RT225</t>
  </si>
  <si>
    <t>May102216559RT31</t>
  </si>
  <si>
    <t>May102216559RT32</t>
  </si>
  <si>
    <t>May102216559RT33</t>
  </si>
  <si>
    <t>May102216559RT34</t>
  </si>
  <si>
    <t>May102216559RT35</t>
  </si>
  <si>
    <t>May102216559RT36</t>
  </si>
  <si>
    <t>May102216559RT37</t>
  </si>
  <si>
    <t>May102216559RT38</t>
  </si>
  <si>
    <t>May102216559RT39</t>
  </si>
  <si>
    <t>May102216559RT310</t>
  </si>
  <si>
    <t>May102216559RT311</t>
  </si>
  <si>
    <t>May102216559RT312</t>
  </si>
  <si>
    <t>May102216559RT313</t>
  </si>
  <si>
    <t>May102216559RT314</t>
  </si>
  <si>
    <t>May102216559RT315</t>
  </si>
  <si>
    <t>May102216559RT316</t>
  </si>
  <si>
    <t>May102216559RT317</t>
  </si>
  <si>
    <t>May102216559RT318</t>
  </si>
  <si>
    <t>May102216559RT319</t>
  </si>
  <si>
    <t>May102216559RT320</t>
  </si>
  <si>
    <t>May102216559RT41</t>
  </si>
  <si>
    <t>May102216559RT42</t>
  </si>
  <si>
    <t>May102216559RT43</t>
  </si>
  <si>
    <t>May102216559RT44</t>
  </si>
  <si>
    <t>May102216559RT45</t>
  </si>
  <si>
    <t>May102216559RT46</t>
  </si>
  <si>
    <t>May102216559RT47</t>
  </si>
  <si>
    <t>May102216559RT48</t>
  </si>
  <si>
    <t>May102216559RT49</t>
  </si>
  <si>
    <t>May102216559RT410</t>
  </si>
  <si>
    <t>May102216559RT411</t>
  </si>
  <si>
    <t>May102216559RT412</t>
  </si>
  <si>
    <t>May102216559RT413</t>
  </si>
  <si>
    <t>May102216560RT11</t>
  </si>
  <si>
    <t>May102216560RT12</t>
  </si>
  <si>
    <t>May102216560RT13</t>
  </si>
  <si>
    <t>May102216560RT14</t>
  </si>
  <si>
    <t>May102216560RT15</t>
  </si>
  <si>
    <t>May102216560RT16</t>
  </si>
  <si>
    <t>May102216560RT17</t>
  </si>
  <si>
    <t>May102216560RT18</t>
  </si>
  <si>
    <t>May102216560RT19</t>
  </si>
  <si>
    <t>May102216560RT110</t>
  </si>
  <si>
    <t>May102216560RT111</t>
  </si>
  <si>
    <t>May102216560RT112</t>
  </si>
  <si>
    <t>May102216560RT113</t>
  </si>
  <si>
    <t>May102216560RT114</t>
  </si>
  <si>
    <t>May102216560RT115</t>
  </si>
  <si>
    <t>May102216560RT116</t>
  </si>
  <si>
    <t>May102216560RT21</t>
  </si>
  <si>
    <t>May102216560RT22</t>
  </si>
  <si>
    <t>May102216560RT23</t>
  </si>
  <si>
    <t>May102216560RT24</t>
  </si>
  <si>
    <t>May102216560RT25</t>
  </si>
  <si>
    <t>May102216560RT26</t>
  </si>
  <si>
    <t>May102216560RT27</t>
  </si>
  <si>
    <t>May102216560RT28</t>
  </si>
  <si>
    <t>May102216560RT29</t>
  </si>
  <si>
    <t>May102216560RT210</t>
  </si>
  <si>
    <t>May102216560RT211</t>
  </si>
  <si>
    <t>May102216560RT212</t>
  </si>
  <si>
    <t>May102216560RT213</t>
  </si>
  <si>
    <t>May102216560RT214</t>
  </si>
  <si>
    <t>May102216560RT215</t>
  </si>
  <si>
    <t>May102216560RT216</t>
  </si>
  <si>
    <t>May102216560RT217</t>
  </si>
  <si>
    <t>May102216560RT218</t>
  </si>
  <si>
    <t>May102216560RT219</t>
  </si>
  <si>
    <t>May102216560RT31</t>
  </si>
  <si>
    <t>May102216560RT32</t>
  </si>
  <si>
    <t>May102216560RT33</t>
  </si>
  <si>
    <t>May102216560RT34</t>
  </si>
  <si>
    <t>May102216560RT35</t>
  </si>
  <si>
    <t>May102216560RT36</t>
  </si>
  <si>
    <t>May102216560RT37</t>
  </si>
  <si>
    <t>May102216560RT38</t>
  </si>
  <si>
    <t>May102216560RT39</t>
  </si>
  <si>
    <t>May102216560RT41</t>
  </si>
  <si>
    <t>May102216560RT42</t>
  </si>
  <si>
    <t>May102216560RT43</t>
  </si>
  <si>
    <t>May102216560RT44</t>
  </si>
  <si>
    <t>May102216561RT11</t>
  </si>
  <si>
    <t>May102216561RT12</t>
  </si>
  <si>
    <t>May102216561RT13</t>
  </si>
  <si>
    <t>May102216561RT14</t>
  </si>
  <si>
    <t>May102216561RT15</t>
  </si>
  <si>
    <t>May102216561RT16</t>
  </si>
  <si>
    <t>May102216561RT17</t>
  </si>
  <si>
    <t>May102216561RT18</t>
  </si>
  <si>
    <t>May102216561RT19</t>
  </si>
  <si>
    <t>May102216561RT110</t>
  </si>
  <si>
    <t>May102216561RT111</t>
  </si>
  <si>
    <t>May102216561RT21</t>
  </si>
  <si>
    <t>May102216561RT22</t>
  </si>
  <si>
    <t>May102216561RT23</t>
  </si>
  <si>
    <t>May102216561RT24</t>
  </si>
  <si>
    <t>May102216561RT25</t>
  </si>
  <si>
    <t>May102216561RT26</t>
  </si>
  <si>
    <t>May102216561RT27</t>
  </si>
  <si>
    <t>May102216561RT28</t>
  </si>
  <si>
    <t>May102216561RT29</t>
  </si>
  <si>
    <t>May102216561RT210</t>
  </si>
  <si>
    <t>May102216561RT211</t>
  </si>
  <si>
    <t>May102216561RT212</t>
  </si>
  <si>
    <t>May102216561RT213</t>
  </si>
  <si>
    <t>May102216561RT31</t>
  </si>
  <si>
    <t>May102216561RT32</t>
  </si>
  <si>
    <t>May102216561RT33</t>
  </si>
  <si>
    <t>May102216561RT34</t>
  </si>
  <si>
    <t>May102216561RT35</t>
  </si>
  <si>
    <t>May102216561RT36</t>
  </si>
  <si>
    <t>May102216561RT37</t>
  </si>
  <si>
    <t>May102216561RT38</t>
  </si>
  <si>
    <t>May102216561RT39</t>
  </si>
  <si>
    <t>May102216561RT310</t>
  </si>
  <si>
    <t>May102216561RT311</t>
  </si>
  <si>
    <t>May102216561RT312</t>
  </si>
  <si>
    <t>May102216561RT313</t>
  </si>
  <si>
    <t>May102216561RT314</t>
  </si>
  <si>
    <t>May102216561RT41</t>
  </si>
  <si>
    <t>May102216561RT42</t>
  </si>
  <si>
    <t>May102216561RT43</t>
  </si>
  <si>
    <t>May102216561RT44</t>
  </si>
  <si>
    <t>May102216561RT45</t>
  </si>
  <si>
    <t>May102216561RT46</t>
  </si>
  <si>
    <t>May102216562RT11</t>
  </si>
  <si>
    <t>May102216562RT12</t>
  </si>
  <si>
    <t>May102216562RT13</t>
  </si>
  <si>
    <t>May102216562RT14</t>
  </si>
  <si>
    <t>May102216562RT15</t>
  </si>
  <si>
    <t>May102216562RT16</t>
  </si>
  <si>
    <t>May102216562RT17</t>
  </si>
  <si>
    <t>May102216562RT18</t>
  </si>
  <si>
    <t>May102216562RT19</t>
  </si>
  <si>
    <t>May102216562RT110</t>
  </si>
  <si>
    <t>May102216562RT111</t>
  </si>
  <si>
    <t>May102216562RT112</t>
  </si>
  <si>
    <t>May102216562RT113</t>
  </si>
  <si>
    <t>May102216562RT114</t>
  </si>
  <si>
    <t>May102216562RT21</t>
  </si>
  <si>
    <t>May102216562RT22</t>
  </si>
  <si>
    <t>May102216562RT23</t>
  </si>
  <si>
    <t>May102216562RT24</t>
  </si>
  <si>
    <t>May102216562RT25</t>
  </si>
  <si>
    <t>May102216562RT26</t>
  </si>
  <si>
    <t>May102216562RT27</t>
  </si>
  <si>
    <t>May102216562RT28</t>
  </si>
  <si>
    <t>May102216562RT29</t>
  </si>
  <si>
    <t>May102216562RT210</t>
  </si>
  <si>
    <t>May102216562RT211</t>
  </si>
  <si>
    <t>May102216562RT212</t>
  </si>
  <si>
    <t>May102216562RT213</t>
  </si>
  <si>
    <t>May102216562RT214</t>
  </si>
  <si>
    <t>May102216562RT215</t>
  </si>
  <si>
    <t>May102216562RT216</t>
  </si>
  <si>
    <t>May102216562RT217</t>
  </si>
  <si>
    <t>May102216562RT218</t>
  </si>
  <si>
    <t>May102216562RT219</t>
  </si>
  <si>
    <t>May102216562RT220</t>
  </si>
  <si>
    <t>May102216562RT221</t>
  </si>
  <si>
    <t>May102216562RT222</t>
  </si>
  <si>
    <t>May102216562RT223</t>
  </si>
  <si>
    <t>May102216562RT224</t>
  </si>
  <si>
    <t>May102216562RT31</t>
  </si>
  <si>
    <t>May102216562RT32</t>
  </si>
  <si>
    <t>May102216562RT33</t>
  </si>
  <si>
    <t>May102216562RT34</t>
  </si>
  <si>
    <t>May102216562RT35</t>
  </si>
  <si>
    <t>May102216562RT36</t>
  </si>
  <si>
    <t>May102216562RT37</t>
  </si>
  <si>
    <t>May102216562RT38</t>
  </si>
  <si>
    <t>May102216562RT39</t>
  </si>
  <si>
    <t>May102216562RT41</t>
  </si>
  <si>
    <t>May102216562RT42</t>
  </si>
  <si>
    <t>May102216562RT43</t>
  </si>
  <si>
    <t>May102216562RT44</t>
  </si>
  <si>
    <t>May102216563RT11</t>
  </si>
  <si>
    <t>May102216563RT12</t>
  </si>
  <si>
    <t>May102216563RT13</t>
  </si>
  <si>
    <t>May102216563RT14</t>
  </si>
  <si>
    <t>May102216563RT15</t>
  </si>
  <si>
    <t>May102216563RT16</t>
  </si>
  <si>
    <t>May102216563RT17</t>
  </si>
  <si>
    <t>May102216563RT18</t>
  </si>
  <si>
    <t>May102216563RT19</t>
  </si>
  <si>
    <t>May102216563RT110</t>
  </si>
  <si>
    <t>May102216563RT111</t>
  </si>
  <si>
    <t>May102216563RT112</t>
  </si>
  <si>
    <t>May102216563RT113</t>
  </si>
  <si>
    <t>May102216563RT114</t>
  </si>
  <si>
    <t>May102216563RT115</t>
  </si>
  <si>
    <t>May102216563RT116</t>
  </si>
  <si>
    <t>May102216563RT117</t>
  </si>
  <si>
    <t>May102216563RT118</t>
  </si>
  <si>
    <t>May102216563RT119</t>
  </si>
  <si>
    <t>May102216563RT120</t>
  </si>
  <si>
    <t>May102216563RT121</t>
  </si>
  <si>
    <t>May102216563RT122</t>
  </si>
  <si>
    <t>May102216563RT123</t>
  </si>
  <si>
    <t>May102216563RT124</t>
  </si>
  <si>
    <t>May102216563RT125</t>
  </si>
  <si>
    <t>May102216563RT126</t>
  </si>
  <si>
    <t>May102216563RT21</t>
  </si>
  <si>
    <t>May102216563RT22</t>
  </si>
  <si>
    <t>May102216563RT23</t>
  </si>
  <si>
    <t>May102216563RT24</t>
  </si>
  <si>
    <t>May102216563RT25</t>
  </si>
  <si>
    <t>May102216563RT26</t>
  </si>
  <si>
    <t>May102216563RT27</t>
  </si>
  <si>
    <t>May102216563RT28</t>
  </si>
  <si>
    <t>May102216563RT29</t>
  </si>
  <si>
    <t>May102216563RT210</t>
  </si>
  <si>
    <t>May102216563RT211</t>
  </si>
  <si>
    <t>May102216563RT212</t>
  </si>
  <si>
    <t>May102216563RT213</t>
  </si>
  <si>
    <t>May102216563RT214</t>
  </si>
  <si>
    <t>May102216563RT215</t>
  </si>
  <si>
    <t>May102216563RT216</t>
  </si>
  <si>
    <t>May102216563RT217</t>
  </si>
  <si>
    <t>May102216563RT218</t>
  </si>
  <si>
    <t>May102216563RT219</t>
  </si>
  <si>
    <t>May102216563RT220</t>
  </si>
  <si>
    <t>May102216563RT221</t>
  </si>
  <si>
    <t>May102216563RT222</t>
  </si>
  <si>
    <t>May102216563RT223</t>
  </si>
  <si>
    <t>May102216563RT31</t>
  </si>
  <si>
    <t>May102216563RT32</t>
  </si>
  <si>
    <t>May102216563RT33</t>
  </si>
  <si>
    <t>May102216563RT34</t>
  </si>
  <si>
    <t>May102216563RT35</t>
  </si>
  <si>
    <t>May102216563RT36</t>
  </si>
  <si>
    <t>May102216563RT37</t>
  </si>
  <si>
    <t>May102216563RT38</t>
  </si>
  <si>
    <t>May102216563RT39</t>
  </si>
  <si>
    <t>May102216563RT310</t>
  </si>
  <si>
    <t>May102216563RT311</t>
  </si>
  <si>
    <t>May102216563RT312</t>
  </si>
  <si>
    <t>May102216563RT313</t>
  </si>
  <si>
    <t>May102216563RT314</t>
  </si>
  <si>
    <t>May102216563RT41</t>
  </si>
  <si>
    <t>May102216563RT42</t>
  </si>
  <si>
    <t>May102216563RT43</t>
  </si>
  <si>
    <t>May102216563RT44</t>
  </si>
  <si>
    <t>May102216563RT45</t>
  </si>
  <si>
    <t>May102216563RT46</t>
  </si>
  <si>
    <t>May102216563RT47</t>
  </si>
  <si>
    <t>May102216563RT48</t>
  </si>
  <si>
    <t>May102216563RT49</t>
  </si>
  <si>
    <t>May102216563RT410</t>
  </si>
  <si>
    <t>May102216563RT411</t>
  </si>
  <si>
    <t>May102217558RT11</t>
  </si>
  <si>
    <t>May102217558RT12</t>
  </si>
  <si>
    <t>May102217558RT13</t>
  </si>
  <si>
    <t>May102217558RT14</t>
  </si>
  <si>
    <t>May102217558RT15</t>
  </si>
  <si>
    <t>May102217558RT16</t>
  </si>
  <si>
    <t>May102217558RT17</t>
  </si>
  <si>
    <t>May102217558RT18</t>
  </si>
  <si>
    <t>May102217558RT19</t>
  </si>
  <si>
    <t>May102217558RT110</t>
  </si>
  <si>
    <t>May102217558RT111</t>
  </si>
  <si>
    <t>May102217558RT21</t>
  </si>
  <si>
    <t>May102217558RT22</t>
  </si>
  <si>
    <t>May102217558RT23</t>
  </si>
  <si>
    <t>May102217558RT24</t>
  </si>
  <si>
    <t>May102217558RT25</t>
  </si>
  <si>
    <t>May102217558RT26</t>
  </si>
  <si>
    <t>May102217558RT27</t>
  </si>
  <si>
    <t>May102217558RT28</t>
  </si>
  <si>
    <t>May102217558RT29</t>
  </si>
  <si>
    <t>May102217558RT210</t>
  </si>
  <si>
    <t>May102217558RT211</t>
  </si>
  <si>
    <t>May102217558RT212</t>
  </si>
  <si>
    <t>May102217558RT213</t>
  </si>
  <si>
    <t>May102217558RT214</t>
  </si>
  <si>
    <t>May102217558RT215</t>
  </si>
  <si>
    <t>May102217558RT216</t>
  </si>
  <si>
    <t>May102217558RT217</t>
  </si>
  <si>
    <t>May102217558RT218</t>
  </si>
  <si>
    <t>May102217558RT219</t>
  </si>
  <si>
    <t>May102217558RT220</t>
  </si>
  <si>
    <t>May102217558RT221</t>
  </si>
  <si>
    <t>May102217558RT222</t>
  </si>
  <si>
    <t>May102217558RT223</t>
  </si>
  <si>
    <t>May102217558RT224</t>
  </si>
  <si>
    <t>May102217558RT31</t>
  </si>
  <si>
    <t>May102217558RT32</t>
  </si>
  <si>
    <t>May102217558RT33</t>
  </si>
  <si>
    <t>May102217558RT34</t>
  </si>
  <si>
    <t>May102217558RT35</t>
  </si>
  <si>
    <t>May102217558RT36</t>
  </si>
  <si>
    <t>May102217558RT37</t>
  </si>
  <si>
    <t>May102217558RT38</t>
  </si>
  <si>
    <t>May102217558RT39</t>
  </si>
  <si>
    <t>May102217558RT310</t>
  </si>
  <si>
    <t>May102217558RT311</t>
  </si>
  <si>
    <t>May102217558RT312</t>
  </si>
  <si>
    <t>May102217558RT41</t>
  </si>
  <si>
    <t>May102217558RT42</t>
  </si>
  <si>
    <t>May102217558RT43</t>
  </si>
  <si>
    <t>May102217559RT11</t>
  </si>
  <si>
    <t>May102217559RT12</t>
  </si>
  <si>
    <t>May102217559RT13</t>
  </si>
  <si>
    <t>May102217559RT14</t>
  </si>
  <si>
    <t>May102217559RT15</t>
  </si>
  <si>
    <t>May102217559RT16</t>
  </si>
  <si>
    <t>May102217559RT17</t>
  </si>
  <si>
    <t>May102217559RT18</t>
  </si>
  <si>
    <t>May102217559RT19</t>
  </si>
  <si>
    <t>May102217559RT110</t>
  </si>
  <si>
    <t>May102217559RT111</t>
  </si>
  <si>
    <t>May102217559RT112</t>
  </si>
  <si>
    <t>May102217559RT113</t>
  </si>
  <si>
    <t>May102217559RT114</t>
  </si>
  <si>
    <t>May102217559RT115</t>
  </si>
  <si>
    <t>May102217559RT116</t>
  </si>
  <si>
    <t>May102217559RT117</t>
  </si>
  <si>
    <t>May102217559RT118</t>
  </si>
  <si>
    <t>May102217559RT119</t>
  </si>
  <si>
    <t>May102217559RT120</t>
  </si>
  <si>
    <t>May102217559RT21</t>
  </si>
  <si>
    <t>May102217559RT22</t>
  </si>
  <si>
    <t>May102217559RT23</t>
  </si>
  <si>
    <t>May102217559RT24</t>
  </si>
  <si>
    <t>May102217559RT25</t>
  </si>
  <si>
    <t>May102217559RT26</t>
  </si>
  <si>
    <t>May102217559RT27</t>
  </si>
  <si>
    <t>May102217559RT28</t>
  </si>
  <si>
    <t>May102217559RT29</t>
  </si>
  <si>
    <t>May102217559RT210</t>
  </si>
  <si>
    <t>May102217559RT211</t>
  </si>
  <si>
    <t>May102217559RT212</t>
  </si>
  <si>
    <t>May102217559RT213</t>
  </si>
  <si>
    <t>May102217559RT214</t>
  </si>
  <si>
    <t>May102217559RT215</t>
  </si>
  <si>
    <t>May102217559RT216</t>
  </si>
  <si>
    <t>May102217559RT217</t>
  </si>
  <si>
    <t>May102217559RT218</t>
  </si>
  <si>
    <t>May102217559RT219</t>
  </si>
  <si>
    <t>May102217559RT220</t>
  </si>
  <si>
    <t>May102217559RT221</t>
  </si>
  <si>
    <t>May102217559RT222</t>
  </si>
  <si>
    <t>May102217559RT223</t>
  </si>
  <si>
    <t>May102217559RT224</t>
  </si>
  <si>
    <t>May102217559RT225</t>
  </si>
  <si>
    <t>May102217559RT226</t>
  </si>
  <si>
    <t>May102217559RT227</t>
  </si>
  <si>
    <t>May102217559RT31</t>
  </si>
  <si>
    <t>May102217559RT32</t>
  </si>
  <si>
    <t>May102217559RT33</t>
  </si>
  <si>
    <t>May102217559RT34</t>
  </si>
  <si>
    <t>May102217559RT35</t>
  </si>
  <si>
    <t>May102217559RT36</t>
  </si>
  <si>
    <t>May102217559RT37</t>
  </si>
  <si>
    <t>May102217559RT38</t>
  </si>
  <si>
    <t>May102217559RT39</t>
  </si>
  <si>
    <t>May102217559RT310</t>
  </si>
  <si>
    <t>May102217559RT41</t>
  </si>
  <si>
    <t>May102217559RT42</t>
  </si>
  <si>
    <t>May102217559RT43</t>
  </si>
  <si>
    <t>May102217559RT44</t>
  </si>
  <si>
    <t>May102217559RT45</t>
  </si>
  <si>
    <t>May102217559RT46</t>
  </si>
  <si>
    <t>May102217559RT47</t>
  </si>
  <si>
    <t>May102217559RT48</t>
  </si>
  <si>
    <t>May102217559RT49</t>
  </si>
  <si>
    <t>May102217559RT410</t>
  </si>
  <si>
    <t>May102217560RT11</t>
  </si>
  <si>
    <t>May102217560RT12</t>
  </si>
  <si>
    <t>May102217560RT13</t>
  </si>
  <si>
    <t>May102217560RT14</t>
  </si>
  <si>
    <t>May102217560RT15</t>
  </si>
  <si>
    <t>May102217560RT16</t>
  </si>
  <si>
    <t>May102217560RT17</t>
  </si>
  <si>
    <t>May102217560RT18</t>
  </si>
  <si>
    <t>May102217560RT19</t>
  </si>
  <si>
    <t>May102217560RT110</t>
  </si>
  <si>
    <t>May102217560RT111</t>
  </si>
  <si>
    <t>May102217560RT112</t>
  </si>
  <si>
    <t>May102217560RT113</t>
  </si>
  <si>
    <t>May102217560RT114</t>
  </si>
  <si>
    <t>May102217560RT115</t>
  </si>
  <si>
    <t>May102217560RT116</t>
  </si>
  <si>
    <t>May102217560RT117</t>
  </si>
  <si>
    <t>May102217560RT118</t>
  </si>
  <si>
    <t>May102217560RT119</t>
  </si>
  <si>
    <t>May102217560RT21</t>
  </si>
  <si>
    <t>May102217560RT22</t>
  </si>
  <si>
    <t>May102217560RT23</t>
  </si>
  <si>
    <t>May102217560RT24</t>
  </si>
  <si>
    <t>May102217560RT25</t>
  </si>
  <si>
    <t>May102217560RT26</t>
  </si>
  <si>
    <t>May102217560RT27</t>
  </si>
  <si>
    <t>May102217560RT28</t>
  </si>
  <si>
    <t>May102217560RT29</t>
  </si>
  <si>
    <t>May102217560RT210</t>
  </si>
  <si>
    <t>May102217560RT211</t>
  </si>
  <si>
    <t>May102217560RT212</t>
  </si>
  <si>
    <t>May102217560RT213</t>
  </si>
  <si>
    <t>May102217560RT214</t>
  </si>
  <si>
    <t>May102217560RT215</t>
  </si>
  <si>
    <t>May102217560RT216</t>
  </si>
  <si>
    <t>May102217560RT217</t>
  </si>
  <si>
    <t>May102217560RT218</t>
  </si>
  <si>
    <t>May102217560RT219</t>
  </si>
  <si>
    <t>May102217560RT220</t>
  </si>
  <si>
    <t>May102217560RT221</t>
  </si>
  <si>
    <t>May102217560RT222</t>
  </si>
  <si>
    <t>May102217560RT223</t>
  </si>
  <si>
    <t>May102217560RT31</t>
  </si>
  <si>
    <t>May102217560RT32</t>
  </si>
  <si>
    <t>May102217560RT33</t>
  </si>
  <si>
    <t>May102217560RT34</t>
  </si>
  <si>
    <t>May102217560RT35</t>
  </si>
  <si>
    <t>May102217560RT36</t>
  </si>
  <si>
    <t>May102217560RT37</t>
  </si>
  <si>
    <t>May102217560RT38</t>
  </si>
  <si>
    <t>May102217560RT39</t>
  </si>
  <si>
    <t>May102217560RT310</t>
  </si>
  <si>
    <t>May102217560RT311</t>
  </si>
  <si>
    <t>May102217560RT312</t>
  </si>
  <si>
    <t>May102217560RT313</t>
  </si>
  <si>
    <t>May102217560RT314</t>
  </si>
  <si>
    <t>May102217560RT41</t>
  </si>
  <si>
    <t>May102217560RT42</t>
  </si>
  <si>
    <t>May102217560RT43</t>
  </si>
  <si>
    <t>May102217560RT44</t>
  </si>
  <si>
    <t>May102217560RT45</t>
  </si>
  <si>
    <t>May102217560RT46</t>
  </si>
  <si>
    <t>May102217561RT11</t>
  </si>
  <si>
    <t>May102217561RT12</t>
  </si>
  <si>
    <t>May102217561RT13</t>
  </si>
  <si>
    <t>May102217561RT14</t>
  </si>
  <si>
    <t>May102217561RT15</t>
  </si>
  <si>
    <t>May102217561RT16</t>
  </si>
  <si>
    <t>May102217561RT17</t>
  </si>
  <si>
    <t>May102217561RT18</t>
  </si>
  <si>
    <t>May102217561RT19</t>
  </si>
  <si>
    <t>May102217561RT110</t>
  </si>
  <si>
    <t>May102217561RT111</t>
  </si>
  <si>
    <t>May102217561RT112</t>
  </si>
  <si>
    <t>May102217561RT113</t>
  </si>
  <si>
    <t>May102217561RT114</t>
  </si>
  <si>
    <t>May102217561RT21</t>
  </si>
  <si>
    <t>May102217561RT22</t>
  </si>
  <si>
    <t>May102217561RT23</t>
  </si>
  <si>
    <t>May102217561RT24</t>
  </si>
  <si>
    <t>May102217561RT25</t>
  </si>
  <si>
    <t>May102217561RT26</t>
  </si>
  <si>
    <t>May102217561RT27</t>
  </si>
  <si>
    <t>May102217561RT28</t>
  </si>
  <si>
    <t>May102217561RT29</t>
  </si>
  <si>
    <t>May102217561RT210</t>
  </si>
  <si>
    <t>May102217561RT211</t>
  </si>
  <si>
    <t>May102217561RT212</t>
  </si>
  <si>
    <t>May102217561RT213</t>
  </si>
  <si>
    <t>May102217561RT214</t>
  </si>
  <si>
    <t>May102217561RT215</t>
  </si>
  <si>
    <t>May102217561RT216</t>
  </si>
  <si>
    <t>May102217561RT217</t>
  </si>
  <si>
    <t>May102217561RT218</t>
  </si>
  <si>
    <t>May102217561RT219</t>
  </si>
  <si>
    <t>May102217561RT220</t>
  </si>
  <si>
    <t>May102217561RT221</t>
  </si>
  <si>
    <t>May102217561RT222</t>
  </si>
  <si>
    <t>May102217561RT31</t>
  </si>
  <si>
    <t>May102217561RT32</t>
  </si>
  <si>
    <t>May102217561RT33</t>
  </si>
  <si>
    <t>May102217561RT34</t>
  </si>
  <si>
    <t>May102217561RT35</t>
  </si>
  <si>
    <t>May102217561RT36</t>
  </si>
  <si>
    <t>May102217561RT37</t>
  </si>
  <si>
    <t>May102217561RT38</t>
  </si>
  <si>
    <t>May102217561RT39</t>
  </si>
  <si>
    <t>May102217561RT310</t>
  </si>
  <si>
    <t>May102217561RT311</t>
  </si>
  <si>
    <t>May102217561RT312</t>
  </si>
  <si>
    <t>May102217561RT41</t>
  </si>
  <si>
    <t>May102217561RT42</t>
  </si>
  <si>
    <t>May102217561RT43</t>
  </si>
  <si>
    <t>May102217562RT11</t>
  </si>
  <si>
    <t>May102217562RT12</t>
  </si>
  <si>
    <t>May102217562RT13</t>
  </si>
  <si>
    <t>May102217562RT14</t>
  </si>
  <si>
    <t>May102217562RT15</t>
  </si>
  <si>
    <t>May102217562RT16</t>
  </si>
  <si>
    <t>May102217562RT17</t>
  </si>
  <si>
    <t>May102217562RT18</t>
  </si>
  <si>
    <t>May102217562RT19</t>
  </si>
  <si>
    <t>May102217562RT21</t>
  </si>
  <si>
    <t>May102217562RT22</t>
  </si>
  <si>
    <t>May102217562RT23</t>
  </si>
  <si>
    <t>May102217562RT24</t>
  </si>
  <si>
    <t>May102217562RT25</t>
  </si>
  <si>
    <t>May102217562RT26</t>
  </si>
  <si>
    <t>May102217562RT27</t>
  </si>
  <si>
    <t>May102217562RT28</t>
  </si>
  <si>
    <t>May102217562RT29</t>
  </si>
  <si>
    <t>May102217562RT210</t>
  </si>
  <si>
    <t>May102217562RT211</t>
  </si>
  <si>
    <t>May102217562RT31</t>
  </si>
  <si>
    <t>May102217562RT32</t>
  </si>
  <si>
    <t>May102217562RT33</t>
  </si>
  <si>
    <t>May102217562RT34</t>
  </si>
  <si>
    <t>May102217562RT35</t>
  </si>
  <si>
    <t>May102217562RT36</t>
  </si>
  <si>
    <t>May102217562RT37</t>
  </si>
  <si>
    <t>May102217562RT38</t>
  </si>
  <si>
    <t>May102217562RT39</t>
  </si>
  <si>
    <t>May102217562RT310</t>
  </si>
  <si>
    <t>May102217562RT311</t>
  </si>
  <si>
    <t>May102217562RT312</t>
  </si>
  <si>
    <t>May102217562RT41</t>
  </si>
  <si>
    <t>May102217562RT42</t>
  </si>
  <si>
    <t>May102217562RT43</t>
  </si>
  <si>
    <t>May102217563RT11</t>
  </si>
  <si>
    <t>May102217563RT12</t>
  </si>
  <si>
    <t>May102217563RT13</t>
  </si>
  <si>
    <t>May102217563RT14</t>
  </si>
  <si>
    <t>May102217563RT15</t>
  </si>
  <si>
    <t>May102217563RT16</t>
  </si>
  <si>
    <t>May102217563RT17</t>
  </si>
  <si>
    <t>May102217563RT18</t>
  </si>
  <si>
    <t>May102217563RT19</t>
  </si>
  <si>
    <t>May102217563RT110</t>
  </si>
  <si>
    <t>May102217563RT111</t>
  </si>
  <si>
    <t>May102217563RT112</t>
  </si>
  <si>
    <t>May102217563RT113</t>
  </si>
  <si>
    <t>May102217563RT114</t>
  </si>
  <si>
    <t>May102217563RT21</t>
  </si>
  <si>
    <t>May102217563RT22</t>
  </si>
  <si>
    <t>May102217563RT23</t>
  </si>
  <si>
    <t>May102217563RT24</t>
  </si>
  <si>
    <t>May102217563RT25</t>
  </si>
  <si>
    <t>May102217563RT26</t>
  </si>
  <si>
    <t>May102217563RT27</t>
  </si>
  <si>
    <t>May102217563RT28</t>
  </si>
  <si>
    <t>May102217563RT29</t>
  </si>
  <si>
    <t>May102217563RT210</t>
  </si>
  <si>
    <t>May102217563RT211</t>
  </si>
  <si>
    <t>May102217563RT212</t>
  </si>
  <si>
    <t>May102217563RT213</t>
  </si>
  <si>
    <t>May102217563RT214</t>
  </si>
  <si>
    <t>May102217563RT215</t>
  </si>
  <si>
    <t>May102217563RT216</t>
  </si>
  <si>
    <t>May102217563RT217</t>
  </si>
  <si>
    <t>May102217563RT218</t>
  </si>
  <si>
    <t>May102217563RT219</t>
  </si>
  <si>
    <t>May102217563RT220</t>
  </si>
  <si>
    <t>May102217563RT221</t>
  </si>
  <si>
    <t>May102217563RT222</t>
  </si>
  <si>
    <t>May102217563RT223</t>
  </si>
  <si>
    <t>May102217563RT224</t>
  </si>
  <si>
    <t>May102217563RT225</t>
  </si>
  <si>
    <t>May102217563RT226</t>
  </si>
  <si>
    <t>May102217563RT227</t>
  </si>
  <si>
    <t>May102217563RT228</t>
  </si>
  <si>
    <t>May102217563RT31</t>
  </si>
  <si>
    <t>May102217563RT32</t>
  </si>
  <si>
    <t>May102217563RT33</t>
  </si>
  <si>
    <t>May102217563RT34</t>
  </si>
  <si>
    <t>May102217563RT35</t>
  </si>
  <si>
    <t>May102217563RT36</t>
  </si>
  <si>
    <t>May102217563RT37</t>
  </si>
  <si>
    <t>May102217563RT38</t>
  </si>
  <si>
    <t>May102217563RT39</t>
  </si>
  <si>
    <t>May102217563RT41</t>
  </si>
  <si>
    <t>May102217563RT42</t>
  </si>
  <si>
    <t>May102217563RT43</t>
  </si>
  <si>
    <t>May102217563RT44</t>
  </si>
  <si>
    <t>May102217563RT45</t>
  </si>
  <si>
    <t>May102217563RT46</t>
  </si>
  <si>
    <t>May102217563RT47</t>
  </si>
  <si>
    <t>May102217563RT48</t>
  </si>
  <si>
    <t>May102217563RT49</t>
  </si>
  <si>
    <t>May102217563RT410</t>
  </si>
  <si>
    <t>May102217563RT411</t>
  </si>
  <si>
    <t>May102217563RT412</t>
  </si>
  <si>
    <t>May102218558RT11</t>
  </si>
  <si>
    <t>May102218558RT12</t>
  </si>
  <si>
    <t>May102218558RT13</t>
  </si>
  <si>
    <t>May102218558RT14</t>
  </si>
  <si>
    <t>May102218558RT15</t>
  </si>
  <si>
    <t>May102218558RT16</t>
  </si>
  <si>
    <t>May102218558RT17</t>
  </si>
  <si>
    <t>May102218558RT18</t>
  </si>
  <si>
    <t>May102218558RT21</t>
  </si>
  <si>
    <t>May102218558RT22</t>
  </si>
  <si>
    <t>May102218558RT23</t>
  </si>
  <si>
    <t>May102218558RT24</t>
  </si>
  <si>
    <t>May102218558RT25</t>
  </si>
  <si>
    <t>May102218558RT26</t>
  </si>
  <si>
    <t>May102218558RT27</t>
  </si>
  <si>
    <t>May102218558RT28</t>
  </si>
  <si>
    <t>May102218558RT29</t>
  </si>
  <si>
    <t>May102218558RT210</t>
  </si>
  <si>
    <t>May102218558RT211</t>
  </si>
  <si>
    <t>May102218558RT212</t>
  </si>
  <si>
    <t>May102218558RT213</t>
  </si>
  <si>
    <t>May102218558RT214</t>
  </si>
  <si>
    <t>May102218558RT31</t>
  </si>
  <si>
    <t>May102218558RT32</t>
  </si>
  <si>
    <t>May102218558RT33</t>
  </si>
  <si>
    <t>May102218558RT34</t>
  </si>
  <si>
    <t>May102218558RT35</t>
  </si>
  <si>
    <t>May102218558RT36</t>
  </si>
  <si>
    <t>May102218558RT37</t>
  </si>
  <si>
    <t>May102218558RT38</t>
  </si>
  <si>
    <t>May102218558RT39</t>
  </si>
  <si>
    <t>May102218558RT310</t>
  </si>
  <si>
    <t>May102218558RT311</t>
  </si>
  <si>
    <t>May102218558RT312</t>
  </si>
  <si>
    <t>May102218558RT313</t>
  </si>
  <si>
    <t>May102218558RT41</t>
  </si>
  <si>
    <t>May102218558RT42</t>
  </si>
  <si>
    <t>May102218558RT43</t>
  </si>
  <si>
    <t>May102218558RT44</t>
  </si>
  <si>
    <t>May102218558RT45</t>
  </si>
  <si>
    <t>May102218558RT46</t>
  </si>
  <si>
    <t>May102218558RT47</t>
  </si>
  <si>
    <t>May102218558RT48</t>
  </si>
  <si>
    <t>May102218558RT49</t>
  </si>
  <si>
    <t>May102218558RT410</t>
  </si>
  <si>
    <t>May102218559RT11</t>
  </si>
  <si>
    <t>May102218559RT12</t>
  </si>
  <si>
    <t>May102218559RT13</t>
  </si>
  <si>
    <t>May102218559RT14</t>
  </si>
  <si>
    <t>May102218559RT15</t>
  </si>
  <si>
    <t>May102218559RT16</t>
  </si>
  <si>
    <t>May102218559RT17</t>
  </si>
  <si>
    <t>May102218559RT18</t>
  </si>
  <si>
    <t>May102218559RT19</t>
  </si>
  <si>
    <t>May102218559RT110</t>
  </si>
  <si>
    <t>May102218559RT111</t>
  </si>
  <si>
    <t>May102218559RT112</t>
  </si>
  <si>
    <t>May102218559RT113</t>
  </si>
  <si>
    <t>May102218559RT114</t>
  </si>
  <si>
    <t>May102218559RT115</t>
  </si>
  <si>
    <t>May102218559RT116</t>
  </si>
  <si>
    <t>May102218559RT117</t>
  </si>
  <si>
    <t>May102218559RT118</t>
  </si>
  <si>
    <t>May102218559RT119</t>
  </si>
  <si>
    <t>May102218559RT21</t>
  </si>
  <si>
    <t>May102218559RT22</t>
  </si>
  <si>
    <t>May102218559RT23</t>
  </si>
  <si>
    <t>May102218559RT24</t>
  </si>
  <si>
    <t>May102218559RT25</t>
  </si>
  <si>
    <t>May102218559RT26</t>
  </si>
  <si>
    <t>May102218559RT27</t>
  </si>
  <si>
    <t>May102218559RT28</t>
  </si>
  <si>
    <t>May102218559RT29</t>
  </si>
  <si>
    <t>May102218559RT210</t>
  </si>
  <si>
    <t>May102218559RT211</t>
  </si>
  <si>
    <t>May102218559RT212</t>
  </si>
  <si>
    <t>May102218559RT213</t>
  </si>
  <si>
    <t>May102218559RT214</t>
  </si>
  <si>
    <t>May102218559RT215</t>
  </si>
  <si>
    <t>May102218559RT216</t>
  </si>
  <si>
    <t>May102218559RT217</t>
  </si>
  <si>
    <t>May102218559RT218</t>
  </si>
  <si>
    <t>May102218559RT219</t>
  </si>
  <si>
    <t>May102218559RT220</t>
  </si>
  <si>
    <t>May102218559RT221</t>
  </si>
  <si>
    <t>May102218559RT222</t>
  </si>
  <si>
    <t>May102218559RT31</t>
  </si>
  <si>
    <t>May102218559RT32</t>
  </si>
  <si>
    <t>May102218559RT33</t>
  </si>
  <si>
    <t>May102218559RT34</t>
  </si>
  <si>
    <t>May102218559RT35</t>
  </si>
  <si>
    <t>May102218559RT36</t>
  </si>
  <si>
    <t>May102218559RT37</t>
  </si>
  <si>
    <t>May102218559RT38</t>
  </si>
  <si>
    <t>May102218559RT39</t>
  </si>
  <si>
    <t>May102218559RT310</t>
  </si>
  <si>
    <t>May102218559RT41</t>
  </si>
  <si>
    <t>May102218559RT42</t>
  </si>
  <si>
    <t>May102218559RT43</t>
  </si>
  <si>
    <t>May102218559RT44</t>
  </si>
  <si>
    <t>May102218559RT45</t>
  </si>
  <si>
    <t>May102218559RT46</t>
  </si>
  <si>
    <t>May102218559RT47</t>
  </si>
  <si>
    <t>May102218559RT48</t>
  </si>
  <si>
    <t>May102218560RT11</t>
  </si>
  <si>
    <t>May102218560RT12</t>
  </si>
  <si>
    <t>May102218560RT13</t>
  </si>
  <si>
    <t>May102218560RT14</t>
  </si>
  <si>
    <t>May102218560RT15</t>
  </si>
  <si>
    <t>May102218560RT16</t>
  </si>
  <si>
    <t>May102218560RT17</t>
  </si>
  <si>
    <t>May102218560RT18</t>
  </si>
  <si>
    <t>May102218560RT19</t>
  </si>
  <si>
    <t>May102218560RT110</t>
  </si>
  <si>
    <t>May102218560RT111</t>
  </si>
  <si>
    <t>May102218560RT112</t>
  </si>
  <si>
    <t>May102218560RT113</t>
  </si>
  <si>
    <t>May102218560RT114</t>
  </si>
  <si>
    <t>May102218560RT115</t>
  </si>
  <si>
    <t>May102218560RT116</t>
  </si>
  <si>
    <t>May102218560RT117</t>
  </si>
  <si>
    <t>May102218560RT118</t>
  </si>
  <si>
    <t>May102218560RT119</t>
  </si>
  <si>
    <t>May102218560RT21</t>
  </si>
  <si>
    <t>May102218560RT22</t>
  </si>
  <si>
    <t>May102218560RT23</t>
  </si>
  <si>
    <t>May102218560RT24</t>
  </si>
  <si>
    <t>May102218560RT25</t>
  </si>
  <si>
    <t>May102218560RT26</t>
  </si>
  <si>
    <t>May102218560RT27</t>
  </si>
  <si>
    <t>May102218560RT28</t>
  </si>
  <si>
    <t>May102218560RT29</t>
  </si>
  <si>
    <t>May102218560RT210</t>
  </si>
  <si>
    <t>May102218560RT211</t>
  </si>
  <si>
    <t>May102218560RT212</t>
  </si>
  <si>
    <t>May102218560RT213</t>
  </si>
  <si>
    <t>May102218560RT214</t>
  </si>
  <si>
    <t>May102218560RT215</t>
  </si>
  <si>
    <t>May102218560RT216</t>
  </si>
  <si>
    <t>May102218560RT217</t>
  </si>
  <si>
    <t>May102218560RT218</t>
  </si>
  <si>
    <t>May102218560RT219</t>
  </si>
  <si>
    <t>May102218560RT220</t>
  </si>
  <si>
    <t>May102218560RT221</t>
  </si>
  <si>
    <t>May102218560RT222</t>
  </si>
  <si>
    <t>May102218560RT223</t>
  </si>
  <si>
    <t>May102218560RT224</t>
  </si>
  <si>
    <t>May102218560RT225</t>
  </si>
  <si>
    <t>May102218560RT31</t>
  </si>
  <si>
    <t>May102218560RT32</t>
  </si>
  <si>
    <t>May102218560RT33</t>
  </si>
  <si>
    <t>May102218560RT34</t>
  </si>
  <si>
    <t>May102218560RT35</t>
  </si>
  <si>
    <t>May102218560RT36</t>
  </si>
  <si>
    <t>May102218560RT37</t>
  </si>
  <si>
    <t>May102218560RT38</t>
  </si>
  <si>
    <t>May102218560RT39</t>
  </si>
  <si>
    <t>May102218560RT310</t>
  </si>
  <si>
    <t>May102218560RT311</t>
  </si>
  <si>
    <t>May102218560RT312</t>
  </si>
  <si>
    <t>May102218560RT313</t>
  </si>
  <si>
    <t>May102218560RT314</t>
  </si>
  <si>
    <t>May102218560RT41</t>
  </si>
  <si>
    <t>May102218560RT42</t>
  </si>
  <si>
    <t>May102218560RT43</t>
  </si>
  <si>
    <t>May102218560RT44</t>
  </si>
  <si>
    <t>May102218560RT45</t>
  </si>
  <si>
    <t>May102218560RT46</t>
  </si>
  <si>
    <t>May102218560RT47</t>
  </si>
  <si>
    <t>May102218560RT48</t>
  </si>
  <si>
    <t>May102218560RT49</t>
  </si>
  <si>
    <t>May102218561RT11</t>
  </si>
  <si>
    <t>May102218561RT12</t>
  </si>
  <si>
    <t>May102218561RT13</t>
  </si>
  <si>
    <t>May102218561RT14</t>
  </si>
  <si>
    <t>May102218561RT15</t>
  </si>
  <si>
    <t>May102218561RT16</t>
  </si>
  <si>
    <t>May102218561RT17</t>
  </si>
  <si>
    <t>May102218561RT18</t>
  </si>
  <si>
    <t>May102218561RT19</t>
  </si>
  <si>
    <t>May102218561RT110</t>
  </si>
  <si>
    <t>May102218561RT111</t>
  </si>
  <si>
    <t>May102218561RT112</t>
  </si>
  <si>
    <t>May102218561RT113</t>
  </si>
  <si>
    <t>May102218561RT114</t>
  </si>
  <si>
    <t>May102218561RT115</t>
  </si>
  <si>
    <t>May102218561RT116</t>
  </si>
  <si>
    <t>May102218561RT117</t>
  </si>
  <si>
    <t>May102218561RT118</t>
  </si>
  <si>
    <t>May102218561RT119</t>
  </si>
  <si>
    <t>May102218561RT120</t>
  </si>
  <si>
    <t>May102218561RT121</t>
  </si>
  <si>
    <t>May102218561RT21</t>
  </si>
  <si>
    <t>May102218561RT22</t>
  </si>
  <si>
    <t>May102218561RT23</t>
  </si>
  <si>
    <t>May102218561RT24</t>
  </si>
  <si>
    <t>May102218561RT25</t>
  </si>
  <si>
    <t>May102218561RT26</t>
  </si>
  <si>
    <t>May102218561RT27</t>
  </si>
  <si>
    <t>May102218561RT28</t>
  </si>
  <si>
    <t>May102218561RT29</t>
  </si>
  <si>
    <t>May102218561RT210</t>
  </si>
  <si>
    <t>May102218561RT211</t>
  </si>
  <si>
    <t>May102218561RT212</t>
  </si>
  <si>
    <t>May102218561RT213</t>
  </si>
  <si>
    <t>May102218561RT214</t>
  </si>
  <si>
    <t>May102218561RT215</t>
  </si>
  <si>
    <t>May102218561RT216</t>
  </si>
  <si>
    <t>May102218561RT217</t>
  </si>
  <si>
    <t>May102218561RT218</t>
  </si>
  <si>
    <t>May102218561RT219</t>
  </si>
  <si>
    <t>May102218561RT220</t>
  </si>
  <si>
    <t>May102218561RT221</t>
  </si>
  <si>
    <t>May102218561RT222</t>
  </si>
  <si>
    <t>May102218561RT223</t>
  </si>
  <si>
    <t>May102218561RT224</t>
  </si>
  <si>
    <t>May102218561RT225</t>
  </si>
  <si>
    <t>May102218561RT31</t>
  </si>
  <si>
    <t>May102218561RT32</t>
  </si>
  <si>
    <t>May102218561RT33</t>
  </si>
  <si>
    <t>May102218561RT34</t>
  </si>
  <si>
    <t>May102218561RT35</t>
  </si>
  <si>
    <t>May102218561RT36</t>
  </si>
  <si>
    <t>May102218561RT37</t>
  </si>
  <si>
    <t>May102218561RT38</t>
  </si>
  <si>
    <t>May102218561RT39</t>
  </si>
  <si>
    <t>May102218561RT310</t>
  </si>
  <si>
    <t>May102218561RT311</t>
  </si>
  <si>
    <t>May102218561RT312</t>
  </si>
  <si>
    <t>May102218561RT313</t>
  </si>
  <si>
    <t>May102218561RT314</t>
  </si>
  <si>
    <t>May102218561RT315</t>
  </si>
  <si>
    <t>May102218561RT316</t>
  </si>
  <si>
    <t>May102218561RT317</t>
  </si>
  <si>
    <t>May102218561RT41</t>
  </si>
  <si>
    <t>May102218561RT42</t>
  </si>
  <si>
    <t>May102218561RT43</t>
  </si>
  <si>
    <t>May102218561RT44</t>
  </si>
  <si>
    <t>May102218561RT45</t>
  </si>
  <si>
    <t>May102218562RT11</t>
  </si>
  <si>
    <t>May102218562RT12</t>
  </si>
  <si>
    <t>May102218562RT13</t>
  </si>
  <si>
    <t>May102218562RT14</t>
  </si>
  <si>
    <t>May102218562RT15</t>
  </si>
  <si>
    <t>May102218562RT16</t>
  </si>
  <si>
    <t>May102218562RT17</t>
  </si>
  <si>
    <t>May102218562RT18</t>
  </si>
  <si>
    <t>May102218562RT19</t>
  </si>
  <si>
    <t>May102218562RT110</t>
  </si>
  <si>
    <t>May102218562RT111</t>
  </si>
  <si>
    <t>May102218562RT112</t>
  </si>
  <si>
    <t>May102218562RT113</t>
  </si>
  <si>
    <t>May102218562RT114</t>
  </si>
  <si>
    <t>May102218562RT115</t>
  </si>
  <si>
    <t>May102218562RT116</t>
  </si>
  <si>
    <t>May102218562RT117</t>
  </si>
  <si>
    <t>May102218562RT118</t>
  </si>
  <si>
    <t>May102218562RT119</t>
  </si>
  <si>
    <t>May102218562RT120</t>
  </si>
  <si>
    <t>May102218562RT121</t>
  </si>
  <si>
    <t>May102218562RT122</t>
  </si>
  <si>
    <t>May102218562RT123</t>
  </si>
  <si>
    <t>May102218562RT21</t>
  </si>
  <si>
    <t>May102218562RT22</t>
  </si>
  <si>
    <t>May102218562RT23</t>
  </si>
  <si>
    <t>May102218562RT24</t>
  </si>
  <si>
    <t>May102218562RT25</t>
  </si>
  <si>
    <t>May102218562RT26</t>
  </si>
  <si>
    <t>May102218562RT27</t>
  </si>
  <si>
    <t>May102218562RT28</t>
  </si>
  <si>
    <t>May102218562RT29</t>
  </si>
  <si>
    <t>May102218562RT210</t>
  </si>
  <si>
    <t>May102218562RT211</t>
  </si>
  <si>
    <t>May102218562RT212</t>
  </si>
  <si>
    <t>May102218562RT213</t>
  </si>
  <si>
    <t>May102218562RT214</t>
  </si>
  <si>
    <t>May102218562RT215</t>
  </si>
  <si>
    <t>May102218562RT216</t>
  </si>
  <si>
    <t>May102218562RT217</t>
  </si>
  <si>
    <t>May102218562RT218</t>
  </si>
  <si>
    <t>May102218562RT219</t>
  </si>
  <si>
    <t>May102218562RT220</t>
  </si>
  <si>
    <t>May102218562RT221</t>
  </si>
  <si>
    <t>May102218562RT222</t>
  </si>
  <si>
    <t>May102218562RT223</t>
  </si>
  <si>
    <t>May102218562RT224</t>
  </si>
  <si>
    <t>May102218562RT225</t>
  </si>
  <si>
    <t>May102218562RT226</t>
  </si>
  <si>
    <t>May102218562RT31</t>
  </si>
  <si>
    <t>May102218562RT32</t>
  </si>
  <si>
    <t>May102218562RT33</t>
  </si>
  <si>
    <t>May102218562RT34</t>
  </si>
  <si>
    <t>May102218562RT35</t>
  </si>
  <si>
    <t>May102218562RT36</t>
  </si>
  <si>
    <t>May102218562RT37</t>
  </si>
  <si>
    <t>May102218562RT38</t>
  </si>
  <si>
    <t>May102218562RT39</t>
  </si>
  <si>
    <t>May102218562RT310</t>
  </si>
  <si>
    <t>May102218562RT311</t>
  </si>
  <si>
    <t>May102218562RT312</t>
  </si>
  <si>
    <t>May102218562RT313</t>
  </si>
  <si>
    <t>May102218562RT314</t>
  </si>
  <si>
    <t>May102218562RT315</t>
  </si>
  <si>
    <t>May102218562RT316</t>
  </si>
  <si>
    <t>May102218562RT317</t>
  </si>
  <si>
    <t>May102218562RT318</t>
  </si>
  <si>
    <t>May102218562RT319</t>
  </si>
  <si>
    <t>May102218562RT41</t>
  </si>
  <si>
    <t>May102218562RT42</t>
  </si>
  <si>
    <t>May102218562RT43</t>
  </si>
  <si>
    <t>May102218562RT44</t>
  </si>
  <si>
    <t>May102218562RT45</t>
  </si>
  <si>
    <t>May102218562RT46</t>
  </si>
  <si>
    <t>May102218562RT47</t>
  </si>
  <si>
    <t>May102218562RT48</t>
  </si>
  <si>
    <t>May102218562RT49</t>
  </si>
  <si>
    <t>May102218562RT410</t>
  </si>
  <si>
    <t>May102218562RT411</t>
  </si>
  <si>
    <t>May102218562RT412</t>
  </si>
  <si>
    <t>May102218562RT413</t>
  </si>
  <si>
    <t>May102218563RT11</t>
  </si>
  <si>
    <t>May102218563RT12</t>
  </si>
  <si>
    <t>May102218563RT13</t>
  </si>
  <si>
    <t>May102218563RT14</t>
  </si>
  <si>
    <t>May102218563RT15</t>
  </si>
  <si>
    <t>May102218563RT16</t>
  </si>
  <si>
    <t>May102218563RT17</t>
  </si>
  <si>
    <t>May102218563RT18</t>
  </si>
  <si>
    <t>May102218563RT19</t>
  </si>
  <si>
    <t>May102218563RT110</t>
  </si>
  <si>
    <t>May102218563RT111</t>
  </si>
  <si>
    <t>May102218563RT112</t>
  </si>
  <si>
    <t>May102218563RT113</t>
  </si>
  <si>
    <t>May102218563RT114</t>
  </si>
  <si>
    <t>May102218563RT115</t>
  </si>
  <si>
    <t>May102218563RT21</t>
  </si>
  <si>
    <t>May102218563RT22</t>
  </si>
  <si>
    <t>May102218563RT23</t>
  </si>
  <si>
    <t>May102218563RT24</t>
  </si>
  <si>
    <t>May102218563RT25</t>
  </si>
  <si>
    <t>May102218563RT26</t>
  </si>
  <si>
    <t>May102218563RT27</t>
  </si>
  <si>
    <t>May102218563RT28</t>
  </si>
  <si>
    <t>May102218563RT29</t>
  </si>
  <si>
    <t>May102218563RT210</t>
  </si>
  <si>
    <t>May102218563RT211</t>
  </si>
  <si>
    <t>May102218563RT212</t>
  </si>
  <si>
    <t>May102218563RT213</t>
  </si>
  <si>
    <t>May102218563RT214</t>
  </si>
  <si>
    <t>May102218563RT215</t>
  </si>
  <si>
    <t>May102218563RT31</t>
  </si>
  <si>
    <t>May102218563RT32</t>
  </si>
  <si>
    <t>May102218563RT33</t>
  </si>
  <si>
    <t>May102218563RT34</t>
  </si>
  <si>
    <t>May102218563RT35</t>
  </si>
  <si>
    <t>May102218563RT36</t>
  </si>
  <si>
    <t>May102218563RT37</t>
  </si>
  <si>
    <t>May102218563RT38</t>
  </si>
  <si>
    <t>May102218563RT39</t>
  </si>
  <si>
    <t>May102218563RT310</t>
  </si>
  <si>
    <t>May102218563RT311</t>
  </si>
  <si>
    <t>May102218563RT312</t>
  </si>
  <si>
    <t>May102218563RT41</t>
  </si>
  <si>
    <t>May102218563RT42</t>
  </si>
  <si>
    <t>May102218563RT43</t>
  </si>
  <si>
    <t>May102218563RT44</t>
  </si>
  <si>
    <t>May102218563RT45</t>
  </si>
  <si>
    <t>May102218563RT46</t>
  </si>
  <si>
    <t>May102218563RT47</t>
  </si>
  <si>
    <t>May102218563RT48</t>
  </si>
  <si>
    <t>May102218563RT49</t>
  </si>
  <si>
    <t>May102219558RT11</t>
  </si>
  <si>
    <t>May102219558RT12</t>
  </si>
  <si>
    <t>May102219558RT13</t>
  </si>
  <si>
    <t>May102219558RT14</t>
  </si>
  <si>
    <t>May102219558RT15</t>
  </si>
  <si>
    <t>May102219558RT16</t>
  </si>
  <si>
    <t>May102219558RT17</t>
  </si>
  <si>
    <t>May102219558RT18</t>
  </si>
  <si>
    <t>May102219558RT19</t>
  </si>
  <si>
    <t>May102219558RT110</t>
  </si>
  <si>
    <t>May102219558RT111</t>
  </si>
  <si>
    <t>May102219558RT112</t>
  </si>
  <si>
    <t>May102219558RT113</t>
  </si>
  <si>
    <t>May102219558RT114</t>
  </si>
  <si>
    <t>May102219558RT115</t>
  </si>
  <si>
    <t>May102219558RT116</t>
  </si>
  <si>
    <t>May102219558RT117</t>
  </si>
  <si>
    <t>May102219558RT118</t>
  </si>
  <si>
    <t>May102219558RT21</t>
  </si>
  <si>
    <t>May102219558RT22</t>
  </si>
  <si>
    <t>May102219558RT23</t>
  </si>
  <si>
    <t>May102219558RT24</t>
  </si>
  <si>
    <t>May102219558RT25</t>
  </si>
  <si>
    <t>May102219558RT26</t>
  </si>
  <si>
    <t>May102219558RT27</t>
  </si>
  <si>
    <t>May102219558RT28</t>
  </si>
  <si>
    <t>May102219558RT29</t>
  </si>
  <si>
    <t>May102219558RT210</t>
  </si>
  <si>
    <t>May102219558RT211</t>
  </si>
  <si>
    <t>May102219558RT212</t>
  </si>
  <si>
    <t>May102219558RT213</t>
  </si>
  <si>
    <t>May102219558RT214</t>
  </si>
  <si>
    <t>May102219558RT31</t>
  </si>
  <si>
    <t>May102219558RT32</t>
  </si>
  <si>
    <t>May102219558RT33</t>
  </si>
  <si>
    <t>May102219558RT34</t>
  </si>
  <si>
    <t>May102219558RT35</t>
  </si>
  <si>
    <t>May102219558RT36</t>
  </si>
  <si>
    <t>May102219558RT37</t>
  </si>
  <si>
    <t>May102219558RT38</t>
  </si>
  <si>
    <t>May102219558RT39</t>
  </si>
  <si>
    <t>May102219558RT41</t>
  </si>
  <si>
    <t>May102219558RT42</t>
  </si>
  <si>
    <t>May102219558RT43</t>
  </si>
  <si>
    <t>May102219559RT11</t>
  </si>
  <si>
    <t>May102219559RT12</t>
  </si>
  <si>
    <t>May102219559RT13</t>
  </si>
  <si>
    <t>May102219559RT14</t>
  </si>
  <si>
    <t>May102219559RT15</t>
  </si>
  <si>
    <t>May102219559RT16</t>
  </si>
  <si>
    <t>May102219559RT17</t>
  </si>
  <si>
    <t>May102219559RT18</t>
  </si>
  <si>
    <t>May102219559RT19</t>
  </si>
  <si>
    <t>May102219559RT110</t>
  </si>
  <si>
    <t>May102219559RT111</t>
  </si>
  <si>
    <t>May102219559RT112</t>
  </si>
  <si>
    <t>May102219559RT113</t>
  </si>
  <si>
    <t>May102219559RT114</t>
  </si>
  <si>
    <t>May102219559RT21</t>
  </si>
  <si>
    <t>May102219559RT22</t>
  </si>
  <si>
    <t>May102219559RT23</t>
  </si>
  <si>
    <t>May102219559RT24</t>
  </si>
  <si>
    <t>May102219559RT25</t>
  </si>
  <si>
    <t>May102219559RT26</t>
  </si>
  <si>
    <t>May102219559RT27</t>
  </si>
  <si>
    <t>May102219559RT28</t>
  </si>
  <si>
    <t>May102219559RT29</t>
  </si>
  <si>
    <t>May102219559RT210</t>
  </si>
  <si>
    <t>May102219559RT211</t>
  </si>
  <si>
    <t>May102219559RT212</t>
  </si>
  <si>
    <t>May102219559RT213</t>
  </si>
  <si>
    <t>May102219559RT214</t>
  </si>
  <si>
    <t>May102219559RT215</t>
  </si>
  <si>
    <t>May102219559RT216</t>
  </si>
  <si>
    <t>May102219559RT217</t>
  </si>
  <si>
    <t>May102219559RT218</t>
  </si>
  <si>
    <t>May102219559RT219</t>
  </si>
  <si>
    <t>May102219559RT31</t>
  </si>
  <si>
    <t>May102219559RT32</t>
  </si>
  <si>
    <t>May102219559RT33</t>
  </si>
  <si>
    <t>May102219559RT34</t>
  </si>
  <si>
    <t>May102219559RT35</t>
  </si>
  <si>
    <t>May102219559RT36</t>
  </si>
  <si>
    <t>May102219559RT37</t>
  </si>
  <si>
    <t>May102219559RT38</t>
  </si>
  <si>
    <t>May102219559RT39</t>
  </si>
  <si>
    <t>May102219559RT310</t>
  </si>
  <si>
    <t>May102219559RT311</t>
  </si>
  <si>
    <t>May102219559RT312</t>
  </si>
  <si>
    <t>May102219559RT313</t>
  </si>
  <si>
    <t>May102219559RT314</t>
  </si>
  <si>
    <t>May102219559RT41</t>
  </si>
  <si>
    <t>May102219559RT42</t>
  </si>
  <si>
    <t>May102219560RT11</t>
  </si>
  <si>
    <t>May102219560RT12</t>
  </si>
  <si>
    <t>May102219560RT13</t>
  </si>
  <si>
    <t>May102219560RT14</t>
  </si>
  <si>
    <t>May102219560RT15</t>
  </si>
  <si>
    <t>May102219560RT16</t>
  </si>
  <si>
    <t>May102219560RT17</t>
  </si>
  <si>
    <t>May102219560RT18</t>
  </si>
  <si>
    <t>May102219560RT19</t>
  </si>
  <si>
    <t>May102219560RT110</t>
  </si>
  <si>
    <t>May102219560RT111</t>
  </si>
  <si>
    <t>May102219560RT112</t>
  </si>
  <si>
    <t>May102219560RT113</t>
  </si>
  <si>
    <t>May102219560RT114</t>
  </si>
  <si>
    <t>May102219560RT115</t>
  </si>
  <si>
    <t>May102219560RT116</t>
  </si>
  <si>
    <t>May102219560RT117</t>
  </si>
  <si>
    <t>May102219560RT21</t>
  </si>
  <si>
    <t>May102219560RT22</t>
  </si>
  <si>
    <t>May102219560RT23</t>
  </si>
  <si>
    <t>May102219560RT24</t>
  </si>
  <si>
    <t>May102219560RT25</t>
  </si>
  <si>
    <t>May102219560RT26</t>
  </si>
  <si>
    <t>May102219560RT27</t>
  </si>
  <si>
    <t>May102219560RT28</t>
  </si>
  <si>
    <t>May102219560RT29</t>
  </si>
  <si>
    <t>May102219560RT210</t>
  </si>
  <si>
    <t>May102219560RT211</t>
  </si>
  <si>
    <t>May102219560RT212</t>
  </si>
  <si>
    <t>May102219560RT213</t>
  </si>
  <si>
    <t>May102219560RT214</t>
  </si>
  <si>
    <t>May102219560RT215</t>
  </si>
  <si>
    <t>May102219560RT216</t>
  </si>
  <si>
    <t>May102219560RT217</t>
  </si>
  <si>
    <t>May102219560RT218</t>
  </si>
  <si>
    <t>May102219560RT219</t>
  </si>
  <si>
    <t>May102219560RT220</t>
  </si>
  <si>
    <t>May102219560RT221</t>
  </si>
  <si>
    <t>May102219560RT222</t>
  </si>
  <si>
    <t>May102219560RT223</t>
  </si>
  <si>
    <t>May102219560RT31</t>
  </si>
  <si>
    <t>May102219560RT32</t>
  </si>
  <si>
    <t>May102219560RT33</t>
  </si>
  <si>
    <t>May102219560RT34</t>
  </si>
  <si>
    <t>May102219560RT35</t>
  </si>
  <si>
    <t>May102219560RT36</t>
  </si>
  <si>
    <t>May102219560RT37</t>
  </si>
  <si>
    <t>May102219560RT38</t>
  </si>
  <si>
    <t>May102219560RT39</t>
  </si>
  <si>
    <t>May102219560RT310</t>
  </si>
  <si>
    <t>May102219560RT41</t>
  </si>
  <si>
    <t>May102219560RT42</t>
  </si>
  <si>
    <t>May102219560RT43</t>
  </si>
  <si>
    <t>May102219560RT44</t>
  </si>
  <si>
    <t>May102219560RT45</t>
  </si>
  <si>
    <t>May102219560RT46</t>
  </si>
  <si>
    <t>May102219560RT47</t>
  </si>
  <si>
    <t>May102219560RT48</t>
  </si>
  <si>
    <t>May102219560RT49</t>
  </si>
  <si>
    <t>May102219560RT410</t>
  </si>
  <si>
    <t>May102219560RT411</t>
  </si>
  <si>
    <t>May102219561RT11</t>
  </si>
  <si>
    <t>May102219561RT12</t>
  </si>
  <si>
    <t>May102219561RT13</t>
  </si>
  <si>
    <t>May102219561RT14</t>
  </si>
  <si>
    <t>May102219561RT15</t>
  </si>
  <si>
    <t>May102219561RT16</t>
  </si>
  <si>
    <t>May102219561RT17</t>
  </si>
  <si>
    <t>May102219561RT18</t>
  </si>
  <si>
    <t>May102219561RT19</t>
  </si>
  <si>
    <t>May102219561RT110</t>
  </si>
  <si>
    <t>May102219561RT111</t>
  </si>
  <si>
    <t>May102219561RT112</t>
  </si>
  <si>
    <t>May102219561RT113</t>
  </si>
  <si>
    <t>May102219561RT114</t>
  </si>
  <si>
    <t>May102219561RT115</t>
  </si>
  <si>
    <t>May102219561RT116</t>
  </si>
  <si>
    <t>May102219561RT117</t>
  </si>
  <si>
    <t>May102219561RT118</t>
  </si>
  <si>
    <t>May102219561RT21</t>
  </si>
  <si>
    <t>May102219561RT22</t>
  </si>
  <si>
    <t>May102219561RT23</t>
  </si>
  <si>
    <t>May102219561RT24</t>
  </si>
  <si>
    <t>May102219561RT25</t>
  </si>
  <si>
    <t>May102219561RT26</t>
  </si>
  <si>
    <t>May102219561RT27</t>
  </si>
  <si>
    <t>May102219561RT28</t>
  </si>
  <si>
    <t>May102219561RT29</t>
  </si>
  <si>
    <t>May102219561RT210</t>
  </si>
  <si>
    <t>May102219561RT211</t>
  </si>
  <si>
    <t>May102219561RT212</t>
  </si>
  <si>
    <t>May102219561RT213</t>
  </si>
  <si>
    <t>May102219561RT214</t>
  </si>
  <si>
    <t>May102219561RT215</t>
  </si>
  <si>
    <t>May102219561RT216</t>
  </si>
  <si>
    <t>May102219561RT217</t>
  </si>
  <si>
    <t>May102219561RT218</t>
  </si>
  <si>
    <t>May102219561RT219</t>
  </si>
  <si>
    <t>May102219561RT220</t>
  </si>
  <si>
    <t>May102219561RT221</t>
  </si>
  <si>
    <t>May102219561RT222</t>
  </si>
  <si>
    <t>May102219561RT223</t>
  </si>
  <si>
    <t>May102219561RT224</t>
  </si>
  <si>
    <t>May102219561RT225</t>
  </si>
  <si>
    <t>May102219561RT31</t>
  </si>
  <si>
    <t>May102219561RT32</t>
  </si>
  <si>
    <t>May102219561RT33</t>
  </si>
  <si>
    <t>May102219561RT34</t>
  </si>
  <si>
    <t>May102219561RT35</t>
  </si>
  <si>
    <t>May102219561RT36</t>
  </si>
  <si>
    <t>May102219561RT37</t>
  </si>
  <si>
    <t>May102219561RT38</t>
  </si>
  <si>
    <t>May102219561RT39</t>
  </si>
  <si>
    <t>May102219561RT310</t>
  </si>
  <si>
    <t>May102219561RT311</t>
  </si>
  <si>
    <t>May102219561RT312</t>
  </si>
  <si>
    <t>May102219561RT313</t>
  </si>
  <si>
    <t>May102219561RT314</t>
  </si>
  <si>
    <t>May102219561RT315</t>
  </si>
  <si>
    <t>May102219561RT316</t>
  </si>
  <si>
    <t>May102219561RT41</t>
  </si>
  <si>
    <t>May102219561RT42</t>
  </si>
  <si>
    <t>May102219561RT43</t>
  </si>
  <si>
    <t>May102219562RT11</t>
  </si>
  <si>
    <t>May102219562RT12</t>
  </si>
  <si>
    <t>May102219562RT13</t>
  </si>
  <si>
    <t>May102219562RT14</t>
  </si>
  <si>
    <t>May102219562RT15</t>
  </si>
  <si>
    <t>May102219562RT16</t>
  </si>
  <si>
    <t>May102219562RT17</t>
  </si>
  <si>
    <t>May102219562RT18</t>
  </si>
  <si>
    <t>May102219562RT19</t>
  </si>
  <si>
    <t>May102219562RT110</t>
  </si>
  <si>
    <t>May102219562RT111</t>
  </si>
  <si>
    <t>May102219562RT112</t>
  </si>
  <si>
    <t>May102219562RT113</t>
  </si>
  <si>
    <t>May102219562RT114</t>
  </si>
  <si>
    <t>May102219562RT115</t>
  </si>
  <si>
    <t>May102219562RT116</t>
  </si>
  <si>
    <t>May102219562RT117</t>
  </si>
  <si>
    <t>May102219562RT118</t>
  </si>
  <si>
    <t>May102219562RT21</t>
  </si>
  <si>
    <t>May102219562RT22</t>
  </si>
  <si>
    <t>May102219562RT23</t>
  </si>
  <si>
    <t>May102219562RT24</t>
  </si>
  <si>
    <t>May102219562RT25</t>
  </si>
  <si>
    <t>May102219562RT26</t>
  </si>
  <si>
    <t>May102219562RT27</t>
  </si>
  <si>
    <t>May102219562RT28</t>
  </si>
  <si>
    <t>May102219562RT29</t>
  </si>
  <si>
    <t>May102219562RT210</t>
  </si>
  <si>
    <t>May102219562RT211</t>
  </si>
  <si>
    <t>May102219562RT212</t>
  </si>
  <si>
    <t>May102219562RT213</t>
  </si>
  <si>
    <t>May102219562RT214</t>
  </si>
  <si>
    <t>May102219562RT215</t>
  </si>
  <si>
    <t>May102219562RT31</t>
  </si>
  <si>
    <t>May102219562RT32</t>
  </si>
  <si>
    <t>May102219562RT33</t>
  </si>
  <si>
    <t>May102219562RT34</t>
  </si>
  <si>
    <t>May102219562RT35</t>
  </si>
  <si>
    <t>May102219562RT36</t>
  </si>
  <si>
    <t>May102219562RT37</t>
  </si>
  <si>
    <t>May102219562RT38</t>
  </si>
  <si>
    <t>May102219562RT39</t>
  </si>
  <si>
    <t>May102219562RT310</t>
  </si>
  <si>
    <t>May102219562RT311</t>
  </si>
  <si>
    <t>May102219562RT312</t>
  </si>
  <si>
    <t>May102219562RT313</t>
  </si>
  <si>
    <t>May102219562RT314</t>
  </si>
  <si>
    <t>May102219562RT315</t>
  </si>
  <si>
    <t>May102219562RT316</t>
  </si>
  <si>
    <t>May102219562RT317</t>
  </si>
  <si>
    <t>May102219562RT318</t>
  </si>
  <si>
    <t>May102219562RT319</t>
  </si>
  <si>
    <t>May102219562RT41</t>
  </si>
  <si>
    <t>May102219562RT42</t>
  </si>
  <si>
    <t>May102219562RT43</t>
  </si>
  <si>
    <t>May102219562RT44</t>
  </si>
  <si>
    <t>May102219562RT45</t>
  </si>
  <si>
    <t>May102219562RT46</t>
  </si>
  <si>
    <t>May102219562RT47</t>
  </si>
  <si>
    <t>May102219562RT48</t>
  </si>
  <si>
    <t>May102219562RT49</t>
  </si>
  <si>
    <t>May102219563RT11</t>
  </si>
  <si>
    <t>May102219563RT12</t>
  </si>
  <si>
    <t>May102219563RT13</t>
  </si>
  <si>
    <t>May102219563RT14</t>
  </si>
  <si>
    <t>May102219563RT15</t>
  </si>
  <si>
    <t>May102219563RT16</t>
  </si>
  <si>
    <t>May102219563RT17</t>
  </si>
  <si>
    <t>May102219563RT18</t>
  </si>
  <si>
    <t>May102219563RT19</t>
  </si>
  <si>
    <t>May102219563RT110</t>
  </si>
  <si>
    <t>May102219563RT111</t>
  </si>
  <si>
    <t>May102219563RT112</t>
  </si>
  <si>
    <t>May102219563RT113</t>
  </si>
  <si>
    <t>May102219563RT114</t>
  </si>
  <si>
    <t>May102219563RT115</t>
  </si>
  <si>
    <t>May102219563RT116</t>
  </si>
  <si>
    <t>May102219563RT21</t>
  </si>
  <si>
    <t>May102219563RT22</t>
  </si>
  <si>
    <t>May102219563RT23</t>
  </si>
  <si>
    <t>May102219563RT24</t>
  </si>
  <si>
    <t>May102219563RT25</t>
  </si>
  <si>
    <t>May102219563RT26</t>
  </si>
  <si>
    <t>May102219563RT27</t>
  </si>
  <si>
    <t>May102219563RT28</t>
  </si>
  <si>
    <t>May102219563RT29</t>
  </si>
  <si>
    <t>May102219563RT210</t>
  </si>
  <si>
    <t>May102219563RT211</t>
  </si>
  <si>
    <t>May102219563RT212</t>
  </si>
  <si>
    <t>May102219563RT213</t>
  </si>
  <si>
    <t>May102219563RT214</t>
  </si>
  <si>
    <t>May102219563RT215</t>
  </si>
  <si>
    <t>May102219563RT216</t>
  </si>
  <si>
    <t>May102219563RT217</t>
  </si>
  <si>
    <t>May102219563RT218</t>
  </si>
  <si>
    <t>May102219563RT219</t>
  </si>
  <si>
    <t>May102219563RT220</t>
  </si>
  <si>
    <t>May102219563RT221</t>
  </si>
  <si>
    <t>May102219563RT222</t>
  </si>
  <si>
    <t>May102219563RT223</t>
  </si>
  <si>
    <t>May102219563RT224</t>
  </si>
  <si>
    <t>May102219563RT225</t>
  </si>
  <si>
    <t>May102219563RT31</t>
  </si>
  <si>
    <t>May102219563RT32</t>
  </si>
  <si>
    <t>May102219563RT33</t>
  </si>
  <si>
    <t>May102219563RT34</t>
  </si>
  <si>
    <t>May102219563RT35</t>
  </si>
  <si>
    <t>May102219563RT36</t>
  </si>
  <si>
    <t>May102219563RT37</t>
  </si>
  <si>
    <t>May102219563RT38</t>
  </si>
  <si>
    <t>May102219563RT39</t>
  </si>
  <si>
    <t>May102219563RT310</t>
  </si>
  <si>
    <t>May102219563RT311</t>
  </si>
  <si>
    <t>May102219563RT312</t>
  </si>
  <si>
    <t>May102219563RT313</t>
  </si>
  <si>
    <t>May102219563RT314</t>
  </si>
  <si>
    <t>May102219563RT315</t>
  </si>
  <si>
    <t>May102219563RT41</t>
  </si>
  <si>
    <t>May102219563RT42</t>
  </si>
  <si>
    <t>May102219563RT43</t>
  </si>
  <si>
    <t>May102217564RT11</t>
  </si>
  <si>
    <t>May102217564RT12</t>
  </si>
  <si>
    <t>May102217564RT13</t>
  </si>
  <si>
    <t>May102217564RT14</t>
  </si>
  <si>
    <t>May102217564RT15</t>
  </si>
  <si>
    <t>May102217564RT16</t>
  </si>
  <si>
    <t>May102217564RT21</t>
  </si>
  <si>
    <t>May102217564RT22</t>
  </si>
  <si>
    <t>May102217564RT23</t>
  </si>
  <si>
    <t>May102217564RT24</t>
  </si>
  <si>
    <t>May102217564RT25</t>
  </si>
  <si>
    <t>May102217564RT26</t>
  </si>
  <si>
    <t>May102217564RT27</t>
  </si>
  <si>
    <t>May102217564RT28</t>
  </si>
  <si>
    <t>May102217564RT29</t>
  </si>
  <si>
    <t>May102217564RT210</t>
  </si>
  <si>
    <t>May102217564RT211</t>
  </si>
  <si>
    <t>May102217564RT212</t>
  </si>
  <si>
    <t>May102217564RT213</t>
  </si>
  <si>
    <t>May102217564RT214</t>
  </si>
  <si>
    <t>May102217564RT215</t>
  </si>
  <si>
    <t>May102217564RT216</t>
  </si>
  <si>
    <t>May102217564RT217</t>
  </si>
  <si>
    <t>May102217564RT31</t>
  </si>
  <si>
    <t>May102217564RT32</t>
  </si>
  <si>
    <t>May102217564RT33</t>
  </si>
  <si>
    <t>May102217564RT34</t>
  </si>
  <si>
    <t>May102217564RT35</t>
  </si>
  <si>
    <t>May102217564RT36</t>
  </si>
  <si>
    <t>May102217564RT37</t>
  </si>
  <si>
    <t>May102217564RT38</t>
  </si>
  <si>
    <t>May102217564RT39</t>
  </si>
  <si>
    <t>May102217564RT41</t>
  </si>
  <si>
    <t>May102217564RT42</t>
  </si>
  <si>
    <t>May102217564RT43</t>
  </si>
  <si>
    <t>May102217564RT44</t>
  </si>
  <si>
    <t>May102217564RT45</t>
  </si>
  <si>
    <t>May102217564RT46</t>
  </si>
  <si>
    <t>May102217564RT47</t>
  </si>
  <si>
    <t>May112216558RT11</t>
  </si>
  <si>
    <t>May112216558RT12</t>
  </si>
  <si>
    <t>May112216558RT13</t>
  </si>
  <si>
    <t>May112216558RT14</t>
  </si>
  <si>
    <t>May112216558RT15</t>
  </si>
  <si>
    <t>May112216558RT16</t>
  </si>
  <si>
    <t>May112216558RT17</t>
  </si>
  <si>
    <t>May112216558RT18</t>
  </si>
  <si>
    <t>May112216558RT19</t>
  </si>
  <si>
    <t>May112216558RT110</t>
  </si>
  <si>
    <t>May112216558RT111</t>
  </si>
  <si>
    <t>May112216558RT112</t>
  </si>
  <si>
    <t>May112216558RT21</t>
  </si>
  <si>
    <t>May112216558RT22</t>
  </si>
  <si>
    <t>May112216558RT23</t>
  </si>
  <si>
    <t>May112216558RT24</t>
  </si>
  <si>
    <t>May112216558RT25</t>
  </si>
  <si>
    <t>May112216558RT26</t>
  </si>
  <si>
    <t>May112216558RT27</t>
  </si>
  <si>
    <t>May112216558RT28</t>
  </si>
  <si>
    <t>May112216558RT29</t>
  </si>
  <si>
    <t>May112216558RT210</t>
  </si>
  <si>
    <t>May112216558RT211</t>
  </si>
  <si>
    <t>May112216558RT212</t>
  </si>
  <si>
    <t>May112216558RT213</t>
  </si>
  <si>
    <t>May112216558RT31</t>
  </si>
  <si>
    <t>May112216558RT32</t>
  </si>
  <si>
    <t>May112216558RT33</t>
  </si>
  <si>
    <t>May112216558RT34</t>
  </si>
  <si>
    <t>May112216558RT35</t>
  </si>
  <si>
    <t>May112216558RT41</t>
  </si>
  <si>
    <t>May112216558RT42</t>
  </si>
  <si>
    <t>May112216559RT11</t>
  </si>
  <si>
    <t>May112216559RT12</t>
  </si>
  <si>
    <t>May112216559RT13</t>
  </si>
  <si>
    <t>May112216559RT14</t>
  </si>
  <si>
    <t>May112216559RT15</t>
  </si>
  <si>
    <t>May112216559RT16</t>
  </si>
  <si>
    <t>May112216559RT17</t>
  </si>
  <si>
    <t>May112216559RT18</t>
  </si>
  <si>
    <t>May112216559RT19</t>
  </si>
  <si>
    <t>May112216559RT110</t>
  </si>
  <si>
    <t>May112216559RT111</t>
  </si>
  <si>
    <t>May112216559RT112</t>
  </si>
  <si>
    <t>May112216559RT113</t>
  </si>
  <si>
    <t>May112216559RT114</t>
  </si>
  <si>
    <t>May112216559RT115</t>
  </si>
  <si>
    <t>May112216559RT116</t>
  </si>
  <si>
    <t>May112216559RT117</t>
  </si>
  <si>
    <t>May112216559RT21</t>
  </si>
  <si>
    <t>May112216559RT22</t>
  </si>
  <si>
    <t>May112216559RT23</t>
  </si>
  <si>
    <t>May112216559RT24</t>
  </si>
  <si>
    <t>May112216559RT25</t>
  </si>
  <si>
    <t>May112216559RT26</t>
  </si>
  <si>
    <t>May112216559RT27</t>
  </si>
  <si>
    <t>May112216559RT28</t>
  </si>
  <si>
    <t>May112216559RT29</t>
  </si>
  <si>
    <t>May112216559RT210</t>
  </si>
  <si>
    <t>May112216559RT211</t>
  </si>
  <si>
    <t>May112216559RT212</t>
  </si>
  <si>
    <t>May112216559RT213</t>
  </si>
  <si>
    <t>May112216559RT214</t>
  </si>
  <si>
    <t>May112216559RT215</t>
  </si>
  <si>
    <t>May112216559RT216</t>
  </si>
  <si>
    <t>May112216559RT217</t>
  </si>
  <si>
    <t>May112216559RT218</t>
  </si>
  <si>
    <t>May112216559RT219</t>
  </si>
  <si>
    <t>May112216559RT220</t>
  </si>
  <si>
    <t>May112216559RT221</t>
  </si>
  <si>
    <t>May112216559RT222</t>
  </si>
  <si>
    <t>May112216559RT223</t>
  </si>
  <si>
    <t>May112216559RT31</t>
  </si>
  <si>
    <t>May112216559RT32</t>
  </si>
  <si>
    <t>May112216559RT33</t>
  </si>
  <si>
    <t>May112216559RT34</t>
  </si>
  <si>
    <t>May112216559RT35</t>
  </si>
  <si>
    <t>May112216559RT36</t>
  </si>
  <si>
    <t>May112216559RT37</t>
  </si>
  <si>
    <t>May112216559RT38</t>
  </si>
  <si>
    <t>May112216559RT39</t>
  </si>
  <si>
    <t>May112216559RT310</t>
  </si>
  <si>
    <t>May112216559RT311</t>
  </si>
  <si>
    <t>May112216559RT312</t>
  </si>
  <si>
    <t>May112216559RT313</t>
  </si>
  <si>
    <t>May112216559RT314</t>
  </si>
  <si>
    <t>May112216559RT315</t>
  </si>
  <si>
    <t>May112216559RT316</t>
  </si>
  <si>
    <t>May112216559RT317</t>
  </si>
  <si>
    <t>May112216559RT318</t>
  </si>
  <si>
    <t>May112216559RT319</t>
  </si>
  <si>
    <t>May112216559RT320</t>
  </si>
  <si>
    <t>May112216559RT321</t>
  </si>
  <si>
    <t>May112216559RT41</t>
  </si>
  <si>
    <t>May112216559RT42</t>
  </si>
  <si>
    <t>May112216559RT43</t>
  </si>
  <si>
    <t>May112216559RT44</t>
  </si>
  <si>
    <t>May112216559RT45</t>
  </si>
  <si>
    <t>May112216559RT46</t>
  </si>
  <si>
    <t>May112216559RT47</t>
  </si>
  <si>
    <t>May112216559RT48</t>
  </si>
  <si>
    <t>May112216559RT49</t>
  </si>
  <si>
    <t>May112216559RT410</t>
  </si>
  <si>
    <t>May112216559RT411</t>
  </si>
  <si>
    <t>May112216559RT412</t>
  </si>
  <si>
    <t>May112216560RT11</t>
  </si>
  <si>
    <t>May112216560RT12</t>
  </si>
  <si>
    <t>May112216560RT13</t>
  </si>
  <si>
    <t>May112216560RT14</t>
  </si>
  <si>
    <t>May112216560RT15</t>
  </si>
  <si>
    <t>May112216560RT16</t>
  </si>
  <si>
    <t>May112216560RT17</t>
  </si>
  <si>
    <t>May112216560RT18</t>
  </si>
  <si>
    <t>May112216560RT19</t>
  </si>
  <si>
    <t>May112216560RT110</t>
  </si>
  <si>
    <t>May112216560RT111</t>
  </si>
  <si>
    <t>May112216560RT112</t>
  </si>
  <si>
    <t>May112216560RT113</t>
  </si>
  <si>
    <t>May112216560RT114</t>
  </si>
  <si>
    <t>May112216560RT115</t>
  </si>
  <si>
    <t>May112216560RT116</t>
  </si>
  <si>
    <t>May112216560RT117</t>
  </si>
  <si>
    <t>May112216560RT118</t>
  </si>
  <si>
    <t>May112216560RT21</t>
  </si>
  <si>
    <t>May112216560RT22</t>
  </si>
  <si>
    <t>May112216560RT23</t>
  </si>
  <si>
    <t>May112216560RT24</t>
  </si>
  <si>
    <t>May112216560RT25</t>
  </si>
  <si>
    <t>May112216560RT26</t>
  </si>
  <si>
    <t>May112216560RT27</t>
  </si>
  <si>
    <t>May112216560RT28</t>
  </si>
  <si>
    <t>May112216560RT29</t>
  </si>
  <si>
    <t>May112216560RT210</t>
  </si>
  <si>
    <t>May112216560RT211</t>
  </si>
  <si>
    <t>May112216560RT212</t>
  </si>
  <si>
    <t>May112216560RT213</t>
  </si>
  <si>
    <t>May112216560RT214</t>
  </si>
  <si>
    <t>May112216560RT215</t>
  </si>
  <si>
    <t>May112216560RT216</t>
  </si>
  <si>
    <t>May112216560RT217</t>
  </si>
  <si>
    <t>May112216560RT218</t>
  </si>
  <si>
    <t>May112216560RT31</t>
  </si>
  <si>
    <t>May112216560RT32</t>
  </si>
  <si>
    <t>May112216560RT33</t>
  </si>
  <si>
    <t>May112216560RT34</t>
  </si>
  <si>
    <t>May112216560RT35</t>
  </si>
  <si>
    <t>May112216560RT36</t>
  </si>
  <si>
    <t>May112216560RT37</t>
  </si>
  <si>
    <t>May112216560RT38</t>
  </si>
  <si>
    <t>May112216560RT39</t>
  </si>
  <si>
    <t>May112216560RT310</t>
  </si>
  <si>
    <t>May112216560RT311</t>
  </si>
  <si>
    <t>May112216560RT41</t>
  </si>
  <si>
    <t>May112216560RT42</t>
  </si>
  <si>
    <t>May112216560RT43</t>
  </si>
  <si>
    <t>May112216561RT11</t>
  </si>
  <si>
    <t>May112216561RT12</t>
  </si>
  <si>
    <t>May112216561RT13</t>
  </si>
  <si>
    <t>May112216561RT14</t>
  </si>
  <si>
    <t>May112216561RT15</t>
  </si>
  <si>
    <t>May112216561RT16</t>
  </si>
  <si>
    <t>May112216561RT17</t>
  </si>
  <si>
    <t>May112216561RT18</t>
  </si>
  <si>
    <t>May112216561RT19</t>
  </si>
  <si>
    <t>May112216561RT21</t>
  </si>
  <si>
    <t>May112216561RT22</t>
  </si>
  <si>
    <t>May112216561RT23</t>
  </si>
  <si>
    <t>May112216561RT24</t>
  </si>
  <si>
    <t>May112216561RT25</t>
  </si>
  <si>
    <t>May112216561RT26</t>
  </si>
  <si>
    <t>May112216561RT27</t>
  </si>
  <si>
    <t>May112216561RT28</t>
  </si>
  <si>
    <t>May112216561RT29</t>
  </si>
  <si>
    <t>May112216561RT210</t>
  </si>
  <si>
    <t>May112216561RT211</t>
  </si>
  <si>
    <t>May112216561RT212</t>
  </si>
  <si>
    <t>May112216561RT213</t>
  </si>
  <si>
    <t>May112216561RT214</t>
  </si>
  <si>
    <t>May112216561RT215</t>
  </si>
  <si>
    <t>May112216561RT216</t>
  </si>
  <si>
    <t>May112216561RT217</t>
  </si>
  <si>
    <t>May112216561RT31</t>
  </si>
  <si>
    <t>May112216561RT32</t>
  </si>
  <si>
    <t>May112216561RT33</t>
  </si>
  <si>
    <t>May112216561RT34</t>
  </si>
  <si>
    <t>May112216561RT35</t>
  </si>
  <si>
    <t>May112216561RT36</t>
  </si>
  <si>
    <t>May112216561RT37</t>
  </si>
  <si>
    <t>May112216561RT38</t>
  </si>
  <si>
    <t>May112216561RT39</t>
  </si>
  <si>
    <t>May112216561RT310</t>
  </si>
  <si>
    <t>May112216561RT311</t>
  </si>
  <si>
    <t>May112216561RT312</t>
  </si>
  <si>
    <t>May112216561RT41</t>
  </si>
  <si>
    <t>May112216561RT42</t>
  </si>
  <si>
    <t>May112216561RT43</t>
  </si>
  <si>
    <t>May112216561RT44</t>
  </si>
  <si>
    <t>May112216561RT45</t>
  </si>
  <si>
    <t>May112216561RT46</t>
  </si>
  <si>
    <t>May112216562RT11</t>
  </si>
  <si>
    <t>May112216562RT12</t>
  </si>
  <si>
    <t>May112216562RT13</t>
  </si>
  <si>
    <t>May112216562RT14</t>
  </si>
  <si>
    <t>May112216562RT15</t>
  </si>
  <si>
    <t>May112216562RT16</t>
  </si>
  <si>
    <t>May112216562RT17</t>
  </si>
  <si>
    <t>May112216562RT18</t>
  </si>
  <si>
    <t>May112216562RT19</t>
  </si>
  <si>
    <t>May112216562RT110</t>
  </si>
  <si>
    <t>May112216562RT111</t>
  </si>
  <si>
    <t>May112216562RT112</t>
  </si>
  <si>
    <t>May112216562RT113</t>
  </si>
  <si>
    <t>May112216562RT114</t>
  </si>
  <si>
    <t>May112216562RT115</t>
  </si>
  <si>
    <t>May112216562RT116</t>
  </si>
  <si>
    <t>May112216562RT21</t>
  </si>
  <si>
    <t>May112216562RT22</t>
  </si>
  <si>
    <t>May112216562RT23</t>
  </si>
  <si>
    <t>May112216562RT24</t>
  </si>
  <si>
    <t>May112216562RT25</t>
  </si>
  <si>
    <t>May112216562RT26</t>
  </si>
  <si>
    <t>May112216562RT27</t>
  </si>
  <si>
    <t>May112216562RT28</t>
  </si>
  <si>
    <t>May112216562RT29</t>
  </si>
  <si>
    <t>May112216562RT210</t>
  </si>
  <si>
    <t>May112216562RT211</t>
  </si>
  <si>
    <t>May112216562RT212</t>
  </si>
  <si>
    <t>May112216562RT213</t>
  </si>
  <si>
    <t>May112216562RT214</t>
  </si>
  <si>
    <t>May112216562RT215</t>
  </si>
  <si>
    <t>May112216562RT216</t>
  </si>
  <si>
    <t>May112216562RT217</t>
  </si>
  <si>
    <t>May112216562RT218</t>
  </si>
  <si>
    <t>May112216562RT219</t>
  </si>
  <si>
    <t>May112216562RT220</t>
  </si>
  <si>
    <t>May112216562RT221</t>
  </si>
  <si>
    <t>May112216562RT31</t>
  </si>
  <si>
    <t>May112216562RT32</t>
  </si>
  <si>
    <t>May112216562RT33</t>
  </si>
  <si>
    <t>May112216562RT34</t>
  </si>
  <si>
    <t>May112216562RT35</t>
  </si>
  <si>
    <t>May112216562RT36</t>
  </si>
  <si>
    <t>May112216562RT37</t>
  </si>
  <si>
    <t>May112216562RT38</t>
  </si>
  <si>
    <t>May112216562RT39</t>
  </si>
  <si>
    <t>May112216562RT310</t>
  </si>
  <si>
    <t>May112216562RT41</t>
  </si>
  <si>
    <t>May112216562RT42</t>
  </si>
  <si>
    <t>May112216562RT43</t>
  </si>
  <si>
    <t>May112216563RT11</t>
  </si>
  <si>
    <t>May112216563RT12</t>
  </si>
  <si>
    <t>May112216563RT13</t>
  </si>
  <si>
    <t>May112216563RT14</t>
  </si>
  <si>
    <t>May112216563RT15</t>
  </si>
  <si>
    <t>May112216563RT16</t>
  </si>
  <si>
    <t>May112216563RT17</t>
  </si>
  <si>
    <t>May112216563RT18</t>
  </si>
  <si>
    <t>May112216563RT19</t>
  </si>
  <si>
    <t>May112216563RT110</t>
  </si>
  <si>
    <t>May112216563RT111</t>
  </si>
  <si>
    <t>May112216563RT112</t>
  </si>
  <si>
    <t>May112216563RT113</t>
  </si>
  <si>
    <t>May112216563RT114</t>
  </si>
  <si>
    <t>May112216563RT115</t>
  </si>
  <si>
    <t>May112216563RT116</t>
  </si>
  <si>
    <t>May112216563RT117</t>
  </si>
  <si>
    <t>May112216563RT118</t>
  </si>
  <si>
    <t>May112216563RT119</t>
  </si>
  <si>
    <t>May112216563RT120</t>
  </si>
  <si>
    <t>May112216563RT121</t>
  </si>
  <si>
    <t>May112216563RT122</t>
  </si>
  <si>
    <t>May112216563RT123</t>
  </si>
  <si>
    <t>May112216563RT124</t>
  </si>
  <si>
    <t>May112216563RT125</t>
  </si>
  <si>
    <t>May112216563RT126</t>
  </si>
  <si>
    <t>May112216563RT127</t>
  </si>
  <si>
    <t>May112216563RT128</t>
  </si>
  <si>
    <t>May112216563RT21</t>
  </si>
  <si>
    <t>May112216563RT22</t>
  </si>
  <si>
    <t>May112216563RT23</t>
  </si>
  <si>
    <t>May112216563RT24</t>
  </si>
  <si>
    <t>May112216563RT25</t>
  </si>
  <si>
    <t>May112216563RT26</t>
  </si>
  <si>
    <t>May112216563RT27</t>
  </si>
  <si>
    <t>May112216563RT28</t>
  </si>
  <si>
    <t>May112216563RT29</t>
  </si>
  <si>
    <t>May112216563RT210</t>
  </si>
  <si>
    <t>May112216563RT211</t>
  </si>
  <si>
    <t>May112216563RT212</t>
  </si>
  <si>
    <t>May112216563RT213</t>
  </si>
  <si>
    <t>May112216563RT214</t>
  </si>
  <si>
    <t>May112216563RT215</t>
  </si>
  <si>
    <t>May112216563RT216</t>
  </si>
  <si>
    <t>May112216563RT217</t>
  </si>
  <si>
    <t>May112216563RT218</t>
  </si>
  <si>
    <t>May112216563RT219</t>
  </si>
  <si>
    <t>May112216563RT220</t>
  </si>
  <si>
    <t>May112216563RT221</t>
  </si>
  <si>
    <t>May112216563RT222</t>
  </si>
  <si>
    <t>May112216563RT223</t>
  </si>
  <si>
    <t>May112216563RT224</t>
  </si>
  <si>
    <t>May112216563RT31</t>
  </si>
  <si>
    <t>May112216563RT32</t>
  </si>
  <si>
    <t>May112216563RT33</t>
  </si>
  <si>
    <t>May112216563RT34</t>
  </si>
  <si>
    <t>May112216563RT35</t>
  </si>
  <si>
    <t>May112216563RT36</t>
  </si>
  <si>
    <t>May112216563RT37</t>
  </si>
  <si>
    <t>May112216563RT38</t>
  </si>
  <si>
    <t>May112216563RT39</t>
  </si>
  <si>
    <t>May112216563RT310</t>
  </si>
  <si>
    <t>May112216563RT311</t>
  </si>
  <si>
    <t>May112216563RT312</t>
  </si>
  <si>
    <t>May112216563RT41</t>
  </si>
  <si>
    <t>May112216563RT42</t>
  </si>
  <si>
    <t>May112216563RT43</t>
  </si>
  <si>
    <t>May112216563RT44</t>
  </si>
  <si>
    <t>May112216563RT45</t>
  </si>
  <si>
    <t>May112216563RT46</t>
  </si>
  <si>
    <t>May112216563RT47</t>
  </si>
  <si>
    <t>May112216563RT48</t>
  </si>
  <si>
    <t>May112216563RT49</t>
  </si>
  <si>
    <t>May112216563RT410</t>
  </si>
  <si>
    <t>May112217558RT11</t>
  </si>
  <si>
    <t>May112217558RT12</t>
  </si>
  <si>
    <t>May112217558RT13</t>
  </si>
  <si>
    <t>May112217558RT14</t>
  </si>
  <si>
    <t>May112217558RT15</t>
  </si>
  <si>
    <t>May112217558RT16</t>
  </si>
  <si>
    <t>May112217558RT17</t>
  </si>
  <si>
    <t>May112217558RT18</t>
  </si>
  <si>
    <t>May112217558RT19</t>
  </si>
  <si>
    <t>May112217558RT110</t>
  </si>
  <si>
    <t>May112217558RT111</t>
  </si>
  <si>
    <t>May112217558RT21</t>
  </si>
  <si>
    <t>May112217558RT22</t>
  </si>
  <si>
    <t>May112217558RT23</t>
  </si>
  <si>
    <t>May112217558RT24</t>
  </si>
  <si>
    <t>May112217558RT25</t>
  </si>
  <si>
    <t>May112217558RT26</t>
  </si>
  <si>
    <t>May112217558RT27</t>
  </si>
  <si>
    <t>May112217558RT28</t>
  </si>
  <si>
    <t>May112217558RT29</t>
  </si>
  <si>
    <t>May112217558RT210</t>
  </si>
  <si>
    <t>May112217558RT211</t>
  </si>
  <si>
    <t>May112217558RT212</t>
  </si>
  <si>
    <t>May112217558RT213</t>
  </si>
  <si>
    <t>May112217558RT214</t>
  </si>
  <si>
    <t>May112217558RT215</t>
  </si>
  <si>
    <t>May112217558RT216</t>
  </si>
  <si>
    <t>May112217558RT217</t>
  </si>
  <si>
    <t>May112217558RT218</t>
  </si>
  <si>
    <t>May112217558RT219</t>
  </si>
  <si>
    <t>May112217558RT220</t>
  </si>
  <si>
    <t>May112217558RT221</t>
  </si>
  <si>
    <t>May112217558RT222</t>
  </si>
  <si>
    <t>May112217558RT223</t>
  </si>
  <si>
    <t>May112217558RT224</t>
  </si>
  <si>
    <t>May112217558RT225</t>
  </si>
  <si>
    <t>May112217558RT226</t>
  </si>
  <si>
    <t>May112217558RT31</t>
  </si>
  <si>
    <t>May112217558RT32</t>
  </si>
  <si>
    <t>May112217558RT33</t>
  </si>
  <si>
    <t>May112217558RT34</t>
  </si>
  <si>
    <t>May112217558RT35</t>
  </si>
  <si>
    <t>May112217558RT36</t>
  </si>
  <si>
    <t>May112217558RT37</t>
  </si>
  <si>
    <t>May112217558RT38</t>
  </si>
  <si>
    <t>May112217558RT39</t>
  </si>
  <si>
    <t>May112217558RT310</t>
  </si>
  <si>
    <t>May112217558RT311</t>
  </si>
  <si>
    <t>May112217558RT312</t>
  </si>
  <si>
    <t>May112217558RT313</t>
  </si>
  <si>
    <t>May112217558RT314</t>
  </si>
  <si>
    <t>May112217558RT41</t>
  </si>
  <si>
    <t>May112217558RT42</t>
  </si>
  <si>
    <t>May112217558RT43</t>
  </si>
  <si>
    <t>May112217559RT11</t>
  </si>
  <si>
    <t>May112217559RT12</t>
  </si>
  <si>
    <t>May112217559RT13</t>
  </si>
  <si>
    <t>May112217559RT14</t>
  </si>
  <si>
    <t>May112217559RT15</t>
  </si>
  <si>
    <t>May112217559RT16</t>
  </si>
  <si>
    <t>May112217559RT17</t>
  </si>
  <si>
    <t>May112217559RT18</t>
  </si>
  <si>
    <t>May112217559RT19</t>
  </si>
  <si>
    <t>May112217559RT110</t>
  </si>
  <si>
    <t>May112217559RT111</t>
  </si>
  <si>
    <t>May112217559RT112</t>
  </si>
  <si>
    <t>May112217559RT113</t>
  </si>
  <si>
    <t>May112217559RT114</t>
  </si>
  <si>
    <t>May112217559RT115</t>
  </si>
  <si>
    <t>May112217559RT116</t>
  </si>
  <si>
    <t>May112217559RT117</t>
  </si>
  <si>
    <t>May112217559RT118</t>
  </si>
  <si>
    <t>May112217559RT119</t>
  </si>
  <si>
    <t>May112217559RT120</t>
  </si>
  <si>
    <t>May112217559RT121</t>
  </si>
  <si>
    <t>May112217559RT122</t>
  </si>
  <si>
    <t>May112217559RT123</t>
  </si>
  <si>
    <t>May112217559RT21</t>
  </si>
  <si>
    <t>May112217559RT22</t>
  </si>
  <si>
    <t>May112217559RT23</t>
  </si>
  <si>
    <t>May112217559RT24</t>
  </si>
  <si>
    <t>May112217559RT25</t>
  </si>
  <si>
    <t>May112217559RT26</t>
  </si>
  <si>
    <t>May112217559RT27</t>
  </si>
  <si>
    <t>May112217559RT28</t>
  </si>
  <si>
    <t>May112217559RT29</t>
  </si>
  <si>
    <t>May112217559RT210</t>
  </si>
  <si>
    <t>May112217559RT211</t>
  </si>
  <si>
    <t>May112217559RT212</t>
  </si>
  <si>
    <t>May112217559RT213</t>
  </si>
  <si>
    <t>May112217559RT214</t>
  </si>
  <si>
    <t>May112217559RT215</t>
  </si>
  <si>
    <t>May112217559RT216</t>
  </si>
  <si>
    <t>May112217559RT217</t>
  </si>
  <si>
    <t>May112217559RT218</t>
  </si>
  <si>
    <t>May112217559RT219</t>
  </si>
  <si>
    <t>May112217559RT220</t>
  </si>
  <si>
    <t>May112217559RT221</t>
  </si>
  <si>
    <t>May112217559RT222</t>
  </si>
  <si>
    <t>May112217559RT31</t>
  </si>
  <si>
    <t>May112217559RT32</t>
  </si>
  <si>
    <t>May112217559RT33</t>
  </si>
  <si>
    <t>May112217559RT34</t>
  </si>
  <si>
    <t>May112217559RT35</t>
  </si>
  <si>
    <t>May112217559RT36</t>
  </si>
  <si>
    <t>May112217559RT37</t>
  </si>
  <si>
    <t>May112217559RT38</t>
  </si>
  <si>
    <t>May112217559RT39</t>
  </si>
  <si>
    <t>May112217559RT41</t>
  </si>
  <si>
    <t>May112217559RT42</t>
  </si>
  <si>
    <t>May112217559RT43</t>
  </si>
  <si>
    <t>May112217559RT44</t>
  </si>
  <si>
    <t>May112217559RT45</t>
  </si>
  <si>
    <t>May112217559RT46</t>
  </si>
  <si>
    <t>May112217559RT47</t>
  </si>
  <si>
    <t>May112217559RT48</t>
  </si>
  <si>
    <t>May112217559RT49</t>
  </si>
  <si>
    <t>May112217560RT11</t>
  </si>
  <si>
    <t>May112217560RT12</t>
  </si>
  <si>
    <t>May112217560RT13</t>
  </si>
  <si>
    <t>May112217560RT14</t>
  </si>
  <si>
    <t>May112217560RT15</t>
  </si>
  <si>
    <t>May112217560RT16</t>
  </si>
  <si>
    <t>May112217560RT17</t>
  </si>
  <si>
    <t>May112217560RT18</t>
  </si>
  <si>
    <t>May112217560RT19</t>
  </si>
  <si>
    <t>May112217560RT110</t>
  </si>
  <si>
    <t>May112217560RT111</t>
  </si>
  <si>
    <t>May112217560RT112</t>
  </si>
  <si>
    <t>May112217560RT113</t>
  </si>
  <si>
    <t>May112217560RT114</t>
  </si>
  <si>
    <t>May112217560RT115</t>
  </si>
  <si>
    <t>May112217560RT116</t>
  </si>
  <si>
    <t>May112217560RT117</t>
  </si>
  <si>
    <t>May112217560RT118</t>
  </si>
  <si>
    <t>May112217560RT119</t>
  </si>
  <si>
    <t>May112217560RT120</t>
  </si>
  <si>
    <t>May112217560RT121</t>
  </si>
  <si>
    <t>May112217560RT21</t>
  </si>
  <si>
    <t>May112217560RT22</t>
  </si>
  <si>
    <t>May112217560RT23</t>
  </si>
  <si>
    <t>May112217560RT24</t>
  </si>
  <si>
    <t>May112217560RT25</t>
  </si>
  <si>
    <t>May112217560RT26</t>
  </si>
  <si>
    <t>May112217560RT27</t>
  </si>
  <si>
    <t>May112217560RT28</t>
  </si>
  <si>
    <t>May112217560RT29</t>
  </si>
  <si>
    <t>May112217560RT210</t>
  </si>
  <si>
    <t>May112217560RT211</t>
  </si>
  <si>
    <t>May112217560RT212</t>
  </si>
  <si>
    <t>May112217560RT213</t>
  </si>
  <si>
    <t>May112217560RT214</t>
  </si>
  <si>
    <t>May112217560RT215</t>
  </si>
  <si>
    <t>May112217560RT216</t>
  </si>
  <si>
    <t>May112217560RT217</t>
  </si>
  <si>
    <t>May112217560RT218</t>
  </si>
  <si>
    <t>May112217560RT219</t>
  </si>
  <si>
    <t>May112217560RT220</t>
  </si>
  <si>
    <t>May112217560RT221</t>
  </si>
  <si>
    <t>May112217560RT222</t>
  </si>
  <si>
    <t>May112217560RT223</t>
  </si>
  <si>
    <t>May112217560RT224</t>
  </si>
  <si>
    <t>May112217560RT31</t>
  </si>
  <si>
    <t>May112217560RT32</t>
  </si>
  <si>
    <t>May112217560RT33</t>
  </si>
  <si>
    <t>May112217560RT34</t>
  </si>
  <si>
    <t>May112217560RT35</t>
  </si>
  <si>
    <t>May112217560RT36</t>
  </si>
  <si>
    <t>May112217560RT37</t>
  </si>
  <si>
    <t>May112217560RT38</t>
  </si>
  <si>
    <t>May112217560RT39</t>
  </si>
  <si>
    <t>May112217560RT310</t>
  </si>
  <si>
    <t>May112217560RT311</t>
  </si>
  <si>
    <t>May112217560RT312</t>
  </si>
  <si>
    <t>May112217560RT313</t>
  </si>
  <si>
    <t>May112217560RT314</t>
  </si>
  <si>
    <t>May112217560RT41</t>
  </si>
  <si>
    <t>May112217560RT42</t>
  </si>
  <si>
    <t>May112217560RT43</t>
  </si>
  <si>
    <t>May112217560RT44</t>
  </si>
  <si>
    <t>May112217560RT45</t>
  </si>
  <si>
    <t>May112217560RT46</t>
  </si>
  <si>
    <t>May112217561RT11</t>
  </si>
  <si>
    <t>May112217561RT12</t>
  </si>
  <si>
    <t>May112217561RT13</t>
  </si>
  <si>
    <t>May112217561RT14</t>
  </si>
  <si>
    <t>May112217561RT15</t>
  </si>
  <si>
    <t>May112217561RT16</t>
  </si>
  <si>
    <t>May112217561RT17</t>
  </si>
  <si>
    <t>May112217561RT18</t>
  </si>
  <si>
    <t>May112217561RT19</t>
  </si>
  <si>
    <t>May112217561RT110</t>
  </si>
  <si>
    <t>May112217561RT111</t>
  </si>
  <si>
    <t>May112217561RT112</t>
  </si>
  <si>
    <t>May112217561RT113</t>
  </si>
  <si>
    <t>May112217561RT114</t>
  </si>
  <si>
    <t>May112217561RT115</t>
  </si>
  <si>
    <t>May112217561RT116</t>
  </si>
  <si>
    <t>May112217561RT117</t>
  </si>
  <si>
    <t>May112217561RT21</t>
  </si>
  <si>
    <t>May112217561RT22</t>
  </si>
  <si>
    <t>May112217561RT23</t>
  </si>
  <si>
    <t>May112217561RT24</t>
  </si>
  <si>
    <t>May112217561RT25</t>
  </si>
  <si>
    <t>May112217561RT26</t>
  </si>
  <si>
    <t>May112217561RT27</t>
  </si>
  <si>
    <t>May112217561RT28</t>
  </si>
  <si>
    <t>May112217561RT29</t>
  </si>
  <si>
    <t>May112217561RT210</t>
  </si>
  <si>
    <t>May112217561RT211</t>
  </si>
  <si>
    <t>May112217561RT212</t>
  </si>
  <si>
    <t>May112217561RT213</t>
  </si>
  <si>
    <t>May112217561RT214</t>
  </si>
  <si>
    <t>May112217561RT215</t>
  </si>
  <si>
    <t>May112217561RT216</t>
  </si>
  <si>
    <t>May112217561RT217</t>
  </si>
  <si>
    <t>May112217561RT218</t>
  </si>
  <si>
    <t>May112217561RT219</t>
  </si>
  <si>
    <t>May112217561RT220</t>
  </si>
  <si>
    <t>May112217561RT221</t>
  </si>
  <si>
    <t>May112217561RT222</t>
  </si>
  <si>
    <t>May112217561RT223</t>
  </si>
  <si>
    <t>May112217561RT31</t>
  </si>
  <si>
    <t>May112217561RT32</t>
  </si>
  <si>
    <t>May112217561RT33</t>
  </si>
  <si>
    <t>May112217561RT34</t>
  </si>
  <si>
    <t>May112217561RT35</t>
  </si>
  <si>
    <t>May112217561RT36</t>
  </si>
  <si>
    <t>May112217561RT37</t>
  </si>
  <si>
    <t>May112217561RT38</t>
  </si>
  <si>
    <t>May112217561RT39</t>
  </si>
  <si>
    <t>May112217561RT310</t>
  </si>
  <si>
    <t>May112217561RT311</t>
  </si>
  <si>
    <t>May112217561RT312</t>
  </si>
  <si>
    <t>May112217561RT41</t>
  </si>
  <si>
    <t>May112217561RT42</t>
  </si>
  <si>
    <t>May112217561RT43</t>
  </si>
  <si>
    <t>May112217562RT11</t>
  </si>
  <si>
    <t>May112217562RT12</t>
  </si>
  <si>
    <t>May112217562RT13</t>
  </si>
  <si>
    <t>May112217562RT14</t>
  </si>
  <si>
    <t>May112217562RT15</t>
  </si>
  <si>
    <t>May112217562RT16</t>
  </si>
  <si>
    <t>May112217562RT17</t>
  </si>
  <si>
    <t>May112217562RT18</t>
  </si>
  <si>
    <t>May112217562RT19</t>
  </si>
  <si>
    <t>May112217562RT21</t>
  </si>
  <si>
    <t>May112217562RT22</t>
  </si>
  <si>
    <t>May112217562RT23</t>
  </si>
  <si>
    <t>May112217562RT24</t>
  </si>
  <si>
    <t>May112217562RT25</t>
  </si>
  <si>
    <t>May112217562RT26</t>
  </si>
  <si>
    <t>May112217562RT27</t>
  </si>
  <si>
    <t>May112217562RT28</t>
  </si>
  <si>
    <t>May112217562RT29</t>
  </si>
  <si>
    <t>May112217562RT210</t>
  </si>
  <si>
    <t>May112217562RT211</t>
  </si>
  <si>
    <t>May112217562RT212</t>
  </si>
  <si>
    <t>May112217562RT31</t>
  </si>
  <si>
    <t>May112217562RT32</t>
  </si>
  <si>
    <t>May112217562RT33</t>
  </si>
  <si>
    <t>May112217562RT34</t>
  </si>
  <si>
    <t>May112217562RT35</t>
  </si>
  <si>
    <t>May112217562RT36</t>
  </si>
  <si>
    <t>May112217562RT37</t>
  </si>
  <si>
    <t>May112217562RT38</t>
  </si>
  <si>
    <t>May112217562RT39</t>
  </si>
  <si>
    <t>May112217562RT310</t>
  </si>
  <si>
    <t>May112217562RT311</t>
  </si>
  <si>
    <t>May112217562RT312</t>
  </si>
  <si>
    <t>May112217562RT41</t>
  </si>
  <si>
    <t>May112217562RT42</t>
  </si>
  <si>
    <t>May112217562RT43</t>
  </si>
  <si>
    <t>May112217563RT11</t>
  </si>
  <si>
    <t>May112217563RT12</t>
  </si>
  <si>
    <t>May112217563RT13</t>
  </si>
  <si>
    <t>May112217563RT14</t>
  </si>
  <si>
    <t>May112217563RT15</t>
  </si>
  <si>
    <t>May112217563RT16</t>
  </si>
  <si>
    <t>May112217563RT17</t>
  </si>
  <si>
    <t>May112217563RT18</t>
  </si>
  <si>
    <t>May112217563RT19</t>
  </si>
  <si>
    <t>May112217563RT110</t>
  </si>
  <si>
    <t>May112217563RT111</t>
  </si>
  <si>
    <t>May112217563RT112</t>
  </si>
  <si>
    <t>May112217563RT113</t>
  </si>
  <si>
    <t>May112217563RT114</t>
  </si>
  <si>
    <t>May112217563RT115</t>
  </si>
  <si>
    <t>May112217563RT116</t>
  </si>
  <si>
    <t>May112217563RT21</t>
  </si>
  <si>
    <t>May112217563RT22</t>
  </si>
  <si>
    <t>May112217563RT23</t>
  </si>
  <si>
    <t>May112217563RT24</t>
  </si>
  <si>
    <t>May112217563RT25</t>
  </si>
  <si>
    <t>May112217563RT26</t>
  </si>
  <si>
    <t>May112217563RT27</t>
  </si>
  <si>
    <t>May112217563RT28</t>
  </si>
  <si>
    <t>May112217563RT29</t>
  </si>
  <si>
    <t>May112217563RT210</t>
  </si>
  <si>
    <t>May112217563RT211</t>
  </si>
  <si>
    <t>May112217563RT212</t>
  </si>
  <si>
    <t>May112217563RT213</t>
  </si>
  <si>
    <t>May112217563RT214</t>
  </si>
  <si>
    <t>May112217563RT215</t>
  </si>
  <si>
    <t>May112217563RT216</t>
  </si>
  <si>
    <t>May112217563RT217</t>
  </si>
  <si>
    <t>May112217563RT218</t>
  </si>
  <si>
    <t>May112217563RT219</t>
  </si>
  <si>
    <t>May112217563RT220</t>
  </si>
  <si>
    <t>May112217563RT221</t>
  </si>
  <si>
    <t>May112217563RT222</t>
  </si>
  <si>
    <t>May112217563RT223</t>
  </si>
  <si>
    <t>May112217563RT224</t>
  </si>
  <si>
    <t>May112217563RT225</t>
  </si>
  <si>
    <t>May112217563RT226</t>
  </si>
  <si>
    <t>May112217563RT227</t>
  </si>
  <si>
    <t>May112217563RT228</t>
  </si>
  <si>
    <t>May112217563RT31</t>
  </si>
  <si>
    <t>May112217563RT32</t>
  </si>
  <si>
    <t>May112217563RT33</t>
  </si>
  <si>
    <t>May112217563RT34</t>
  </si>
  <si>
    <t>May112217563RT35</t>
  </si>
  <si>
    <t>May112217563RT36</t>
  </si>
  <si>
    <t>May112217563RT37</t>
  </si>
  <si>
    <t>May112217563RT38</t>
  </si>
  <si>
    <t>May112217563RT39</t>
  </si>
  <si>
    <t>May112217563RT41</t>
  </si>
  <si>
    <t>May112217563RT42</t>
  </si>
  <si>
    <t>May112217563RT43</t>
  </si>
  <si>
    <t>May112217563RT44</t>
  </si>
  <si>
    <t>May112217563RT45</t>
  </si>
  <si>
    <t>May112217563RT46</t>
  </si>
  <si>
    <t>May112217563RT47</t>
  </si>
  <si>
    <t>May112217563RT48</t>
  </si>
  <si>
    <t>May112217563RT49</t>
  </si>
  <si>
    <t>May112217563RT410</t>
  </si>
  <si>
    <t>May112217563RT411</t>
  </si>
  <si>
    <t>May112217563RT412</t>
  </si>
  <si>
    <t>May112218558RT11</t>
  </si>
  <si>
    <t>May112218558RT12</t>
  </si>
  <si>
    <t>May112218558RT13</t>
  </si>
  <si>
    <t>May112218558RT14</t>
  </si>
  <si>
    <t>May112218558RT15</t>
  </si>
  <si>
    <t>May112218558RT16</t>
  </si>
  <si>
    <t>May112218558RT17</t>
  </si>
  <si>
    <t>May112218558RT18</t>
  </si>
  <si>
    <t>May112218558RT21</t>
  </si>
  <si>
    <t>May112218558RT22</t>
  </si>
  <si>
    <t>May112218558RT23</t>
  </si>
  <si>
    <t>May112218558RT24</t>
  </si>
  <si>
    <t>May112218558RT25</t>
  </si>
  <si>
    <t>May112218558RT26</t>
  </si>
  <si>
    <t>May112218558RT27</t>
  </si>
  <si>
    <t>May112218558RT28</t>
  </si>
  <si>
    <t>May112218558RT29</t>
  </si>
  <si>
    <t>May112218558RT210</t>
  </si>
  <si>
    <t>May112218558RT211</t>
  </si>
  <si>
    <t>May112218558RT212</t>
  </si>
  <si>
    <t>May112218558RT213</t>
  </si>
  <si>
    <t>May112218558RT214</t>
  </si>
  <si>
    <t>May112218558RT215</t>
  </si>
  <si>
    <t>May112218558RT31</t>
  </si>
  <si>
    <t>May112218558RT32</t>
  </si>
  <si>
    <t>May112218558RT33</t>
  </si>
  <si>
    <t>May112218558RT34</t>
  </si>
  <si>
    <t>May112218558RT35</t>
  </si>
  <si>
    <t>May112218558RT36</t>
  </si>
  <si>
    <t>May112218558RT37</t>
  </si>
  <si>
    <t>May112218558RT38</t>
  </si>
  <si>
    <t>May112218558RT39</t>
  </si>
  <si>
    <t>May112218558RT310</t>
  </si>
  <si>
    <t>May112218558RT311</t>
  </si>
  <si>
    <t>May112218558RT312</t>
  </si>
  <si>
    <t>May112218558RT313</t>
  </si>
  <si>
    <t>May112218558RT314</t>
  </si>
  <si>
    <t>May112218558RT315</t>
  </si>
  <si>
    <t>May112218558RT41</t>
  </si>
  <si>
    <t>May112218558RT42</t>
  </si>
  <si>
    <t>May112218558RT43</t>
  </si>
  <si>
    <t>May112218558RT44</t>
  </si>
  <si>
    <t>May112218558RT45</t>
  </si>
  <si>
    <t>May112218558RT46</t>
  </si>
  <si>
    <t>May112218558RT47</t>
  </si>
  <si>
    <t>May112218558RT48</t>
  </si>
  <si>
    <t>May112218558RT49</t>
  </si>
  <si>
    <t>May112218558RT410</t>
  </si>
  <si>
    <t>May112218559RT11</t>
  </si>
  <si>
    <t>May112218559RT12</t>
  </si>
  <si>
    <t>May112218559RT13</t>
  </si>
  <si>
    <t>May112218559RT14</t>
  </si>
  <si>
    <t>May112218559RT15</t>
  </si>
  <si>
    <t>May112218559RT16</t>
  </si>
  <si>
    <t>May112218559RT17</t>
  </si>
  <si>
    <t>May112218559RT18</t>
  </si>
  <si>
    <t>May112218559RT19</t>
  </si>
  <si>
    <t>May112218559RT110</t>
  </si>
  <si>
    <t>May112218559RT111</t>
  </si>
  <si>
    <t>May112218559RT112</t>
  </si>
  <si>
    <t>May112218559RT113</t>
  </si>
  <si>
    <t>May112218559RT114</t>
  </si>
  <si>
    <t>May112218559RT115</t>
  </si>
  <si>
    <t>May112218559RT116</t>
  </si>
  <si>
    <t>May112218559RT117</t>
  </si>
  <si>
    <t>May112218559RT118</t>
  </si>
  <si>
    <t>May112218559RT21</t>
  </si>
  <si>
    <t>May112218559RT22</t>
  </si>
  <si>
    <t>May112218559RT23</t>
  </si>
  <si>
    <t>May112218559RT24</t>
  </si>
  <si>
    <t>May112218559RT25</t>
  </si>
  <si>
    <t>May112218559RT26</t>
  </si>
  <si>
    <t>May112218559RT27</t>
  </si>
  <si>
    <t>May112218559RT28</t>
  </si>
  <si>
    <t>May112218559RT29</t>
  </si>
  <si>
    <t>May112218559RT210</t>
  </si>
  <si>
    <t>May112218559RT211</t>
  </si>
  <si>
    <t>May112218559RT212</t>
  </si>
  <si>
    <t>May112218559RT213</t>
  </si>
  <si>
    <t>May112218559RT214</t>
  </si>
  <si>
    <t>May112218559RT215</t>
  </si>
  <si>
    <t>May112218559RT216</t>
  </si>
  <si>
    <t>May112218559RT217</t>
  </si>
  <si>
    <t>May112218559RT218</t>
  </si>
  <si>
    <t>May112218559RT219</t>
  </si>
  <si>
    <t>May112218559RT220</t>
  </si>
  <si>
    <t>May112218559RT221</t>
  </si>
  <si>
    <t>May112218559RT31</t>
  </si>
  <si>
    <t>May112218559RT32</t>
  </si>
  <si>
    <t>May112218559RT33</t>
  </si>
  <si>
    <t>May112218559RT34</t>
  </si>
  <si>
    <t>May112218559RT35</t>
  </si>
  <si>
    <t>May112218559RT36</t>
  </si>
  <si>
    <t>May112218559RT37</t>
  </si>
  <si>
    <t>May112218559RT38</t>
  </si>
  <si>
    <t>May112218559RT39</t>
  </si>
  <si>
    <t>May112218559RT41</t>
  </si>
  <si>
    <t>May112218559RT42</t>
  </si>
  <si>
    <t>May112218559RT43</t>
  </si>
  <si>
    <t>May112218559RT44</t>
  </si>
  <si>
    <t>May112218559RT45</t>
  </si>
  <si>
    <t>May112218559RT46</t>
  </si>
  <si>
    <t>May112218559RT47</t>
  </si>
  <si>
    <t>May112218559RT48</t>
  </si>
  <si>
    <t>May112218559RT49</t>
  </si>
  <si>
    <t>May112218559RT410</t>
  </si>
  <si>
    <t>May112218560RT11</t>
  </si>
  <si>
    <t>May112218560RT12</t>
  </si>
  <si>
    <t>May112218560RT13</t>
  </si>
  <si>
    <t>May112218560RT14</t>
  </si>
  <si>
    <t>May112218560RT15</t>
  </si>
  <si>
    <t>May112218560RT16</t>
  </si>
  <si>
    <t>May112218560RT17</t>
  </si>
  <si>
    <t>May112218560RT18</t>
  </si>
  <si>
    <t>May112218560RT19</t>
  </si>
  <si>
    <t>May112218560RT110</t>
  </si>
  <si>
    <t>May112218560RT111</t>
  </si>
  <si>
    <t>May112218560RT112</t>
  </si>
  <si>
    <t>May112218560RT113</t>
  </si>
  <si>
    <t>May112218560RT114</t>
  </si>
  <si>
    <t>May112218560RT115</t>
  </si>
  <si>
    <t>May112218560RT116</t>
  </si>
  <si>
    <t>May112218560RT117</t>
  </si>
  <si>
    <t>May112218560RT118</t>
  </si>
  <si>
    <t>May112218560RT119</t>
  </si>
  <si>
    <t>May112218560RT120</t>
  </si>
  <si>
    <t>May112218560RT21</t>
  </si>
  <si>
    <t>May112218560RT22</t>
  </si>
  <si>
    <t>May112218560RT23</t>
  </si>
  <si>
    <t>May112218560RT24</t>
  </si>
  <si>
    <t>May112218560RT25</t>
  </si>
  <si>
    <t>May112218560RT26</t>
  </si>
  <si>
    <t>May112218560RT27</t>
  </si>
  <si>
    <t>May112218560RT28</t>
  </si>
  <si>
    <t>May112218560RT29</t>
  </si>
  <si>
    <t>May112218560RT210</t>
  </si>
  <si>
    <t>May112218560RT211</t>
  </si>
  <si>
    <t>May112218560RT212</t>
  </si>
  <si>
    <t>May112218560RT213</t>
  </si>
  <si>
    <t>May112218560RT214</t>
  </si>
  <si>
    <t>May112218560RT215</t>
  </si>
  <si>
    <t>May112218560RT216</t>
  </si>
  <si>
    <t>May112218560RT217</t>
  </si>
  <si>
    <t>May112218560RT218</t>
  </si>
  <si>
    <t>May112218560RT219</t>
  </si>
  <si>
    <t>May112218560RT220</t>
  </si>
  <si>
    <t>May112218560RT221</t>
  </si>
  <si>
    <t>May112218560RT222</t>
  </si>
  <si>
    <t>May112218560RT223</t>
  </si>
  <si>
    <t>May112218560RT224</t>
  </si>
  <si>
    <t>May112218560RT225</t>
  </si>
  <si>
    <t>May112218560RT226</t>
  </si>
  <si>
    <t>May112218560RT31</t>
  </si>
  <si>
    <t>May112218560RT32</t>
  </si>
  <si>
    <t>May112218560RT33</t>
  </si>
  <si>
    <t>May112218560RT34</t>
  </si>
  <si>
    <t>May112218560RT35</t>
  </si>
  <si>
    <t>May112218560RT36</t>
  </si>
  <si>
    <t>May112218560RT37</t>
  </si>
  <si>
    <t>May112218560RT38</t>
  </si>
  <si>
    <t>May112218560RT39</t>
  </si>
  <si>
    <t>May112218560RT310</t>
  </si>
  <si>
    <t>May112218560RT311</t>
  </si>
  <si>
    <t>May112218560RT312</t>
  </si>
  <si>
    <t>May112218560RT313</t>
  </si>
  <si>
    <t>May112218560RT314</t>
  </si>
  <si>
    <t>May112218560RT41</t>
  </si>
  <si>
    <t>May112218560RT42</t>
  </si>
  <si>
    <t>May112218560RT43</t>
  </si>
  <si>
    <t>May112218560RT44</t>
  </si>
  <si>
    <t>May112218560RT45</t>
  </si>
  <si>
    <t>May112218560RT46</t>
  </si>
  <si>
    <t>May112218560RT47</t>
  </si>
  <si>
    <t>May112218560RT48</t>
  </si>
  <si>
    <t>May112218560RT49</t>
  </si>
  <si>
    <t>May112218561RT11</t>
  </si>
  <si>
    <t>May112218561RT12</t>
  </si>
  <si>
    <t>May112218561RT13</t>
  </si>
  <si>
    <t>May112218561RT14</t>
  </si>
  <si>
    <t>May112218561RT15</t>
  </si>
  <si>
    <t>May112218561RT16</t>
  </si>
  <si>
    <t>May112218561RT17</t>
  </si>
  <si>
    <t>May112218561RT18</t>
  </si>
  <si>
    <t>May112218561RT19</t>
  </si>
  <si>
    <t>May112218561RT110</t>
  </si>
  <si>
    <t>May112218561RT111</t>
  </si>
  <si>
    <t>May112218561RT112</t>
  </si>
  <si>
    <t>May112218561RT113</t>
  </si>
  <si>
    <t>May112218561RT114</t>
  </si>
  <si>
    <t>May112218561RT115</t>
  </si>
  <si>
    <t>May112218561RT116</t>
  </si>
  <si>
    <t>May112218561RT117</t>
  </si>
  <si>
    <t>May112218561RT118</t>
  </si>
  <si>
    <t>May112218561RT119</t>
  </si>
  <si>
    <t>May112218561RT120</t>
  </si>
  <si>
    <t>May112218561RT21</t>
  </si>
  <si>
    <t>May112218561RT22</t>
  </si>
  <si>
    <t>May112218561RT23</t>
  </si>
  <si>
    <t>May112218561RT24</t>
  </si>
  <si>
    <t>May112218561RT25</t>
  </si>
  <si>
    <t>May112218561RT26</t>
  </si>
  <si>
    <t>May112218561RT27</t>
  </si>
  <si>
    <t>May112218561RT28</t>
  </si>
  <si>
    <t>May112218561RT29</t>
  </si>
  <si>
    <t>May112218561RT210</t>
  </si>
  <si>
    <t>May112218561RT211</t>
  </si>
  <si>
    <t>May112218561RT212</t>
  </si>
  <si>
    <t>May112218561RT213</t>
  </si>
  <si>
    <t>May112218561RT214</t>
  </si>
  <si>
    <t>May112218561RT215</t>
  </si>
  <si>
    <t>May112218561RT216</t>
  </si>
  <si>
    <t>May112218561RT217</t>
  </si>
  <si>
    <t>May112218561RT218</t>
  </si>
  <si>
    <t>May112218561RT219</t>
  </si>
  <si>
    <t>May112218561RT220</t>
  </si>
  <si>
    <t>May112218561RT221</t>
  </si>
  <si>
    <t>May112218561RT222</t>
  </si>
  <si>
    <t>May112218561RT223</t>
  </si>
  <si>
    <t>May112218561RT224</t>
  </si>
  <si>
    <t>May112218561RT225</t>
  </si>
  <si>
    <t>May112218561RT226</t>
  </si>
  <si>
    <t>May112218561RT227</t>
  </si>
  <si>
    <t>May112218561RT228</t>
  </si>
  <si>
    <t>May112218561RT31</t>
  </si>
  <si>
    <t>May112218561RT32</t>
  </si>
  <si>
    <t>May112218561RT33</t>
  </si>
  <si>
    <t>May112218561RT34</t>
  </si>
  <si>
    <t>May112218561RT35</t>
  </si>
  <si>
    <t>May112218561RT36</t>
  </si>
  <si>
    <t>May112218561RT37</t>
  </si>
  <si>
    <t>May112218561RT38</t>
  </si>
  <si>
    <t>May112218561RT39</t>
  </si>
  <si>
    <t>May112218561RT310</t>
  </si>
  <si>
    <t>May112218561RT311</t>
  </si>
  <si>
    <t>May112218561RT312</t>
  </si>
  <si>
    <t>May112218561RT313</t>
  </si>
  <si>
    <t>May112218561RT314</t>
  </si>
  <si>
    <t>May112218561RT315</t>
  </si>
  <si>
    <t>May112218561RT41</t>
  </si>
  <si>
    <t>May112218561RT42</t>
  </si>
  <si>
    <t>May112218561RT43</t>
  </si>
  <si>
    <t>May112218561RT44</t>
  </si>
  <si>
    <t>May112218561RT45</t>
  </si>
  <si>
    <t>May112218561RT46</t>
  </si>
  <si>
    <t>May112218562RT11</t>
  </si>
  <si>
    <t>May112218562RT12</t>
  </si>
  <si>
    <t>May112218562RT13</t>
  </si>
  <si>
    <t>May112218562RT14</t>
  </si>
  <si>
    <t>May112218562RT15</t>
  </si>
  <si>
    <t>May112218562RT16</t>
  </si>
  <si>
    <t>May112218562RT17</t>
  </si>
  <si>
    <t>May112218562RT18</t>
  </si>
  <si>
    <t>May112218562RT19</t>
  </si>
  <si>
    <t>May112218562RT110</t>
  </si>
  <si>
    <t>May112218562RT111</t>
  </si>
  <si>
    <t>May112218562RT112</t>
  </si>
  <si>
    <t>May112218562RT113</t>
  </si>
  <si>
    <t>May112218562RT114</t>
  </si>
  <si>
    <t>May112218562RT115</t>
  </si>
  <si>
    <t>May112218562RT116</t>
  </si>
  <si>
    <t>May112218562RT117</t>
  </si>
  <si>
    <t>May112218562RT118</t>
  </si>
  <si>
    <t>May112218562RT119</t>
  </si>
  <si>
    <t>May112218562RT120</t>
  </si>
  <si>
    <t>May112218562RT121</t>
  </si>
  <si>
    <t>May112218562RT122</t>
  </si>
  <si>
    <t>May112218562RT123</t>
  </si>
  <si>
    <t>May112218562RT124</t>
  </si>
  <si>
    <t>May112218562RT21</t>
  </si>
  <si>
    <t>May112218562RT22</t>
  </si>
  <si>
    <t>May112218562RT23</t>
  </si>
  <si>
    <t>May112218562RT24</t>
  </si>
  <si>
    <t>May112218562RT25</t>
  </si>
  <si>
    <t>May112218562RT26</t>
  </si>
  <si>
    <t>May112218562RT27</t>
  </si>
  <si>
    <t>May112218562RT28</t>
  </si>
  <si>
    <t>May112218562RT29</t>
  </si>
  <si>
    <t>May112218562RT210</t>
  </si>
  <si>
    <t>May112218562RT211</t>
  </si>
  <si>
    <t>May112218562RT212</t>
  </si>
  <si>
    <t>May112218562RT213</t>
  </si>
  <si>
    <t>May112218562RT214</t>
  </si>
  <si>
    <t>May112218562RT215</t>
  </si>
  <si>
    <t>May112218562RT216</t>
  </si>
  <si>
    <t>May112218562RT217</t>
  </si>
  <si>
    <t>May112218562RT218</t>
  </si>
  <si>
    <t>May112218562RT219</t>
  </si>
  <si>
    <t>May112218562RT220</t>
  </si>
  <si>
    <t>May112218562RT31</t>
  </si>
  <si>
    <t>May112218562RT32</t>
  </si>
  <si>
    <t>May112218562RT33</t>
  </si>
  <si>
    <t>May112218562RT34</t>
  </si>
  <si>
    <t>May112218562RT35</t>
  </si>
  <si>
    <t>May112218562RT36</t>
  </si>
  <si>
    <t>May112218562RT37</t>
  </si>
  <si>
    <t>May112218562RT38</t>
  </si>
  <si>
    <t>May112218562RT39</t>
  </si>
  <si>
    <t>May112218562RT310</t>
  </si>
  <si>
    <t>May112218562RT311</t>
  </si>
  <si>
    <t>May112218562RT312</t>
  </si>
  <si>
    <t>May112218562RT313</t>
  </si>
  <si>
    <t>May112218562RT314</t>
  </si>
  <si>
    <t>May112218562RT315</t>
  </si>
  <si>
    <t>May112218562RT316</t>
  </si>
  <si>
    <t>May112218562RT317</t>
  </si>
  <si>
    <t>May112218562RT318</t>
  </si>
  <si>
    <t>May112218562RT41</t>
  </si>
  <si>
    <t>May112218562RT42</t>
  </si>
  <si>
    <t>May112218562RT43</t>
  </si>
  <si>
    <t>May112218562RT44</t>
  </si>
  <si>
    <t>May112218562RT45</t>
  </si>
  <si>
    <t>May112218562RT46</t>
  </si>
  <si>
    <t>May112218562RT47</t>
  </si>
  <si>
    <t>May112218562RT48</t>
  </si>
  <si>
    <t>May112218562RT49</t>
  </si>
  <si>
    <t>May112218562RT410</t>
  </si>
  <si>
    <t>May112218562RT411</t>
  </si>
  <si>
    <t>May112218562RT412</t>
  </si>
  <si>
    <t>May112218563RT11</t>
  </si>
  <si>
    <t>May112218563RT12</t>
  </si>
  <si>
    <t>May112218563RT13</t>
  </si>
  <si>
    <t>May112218563RT14</t>
  </si>
  <si>
    <t>May112218563RT15</t>
  </si>
  <si>
    <t>May112218563RT16</t>
  </si>
  <si>
    <t>May112218563RT17</t>
  </si>
  <si>
    <t>May112218563RT18</t>
  </si>
  <si>
    <t>May112218563RT19</t>
  </si>
  <si>
    <t>May112218563RT110</t>
  </si>
  <si>
    <t>May112218563RT111</t>
  </si>
  <si>
    <t>May112218563RT21</t>
  </si>
  <si>
    <t>May112218563RT22</t>
  </si>
  <si>
    <t>May112218563RT23</t>
  </si>
  <si>
    <t>May112218563RT24</t>
  </si>
  <si>
    <t>May112218563RT25</t>
  </si>
  <si>
    <t>May112218563RT26</t>
  </si>
  <si>
    <t>May112218563RT27</t>
  </si>
  <si>
    <t>May112218563RT28</t>
  </si>
  <si>
    <t>May112218563RT29</t>
  </si>
  <si>
    <t>May112218563RT210</t>
  </si>
  <si>
    <t>May112218563RT211</t>
  </si>
  <si>
    <t>May112218563RT212</t>
  </si>
  <si>
    <t>May112218563RT213</t>
  </si>
  <si>
    <t>May112218563RT214</t>
  </si>
  <si>
    <t>May112218563RT215</t>
  </si>
  <si>
    <t>May112218563RT31</t>
  </si>
  <si>
    <t>May112218563RT32</t>
  </si>
  <si>
    <t>May112218563RT33</t>
  </si>
  <si>
    <t>May112218563RT34</t>
  </si>
  <si>
    <t>May112218563RT35</t>
  </si>
  <si>
    <t>May112218563RT36</t>
  </si>
  <si>
    <t>May112218563RT37</t>
  </si>
  <si>
    <t>May112218563RT38</t>
  </si>
  <si>
    <t>May112218563RT39</t>
  </si>
  <si>
    <t>May112218563RT310</t>
  </si>
  <si>
    <t>May112218563RT41</t>
  </si>
  <si>
    <t>May112218563RT42</t>
  </si>
  <si>
    <t>May112218563RT43</t>
  </si>
  <si>
    <t>May112218563RT44</t>
  </si>
  <si>
    <t>May112218563RT45</t>
  </si>
  <si>
    <t>May112218563RT46</t>
  </si>
  <si>
    <t>May112218563RT47</t>
  </si>
  <si>
    <t>May112218563RT48</t>
  </si>
  <si>
    <t>May112218563RT49</t>
  </si>
  <si>
    <t>May112219558RT11</t>
  </si>
  <si>
    <t>May112219558RT12</t>
  </si>
  <si>
    <t>May112219558RT13</t>
  </si>
  <si>
    <t>May112219558RT14</t>
  </si>
  <si>
    <t>May112219558RT15</t>
  </si>
  <si>
    <t>May112219558RT16</t>
  </si>
  <si>
    <t>May112219558RT17</t>
  </si>
  <si>
    <t>May112219558RT18</t>
  </si>
  <si>
    <t>May112219558RT19</t>
  </si>
  <si>
    <t>May112219558RT110</t>
  </si>
  <si>
    <t>May112219558RT111</t>
  </si>
  <si>
    <t>May112219558RT112</t>
  </si>
  <si>
    <t>May112219558RT113</t>
  </si>
  <si>
    <t>May112219558RT114</t>
  </si>
  <si>
    <t>May112219558RT115</t>
  </si>
  <si>
    <t>May112219558RT116</t>
  </si>
  <si>
    <t>May112219558RT117</t>
  </si>
  <si>
    <t>May112219558RT118</t>
  </si>
  <si>
    <t>May112219558RT119</t>
  </si>
  <si>
    <t>May112219558RT21</t>
  </si>
  <si>
    <t>May112219558RT22</t>
  </si>
  <si>
    <t>May112219558RT23</t>
  </si>
  <si>
    <t>May112219558RT24</t>
  </si>
  <si>
    <t>May112219558RT25</t>
  </si>
  <si>
    <t>May112219558RT26</t>
  </si>
  <si>
    <t>May112219558RT27</t>
  </si>
  <si>
    <t>May112219558RT28</t>
  </si>
  <si>
    <t>May112219558RT29</t>
  </si>
  <si>
    <t>May112219558RT210</t>
  </si>
  <si>
    <t>May112219558RT211</t>
  </si>
  <si>
    <t>May112219558RT212</t>
  </si>
  <si>
    <t>May112219558RT213</t>
  </si>
  <si>
    <t>May112219558RT214</t>
  </si>
  <si>
    <t>May112219558RT215</t>
  </si>
  <si>
    <t>May112219558RT216</t>
  </si>
  <si>
    <t>May112219558RT217</t>
  </si>
  <si>
    <t>May112219558RT31</t>
  </si>
  <si>
    <t>May112219558RT32</t>
  </si>
  <si>
    <t>May112219558RT33</t>
  </si>
  <si>
    <t>May112219558RT34</t>
  </si>
  <si>
    <t>May112219558RT35</t>
  </si>
  <si>
    <t>May112219558RT36</t>
  </si>
  <si>
    <t>May112219558RT37</t>
  </si>
  <si>
    <t>May112219558RT38</t>
  </si>
  <si>
    <t>May112219558RT39</t>
  </si>
  <si>
    <t>May112219558RT41</t>
  </si>
  <si>
    <t>May112219558RT42</t>
  </si>
  <si>
    <t>May112219558RT43</t>
  </si>
  <si>
    <t>May112219559RT11</t>
  </si>
  <si>
    <t>May112219559RT12</t>
  </si>
  <si>
    <t>May112219559RT13</t>
  </si>
  <si>
    <t>May112219559RT14</t>
  </si>
  <si>
    <t>May112219559RT15</t>
  </si>
  <si>
    <t>May112219559RT16</t>
  </si>
  <si>
    <t>May112219559RT17</t>
  </si>
  <si>
    <t>May112219559RT18</t>
  </si>
  <si>
    <t>May112219559RT19</t>
  </si>
  <si>
    <t>May112219559RT110</t>
  </si>
  <si>
    <t>May112219559RT111</t>
  </si>
  <si>
    <t>May112219559RT112</t>
  </si>
  <si>
    <t>May112219559RT113</t>
  </si>
  <si>
    <t>May112219559RT21</t>
  </si>
  <si>
    <t>May112219559RT22</t>
  </si>
  <si>
    <t>May112219559RT23</t>
  </si>
  <si>
    <t>May112219559RT24</t>
  </si>
  <si>
    <t>May112219559RT25</t>
  </si>
  <si>
    <t>May112219559RT26</t>
  </si>
  <si>
    <t>May112219559RT27</t>
  </si>
  <si>
    <t>May112219559RT28</t>
  </si>
  <si>
    <t>May112219559RT29</t>
  </si>
  <si>
    <t>May112219559RT210</t>
  </si>
  <si>
    <t>May112219559RT211</t>
  </si>
  <si>
    <t>May112219559RT212</t>
  </si>
  <si>
    <t>May112219559RT213</t>
  </si>
  <si>
    <t>May112219559RT214</t>
  </si>
  <si>
    <t>May112219559RT215</t>
  </si>
  <si>
    <t>May112219559RT216</t>
  </si>
  <si>
    <t>May112219559RT217</t>
  </si>
  <si>
    <t>May112219559RT218</t>
  </si>
  <si>
    <t>May112219559RT219</t>
  </si>
  <si>
    <t>May112219559RT31</t>
  </si>
  <si>
    <t>May112219559RT32</t>
  </si>
  <si>
    <t>May112219559RT33</t>
  </si>
  <si>
    <t>May112219559RT34</t>
  </si>
  <si>
    <t>May112219559RT35</t>
  </si>
  <si>
    <t>May112219559RT36</t>
  </si>
  <si>
    <t>May112219559RT37</t>
  </si>
  <si>
    <t>May112219559RT38</t>
  </si>
  <si>
    <t>May112219559RT39</t>
  </si>
  <si>
    <t>May112219559RT310</t>
  </si>
  <si>
    <t>May112219559RT311</t>
  </si>
  <si>
    <t>May112219559RT312</t>
  </si>
  <si>
    <t>May112219559RT313</t>
  </si>
  <si>
    <t>May112219559RT41</t>
  </si>
  <si>
    <t>May112219560RT11</t>
  </si>
  <si>
    <t>May112219560RT12</t>
  </si>
  <si>
    <t>May112219560RT13</t>
  </si>
  <si>
    <t>May112219560RT14</t>
  </si>
  <si>
    <t>May112219560RT15</t>
  </si>
  <si>
    <t>May112219560RT16</t>
  </si>
  <si>
    <t>May112219560RT17</t>
  </si>
  <si>
    <t>May112219560RT18</t>
  </si>
  <si>
    <t>May112219560RT19</t>
  </si>
  <si>
    <t>May112219560RT110</t>
  </si>
  <si>
    <t>May112219560RT111</t>
  </si>
  <si>
    <t>May112219560RT112</t>
  </si>
  <si>
    <t>May112219560RT113</t>
  </si>
  <si>
    <t>May112219560RT114</t>
  </si>
  <si>
    <t>May112219560RT115</t>
  </si>
  <si>
    <t>May112219560RT116</t>
  </si>
  <si>
    <t>May112219560RT117</t>
  </si>
  <si>
    <t>May112219560RT21</t>
  </si>
  <si>
    <t>May112219560RT22</t>
  </si>
  <si>
    <t>May112219560RT23</t>
  </si>
  <si>
    <t>May112219560RT24</t>
  </si>
  <si>
    <t>May112219560RT25</t>
  </si>
  <si>
    <t>May112219560RT26</t>
  </si>
  <si>
    <t>May112219560RT27</t>
  </si>
  <si>
    <t>May112219560RT28</t>
  </si>
  <si>
    <t>May112219560RT29</t>
  </si>
  <si>
    <t>May112219560RT210</t>
  </si>
  <si>
    <t>May112219560RT211</t>
  </si>
  <si>
    <t>May112219560RT212</t>
  </si>
  <si>
    <t>May112219560RT213</t>
  </si>
  <si>
    <t>May112219560RT214</t>
  </si>
  <si>
    <t>May112219560RT215</t>
  </si>
  <si>
    <t>May112219560RT216</t>
  </si>
  <si>
    <t>May112219560RT217</t>
  </si>
  <si>
    <t>May112219560RT218</t>
  </si>
  <si>
    <t>May112219560RT219</t>
  </si>
  <si>
    <t>May112219560RT220</t>
  </si>
  <si>
    <t>May112219560RT221</t>
  </si>
  <si>
    <t>May112219560RT222</t>
  </si>
  <si>
    <t>May112219560RT223</t>
  </si>
  <si>
    <t>May112219560RT224</t>
  </si>
  <si>
    <t>May112219560RT225</t>
  </si>
  <si>
    <t>May112219560RT226</t>
  </si>
  <si>
    <t>May112219560RT31</t>
  </si>
  <si>
    <t>May112219560RT32</t>
  </si>
  <si>
    <t>May112219560RT33</t>
  </si>
  <si>
    <t>May112219560RT34</t>
  </si>
  <si>
    <t>May112219560RT35</t>
  </si>
  <si>
    <t>May112219560RT36</t>
  </si>
  <si>
    <t>May112219560RT37</t>
  </si>
  <si>
    <t>May112219560RT38</t>
  </si>
  <si>
    <t>May112219560RT39</t>
  </si>
  <si>
    <t>May112219560RT310</t>
  </si>
  <si>
    <t>May112219560RT311</t>
  </si>
  <si>
    <t>May112219560RT312</t>
  </si>
  <si>
    <t>May112219560RT41</t>
  </si>
  <si>
    <t>May112219560RT42</t>
  </si>
  <si>
    <t>May112219560RT43</t>
  </si>
  <si>
    <t>May112219560RT44</t>
  </si>
  <si>
    <t>May112219560RT45</t>
  </si>
  <si>
    <t>May112219560RT46</t>
  </si>
  <si>
    <t>May112219560RT47</t>
  </si>
  <si>
    <t>May112219560RT48</t>
  </si>
  <si>
    <t>May112219560RT49</t>
  </si>
  <si>
    <t>May112219560RT410</t>
  </si>
  <si>
    <t>May112219560RT411</t>
  </si>
  <si>
    <t>May112219561RT11</t>
  </si>
  <si>
    <t>May112219561RT12</t>
  </si>
  <si>
    <t>May112219561RT13</t>
  </si>
  <si>
    <t>May112219561RT14</t>
  </si>
  <si>
    <t>May112219561RT15</t>
  </si>
  <si>
    <t>May112219561RT16</t>
  </si>
  <si>
    <t>May112219561RT17</t>
  </si>
  <si>
    <t>May112219561RT18</t>
  </si>
  <si>
    <t>May112219561RT19</t>
  </si>
  <si>
    <t>May112219561RT110</t>
  </si>
  <si>
    <t>May112219561RT111</t>
  </si>
  <si>
    <t>May112219561RT112</t>
  </si>
  <si>
    <t>May112219561RT113</t>
  </si>
  <si>
    <t>May112219561RT114</t>
  </si>
  <si>
    <t>May112219561RT115</t>
  </si>
  <si>
    <t>May112219561RT116</t>
  </si>
  <si>
    <t>May112219561RT117</t>
  </si>
  <si>
    <t>May112219561RT118</t>
  </si>
  <si>
    <t>May112219561RT21</t>
  </si>
  <si>
    <t>May112219561RT22</t>
  </si>
  <si>
    <t>May112219561RT23</t>
  </si>
  <si>
    <t>May112219561RT24</t>
  </si>
  <si>
    <t>May112219561RT25</t>
  </si>
  <si>
    <t>May112219561RT26</t>
  </si>
  <si>
    <t>May112219561RT27</t>
  </si>
  <si>
    <t>May112219561RT28</t>
  </si>
  <si>
    <t>May112219561RT29</t>
  </si>
  <si>
    <t>May112219561RT210</t>
  </si>
  <si>
    <t>May112219561RT211</t>
  </si>
  <si>
    <t>May112219561RT212</t>
  </si>
  <si>
    <t>May112219561RT213</t>
  </si>
  <si>
    <t>May112219561RT214</t>
  </si>
  <si>
    <t>May112219561RT215</t>
  </si>
  <si>
    <t>May112219561RT216</t>
  </si>
  <si>
    <t>May112219561RT217</t>
  </si>
  <si>
    <t>May112219561RT218</t>
  </si>
  <si>
    <t>May112219561RT219</t>
  </si>
  <si>
    <t>May112219561RT220</t>
  </si>
  <si>
    <t>May112219561RT221</t>
  </si>
  <si>
    <t>May112219561RT222</t>
  </si>
  <si>
    <t>May112219561RT31</t>
  </si>
  <si>
    <t>May112219561RT32</t>
  </si>
  <si>
    <t>May112219561RT33</t>
  </si>
  <si>
    <t>May112219561RT34</t>
  </si>
  <si>
    <t>May112219561RT35</t>
  </si>
  <si>
    <t>May112219561RT36</t>
  </si>
  <si>
    <t>May112219561RT37</t>
  </si>
  <si>
    <t>May112219561RT38</t>
  </si>
  <si>
    <t>May112219561RT39</t>
  </si>
  <si>
    <t>May112219561RT310</t>
  </si>
  <si>
    <t>May112219561RT311</t>
  </si>
  <si>
    <t>May112219561RT312</t>
  </si>
  <si>
    <t>May112219561RT313</t>
  </si>
  <si>
    <t>May112219561RT314</t>
  </si>
  <si>
    <t>May112219561RT315</t>
  </si>
  <si>
    <t>May112219561RT41</t>
  </si>
  <si>
    <t>May112219561RT42</t>
  </si>
  <si>
    <t>May112219561RT43</t>
  </si>
  <si>
    <t>May112219561RT44</t>
  </si>
  <si>
    <t>May112219562RT11</t>
  </si>
  <si>
    <t>May112219562RT12</t>
  </si>
  <si>
    <t>May112219562RT13</t>
  </si>
  <si>
    <t>May112219562RT14</t>
  </si>
  <si>
    <t>May112219562RT15</t>
  </si>
  <si>
    <t>May112219562RT16</t>
  </si>
  <si>
    <t>May112219562RT17</t>
  </si>
  <si>
    <t>May112219562RT18</t>
  </si>
  <si>
    <t>May112219562RT19</t>
  </si>
  <si>
    <t>May112219562RT110</t>
  </si>
  <si>
    <t>May112219562RT111</t>
  </si>
  <si>
    <t>May112219562RT112</t>
  </si>
  <si>
    <t>May112219562RT113</t>
  </si>
  <si>
    <t>May112219562RT114</t>
  </si>
  <si>
    <t>May112219562RT115</t>
  </si>
  <si>
    <t>May112219562RT116</t>
  </si>
  <si>
    <t>May112219562RT117</t>
  </si>
  <si>
    <t>May112219562RT118</t>
  </si>
  <si>
    <t>May112219562RT119</t>
  </si>
  <si>
    <t>May112219562RT120</t>
  </si>
  <si>
    <t>May112219562RT121</t>
  </si>
  <si>
    <t>May112219562RT21</t>
  </si>
  <si>
    <t>May112219562RT22</t>
  </si>
  <si>
    <t>May112219562RT23</t>
  </si>
  <si>
    <t>May112219562RT24</t>
  </si>
  <si>
    <t>May112219562RT25</t>
  </si>
  <si>
    <t>May112219562RT26</t>
  </si>
  <si>
    <t>May112219562RT27</t>
  </si>
  <si>
    <t>May112219562RT28</t>
  </si>
  <si>
    <t>May112219562RT29</t>
  </si>
  <si>
    <t>May112219562RT210</t>
  </si>
  <si>
    <t>May112219562RT211</t>
  </si>
  <si>
    <t>May112219562RT212</t>
  </si>
  <si>
    <t>May112219562RT213</t>
  </si>
  <si>
    <t>May112219562RT214</t>
  </si>
  <si>
    <t>May112219562RT31</t>
  </si>
  <si>
    <t>May112219562RT32</t>
  </si>
  <si>
    <t>May112219562RT33</t>
  </si>
  <si>
    <t>May112219562RT34</t>
  </si>
  <si>
    <t>May112219562RT35</t>
  </si>
  <si>
    <t>May112219562RT36</t>
  </si>
  <si>
    <t>May112219562RT37</t>
  </si>
  <si>
    <t>May112219562RT38</t>
  </si>
  <si>
    <t>May112219562RT39</t>
  </si>
  <si>
    <t>May112219562RT310</t>
  </si>
  <si>
    <t>May112219562RT311</t>
  </si>
  <si>
    <t>May112219562RT312</t>
  </si>
  <si>
    <t>May112219562RT313</t>
  </si>
  <si>
    <t>May112219562RT314</t>
  </si>
  <si>
    <t>May112219562RT315</t>
  </si>
  <si>
    <t>May112219562RT316</t>
  </si>
  <si>
    <t>May112219562RT317</t>
  </si>
  <si>
    <t>May112219562RT318</t>
  </si>
  <si>
    <t>May112219562RT41</t>
  </si>
  <si>
    <t>May112219562RT42</t>
  </si>
  <si>
    <t>May112219562RT43</t>
  </si>
  <si>
    <t>May112219562RT44</t>
  </si>
  <si>
    <t>May112219562RT45</t>
  </si>
  <si>
    <t>May112219562RT46</t>
  </si>
  <si>
    <t>May112219562RT47</t>
  </si>
  <si>
    <t>May112219562RT48</t>
  </si>
  <si>
    <t>May112219562RT49</t>
  </si>
  <si>
    <t>May112219563RT11</t>
  </si>
  <si>
    <t>May112219563RT12</t>
  </si>
  <si>
    <t>May112219563RT13</t>
  </si>
  <si>
    <t>May112219563RT14</t>
  </si>
  <si>
    <t>May112219563RT15</t>
  </si>
  <si>
    <t>May112219563RT16</t>
  </si>
  <si>
    <t>May112219563RT17</t>
  </si>
  <si>
    <t>May112219563RT18</t>
  </si>
  <si>
    <t>May112219563RT19</t>
  </si>
  <si>
    <t>May112219563RT110</t>
  </si>
  <si>
    <t>May112219563RT111</t>
  </si>
  <si>
    <t>May112219563RT112</t>
  </si>
  <si>
    <t>May112219563RT113</t>
  </si>
  <si>
    <t>May112219563RT114</t>
  </si>
  <si>
    <t>May112219563RT115</t>
  </si>
  <si>
    <t>May112219563RT21</t>
  </si>
  <si>
    <t>May112219563RT22</t>
  </si>
  <si>
    <t>May112219563RT23</t>
  </si>
  <si>
    <t>May112219563RT24</t>
  </si>
  <si>
    <t>May112219563RT25</t>
  </si>
  <si>
    <t>May112219563RT26</t>
  </si>
  <si>
    <t>May112219563RT27</t>
  </si>
  <si>
    <t>May112219563RT28</t>
  </si>
  <si>
    <t>May112219563RT29</t>
  </si>
  <si>
    <t>May112219563RT210</t>
  </si>
  <si>
    <t>May112219563RT211</t>
  </si>
  <si>
    <t>May112219563RT212</t>
  </si>
  <si>
    <t>May112219563RT213</t>
  </si>
  <si>
    <t>May112219563RT214</t>
  </si>
  <si>
    <t>May112219563RT215</t>
  </si>
  <si>
    <t>May112219563RT216</t>
  </si>
  <si>
    <t>May112219563RT217</t>
  </si>
  <si>
    <t>May112219563RT218</t>
  </si>
  <si>
    <t>May112219563RT219</t>
  </si>
  <si>
    <t>May112219563RT220</t>
  </si>
  <si>
    <t>May112219563RT221</t>
  </si>
  <si>
    <t>May112219563RT222</t>
  </si>
  <si>
    <t>May112219563RT223</t>
  </si>
  <si>
    <t>May112219563RT31</t>
  </si>
  <si>
    <t>May112219563RT32</t>
  </si>
  <si>
    <t>May112219563RT33</t>
  </si>
  <si>
    <t>May112219563RT34</t>
  </si>
  <si>
    <t>May112219563RT35</t>
  </si>
  <si>
    <t>May112219563RT36</t>
  </si>
  <si>
    <t>May112219563RT37</t>
  </si>
  <si>
    <t>May112219563RT38</t>
  </si>
  <si>
    <t>May112219563RT39</t>
  </si>
  <si>
    <t>May112219563RT310</t>
  </si>
  <si>
    <t>May112219563RT311</t>
  </si>
  <si>
    <t>May112219563RT312</t>
  </si>
  <si>
    <t>May112219563RT313</t>
  </si>
  <si>
    <t>May112219563RT314</t>
  </si>
  <si>
    <t>May112219563RT315</t>
  </si>
  <si>
    <t>May112219563RT316</t>
  </si>
  <si>
    <t>May112219563RT41</t>
  </si>
  <si>
    <t>May112219563RT42</t>
  </si>
  <si>
    <t>May112219563RT43</t>
  </si>
  <si>
    <t>May112217564RT11</t>
  </si>
  <si>
    <t>May112217564RT12</t>
  </si>
  <si>
    <t>May112217564RT13</t>
  </si>
  <si>
    <t>May112217564RT14</t>
  </si>
  <si>
    <t>May112217564RT15</t>
  </si>
  <si>
    <t>May112217564RT16</t>
  </si>
  <si>
    <t>May112217564RT17</t>
  </si>
  <si>
    <t>May112217564RT21</t>
  </si>
  <si>
    <t>May112217564RT22</t>
  </si>
  <si>
    <t>May112217564RT23</t>
  </si>
  <si>
    <t>May112217564RT24</t>
  </si>
  <si>
    <t>May112217564RT25</t>
  </si>
  <si>
    <t>May112217564RT26</t>
  </si>
  <si>
    <t>May112217564RT27</t>
  </si>
  <si>
    <t>May112217564RT28</t>
  </si>
  <si>
    <t>May112217564RT29</t>
  </si>
  <si>
    <t>May112217564RT210</t>
  </si>
  <si>
    <t>May112217564RT211</t>
  </si>
  <si>
    <t>May112217564RT212</t>
  </si>
  <si>
    <t>May112217564RT213</t>
  </si>
  <si>
    <t>May112217564RT214</t>
  </si>
  <si>
    <t>May112217564RT215</t>
  </si>
  <si>
    <t>May112217564RT216</t>
  </si>
  <si>
    <t>May112217564RT217</t>
  </si>
  <si>
    <t>May112217564RT218</t>
  </si>
  <si>
    <t>May112217564RT219</t>
  </si>
  <si>
    <t>May112217564RT31</t>
  </si>
  <si>
    <t>May112217564RT32</t>
  </si>
  <si>
    <t>May112217564RT33</t>
  </si>
  <si>
    <t>May112217564RT34</t>
  </si>
  <si>
    <t>May112217564RT35</t>
  </si>
  <si>
    <t>May112217564RT36</t>
  </si>
  <si>
    <t>May112217564RT37</t>
  </si>
  <si>
    <t>May112217564RT38</t>
  </si>
  <si>
    <t>May112217564RT39</t>
  </si>
  <si>
    <t>May112217564RT41</t>
  </si>
  <si>
    <t>May112217564RT42</t>
  </si>
  <si>
    <t>May112217564RT43</t>
  </si>
  <si>
    <t>May112217564RT44</t>
  </si>
  <si>
    <t>May112217564RT45</t>
  </si>
  <si>
    <t>May112217564RT46</t>
  </si>
  <si>
    <t>May112217564RT47</t>
  </si>
  <si>
    <t>May112217564RT48</t>
  </si>
  <si>
    <t>May122216558RT11</t>
  </si>
  <si>
    <t>May122216558RT12</t>
  </si>
  <si>
    <t>May122216558RT13</t>
  </si>
  <si>
    <t>May122216558RT14</t>
  </si>
  <si>
    <t>May122216558RT15</t>
  </si>
  <si>
    <t>May122216558RT16</t>
  </si>
  <si>
    <t>May122216558RT17</t>
  </si>
  <si>
    <t>May122216558RT18</t>
  </si>
  <si>
    <t>May122216558RT19</t>
  </si>
  <si>
    <t>May122216558RT110</t>
  </si>
  <si>
    <t>May122216558RT111</t>
  </si>
  <si>
    <t>May122216558RT21</t>
  </si>
  <si>
    <t>May122216558RT22</t>
  </si>
  <si>
    <t>May122216558RT23</t>
  </si>
  <si>
    <t>May122216558RT24</t>
  </si>
  <si>
    <t>May122216558RT25</t>
  </si>
  <si>
    <t>May122216558RT26</t>
  </si>
  <si>
    <t>May122216558RT27</t>
  </si>
  <si>
    <t>May122216558RT28</t>
  </si>
  <si>
    <t>May122216558RT29</t>
  </si>
  <si>
    <t>May122216558RT210</t>
  </si>
  <si>
    <t>May122216558RT211</t>
  </si>
  <si>
    <t>May122216558RT212</t>
  </si>
  <si>
    <t>May122216558RT31</t>
  </si>
  <si>
    <t>May122216558RT32</t>
  </si>
  <si>
    <t>May122216558RT33</t>
  </si>
  <si>
    <t>May122216558RT34</t>
  </si>
  <si>
    <t>May122216558RT41</t>
  </si>
  <si>
    <t>May122216558RT42</t>
  </si>
  <si>
    <t>May122216559RT11</t>
  </si>
  <si>
    <t>May122216559RT12</t>
  </si>
  <si>
    <t>May122216559RT13</t>
  </si>
  <si>
    <t>May122216559RT14</t>
  </si>
  <si>
    <t>May122216559RT15</t>
  </si>
  <si>
    <t>May122216559RT16</t>
  </si>
  <si>
    <t>May122216559RT17</t>
  </si>
  <si>
    <t>May122216559RT18</t>
  </si>
  <si>
    <t>May122216559RT19</t>
  </si>
  <si>
    <t>May122216559RT110</t>
  </si>
  <si>
    <t>May122216559RT111</t>
  </si>
  <si>
    <t>May122216559RT112</t>
  </si>
  <si>
    <t>May122216559RT113</t>
  </si>
  <si>
    <t>May122216559RT114</t>
  </si>
  <si>
    <t>May122216559RT115</t>
  </si>
  <si>
    <t>May122216559RT116</t>
  </si>
  <si>
    <t>May122216559RT117</t>
  </si>
  <si>
    <t>May122216559RT118</t>
  </si>
  <si>
    <t>May122216559RT119</t>
  </si>
  <si>
    <t>May122216559RT21</t>
  </si>
  <si>
    <t>May122216559RT22</t>
  </si>
  <si>
    <t>May122216559RT23</t>
  </si>
  <si>
    <t>May122216559RT24</t>
  </si>
  <si>
    <t>May122216559RT25</t>
  </si>
  <si>
    <t>May122216559RT26</t>
  </si>
  <si>
    <t>May122216559RT27</t>
  </si>
  <si>
    <t>May122216559RT28</t>
  </si>
  <si>
    <t>May122216559RT29</t>
  </si>
  <si>
    <t>May122216559RT210</t>
  </si>
  <si>
    <t>May122216559RT211</t>
  </si>
  <si>
    <t>May122216559RT212</t>
  </si>
  <si>
    <t>May122216559RT213</t>
  </si>
  <si>
    <t>May122216559RT214</t>
  </si>
  <si>
    <t>May122216559RT215</t>
  </si>
  <si>
    <t>May122216559RT216</t>
  </si>
  <si>
    <t>May122216559RT217</t>
  </si>
  <si>
    <t>May122216559RT218</t>
  </si>
  <si>
    <t>May122216559RT219</t>
  </si>
  <si>
    <t>May122216559RT220</t>
  </si>
  <si>
    <t>May122216559RT221</t>
  </si>
  <si>
    <t>May122216559RT222</t>
  </si>
  <si>
    <t>May122216559RT223</t>
  </si>
  <si>
    <t>May122216559RT224</t>
  </si>
  <si>
    <t>May122216559RT31</t>
  </si>
  <si>
    <t>May122216559RT32</t>
  </si>
  <si>
    <t>May122216559RT33</t>
  </si>
  <si>
    <t>May122216559RT34</t>
  </si>
  <si>
    <t>May122216559RT35</t>
  </si>
  <si>
    <t>May122216559RT36</t>
  </si>
  <si>
    <t>May122216559RT37</t>
  </si>
  <si>
    <t>May122216559RT38</t>
  </si>
  <si>
    <t>May122216559RT39</t>
  </si>
  <si>
    <t>May122216559RT310</t>
  </si>
  <si>
    <t>May122216559RT311</t>
  </si>
  <si>
    <t>May122216559RT312</t>
  </si>
  <si>
    <t>May122216559RT313</t>
  </si>
  <si>
    <t>May122216559RT314</t>
  </si>
  <si>
    <t>May122216559RT315</t>
  </si>
  <si>
    <t>May122216559RT316</t>
  </si>
  <si>
    <t>May122216559RT317</t>
  </si>
  <si>
    <t>May122216559RT318</t>
  </si>
  <si>
    <t>May122216559RT319</t>
  </si>
  <si>
    <t>May122216559RT320</t>
  </si>
  <si>
    <t>May122216559RT321</t>
  </si>
  <si>
    <t>May122216559RT322</t>
  </si>
  <si>
    <t>May122216559RT323</t>
  </si>
  <si>
    <t>May122216559RT41</t>
  </si>
  <si>
    <t>May122216559RT42</t>
  </si>
  <si>
    <t>May122216559RT43</t>
  </si>
  <si>
    <t>May122216559RT44</t>
  </si>
  <si>
    <t>May122216559RT45</t>
  </si>
  <si>
    <t>May122216559RT46</t>
  </si>
  <si>
    <t>May122216559RT47</t>
  </si>
  <si>
    <t>May122216559RT48</t>
  </si>
  <si>
    <t>May122216559RT49</t>
  </si>
  <si>
    <t>May122216559RT410</t>
  </si>
  <si>
    <t>May122216559RT411</t>
  </si>
  <si>
    <t>May122216560RT11</t>
  </si>
  <si>
    <t>May122216560RT12</t>
  </si>
  <si>
    <t>May122216560RT13</t>
  </si>
  <si>
    <t>May122216560RT14</t>
  </si>
  <si>
    <t>May122216560RT15</t>
  </si>
  <si>
    <t>May122216560RT16</t>
  </si>
  <si>
    <t>May122216560RT17</t>
  </si>
  <si>
    <t>May122216560RT18</t>
  </si>
  <si>
    <t>May122216560RT19</t>
  </si>
  <si>
    <t>May122216560RT110</t>
  </si>
  <si>
    <t>May122216560RT111</t>
  </si>
  <si>
    <t>May122216560RT112</t>
  </si>
  <si>
    <t>May122216560RT113</t>
  </si>
  <si>
    <t>May122216560RT114</t>
  </si>
  <si>
    <t>May122216560RT115</t>
  </si>
  <si>
    <t>May122216560RT116</t>
  </si>
  <si>
    <t>May122216560RT117</t>
  </si>
  <si>
    <t>May122216560RT21</t>
  </si>
  <si>
    <t>May122216560RT22</t>
  </si>
  <si>
    <t>May122216560RT23</t>
  </si>
  <si>
    <t>May122216560RT24</t>
  </si>
  <si>
    <t>May122216560RT25</t>
  </si>
  <si>
    <t>May122216560RT26</t>
  </si>
  <si>
    <t>May122216560RT27</t>
  </si>
  <si>
    <t>May122216560RT28</t>
  </si>
  <si>
    <t>May122216560RT29</t>
  </si>
  <si>
    <t>May122216560RT210</t>
  </si>
  <si>
    <t>May122216560RT211</t>
  </si>
  <si>
    <t>May122216560RT212</t>
  </si>
  <si>
    <t>May122216560RT213</t>
  </si>
  <si>
    <t>May122216560RT214</t>
  </si>
  <si>
    <t>May122216560RT215</t>
  </si>
  <si>
    <t>May122216560RT216</t>
  </si>
  <si>
    <t>May122216560RT31</t>
  </si>
  <si>
    <t>May122216560RT32</t>
  </si>
  <si>
    <t>May122216560RT33</t>
  </si>
  <si>
    <t>May122216560RT34</t>
  </si>
  <si>
    <t>May122216560RT35</t>
  </si>
  <si>
    <t>May122216560RT36</t>
  </si>
  <si>
    <t>May122216560RT37</t>
  </si>
  <si>
    <t>May122216560RT38</t>
  </si>
  <si>
    <t>May122216560RT39</t>
  </si>
  <si>
    <t>May122216560RT310</t>
  </si>
  <si>
    <t>May122216560RT41</t>
  </si>
  <si>
    <t>May122216560RT42</t>
  </si>
  <si>
    <t>May122216560RT43</t>
  </si>
  <si>
    <t>May122216561RT11</t>
  </si>
  <si>
    <t>May122216561RT12</t>
  </si>
  <si>
    <t>May122216561RT13</t>
  </si>
  <si>
    <t>May122216561RT14</t>
  </si>
  <si>
    <t>May122216561RT15</t>
  </si>
  <si>
    <t>May122216561RT16</t>
  </si>
  <si>
    <t>May122216561RT17</t>
  </si>
  <si>
    <t>May122216561RT18</t>
  </si>
  <si>
    <t>May122216561RT19</t>
  </si>
  <si>
    <t>May122216561RT110</t>
  </si>
  <si>
    <t>May122216561RT111</t>
  </si>
  <si>
    <t>May122216561RT112</t>
  </si>
  <si>
    <t>May122216561RT21</t>
  </si>
  <si>
    <t>May122216561RT22</t>
  </si>
  <si>
    <t>May122216561RT23</t>
  </si>
  <si>
    <t>May122216561RT24</t>
  </si>
  <si>
    <t>May122216561RT25</t>
  </si>
  <si>
    <t>May122216561RT26</t>
  </si>
  <si>
    <t>May122216561RT27</t>
  </si>
  <si>
    <t>May122216561RT28</t>
  </si>
  <si>
    <t>May122216561RT29</t>
  </si>
  <si>
    <t>May122216561RT210</t>
  </si>
  <si>
    <t>May122216561RT211</t>
  </si>
  <si>
    <t>May122216561RT212</t>
  </si>
  <si>
    <t>May122216561RT213</t>
  </si>
  <si>
    <t>May122216561RT214</t>
  </si>
  <si>
    <t>May122216561RT215</t>
  </si>
  <si>
    <t>May122216561RT31</t>
  </si>
  <si>
    <t>May122216561RT32</t>
  </si>
  <si>
    <t>May122216561RT33</t>
  </si>
  <si>
    <t>May122216561RT34</t>
  </si>
  <si>
    <t>May122216561RT35</t>
  </si>
  <si>
    <t>May122216561RT36</t>
  </si>
  <si>
    <t>May122216561RT37</t>
  </si>
  <si>
    <t>May122216561RT38</t>
  </si>
  <si>
    <t>May122216561RT39</t>
  </si>
  <si>
    <t>May122216561RT310</t>
  </si>
  <si>
    <t>May122216561RT311</t>
  </si>
  <si>
    <t>May122216561RT312</t>
  </si>
  <si>
    <t>May122216561RT313</t>
  </si>
  <si>
    <t>May122216561RT41</t>
  </si>
  <si>
    <t>May122216561RT42</t>
  </si>
  <si>
    <t>May122216561RT43</t>
  </si>
  <si>
    <t>May122216561RT44</t>
  </si>
  <si>
    <t>May122216561RT45</t>
  </si>
  <si>
    <t>May122216561RT46</t>
  </si>
  <si>
    <t>May122216562RT11</t>
  </si>
  <si>
    <t>May122216562RT12</t>
  </si>
  <si>
    <t>May122216562RT13</t>
  </si>
  <si>
    <t>May122216562RT14</t>
  </si>
  <si>
    <t>May122216562RT15</t>
  </si>
  <si>
    <t>May122216562RT16</t>
  </si>
  <si>
    <t>May122216562RT17</t>
  </si>
  <si>
    <t>May122216562RT18</t>
  </si>
  <si>
    <t>May122216562RT19</t>
  </si>
  <si>
    <t>May122216562RT110</t>
  </si>
  <si>
    <t>May122216562RT111</t>
  </si>
  <si>
    <t>May122216562RT112</t>
  </si>
  <si>
    <t>May122216562RT113</t>
  </si>
  <si>
    <t>May122216562RT21</t>
  </si>
  <si>
    <t>May122216562RT22</t>
  </si>
  <si>
    <t>May122216562RT23</t>
  </si>
  <si>
    <t>May122216562RT24</t>
  </si>
  <si>
    <t>May122216562RT25</t>
  </si>
  <si>
    <t>May122216562RT26</t>
  </si>
  <si>
    <t>May122216562RT27</t>
  </si>
  <si>
    <t>May122216562RT28</t>
  </si>
  <si>
    <t>May122216562RT29</t>
  </si>
  <si>
    <t>May122216562RT210</t>
  </si>
  <si>
    <t>May122216562RT211</t>
  </si>
  <si>
    <t>May122216562RT212</t>
  </si>
  <si>
    <t>May122216562RT213</t>
  </si>
  <si>
    <t>May122216562RT214</t>
  </si>
  <si>
    <t>May122216562RT215</t>
  </si>
  <si>
    <t>May122216562RT216</t>
  </si>
  <si>
    <t>May122216562RT217</t>
  </si>
  <si>
    <t>May122216562RT218</t>
  </si>
  <si>
    <t>May122216562RT219</t>
  </si>
  <si>
    <t>May122216562RT220</t>
  </si>
  <si>
    <t>May122216562RT221</t>
  </si>
  <si>
    <t>May122216562RT222</t>
  </si>
  <si>
    <t>May122216562RT223</t>
  </si>
  <si>
    <t>May122216562RT224</t>
  </si>
  <si>
    <t>May122216562RT31</t>
  </si>
  <si>
    <t>May122216562RT32</t>
  </si>
  <si>
    <t>May122216562RT33</t>
  </si>
  <si>
    <t>May122216562RT34</t>
  </si>
  <si>
    <t>May122216562RT35</t>
  </si>
  <si>
    <t>May122216562RT36</t>
  </si>
  <si>
    <t>May122216562RT37</t>
  </si>
  <si>
    <t>May122216562RT38</t>
  </si>
  <si>
    <t>May122216562RT39</t>
  </si>
  <si>
    <t>May122216562RT310</t>
  </si>
  <si>
    <t>May122216562RT311</t>
  </si>
  <si>
    <t>May122216562RT41</t>
  </si>
  <si>
    <t>May122216562RT42</t>
  </si>
  <si>
    <t>May122216562RT43</t>
  </si>
  <si>
    <t>May122216563RT11</t>
  </si>
  <si>
    <t>May122216563RT12</t>
  </si>
  <si>
    <t>May122216563RT13</t>
  </si>
  <si>
    <t>May122216563RT14</t>
  </si>
  <si>
    <t>May122216563RT15</t>
  </si>
  <si>
    <t>May122216563RT16</t>
  </si>
  <si>
    <t>May122216563RT17</t>
  </si>
  <si>
    <t>May122216563RT18</t>
  </si>
  <si>
    <t>May122216563RT19</t>
  </si>
  <si>
    <t>May122216563RT110</t>
  </si>
  <si>
    <t>May122216563RT111</t>
  </si>
  <si>
    <t>May122216563RT112</t>
  </si>
  <si>
    <t>May122216563RT113</t>
  </si>
  <si>
    <t>May122216563RT114</t>
  </si>
  <si>
    <t>May122216563RT115</t>
  </si>
  <si>
    <t>May122216563RT116</t>
  </si>
  <si>
    <t>May122216563RT117</t>
  </si>
  <si>
    <t>May122216563RT118</t>
  </si>
  <si>
    <t>May122216563RT119</t>
  </si>
  <si>
    <t>May122216563RT120</t>
  </si>
  <si>
    <t>May122216563RT121</t>
  </si>
  <si>
    <t>May122216563RT122</t>
  </si>
  <si>
    <t>May122216563RT123</t>
  </si>
  <si>
    <t>May122216563RT124</t>
  </si>
  <si>
    <t>May122216563RT125</t>
  </si>
  <si>
    <t>May122216563RT126</t>
  </si>
  <si>
    <t>May122216563RT127</t>
  </si>
  <si>
    <t>May122216563RT128</t>
  </si>
  <si>
    <t>May122216563RT21</t>
  </si>
  <si>
    <t>May122216563RT22</t>
  </si>
  <si>
    <t>May122216563RT23</t>
  </si>
  <si>
    <t>May122216563RT24</t>
  </si>
  <si>
    <t>May122216563RT25</t>
  </si>
  <si>
    <t>May122216563RT26</t>
  </si>
  <si>
    <t>May122216563RT27</t>
  </si>
  <si>
    <t>May122216563RT28</t>
  </si>
  <si>
    <t>May122216563RT29</t>
  </si>
  <si>
    <t>May122216563RT210</t>
  </si>
  <si>
    <t>May122216563RT211</t>
  </si>
  <si>
    <t>May122216563RT212</t>
  </si>
  <si>
    <t>May122216563RT213</t>
  </si>
  <si>
    <t>May122216563RT214</t>
  </si>
  <si>
    <t>May122216563RT215</t>
  </si>
  <si>
    <t>May122216563RT216</t>
  </si>
  <si>
    <t>May122216563RT217</t>
  </si>
  <si>
    <t>May122216563RT218</t>
  </si>
  <si>
    <t>May122216563RT219</t>
  </si>
  <si>
    <t>May122216563RT220</t>
  </si>
  <si>
    <t>May122216563RT221</t>
  </si>
  <si>
    <t>May122216563RT222</t>
  </si>
  <si>
    <t>May122216563RT223</t>
  </si>
  <si>
    <t>May122216563RT31</t>
  </si>
  <si>
    <t>May122216563RT32</t>
  </si>
  <si>
    <t>May122216563RT33</t>
  </si>
  <si>
    <t>May122216563RT34</t>
  </si>
  <si>
    <t>May122216563RT35</t>
  </si>
  <si>
    <t>May122216563RT36</t>
  </si>
  <si>
    <t>May122216563RT37</t>
  </si>
  <si>
    <t>May122216563RT38</t>
  </si>
  <si>
    <t>May122216563RT39</t>
  </si>
  <si>
    <t>May122216563RT310</t>
  </si>
  <si>
    <t>May122216563RT311</t>
  </si>
  <si>
    <t>May122216563RT41</t>
  </si>
  <si>
    <t>May122216563RT42</t>
  </si>
  <si>
    <t>May122216563RT43</t>
  </si>
  <si>
    <t>May122216563RT44</t>
  </si>
  <si>
    <t>May122216563RT45</t>
  </si>
  <si>
    <t>May122216563RT46</t>
  </si>
  <si>
    <t>May122216563RT47</t>
  </si>
  <si>
    <t>May122216563RT48</t>
  </si>
  <si>
    <t>May122216563RT49</t>
  </si>
  <si>
    <t>May122216563RT410</t>
  </si>
  <si>
    <t>May122216563RT411</t>
  </si>
  <si>
    <t>May122217558RT11</t>
  </si>
  <si>
    <t>May122217558RT12</t>
  </si>
  <si>
    <t>May122217558RT13</t>
  </si>
  <si>
    <t>May122217558RT14</t>
  </si>
  <si>
    <t>May122217558RT15</t>
  </si>
  <si>
    <t>May122217558RT16</t>
  </si>
  <si>
    <t>May122217558RT17</t>
  </si>
  <si>
    <t>May122217558RT18</t>
  </si>
  <si>
    <t>May122217558RT19</t>
  </si>
  <si>
    <t>May122217558RT110</t>
  </si>
  <si>
    <t>May122217558RT111</t>
  </si>
  <si>
    <t>May122217558RT21</t>
  </si>
  <si>
    <t>May122217558RT22</t>
  </si>
  <si>
    <t>May122217558RT23</t>
  </si>
  <si>
    <t>May122217558RT24</t>
  </si>
  <si>
    <t>May122217558RT25</t>
  </si>
  <si>
    <t>May122217558RT26</t>
  </si>
  <si>
    <t>May122217558RT27</t>
  </si>
  <si>
    <t>May122217558RT28</t>
  </si>
  <si>
    <t>May122217558RT29</t>
  </si>
  <si>
    <t>May122217558RT210</t>
  </si>
  <si>
    <t>May122217558RT211</t>
  </si>
  <si>
    <t>May122217558RT212</t>
  </si>
  <si>
    <t>May122217558RT213</t>
  </si>
  <si>
    <t>May122217558RT214</t>
  </si>
  <si>
    <t>May122217558RT215</t>
  </si>
  <si>
    <t>May122217558RT216</t>
  </si>
  <si>
    <t>May122217558RT217</t>
  </si>
  <si>
    <t>May122217558RT218</t>
  </si>
  <si>
    <t>May122217558RT219</t>
  </si>
  <si>
    <t>May122217558RT220</t>
  </si>
  <si>
    <t>May122217558RT221</t>
  </si>
  <si>
    <t>May122217558RT222</t>
  </si>
  <si>
    <t>May122217558RT223</t>
  </si>
  <si>
    <t>May122217558RT224</t>
  </si>
  <si>
    <t>May122217558RT225</t>
  </si>
  <si>
    <t>May122217558RT226</t>
  </si>
  <si>
    <t>May122217558RT227</t>
  </si>
  <si>
    <t>May122217558RT228</t>
  </si>
  <si>
    <t>May122217558RT31</t>
  </si>
  <si>
    <t>May122217558RT32</t>
  </si>
  <si>
    <t>May122217558RT33</t>
  </si>
  <si>
    <t>May122217558RT34</t>
  </si>
  <si>
    <t>May122217558RT35</t>
  </si>
  <si>
    <t>May122217558RT36</t>
  </si>
  <si>
    <t>May122217558RT37</t>
  </si>
  <si>
    <t>May122217558RT38</t>
  </si>
  <si>
    <t>May122217558RT39</t>
  </si>
  <si>
    <t>May122217558RT310</t>
  </si>
  <si>
    <t>May122217558RT311</t>
  </si>
  <si>
    <t>May122217558RT312</t>
  </si>
  <si>
    <t>May122217558RT41</t>
  </si>
  <si>
    <t>May122217558RT42</t>
  </si>
  <si>
    <t>May122217558RT43</t>
  </si>
  <si>
    <t>May122217559RT11</t>
  </si>
  <si>
    <t>May122217559RT12</t>
  </si>
  <si>
    <t>May122217559RT13</t>
  </si>
  <si>
    <t>May122217559RT14</t>
  </si>
  <si>
    <t>May122217559RT15</t>
  </si>
  <si>
    <t>May122217559RT16</t>
  </si>
  <si>
    <t>May122217559RT17</t>
  </si>
  <si>
    <t>May122217559RT18</t>
  </si>
  <si>
    <t>May122217559RT19</t>
  </si>
  <si>
    <t>May122217559RT110</t>
  </si>
  <si>
    <t>May122217559RT111</t>
  </si>
  <si>
    <t>May122217559RT112</t>
  </si>
  <si>
    <t>May122217559RT113</t>
  </si>
  <si>
    <t>May122217559RT114</t>
  </si>
  <si>
    <t>May122217559RT115</t>
  </si>
  <si>
    <t>May122217559RT116</t>
  </si>
  <si>
    <t>May122217559RT117</t>
  </si>
  <si>
    <t>May122217559RT118</t>
  </si>
  <si>
    <t>May122217559RT119</t>
  </si>
  <si>
    <t>May122217559RT120</t>
  </si>
  <si>
    <t>May122217559RT121</t>
  </si>
  <si>
    <t>May122217559RT122</t>
  </si>
  <si>
    <t>May122217559RT21</t>
  </si>
  <si>
    <t>May122217559RT22</t>
  </si>
  <si>
    <t>May122217559RT23</t>
  </si>
  <si>
    <t>May122217559RT24</t>
  </si>
  <si>
    <t>May122217559RT25</t>
  </si>
  <si>
    <t>May122217559RT26</t>
  </si>
  <si>
    <t>May122217559RT27</t>
  </si>
  <si>
    <t>May122217559RT28</t>
  </si>
  <si>
    <t>May122217559RT29</t>
  </si>
  <si>
    <t>May122217559RT210</t>
  </si>
  <si>
    <t>May122217559RT211</t>
  </si>
  <si>
    <t>May122217559RT212</t>
  </si>
  <si>
    <t>May122217559RT213</t>
  </si>
  <si>
    <t>May122217559RT214</t>
  </si>
  <si>
    <t>May122217559RT215</t>
  </si>
  <si>
    <t>May122217559RT216</t>
  </si>
  <si>
    <t>May122217559RT217</t>
  </si>
  <si>
    <t>May122217559RT218</t>
  </si>
  <si>
    <t>May122217559RT219</t>
  </si>
  <si>
    <t>May122217559RT220</t>
  </si>
  <si>
    <t>May122217559RT221</t>
  </si>
  <si>
    <t>May122217559RT222</t>
  </si>
  <si>
    <t>May122217559RT223</t>
  </si>
  <si>
    <t>May122217559RT31</t>
  </si>
  <si>
    <t>May122217559RT32</t>
  </si>
  <si>
    <t>May122217559RT33</t>
  </si>
  <si>
    <t>May122217559RT34</t>
  </si>
  <si>
    <t>May122217559RT35</t>
  </si>
  <si>
    <t>May122217559RT36</t>
  </si>
  <si>
    <t>May122217559RT37</t>
  </si>
  <si>
    <t>May122217559RT38</t>
  </si>
  <si>
    <t>May122217559RT39</t>
  </si>
  <si>
    <t>May122217559RT310</t>
  </si>
  <si>
    <t>May122217559RT41</t>
  </si>
  <si>
    <t>May122217559RT42</t>
  </si>
  <si>
    <t>May122217559RT43</t>
  </si>
  <si>
    <t>May122217559RT44</t>
  </si>
  <si>
    <t>May122217559RT45</t>
  </si>
  <si>
    <t>May122217559RT46</t>
  </si>
  <si>
    <t>May122217559RT47</t>
  </si>
  <si>
    <t>May122217559RT48</t>
  </si>
  <si>
    <t>May122217559RT49</t>
  </si>
  <si>
    <t>May122217559RT410</t>
  </si>
  <si>
    <t>May122217560RT11</t>
  </si>
  <si>
    <t>May122217560RT12</t>
  </si>
  <si>
    <t>May122217560RT13</t>
  </si>
  <si>
    <t>May122217560RT14</t>
  </si>
  <si>
    <t>May122217560RT15</t>
  </si>
  <si>
    <t>May122217560RT16</t>
  </si>
  <si>
    <t>May122217560RT17</t>
  </si>
  <si>
    <t>May122217560RT18</t>
  </si>
  <si>
    <t>May122217560RT19</t>
  </si>
  <si>
    <t>May122217560RT110</t>
  </si>
  <si>
    <t>May122217560RT111</t>
  </si>
  <si>
    <t>May122217560RT112</t>
  </si>
  <si>
    <t>May122217560RT113</t>
  </si>
  <si>
    <t>May122217560RT114</t>
  </si>
  <si>
    <t>May122217560RT115</t>
  </si>
  <si>
    <t>May122217560RT116</t>
  </si>
  <si>
    <t>May122217560RT117</t>
  </si>
  <si>
    <t>May122217560RT118</t>
  </si>
  <si>
    <t>May122217560RT119</t>
  </si>
  <si>
    <t>May122217560RT21</t>
  </si>
  <si>
    <t>May122217560RT22</t>
  </si>
  <si>
    <t>May122217560RT23</t>
  </si>
  <si>
    <t>May122217560RT24</t>
  </si>
  <si>
    <t>May122217560RT25</t>
  </si>
  <si>
    <t>May122217560RT26</t>
  </si>
  <si>
    <t>May122217560RT27</t>
  </si>
  <si>
    <t>May122217560RT28</t>
  </si>
  <si>
    <t>May122217560RT29</t>
  </si>
  <si>
    <t>May122217560RT210</t>
  </si>
  <si>
    <t>May122217560RT211</t>
  </si>
  <si>
    <t>May122217560RT212</t>
  </si>
  <si>
    <t>May122217560RT213</t>
  </si>
  <si>
    <t>May122217560RT214</t>
  </si>
  <si>
    <t>May122217560RT215</t>
  </si>
  <si>
    <t>May122217560RT216</t>
  </si>
  <si>
    <t>May122217560RT217</t>
  </si>
  <si>
    <t>May122217560RT218</t>
  </si>
  <si>
    <t>May122217560RT219</t>
  </si>
  <si>
    <t>May122217560RT220</t>
  </si>
  <si>
    <t>May122217560RT221</t>
  </si>
  <si>
    <t>May122217560RT222</t>
  </si>
  <si>
    <t>May122217560RT223</t>
  </si>
  <si>
    <t>May122217560RT224</t>
  </si>
  <si>
    <t>May122217560RT31</t>
  </si>
  <si>
    <t>May122217560RT32</t>
  </si>
  <si>
    <t>May122217560RT33</t>
  </si>
  <si>
    <t>May122217560RT34</t>
  </si>
  <si>
    <t>May122217560RT35</t>
  </si>
  <si>
    <t>May122217560RT36</t>
  </si>
  <si>
    <t>May122217560RT37</t>
  </si>
  <si>
    <t>May122217560RT38</t>
  </si>
  <si>
    <t>May122217560RT39</t>
  </si>
  <si>
    <t>May122217560RT310</t>
  </si>
  <si>
    <t>May122217560RT311</t>
  </si>
  <si>
    <t>May122217560RT312</t>
  </si>
  <si>
    <t>May122217560RT41</t>
  </si>
  <si>
    <t>May122217560RT42</t>
  </si>
  <si>
    <t>May122217560RT43</t>
  </si>
  <si>
    <t>May122217560RT44</t>
  </si>
  <si>
    <t>May122217560RT45</t>
  </si>
  <si>
    <t>May122217560RT46</t>
  </si>
  <si>
    <t>May122217560RT47</t>
  </si>
  <si>
    <t>May122217561RT11</t>
  </si>
  <si>
    <t>May122217561RT12</t>
  </si>
  <si>
    <t>May122217561RT13</t>
  </si>
  <si>
    <t>May122217561RT14</t>
  </si>
  <si>
    <t>May122217561RT15</t>
  </si>
  <si>
    <t>May122217561RT16</t>
  </si>
  <si>
    <t>May122217561RT17</t>
  </si>
  <si>
    <t>May122217561RT18</t>
  </si>
  <si>
    <t>May122217561RT19</t>
  </si>
  <si>
    <t>May122217561RT110</t>
  </si>
  <si>
    <t>May122217561RT111</t>
  </si>
  <si>
    <t>May122217561RT112</t>
  </si>
  <si>
    <t>May122217561RT113</t>
  </si>
  <si>
    <t>May122217561RT114</t>
  </si>
  <si>
    <t>May122217561RT115</t>
  </si>
  <si>
    <t>May122217561RT116</t>
  </si>
  <si>
    <t>May122217561RT117</t>
  </si>
  <si>
    <t>May122217561RT21</t>
  </si>
  <si>
    <t>May122217561RT22</t>
  </si>
  <si>
    <t>May122217561RT23</t>
  </si>
  <si>
    <t>May122217561RT24</t>
  </si>
  <si>
    <t>May122217561RT25</t>
  </si>
  <si>
    <t>May122217561RT26</t>
  </si>
  <si>
    <t>May122217561RT27</t>
  </si>
  <si>
    <t>May122217561RT28</t>
  </si>
  <si>
    <t>May122217561RT29</t>
  </si>
  <si>
    <t>May122217561RT210</t>
  </si>
  <si>
    <t>May122217561RT211</t>
  </si>
  <si>
    <t>May122217561RT212</t>
  </si>
  <si>
    <t>May122217561RT213</t>
  </si>
  <si>
    <t>May122217561RT214</t>
  </si>
  <si>
    <t>May122217561RT215</t>
  </si>
  <si>
    <t>May122217561RT216</t>
  </si>
  <si>
    <t>May122217561RT217</t>
  </si>
  <si>
    <t>May122217561RT218</t>
  </si>
  <si>
    <t>May122217561RT219</t>
  </si>
  <si>
    <t>May122217561RT220</t>
  </si>
  <si>
    <t>May122217561RT221</t>
  </si>
  <si>
    <t>May122217561RT222</t>
  </si>
  <si>
    <t>May122217561RT223</t>
  </si>
  <si>
    <t>May122217561RT31</t>
  </si>
  <si>
    <t>May122217561RT32</t>
  </si>
  <si>
    <t>May122217561RT33</t>
  </si>
  <si>
    <t>May122217561RT34</t>
  </si>
  <si>
    <t>May122217561RT35</t>
  </si>
  <si>
    <t>May122217561RT36</t>
  </si>
  <si>
    <t>May122217561RT37</t>
  </si>
  <si>
    <t>May122217561RT38</t>
  </si>
  <si>
    <t>May122217561RT39</t>
  </si>
  <si>
    <t>May122217561RT310</t>
  </si>
  <si>
    <t>May122217561RT311</t>
  </si>
  <si>
    <t>May122217561RT41</t>
  </si>
  <si>
    <t>May122217561RT42</t>
  </si>
  <si>
    <t>May122217561RT43</t>
  </si>
  <si>
    <t>May122217562RT11</t>
  </si>
  <si>
    <t>May122217562RT12</t>
  </si>
  <si>
    <t>May122217562RT13</t>
  </si>
  <si>
    <t>May122217562RT14</t>
  </si>
  <si>
    <t>May122217562RT15</t>
  </si>
  <si>
    <t>May122217562RT16</t>
  </si>
  <si>
    <t>May122217562RT17</t>
  </si>
  <si>
    <t>May122217562RT18</t>
  </si>
  <si>
    <t>May122217562RT19</t>
  </si>
  <si>
    <t>May122217562RT110</t>
  </si>
  <si>
    <t>May122217562RT21</t>
  </si>
  <si>
    <t>May122217562RT22</t>
  </si>
  <si>
    <t>May122217562RT23</t>
  </si>
  <si>
    <t>May122217562RT24</t>
  </si>
  <si>
    <t>May122217562RT25</t>
  </si>
  <si>
    <t>May122217562RT26</t>
  </si>
  <si>
    <t>May122217562RT27</t>
  </si>
  <si>
    <t>May122217562RT28</t>
  </si>
  <si>
    <t>May122217562RT29</t>
  </si>
  <si>
    <t>May122217562RT210</t>
  </si>
  <si>
    <t>May122217562RT211</t>
  </si>
  <si>
    <t>May122217562RT212</t>
  </si>
  <si>
    <t>May122217562RT213</t>
  </si>
  <si>
    <t>May122217562RT214</t>
  </si>
  <si>
    <t>May122217562RT31</t>
  </si>
  <si>
    <t>May122217562RT32</t>
  </si>
  <si>
    <t>May122217562RT33</t>
  </si>
  <si>
    <t>May122217562RT34</t>
  </si>
  <si>
    <t>May122217562RT35</t>
  </si>
  <si>
    <t>May122217562RT36</t>
  </si>
  <si>
    <t>May122217562RT37</t>
  </si>
  <si>
    <t>May122217562RT38</t>
  </si>
  <si>
    <t>May122217562RT39</t>
  </si>
  <si>
    <t>May122217562RT310</t>
  </si>
  <si>
    <t>May122217562RT41</t>
  </si>
  <si>
    <t>May122217562RT42</t>
  </si>
  <si>
    <t>May122217562RT43</t>
  </si>
  <si>
    <t>May122217563RT11</t>
  </si>
  <si>
    <t>May122217563RT12</t>
  </si>
  <si>
    <t>May122217563RT13</t>
  </si>
  <si>
    <t>May122217563RT14</t>
  </si>
  <si>
    <t>May122217563RT15</t>
  </si>
  <si>
    <t>May122217563RT16</t>
  </si>
  <si>
    <t>May122217563RT17</t>
  </si>
  <si>
    <t>May122217563RT18</t>
  </si>
  <si>
    <t>May122217563RT19</t>
  </si>
  <si>
    <t>May122217563RT110</t>
  </si>
  <si>
    <t>May122217563RT111</t>
  </si>
  <si>
    <t>May122217563RT112</t>
  </si>
  <si>
    <t>May122217563RT113</t>
  </si>
  <si>
    <t>May122217563RT114</t>
  </si>
  <si>
    <t>May122217563RT115</t>
  </si>
  <si>
    <t>May122217563RT21</t>
  </si>
  <si>
    <t>May122217563RT22</t>
  </si>
  <si>
    <t>May122217563RT23</t>
  </si>
  <si>
    <t>May122217563RT24</t>
  </si>
  <si>
    <t>May122217563RT25</t>
  </si>
  <si>
    <t>May122217563RT26</t>
  </si>
  <si>
    <t>May122217563RT27</t>
  </si>
  <si>
    <t>May122217563RT28</t>
  </si>
  <si>
    <t>May122217563RT29</t>
  </si>
  <si>
    <t>May122217563RT210</t>
  </si>
  <si>
    <t>May122217563RT211</t>
  </si>
  <si>
    <t>May122217563RT212</t>
  </si>
  <si>
    <t>May122217563RT213</t>
  </si>
  <si>
    <t>May122217563RT214</t>
  </si>
  <si>
    <t>May122217563RT215</t>
  </si>
  <si>
    <t>May122217563RT216</t>
  </si>
  <si>
    <t>May122217563RT217</t>
  </si>
  <si>
    <t>May122217563RT218</t>
  </si>
  <si>
    <t>May122217563RT219</t>
  </si>
  <si>
    <t>May122217563RT220</t>
  </si>
  <si>
    <t>May122217563RT221</t>
  </si>
  <si>
    <t>May122217563RT222</t>
  </si>
  <si>
    <t>May122217563RT223</t>
  </si>
  <si>
    <t>May122217563RT224</t>
  </si>
  <si>
    <t>May122217563RT225</t>
  </si>
  <si>
    <t>May122217563RT226</t>
  </si>
  <si>
    <t>May122217563RT227</t>
  </si>
  <si>
    <t>May122217563RT228</t>
  </si>
  <si>
    <t>May122217563RT31</t>
  </si>
  <si>
    <t>May122217563RT32</t>
  </si>
  <si>
    <t>May122217563RT33</t>
  </si>
  <si>
    <t>May122217563RT34</t>
  </si>
  <si>
    <t>May122217563RT35</t>
  </si>
  <si>
    <t>May122217563RT36</t>
  </si>
  <si>
    <t>May122217563RT37</t>
  </si>
  <si>
    <t>May122217563RT38</t>
  </si>
  <si>
    <t>May122217563RT39</t>
  </si>
  <si>
    <t>May122217563RT41</t>
  </si>
  <si>
    <t>May122217563RT42</t>
  </si>
  <si>
    <t>May122217563RT43</t>
  </si>
  <si>
    <t>May122217563RT44</t>
  </si>
  <si>
    <t>May122217563RT45</t>
  </si>
  <si>
    <t>May122217563RT46</t>
  </si>
  <si>
    <t>May122217563RT47</t>
  </si>
  <si>
    <t>May122217563RT48</t>
  </si>
  <si>
    <t>May122217563RT49</t>
  </si>
  <si>
    <t>May122217563RT410</t>
  </si>
  <si>
    <t>May122217563RT411</t>
  </si>
  <si>
    <t>May122217563RT412</t>
  </si>
  <si>
    <t>May122218558RT11</t>
  </si>
  <si>
    <t>May122218558RT12</t>
  </si>
  <si>
    <t>May122218558RT13</t>
  </si>
  <si>
    <t>May122218558RT14</t>
  </si>
  <si>
    <t>May122218558RT15</t>
  </si>
  <si>
    <t>May122218558RT16</t>
  </si>
  <si>
    <t>May122218558RT17</t>
  </si>
  <si>
    <t>May122218558RT18</t>
  </si>
  <si>
    <t>May122218558RT21</t>
  </si>
  <si>
    <t>May122218558RT22</t>
  </si>
  <si>
    <t>May122218558RT23</t>
  </si>
  <si>
    <t>May122218558RT24</t>
  </si>
  <si>
    <t>May122218558RT25</t>
  </si>
  <si>
    <t>May122218558RT26</t>
  </si>
  <si>
    <t>May122218558RT27</t>
  </si>
  <si>
    <t>May122218558RT28</t>
  </si>
  <si>
    <t>May122218558RT29</t>
  </si>
  <si>
    <t>May122218558RT210</t>
  </si>
  <si>
    <t>May122218558RT211</t>
  </si>
  <si>
    <t>May122218558RT212</t>
  </si>
  <si>
    <t>May122218558RT213</t>
  </si>
  <si>
    <t>May122218558RT214</t>
  </si>
  <si>
    <t>May122218558RT215</t>
  </si>
  <si>
    <t>May122218558RT216</t>
  </si>
  <si>
    <t>May122218558RT31</t>
  </si>
  <si>
    <t>May122218558RT32</t>
  </si>
  <si>
    <t>May122218558RT33</t>
  </si>
  <si>
    <t>May122218558RT34</t>
  </si>
  <si>
    <t>May122218558RT35</t>
  </si>
  <si>
    <t>May122218558RT36</t>
  </si>
  <si>
    <t>May122218558RT37</t>
  </si>
  <si>
    <t>May122218558RT38</t>
  </si>
  <si>
    <t>May122218558RT39</t>
  </si>
  <si>
    <t>May122218558RT310</t>
  </si>
  <si>
    <t>May122218558RT311</t>
  </si>
  <si>
    <t>May122218558RT312</t>
  </si>
  <si>
    <t>May122218558RT41</t>
  </si>
  <si>
    <t>May122218558RT42</t>
  </si>
  <si>
    <t>May122218558RT43</t>
  </si>
  <si>
    <t>May122218558RT44</t>
  </si>
  <si>
    <t>May122218558RT45</t>
  </si>
  <si>
    <t>May122218558RT46</t>
  </si>
  <si>
    <t>May122218558RT47</t>
  </si>
  <si>
    <t>May122218558RT48</t>
  </si>
  <si>
    <t>May122218558RT49</t>
  </si>
  <si>
    <t>May122218558RT410</t>
  </si>
  <si>
    <t>May122218559RT11</t>
  </si>
  <si>
    <t>May122218559RT12</t>
  </si>
  <si>
    <t>May122218559RT13</t>
  </si>
  <si>
    <t>May122218559RT14</t>
  </si>
  <si>
    <t>May122218559RT15</t>
  </si>
  <si>
    <t>May122218559RT16</t>
  </si>
  <si>
    <t>May122218559RT17</t>
  </si>
  <si>
    <t>May122218559RT18</t>
  </si>
  <si>
    <t>May122218559RT19</t>
  </si>
  <si>
    <t>May122218559RT110</t>
  </si>
  <si>
    <t>May122218559RT111</t>
  </si>
  <si>
    <t>May122218559RT112</t>
  </si>
  <si>
    <t>May122218559RT113</t>
  </si>
  <si>
    <t>May122218559RT114</t>
  </si>
  <si>
    <t>May122218559RT115</t>
  </si>
  <si>
    <t>May122218559RT116</t>
  </si>
  <si>
    <t>May122218559RT21</t>
  </si>
  <si>
    <t>May122218559RT22</t>
  </si>
  <si>
    <t>May122218559RT23</t>
  </si>
  <si>
    <t>May122218559RT24</t>
  </si>
  <si>
    <t>May122218559RT25</t>
  </si>
  <si>
    <t>May122218559RT26</t>
  </si>
  <si>
    <t>May122218559RT27</t>
  </si>
  <si>
    <t>May122218559RT28</t>
  </si>
  <si>
    <t>May122218559RT29</t>
  </si>
  <si>
    <t>May122218559RT210</t>
  </si>
  <si>
    <t>May122218559RT211</t>
  </si>
  <si>
    <t>May122218559RT212</t>
  </si>
  <si>
    <t>May122218559RT213</t>
  </si>
  <si>
    <t>May122218559RT214</t>
  </si>
  <si>
    <t>May122218559RT215</t>
  </si>
  <si>
    <t>May122218559RT216</t>
  </si>
  <si>
    <t>May122218559RT217</t>
  </si>
  <si>
    <t>May122218559RT218</t>
  </si>
  <si>
    <t>May122218559RT219</t>
  </si>
  <si>
    <t>May122218559RT220</t>
  </si>
  <si>
    <t>May122218559RT221</t>
  </si>
  <si>
    <t>May122218559RT31</t>
  </si>
  <si>
    <t>May122218559RT32</t>
  </si>
  <si>
    <t>May122218559RT33</t>
  </si>
  <si>
    <t>May122218559RT34</t>
  </si>
  <si>
    <t>May122218559RT35</t>
  </si>
  <si>
    <t>May122218559RT36</t>
  </si>
  <si>
    <t>May122218559RT37</t>
  </si>
  <si>
    <t>May122218559RT38</t>
  </si>
  <si>
    <t>May122218559RT39</t>
  </si>
  <si>
    <t>May122218559RT310</t>
  </si>
  <si>
    <t>May122218559RT311</t>
  </si>
  <si>
    <t>May122218559RT41</t>
  </si>
  <si>
    <t>May122218559RT42</t>
  </si>
  <si>
    <t>May122218559RT43</t>
  </si>
  <si>
    <t>May122218559RT44</t>
  </si>
  <si>
    <t>May122218559RT45</t>
  </si>
  <si>
    <t>May122218559RT46</t>
  </si>
  <si>
    <t>May122218559RT47</t>
  </si>
  <si>
    <t>May122218559RT48</t>
  </si>
  <si>
    <t>May122218560RT11</t>
  </si>
  <si>
    <t>May122218560RT12</t>
  </si>
  <si>
    <t>May122218560RT13</t>
  </si>
  <si>
    <t>May122218560RT14</t>
  </si>
  <si>
    <t>May122218560RT15</t>
  </si>
  <si>
    <t>May122218560RT16</t>
  </si>
  <si>
    <t>May122218560RT17</t>
  </si>
  <si>
    <t>May122218560RT18</t>
  </si>
  <si>
    <t>May122218560RT19</t>
  </si>
  <si>
    <t>May122218560RT110</t>
  </si>
  <si>
    <t>May122218560RT111</t>
  </si>
  <si>
    <t>May122218560RT112</t>
  </si>
  <si>
    <t>May122218560RT113</t>
  </si>
  <si>
    <t>May122218560RT114</t>
  </si>
  <si>
    <t>May122218560RT115</t>
  </si>
  <si>
    <t>May122218560RT116</t>
  </si>
  <si>
    <t>May122218560RT117</t>
  </si>
  <si>
    <t>May122218560RT118</t>
  </si>
  <si>
    <t>May122218560RT21</t>
  </si>
  <si>
    <t>May122218560RT22</t>
  </si>
  <si>
    <t>May122218560RT23</t>
  </si>
  <si>
    <t>May122218560RT24</t>
  </si>
  <si>
    <t>May122218560RT25</t>
  </si>
  <si>
    <t>May122218560RT26</t>
  </si>
  <si>
    <t>May122218560RT27</t>
  </si>
  <si>
    <t>May122218560RT28</t>
  </si>
  <si>
    <t>May122218560RT29</t>
  </si>
  <si>
    <t>May122218560RT210</t>
  </si>
  <si>
    <t>May122218560RT211</t>
  </si>
  <si>
    <t>May122218560RT212</t>
  </si>
  <si>
    <t>May122218560RT213</t>
  </si>
  <si>
    <t>May122218560RT214</t>
  </si>
  <si>
    <t>May122218560RT215</t>
  </si>
  <si>
    <t>May122218560RT216</t>
  </si>
  <si>
    <t>May122218560RT217</t>
  </si>
  <si>
    <t>May122218560RT218</t>
  </si>
  <si>
    <t>May122218560RT219</t>
  </si>
  <si>
    <t>May122218560RT220</t>
  </si>
  <si>
    <t>May122218560RT221</t>
  </si>
  <si>
    <t>May122218560RT222</t>
  </si>
  <si>
    <t>May122218560RT223</t>
  </si>
  <si>
    <t>May122218560RT224</t>
  </si>
  <si>
    <t>May122218560RT225</t>
  </si>
  <si>
    <t>May122218560RT226</t>
  </si>
  <si>
    <t>May122218560RT227</t>
  </si>
  <si>
    <t>May122218560RT31</t>
  </si>
  <si>
    <t>May122218560RT32</t>
  </si>
  <si>
    <t>May122218560RT33</t>
  </si>
  <si>
    <t>May122218560RT34</t>
  </si>
  <si>
    <t>May122218560RT35</t>
  </si>
  <si>
    <t>May122218560RT36</t>
  </si>
  <si>
    <t>May122218560RT37</t>
  </si>
  <si>
    <t>May122218560RT38</t>
  </si>
  <si>
    <t>May122218560RT39</t>
  </si>
  <si>
    <t>May122218560RT310</t>
  </si>
  <si>
    <t>May122218560RT311</t>
  </si>
  <si>
    <t>May122218560RT312</t>
  </si>
  <si>
    <t>May122218560RT313</t>
  </si>
  <si>
    <t>May122218560RT314</t>
  </si>
  <si>
    <t>May122218560RT315</t>
  </si>
  <si>
    <t>May122218560RT41</t>
  </si>
  <si>
    <t>May122218560RT42</t>
  </si>
  <si>
    <t>May122218560RT43</t>
  </si>
  <si>
    <t>May122218560RT44</t>
  </si>
  <si>
    <t>May122218560RT45</t>
  </si>
  <si>
    <t>May122218560RT46</t>
  </si>
  <si>
    <t>May122218560RT47</t>
  </si>
  <si>
    <t>May122218560RT48</t>
  </si>
  <si>
    <t>May122218560RT49</t>
  </si>
  <si>
    <t>May122218560RT410</t>
  </si>
  <si>
    <t>May122218561RT11</t>
  </si>
  <si>
    <t>May122218561RT12</t>
  </si>
  <si>
    <t>May122218561RT13</t>
  </si>
  <si>
    <t>May122218561RT14</t>
  </si>
  <si>
    <t>May122218561RT15</t>
  </si>
  <si>
    <t>May122218561RT16</t>
  </si>
  <si>
    <t>May122218561RT17</t>
  </si>
  <si>
    <t>May122218561RT18</t>
  </si>
  <si>
    <t>May122218561RT19</t>
  </si>
  <si>
    <t>May122218561RT110</t>
  </si>
  <si>
    <t>May122218561RT111</t>
  </si>
  <si>
    <t>May122218561RT112</t>
  </si>
  <si>
    <t>May122218561RT113</t>
  </si>
  <si>
    <t>May122218561RT114</t>
  </si>
  <si>
    <t>May122218561RT115</t>
  </si>
  <si>
    <t>May122218561RT116</t>
  </si>
  <si>
    <t>May122218561RT117</t>
  </si>
  <si>
    <t>May122218561RT118</t>
  </si>
  <si>
    <t>May122218561RT119</t>
  </si>
  <si>
    <t>May122218561RT120</t>
  </si>
  <si>
    <t>May122218561RT21</t>
  </si>
  <si>
    <t>May122218561RT22</t>
  </si>
  <si>
    <t>May122218561RT23</t>
  </si>
  <si>
    <t>May122218561RT24</t>
  </si>
  <si>
    <t>May122218561RT25</t>
  </si>
  <si>
    <t>May122218561RT26</t>
  </si>
  <si>
    <t>May122218561RT27</t>
  </si>
  <si>
    <t>May122218561RT28</t>
  </si>
  <si>
    <t>May122218561RT29</t>
  </si>
  <si>
    <t>May122218561RT210</t>
  </si>
  <si>
    <t>May122218561RT211</t>
  </si>
  <si>
    <t>May122218561RT212</t>
  </si>
  <si>
    <t>May122218561RT213</t>
  </si>
  <si>
    <t>May122218561RT214</t>
  </si>
  <si>
    <t>May122218561RT215</t>
  </si>
  <si>
    <t>May122218561RT216</t>
  </si>
  <si>
    <t>May122218561RT217</t>
  </si>
  <si>
    <t>May122218561RT218</t>
  </si>
  <si>
    <t>May122218561RT219</t>
  </si>
  <si>
    <t>May122218561RT220</t>
  </si>
  <si>
    <t>May122218561RT221</t>
  </si>
  <si>
    <t>May122218561RT222</t>
  </si>
  <si>
    <t>May122218561RT223</t>
  </si>
  <si>
    <t>May122218561RT31</t>
  </si>
  <si>
    <t>May122218561RT32</t>
  </si>
  <si>
    <t>May122218561RT33</t>
  </si>
  <si>
    <t>May122218561RT34</t>
  </si>
  <si>
    <t>May122218561RT35</t>
  </si>
  <si>
    <t>May122218561RT36</t>
  </si>
  <si>
    <t>May122218561RT37</t>
  </si>
  <si>
    <t>May122218561RT38</t>
  </si>
  <si>
    <t>May122218561RT39</t>
  </si>
  <si>
    <t>May122218561RT310</t>
  </si>
  <si>
    <t>May122218561RT311</t>
  </si>
  <si>
    <t>May122218561RT312</t>
  </si>
  <si>
    <t>May122218561RT313</t>
  </si>
  <si>
    <t>May122218561RT314</t>
  </si>
  <si>
    <t>May122218561RT315</t>
  </si>
  <si>
    <t>May122218561RT316</t>
  </si>
  <si>
    <t>May122218561RT317</t>
  </si>
  <si>
    <t>May122218561RT41</t>
  </si>
  <si>
    <t>May122218561RT42</t>
  </si>
  <si>
    <t>May122218561RT43</t>
  </si>
  <si>
    <t>May122218561RT44</t>
  </si>
  <si>
    <t>May122218561RT45</t>
  </si>
  <si>
    <t>May122218561RT46</t>
  </si>
  <si>
    <t>May122218562RT11</t>
  </si>
  <si>
    <t>May122218562RT12</t>
  </si>
  <si>
    <t>May122218562RT13</t>
  </si>
  <si>
    <t>May122218562RT14</t>
  </si>
  <si>
    <t>May122218562RT15</t>
  </si>
  <si>
    <t>May122218562RT16</t>
  </si>
  <si>
    <t>May122218562RT17</t>
  </si>
  <si>
    <t>May122218562RT18</t>
  </si>
  <si>
    <t>May122218562RT19</t>
  </si>
  <si>
    <t>May122218562RT110</t>
  </si>
  <si>
    <t>May122218562RT111</t>
  </si>
  <si>
    <t>May122218562RT112</t>
  </si>
  <si>
    <t>May122218562RT113</t>
  </si>
  <si>
    <t>May122218562RT114</t>
  </si>
  <si>
    <t>May122218562RT115</t>
  </si>
  <si>
    <t>May122218562RT116</t>
  </si>
  <si>
    <t>May122218562RT117</t>
  </si>
  <si>
    <t>May122218562RT118</t>
  </si>
  <si>
    <t>May122218562RT119</t>
  </si>
  <si>
    <t>May122218562RT120</t>
  </si>
  <si>
    <t>May122218562RT121</t>
  </si>
  <si>
    <t>May122218562RT122</t>
  </si>
  <si>
    <t>May122218562RT123</t>
  </si>
  <si>
    <t>May122218562RT124</t>
  </si>
  <si>
    <t>May122218562RT21</t>
  </si>
  <si>
    <t>May122218562RT22</t>
  </si>
  <si>
    <t>May122218562RT23</t>
  </si>
  <si>
    <t>May122218562RT24</t>
  </si>
  <si>
    <t>May122218562RT25</t>
  </si>
  <si>
    <t>May122218562RT26</t>
  </si>
  <si>
    <t>May122218562RT27</t>
  </si>
  <si>
    <t>May122218562RT28</t>
  </si>
  <si>
    <t>May122218562RT29</t>
  </si>
  <si>
    <t>May122218562RT210</t>
  </si>
  <si>
    <t>May122218562RT211</t>
  </si>
  <si>
    <t>May122218562RT212</t>
  </si>
  <si>
    <t>May122218562RT213</t>
  </si>
  <si>
    <t>May122218562RT214</t>
  </si>
  <si>
    <t>May122218562RT215</t>
  </si>
  <si>
    <t>May122218562RT216</t>
  </si>
  <si>
    <t>May122218562RT217</t>
  </si>
  <si>
    <t>May122218562RT218</t>
  </si>
  <si>
    <t>May122218562RT219</t>
  </si>
  <si>
    <t>May122218562RT220</t>
  </si>
  <si>
    <t>May122218562RT31</t>
  </si>
  <si>
    <t>May122218562RT32</t>
  </si>
  <si>
    <t>May122218562RT33</t>
  </si>
  <si>
    <t>May122218562RT34</t>
  </si>
  <si>
    <t>May122218562RT35</t>
  </si>
  <si>
    <t>May122218562RT36</t>
  </si>
  <si>
    <t>May122218562RT37</t>
  </si>
  <si>
    <t>May122218562RT38</t>
  </si>
  <si>
    <t>May122218562RT39</t>
  </si>
  <si>
    <t>May122218562RT310</t>
  </si>
  <si>
    <t>May122218562RT311</t>
  </si>
  <si>
    <t>May122218562RT312</t>
  </si>
  <si>
    <t>May122218562RT313</t>
  </si>
  <si>
    <t>May122218562RT314</t>
  </si>
  <si>
    <t>May122218562RT315</t>
  </si>
  <si>
    <t>May122218562RT316</t>
  </si>
  <si>
    <t>May122218562RT41</t>
  </si>
  <si>
    <t>May122218562RT42</t>
  </si>
  <si>
    <t>May122218562RT43</t>
  </si>
  <si>
    <t>May122218562RT44</t>
  </si>
  <si>
    <t>May122218562RT45</t>
  </si>
  <si>
    <t>May122218562RT46</t>
  </si>
  <si>
    <t>May122218562RT47</t>
  </si>
  <si>
    <t>May122218562RT48</t>
  </si>
  <si>
    <t>May122218562RT49</t>
  </si>
  <si>
    <t>May122218562RT410</t>
  </si>
  <si>
    <t>May122218562RT411</t>
  </si>
  <si>
    <t>May122218562RT412</t>
  </si>
  <si>
    <t>May122218562RT413</t>
  </si>
  <si>
    <t>May122218563RT11</t>
  </si>
  <si>
    <t>May122218563RT12</t>
  </si>
  <si>
    <t>May122218563RT13</t>
  </si>
  <si>
    <t>May122218563RT14</t>
  </si>
  <si>
    <t>May122218563RT15</t>
  </si>
  <si>
    <t>May122218563RT16</t>
  </si>
  <si>
    <t>May122218563RT17</t>
  </si>
  <si>
    <t>May122218563RT18</t>
  </si>
  <si>
    <t>May122218563RT19</t>
  </si>
  <si>
    <t>May122218563RT110</t>
  </si>
  <si>
    <t>May122218563RT111</t>
  </si>
  <si>
    <t>May122218563RT112</t>
  </si>
  <si>
    <t>May122218563RT113</t>
  </si>
  <si>
    <t>May122218563RT114</t>
  </si>
  <si>
    <t>May122218563RT21</t>
  </si>
  <si>
    <t>May122218563RT22</t>
  </si>
  <si>
    <t>May122218563RT23</t>
  </si>
  <si>
    <t>May122218563RT24</t>
  </si>
  <si>
    <t>May122218563RT25</t>
  </si>
  <si>
    <t>May122218563RT26</t>
  </si>
  <si>
    <t>May122218563RT27</t>
  </si>
  <si>
    <t>May122218563RT28</t>
  </si>
  <si>
    <t>May122218563RT29</t>
  </si>
  <si>
    <t>May122218563RT210</t>
  </si>
  <si>
    <t>May122218563RT211</t>
  </si>
  <si>
    <t>May122218563RT212</t>
  </si>
  <si>
    <t>May122218563RT213</t>
  </si>
  <si>
    <t>May122218563RT214</t>
  </si>
  <si>
    <t>May122218563RT215</t>
  </si>
  <si>
    <t>May122218563RT31</t>
  </si>
  <si>
    <t>May122218563RT32</t>
  </si>
  <si>
    <t>May122218563RT33</t>
  </si>
  <si>
    <t>May122218563RT34</t>
  </si>
  <si>
    <t>May122218563RT35</t>
  </si>
  <si>
    <t>May122218563RT36</t>
  </si>
  <si>
    <t>May122218563RT37</t>
  </si>
  <si>
    <t>May122218563RT38</t>
  </si>
  <si>
    <t>May122218563RT39</t>
  </si>
  <si>
    <t>May122218563RT310</t>
  </si>
  <si>
    <t>May122218563RT311</t>
  </si>
  <si>
    <t>May122218563RT41</t>
  </si>
  <si>
    <t>May122218563RT42</t>
  </si>
  <si>
    <t>May122218563RT43</t>
  </si>
  <si>
    <t>May122218563RT44</t>
  </si>
  <si>
    <t>May122218563RT45</t>
  </si>
  <si>
    <t>May122218563RT46</t>
  </si>
  <si>
    <t>May122218563RT47</t>
  </si>
  <si>
    <t>May122218563RT48</t>
  </si>
  <si>
    <t>May122218563RT49</t>
  </si>
  <si>
    <t>May122218563RT410</t>
  </si>
  <si>
    <t>May122219558RT11</t>
  </si>
  <si>
    <t>May122219558RT12</t>
  </si>
  <si>
    <t>May122219558RT13</t>
  </si>
  <si>
    <t>May122219558RT14</t>
  </si>
  <si>
    <t>May122219558RT15</t>
  </si>
  <si>
    <t>May122219558RT16</t>
  </si>
  <si>
    <t>May122219558RT17</t>
  </si>
  <si>
    <t>May122219558RT18</t>
  </si>
  <si>
    <t>May122219558RT19</t>
  </si>
  <si>
    <t>May122219558RT110</t>
  </si>
  <si>
    <t>May122219558RT111</t>
  </si>
  <si>
    <t>May122219558RT112</t>
  </si>
  <si>
    <t>May122219558RT113</t>
  </si>
  <si>
    <t>May122219558RT114</t>
  </si>
  <si>
    <t>May122219558RT115</t>
  </si>
  <si>
    <t>May122219558RT116</t>
  </si>
  <si>
    <t>May122219558RT21</t>
  </si>
  <si>
    <t>May122219558RT22</t>
  </si>
  <si>
    <t>May122219558RT23</t>
  </si>
  <si>
    <t>May122219558RT24</t>
  </si>
  <si>
    <t>May122219558RT25</t>
  </si>
  <si>
    <t>May122219558RT26</t>
  </si>
  <si>
    <t>May122219558RT27</t>
  </si>
  <si>
    <t>May122219558RT28</t>
  </si>
  <si>
    <t>May122219558RT29</t>
  </si>
  <si>
    <t>May122219558RT210</t>
  </si>
  <si>
    <t>May122219558RT211</t>
  </si>
  <si>
    <t>May122219558RT212</t>
  </si>
  <si>
    <t>May122219558RT213</t>
  </si>
  <si>
    <t>May122219558RT214</t>
  </si>
  <si>
    <t>May122219558RT31</t>
  </si>
  <si>
    <t>May122219558RT32</t>
  </si>
  <si>
    <t>May122219558RT33</t>
  </si>
  <si>
    <t>May122219558RT34</t>
  </si>
  <si>
    <t>May122219558RT35</t>
  </si>
  <si>
    <t>May122219558RT36</t>
  </si>
  <si>
    <t>May122219558RT37</t>
  </si>
  <si>
    <t>May122219558RT38</t>
  </si>
  <si>
    <t>May122219558RT39</t>
  </si>
  <si>
    <t>May122219558RT41</t>
  </si>
  <si>
    <t>May122219558RT42</t>
  </si>
  <si>
    <t>May122219558RT43</t>
  </si>
  <si>
    <t>May122219559RT11</t>
  </si>
  <si>
    <t>May122219559RT12</t>
  </si>
  <si>
    <t>May122219559RT13</t>
  </si>
  <si>
    <t>May122219559RT14</t>
  </si>
  <si>
    <t>May122219559RT15</t>
  </si>
  <si>
    <t>May122219559RT16</t>
  </si>
  <si>
    <t>May122219559RT17</t>
  </si>
  <si>
    <t>May122219559RT18</t>
  </si>
  <si>
    <t>May122219559RT19</t>
  </si>
  <si>
    <t>May122219559RT110</t>
  </si>
  <si>
    <t>May122219559RT111</t>
  </si>
  <si>
    <t>May122219559RT112</t>
  </si>
  <si>
    <t>May122219559RT21</t>
  </si>
  <si>
    <t>May122219559RT22</t>
  </si>
  <si>
    <t>May122219559RT23</t>
  </si>
  <si>
    <t>May122219559RT24</t>
  </si>
  <si>
    <t>May122219559RT25</t>
  </si>
  <si>
    <t>May122219559RT26</t>
  </si>
  <si>
    <t>May122219559RT27</t>
  </si>
  <si>
    <t>May122219559RT28</t>
  </si>
  <si>
    <t>May122219559RT29</t>
  </si>
  <si>
    <t>May122219559RT210</t>
  </si>
  <si>
    <t>May122219559RT211</t>
  </si>
  <si>
    <t>May122219559RT212</t>
  </si>
  <si>
    <t>May122219559RT213</t>
  </si>
  <si>
    <t>May122219559RT214</t>
  </si>
  <si>
    <t>May122219559RT215</t>
  </si>
  <si>
    <t>May122219559RT216</t>
  </si>
  <si>
    <t>May122219559RT217</t>
  </si>
  <si>
    <t>May122219559RT218</t>
  </si>
  <si>
    <t>May122219559RT219</t>
  </si>
  <si>
    <t>May122219559RT31</t>
  </si>
  <si>
    <t>May122219559RT32</t>
  </si>
  <si>
    <t>May122219559RT33</t>
  </si>
  <si>
    <t>May122219559RT34</t>
  </si>
  <si>
    <t>May122219559RT35</t>
  </si>
  <si>
    <t>May122219559RT36</t>
  </si>
  <si>
    <t>May122219559RT37</t>
  </si>
  <si>
    <t>May122219559RT38</t>
  </si>
  <si>
    <t>May122219559RT39</t>
  </si>
  <si>
    <t>May122219559RT310</t>
  </si>
  <si>
    <t>May122219559RT311</t>
  </si>
  <si>
    <t>May122219559RT312</t>
  </si>
  <si>
    <t>May122219559RT313</t>
  </si>
  <si>
    <t>May122219559RT41</t>
  </si>
  <si>
    <t>May122219560RT11</t>
  </si>
  <si>
    <t>May122219560RT12</t>
  </si>
  <si>
    <t>May122219560RT13</t>
  </si>
  <si>
    <t>May122219560RT14</t>
  </si>
  <si>
    <t>May122219560RT15</t>
  </si>
  <si>
    <t>May122219560RT16</t>
  </si>
  <si>
    <t>May122219560RT17</t>
  </si>
  <si>
    <t>May122219560RT18</t>
  </si>
  <si>
    <t>May122219560RT19</t>
  </si>
  <si>
    <t>May122219560RT110</t>
  </si>
  <si>
    <t>May122219560RT111</t>
  </si>
  <si>
    <t>May122219560RT112</t>
  </si>
  <si>
    <t>May122219560RT113</t>
  </si>
  <si>
    <t>May122219560RT114</t>
  </si>
  <si>
    <t>May122219560RT115</t>
  </si>
  <si>
    <t>May122219560RT116</t>
  </si>
  <si>
    <t>May122219560RT117</t>
  </si>
  <si>
    <t>May122219560RT21</t>
  </si>
  <si>
    <t>May122219560RT22</t>
  </si>
  <si>
    <t>May122219560RT23</t>
  </si>
  <si>
    <t>May122219560RT24</t>
  </si>
  <si>
    <t>May122219560RT25</t>
  </si>
  <si>
    <t>May122219560RT26</t>
  </si>
  <si>
    <t>May122219560RT27</t>
  </si>
  <si>
    <t>May122219560RT28</t>
  </si>
  <si>
    <t>May122219560RT29</t>
  </si>
  <si>
    <t>May122219560RT210</t>
  </si>
  <si>
    <t>May122219560RT211</t>
  </si>
  <si>
    <t>May122219560RT212</t>
  </si>
  <si>
    <t>May122219560RT213</t>
  </si>
  <si>
    <t>May122219560RT214</t>
  </si>
  <si>
    <t>May122219560RT215</t>
  </si>
  <si>
    <t>May122219560RT216</t>
  </si>
  <si>
    <t>May122219560RT217</t>
  </si>
  <si>
    <t>May122219560RT218</t>
  </si>
  <si>
    <t>May122219560RT219</t>
  </si>
  <si>
    <t>May122219560RT220</t>
  </si>
  <si>
    <t>May122219560RT221</t>
  </si>
  <si>
    <t>May122219560RT222</t>
  </si>
  <si>
    <t>May122219560RT223</t>
  </si>
  <si>
    <t>May122219560RT224</t>
  </si>
  <si>
    <t>May122219560RT225</t>
  </si>
  <si>
    <t>May122219560RT226</t>
  </si>
  <si>
    <t>May122219560RT227</t>
  </si>
  <si>
    <t>May122219560RT31</t>
  </si>
  <si>
    <t>May122219560RT32</t>
  </si>
  <si>
    <t>May122219560RT33</t>
  </si>
  <si>
    <t>May122219560RT34</t>
  </si>
  <si>
    <t>May122219560RT35</t>
  </si>
  <si>
    <t>May122219560RT36</t>
  </si>
  <si>
    <t>May122219560RT37</t>
  </si>
  <si>
    <t>May122219560RT38</t>
  </si>
  <si>
    <t>May122219560RT39</t>
  </si>
  <si>
    <t>May122219560RT310</t>
  </si>
  <si>
    <t>May122219560RT311</t>
  </si>
  <si>
    <t>May122219560RT41</t>
  </si>
  <si>
    <t>May122219560RT42</t>
  </si>
  <si>
    <t>May122219560RT43</t>
  </si>
  <si>
    <t>May122219560RT44</t>
  </si>
  <si>
    <t>May122219560RT45</t>
  </si>
  <si>
    <t>May122219560RT46</t>
  </si>
  <si>
    <t>May122219560RT47</t>
  </si>
  <si>
    <t>May122219560RT48</t>
  </si>
  <si>
    <t>May122219560RT49</t>
  </si>
  <si>
    <t>May122219561RT11</t>
  </si>
  <si>
    <t>May122219561RT12</t>
  </si>
  <si>
    <t>May122219561RT13</t>
  </si>
  <si>
    <t>May122219561RT14</t>
  </si>
  <si>
    <t>May122219561RT15</t>
  </si>
  <si>
    <t>May122219561RT16</t>
  </si>
  <si>
    <t>May122219561RT17</t>
  </si>
  <si>
    <t>May122219561RT18</t>
  </si>
  <si>
    <t>May122219561RT19</t>
  </si>
  <si>
    <t>May122219561RT110</t>
  </si>
  <si>
    <t>May122219561RT111</t>
  </si>
  <si>
    <t>May122219561RT112</t>
  </si>
  <si>
    <t>May122219561RT113</t>
  </si>
  <si>
    <t>May122219561RT114</t>
  </si>
  <si>
    <t>May122219561RT115</t>
  </si>
  <si>
    <t>May122219561RT116</t>
  </si>
  <si>
    <t>May122219561RT117</t>
  </si>
  <si>
    <t>May122219561RT118</t>
  </si>
  <si>
    <t>May122219561RT119</t>
  </si>
  <si>
    <t>May122219561RT120</t>
  </si>
  <si>
    <t>May122219561RT21</t>
  </si>
  <si>
    <t>May122219561RT22</t>
  </si>
  <si>
    <t>May122219561RT23</t>
  </si>
  <si>
    <t>May122219561RT24</t>
  </si>
  <si>
    <t>May122219561RT25</t>
  </si>
  <si>
    <t>May122219561RT26</t>
  </si>
  <si>
    <t>May122219561RT27</t>
  </si>
  <si>
    <t>May122219561RT28</t>
  </si>
  <si>
    <t>May122219561RT29</t>
  </si>
  <si>
    <t>May122219561RT210</t>
  </si>
  <si>
    <t>May122219561RT211</t>
  </si>
  <si>
    <t>May122219561RT212</t>
  </si>
  <si>
    <t>May122219561RT213</t>
  </si>
  <si>
    <t>May122219561RT214</t>
  </si>
  <si>
    <t>May122219561RT215</t>
  </si>
  <si>
    <t>May122219561RT216</t>
  </si>
  <si>
    <t>May122219561RT217</t>
  </si>
  <si>
    <t>May122219561RT218</t>
  </si>
  <si>
    <t>May122219561RT219</t>
  </si>
  <si>
    <t>May122219561RT220</t>
  </si>
  <si>
    <t>May122219561RT221</t>
  </si>
  <si>
    <t>May122219561RT222</t>
  </si>
  <si>
    <t>May122219561RT31</t>
  </si>
  <si>
    <t>May122219561RT32</t>
  </si>
  <si>
    <t>May122219561RT33</t>
  </si>
  <si>
    <t>May122219561RT34</t>
  </si>
  <si>
    <t>May122219561RT35</t>
  </si>
  <si>
    <t>May122219561RT36</t>
  </si>
  <si>
    <t>May122219561RT37</t>
  </si>
  <si>
    <t>May122219561RT38</t>
  </si>
  <si>
    <t>May122219561RT39</t>
  </si>
  <si>
    <t>May122219561RT310</t>
  </si>
  <si>
    <t>May122219561RT311</t>
  </si>
  <si>
    <t>May122219561RT312</t>
  </si>
  <si>
    <t>May122219561RT313</t>
  </si>
  <si>
    <t>May122219561RT314</t>
  </si>
  <si>
    <t>May122219561RT315</t>
  </si>
  <si>
    <t>May122219561RT41</t>
  </si>
  <si>
    <t>May122219561RT42</t>
  </si>
  <si>
    <t>May122219561RT43</t>
  </si>
  <si>
    <t>May122219561RT44</t>
  </si>
  <si>
    <t>May122219562RT11</t>
  </si>
  <si>
    <t>May122219562RT12</t>
  </si>
  <si>
    <t>May122219562RT13</t>
  </si>
  <si>
    <t>May122219562RT14</t>
  </si>
  <si>
    <t>May122219562RT15</t>
  </si>
  <si>
    <t>May122219562RT16</t>
  </si>
  <si>
    <t>May122219562RT17</t>
  </si>
  <si>
    <t>May122219562RT18</t>
  </si>
  <si>
    <t>May122219562RT19</t>
  </si>
  <si>
    <t>May122219562RT110</t>
  </si>
  <si>
    <t>May122219562RT111</t>
  </si>
  <si>
    <t>May122219562RT112</t>
  </si>
  <si>
    <t>May122219562RT113</t>
  </si>
  <si>
    <t>May122219562RT114</t>
  </si>
  <si>
    <t>May122219562RT115</t>
  </si>
  <si>
    <t>May122219562RT116</t>
  </si>
  <si>
    <t>May122219562RT117</t>
  </si>
  <si>
    <t>May122219562RT118</t>
  </si>
  <si>
    <t>May122219562RT21</t>
  </si>
  <si>
    <t>May122219562RT22</t>
  </si>
  <si>
    <t>May122219562RT23</t>
  </si>
  <si>
    <t>May122219562RT24</t>
  </si>
  <si>
    <t>May122219562RT25</t>
  </si>
  <si>
    <t>May122219562RT26</t>
  </si>
  <si>
    <t>May122219562RT27</t>
  </si>
  <si>
    <t>May122219562RT28</t>
  </si>
  <si>
    <t>May122219562RT29</t>
  </si>
  <si>
    <t>May122219562RT210</t>
  </si>
  <si>
    <t>May122219562RT211</t>
  </si>
  <si>
    <t>May122219562RT212</t>
  </si>
  <si>
    <t>May122219562RT213</t>
  </si>
  <si>
    <t>May122219562RT214</t>
  </si>
  <si>
    <t>May122219562RT215</t>
  </si>
  <si>
    <t>May122219562RT216</t>
  </si>
  <si>
    <t>May122219562RT31</t>
  </si>
  <si>
    <t>May122219562RT32</t>
  </si>
  <si>
    <t>May122219562RT33</t>
  </si>
  <si>
    <t>May122219562RT34</t>
  </si>
  <si>
    <t>May122219562RT35</t>
  </si>
  <si>
    <t>May122219562RT36</t>
  </si>
  <si>
    <t>May122219562RT37</t>
  </si>
  <si>
    <t>May122219562RT38</t>
  </si>
  <si>
    <t>May122219562RT39</t>
  </si>
  <si>
    <t>May122219562RT310</t>
  </si>
  <si>
    <t>May122219562RT311</t>
  </si>
  <si>
    <t>May122219562RT312</t>
  </si>
  <si>
    <t>May122219562RT313</t>
  </si>
  <si>
    <t>May122219562RT314</t>
  </si>
  <si>
    <t>May122219562RT315</t>
  </si>
  <si>
    <t>May122219562RT316</t>
  </si>
  <si>
    <t>May122219562RT317</t>
  </si>
  <si>
    <t>May122219562RT318</t>
  </si>
  <si>
    <t>May122219562RT41</t>
  </si>
  <si>
    <t>May122219562RT42</t>
  </si>
  <si>
    <t>May122219562RT43</t>
  </si>
  <si>
    <t>May122219562RT44</t>
  </si>
  <si>
    <t>May122219562RT45</t>
  </si>
  <si>
    <t>May122219562RT46</t>
  </si>
  <si>
    <t>May122219562RT47</t>
  </si>
  <si>
    <t>May122219562RT48</t>
  </si>
  <si>
    <t>May122219562RT49</t>
  </si>
  <si>
    <t>May122219563RT11</t>
  </si>
  <si>
    <t>May122219563RT12</t>
  </si>
  <si>
    <t>May122219563RT13</t>
  </si>
  <si>
    <t>May122219563RT14</t>
  </si>
  <si>
    <t>May122219563RT15</t>
  </si>
  <si>
    <t>May122219563RT16</t>
  </si>
  <si>
    <t>May122219563RT17</t>
  </si>
  <si>
    <t>May122219563RT18</t>
  </si>
  <si>
    <t>May122219563RT19</t>
  </si>
  <si>
    <t>May122219563RT110</t>
  </si>
  <si>
    <t>May122219563RT111</t>
  </si>
  <si>
    <t>May122219563RT112</t>
  </si>
  <si>
    <t>May122219563RT113</t>
  </si>
  <si>
    <t>May122219563RT21</t>
  </si>
  <si>
    <t>May122219563RT22</t>
  </si>
  <si>
    <t>May122219563RT23</t>
  </si>
  <si>
    <t>May122219563RT24</t>
  </si>
  <si>
    <t>May122219563RT25</t>
  </si>
  <si>
    <t>May122219563RT26</t>
  </si>
  <si>
    <t>May122219563RT27</t>
  </si>
  <si>
    <t>May122219563RT28</t>
  </si>
  <si>
    <t>May122219563RT29</t>
  </si>
  <si>
    <t>May122219563RT210</t>
  </si>
  <si>
    <t>May122219563RT211</t>
  </si>
  <si>
    <t>May122219563RT212</t>
  </si>
  <si>
    <t>May122219563RT213</t>
  </si>
  <si>
    <t>May122219563RT214</t>
  </si>
  <si>
    <t>May122219563RT215</t>
  </si>
  <si>
    <t>May122219563RT216</t>
  </si>
  <si>
    <t>May122219563RT217</t>
  </si>
  <si>
    <t>May122219563RT218</t>
  </si>
  <si>
    <t>May122219563RT219</t>
  </si>
  <si>
    <t>May122219563RT220</t>
  </si>
  <si>
    <t>May122219563RT221</t>
  </si>
  <si>
    <t>May122219563RT31</t>
  </si>
  <si>
    <t>May122219563RT32</t>
  </si>
  <si>
    <t>May122219563RT33</t>
  </si>
  <si>
    <t>May122219563RT34</t>
  </si>
  <si>
    <t>May122219563RT35</t>
  </si>
  <si>
    <t>May122219563RT36</t>
  </si>
  <si>
    <t>May122219563RT37</t>
  </si>
  <si>
    <t>May122219563RT38</t>
  </si>
  <si>
    <t>May122219563RT39</t>
  </si>
  <si>
    <t>May122219563RT310</t>
  </si>
  <si>
    <t>May122219563RT311</t>
  </si>
  <si>
    <t>May122219563RT312</t>
  </si>
  <si>
    <t>May122219563RT313</t>
  </si>
  <si>
    <t>May122219563RT314</t>
  </si>
  <si>
    <t>May122219563RT315</t>
  </si>
  <si>
    <t>May122219563RT41</t>
  </si>
  <si>
    <t>May122219563RT42</t>
  </si>
  <si>
    <t>May122219563RT43</t>
  </si>
  <si>
    <t>May122217564RT11</t>
  </si>
  <si>
    <t>May122217564RT12</t>
  </si>
  <si>
    <t>May122217564RT13</t>
  </si>
  <si>
    <t>May122217564RT14</t>
  </si>
  <si>
    <t>May122217564RT15</t>
  </si>
  <si>
    <t>May122217564RT16</t>
  </si>
  <si>
    <t>May122217564RT21</t>
  </si>
  <si>
    <t>May122217564RT22</t>
  </si>
  <si>
    <t>May122217564RT23</t>
  </si>
  <si>
    <t>May122217564RT24</t>
  </si>
  <si>
    <t>May122217564RT25</t>
  </si>
  <si>
    <t>May122217564RT26</t>
  </si>
  <si>
    <t>May122217564RT27</t>
  </si>
  <si>
    <t>May122217564RT28</t>
  </si>
  <si>
    <t>May122217564RT29</t>
  </si>
  <si>
    <t>May122217564RT210</t>
  </si>
  <si>
    <t>May122217564RT211</t>
  </si>
  <si>
    <t>May122217564RT212</t>
  </si>
  <si>
    <t>May122217564RT213</t>
  </si>
  <si>
    <t>May122217564RT214</t>
  </si>
  <si>
    <t>May122217564RT215</t>
  </si>
  <si>
    <t>May122217564RT31</t>
  </si>
  <si>
    <t>May122217564RT32</t>
  </si>
  <si>
    <t>May122217564RT33</t>
  </si>
  <si>
    <t>May122217564RT34</t>
  </si>
  <si>
    <t>May122217564RT35</t>
  </si>
  <si>
    <t>May122217564RT36</t>
  </si>
  <si>
    <t>May122217564RT37</t>
  </si>
  <si>
    <t>May122217564RT38</t>
  </si>
  <si>
    <t>May122217564RT39</t>
  </si>
  <si>
    <t>May122217564RT41</t>
  </si>
  <si>
    <t>May122217564RT42</t>
  </si>
  <si>
    <t>May122217564RT43</t>
  </si>
  <si>
    <t>May122217564RT44</t>
  </si>
  <si>
    <t>May122217564RT45</t>
  </si>
  <si>
    <t>May122217564RT46</t>
  </si>
  <si>
    <t>May122217564RT47</t>
  </si>
  <si>
    <t>May132216558RT11</t>
  </si>
  <si>
    <t>May132216558RT12</t>
  </si>
  <si>
    <t>May132216558RT13</t>
  </si>
  <si>
    <t>May132216558RT14</t>
  </si>
  <si>
    <t>May132216558RT15</t>
  </si>
  <si>
    <t>May132216558RT16</t>
  </si>
  <si>
    <t>May132216558RT17</t>
  </si>
  <si>
    <t>May132216558RT18</t>
  </si>
  <si>
    <t>May132216558RT19</t>
  </si>
  <si>
    <t>May132216558RT110</t>
  </si>
  <si>
    <t>May132216558RT111</t>
  </si>
  <si>
    <t>May132216558RT112</t>
  </si>
  <si>
    <t>May132216558RT21</t>
  </si>
  <si>
    <t>May132216558RT22</t>
  </si>
  <si>
    <t>May132216558RT23</t>
  </si>
  <si>
    <t>May132216558RT24</t>
  </si>
  <si>
    <t>May132216558RT25</t>
  </si>
  <si>
    <t>May132216558RT26</t>
  </si>
  <si>
    <t>May132216558RT27</t>
  </si>
  <si>
    <t>May132216558RT28</t>
  </si>
  <si>
    <t>May132216558RT29</t>
  </si>
  <si>
    <t>May132216558RT210</t>
  </si>
  <si>
    <t>May132216558RT211</t>
  </si>
  <si>
    <t>May132216558RT212</t>
  </si>
  <si>
    <t>May132216558RT213</t>
  </si>
  <si>
    <t>May132216558RT214</t>
  </si>
  <si>
    <t>May132216558RT31</t>
  </si>
  <si>
    <t>May132216558RT32</t>
  </si>
  <si>
    <t>May132216558RT33</t>
  </si>
  <si>
    <t>May132216558RT34</t>
  </si>
  <si>
    <t>May132216558RT35</t>
  </si>
  <si>
    <t>May132216558RT41</t>
  </si>
  <si>
    <t>May132216558RT42</t>
  </si>
  <si>
    <t>May132216559RT11</t>
  </si>
  <si>
    <t>May132216559RT12</t>
  </si>
  <si>
    <t>May132216559RT13</t>
  </si>
  <si>
    <t>May132216559RT14</t>
  </si>
  <si>
    <t>May132216559RT15</t>
  </si>
  <si>
    <t>May132216559RT16</t>
  </si>
  <si>
    <t>May132216559RT17</t>
  </si>
  <si>
    <t>May132216559RT18</t>
  </si>
  <si>
    <t>May132216559RT19</t>
  </si>
  <si>
    <t>May132216559RT110</t>
  </si>
  <si>
    <t>May132216559RT111</t>
  </si>
  <si>
    <t>May132216559RT112</t>
  </si>
  <si>
    <t>May132216559RT113</t>
  </si>
  <si>
    <t>May132216559RT114</t>
  </si>
  <si>
    <t>May132216559RT115</t>
  </si>
  <si>
    <t>May132216559RT116</t>
  </si>
  <si>
    <t>May132216559RT117</t>
  </si>
  <si>
    <t>May132216559RT118</t>
  </si>
  <si>
    <t>May132216559RT21</t>
  </si>
  <si>
    <t>May132216559RT22</t>
  </si>
  <si>
    <t>May132216559RT23</t>
  </si>
  <si>
    <t>May132216559RT24</t>
  </si>
  <si>
    <t>May132216559RT25</t>
  </si>
  <si>
    <t>May132216559RT26</t>
  </si>
  <si>
    <t>May132216559RT27</t>
  </si>
  <si>
    <t>May132216559RT28</t>
  </si>
  <si>
    <t>May132216559RT29</t>
  </si>
  <si>
    <t>May132216559RT210</t>
  </si>
  <si>
    <t>May132216559RT211</t>
  </si>
  <si>
    <t>May132216559RT212</t>
  </si>
  <si>
    <t>May132216559RT213</t>
  </si>
  <si>
    <t>May132216559RT214</t>
  </si>
  <si>
    <t>May132216559RT215</t>
  </si>
  <si>
    <t>May132216559RT216</t>
  </si>
  <si>
    <t>May132216559RT217</t>
  </si>
  <si>
    <t>May132216559RT218</t>
  </si>
  <si>
    <t>May132216559RT219</t>
  </si>
  <si>
    <t>May132216559RT220</t>
  </si>
  <si>
    <t>May132216559RT221</t>
  </si>
  <si>
    <t>May132216559RT222</t>
  </si>
  <si>
    <t>May132216559RT31</t>
  </si>
  <si>
    <t>May132216559RT32</t>
  </si>
  <si>
    <t>May132216559RT33</t>
  </si>
  <si>
    <t>May132216559RT34</t>
  </si>
  <si>
    <t>May132216559RT35</t>
  </si>
  <si>
    <t>May132216559RT36</t>
  </si>
  <si>
    <t>May132216559RT37</t>
  </si>
  <si>
    <t>May132216559RT38</t>
  </si>
  <si>
    <t>May132216559RT39</t>
  </si>
  <si>
    <t>May132216559RT310</t>
  </si>
  <si>
    <t>May132216559RT311</t>
  </si>
  <si>
    <t>May132216559RT312</t>
  </si>
  <si>
    <t>May132216559RT313</t>
  </si>
  <si>
    <t>May132216559RT314</t>
  </si>
  <si>
    <t>May132216559RT315</t>
  </si>
  <si>
    <t>May132216559RT316</t>
  </si>
  <si>
    <t>May132216559RT317</t>
  </si>
  <si>
    <t>May132216559RT318</t>
  </si>
  <si>
    <t>May132216559RT319</t>
  </si>
  <si>
    <t>May132216559RT41</t>
  </si>
  <si>
    <t>May132216559RT42</t>
  </si>
  <si>
    <t>May132216559RT43</t>
  </si>
  <si>
    <t>May132216559RT44</t>
  </si>
  <si>
    <t>May132216559RT45</t>
  </si>
  <si>
    <t>May132216559RT46</t>
  </si>
  <si>
    <t>May132216559RT47</t>
  </si>
  <si>
    <t>May132216559RT48</t>
  </si>
  <si>
    <t>May132216559RT49</t>
  </si>
  <si>
    <t>May132216559RT410</t>
  </si>
  <si>
    <t>May132216559RT411</t>
  </si>
  <si>
    <t>May132216560RT11</t>
  </si>
  <si>
    <t>May132216560RT12</t>
  </si>
  <si>
    <t>May132216560RT13</t>
  </si>
  <si>
    <t>May132216560RT14</t>
  </si>
  <si>
    <t>May132216560RT15</t>
  </si>
  <si>
    <t>May132216560RT16</t>
  </si>
  <si>
    <t>May132216560RT17</t>
  </si>
  <si>
    <t>May132216560RT18</t>
  </si>
  <si>
    <t>May132216560RT19</t>
  </si>
  <si>
    <t>May132216560RT110</t>
  </si>
  <si>
    <t>May132216560RT111</t>
  </si>
  <si>
    <t>May132216560RT112</t>
  </si>
  <si>
    <t>May132216560RT113</t>
  </si>
  <si>
    <t>May132216560RT114</t>
  </si>
  <si>
    <t>May132216560RT115</t>
  </si>
  <si>
    <t>May132216560RT116</t>
  </si>
  <si>
    <t>May132216560RT117</t>
  </si>
  <si>
    <t>May132216560RT21</t>
  </si>
  <si>
    <t>May132216560RT22</t>
  </si>
  <si>
    <t>May132216560RT23</t>
  </si>
  <si>
    <t>May132216560RT24</t>
  </si>
  <si>
    <t>May132216560RT25</t>
  </si>
  <si>
    <t>May132216560RT26</t>
  </si>
  <si>
    <t>May132216560RT27</t>
  </si>
  <si>
    <t>May132216560RT28</t>
  </si>
  <si>
    <t>May132216560RT29</t>
  </si>
  <si>
    <t>May132216560RT210</t>
  </si>
  <si>
    <t>May132216560RT211</t>
  </si>
  <si>
    <t>May132216560RT212</t>
  </si>
  <si>
    <t>May132216560RT213</t>
  </si>
  <si>
    <t>May132216560RT214</t>
  </si>
  <si>
    <t>May132216560RT215</t>
  </si>
  <si>
    <t>May132216560RT216</t>
  </si>
  <si>
    <t>May132216560RT217</t>
  </si>
  <si>
    <t>May132216560RT31</t>
  </si>
  <si>
    <t>May132216560RT32</t>
  </si>
  <si>
    <t>May132216560RT33</t>
  </si>
  <si>
    <t>May132216560RT34</t>
  </si>
  <si>
    <t>May132216560RT35</t>
  </si>
  <si>
    <t>May132216560RT36</t>
  </si>
  <si>
    <t>May132216560RT37</t>
  </si>
  <si>
    <t>May132216560RT38</t>
  </si>
  <si>
    <t>May132216560RT39</t>
  </si>
  <si>
    <t>May132216560RT310</t>
  </si>
  <si>
    <t>May132216560RT311</t>
  </si>
  <si>
    <t>May132216560RT41</t>
  </si>
  <si>
    <t>May132216560RT42</t>
  </si>
  <si>
    <t>May132216560RT43</t>
  </si>
  <si>
    <t>May132216560RT44</t>
  </si>
  <si>
    <t>May132216561RT11</t>
  </si>
  <si>
    <t>May132216561RT12</t>
  </si>
  <si>
    <t>May132216561RT13</t>
  </si>
  <si>
    <t>May132216561RT14</t>
  </si>
  <si>
    <t>May132216561RT15</t>
  </si>
  <si>
    <t>May132216561RT16</t>
  </si>
  <si>
    <t>May132216561RT17</t>
  </si>
  <si>
    <t>May132216561RT18</t>
  </si>
  <si>
    <t>May132216561RT19</t>
  </si>
  <si>
    <t>May132216561RT110</t>
  </si>
  <si>
    <t>May132216561RT111</t>
  </si>
  <si>
    <t>May132216561RT112</t>
  </si>
  <si>
    <t>May132216561RT113</t>
  </si>
  <si>
    <t>May132216561RT114</t>
  </si>
  <si>
    <t>May132216561RT21</t>
  </si>
  <si>
    <t>May132216561RT22</t>
  </si>
  <si>
    <t>May132216561RT23</t>
  </si>
  <si>
    <t>May132216561RT24</t>
  </si>
  <si>
    <t>May132216561RT25</t>
  </si>
  <si>
    <t>May132216561RT26</t>
  </si>
  <si>
    <t>May132216561RT27</t>
  </si>
  <si>
    <t>May132216561RT28</t>
  </si>
  <si>
    <t>May132216561RT29</t>
  </si>
  <si>
    <t>May132216561RT210</t>
  </si>
  <si>
    <t>May132216561RT211</t>
  </si>
  <si>
    <t>May132216561RT212</t>
  </si>
  <si>
    <t>May132216561RT213</t>
  </si>
  <si>
    <t>May132216561RT214</t>
  </si>
  <si>
    <t>May132216561RT215</t>
  </si>
  <si>
    <t>May132216561RT31</t>
  </si>
  <si>
    <t>May132216561RT32</t>
  </si>
  <si>
    <t>May132216561RT33</t>
  </si>
  <si>
    <t>May132216561RT34</t>
  </si>
  <si>
    <t>May132216561RT35</t>
  </si>
  <si>
    <t>May132216561RT36</t>
  </si>
  <si>
    <t>May132216561RT37</t>
  </si>
  <si>
    <t>May132216561RT38</t>
  </si>
  <si>
    <t>May132216561RT39</t>
  </si>
  <si>
    <t>May132216561RT310</t>
  </si>
  <si>
    <t>May132216561RT311</t>
  </si>
  <si>
    <t>May132216561RT312</t>
  </si>
  <si>
    <t>May132216561RT313</t>
  </si>
  <si>
    <t>May132216561RT314</t>
  </si>
  <si>
    <t>May132216561RT41</t>
  </si>
  <si>
    <t>May132216561RT42</t>
  </si>
  <si>
    <t>May132216561RT43</t>
  </si>
  <si>
    <t>May132216561RT44</t>
  </si>
  <si>
    <t>May132216561RT45</t>
  </si>
  <si>
    <t>May132216562RT11</t>
  </si>
  <si>
    <t>May132216562RT12</t>
  </si>
  <si>
    <t>May132216562RT13</t>
  </si>
  <si>
    <t>May132216562RT14</t>
  </si>
  <si>
    <t>May132216562RT15</t>
  </si>
  <si>
    <t>May132216562RT16</t>
  </si>
  <si>
    <t>May132216562RT17</t>
  </si>
  <si>
    <t>May132216562RT18</t>
  </si>
  <si>
    <t>May132216562RT19</t>
  </si>
  <si>
    <t>May132216562RT110</t>
  </si>
  <si>
    <t>May132216562RT111</t>
  </si>
  <si>
    <t>May132216562RT112</t>
  </si>
  <si>
    <t>May132216562RT113</t>
  </si>
  <si>
    <t>May132216562RT114</t>
  </si>
  <si>
    <t>May132216562RT21</t>
  </si>
  <si>
    <t>May132216562RT22</t>
  </si>
  <si>
    <t>May132216562RT23</t>
  </si>
  <si>
    <t>May132216562RT24</t>
  </si>
  <si>
    <t>May132216562RT25</t>
  </si>
  <si>
    <t>May132216562RT26</t>
  </si>
  <si>
    <t>May132216562RT27</t>
  </si>
  <si>
    <t>May132216562RT28</t>
  </si>
  <si>
    <t>May132216562RT29</t>
  </si>
  <si>
    <t>May132216562RT210</t>
  </si>
  <si>
    <t>May132216562RT211</t>
  </si>
  <si>
    <t>May132216562RT212</t>
  </si>
  <si>
    <t>May132216562RT213</t>
  </si>
  <si>
    <t>May132216562RT214</t>
  </si>
  <si>
    <t>May132216562RT215</t>
  </si>
  <si>
    <t>May132216562RT216</t>
  </si>
  <si>
    <t>May132216562RT217</t>
  </si>
  <si>
    <t>May132216562RT218</t>
  </si>
  <si>
    <t>May132216562RT219</t>
  </si>
  <si>
    <t>May132216562RT220</t>
  </si>
  <si>
    <t>May132216562RT221</t>
  </si>
  <si>
    <t>May132216562RT31</t>
  </si>
  <si>
    <t>May132216562RT32</t>
  </si>
  <si>
    <t>May132216562RT33</t>
  </si>
  <si>
    <t>May132216562RT34</t>
  </si>
  <si>
    <t>May132216562RT35</t>
  </si>
  <si>
    <t>May132216562RT36</t>
  </si>
  <si>
    <t>May132216562RT37</t>
  </si>
  <si>
    <t>May132216562RT38</t>
  </si>
  <si>
    <t>May132216562RT41</t>
  </si>
  <si>
    <t>May132216562RT42</t>
  </si>
  <si>
    <t>May132216562RT43</t>
  </si>
  <si>
    <t>May132216563RT11</t>
  </si>
  <si>
    <t>May132216563RT12</t>
  </si>
  <si>
    <t>May132216563RT13</t>
  </si>
  <si>
    <t>May132216563RT14</t>
  </si>
  <si>
    <t>May132216563RT15</t>
  </si>
  <si>
    <t>May132216563RT16</t>
  </si>
  <si>
    <t>May132216563RT17</t>
  </si>
  <si>
    <t>May132216563RT18</t>
  </si>
  <si>
    <t>May132216563RT19</t>
  </si>
  <si>
    <t>May132216563RT110</t>
  </si>
  <si>
    <t>May132216563RT111</t>
  </si>
  <si>
    <t>May132216563RT112</t>
  </si>
  <si>
    <t>May132216563RT113</t>
  </si>
  <si>
    <t>May132216563RT114</t>
  </si>
  <si>
    <t>May132216563RT115</t>
  </si>
  <si>
    <t>May132216563RT116</t>
  </si>
  <si>
    <t>May132216563RT117</t>
  </si>
  <si>
    <t>May132216563RT118</t>
  </si>
  <si>
    <t>May132216563RT119</t>
  </si>
  <si>
    <t>May132216563RT120</t>
  </si>
  <si>
    <t>May132216563RT121</t>
  </si>
  <si>
    <t>May132216563RT122</t>
  </si>
  <si>
    <t>May132216563RT123</t>
  </si>
  <si>
    <t>May132216563RT124</t>
  </si>
  <si>
    <t>May132216563RT125</t>
  </si>
  <si>
    <t>May132216563RT126</t>
  </si>
  <si>
    <t>May132216563RT21</t>
  </si>
  <si>
    <t>May132216563RT22</t>
  </si>
  <si>
    <t>May132216563RT23</t>
  </si>
  <si>
    <t>May132216563RT24</t>
  </si>
  <si>
    <t>May132216563RT25</t>
  </si>
  <si>
    <t>May132216563RT26</t>
  </si>
  <si>
    <t>May132216563RT27</t>
  </si>
  <si>
    <t>May132216563RT28</t>
  </si>
  <si>
    <t>May132216563RT29</t>
  </si>
  <si>
    <t>May132216563RT210</t>
  </si>
  <si>
    <t>May132216563RT211</t>
  </si>
  <si>
    <t>May132216563RT212</t>
  </si>
  <si>
    <t>May132216563RT213</t>
  </si>
  <si>
    <t>May132216563RT214</t>
  </si>
  <si>
    <t>May132216563RT215</t>
  </si>
  <si>
    <t>May132216563RT216</t>
  </si>
  <si>
    <t>May132216563RT217</t>
  </si>
  <si>
    <t>May132216563RT218</t>
  </si>
  <si>
    <t>May132216563RT219</t>
  </si>
  <si>
    <t>May132216563RT220</t>
  </si>
  <si>
    <t>May132216563RT221</t>
  </si>
  <si>
    <t>May132216563RT222</t>
  </si>
  <si>
    <t>May132216563RT223</t>
  </si>
  <si>
    <t>May132216563RT224</t>
  </si>
  <si>
    <t>May132216563RT31</t>
  </si>
  <si>
    <t>May132216563RT32</t>
  </si>
  <si>
    <t>May132216563RT33</t>
  </si>
  <si>
    <t>May132216563RT34</t>
  </si>
  <si>
    <t>May132216563RT35</t>
  </si>
  <si>
    <t>May132216563RT36</t>
  </si>
  <si>
    <t>May132216563RT37</t>
  </si>
  <si>
    <t>May132216563RT38</t>
  </si>
  <si>
    <t>May132216563RT39</t>
  </si>
  <si>
    <t>May132216563RT310</t>
  </si>
  <si>
    <t>May132216563RT311</t>
  </si>
  <si>
    <t>May132216563RT41</t>
  </si>
  <si>
    <t>May132216563RT42</t>
  </si>
  <si>
    <t>May132216563RT43</t>
  </si>
  <si>
    <t>May132216563RT44</t>
  </si>
  <si>
    <t>May132216563RT45</t>
  </si>
  <si>
    <t>May132216563RT46</t>
  </si>
  <si>
    <t>May132216563RT47</t>
  </si>
  <si>
    <t>May132216563RT48</t>
  </si>
  <si>
    <t>May132216563RT49</t>
  </si>
  <si>
    <t>May132216563RT410</t>
  </si>
  <si>
    <t>May132216563RT411</t>
  </si>
  <si>
    <t>May132216563RT412</t>
  </si>
  <si>
    <t>May132217558RT11</t>
  </si>
  <si>
    <t>May132217558RT12</t>
  </si>
  <si>
    <t>May132217558RT13</t>
  </si>
  <si>
    <t>May132217558RT14</t>
  </si>
  <si>
    <t>May132217558RT15</t>
  </si>
  <si>
    <t>May132217558RT16</t>
  </si>
  <si>
    <t>May132217558RT17</t>
  </si>
  <si>
    <t>May132217558RT18</t>
  </si>
  <si>
    <t>May132217558RT19</t>
  </si>
  <si>
    <t>May132217558RT21</t>
  </si>
  <si>
    <t>May132217558RT22</t>
  </si>
  <si>
    <t>May132217558RT23</t>
  </si>
  <si>
    <t>May132217558RT24</t>
  </si>
  <si>
    <t>May132217558RT25</t>
  </si>
  <si>
    <t>May132217558RT26</t>
  </si>
  <si>
    <t>May132217558RT27</t>
  </si>
  <si>
    <t>May132217558RT28</t>
  </si>
  <si>
    <t>May132217558RT29</t>
  </si>
  <si>
    <t>May132217558RT210</t>
  </si>
  <si>
    <t>May132217558RT211</t>
  </si>
  <si>
    <t>May132217558RT212</t>
  </si>
  <si>
    <t>May132217558RT213</t>
  </si>
  <si>
    <t>May132217558RT214</t>
  </si>
  <si>
    <t>May132217558RT215</t>
  </si>
  <si>
    <t>May132217558RT216</t>
  </si>
  <si>
    <t>May132217558RT217</t>
  </si>
  <si>
    <t>May132217558RT218</t>
  </si>
  <si>
    <t>May132217558RT219</t>
  </si>
  <si>
    <t>May132217558RT220</t>
  </si>
  <si>
    <t>May132217558RT221</t>
  </si>
  <si>
    <t>May132217558RT222</t>
  </si>
  <si>
    <t>May132217558RT223</t>
  </si>
  <si>
    <t>May132217558RT224</t>
  </si>
  <si>
    <t>May132217558RT225</t>
  </si>
  <si>
    <t>May132217558RT226</t>
  </si>
  <si>
    <t>May132217558RT227</t>
  </si>
  <si>
    <t>May132217558RT31</t>
  </si>
  <si>
    <t>May132217558RT32</t>
  </si>
  <si>
    <t>May132217558RT33</t>
  </si>
  <si>
    <t>May132217558RT34</t>
  </si>
  <si>
    <t>May132217558RT35</t>
  </si>
  <si>
    <t>May132217558RT36</t>
  </si>
  <si>
    <t>May132217558RT37</t>
  </si>
  <si>
    <t>May132217558RT38</t>
  </si>
  <si>
    <t>May132217558RT39</t>
  </si>
  <si>
    <t>May132217558RT310</t>
  </si>
  <si>
    <t>May132217558RT311</t>
  </si>
  <si>
    <t>May132217558RT312</t>
  </si>
  <si>
    <t>May132217558RT313</t>
  </si>
  <si>
    <t>May132217558RT314</t>
  </si>
  <si>
    <t>May132217558RT315</t>
  </si>
  <si>
    <t>May132217558RT41</t>
  </si>
  <si>
    <t>May132217558RT42</t>
  </si>
  <si>
    <t>May132217558RT43</t>
  </si>
  <si>
    <t>May132217559RT11</t>
  </si>
  <si>
    <t>May132217559RT12</t>
  </si>
  <si>
    <t>May132217559RT13</t>
  </si>
  <si>
    <t>May132217559RT14</t>
  </si>
  <si>
    <t>May132217559RT15</t>
  </si>
  <si>
    <t>May132217559RT16</t>
  </si>
  <si>
    <t>May132217559RT17</t>
  </si>
  <si>
    <t>May132217559RT18</t>
  </si>
  <si>
    <t>May132217559RT19</t>
  </si>
  <si>
    <t>May132217559RT110</t>
  </si>
  <si>
    <t>May132217559RT111</t>
  </si>
  <si>
    <t>May132217559RT112</t>
  </si>
  <si>
    <t>May132217559RT113</t>
  </si>
  <si>
    <t>May132217559RT114</t>
  </si>
  <si>
    <t>May132217559RT115</t>
  </si>
  <si>
    <t>May132217559RT116</t>
  </si>
  <si>
    <t>May132217559RT117</t>
  </si>
  <si>
    <t>May132217559RT118</t>
  </si>
  <si>
    <t>May132217559RT119</t>
  </si>
  <si>
    <t>May132217559RT120</t>
  </si>
  <si>
    <t>May132217559RT121</t>
  </si>
  <si>
    <t>May132217559RT21</t>
  </si>
  <si>
    <t>May132217559RT22</t>
  </si>
  <si>
    <t>May132217559RT23</t>
  </si>
  <si>
    <t>May132217559RT24</t>
  </si>
  <si>
    <t>May132217559RT25</t>
  </si>
  <si>
    <t>May132217559RT26</t>
  </si>
  <si>
    <t>May132217559RT27</t>
  </si>
  <si>
    <t>May132217559RT28</t>
  </si>
  <si>
    <t>May132217559RT29</t>
  </si>
  <si>
    <t>May132217559RT210</t>
  </si>
  <si>
    <t>May132217559RT211</t>
  </si>
  <si>
    <t>May132217559RT212</t>
  </si>
  <si>
    <t>May132217559RT213</t>
  </si>
  <si>
    <t>May132217559RT214</t>
  </si>
  <si>
    <t>May132217559RT215</t>
  </si>
  <si>
    <t>May132217559RT216</t>
  </si>
  <si>
    <t>May132217559RT217</t>
  </si>
  <si>
    <t>May132217559RT218</t>
  </si>
  <si>
    <t>May132217559RT219</t>
  </si>
  <si>
    <t>May132217559RT220</t>
  </si>
  <si>
    <t>May132217559RT221</t>
  </si>
  <si>
    <t>May132217559RT222</t>
  </si>
  <si>
    <t>May132217559RT31</t>
  </si>
  <si>
    <t>May132217559RT32</t>
  </si>
  <si>
    <t>May132217559RT33</t>
  </si>
  <si>
    <t>May132217559RT34</t>
  </si>
  <si>
    <t>May132217559RT35</t>
  </si>
  <si>
    <t>May132217559RT36</t>
  </si>
  <si>
    <t>May132217559RT37</t>
  </si>
  <si>
    <t>May132217559RT38</t>
  </si>
  <si>
    <t>May132217559RT39</t>
  </si>
  <si>
    <t>May132217559RT41</t>
  </si>
  <si>
    <t>May132217559RT42</t>
  </si>
  <si>
    <t>May132217559RT43</t>
  </si>
  <si>
    <t>May132217559RT44</t>
  </si>
  <si>
    <t>May132217559RT45</t>
  </si>
  <si>
    <t>May132217559RT46</t>
  </si>
  <si>
    <t>May132217559RT47</t>
  </si>
  <si>
    <t>May132217559RT48</t>
  </si>
  <si>
    <t>May132217559RT49</t>
  </si>
  <si>
    <t>May132217560RT11</t>
  </si>
  <si>
    <t>May132217560RT12</t>
  </si>
  <si>
    <t>May132217560RT13</t>
  </si>
  <si>
    <t>May132217560RT14</t>
  </si>
  <si>
    <t>May132217560RT15</t>
  </si>
  <si>
    <t>May132217560RT16</t>
  </si>
  <si>
    <t>May132217560RT17</t>
  </si>
  <si>
    <t>May132217560RT18</t>
  </si>
  <si>
    <t>May132217560RT19</t>
  </si>
  <si>
    <t>May132217560RT110</t>
  </si>
  <si>
    <t>May132217560RT111</t>
  </si>
  <si>
    <t>May132217560RT112</t>
  </si>
  <si>
    <t>May132217560RT113</t>
  </si>
  <si>
    <t>May132217560RT114</t>
  </si>
  <si>
    <t>May132217560RT115</t>
  </si>
  <si>
    <t>May132217560RT116</t>
  </si>
  <si>
    <t>May132217560RT117</t>
  </si>
  <si>
    <t>May132217560RT118</t>
  </si>
  <si>
    <t>May132217560RT119</t>
  </si>
  <si>
    <t>May132217560RT120</t>
  </si>
  <si>
    <t>May132217560RT121</t>
  </si>
  <si>
    <t>May132217560RT122</t>
  </si>
  <si>
    <t>May132217560RT123</t>
  </si>
  <si>
    <t>May132217560RT21</t>
  </si>
  <si>
    <t>May132217560RT22</t>
  </si>
  <si>
    <t>May132217560RT23</t>
  </si>
  <si>
    <t>May132217560RT24</t>
  </si>
  <si>
    <t>May132217560RT25</t>
  </si>
  <si>
    <t>May132217560RT26</t>
  </si>
  <si>
    <t>May132217560RT27</t>
  </si>
  <si>
    <t>May132217560RT28</t>
  </si>
  <si>
    <t>May132217560RT29</t>
  </si>
  <si>
    <t>May132217560RT210</t>
  </si>
  <si>
    <t>May132217560RT211</t>
  </si>
  <si>
    <t>May132217560RT212</t>
  </si>
  <si>
    <t>May132217560RT213</t>
  </si>
  <si>
    <t>May132217560RT214</t>
  </si>
  <si>
    <t>May132217560RT215</t>
  </si>
  <si>
    <t>May132217560RT216</t>
  </si>
  <si>
    <t>May132217560RT217</t>
  </si>
  <si>
    <t>May132217560RT218</t>
  </si>
  <si>
    <t>May132217560RT219</t>
  </si>
  <si>
    <t>May132217560RT220</t>
  </si>
  <si>
    <t>May132217560RT221</t>
  </si>
  <si>
    <t>May132217560RT222</t>
  </si>
  <si>
    <t>May132217560RT31</t>
  </si>
  <si>
    <t>May132217560RT32</t>
  </si>
  <si>
    <t>May132217560RT33</t>
  </si>
  <si>
    <t>May132217560RT34</t>
  </si>
  <si>
    <t>May132217560RT35</t>
  </si>
  <si>
    <t>May132217560RT36</t>
  </si>
  <si>
    <t>May132217560RT37</t>
  </si>
  <si>
    <t>May132217560RT38</t>
  </si>
  <si>
    <t>May132217560RT39</t>
  </si>
  <si>
    <t>May132217560RT310</t>
  </si>
  <si>
    <t>May132217560RT311</t>
  </si>
  <si>
    <t>May132217560RT312</t>
  </si>
  <si>
    <t>May132217560RT313</t>
  </si>
  <si>
    <t>May132217560RT41</t>
  </si>
  <si>
    <t>May132217560RT42</t>
  </si>
  <si>
    <t>May132217560RT43</t>
  </si>
  <si>
    <t>May132217560RT44</t>
  </si>
  <si>
    <t>May132217560RT45</t>
  </si>
  <si>
    <t>May132217560RT46</t>
  </si>
  <si>
    <t>May132217561RT11</t>
  </si>
  <si>
    <t>May132217561RT12</t>
  </si>
  <si>
    <t>May132217561RT13</t>
  </si>
  <si>
    <t>May132217561RT14</t>
  </si>
  <si>
    <t>May132217561RT15</t>
  </si>
  <si>
    <t>May132217561RT16</t>
  </si>
  <si>
    <t>May132217561RT17</t>
  </si>
  <si>
    <t>May132217561RT18</t>
  </si>
  <si>
    <t>May132217561RT19</t>
  </si>
  <si>
    <t>May132217561RT110</t>
  </si>
  <si>
    <t>May132217561RT111</t>
  </si>
  <si>
    <t>May132217561RT112</t>
  </si>
  <si>
    <t>May132217561RT113</t>
  </si>
  <si>
    <t>May132217561RT114</t>
  </si>
  <si>
    <t>May132217561RT115</t>
  </si>
  <si>
    <t>May132217561RT116</t>
  </si>
  <si>
    <t>May132217561RT117</t>
  </si>
  <si>
    <t>May132217561RT21</t>
  </si>
  <si>
    <t>May132217561RT22</t>
  </si>
  <si>
    <t>May132217561RT23</t>
  </si>
  <si>
    <t>May132217561RT24</t>
  </si>
  <si>
    <t>May132217561RT25</t>
  </si>
  <si>
    <t>May132217561RT26</t>
  </si>
  <si>
    <t>May132217561RT27</t>
  </si>
  <si>
    <t>May132217561RT28</t>
  </si>
  <si>
    <t>May132217561RT29</t>
  </si>
  <si>
    <t>May132217561RT210</t>
  </si>
  <si>
    <t>May132217561RT211</t>
  </si>
  <si>
    <t>May132217561RT212</t>
  </si>
  <si>
    <t>May132217561RT213</t>
  </si>
  <si>
    <t>May132217561RT214</t>
  </si>
  <si>
    <t>May132217561RT215</t>
  </si>
  <si>
    <t>May132217561RT216</t>
  </si>
  <si>
    <t>May132217561RT217</t>
  </si>
  <si>
    <t>May132217561RT218</t>
  </si>
  <si>
    <t>May132217561RT219</t>
  </si>
  <si>
    <t>May132217561RT220</t>
  </si>
  <si>
    <t>May132217561RT221</t>
  </si>
  <si>
    <t>May132217561RT222</t>
  </si>
  <si>
    <t>May132217561RT31</t>
  </si>
  <si>
    <t>May132217561RT32</t>
  </si>
  <si>
    <t>May132217561RT33</t>
  </si>
  <si>
    <t>May132217561RT34</t>
  </si>
  <si>
    <t>May132217561RT35</t>
  </si>
  <si>
    <t>May132217561RT36</t>
  </si>
  <si>
    <t>May132217561RT37</t>
  </si>
  <si>
    <t>May132217561RT38</t>
  </si>
  <si>
    <t>May132217561RT39</t>
  </si>
  <si>
    <t>May132217561RT310</t>
  </si>
  <si>
    <t>May132217561RT311</t>
  </si>
  <si>
    <t>May132217561RT312</t>
  </si>
  <si>
    <t>May132217561RT41</t>
  </si>
  <si>
    <t>May132217561RT42</t>
  </si>
  <si>
    <t>May132217561RT43</t>
  </si>
  <si>
    <t>May132217562RT11</t>
  </si>
  <si>
    <t>May132217562RT12</t>
  </si>
  <si>
    <t>May132217562RT13</t>
  </si>
  <si>
    <t>May132217562RT14</t>
  </si>
  <si>
    <t>May132217562RT15</t>
  </si>
  <si>
    <t>May132217562RT16</t>
  </si>
  <si>
    <t>May132217562RT17</t>
  </si>
  <si>
    <t>May132217562RT18</t>
  </si>
  <si>
    <t>May132217562RT19</t>
  </si>
  <si>
    <t>May132217562RT21</t>
  </si>
  <si>
    <t>May132217562RT22</t>
  </si>
  <si>
    <t>May132217562RT23</t>
  </si>
  <si>
    <t>May132217562RT24</t>
  </si>
  <si>
    <t>May132217562RT25</t>
  </si>
  <si>
    <t>May132217562RT26</t>
  </si>
  <si>
    <t>May132217562RT27</t>
  </si>
  <si>
    <t>May132217562RT28</t>
  </si>
  <si>
    <t>May132217562RT29</t>
  </si>
  <si>
    <t>May132217562RT210</t>
  </si>
  <si>
    <t>May132217562RT211</t>
  </si>
  <si>
    <t>May132217562RT212</t>
  </si>
  <si>
    <t>May132217562RT213</t>
  </si>
  <si>
    <t>May132217562RT214</t>
  </si>
  <si>
    <t>May132217562RT215</t>
  </si>
  <si>
    <t>May132217562RT31</t>
  </si>
  <si>
    <t>May132217562RT32</t>
  </si>
  <si>
    <t>May132217562RT33</t>
  </si>
  <si>
    <t>May132217562RT34</t>
  </si>
  <si>
    <t>May132217562RT35</t>
  </si>
  <si>
    <t>May132217562RT36</t>
  </si>
  <si>
    <t>May132217562RT37</t>
  </si>
  <si>
    <t>May132217562RT38</t>
  </si>
  <si>
    <t>May132217562RT39</t>
  </si>
  <si>
    <t>May132217562RT310</t>
  </si>
  <si>
    <t>May132217562RT311</t>
  </si>
  <si>
    <t>May132217562RT312</t>
  </si>
  <si>
    <t>May132217562RT41</t>
  </si>
  <si>
    <t>May132217562RT42</t>
  </si>
  <si>
    <t>May132217562RT43</t>
  </si>
  <si>
    <t>May132217563RT11</t>
  </si>
  <si>
    <t>May132217563RT12</t>
  </si>
  <si>
    <t>May132217563RT13</t>
  </si>
  <si>
    <t>May132217563RT14</t>
  </si>
  <si>
    <t>May132217563RT15</t>
  </si>
  <si>
    <t>May132217563RT16</t>
  </si>
  <si>
    <t>May132217563RT17</t>
  </si>
  <si>
    <t>May132217563RT18</t>
  </si>
  <si>
    <t>May132217563RT19</t>
  </si>
  <si>
    <t>May132217563RT110</t>
  </si>
  <si>
    <t>May132217563RT111</t>
  </si>
  <si>
    <t>May132217563RT112</t>
  </si>
  <si>
    <t>May132217563RT113</t>
  </si>
  <si>
    <t>May132217563RT114</t>
  </si>
  <si>
    <t>May132217563RT115</t>
  </si>
  <si>
    <t>May132217563RT21</t>
  </si>
  <si>
    <t>May132217563RT22</t>
  </si>
  <si>
    <t>May132217563RT23</t>
  </si>
  <si>
    <t>May132217563RT24</t>
  </si>
  <si>
    <t>May132217563RT25</t>
  </si>
  <si>
    <t>May132217563RT26</t>
  </si>
  <si>
    <t>May132217563RT27</t>
  </si>
  <si>
    <t>May132217563RT28</t>
  </si>
  <si>
    <t>May132217563RT29</t>
  </si>
  <si>
    <t>May132217563RT210</t>
  </si>
  <si>
    <t>May132217563RT211</t>
  </si>
  <si>
    <t>May132217563RT212</t>
  </si>
  <si>
    <t>May132217563RT213</t>
  </si>
  <si>
    <t>May132217563RT214</t>
  </si>
  <si>
    <t>May132217563RT215</t>
  </si>
  <si>
    <t>May132217563RT216</t>
  </si>
  <si>
    <t>May132217563RT217</t>
  </si>
  <si>
    <t>May132217563RT218</t>
  </si>
  <si>
    <t>May132217563RT219</t>
  </si>
  <si>
    <t>May132217563RT220</t>
  </si>
  <si>
    <t>May132217563RT221</t>
  </si>
  <si>
    <t>May132217563RT222</t>
  </si>
  <si>
    <t>May132217563RT223</t>
  </si>
  <si>
    <t>May132217563RT224</t>
  </si>
  <si>
    <t>May132217563RT225</t>
  </si>
  <si>
    <t>May132217563RT226</t>
  </si>
  <si>
    <t>May132217563RT227</t>
  </si>
  <si>
    <t>May132217563RT228</t>
  </si>
  <si>
    <t>May132217563RT31</t>
  </si>
  <si>
    <t>May132217563RT32</t>
  </si>
  <si>
    <t>May132217563RT33</t>
  </si>
  <si>
    <t>May132217563RT34</t>
  </si>
  <si>
    <t>May132217563RT35</t>
  </si>
  <si>
    <t>May132217563RT36</t>
  </si>
  <si>
    <t>May132217563RT37</t>
  </si>
  <si>
    <t>May132217563RT38</t>
  </si>
  <si>
    <t>May132217563RT39</t>
  </si>
  <si>
    <t>May132217563RT41</t>
  </si>
  <si>
    <t>May132217563RT42</t>
  </si>
  <si>
    <t>May132217563RT43</t>
  </si>
  <si>
    <t>May132217563RT44</t>
  </si>
  <si>
    <t>May132217563RT45</t>
  </si>
  <si>
    <t>May132217563RT46</t>
  </si>
  <si>
    <t>May132217563RT47</t>
  </si>
  <si>
    <t>May132217563RT48</t>
  </si>
  <si>
    <t>May132217563RT49</t>
  </si>
  <si>
    <t>May132217563RT410</t>
  </si>
  <si>
    <t>May132217563RT411</t>
  </si>
  <si>
    <t>May132217563RT412</t>
  </si>
  <si>
    <t>May132218558RT11</t>
  </si>
  <si>
    <t>May132218558RT12</t>
  </si>
  <si>
    <t>May132218558RT13</t>
  </si>
  <si>
    <t>May132218558RT14</t>
  </si>
  <si>
    <t>May132218558RT15</t>
  </si>
  <si>
    <t>May132218558RT16</t>
  </si>
  <si>
    <t>May132218558RT17</t>
  </si>
  <si>
    <t>May132218558RT21</t>
  </si>
  <si>
    <t>May132218558RT22</t>
  </si>
  <si>
    <t>May132218558RT23</t>
  </si>
  <si>
    <t>May132218558RT24</t>
  </si>
  <si>
    <t>May132218558RT25</t>
  </si>
  <si>
    <t>May132218558RT26</t>
  </si>
  <si>
    <t>May132218558RT27</t>
  </si>
  <si>
    <t>May132218558RT28</t>
  </si>
  <si>
    <t>May132218558RT29</t>
  </si>
  <si>
    <t>May132218558RT210</t>
  </si>
  <si>
    <t>May132218558RT211</t>
  </si>
  <si>
    <t>May132218558RT212</t>
  </si>
  <si>
    <t>May132218558RT213</t>
  </si>
  <si>
    <t>May132218558RT214</t>
  </si>
  <si>
    <t>May132218558RT215</t>
  </si>
  <si>
    <t>May132218558RT31</t>
  </si>
  <si>
    <t>May132218558RT32</t>
  </si>
  <si>
    <t>May132218558RT33</t>
  </si>
  <si>
    <t>May132218558RT34</t>
  </si>
  <si>
    <t>May132218558RT35</t>
  </si>
  <si>
    <t>May132218558RT36</t>
  </si>
  <si>
    <t>May132218558RT37</t>
  </si>
  <si>
    <t>May132218558RT38</t>
  </si>
  <si>
    <t>May132218558RT39</t>
  </si>
  <si>
    <t>May132218558RT310</t>
  </si>
  <si>
    <t>May132218558RT311</t>
  </si>
  <si>
    <t>May132218558RT312</t>
  </si>
  <si>
    <t>May132218558RT41</t>
  </si>
  <si>
    <t>May132218558RT42</t>
  </si>
  <si>
    <t>May132218558RT43</t>
  </si>
  <si>
    <t>May132218558RT44</t>
  </si>
  <si>
    <t>May132218558RT45</t>
  </si>
  <si>
    <t>May132218558RT46</t>
  </si>
  <si>
    <t>May132218558RT47</t>
  </si>
  <si>
    <t>May132218558RT48</t>
  </si>
  <si>
    <t>May132218558RT49</t>
  </si>
  <si>
    <t>May132218558RT410</t>
  </si>
  <si>
    <t>May132218558RT411</t>
  </si>
  <si>
    <t>May132218559RT11</t>
  </si>
  <si>
    <t>May132218559RT12</t>
  </si>
  <si>
    <t>May132218559RT13</t>
  </si>
  <si>
    <t>May132218559RT14</t>
  </si>
  <si>
    <t>May132218559RT15</t>
  </si>
  <si>
    <t>May132218559RT16</t>
  </si>
  <si>
    <t>May132218559RT17</t>
  </si>
  <si>
    <t>May132218559RT18</t>
  </si>
  <si>
    <t>May132218559RT19</t>
  </si>
  <si>
    <t>May132218559RT110</t>
  </si>
  <si>
    <t>May132218559RT111</t>
  </si>
  <si>
    <t>May132218559RT112</t>
  </si>
  <si>
    <t>May132218559RT113</t>
  </si>
  <si>
    <t>May132218559RT114</t>
  </si>
  <si>
    <t>May132218559RT115</t>
  </si>
  <si>
    <t>May132218559RT116</t>
  </si>
  <si>
    <t>May132218559RT117</t>
  </si>
  <si>
    <t>May132218559RT118</t>
  </si>
  <si>
    <t>May132218559RT119</t>
  </si>
  <si>
    <t>May132218559RT120</t>
  </si>
  <si>
    <t>May132218559RT21</t>
  </si>
  <si>
    <t>May132218559RT22</t>
  </si>
  <si>
    <t>May132218559RT23</t>
  </si>
  <si>
    <t>May132218559RT24</t>
  </si>
  <si>
    <t>May132218559RT25</t>
  </si>
  <si>
    <t>May132218559RT26</t>
  </si>
  <si>
    <t>May132218559RT27</t>
  </si>
  <si>
    <t>May132218559RT28</t>
  </si>
  <si>
    <t>May132218559RT29</t>
  </si>
  <si>
    <t>May132218559RT210</t>
  </si>
  <si>
    <t>May132218559RT211</t>
  </si>
  <si>
    <t>May132218559RT212</t>
  </si>
  <si>
    <t>May132218559RT213</t>
  </si>
  <si>
    <t>May132218559RT214</t>
  </si>
  <si>
    <t>May132218559RT215</t>
  </si>
  <si>
    <t>May132218559RT216</t>
  </si>
  <si>
    <t>May132218559RT217</t>
  </si>
  <si>
    <t>May132218559RT218</t>
  </si>
  <si>
    <t>May132218559RT219</t>
  </si>
  <si>
    <t>May132218559RT220</t>
  </si>
  <si>
    <t>May132218559RT31</t>
  </si>
  <si>
    <t>May132218559RT32</t>
  </si>
  <si>
    <t>May132218559RT33</t>
  </si>
  <si>
    <t>May132218559RT34</t>
  </si>
  <si>
    <t>May132218559RT35</t>
  </si>
  <si>
    <t>May132218559RT36</t>
  </si>
  <si>
    <t>May132218559RT37</t>
  </si>
  <si>
    <t>May132218559RT38</t>
  </si>
  <si>
    <t>May132218559RT39</t>
  </si>
  <si>
    <t>May132218559RT41</t>
  </si>
  <si>
    <t>May132218559RT42</t>
  </si>
  <si>
    <t>May132218559RT43</t>
  </si>
  <si>
    <t>May132218559RT44</t>
  </si>
  <si>
    <t>May132218559RT45</t>
  </si>
  <si>
    <t>May132218559RT46</t>
  </si>
  <si>
    <t>May132218559RT47</t>
  </si>
  <si>
    <t>May132218559RT48</t>
  </si>
  <si>
    <t>May132218559RT49</t>
  </si>
  <si>
    <t>May132218560RT11</t>
  </si>
  <si>
    <t>May132218560RT12</t>
  </si>
  <si>
    <t>May132218560RT13</t>
  </si>
  <si>
    <t>May132218560RT14</t>
  </si>
  <si>
    <t>May132218560RT15</t>
  </si>
  <si>
    <t>May132218560RT16</t>
  </si>
  <si>
    <t>May132218560RT17</t>
  </si>
  <si>
    <t>May132218560RT18</t>
  </si>
  <si>
    <t>May132218560RT19</t>
  </si>
  <si>
    <t>May132218560RT110</t>
  </si>
  <si>
    <t>May132218560RT111</t>
  </si>
  <si>
    <t>May132218560RT112</t>
  </si>
  <si>
    <t>May132218560RT113</t>
  </si>
  <si>
    <t>May132218560RT114</t>
  </si>
  <si>
    <t>May132218560RT115</t>
  </si>
  <si>
    <t>May132218560RT116</t>
  </si>
  <si>
    <t>May132218560RT117</t>
  </si>
  <si>
    <t>May132218560RT118</t>
  </si>
  <si>
    <t>May132218560RT21</t>
  </si>
  <si>
    <t>May132218560RT22</t>
  </si>
  <si>
    <t>May132218560RT23</t>
  </si>
  <si>
    <t>May132218560RT24</t>
  </si>
  <si>
    <t>May132218560RT25</t>
  </si>
  <si>
    <t>May132218560RT26</t>
  </si>
  <si>
    <t>May132218560RT27</t>
  </si>
  <si>
    <t>May132218560RT28</t>
  </si>
  <si>
    <t>May132218560RT29</t>
  </si>
  <si>
    <t>May132218560RT210</t>
  </si>
  <si>
    <t>May132218560RT211</t>
  </si>
  <si>
    <t>May132218560RT212</t>
  </si>
  <si>
    <t>May132218560RT213</t>
  </si>
  <si>
    <t>May132218560RT214</t>
  </si>
  <si>
    <t>May132218560RT215</t>
  </si>
  <si>
    <t>May132218560RT216</t>
  </si>
  <si>
    <t>May132218560RT217</t>
  </si>
  <si>
    <t>May132218560RT218</t>
  </si>
  <si>
    <t>May132218560RT219</t>
  </si>
  <si>
    <t>May132218560RT220</t>
  </si>
  <si>
    <t>May132218560RT221</t>
  </si>
  <si>
    <t>May132218560RT222</t>
  </si>
  <si>
    <t>May132218560RT223</t>
  </si>
  <si>
    <t>May132218560RT31</t>
  </si>
  <si>
    <t>May132218560RT32</t>
  </si>
  <si>
    <t>May132218560RT33</t>
  </si>
  <si>
    <t>May132218560RT34</t>
  </si>
  <si>
    <t>May132218560RT35</t>
  </si>
  <si>
    <t>May132218560RT36</t>
  </si>
  <si>
    <t>May132218560RT37</t>
  </si>
  <si>
    <t>May132218560RT38</t>
  </si>
  <si>
    <t>May132218560RT39</t>
  </si>
  <si>
    <t>May132218560RT310</t>
  </si>
  <si>
    <t>May132218560RT311</t>
  </si>
  <si>
    <t>May132218560RT312</t>
  </si>
  <si>
    <t>May132218560RT313</t>
  </si>
  <si>
    <t>May132218560RT314</t>
  </si>
  <si>
    <t>May132218560RT41</t>
  </si>
  <si>
    <t>May132218560RT42</t>
  </si>
  <si>
    <t>May132218560RT43</t>
  </si>
  <si>
    <t>May132218560RT44</t>
  </si>
  <si>
    <t>May132218560RT45</t>
  </si>
  <si>
    <t>May132218560RT46</t>
  </si>
  <si>
    <t>May132218560RT47</t>
  </si>
  <si>
    <t>May132218560RT48</t>
  </si>
  <si>
    <t>May132218560RT49</t>
  </si>
  <si>
    <t>May132218560RT410</t>
  </si>
  <si>
    <t>May132218561RT11</t>
  </si>
  <si>
    <t>May132218561RT12</t>
  </si>
  <si>
    <t>May132218561RT13</t>
  </si>
  <si>
    <t>May132218561RT14</t>
  </si>
  <si>
    <t>May132218561RT15</t>
  </si>
  <si>
    <t>May132218561RT16</t>
  </si>
  <si>
    <t>May132218561RT17</t>
  </si>
  <si>
    <t>May132218561RT18</t>
  </si>
  <si>
    <t>May132218561RT19</t>
  </si>
  <si>
    <t>May132218561RT110</t>
  </si>
  <si>
    <t>May132218561RT111</t>
  </si>
  <si>
    <t>May132218561RT112</t>
  </si>
  <si>
    <t>May132218561RT113</t>
  </si>
  <si>
    <t>May132218561RT114</t>
  </si>
  <si>
    <t>May132218561RT115</t>
  </si>
  <si>
    <t>May132218561RT116</t>
  </si>
  <si>
    <t>May132218561RT117</t>
  </si>
  <si>
    <t>May132218561RT118</t>
  </si>
  <si>
    <t>May132218561RT119</t>
  </si>
  <si>
    <t>May132218561RT120</t>
  </si>
  <si>
    <t>May132218561RT121</t>
  </si>
  <si>
    <t>May132218561RT21</t>
  </si>
  <si>
    <t>May132218561RT22</t>
  </si>
  <si>
    <t>May132218561RT23</t>
  </si>
  <si>
    <t>May132218561RT24</t>
  </si>
  <si>
    <t>May132218561RT25</t>
  </si>
  <si>
    <t>May132218561RT26</t>
  </si>
  <si>
    <t>May132218561RT27</t>
  </si>
  <si>
    <t>May132218561RT28</t>
  </si>
  <si>
    <t>May132218561RT29</t>
  </si>
  <si>
    <t>May132218561RT210</t>
  </si>
  <si>
    <t>May132218561RT211</t>
  </si>
  <si>
    <t>May132218561RT212</t>
  </si>
  <si>
    <t>May132218561RT213</t>
  </si>
  <si>
    <t>May132218561RT214</t>
  </si>
  <si>
    <t>May132218561RT215</t>
  </si>
  <si>
    <t>May132218561RT216</t>
  </si>
  <si>
    <t>May132218561RT217</t>
  </si>
  <si>
    <t>May132218561RT218</t>
  </si>
  <si>
    <t>May132218561RT219</t>
  </si>
  <si>
    <t>May132218561RT220</t>
  </si>
  <si>
    <t>May132218561RT221</t>
  </si>
  <si>
    <t>May132218561RT222</t>
  </si>
  <si>
    <t>May132218561RT223</t>
  </si>
  <si>
    <t>May132218561RT224</t>
  </si>
  <si>
    <t>May132218561RT225</t>
  </si>
  <si>
    <t>May132218561RT226</t>
  </si>
  <si>
    <t>May132218561RT227</t>
  </si>
  <si>
    <t>May132218561RT228</t>
  </si>
  <si>
    <t>May132218561RT31</t>
  </si>
  <si>
    <t>May132218561RT32</t>
  </si>
  <si>
    <t>May132218561RT33</t>
  </si>
  <si>
    <t>May132218561RT34</t>
  </si>
  <si>
    <t>May132218561RT35</t>
  </si>
  <si>
    <t>May132218561RT36</t>
  </si>
  <si>
    <t>May132218561RT37</t>
  </si>
  <si>
    <t>May132218561RT38</t>
  </si>
  <si>
    <t>May132218561RT39</t>
  </si>
  <si>
    <t>May132218561RT310</t>
  </si>
  <si>
    <t>May132218561RT311</t>
  </si>
  <si>
    <t>May132218561RT312</t>
  </si>
  <si>
    <t>May132218561RT313</t>
  </si>
  <si>
    <t>May132218561RT314</t>
  </si>
  <si>
    <t>May132218561RT315</t>
  </si>
  <si>
    <t>May132218561RT41</t>
  </si>
  <si>
    <t>May132218561RT42</t>
  </si>
  <si>
    <t>May132218561RT43</t>
  </si>
  <si>
    <t>May132218561RT44</t>
  </si>
  <si>
    <t>May132218561RT45</t>
  </si>
  <si>
    <t>May132218561RT46</t>
  </si>
  <si>
    <t>May132218562RT11</t>
  </si>
  <si>
    <t>May132218562RT12</t>
  </si>
  <si>
    <t>May132218562RT13</t>
  </si>
  <si>
    <t>May132218562RT14</t>
  </si>
  <si>
    <t>May132218562RT15</t>
  </si>
  <si>
    <t>May132218562RT16</t>
  </si>
  <si>
    <t>May132218562RT17</t>
  </si>
  <si>
    <t>May132218562RT18</t>
  </si>
  <si>
    <t>May132218562RT19</t>
  </si>
  <si>
    <t>May132218562RT110</t>
  </si>
  <si>
    <t>May132218562RT111</t>
  </si>
  <si>
    <t>May132218562RT112</t>
  </si>
  <si>
    <t>May132218562RT113</t>
  </si>
  <si>
    <t>May132218562RT114</t>
  </si>
  <si>
    <t>May132218562RT115</t>
  </si>
  <si>
    <t>May132218562RT116</t>
  </si>
  <si>
    <t>May132218562RT117</t>
  </si>
  <si>
    <t>May132218562RT118</t>
  </si>
  <si>
    <t>May132218562RT119</t>
  </si>
  <si>
    <t>May132218562RT120</t>
  </si>
  <si>
    <t>May132218562RT121</t>
  </si>
  <si>
    <t>May132218562RT122</t>
  </si>
  <si>
    <t>May132218562RT21</t>
  </si>
  <si>
    <t>May132218562RT22</t>
  </si>
  <si>
    <t>May132218562RT23</t>
  </si>
  <si>
    <t>May132218562RT24</t>
  </si>
  <si>
    <t>May132218562RT25</t>
  </si>
  <si>
    <t>May132218562RT26</t>
  </si>
  <si>
    <t>May132218562RT27</t>
  </si>
  <si>
    <t>May132218562RT28</t>
  </si>
  <si>
    <t>May132218562RT29</t>
  </si>
  <si>
    <t>May132218562RT210</t>
  </si>
  <si>
    <t>May132218562RT211</t>
  </si>
  <si>
    <t>May132218562RT212</t>
  </si>
  <si>
    <t>May132218562RT213</t>
  </si>
  <si>
    <t>May132218562RT214</t>
  </si>
  <si>
    <t>May132218562RT215</t>
  </si>
  <si>
    <t>May132218562RT216</t>
  </si>
  <si>
    <t>May132218562RT217</t>
  </si>
  <si>
    <t>May132218562RT218</t>
  </si>
  <si>
    <t>May132218562RT219</t>
  </si>
  <si>
    <t>May132218562RT31</t>
  </si>
  <si>
    <t>May132218562RT32</t>
  </si>
  <si>
    <t>May132218562RT33</t>
  </si>
  <si>
    <t>May132218562RT34</t>
  </si>
  <si>
    <t>May132218562RT35</t>
  </si>
  <si>
    <t>May132218562RT36</t>
  </si>
  <si>
    <t>May132218562RT37</t>
  </si>
  <si>
    <t>May132218562RT38</t>
  </si>
  <si>
    <t>May132218562RT39</t>
  </si>
  <si>
    <t>May132218562RT310</t>
  </si>
  <si>
    <t>May132218562RT311</t>
  </si>
  <si>
    <t>May132218562RT312</t>
  </si>
  <si>
    <t>May132218562RT313</t>
  </si>
  <si>
    <t>May132218562RT314</t>
  </si>
  <si>
    <t>May132218562RT315</t>
  </si>
  <si>
    <t>May132218562RT316</t>
  </si>
  <si>
    <t>May132218562RT317</t>
  </si>
  <si>
    <t>May132218562RT318</t>
  </si>
  <si>
    <t>May132218562RT319</t>
  </si>
  <si>
    <t>May132218562RT41</t>
  </si>
  <si>
    <t>May132218562RT42</t>
  </si>
  <si>
    <t>May132218562RT43</t>
  </si>
  <si>
    <t>May132218562RT44</t>
  </si>
  <si>
    <t>May132218562RT45</t>
  </si>
  <si>
    <t>May132218562RT46</t>
  </si>
  <si>
    <t>May132218562RT47</t>
  </si>
  <si>
    <t>May132218562RT48</t>
  </si>
  <si>
    <t>May132218562RT49</t>
  </si>
  <si>
    <t>May132218562RT410</t>
  </si>
  <si>
    <t>May132218562RT411</t>
  </si>
  <si>
    <t>May132218562RT412</t>
  </si>
  <si>
    <t>May132218562RT413</t>
  </si>
  <si>
    <t>May132218562RT414</t>
  </si>
  <si>
    <t>May132218563RT11</t>
  </si>
  <si>
    <t>May132218563RT12</t>
  </si>
  <si>
    <t>May132218563RT13</t>
  </si>
  <si>
    <t>May132218563RT14</t>
  </si>
  <si>
    <t>May132218563RT15</t>
  </si>
  <si>
    <t>May132218563RT16</t>
  </si>
  <si>
    <t>May132218563RT17</t>
  </si>
  <si>
    <t>May132218563RT18</t>
  </si>
  <si>
    <t>May132218563RT19</t>
  </si>
  <si>
    <t>May132218563RT110</t>
  </si>
  <si>
    <t>May132218563RT111</t>
  </si>
  <si>
    <t>May132218563RT112</t>
  </si>
  <si>
    <t>May132218563RT113</t>
  </si>
  <si>
    <t>May132218563RT21</t>
  </si>
  <si>
    <t>May132218563RT22</t>
  </si>
  <si>
    <t>May132218563RT23</t>
  </si>
  <si>
    <t>May132218563RT24</t>
  </si>
  <si>
    <t>May132218563RT25</t>
  </si>
  <si>
    <t>May132218563RT26</t>
  </si>
  <si>
    <t>May132218563RT27</t>
  </si>
  <si>
    <t>May132218563RT28</t>
  </si>
  <si>
    <t>May132218563RT29</t>
  </si>
  <si>
    <t>May132218563RT210</t>
  </si>
  <si>
    <t>May132218563RT211</t>
  </si>
  <si>
    <t>May132218563RT212</t>
  </si>
  <si>
    <t>May132218563RT213</t>
  </si>
  <si>
    <t>May132218563RT214</t>
  </si>
  <si>
    <t>May132218563RT215</t>
  </si>
  <si>
    <t>May132218563RT31</t>
  </si>
  <si>
    <t>May132218563RT32</t>
  </si>
  <si>
    <t>May132218563RT33</t>
  </si>
  <si>
    <t>May132218563RT34</t>
  </si>
  <si>
    <t>May132218563RT35</t>
  </si>
  <si>
    <t>May132218563RT36</t>
  </si>
  <si>
    <t>May132218563RT37</t>
  </si>
  <si>
    <t>May132218563RT38</t>
  </si>
  <si>
    <t>May132218563RT39</t>
  </si>
  <si>
    <t>May132218563RT310</t>
  </si>
  <si>
    <t>May132218563RT41</t>
  </si>
  <si>
    <t>May132218563RT42</t>
  </si>
  <si>
    <t>May132218563RT43</t>
  </si>
  <si>
    <t>May132218563RT44</t>
  </si>
  <si>
    <t>May132218563RT45</t>
  </si>
  <si>
    <t>May132218563RT46</t>
  </si>
  <si>
    <t>May132218563RT47</t>
  </si>
  <si>
    <t>May132218563RT48</t>
  </si>
  <si>
    <t>May132218563RT49</t>
  </si>
  <si>
    <t>May132218563RT410</t>
  </si>
  <si>
    <t>May132219558RT11</t>
  </si>
  <si>
    <t>May132219558RT12</t>
  </si>
  <si>
    <t>May132219558RT13</t>
  </si>
  <si>
    <t>May132219558RT14</t>
  </si>
  <si>
    <t>May132219558RT15</t>
  </si>
  <si>
    <t>May132219558RT16</t>
  </si>
  <si>
    <t>May132219558RT17</t>
  </si>
  <si>
    <t>May132219558RT18</t>
  </si>
  <si>
    <t>May132219558RT19</t>
  </si>
  <si>
    <t>May132219558RT110</t>
  </si>
  <si>
    <t>May132219558RT111</t>
  </si>
  <si>
    <t>May132219558RT112</t>
  </si>
  <si>
    <t>May132219558RT113</t>
  </si>
  <si>
    <t>May132219558RT114</t>
  </si>
  <si>
    <t>May132219558RT115</t>
  </si>
  <si>
    <t>May132219558RT116</t>
  </si>
  <si>
    <t>May132219558RT117</t>
  </si>
  <si>
    <t>May132219558RT21</t>
  </si>
  <si>
    <t>May132219558RT22</t>
  </si>
  <si>
    <t>May132219558RT23</t>
  </si>
  <si>
    <t>May132219558RT24</t>
  </si>
  <si>
    <t>May132219558RT25</t>
  </si>
  <si>
    <t>May132219558RT26</t>
  </si>
  <si>
    <t>May132219558RT27</t>
  </si>
  <si>
    <t>May132219558RT28</t>
  </si>
  <si>
    <t>May132219558RT29</t>
  </si>
  <si>
    <t>May132219558RT210</t>
  </si>
  <si>
    <t>May132219558RT211</t>
  </si>
  <si>
    <t>May132219558RT212</t>
  </si>
  <si>
    <t>May132219558RT213</t>
  </si>
  <si>
    <t>May132219558RT214</t>
  </si>
  <si>
    <t>May132219558RT215</t>
  </si>
  <si>
    <t>May132219558RT216</t>
  </si>
  <si>
    <t>May132219558RT31</t>
  </si>
  <si>
    <t>May132219558RT32</t>
  </si>
  <si>
    <t>May132219558RT33</t>
  </si>
  <si>
    <t>May132219558RT34</t>
  </si>
  <si>
    <t>May132219558RT35</t>
  </si>
  <si>
    <t>May132219558RT36</t>
  </si>
  <si>
    <t>May132219558RT37</t>
  </si>
  <si>
    <t>May132219558RT38</t>
  </si>
  <si>
    <t>May132219558RT41</t>
  </si>
  <si>
    <t>May132219558RT42</t>
  </si>
  <si>
    <t>May132219558RT43</t>
  </si>
  <si>
    <t>May132219559RT11</t>
  </si>
  <si>
    <t>May132219559RT12</t>
  </si>
  <si>
    <t>May132219559RT13</t>
  </si>
  <si>
    <t>May132219559RT14</t>
  </si>
  <si>
    <t>May132219559RT15</t>
  </si>
  <si>
    <t>May132219559RT16</t>
  </si>
  <si>
    <t>May132219559RT17</t>
  </si>
  <si>
    <t>May132219559RT18</t>
  </si>
  <si>
    <t>May132219559RT19</t>
  </si>
  <si>
    <t>May132219559RT110</t>
  </si>
  <si>
    <t>May132219559RT111</t>
  </si>
  <si>
    <t>May132219559RT112</t>
  </si>
  <si>
    <t>May132219559RT21</t>
  </si>
  <si>
    <t>May132219559RT22</t>
  </si>
  <si>
    <t>May132219559RT23</t>
  </si>
  <si>
    <t>May132219559RT24</t>
  </si>
  <si>
    <t>May132219559RT25</t>
  </si>
  <si>
    <t>May132219559RT26</t>
  </si>
  <si>
    <t>May132219559RT27</t>
  </si>
  <si>
    <t>May132219559RT28</t>
  </si>
  <si>
    <t>May132219559RT29</t>
  </si>
  <si>
    <t>May132219559RT210</t>
  </si>
  <si>
    <t>May132219559RT211</t>
  </si>
  <si>
    <t>May132219559RT212</t>
  </si>
  <si>
    <t>May132219559RT213</t>
  </si>
  <si>
    <t>May132219559RT214</t>
  </si>
  <si>
    <t>May132219559RT215</t>
  </si>
  <si>
    <t>May132219559RT216</t>
  </si>
  <si>
    <t>May132219559RT217</t>
  </si>
  <si>
    <t>May132219559RT218</t>
  </si>
  <si>
    <t>May132219559RT219</t>
  </si>
  <si>
    <t>May132219559RT220</t>
  </si>
  <si>
    <t>May132219559RT221</t>
  </si>
  <si>
    <t>May132219559RT31</t>
  </si>
  <si>
    <t>May132219559RT32</t>
  </si>
  <si>
    <t>May132219559RT33</t>
  </si>
  <si>
    <t>May132219559RT34</t>
  </si>
  <si>
    <t>May132219559RT35</t>
  </si>
  <si>
    <t>May132219559RT36</t>
  </si>
  <si>
    <t>May132219559RT37</t>
  </si>
  <si>
    <t>May132219559RT38</t>
  </si>
  <si>
    <t>May132219559RT39</t>
  </si>
  <si>
    <t>May132219559RT310</t>
  </si>
  <si>
    <t>May132219559RT311</t>
  </si>
  <si>
    <t>May132219559RT312</t>
  </si>
  <si>
    <t>May132219559RT313</t>
  </si>
  <si>
    <t>May132219559RT314</t>
  </si>
  <si>
    <t>May132219559RT41</t>
  </si>
  <si>
    <t>May132219559RT42</t>
  </si>
  <si>
    <t>May132219560RT11</t>
  </si>
  <si>
    <t>May132219560RT12</t>
  </si>
  <si>
    <t>May132219560RT13</t>
  </si>
  <si>
    <t>May132219560RT14</t>
  </si>
  <si>
    <t>May132219560RT15</t>
  </si>
  <si>
    <t>May132219560RT16</t>
  </si>
  <si>
    <t>May132219560RT17</t>
  </si>
  <si>
    <t>May132219560RT18</t>
  </si>
  <si>
    <t>May132219560RT19</t>
  </si>
  <si>
    <t>May132219560RT110</t>
  </si>
  <si>
    <t>May132219560RT111</t>
  </si>
  <si>
    <t>May132219560RT112</t>
  </si>
  <si>
    <t>May132219560RT113</t>
  </si>
  <si>
    <t>May132219560RT114</t>
  </si>
  <si>
    <t>May132219560RT115</t>
  </si>
  <si>
    <t>May132219560RT21</t>
  </si>
  <si>
    <t>May132219560RT22</t>
  </si>
  <si>
    <t>May132219560RT23</t>
  </si>
  <si>
    <t>May132219560RT24</t>
  </si>
  <si>
    <t>May132219560RT25</t>
  </si>
  <si>
    <t>May132219560RT26</t>
  </si>
  <si>
    <t>May132219560RT27</t>
  </si>
  <si>
    <t>May132219560RT28</t>
  </si>
  <si>
    <t>May132219560RT29</t>
  </si>
  <si>
    <t>May132219560RT210</t>
  </si>
  <si>
    <t>May132219560RT211</t>
  </si>
  <si>
    <t>May132219560RT212</t>
  </si>
  <si>
    <t>May132219560RT213</t>
  </si>
  <si>
    <t>May132219560RT214</t>
  </si>
  <si>
    <t>May132219560RT215</t>
  </si>
  <si>
    <t>May132219560RT216</t>
  </si>
  <si>
    <t>May132219560RT217</t>
  </si>
  <si>
    <t>May132219560RT218</t>
  </si>
  <si>
    <t>May132219560RT219</t>
  </si>
  <si>
    <t>May132219560RT220</t>
  </si>
  <si>
    <t>May132219560RT31</t>
  </si>
  <si>
    <t>May132219560RT32</t>
  </si>
  <si>
    <t>May132219560RT33</t>
  </si>
  <si>
    <t>May132219560RT34</t>
  </si>
  <si>
    <t>May132219560RT35</t>
  </si>
  <si>
    <t>May132219560RT36</t>
  </si>
  <si>
    <t>May132219560RT37</t>
  </si>
  <si>
    <t>May132219560RT38</t>
  </si>
  <si>
    <t>May132219560RT39</t>
  </si>
  <si>
    <t>May132219560RT310</t>
  </si>
  <si>
    <t>May132219560RT311</t>
  </si>
  <si>
    <t>May132219560RT312</t>
  </si>
  <si>
    <t>May132219560RT41</t>
  </si>
  <si>
    <t>May132219560RT42</t>
  </si>
  <si>
    <t>May132219560RT43</t>
  </si>
  <si>
    <t>May132219560RT44</t>
  </si>
  <si>
    <t>May132219560RT45</t>
  </si>
  <si>
    <t>May132219560RT46</t>
  </si>
  <si>
    <t>May132219560RT47</t>
  </si>
  <si>
    <t>May132219560RT48</t>
  </si>
  <si>
    <t>May132219560RT49</t>
  </si>
  <si>
    <t>May132219560RT410</t>
  </si>
  <si>
    <t>May132219561RT11</t>
  </si>
  <si>
    <t>May132219561RT12</t>
  </si>
  <si>
    <t>May132219561RT13</t>
  </si>
  <si>
    <t>May132219561RT14</t>
  </si>
  <si>
    <t>May132219561RT15</t>
  </si>
  <si>
    <t>May132219561RT16</t>
  </si>
  <si>
    <t>May132219561RT17</t>
  </si>
  <si>
    <t>May132219561RT18</t>
  </si>
  <si>
    <t>May132219561RT19</t>
  </si>
  <si>
    <t>May132219561RT110</t>
  </si>
  <si>
    <t>May132219561RT111</t>
  </si>
  <si>
    <t>May132219561RT112</t>
  </si>
  <si>
    <t>May132219561RT113</t>
  </si>
  <si>
    <t>May132219561RT114</t>
  </si>
  <si>
    <t>May132219561RT115</t>
  </si>
  <si>
    <t>May132219561RT116</t>
  </si>
  <si>
    <t>May132219561RT117</t>
  </si>
  <si>
    <t>May132219561RT21</t>
  </si>
  <si>
    <t>May132219561RT22</t>
  </si>
  <si>
    <t>May132219561RT23</t>
  </si>
  <si>
    <t>May132219561RT24</t>
  </si>
  <si>
    <t>May132219561RT25</t>
  </si>
  <si>
    <t>May132219561RT26</t>
  </si>
  <si>
    <t>May132219561RT27</t>
  </si>
  <si>
    <t>May132219561RT28</t>
  </si>
  <si>
    <t>May132219561RT29</t>
  </si>
  <si>
    <t>May132219561RT210</t>
  </si>
  <si>
    <t>May132219561RT211</t>
  </si>
  <si>
    <t>May132219561RT212</t>
  </si>
  <si>
    <t>May132219561RT213</t>
  </si>
  <si>
    <t>May132219561RT214</t>
  </si>
  <si>
    <t>May132219561RT215</t>
  </si>
  <si>
    <t>May132219561RT216</t>
  </si>
  <si>
    <t>May132219561RT217</t>
  </si>
  <si>
    <t>May132219561RT218</t>
  </si>
  <si>
    <t>May132219561RT219</t>
  </si>
  <si>
    <t>May132219561RT220</t>
  </si>
  <si>
    <t>May132219561RT221</t>
  </si>
  <si>
    <t>May132219561RT222</t>
  </si>
  <si>
    <t>May132219561RT223</t>
  </si>
  <si>
    <t>May132219561RT31</t>
  </si>
  <si>
    <t>May132219561RT32</t>
  </si>
  <si>
    <t>May132219561RT33</t>
  </si>
  <si>
    <t>May132219561RT34</t>
  </si>
  <si>
    <t>May132219561RT35</t>
  </si>
  <si>
    <t>May132219561RT36</t>
  </si>
  <si>
    <t>May132219561RT37</t>
  </si>
  <si>
    <t>May132219561RT38</t>
  </si>
  <si>
    <t>May132219561RT39</t>
  </si>
  <si>
    <t>May132219561RT310</t>
  </si>
  <si>
    <t>May132219561RT311</t>
  </si>
  <si>
    <t>May132219561RT312</t>
  </si>
  <si>
    <t>May132219561RT313</t>
  </si>
  <si>
    <t>May132219561RT314</t>
  </si>
  <si>
    <t>May132219561RT315</t>
  </si>
  <si>
    <t>May132219561RT316</t>
  </si>
  <si>
    <t>May132219561RT317</t>
  </si>
  <si>
    <t>May132219561RT41</t>
  </si>
  <si>
    <t>May132219561RT42</t>
  </si>
  <si>
    <t>May132219561RT43</t>
  </si>
  <si>
    <t>May132219562RT11</t>
  </si>
  <si>
    <t>May132219562RT12</t>
  </si>
  <si>
    <t>May132219562RT13</t>
  </si>
  <si>
    <t>May132219562RT14</t>
  </si>
  <si>
    <t>May132219562RT15</t>
  </si>
  <si>
    <t>May132219562RT16</t>
  </si>
  <si>
    <t>May132219562RT17</t>
  </si>
  <si>
    <t>May132219562RT18</t>
  </si>
  <si>
    <t>May132219562RT19</t>
  </si>
  <si>
    <t>May132219562RT110</t>
  </si>
  <si>
    <t>May132219562RT111</t>
  </si>
  <si>
    <t>May132219562RT112</t>
  </si>
  <si>
    <t>May132219562RT113</t>
  </si>
  <si>
    <t>May132219562RT114</t>
  </si>
  <si>
    <t>May132219562RT115</t>
  </si>
  <si>
    <t>May132219562RT116</t>
  </si>
  <si>
    <t>May132219562RT117</t>
  </si>
  <si>
    <t>May132219562RT21</t>
  </si>
  <si>
    <t>May132219562RT22</t>
  </si>
  <si>
    <t>May132219562RT23</t>
  </si>
  <si>
    <t>May132219562RT24</t>
  </si>
  <si>
    <t>May132219562RT25</t>
  </si>
  <si>
    <t>May132219562RT26</t>
  </si>
  <si>
    <t>May132219562RT27</t>
  </si>
  <si>
    <t>May132219562RT28</t>
  </si>
  <si>
    <t>May132219562RT29</t>
  </si>
  <si>
    <t>May132219562RT210</t>
  </si>
  <si>
    <t>May132219562RT211</t>
  </si>
  <si>
    <t>May132219562RT212</t>
  </si>
  <si>
    <t>May132219562RT213</t>
  </si>
  <si>
    <t>May132219562RT214</t>
  </si>
  <si>
    <t>May132219562RT31</t>
  </si>
  <si>
    <t>May132219562RT32</t>
  </si>
  <si>
    <t>May132219562RT33</t>
  </si>
  <si>
    <t>May132219562RT34</t>
  </si>
  <si>
    <t>May132219562RT35</t>
  </si>
  <si>
    <t>May132219562RT36</t>
  </si>
  <si>
    <t>May132219562RT37</t>
  </si>
  <si>
    <t>May132219562RT38</t>
  </si>
  <si>
    <t>May132219562RT39</t>
  </si>
  <si>
    <t>May132219562RT310</t>
  </si>
  <si>
    <t>May132219562RT311</t>
  </si>
  <si>
    <t>May132219562RT312</t>
  </si>
  <si>
    <t>May132219562RT313</t>
  </si>
  <si>
    <t>May132219562RT314</t>
  </si>
  <si>
    <t>May132219562RT315</t>
  </si>
  <si>
    <t>May132219562RT316</t>
  </si>
  <si>
    <t>May132219562RT317</t>
  </si>
  <si>
    <t>May132219562RT318</t>
  </si>
  <si>
    <t>May132219562RT319</t>
  </si>
  <si>
    <t>May132219562RT41</t>
  </si>
  <si>
    <t>May132219562RT42</t>
  </si>
  <si>
    <t>May132219562RT43</t>
  </si>
  <si>
    <t>May132219562RT44</t>
  </si>
  <si>
    <t>May132219562RT45</t>
  </si>
  <si>
    <t>May132219562RT46</t>
  </si>
  <si>
    <t>May132219562RT47</t>
  </si>
  <si>
    <t>May132219562RT48</t>
  </si>
  <si>
    <t>May132219563RT11</t>
  </si>
  <si>
    <t>May132219563RT12</t>
  </si>
  <si>
    <t>May132219563RT13</t>
  </si>
  <si>
    <t>May132219563RT14</t>
  </si>
  <si>
    <t>May132219563RT15</t>
  </si>
  <si>
    <t>May132219563RT16</t>
  </si>
  <si>
    <t>May132219563RT17</t>
  </si>
  <si>
    <t>May132219563RT18</t>
  </si>
  <si>
    <t>May132219563RT19</t>
  </si>
  <si>
    <t>May132219563RT110</t>
  </si>
  <si>
    <t>May132219563RT111</t>
  </si>
  <si>
    <t>May132219563RT112</t>
  </si>
  <si>
    <t>May132219563RT113</t>
  </si>
  <si>
    <t>May132219563RT114</t>
  </si>
  <si>
    <t>May132219563RT115</t>
  </si>
  <si>
    <t>May132219563RT116</t>
  </si>
  <si>
    <t>May132219563RT117</t>
  </si>
  <si>
    <t>May132219563RT118</t>
  </si>
  <si>
    <t>May132219563RT21</t>
  </si>
  <si>
    <t>May132219563RT22</t>
  </si>
  <si>
    <t>May132219563RT23</t>
  </si>
  <si>
    <t>May132219563RT24</t>
  </si>
  <si>
    <t>May132219563RT25</t>
  </si>
  <si>
    <t>May132219563RT26</t>
  </si>
  <si>
    <t>May132219563RT27</t>
  </si>
  <si>
    <t>May132219563RT28</t>
  </si>
  <si>
    <t>May132219563RT29</t>
  </si>
  <si>
    <t>May132219563RT210</t>
  </si>
  <si>
    <t>May132219563RT211</t>
  </si>
  <si>
    <t>May132219563RT212</t>
  </si>
  <si>
    <t>May132219563RT213</t>
  </si>
  <si>
    <t>May132219563RT214</t>
  </si>
  <si>
    <t>May132219563RT215</t>
  </si>
  <si>
    <t>May132219563RT216</t>
  </si>
  <si>
    <t>May132219563RT217</t>
  </si>
  <si>
    <t>May132219563RT218</t>
  </si>
  <si>
    <t>May132219563RT219</t>
  </si>
  <si>
    <t>May132219563RT220</t>
  </si>
  <si>
    <t>May132219563RT221</t>
  </si>
  <si>
    <t>May132219563RT222</t>
  </si>
  <si>
    <t>May132219563RT223</t>
  </si>
  <si>
    <t>May132219563RT224</t>
  </si>
  <si>
    <t>May132219563RT225</t>
  </si>
  <si>
    <t>May132219563RT226</t>
  </si>
  <si>
    <t>May132219563RT31</t>
  </si>
  <si>
    <t>May132219563RT32</t>
  </si>
  <si>
    <t>May132219563RT33</t>
  </si>
  <si>
    <t>May132219563RT34</t>
  </si>
  <si>
    <t>May132219563RT35</t>
  </si>
  <si>
    <t>May132219563RT36</t>
  </si>
  <si>
    <t>May132219563RT37</t>
  </si>
  <si>
    <t>May132219563RT38</t>
  </si>
  <si>
    <t>May132219563RT39</t>
  </si>
  <si>
    <t>May132219563RT310</t>
  </si>
  <si>
    <t>May132219563RT311</t>
  </si>
  <si>
    <t>May132219563RT312</t>
  </si>
  <si>
    <t>May132219563RT313</t>
  </si>
  <si>
    <t>May132219563RT314</t>
  </si>
  <si>
    <t>May132219563RT315</t>
  </si>
  <si>
    <t>May132219563RT41</t>
  </si>
  <si>
    <t>May132219563RT42</t>
  </si>
  <si>
    <t>May132219563RT43</t>
  </si>
  <si>
    <t>May132217564RT11</t>
  </si>
  <si>
    <t>May132217564RT12</t>
  </si>
  <si>
    <t>May132217564RT13</t>
  </si>
  <si>
    <t>May132217564RT14</t>
  </si>
  <si>
    <t>May132217564RT15</t>
  </si>
  <si>
    <t>May132217564RT16</t>
  </si>
  <si>
    <t>May132217564RT17</t>
  </si>
  <si>
    <t>May132217564RT21</t>
  </si>
  <si>
    <t>May132217564RT22</t>
  </si>
  <si>
    <t>May132217564RT23</t>
  </si>
  <si>
    <t>May132217564RT24</t>
  </si>
  <si>
    <t>May132217564RT25</t>
  </si>
  <si>
    <t>May132217564RT26</t>
  </si>
  <si>
    <t>May132217564RT27</t>
  </si>
  <si>
    <t>May132217564RT28</t>
  </si>
  <si>
    <t>May132217564RT29</t>
  </si>
  <si>
    <t>May132217564RT210</t>
  </si>
  <si>
    <t>May132217564RT211</t>
  </si>
  <si>
    <t>May132217564RT212</t>
  </si>
  <si>
    <t>May132217564RT213</t>
  </si>
  <si>
    <t>May132217564RT214</t>
  </si>
  <si>
    <t>May132217564RT215</t>
  </si>
  <si>
    <t>May132217564RT216</t>
  </si>
  <si>
    <t>May132217564RT217</t>
  </si>
  <si>
    <t>May132217564RT31</t>
  </si>
  <si>
    <t>May132217564RT32</t>
  </si>
  <si>
    <t>May132217564RT33</t>
  </si>
  <si>
    <t>May132217564RT34</t>
  </si>
  <si>
    <t>May132217564RT35</t>
  </si>
  <si>
    <t>May132217564RT36</t>
  </si>
  <si>
    <t>May132217564RT37</t>
  </si>
  <si>
    <t>May132217564RT38</t>
  </si>
  <si>
    <t>May132217564RT39</t>
  </si>
  <si>
    <t>May132217564RT310</t>
  </si>
  <si>
    <t>May132217564RT311</t>
  </si>
  <si>
    <t>May132217564RT41</t>
  </si>
  <si>
    <t>May132217564RT42</t>
  </si>
  <si>
    <t>May132217564RT43</t>
  </si>
  <si>
    <t>May132217564RT44</t>
  </si>
  <si>
    <t>May132217564RT45</t>
  </si>
  <si>
    <t>May132217564RT46</t>
  </si>
  <si>
    <t>May132217564RT47</t>
  </si>
  <si>
    <t>May142216558RT11</t>
  </si>
  <si>
    <t>May142216558RT12</t>
  </si>
  <si>
    <t>May142216558RT13</t>
  </si>
  <si>
    <t>May142216558RT14</t>
  </si>
  <si>
    <t>May142216558RT15</t>
  </si>
  <si>
    <t>May142216558RT16</t>
  </si>
  <si>
    <t>May142216558RT17</t>
  </si>
  <si>
    <t>May142216558RT18</t>
  </si>
  <si>
    <t>May142216558RT19</t>
  </si>
  <si>
    <t>May142216558RT110</t>
  </si>
  <si>
    <t>May142216558RT111</t>
  </si>
  <si>
    <t>May142216558RT112</t>
  </si>
  <si>
    <t>May142216558RT113</t>
  </si>
  <si>
    <t>May142216558RT114</t>
  </si>
  <si>
    <t>May142216558RT115</t>
  </si>
  <si>
    <t>May142216558RT116</t>
  </si>
  <si>
    <t>May142216558RT117</t>
  </si>
  <si>
    <t>May142216558RT118</t>
  </si>
  <si>
    <t>May142216558RT21</t>
  </si>
  <si>
    <t>May142216558RT22</t>
  </si>
  <si>
    <t>May142216558RT23</t>
  </si>
  <si>
    <t>May142216558RT24</t>
  </si>
  <si>
    <t>May142216558RT25</t>
  </si>
  <si>
    <t>May142216558RT26</t>
  </si>
  <si>
    <t>May142216558RT27</t>
  </si>
  <si>
    <t>May142216558RT28</t>
  </si>
  <si>
    <t>May142216558RT29</t>
  </si>
  <si>
    <t>May142216558RT210</t>
  </si>
  <si>
    <t>May142216558RT211</t>
  </si>
  <si>
    <t>May142216558RT212</t>
  </si>
  <si>
    <t>May142216558RT213</t>
  </si>
  <si>
    <t>May142216558RT214</t>
  </si>
  <si>
    <t>May142216558RT215</t>
  </si>
  <si>
    <t>May142216558RT216</t>
  </si>
  <si>
    <t>May142216558RT217</t>
  </si>
  <si>
    <t>May142216558RT218</t>
  </si>
  <si>
    <t>May142216558RT219</t>
  </si>
  <si>
    <t>May142216558RT220</t>
  </si>
  <si>
    <t>May142216558RT31</t>
  </si>
  <si>
    <t>May142216558RT32</t>
  </si>
  <si>
    <t>May142216558RT33</t>
  </si>
  <si>
    <t>May142216558RT34</t>
  </si>
  <si>
    <t>May142216558RT35</t>
  </si>
  <si>
    <t>May142216558RT36</t>
  </si>
  <si>
    <t>May142216558RT37</t>
  </si>
  <si>
    <t>May142216558RT41</t>
  </si>
  <si>
    <t>May142216558RT42</t>
  </si>
  <si>
    <t>May142216558RT43</t>
  </si>
  <si>
    <t>May142216559RT11</t>
  </si>
  <si>
    <t>May142216559RT12</t>
  </si>
  <si>
    <t>May142216559RT13</t>
  </si>
  <si>
    <t>May142216559RT14</t>
  </si>
  <si>
    <t>May142216559RT15</t>
  </si>
  <si>
    <t>May142216559RT16</t>
  </si>
  <si>
    <t>May142216559RT17</t>
  </si>
  <si>
    <t>May142216559RT18</t>
  </si>
  <si>
    <t>May142216559RT19</t>
  </si>
  <si>
    <t>May142216559RT110</t>
  </si>
  <si>
    <t>May142216559RT111</t>
  </si>
  <si>
    <t>May142216559RT112</t>
  </si>
  <si>
    <t>May142216559RT113</t>
  </si>
  <si>
    <t>May142216559RT114</t>
  </si>
  <si>
    <t>May142216559RT115</t>
  </si>
  <si>
    <t>May142216559RT116</t>
  </si>
  <si>
    <t>May142216559RT117</t>
  </si>
  <si>
    <t>May142216559RT118</t>
  </si>
  <si>
    <t>May142216559RT119</t>
  </si>
  <si>
    <t>May142216559RT120</t>
  </si>
  <si>
    <t>May142216559RT121</t>
  </si>
  <si>
    <t>May142216559RT122</t>
  </si>
  <si>
    <t>May142216559RT123</t>
  </si>
  <si>
    <t>May142216559RT124</t>
  </si>
  <si>
    <t>May142216559RT125</t>
  </si>
  <si>
    <t>May142216559RT126</t>
  </si>
  <si>
    <t>May142216559RT127</t>
  </si>
  <si>
    <t>May142216559RT128</t>
  </si>
  <si>
    <t>May142216559RT129</t>
  </si>
  <si>
    <t>May142216559RT21</t>
  </si>
  <si>
    <t>May142216559RT22</t>
  </si>
  <si>
    <t>May142216559RT23</t>
  </si>
  <si>
    <t>May142216559RT24</t>
  </si>
  <si>
    <t>May142216559RT25</t>
  </si>
  <si>
    <t>May142216559RT26</t>
  </si>
  <si>
    <t>May142216559RT27</t>
  </si>
  <si>
    <t>May142216559RT28</t>
  </si>
  <si>
    <t>May142216559RT29</t>
  </si>
  <si>
    <t>May142216559RT210</t>
  </si>
  <si>
    <t>May142216559RT211</t>
  </si>
  <si>
    <t>May142216559RT212</t>
  </si>
  <si>
    <t>May142216559RT213</t>
  </si>
  <si>
    <t>May142216559RT214</t>
  </si>
  <si>
    <t>May142216559RT215</t>
  </si>
  <si>
    <t>May142216559RT216</t>
  </si>
  <si>
    <t>May142216559RT217</t>
  </si>
  <si>
    <t>May142216559RT218</t>
  </si>
  <si>
    <t>May142216559RT219</t>
  </si>
  <si>
    <t>May142216559RT220</t>
  </si>
  <si>
    <t>May142216559RT221</t>
  </si>
  <si>
    <t>May142216559RT222</t>
  </si>
  <si>
    <t>May142216559RT223</t>
  </si>
  <si>
    <t>May142216559RT224</t>
  </si>
  <si>
    <t>May142216559RT225</t>
  </si>
  <si>
    <t>May142216559RT226</t>
  </si>
  <si>
    <t>May142216559RT227</t>
  </si>
  <si>
    <t>May142216559RT228</t>
  </si>
  <si>
    <t>May142216559RT229</t>
  </si>
  <si>
    <t>May142216559RT230</t>
  </si>
  <si>
    <t>May142216559RT231</t>
  </si>
  <si>
    <t>May142216559RT232</t>
  </si>
  <si>
    <t>May142216559RT233</t>
  </si>
  <si>
    <t>May142216559RT234</t>
  </si>
  <si>
    <t>May142216559RT235</t>
  </si>
  <si>
    <t>May142216559RT236</t>
  </si>
  <si>
    <t>May142216559RT237</t>
  </si>
  <si>
    <t>May142216559RT31</t>
  </si>
  <si>
    <t>May142216559RT32</t>
  </si>
  <si>
    <t>May142216559RT33</t>
  </si>
  <si>
    <t>May142216559RT34</t>
  </si>
  <si>
    <t>May142216559RT35</t>
  </si>
  <si>
    <t>May142216559RT36</t>
  </si>
  <si>
    <t>May142216559RT37</t>
  </si>
  <si>
    <t>May142216559RT38</t>
  </si>
  <si>
    <t>May142216559RT39</t>
  </si>
  <si>
    <t>May142216559RT310</t>
  </si>
  <si>
    <t>May142216559RT311</t>
  </si>
  <si>
    <t>May142216559RT312</t>
  </si>
  <si>
    <t>May142216559RT313</t>
  </si>
  <si>
    <t>May142216559RT314</t>
  </si>
  <si>
    <t>May142216559RT315</t>
  </si>
  <si>
    <t>May142216559RT316</t>
  </si>
  <si>
    <t>May142216559RT317</t>
  </si>
  <si>
    <t>May142216559RT318</t>
  </si>
  <si>
    <t>May142216559RT319</t>
  </si>
  <si>
    <t>May142216559RT320</t>
  </si>
  <si>
    <t>May142216559RT321</t>
  </si>
  <si>
    <t>May142216559RT322</t>
  </si>
  <si>
    <t>May142216559RT323</t>
  </si>
  <si>
    <t>May142216559RT324</t>
  </si>
  <si>
    <t>May142216559RT325</t>
  </si>
  <si>
    <t>May142216559RT326</t>
  </si>
  <si>
    <t>May142216559RT41</t>
  </si>
  <si>
    <t>May142216559RT42</t>
  </si>
  <si>
    <t>May142216559RT43</t>
  </si>
  <si>
    <t>May142216559RT44</t>
  </si>
  <si>
    <t>May142216559RT45</t>
  </si>
  <si>
    <t>May142216559RT46</t>
  </si>
  <si>
    <t>May142216559RT47</t>
  </si>
  <si>
    <t>May142216559RT48</t>
  </si>
  <si>
    <t>May142216559RT49</t>
  </si>
  <si>
    <t>May142216559RT410</t>
  </si>
  <si>
    <t>May142216559RT411</t>
  </si>
  <si>
    <t>May142216559RT412</t>
  </si>
  <si>
    <t>May142216559RT413</t>
  </si>
  <si>
    <t>May142216559RT414</t>
  </si>
  <si>
    <t>May142216559RT415</t>
  </si>
  <si>
    <t>May142216560RT11</t>
  </si>
  <si>
    <t>May142216560RT12</t>
  </si>
  <si>
    <t>May142216560RT13</t>
  </si>
  <si>
    <t>May142216560RT14</t>
  </si>
  <si>
    <t>May142216560RT15</t>
  </si>
  <si>
    <t>May142216560RT16</t>
  </si>
  <si>
    <t>May142216560RT17</t>
  </si>
  <si>
    <t>May142216560RT18</t>
  </si>
  <si>
    <t>May142216560RT19</t>
  </si>
  <si>
    <t>May142216560RT110</t>
  </si>
  <si>
    <t>May142216560RT111</t>
  </si>
  <si>
    <t>May142216560RT112</t>
  </si>
  <si>
    <t>May142216560RT113</t>
  </si>
  <si>
    <t>May142216560RT114</t>
  </si>
  <si>
    <t>May142216560RT115</t>
  </si>
  <si>
    <t>May142216560RT116</t>
  </si>
  <si>
    <t>May142216560RT117</t>
  </si>
  <si>
    <t>May142216560RT118</t>
  </si>
  <si>
    <t>May142216560RT119</t>
  </si>
  <si>
    <t>May142216560RT120</t>
  </si>
  <si>
    <t>May142216560RT121</t>
  </si>
  <si>
    <t>May142216560RT122</t>
  </si>
  <si>
    <t>May142216560RT123</t>
  </si>
  <si>
    <t>May142216560RT124</t>
  </si>
  <si>
    <t>May142216560RT125</t>
  </si>
  <si>
    <t>May142216560RT126</t>
  </si>
  <si>
    <t>May142216560RT21</t>
  </si>
  <si>
    <t>May142216560RT22</t>
  </si>
  <si>
    <t>May142216560RT23</t>
  </si>
  <si>
    <t>May142216560RT24</t>
  </si>
  <si>
    <t>May142216560RT25</t>
  </si>
  <si>
    <t>May142216560RT26</t>
  </si>
  <si>
    <t>May142216560RT27</t>
  </si>
  <si>
    <t>May142216560RT28</t>
  </si>
  <si>
    <t>May142216560RT29</t>
  </si>
  <si>
    <t>May142216560RT210</t>
  </si>
  <si>
    <t>May142216560RT211</t>
  </si>
  <si>
    <t>May142216560RT212</t>
  </si>
  <si>
    <t>May142216560RT213</t>
  </si>
  <si>
    <t>May142216560RT214</t>
  </si>
  <si>
    <t>May142216560RT215</t>
  </si>
  <si>
    <t>May142216560RT216</t>
  </si>
  <si>
    <t>May142216560RT217</t>
  </si>
  <si>
    <t>May142216560RT218</t>
  </si>
  <si>
    <t>May142216560RT219</t>
  </si>
  <si>
    <t>May142216560RT220</t>
  </si>
  <si>
    <t>May142216560RT221</t>
  </si>
  <si>
    <t>May142216560RT222</t>
  </si>
  <si>
    <t>May142216560RT223</t>
  </si>
  <si>
    <t>May142216560RT224</t>
  </si>
  <si>
    <t>May142216560RT225</t>
  </si>
  <si>
    <t>May142216560RT226</t>
  </si>
  <si>
    <t>May142216560RT31</t>
  </si>
  <si>
    <t>May142216560RT32</t>
  </si>
  <si>
    <t>May142216560RT33</t>
  </si>
  <si>
    <t>May142216560RT34</t>
  </si>
  <si>
    <t>May142216560RT35</t>
  </si>
  <si>
    <t>May142216560RT36</t>
  </si>
  <si>
    <t>May142216560RT37</t>
  </si>
  <si>
    <t>May142216560RT38</t>
  </si>
  <si>
    <t>May142216560RT39</t>
  </si>
  <si>
    <t>May142216560RT310</t>
  </si>
  <si>
    <t>May142216560RT311</t>
  </si>
  <si>
    <t>May142216560RT312</t>
  </si>
  <si>
    <t>May142216560RT313</t>
  </si>
  <si>
    <t>May142216560RT314</t>
  </si>
  <si>
    <t>May142216560RT41</t>
  </si>
  <si>
    <t>May142216560RT42</t>
  </si>
  <si>
    <t>May142216560RT43</t>
  </si>
  <si>
    <t>May142216560RT44</t>
  </si>
  <si>
    <t>May142216560RT45</t>
  </si>
  <si>
    <t>May142216561RT11</t>
  </si>
  <si>
    <t>May142216561RT12</t>
  </si>
  <si>
    <t>May142216561RT13</t>
  </si>
  <si>
    <t>May142216561RT14</t>
  </si>
  <si>
    <t>May142216561RT15</t>
  </si>
  <si>
    <t>May142216561RT16</t>
  </si>
  <si>
    <t>May142216561RT17</t>
  </si>
  <si>
    <t>May142216561RT18</t>
  </si>
  <si>
    <t>May142216561RT19</t>
  </si>
  <si>
    <t>May142216561RT110</t>
  </si>
  <si>
    <t>May142216561RT111</t>
  </si>
  <si>
    <t>May142216561RT112</t>
  </si>
  <si>
    <t>May142216561RT113</t>
  </si>
  <si>
    <t>May142216561RT114</t>
  </si>
  <si>
    <t>May142216561RT115</t>
  </si>
  <si>
    <t>May142216561RT116</t>
  </si>
  <si>
    <t>May142216561RT21</t>
  </si>
  <si>
    <t>May142216561RT22</t>
  </si>
  <si>
    <t>May142216561RT23</t>
  </si>
  <si>
    <t>May142216561RT24</t>
  </si>
  <si>
    <t>May142216561RT25</t>
  </si>
  <si>
    <t>May142216561RT26</t>
  </si>
  <si>
    <t>May142216561RT27</t>
  </si>
  <si>
    <t>May142216561RT28</t>
  </si>
  <si>
    <t>May142216561RT29</t>
  </si>
  <si>
    <t>May142216561RT210</t>
  </si>
  <si>
    <t>May142216561RT211</t>
  </si>
  <si>
    <t>May142216561RT212</t>
  </si>
  <si>
    <t>May142216561RT213</t>
  </si>
  <si>
    <t>May142216561RT214</t>
  </si>
  <si>
    <t>May142216561RT215</t>
  </si>
  <si>
    <t>May142216561RT216</t>
  </si>
  <si>
    <t>May142216561RT217</t>
  </si>
  <si>
    <t>May142216561RT218</t>
  </si>
  <si>
    <t>May142216561RT219</t>
  </si>
  <si>
    <t>May142216561RT220</t>
  </si>
  <si>
    <t>May142216561RT221</t>
  </si>
  <si>
    <t>May142216561RT222</t>
  </si>
  <si>
    <t>May142216561RT223</t>
  </si>
  <si>
    <t>May142216561RT224</t>
  </si>
  <si>
    <t>May142216561RT31</t>
  </si>
  <si>
    <t>May142216561RT32</t>
  </si>
  <si>
    <t>May142216561RT33</t>
  </si>
  <si>
    <t>May142216561RT34</t>
  </si>
  <si>
    <t>May142216561RT35</t>
  </si>
  <si>
    <t>May142216561RT36</t>
  </si>
  <si>
    <t>May142216561RT37</t>
  </si>
  <si>
    <t>May142216561RT38</t>
  </si>
  <si>
    <t>May142216561RT39</t>
  </si>
  <si>
    <t>May142216561RT310</t>
  </si>
  <si>
    <t>May142216561RT311</t>
  </si>
  <si>
    <t>May142216561RT312</t>
  </si>
  <si>
    <t>May142216561RT313</t>
  </si>
  <si>
    <t>May142216561RT314</t>
  </si>
  <si>
    <t>May142216561RT315</t>
  </si>
  <si>
    <t>May142216561RT316</t>
  </si>
  <si>
    <t>May142216561RT317</t>
  </si>
  <si>
    <t>May142216561RT318</t>
  </si>
  <si>
    <t>May142216561RT319</t>
  </si>
  <si>
    <t>May142216561RT41</t>
  </si>
  <si>
    <t>May142216561RT42</t>
  </si>
  <si>
    <t>May142216561RT43</t>
  </si>
  <si>
    <t>May142216561RT44</t>
  </si>
  <si>
    <t>May142216561RT45</t>
  </si>
  <si>
    <t>May142216561RT46</t>
  </si>
  <si>
    <t>May142216561RT47</t>
  </si>
  <si>
    <t>May142216561RT48</t>
  </si>
  <si>
    <t>May142216561RT49</t>
  </si>
  <si>
    <t>May142216562RT11</t>
  </si>
  <si>
    <t>May142216562RT12</t>
  </si>
  <si>
    <t>May142216562RT13</t>
  </si>
  <si>
    <t>May142216562RT14</t>
  </si>
  <si>
    <t>May142216562RT15</t>
  </si>
  <si>
    <t>May142216562RT16</t>
  </si>
  <si>
    <t>May142216562RT17</t>
  </si>
  <si>
    <t>May142216562RT18</t>
  </si>
  <si>
    <t>May142216562RT19</t>
  </si>
  <si>
    <t>May142216562RT110</t>
  </si>
  <si>
    <t>May142216562RT111</t>
  </si>
  <si>
    <t>May142216562RT112</t>
  </si>
  <si>
    <t>May142216562RT113</t>
  </si>
  <si>
    <t>May142216562RT114</t>
  </si>
  <si>
    <t>May142216562RT115</t>
  </si>
  <si>
    <t>May142216562RT116</t>
  </si>
  <si>
    <t>May142216562RT117</t>
  </si>
  <si>
    <t>May142216562RT118</t>
  </si>
  <si>
    <t>May142216562RT119</t>
  </si>
  <si>
    <t>May142216562RT120</t>
  </si>
  <si>
    <t>May142216562RT121</t>
  </si>
  <si>
    <t>May142216562RT122</t>
  </si>
  <si>
    <t>May142216562RT21</t>
  </si>
  <si>
    <t>May142216562RT22</t>
  </si>
  <si>
    <t>May142216562RT23</t>
  </si>
  <si>
    <t>May142216562RT24</t>
  </si>
  <si>
    <t>May142216562RT25</t>
  </si>
  <si>
    <t>May142216562RT26</t>
  </si>
  <si>
    <t>May142216562RT27</t>
  </si>
  <si>
    <t>May142216562RT28</t>
  </si>
  <si>
    <t>May142216562RT29</t>
  </si>
  <si>
    <t>May142216562RT210</t>
  </si>
  <si>
    <t>May142216562RT211</t>
  </si>
  <si>
    <t>May142216562RT212</t>
  </si>
  <si>
    <t>May142216562RT213</t>
  </si>
  <si>
    <t>May142216562RT214</t>
  </si>
  <si>
    <t>May142216562RT215</t>
  </si>
  <si>
    <t>May142216562RT216</t>
  </si>
  <si>
    <t>May142216562RT217</t>
  </si>
  <si>
    <t>May142216562RT218</t>
  </si>
  <si>
    <t>May142216562RT219</t>
  </si>
  <si>
    <t>May142216562RT220</t>
  </si>
  <si>
    <t>May142216562RT221</t>
  </si>
  <si>
    <t>May142216562RT222</t>
  </si>
  <si>
    <t>May142216562RT223</t>
  </si>
  <si>
    <t>May142216562RT224</t>
  </si>
  <si>
    <t>May142216562RT225</t>
  </si>
  <si>
    <t>May142216562RT226</t>
  </si>
  <si>
    <t>May142216562RT227</t>
  </si>
  <si>
    <t>May142216562RT228</t>
  </si>
  <si>
    <t>May142216562RT229</t>
  </si>
  <si>
    <t>May142216562RT230</t>
  </si>
  <si>
    <t>May142216562RT231</t>
  </si>
  <si>
    <t>May142216562RT232</t>
  </si>
  <si>
    <t>May142216562RT233</t>
  </si>
  <si>
    <t>May142216562RT31</t>
  </si>
  <si>
    <t>May142216562RT32</t>
  </si>
  <si>
    <t>May142216562RT33</t>
  </si>
  <si>
    <t>May142216562RT34</t>
  </si>
  <si>
    <t>May142216562RT35</t>
  </si>
  <si>
    <t>May142216562RT36</t>
  </si>
  <si>
    <t>May142216562RT37</t>
  </si>
  <si>
    <t>May142216562RT38</t>
  </si>
  <si>
    <t>May142216562RT39</t>
  </si>
  <si>
    <t>May142216562RT310</t>
  </si>
  <si>
    <t>May142216562RT311</t>
  </si>
  <si>
    <t>May142216562RT312</t>
  </si>
  <si>
    <t>May142216562RT313</t>
  </si>
  <si>
    <t>May142216562RT41</t>
  </si>
  <si>
    <t>May142216562RT42</t>
  </si>
  <si>
    <t>May142216562RT43</t>
  </si>
  <si>
    <t>May142216562RT44</t>
  </si>
  <si>
    <t>May142216563RT11</t>
  </si>
  <si>
    <t>May142216563RT12</t>
  </si>
  <si>
    <t>May142216563RT13</t>
  </si>
  <si>
    <t>May142216563RT14</t>
  </si>
  <si>
    <t>May142216563RT15</t>
  </si>
  <si>
    <t>May142216563RT16</t>
  </si>
  <si>
    <t>May142216563RT17</t>
  </si>
  <si>
    <t>May142216563RT18</t>
  </si>
  <si>
    <t>May142216563RT19</t>
  </si>
  <si>
    <t>May142216563RT110</t>
  </si>
  <si>
    <t>May142216563RT111</t>
  </si>
  <si>
    <t>May142216563RT112</t>
  </si>
  <si>
    <t>May142216563RT113</t>
  </si>
  <si>
    <t>May142216563RT114</t>
  </si>
  <si>
    <t>May142216563RT115</t>
  </si>
  <si>
    <t>May142216563RT116</t>
  </si>
  <si>
    <t>May142216563RT117</t>
  </si>
  <si>
    <t>May142216563RT118</t>
  </si>
  <si>
    <t>May142216563RT119</t>
  </si>
  <si>
    <t>May142216563RT120</t>
  </si>
  <si>
    <t>May142216563RT121</t>
  </si>
  <si>
    <t>May142216563RT122</t>
  </si>
  <si>
    <t>May142216563RT123</t>
  </si>
  <si>
    <t>May142216563RT124</t>
  </si>
  <si>
    <t>May142216563RT125</t>
  </si>
  <si>
    <t>May142216563RT126</t>
  </si>
  <si>
    <t>May142216563RT127</t>
  </si>
  <si>
    <t>May142216563RT128</t>
  </si>
  <si>
    <t>May142216563RT129</t>
  </si>
  <si>
    <t>May142216563RT130</t>
  </si>
  <si>
    <t>May142216563RT131</t>
  </si>
  <si>
    <t>May142216563RT132</t>
  </si>
  <si>
    <t>May142216563RT133</t>
  </si>
  <si>
    <t>May142216563RT134</t>
  </si>
  <si>
    <t>May142216563RT21</t>
  </si>
  <si>
    <t>May142216563RT22</t>
  </si>
  <si>
    <t>May142216563RT23</t>
  </si>
  <si>
    <t>May142216563RT24</t>
  </si>
  <si>
    <t>May142216563RT25</t>
  </si>
  <si>
    <t>May142216563RT26</t>
  </si>
  <si>
    <t>May142216563RT27</t>
  </si>
  <si>
    <t>May142216563RT28</t>
  </si>
  <si>
    <t>May142216563RT29</t>
  </si>
  <si>
    <t>May142216563RT210</t>
  </si>
  <si>
    <t>May142216563RT211</t>
  </si>
  <si>
    <t>May142216563RT212</t>
  </si>
  <si>
    <t>May142216563RT213</t>
  </si>
  <si>
    <t>May142216563RT214</t>
  </si>
  <si>
    <t>May142216563RT215</t>
  </si>
  <si>
    <t>May142216563RT216</t>
  </si>
  <si>
    <t>May142216563RT217</t>
  </si>
  <si>
    <t>May142216563RT218</t>
  </si>
  <si>
    <t>May142216563RT219</t>
  </si>
  <si>
    <t>May142216563RT220</t>
  </si>
  <si>
    <t>May142216563RT221</t>
  </si>
  <si>
    <t>May142216563RT222</t>
  </si>
  <si>
    <t>May142216563RT223</t>
  </si>
  <si>
    <t>May142216563RT224</t>
  </si>
  <si>
    <t>May142216563RT225</t>
  </si>
  <si>
    <t>May142216563RT226</t>
  </si>
  <si>
    <t>May142216563RT227</t>
  </si>
  <si>
    <t>May142216563RT228</t>
  </si>
  <si>
    <t>May142216563RT229</t>
  </si>
  <si>
    <t>May142216563RT230</t>
  </si>
  <si>
    <t>May142216563RT231</t>
  </si>
  <si>
    <t>May142216563RT232</t>
  </si>
  <si>
    <t>May142216563RT233</t>
  </si>
  <si>
    <t>May142216563RT234</t>
  </si>
  <si>
    <t>May142216563RT235</t>
  </si>
  <si>
    <t>May142216563RT31</t>
  </si>
  <si>
    <t>May142216563RT32</t>
  </si>
  <si>
    <t>May142216563RT33</t>
  </si>
  <si>
    <t>May142216563RT34</t>
  </si>
  <si>
    <t>May142216563RT35</t>
  </si>
  <si>
    <t>May142216563RT36</t>
  </si>
  <si>
    <t>May142216563RT37</t>
  </si>
  <si>
    <t>May142216563RT38</t>
  </si>
  <si>
    <t>May142216563RT39</t>
  </si>
  <si>
    <t>May142216563RT310</t>
  </si>
  <si>
    <t>May142216563RT311</t>
  </si>
  <si>
    <t>May142216563RT312</t>
  </si>
  <si>
    <t>May142216563RT313</t>
  </si>
  <si>
    <t>May142216563RT314</t>
  </si>
  <si>
    <t>May142216563RT315</t>
  </si>
  <si>
    <t>May142216563RT316</t>
  </si>
  <si>
    <t>May142216563RT317</t>
  </si>
  <si>
    <t>May142216563RT318</t>
  </si>
  <si>
    <t>May142216563RT41</t>
  </si>
  <si>
    <t>May142216563RT42</t>
  </si>
  <si>
    <t>May142216563RT43</t>
  </si>
  <si>
    <t>May142216563RT44</t>
  </si>
  <si>
    <t>May142216563RT45</t>
  </si>
  <si>
    <t>May142216563RT46</t>
  </si>
  <si>
    <t>May142216563RT47</t>
  </si>
  <si>
    <t>May142216563RT48</t>
  </si>
  <si>
    <t>May142216563RT49</t>
  </si>
  <si>
    <t>May142216563RT410</t>
  </si>
  <si>
    <t>May142216563RT411</t>
  </si>
  <si>
    <t>May142216563RT412</t>
  </si>
  <si>
    <t>May142216563RT413</t>
  </si>
  <si>
    <t>May142216563RT414</t>
  </si>
  <si>
    <t>May142216563RT415</t>
  </si>
  <si>
    <t>May142216563RT416</t>
  </si>
  <si>
    <t>May142216563RT417</t>
  </si>
  <si>
    <t>May142217558RT11</t>
  </si>
  <si>
    <t>May142217558RT12</t>
  </si>
  <si>
    <t>May142217558RT13</t>
  </si>
  <si>
    <t>May142217558RT14</t>
  </si>
  <si>
    <t>May142217558RT15</t>
  </si>
  <si>
    <t>May142217558RT16</t>
  </si>
  <si>
    <t>May142217558RT17</t>
  </si>
  <si>
    <t>May142217558RT18</t>
  </si>
  <si>
    <t>May142217558RT19</t>
  </si>
  <si>
    <t>May142217558RT110</t>
  </si>
  <si>
    <t>May142217558RT111</t>
  </si>
  <si>
    <t>May142217558RT112</t>
  </si>
  <si>
    <t>May142217558RT113</t>
  </si>
  <si>
    <t>May142217558RT114</t>
  </si>
  <si>
    <t>May142217558RT21</t>
  </si>
  <si>
    <t>May142217558RT22</t>
  </si>
  <si>
    <t>May142217558RT23</t>
  </si>
  <si>
    <t>May142217558RT24</t>
  </si>
  <si>
    <t>May142217558RT25</t>
  </si>
  <si>
    <t>May142217558RT26</t>
  </si>
  <si>
    <t>May142217558RT27</t>
  </si>
  <si>
    <t>May142217558RT28</t>
  </si>
  <si>
    <t>May142217558RT29</t>
  </si>
  <si>
    <t>May142217558RT210</t>
  </si>
  <si>
    <t>May142217558RT211</t>
  </si>
  <si>
    <t>May142217558RT212</t>
  </si>
  <si>
    <t>May142217558RT213</t>
  </si>
  <si>
    <t>May142217558RT214</t>
  </si>
  <si>
    <t>May142217558RT215</t>
  </si>
  <si>
    <t>May142217558RT216</t>
  </si>
  <si>
    <t>May142217558RT217</t>
  </si>
  <si>
    <t>May142217558RT218</t>
  </si>
  <si>
    <t>May142217558RT219</t>
  </si>
  <si>
    <t>May142217558RT220</t>
  </si>
  <si>
    <t>May142217558RT221</t>
  </si>
  <si>
    <t>May142217558RT222</t>
  </si>
  <si>
    <t>May142217558RT223</t>
  </si>
  <si>
    <t>May142217558RT224</t>
  </si>
  <si>
    <t>May142217558RT225</t>
  </si>
  <si>
    <t>May142217558RT226</t>
  </si>
  <si>
    <t>May142217558RT227</t>
  </si>
  <si>
    <t>May142217558RT228</t>
  </si>
  <si>
    <t>May142217558RT229</t>
  </si>
  <si>
    <t>May142217558RT230</t>
  </si>
  <si>
    <t>May142217558RT231</t>
  </si>
  <si>
    <t>May142217558RT232</t>
  </si>
  <si>
    <t>May142217558RT233</t>
  </si>
  <si>
    <t>May142217558RT234</t>
  </si>
  <si>
    <t>May142217558RT235</t>
  </si>
  <si>
    <t>May142217558RT236</t>
  </si>
  <si>
    <t>May142217558RT31</t>
  </si>
  <si>
    <t>May142217558RT32</t>
  </si>
  <si>
    <t>May142217558RT33</t>
  </si>
  <si>
    <t>May142217558RT34</t>
  </si>
  <si>
    <t>May142217558RT35</t>
  </si>
  <si>
    <t>May142217558RT36</t>
  </si>
  <si>
    <t>May142217558RT37</t>
  </si>
  <si>
    <t>May142217558RT38</t>
  </si>
  <si>
    <t>May142217558RT39</t>
  </si>
  <si>
    <t>May142217558RT310</t>
  </si>
  <si>
    <t>May142217558RT311</t>
  </si>
  <si>
    <t>May142217558RT312</t>
  </si>
  <si>
    <t>May142217558RT313</t>
  </si>
  <si>
    <t>May142217558RT314</t>
  </si>
  <si>
    <t>May142217558RT315</t>
  </si>
  <si>
    <t>May142217558RT316</t>
  </si>
  <si>
    <t>May142217558RT317</t>
  </si>
  <si>
    <t>May142217558RT318</t>
  </si>
  <si>
    <t>May142217558RT319</t>
  </si>
  <si>
    <t>May142217558RT320</t>
  </si>
  <si>
    <t>May142217558RT321</t>
  </si>
  <si>
    <t>May142217558RT322</t>
  </si>
  <si>
    <t>May142217558RT41</t>
  </si>
  <si>
    <t>May142217558RT42</t>
  </si>
  <si>
    <t>May142217558RT43</t>
  </si>
  <si>
    <t>May142217558RT44</t>
  </si>
  <si>
    <t>May142217559RT11</t>
  </si>
  <si>
    <t>May142217559RT12</t>
  </si>
  <si>
    <t>May142217559RT13</t>
  </si>
  <si>
    <t>May142217559RT14</t>
  </si>
  <si>
    <t>May142217559RT15</t>
  </si>
  <si>
    <t>May142217559RT16</t>
  </si>
  <si>
    <t>May142217559RT17</t>
  </si>
  <si>
    <t>May142217559RT18</t>
  </si>
  <si>
    <t>May142217559RT19</t>
  </si>
  <si>
    <t>May142217559RT110</t>
  </si>
  <si>
    <t>May142217559RT111</t>
  </si>
  <si>
    <t>May142217559RT112</t>
  </si>
  <si>
    <t>May142217559RT113</t>
  </si>
  <si>
    <t>May142217559RT114</t>
  </si>
  <si>
    <t>May142217559RT115</t>
  </si>
  <si>
    <t>May142217559RT116</t>
  </si>
  <si>
    <t>May142217559RT117</t>
  </si>
  <si>
    <t>May142217559RT118</t>
  </si>
  <si>
    <t>May142217559RT119</t>
  </si>
  <si>
    <t>May142217559RT120</t>
  </si>
  <si>
    <t>May142217559RT121</t>
  </si>
  <si>
    <t>May142217559RT122</t>
  </si>
  <si>
    <t>May142217559RT123</t>
  </si>
  <si>
    <t>May142217559RT124</t>
  </si>
  <si>
    <t>May142217559RT125</t>
  </si>
  <si>
    <t>May142217559RT126</t>
  </si>
  <si>
    <t>May142217559RT127</t>
  </si>
  <si>
    <t>May142217559RT128</t>
  </si>
  <si>
    <t>May142217559RT129</t>
  </si>
  <si>
    <t>May142217559RT130</t>
  </si>
  <si>
    <t>May142217559RT21</t>
  </si>
  <si>
    <t>May142217559RT22</t>
  </si>
  <si>
    <t>May142217559RT23</t>
  </si>
  <si>
    <t>May142217559RT24</t>
  </si>
  <si>
    <t>May142217559RT25</t>
  </si>
  <si>
    <t>May142217559RT26</t>
  </si>
  <si>
    <t>May142217559RT27</t>
  </si>
  <si>
    <t>May142217559RT28</t>
  </si>
  <si>
    <t>May142217559RT29</t>
  </si>
  <si>
    <t>May142217559RT210</t>
  </si>
  <si>
    <t>May142217559RT211</t>
  </si>
  <si>
    <t>May142217559RT212</t>
  </si>
  <si>
    <t>May142217559RT213</t>
  </si>
  <si>
    <t>May142217559RT214</t>
  </si>
  <si>
    <t>May142217559RT215</t>
  </si>
  <si>
    <t>May142217559RT216</t>
  </si>
  <si>
    <t>May142217559RT217</t>
  </si>
  <si>
    <t>May142217559RT218</t>
  </si>
  <si>
    <t>May142217559RT219</t>
  </si>
  <si>
    <t>May142217559RT220</t>
  </si>
  <si>
    <t>May142217559RT221</t>
  </si>
  <si>
    <t>May142217559RT222</t>
  </si>
  <si>
    <t>May142217559RT223</t>
  </si>
  <si>
    <t>May142217559RT224</t>
  </si>
  <si>
    <t>May142217559RT225</t>
  </si>
  <si>
    <t>May142217559RT226</t>
  </si>
  <si>
    <t>May142217559RT227</t>
  </si>
  <si>
    <t>May142217559RT228</t>
  </si>
  <si>
    <t>May142217559RT229</t>
  </si>
  <si>
    <t>May142217559RT230</t>
  </si>
  <si>
    <t>May142217559RT231</t>
  </si>
  <si>
    <t>May142217559RT232</t>
  </si>
  <si>
    <t>May142217559RT233</t>
  </si>
  <si>
    <t>May142217559RT234</t>
  </si>
  <si>
    <t>May142217559RT31</t>
  </si>
  <si>
    <t>May142217559RT32</t>
  </si>
  <si>
    <t>May142217559RT33</t>
  </si>
  <si>
    <t>May142217559RT34</t>
  </si>
  <si>
    <t>May142217559RT35</t>
  </si>
  <si>
    <t>May142217559RT36</t>
  </si>
  <si>
    <t>May142217559RT37</t>
  </si>
  <si>
    <t>May142217559RT38</t>
  </si>
  <si>
    <t>May142217559RT39</t>
  </si>
  <si>
    <t>May142217559RT310</t>
  </si>
  <si>
    <t>May142217559RT311</t>
  </si>
  <si>
    <t>May142217559RT312</t>
  </si>
  <si>
    <t>May142217559RT313</t>
  </si>
  <si>
    <t>May142217559RT314</t>
  </si>
  <si>
    <t>May142217559RT41</t>
  </si>
  <si>
    <t>May142217559RT42</t>
  </si>
  <si>
    <t>May142217559RT43</t>
  </si>
  <si>
    <t>May142217559RT44</t>
  </si>
  <si>
    <t>May142217559RT45</t>
  </si>
  <si>
    <t>May142217559RT46</t>
  </si>
  <si>
    <t>May142217559RT47</t>
  </si>
  <si>
    <t>May142217559RT48</t>
  </si>
  <si>
    <t>May142217559RT49</t>
  </si>
  <si>
    <t>May142217559RT410</t>
  </si>
  <si>
    <t>May142217559RT411</t>
  </si>
  <si>
    <t>May142217559RT412</t>
  </si>
  <si>
    <t>May142217560RT11</t>
  </si>
  <si>
    <t>May142217560RT12</t>
  </si>
  <si>
    <t>May142217560RT13</t>
  </si>
  <si>
    <t>May142217560RT14</t>
  </si>
  <si>
    <t>May142217560RT15</t>
  </si>
  <si>
    <t>May142217560RT16</t>
  </si>
  <si>
    <t>May142217560RT17</t>
  </si>
  <si>
    <t>May142217560RT18</t>
  </si>
  <si>
    <t>May142217560RT19</t>
  </si>
  <si>
    <t>May142217560RT110</t>
  </si>
  <si>
    <t>May142217560RT111</t>
  </si>
  <si>
    <t>May142217560RT112</t>
  </si>
  <si>
    <t>May142217560RT113</t>
  </si>
  <si>
    <t>May142217560RT114</t>
  </si>
  <si>
    <t>May142217560RT115</t>
  </si>
  <si>
    <t>May142217560RT116</t>
  </si>
  <si>
    <t>May142217560RT117</t>
  </si>
  <si>
    <t>May142217560RT118</t>
  </si>
  <si>
    <t>May142217560RT119</t>
  </si>
  <si>
    <t>May142217560RT120</t>
  </si>
  <si>
    <t>May142217560RT121</t>
  </si>
  <si>
    <t>May142217560RT122</t>
  </si>
  <si>
    <t>May142217560RT123</t>
  </si>
  <si>
    <t>May142217560RT124</t>
  </si>
  <si>
    <t>May142217560RT125</t>
  </si>
  <si>
    <t>May142217560RT126</t>
  </si>
  <si>
    <t>May142217560RT127</t>
  </si>
  <si>
    <t>May142217560RT128</t>
  </si>
  <si>
    <t>May142217560RT129</t>
  </si>
  <si>
    <t>May142217560RT130</t>
  </si>
  <si>
    <t>May142217560RT21</t>
  </si>
  <si>
    <t>May142217560RT22</t>
  </si>
  <si>
    <t>May142217560RT23</t>
  </si>
  <si>
    <t>May142217560RT24</t>
  </si>
  <si>
    <t>May142217560RT25</t>
  </si>
  <si>
    <t>May142217560RT26</t>
  </si>
  <si>
    <t>May142217560RT27</t>
  </si>
  <si>
    <t>May142217560RT28</t>
  </si>
  <si>
    <t>May142217560RT29</t>
  </si>
  <si>
    <t>May142217560RT210</t>
  </si>
  <si>
    <t>May142217560RT211</t>
  </si>
  <si>
    <t>May142217560RT212</t>
  </si>
  <si>
    <t>May142217560RT213</t>
  </si>
  <si>
    <t>May142217560RT214</t>
  </si>
  <si>
    <t>May142217560RT215</t>
  </si>
  <si>
    <t>May142217560RT216</t>
  </si>
  <si>
    <t>May142217560RT217</t>
  </si>
  <si>
    <t>May142217560RT218</t>
  </si>
  <si>
    <t>May142217560RT219</t>
  </si>
  <si>
    <t>May142217560RT220</t>
  </si>
  <si>
    <t>May142217560RT221</t>
  </si>
  <si>
    <t>May142217560RT222</t>
  </si>
  <si>
    <t>May142217560RT223</t>
  </si>
  <si>
    <t>May142217560RT224</t>
  </si>
  <si>
    <t>May142217560RT225</t>
  </si>
  <si>
    <t>May142217560RT226</t>
  </si>
  <si>
    <t>May142217560RT227</t>
  </si>
  <si>
    <t>May142217560RT228</t>
  </si>
  <si>
    <t>May142217560RT229</t>
  </si>
  <si>
    <t>May142217560RT230</t>
  </si>
  <si>
    <t>May142217560RT231</t>
  </si>
  <si>
    <t>May142217560RT232</t>
  </si>
  <si>
    <t>May142217560RT233</t>
  </si>
  <si>
    <t>May142217560RT234</t>
  </si>
  <si>
    <t>May142217560RT31</t>
  </si>
  <si>
    <t>May142217560RT32</t>
  </si>
  <si>
    <t>May142217560RT33</t>
  </si>
  <si>
    <t>May142217560RT34</t>
  </si>
  <si>
    <t>May142217560RT35</t>
  </si>
  <si>
    <t>May142217560RT36</t>
  </si>
  <si>
    <t>May142217560RT37</t>
  </si>
  <si>
    <t>May142217560RT38</t>
  </si>
  <si>
    <t>May142217560RT39</t>
  </si>
  <si>
    <t>May142217560RT310</t>
  </si>
  <si>
    <t>May142217560RT311</t>
  </si>
  <si>
    <t>May142217560RT312</t>
  </si>
  <si>
    <t>May142217560RT313</t>
  </si>
  <si>
    <t>May142217560RT314</t>
  </si>
  <si>
    <t>May142217560RT315</t>
  </si>
  <si>
    <t>May142217560RT316</t>
  </si>
  <si>
    <t>May142217560RT317</t>
  </si>
  <si>
    <t>May142217560RT318</t>
  </si>
  <si>
    <t>May142217560RT319</t>
  </si>
  <si>
    <t>May142217560RT41</t>
  </si>
  <si>
    <t>May142217560RT42</t>
  </si>
  <si>
    <t>May142217560RT43</t>
  </si>
  <si>
    <t>May142217560RT44</t>
  </si>
  <si>
    <t>May142217560RT45</t>
  </si>
  <si>
    <t>May142217560RT46</t>
  </si>
  <si>
    <t>May142217560RT47</t>
  </si>
  <si>
    <t>May142217560RT48</t>
  </si>
  <si>
    <t>May142217561RT11</t>
  </si>
  <si>
    <t>May142217561RT12</t>
  </si>
  <si>
    <t>May142217561RT13</t>
  </si>
  <si>
    <t>May142217561RT14</t>
  </si>
  <si>
    <t>May142217561RT15</t>
  </si>
  <si>
    <t>May142217561RT16</t>
  </si>
  <si>
    <t>May142217561RT17</t>
  </si>
  <si>
    <t>May142217561RT18</t>
  </si>
  <si>
    <t>May142217561RT19</t>
  </si>
  <si>
    <t>May142217561RT110</t>
  </si>
  <si>
    <t>May142217561RT111</t>
  </si>
  <si>
    <t>May142217561RT112</t>
  </si>
  <si>
    <t>May142217561RT113</t>
  </si>
  <si>
    <t>May142217561RT114</t>
  </si>
  <si>
    <t>May142217561RT115</t>
  </si>
  <si>
    <t>May142217561RT116</t>
  </si>
  <si>
    <t>May142217561RT117</t>
  </si>
  <si>
    <t>May142217561RT118</t>
  </si>
  <si>
    <t>May142217561RT119</t>
  </si>
  <si>
    <t>May142217561RT120</t>
  </si>
  <si>
    <t>May142217561RT121</t>
  </si>
  <si>
    <t>May142217561RT122</t>
  </si>
  <si>
    <t>May142217561RT21</t>
  </si>
  <si>
    <t>May142217561RT22</t>
  </si>
  <si>
    <t>May142217561RT23</t>
  </si>
  <si>
    <t>May142217561RT24</t>
  </si>
  <si>
    <t>May142217561RT25</t>
  </si>
  <si>
    <t>May142217561RT26</t>
  </si>
  <si>
    <t>May142217561RT27</t>
  </si>
  <si>
    <t>May142217561RT28</t>
  </si>
  <si>
    <t>May142217561RT29</t>
  </si>
  <si>
    <t>May142217561RT210</t>
  </si>
  <si>
    <t>May142217561RT211</t>
  </si>
  <si>
    <t>May142217561RT212</t>
  </si>
  <si>
    <t>May142217561RT213</t>
  </si>
  <si>
    <t>May142217561RT214</t>
  </si>
  <si>
    <t>May142217561RT215</t>
  </si>
  <si>
    <t>May142217561RT216</t>
  </si>
  <si>
    <t>May142217561RT217</t>
  </si>
  <si>
    <t>May142217561RT218</t>
  </si>
  <si>
    <t>May142217561RT219</t>
  </si>
  <si>
    <t>May142217561RT220</t>
  </si>
  <si>
    <t>May142217561RT221</t>
  </si>
  <si>
    <t>May142217561RT222</t>
  </si>
  <si>
    <t>May142217561RT223</t>
  </si>
  <si>
    <t>May142217561RT224</t>
  </si>
  <si>
    <t>May142217561RT225</t>
  </si>
  <si>
    <t>May142217561RT226</t>
  </si>
  <si>
    <t>May142217561RT227</t>
  </si>
  <si>
    <t>May142217561RT228</t>
  </si>
  <si>
    <t>May142217561RT229</t>
  </si>
  <si>
    <t>May142217561RT230</t>
  </si>
  <si>
    <t>May142217561RT31</t>
  </si>
  <si>
    <t>May142217561RT32</t>
  </si>
  <si>
    <t>May142217561RT33</t>
  </si>
  <si>
    <t>May142217561RT34</t>
  </si>
  <si>
    <t>May142217561RT35</t>
  </si>
  <si>
    <t>May142217561RT36</t>
  </si>
  <si>
    <t>May142217561RT37</t>
  </si>
  <si>
    <t>May142217561RT38</t>
  </si>
  <si>
    <t>May142217561RT39</t>
  </si>
  <si>
    <t>May142217561RT310</t>
  </si>
  <si>
    <t>May142217561RT311</t>
  </si>
  <si>
    <t>May142217561RT312</t>
  </si>
  <si>
    <t>May142217561RT313</t>
  </si>
  <si>
    <t>May142217561RT314</t>
  </si>
  <si>
    <t>May142217561RT315</t>
  </si>
  <si>
    <t>May142217561RT316</t>
  </si>
  <si>
    <t>May142217561RT317</t>
  </si>
  <si>
    <t>May142217561RT318</t>
  </si>
  <si>
    <t>May142217561RT319</t>
  </si>
  <si>
    <t>May142217561RT41</t>
  </si>
  <si>
    <t>May142217561RT42</t>
  </si>
  <si>
    <t>May142217561RT43</t>
  </si>
  <si>
    <t>May142217561RT44</t>
  </si>
  <si>
    <t>May142217562RT11</t>
  </si>
  <si>
    <t>May142217562RT12</t>
  </si>
  <si>
    <t>May142217562RT13</t>
  </si>
  <si>
    <t>May142217562RT14</t>
  </si>
  <si>
    <t>May142217562RT15</t>
  </si>
  <si>
    <t>May142217562RT16</t>
  </si>
  <si>
    <t>May142217562RT17</t>
  </si>
  <si>
    <t>May142217562RT18</t>
  </si>
  <si>
    <t>May142217562RT19</t>
  </si>
  <si>
    <t>May142217562RT110</t>
  </si>
  <si>
    <t>May142217562RT111</t>
  </si>
  <si>
    <t>May142217562RT112</t>
  </si>
  <si>
    <t>May142217562RT113</t>
  </si>
  <si>
    <t>May142217562RT21</t>
  </si>
  <si>
    <t>May142217562RT22</t>
  </si>
  <si>
    <t>May142217562RT23</t>
  </si>
  <si>
    <t>May142217562RT24</t>
  </si>
  <si>
    <t>May142217562RT25</t>
  </si>
  <si>
    <t>May142217562RT26</t>
  </si>
  <si>
    <t>May142217562RT27</t>
  </si>
  <si>
    <t>May142217562RT28</t>
  </si>
  <si>
    <t>May142217562RT29</t>
  </si>
  <si>
    <t>May142217562RT210</t>
  </si>
  <si>
    <t>May142217562RT211</t>
  </si>
  <si>
    <t>May142217562RT212</t>
  </si>
  <si>
    <t>May142217562RT213</t>
  </si>
  <si>
    <t>May142217562RT214</t>
  </si>
  <si>
    <t>May142217562RT215</t>
  </si>
  <si>
    <t>May142217562RT216</t>
  </si>
  <si>
    <t>May142217562RT217</t>
  </si>
  <si>
    <t>May142217562RT218</t>
  </si>
  <si>
    <t>May142217562RT219</t>
  </si>
  <si>
    <t>May142217562RT220</t>
  </si>
  <si>
    <t>May142217562RT31</t>
  </si>
  <si>
    <t>May142217562RT32</t>
  </si>
  <si>
    <t>May142217562RT33</t>
  </si>
  <si>
    <t>May142217562RT34</t>
  </si>
  <si>
    <t>May142217562RT35</t>
  </si>
  <si>
    <t>May142217562RT36</t>
  </si>
  <si>
    <t>May142217562RT37</t>
  </si>
  <si>
    <t>May142217562RT38</t>
  </si>
  <si>
    <t>May142217562RT39</t>
  </si>
  <si>
    <t>May142217562RT310</t>
  </si>
  <si>
    <t>May142217562RT311</t>
  </si>
  <si>
    <t>May142217562RT312</t>
  </si>
  <si>
    <t>May142217562RT313</t>
  </si>
  <si>
    <t>May142217562RT314</t>
  </si>
  <si>
    <t>May142217562RT315</t>
  </si>
  <si>
    <t>May142217562RT316</t>
  </si>
  <si>
    <t>May142217562RT41</t>
  </si>
  <si>
    <t>May142217562RT42</t>
  </si>
  <si>
    <t>May142217562RT43</t>
  </si>
  <si>
    <t>May142217563RT11</t>
  </si>
  <si>
    <t>May142217563RT12</t>
  </si>
  <si>
    <t>May142217563RT13</t>
  </si>
  <si>
    <t>May142217563RT14</t>
  </si>
  <si>
    <t>May142217563RT15</t>
  </si>
  <si>
    <t>May142217563RT16</t>
  </si>
  <si>
    <t>May142217563RT17</t>
  </si>
  <si>
    <t>May142217563RT18</t>
  </si>
  <si>
    <t>May142217563RT19</t>
  </si>
  <si>
    <t>May142217563RT110</t>
  </si>
  <si>
    <t>May142217563RT111</t>
  </si>
  <si>
    <t>May142217563RT112</t>
  </si>
  <si>
    <t>May142217563RT113</t>
  </si>
  <si>
    <t>May142217563RT114</t>
  </si>
  <si>
    <t>May142217563RT115</t>
  </si>
  <si>
    <t>May142217563RT116</t>
  </si>
  <si>
    <t>May142217563RT117</t>
  </si>
  <si>
    <t>May142217563RT118</t>
  </si>
  <si>
    <t>May142217563RT119</t>
  </si>
  <si>
    <t>May142217563RT120</t>
  </si>
  <si>
    <t>May142217563RT121</t>
  </si>
  <si>
    <t>May142217563RT122</t>
  </si>
  <si>
    <t>May142217563RT21</t>
  </si>
  <si>
    <t>May142217563RT22</t>
  </si>
  <si>
    <t>May142217563RT23</t>
  </si>
  <si>
    <t>May142217563RT24</t>
  </si>
  <si>
    <t>May142217563RT25</t>
  </si>
  <si>
    <t>May142217563RT26</t>
  </si>
  <si>
    <t>May142217563RT27</t>
  </si>
  <si>
    <t>May142217563RT28</t>
  </si>
  <si>
    <t>May142217563RT29</t>
  </si>
  <si>
    <t>May142217563RT210</t>
  </si>
  <si>
    <t>May142217563RT211</t>
  </si>
  <si>
    <t>May142217563RT212</t>
  </si>
  <si>
    <t>May142217563RT213</t>
  </si>
  <si>
    <t>May142217563RT214</t>
  </si>
  <si>
    <t>May142217563RT215</t>
  </si>
  <si>
    <t>May142217563RT216</t>
  </si>
  <si>
    <t>May142217563RT217</t>
  </si>
  <si>
    <t>May142217563RT218</t>
  </si>
  <si>
    <t>May142217563RT219</t>
  </si>
  <si>
    <t>May142217563RT220</t>
  </si>
  <si>
    <t>May142217563RT221</t>
  </si>
  <si>
    <t>May142217563RT222</t>
  </si>
  <si>
    <t>May142217563RT223</t>
  </si>
  <si>
    <t>May142217563RT224</t>
  </si>
  <si>
    <t>May142217563RT225</t>
  </si>
  <si>
    <t>May142217563RT226</t>
  </si>
  <si>
    <t>May142217563RT227</t>
  </si>
  <si>
    <t>May142217563RT228</t>
  </si>
  <si>
    <t>May142217563RT229</t>
  </si>
  <si>
    <t>May142217563RT230</t>
  </si>
  <si>
    <t>May142217563RT231</t>
  </si>
  <si>
    <t>May142217563RT232</t>
  </si>
  <si>
    <t>May142217563RT233</t>
  </si>
  <si>
    <t>May142217563RT234</t>
  </si>
  <si>
    <t>May142217563RT235</t>
  </si>
  <si>
    <t>May142217563RT236</t>
  </si>
  <si>
    <t>May142217563RT237</t>
  </si>
  <si>
    <t>May142217563RT31</t>
  </si>
  <si>
    <t>May142217563RT32</t>
  </si>
  <si>
    <t>May142217563RT33</t>
  </si>
  <si>
    <t>May142217563RT34</t>
  </si>
  <si>
    <t>May142217563RT35</t>
  </si>
  <si>
    <t>May142217563RT36</t>
  </si>
  <si>
    <t>May142217563RT37</t>
  </si>
  <si>
    <t>May142217563RT38</t>
  </si>
  <si>
    <t>May142217563RT39</t>
  </si>
  <si>
    <t>May142217563RT310</t>
  </si>
  <si>
    <t>May142217563RT311</t>
  </si>
  <si>
    <t>May142217563RT312</t>
  </si>
  <si>
    <t>May142217563RT313</t>
  </si>
  <si>
    <t>May142217563RT314</t>
  </si>
  <si>
    <t>May142217563RT41</t>
  </si>
  <si>
    <t>May142217563RT42</t>
  </si>
  <si>
    <t>May142217563RT43</t>
  </si>
  <si>
    <t>May142217563RT44</t>
  </si>
  <si>
    <t>May142217563RT45</t>
  </si>
  <si>
    <t>May142217563RT46</t>
  </si>
  <si>
    <t>May142217563RT47</t>
  </si>
  <si>
    <t>May142217563RT48</t>
  </si>
  <si>
    <t>May142217563RT49</t>
  </si>
  <si>
    <t>May142217563RT410</t>
  </si>
  <si>
    <t>May142217563RT411</t>
  </si>
  <si>
    <t>May142217563RT412</t>
  </si>
  <si>
    <t>May142217563RT413</t>
  </si>
  <si>
    <t>May142217563RT414</t>
  </si>
  <si>
    <t>May142217563RT415</t>
  </si>
  <si>
    <t>May142217563RT416</t>
  </si>
  <si>
    <t>May142218558RT11</t>
  </si>
  <si>
    <t>May142218558RT12</t>
  </si>
  <si>
    <t>May142218558RT13</t>
  </si>
  <si>
    <t>May142218558RT14</t>
  </si>
  <si>
    <t>May142218558RT15</t>
  </si>
  <si>
    <t>May142218558RT16</t>
  </si>
  <si>
    <t>May142218558RT17</t>
  </si>
  <si>
    <t>May142218558RT18</t>
  </si>
  <si>
    <t>May142218558RT19</t>
  </si>
  <si>
    <t>May142218558RT110</t>
  </si>
  <si>
    <t>May142218558RT21</t>
  </si>
  <si>
    <t>May142218558RT22</t>
  </si>
  <si>
    <t>May142218558RT23</t>
  </si>
  <si>
    <t>May142218558RT24</t>
  </si>
  <si>
    <t>May142218558RT25</t>
  </si>
  <si>
    <t>May142218558RT26</t>
  </si>
  <si>
    <t>May142218558RT27</t>
  </si>
  <si>
    <t>May142218558RT28</t>
  </si>
  <si>
    <t>May142218558RT29</t>
  </si>
  <si>
    <t>May142218558RT210</t>
  </si>
  <si>
    <t>May142218558RT211</t>
  </si>
  <si>
    <t>May142218558RT212</t>
  </si>
  <si>
    <t>May142218558RT213</t>
  </si>
  <si>
    <t>May142218558RT214</t>
  </si>
  <si>
    <t>May142218558RT215</t>
  </si>
  <si>
    <t>May142218558RT216</t>
  </si>
  <si>
    <t>May142218558RT217</t>
  </si>
  <si>
    <t>May142218558RT218</t>
  </si>
  <si>
    <t>May142218558RT219</t>
  </si>
  <si>
    <t>May142218558RT220</t>
  </si>
  <si>
    <t>May142218558RT221</t>
  </si>
  <si>
    <t>May142218558RT222</t>
  </si>
  <si>
    <t>May142218558RT223</t>
  </si>
  <si>
    <t>May142218558RT31</t>
  </si>
  <si>
    <t>May142218558RT32</t>
  </si>
  <si>
    <t>May142218558RT33</t>
  </si>
  <si>
    <t>May142218558RT34</t>
  </si>
  <si>
    <t>May142218558RT35</t>
  </si>
  <si>
    <t>May142218558RT36</t>
  </si>
  <si>
    <t>May142218558RT37</t>
  </si>
  <si>
    <t>May142218558RT38</t>
  </si>
  <si>
    <t>May142218558RT39</t>
  </si>
  <si>
    <t>May142218558RT310</t>
  </si>
  <si>
    <t>May142218558RT311</t>
  </si>
  <si>
    <t>May142218558RT312</t>
  </si>
  <si>
    <t>May142218558RT313</t>
  </si>
  <si>
    <t>May142218558RT314</t>
  </si>
  <si>
    <t>May142218558RT315</t>
  </si>
  <si>
    <t>May142218558RT316</t>
  </si>
  <si>
    <t>May142218558RT317</t>
  </si>
  <si>
    <t>May142218558RT318</t>
  </si>
  <si>
    <t>May142218558RT319</t>
  </si>
  <si>
    <t>May142218558RT41</t>
  </si>
  <si>
    <t>May142218558RT42</t>
  </si>
  <si>
    <t>May142218558RT43</t>
  </si>
  <si>
    <t>May142218558RT44</t>
  </si>
  <si>
    <t>May142218558RT45</t>
  </si>
  <si>
    <t>May142218558RT46</t>
  </si>
  <si>
    <t>May142218558RT47</t>
  </si>
  <si>
    <t>May142218558RT48</t>
  </si>
  <si>
    <t>May142218558RT49</t>
  </si>
  <si>
    <t>May142218558RT410</t>
  </si>
  <si>
    <t>May142218558RT411</t>
  </si>
  <si>
    <t>May142218558RT412</t>
  </si>
  <si>
    <t>May142218558RT413</t>
  </si>
  <si>
    <t>May142218558RT414</t>
  </si>
  <si>
    <t>May142218558RT415</t>
  </si>
  <si>
    <t>May142218559RT11</t>
  </si>
  <si>
    <t>May142218559RT12</t>
  </si>
  <si>
    <t>May142218559RT13</t>
  </si>
  <si>
    <t>May142218559RT14</t>
  </si>
  <si>
    <t>May142218559RT15</t>
  </si>
  <si>
    <t>May142218559RT16</t>
  </si>
  <si>
    <t>May142218559RT17</t>
  </si>
  <si>
    <t>May142218559RT18</t>
  </si>
  <si>
    <t>May142218559RT19</t>
  </si>
  <si>
    <t>May142218559RT110</t>
  </si>
  <si>
    <t>May142218559RT111</t>
  </si>
  <si>
    <t>May142218559RT112</t>
  </si>
  <si>
    <t>May142218559RT113</t>
  </si>
  <si>
    <t>May142218559RT114</t>
  </si>
  <si>
    <t>May142218559RT115</t>
  </si>
  <si>
    <t>May142218559RT116</t>
  </si>
  <si>
    <t>May142218559RT117</t>
  </si>
  <si>
    <t>May142218559RT118</t>
  </si>
  <si>
    <t>May142218559RT119</t>
  </si>
  <si>
    <t>May142218559RT120</t>
  </si>
  <si>
    <t>May142218559RT121</t>
  </si>
  <si>
    <t>May142218559RT122</t>
  </si>
  <si>
    <t>May142218559RT123</t>
  </si>
  <si>
    <t>May142218559RT124</t>
  </si>
  <si>
    <t>May142218559RT125</t>
  </si>
  <si>
    <t>May142218559RT21</t>
  </si>
  <si>
    <t>May142218559RT22</t>
  </si>
  <si>
    <t>May142218559RT23</t>
  </si>
  <si>
    <t>May142218559RT24</t>
  </si>
  <si>
    <t>May142218559RT25</t>
  </si>
  <si>
    <t>May142218559RT26</t>
  </si>
  <si>
    <t>May142218559RT27</t>
  </si>
  <si>
    <t>May142218559RT28</t>
  </si>
  <si>
    <t>May142218559RT29</t>
  </si>
  <si>
    <t>May142218559RT210</t>
  </si>
  <si>
    <t>May142218559RT211</t>
  </si>
  <si>
    <t>May142218559RT212</t>
  </si>
  <si>
    <t>May142218559RT213</t>
  </si>
  <si>
    <t>May142218559RT214</t>
  </si>
  <si>
    <t>May142218559RT215</t>
  </si>
  <si>
    <t>May142218559RT216</t>
  </si>
  <si>
    <t>May142218559RT217</t>
  </si>
  <si>
    <t>May142218559RT218</t>
  </si>
  <si>
    <t>May142218559RT219</t>
  </si>
  <si>
    <t>May142218559RT220</t>
  </si>
  <si>
    <t>May142218559RT221</t>
  </si>
  <si>
    <t>May142218559RT222</t>
  </si>
  <si>
    <t>May142218559RT223</t>
  </si>
  <si>
    <t>May142218559RT224</t>
  </si>
  <si>
    <t>May142218559RT31</t>
  </si>
  <si>
    <t>May142218559RT32</t>
  </si>
  <si>
    <t>May142218559RT33</t>
  </si>
  <si>
    <t>May142218559RT34</t>
  </si>
  <si>
    <t>May142218559RT35</t>
  </si>
  <si>
    <t>May142218559RT36</t>
  </si>
  <si>
    <t>May142218559RT37</t>
  </si>
  <si>
    <t>May142218559RT38</t>
  </si>
  <si>
    <t>May142218559RT39</t>
  </si>
  <si>
    <t>May142218559RT310</t>
  </si>
  <si>
    <t>May142218559RT311</t>
  </si>
  <si>
    <t>May142218559RT312</t>
  </si>
  <si>
    <t>May142218559RT313</t>
  </si>
  <si>
    <t>May142218559RT314</t>
  </si>
  <si>
    <t>May142218559RT41</t>
  </si>
  <si>
    <t>May142218559RT42</t>
  </si>
  <si>
    <t>May142218559RT43</t>
  </si>
  <si>
    <t>May142218559RT44</t>
  </si>
  <si>
    <t>May142218559RT45</t>
  </si>
  <si>
    <t>May142218559RT46</t>
  </si>
  <si>
    <t>May142218559RT47</t>
  </si>
  <si>
    <t>May142218559RT48</t>
  </si>
  <si>
    <t>May142218559RT49</t>
  </si>
  <si>
    <t>May142218559RT410</t>
  </si>
  <si>
    <t>May142218559RT411</t>
  </si>
  <si>
    <t>May142218560RT11</t>
  </si>
  <si>
    <t>May142218560RT12</t>
  </si>
  <si>
    <t>May142218560RT13</t>
  </si>
  <si>
    <t>May142218560RT14</t>
  </si>
  <si>
    <t>May142218560RT15</t>
  </si>
  <si>
    <t>May142218560RT16</t>
  </si>
  <si>
    <t>May142218560RT17</t>
  </si>
  <si>
    <t>May142218560RT18</t>
  </si>
  <si>
    <t>May142218560RT19</t>
  </si>
  <si>
    <t>May142218560RT110</t>
  </si>
  <si>
    <t>May142218560RT111</t>
  </si>
  <si>
    <t>May142218560RT112</t>
  </si>
  <si>
    <t>May142218560RT113</t>
  </si>
  <si>
    <t>May142218560RT114</t>
  </si>
  <si>
    <t>May142218560RT115</t>
  </si>
  <si>
    <t>May142218560RT116</t>
  </si>
  <si>
    <t>May142218560RT117</t>
  </si>
  <si>
    <t>May142218560RT118</t>
  </si>
  <si>
    <t>May142218560RT119</t>
  </si>
  <si>
    <t>May142218560RT120</t>
  </si>
  <si>
    <t>May142218560RT121</t>
  </si>
  <si>
    <t>May142218560RT122</t>
  </si>
  <si>
    <t>May142218560RT123</t>
  </si>
  <si>
    <t>May142218560RT124</t>
  </si>
  <si>
    <t>May142218560RT125</t>
  </si>
  <si>
    <t>May142218560RT126</t>
  </si>
  <si>
    <t>May142218560RT21</t>
  </si>
  <si>
    <t>May142218560RT22</t>
  </si>
  <si>
    <t>May142218560RT23</t>
  </si>
  <si>
    <t>May142218560RT24</t>
  </si>
  <si>
    <t>May142218560RT25</t>
  </si>
  <si>
    <t>May142218560RT26</t>
  </si>
  <si>
    <t>May142218560RT27</t>
  </si>
  <si>
    <t>May142218560RT28</t>
  </si>
  <si>
    <t>May142218560RT29</t>
  </si>
  <si>
    <t>May142218560RT210</t>
  </si>
  <si>
    <t>May142218560RT211</t>
  </si>
  <si>
    <t>May142218560RT212</t>
  </si>
  <si>
    <t>May142218560RT213</t>
  </si>
  <si>
    <t>May142218560RT214</t>
  </si>
  <si>
    <t>May142218560RT215</t>
  </si>
  <si>
    <t>May142218560RT216</t>
  </si>
  <si>
    <t>May142218560RT217</t>
  </si>
  <si>
    <t>May142218560RT218</t>
  </si>
  <si>
    <t>May142218560RT219</t>
  </si>
  <si>
    <t>May142218560RT220</t>
  </si>
  <si>
    <t>May142218560RT221</t>
  </si>
  <si>
    <t>May142218560RT222</t>
  </si>
  <si>
    <t>May142218560RT223</t>
  </si>
  <si>
    <t>May142218560RT224</t>
  </si>
  <si>
    <t>May142218560RT225</t>
  </si>
  <si>
    <t>May142218560RT226</t>
  </si>
  <si>
    <t>May142218560RT227</t>
  </si>
  <si>
    <t>May142218560RT228</t>
  </si>
  <si>
    <t>May142218560RT229</t>
  </si>
  <si>
    <t>May142218560RT230</t>
  </si>
  <si>
    <t>May142218560RT231</t>
  </si>
  <si>
    <t>May142218560RT232</t>
  </si>
  <si>
    <t>May142218560RT233</t>
  </si>
  <si>
    <t>May142218560RT234</t>
  </si>
  <si>
    <t>May142218560RT235</t>
  </si>
  <si>
    <t>May142218560RT236</t>
  </si>
  <si>
    <t>May142218560RT31</t>
  </si>
  <si>
    <t>May142218560RT32</t>
  </si>
  <si>
    <t>May142218560RT33</t>
  </si>
  <si>
    <t>May142218560RT34</t>
  </si>
  <si>
    <t>May142218560RT35</t>
  </si>
  <si>
    <t>May142218560RT36</t>
  </si>
  <si>
    <t>May142218560RT37</t>
  </si>
  <si>
    <t>May142218560RT38</t>
  </si>
  <si>
    <t>May142218560RT39</t>
  </si>
  <si>
    <t>May142218560RT310</t>
  </si>
  <si>
    <t>May142218560RT311</t>
  </si>
  <si>
    <t>May142218560RT312</t>
  </si>
  <si>
    <t>May142218560RT313</t>
  </si>
  <si>
    <t>May142218560RT314</t>
  </si>
  <si>
    <t>May142218560RT315</t>
  </si>
  <si>
    <t>May142218560RT316</t>
  </si>
  <si>
    <t>May142218560RT317</t>
  </si>
  <si>
    <t>May142218560RT318</t>
  </si>
  <si>
    <t>May142218560RT319</t>
  </si>
  <si>
    <t>May142218560RT320</t>
  </si>
  <si>
    <t>May142218560RT321</t>
  </si>
  <si>
    <t>May142218560RT41</t>
  </si>
  <si>
    <t>May142218560RT42</t>
  </si>
  <si>
    <t>May142218560RT43</t>
  </si>
  <si>
    <t>May142218560RT44</t>
  </si>
  <si>
    <t>May142218560RT45</t>
  </si>
  <si>
    <t>May142218560RT46</t>
  </si>
  <si>
    <t>May142218560RT47</t>
  </si>
  <si>
    <t>May142218560RT48</t>
  </si>
  <si>
    <t>May142218560RT49</t>
  </si>
  <si>
    <t>May142218560RT410</t>
  </si>
  <si>
    <t>May142218560RT411</t>
  </si>
  <si>
    <t>May142218560RT412</t>
  </si>
  <si>
    <t>May142218560RT413</t>
  </si>
  <si>
    <t>May142218560RT414</t>
  </si>
  <si>
    <t>May142218560RT415</t>
  </si>
  <si>
    <t>May142218561RT11</t>
  </si>
  <si>
    <t>May142218561RT12</t>
  </si>
  <si>
    <t>May142218561RT13</t>
  </si>
  <si>
    <t>May142218561RT14</t>
  </si>
  <si>
    <t>May142218561RT15</t>
  </si>
  <si>
    <t>May142218561RT16</t>
  </si>
  <si>
    <t>May142218561RT17</t>
  </si>
  <si>
    <t>May142218561RT18</t>
  </si>
  <si>
    <t>May142218561RT19</t>
  </si>
  <si>
    <t>May142218561RT110</t>
  </si>
  <si>
    <t>May142218561RT111</t>
  </si>
  <si>
    <t>May142218561RT112</t>
  </si>
  <si>
    <t>May142218561RT113</t>
  </si>
  <si>
    <t>May142218561RT114</t>
  </si>
  <si>
    <t>May142218561RT115</t>
  </si>
  <si>
    <t>May142218561RT116</t>
  </si>
  <si>
    <t>May142218561RT117</t>
  </si>
  <si>
    <t>May142218561RT118</t>
  </si>
  <si>
    <t>May142218561RT119</t>
  </si>
  <si>
    <t>May142218561RT120</t>
  </si>
  <si>
    <t>May142218561RT121</t>
  </si>
  <si>
    <t>May142218561RT122</t>
  </si>
  <si>
    <t>May142218561RT123</t>
  </si>
  <si>
    <t>May142218561RT124</t>
  </si>
  <si>
    <t>May142218561RT125</t>
  </si>
  <si>
    <t>May142218561RT126</t>
  </si>
  <si>
    <t>May142218561RT127</t>
  </si>
  <si>
    <t>May142218561RT128</t>
  </si>
  <si>
    <t>May142218561RT129</t>
  </si>
  <si>
    <t>May142218561RT130</t>
  </si>
  <si>
    <t>May142218561RT131</t>
  </si>
  <si>
    <t>May142218561RT21</t>
  </si>
  <si>
    <t>May142218561RT22</t>
  </si>
  <si>
    <t>May142218561RT23</t>
  </si>
  <si>
    <t>May142218561RT24</t>
  </si>
  <si>
    <t>May142218561RT25</t>
  </si>
  <si>
    <t>May142218561RT26</t>
  </si>
  <si>
    <t>May142218561RT27</t>
  </si>
  <si>
    <t>May142218561RT28</t>
  </si>
  <si>
    <t>May142218561RT29</t>
  </si>
  <si>
    <t>May142218561RT210</t>
  </si>
  <si>
    <t>May142218561RT211</t>
  </si>
  <si>
    <t>May142218561RT212</t>
  </si>
  <si>
    <t>May142218561RT213</t>
  </si>
  <si>
    <t>May142218561RT214</t>
  </si>
  <si>
    <t>May142218561RT215</t>
  </si>
  <si>
    <t>May142218561RT216</t>
  </si>
  <si>
    <t>May142218561RT217</t>
  </si>
  <si>
    <t>May142218561RT218</t>
  </si>
  <si>
    <t>May142218561RT219</t>
  </si>
  <si>
    <t>May142218561RT220</t>
  </si>
  <si>
    <t>May142218561RT221</t>
  </si>
  <si>
    <t>May142218561RT222</t>
  </si>
  <si>
    <t>May142218561RT223</t>
  </si>
  <si>
    <t>May142218561RT224</t>
  </si>
  <si>
    <t>May142218561RT225</t>
  </si>
  <si>
    <t>May142218561RT226</t>
  </si>
  <si>
    <t>May142218561RT227</t>
  </si>
  <si>
    <t>May142218561RT228</t>
  </si>
  <si>
    <t>May142218561RT229</t>
  </si>
  <si>
    <t>May142218561RT230</t>
  </si>
  <si>
    <t>May142218561RT231</t>
  </si>
  <si>
    <t>May142218561RT232</t>
  </si>
  <si>
    <t>May142218561RT233</t>
  </si>
  <si>
    <t>May142218561RT234</t>
  </si>
  <si>
    <t>May142218561RT31</t>
  </si>
  <si>
    <t>May142218561RT32</t>
  </si>
  <si>
    <t>May142218561RT33</t>
  </si>
  <si>
    <t>May142218561RT34</t>
  </si>
  <si>
    <t>May142218561RT35</t>
  </si>
  <si>
    <t>May142218561RT36</t>
  </si>
  <si>
    <t>May142218561RT37</t>
  </si>
  <si>
    <t>May142218561RT38</t>
  </si>
  <si>
    <t>May142218561RT39</t>
  </si>
  <si>
    <t>May142218561RT310</t>
  </si>
  <si>
    <t>May142218561RT311</t>
  </si>
  <si>
    <t>May142218561RT312</t>
  </si>
  <si>
    <t>May142218561RT313</t>
  </si>
  <si>
    <t>May142218561RT314</t>
  </si>
  <si>
    <t>May142218561RT315</t>
  </si>
  <si>
    <t>May142218561RT316</t>
  </si>
  <si>
    <t>May142218561RT317</t>
  </si>
  <si>
    <t>May142218561RT318</t>
  </si>
  <si>
    <t>May142218561RT319</t>
  </si>
  <si>
    <t>May142218561RT320</t>
  </si>
  <si>
    <t>May142218561RT321</t>
  </si>
  <si>
    <t>May142218561RT322</t>
  </si>
  <si>
    <t>May142218561RT323</t>
  </si>
  <si>
    <t>May142218561RT41</t>
  </si>
  <si>
    <t>May142218561RT42</t>
  </si>
  <si>
    <t>May142218561RT43</t>
  </si>
  <si>
    <t>May142218561RT44</t>
  </si>
  <si>
    <t>May142218561RT45</t>
  </si>
  <si>
    <t>May142218561RT46</t>
  </si>
  <si>
    <t>May142218561RT47</t>
  </si>
  <si>
    <t>May142218561RT48</t>
  </si>
  <si>
    <t>May142218562RT11</t>
  </si>
  <si>
    <t>May142218562RT12</t>
  </si>
  <si>
    <t>May142218562RT13</t>
  </si>
  <si>
    <t>May142218562RT14</t>
  </si>
  <si>
    <t>May142218562RT15</t>
  </si>
  <si>
    <t>May142218562RT16</t>
  </si>
  <si>
    <t>May142218562RT17</t>
  </si>
  <si>
    <t>May142218562RT18</t>
  </si>
  <si>
    <t>May142218562RT19</t>
  </si>
  <si>
    <t>May142218562RT110</t>
  </si>
  <si>
    <t>May142218562RT111</t>
  </si>
  <si>
    <t>May142218562RT112</t>
  </si>
  <si>
    <t>May142218562RT113</t>
  </si>
  <si>
    <t>May142218562RT114</t>
  </si>
  <si>
    <t>May142218562RT115</t>
  </si>
  <si>
    <t>May142218562RT116</t>
  </si>
  <si>
    <t>May142218562RT117</t>
  </si>
  <si>
    <t>May142218562RT118</t>
  </si>
  <si>
    <t>May142218562RT119</t>
  </si>
  <si>
    <t>May142218562RT120</t>
  </si>
  <si>
    <t>May142218562RT121</t>
  </si>
  <si>
    <t>May142218562RT122</t>
  </si>
  <si>
    <t>May142218562RT123</t>
  </si>
  <si>
    <t>May142218562RT124</t>
  </si>
  <si>
    <t>May142218562RT125</t>
  </si>
  <si>
    <t>May142218562RT126</t>
  </si>
  <si>
    <t>May142218562RT127</t>
  </si>
  <si>
    <t>May142218562RT128</t>
  </si>
  <si>
    <t>May142218562RT129</t>
  </si>
  <si>
    <t>May142218562RT130</t>
  </si>
  <si>
    <t>May142218562RT131</t>
  </si>
  <si>
    <t>May142218562RT132</t>
  </si>
  <si>
    <t>May142218562RT133</t>
  </si>
  <si>
    <t>May142218562RT21</t>
  </si>
  <si>
    <t>May142218562RT22</t>
  </si>
  <si>
    <t>May142218562RT23</t>
  </si>
  <si>
    <t>May142218562RT24</t>
  </si>
  <si>
    <t>May142218562RT25</t>
  </si>
  <si>
    <t>May142218562RT26</t>
  </si>
  <si>
    <t>May142218562RT27</t>
  </si>
  <si>
    <t>May142218562RT28</t>
  </si>
  <si>
    <t>May142218562RT29</t>
  </si>
  <si>
    <t>May142218562RT210</t>
  </si>
  <si>
    <t>May142218562RT211</t>
  </si>
  <si>
    <t>May142218562RT212</t>
  </si>
  <si>
    <t>May142218562RT213</t>
  </si>
  <si>
    <t>May142218562RT214</t>
  </si>
  <si>
    <t>May142218562RT215</t>
  </si>
  <si>
    <t>May142218562RT216</t>
  </si>
  <si>
    <t>May142218562RT217</t>
  </si>
  <si>
    <t>May142218562RT218</t>
  </si>
  <si>
    <t>May142218562RT219</t>
  </si>
  <si>
    <t>May142218562RT220</t>
  </si>
  <si>
    <t>May142218562RT221</t>
  </si>
  <si>
    <t>May142218562RT222</t>
  </si>
  <si>
    <t>May142218562RT223</t>
  </si>
  <si>
    <t>May142218562RT224</t>
  </si>
  <si>
    <t>May142218562RT225</t>
  </si>
  <si>
    <t>May142218562RT226</t>
  </si>
  <si>
    <t>May142218562RT227</t>
  </si>
  <si>
    <t>May142218562RT228</t>
  </si>
  <si>
    <t>May142218562RT229</t>
  </si>
  <si>
    <t>May142218562RT230</t>
  </si>
  <si>
    <t>May142218562RT231</t>
  </si>
  <si>
    <t>May142218562RT31</t>
  </si>
  <si>
    <t>May142218562RT32</t>
  </si>
  <si>
    <t>May142218562RT33</t>
  </si>
  <si>
    <t>May142218562RT34</t>
  </si>
  <si>
    <t>May142218562RT35</t>
  </si>
  <si>
    <t>May142218562RT36</t>
  </si>
  <si>
    <t>May142218562RT37</t>
  </si>
  <si>
    <t>May142218562RT38</t>
  </si>
  <si>
    <t>May142218562RT39</t>
  </si>
  <si>
    <t>May142218562RT310</t>
  </si>
  <si>
    <t>May142218562RT311</t>
  </si>
  <si>
    <t>May142218562RT312</t>
  </si>
  <si>
    <t>May142218562RT313</t>
  </si>
  <si>
    <t>May142218562RT314</t>
  </si>
  <si>
    <t>May142218562RT315</t>
  </si>
  <si>
    <t>May142218562RT316</t>
  </si>
  <si>
    <t>May142218562RT317</t>
  </si>
  <si>
    <t>May142218562RT318</t>
  </si>
  <si>
    <t>May142218562RT319</t>
  </si>
  <si>
    <t>May142218562RT320</t>
  </si>
  <si>
    <t>May142218562RT321</t>
  </si>
  <si>
    <t>May142218562RT322</t>
  </si>
  <si>
    <t>May142218562RT323</t>
  </si>
  <si>
    <t>May142218562RT324</t>
  </si>
  <si>
    <t>May142218562RT325</t>
  </si>
  <si>
    <t>May142218562RT326</t>
  </si>
  <si>
    <t>May142218562RT41</t>
  </si>
  <si>
    <t>May142218562RT42</t>
  </si>
  <si>
    <t>May142218562RT43</t>
  </si>
  <si>
    <t>May142218562RT44</t>
  </si>
  <si>
    <t>May142218562RT45</t>
  </si>
  <si>
    <t>May142218562RT46</t>
  </si>
  <si>
    <t>May142218562RT47</t>
  </si>
  <si>
    <t>May142218562RT48</t>
  </si>
  <si>
    <t>May142218562RT49</t>
  </si>
  <si>
    <t>May142218562RT410</t>
  </si>
  <si>
    <t>May142218562RT411</t>
  </si>
  <si>
    <t>May142218562RT412</t>
  </si>
  <si>
    <t>May142218562RT413</t>
  </si>
  <si>
    <t>May142218562RT414</t>
  </si>
  <si>
    <t>May142218562RT415</t>
  </si>
  <si>
    <t>May142218562RT416</t>
  </si>
  <si>
    <t>May142218562RT417</t>
  </si>
  <si>
    <t>May142218563RT11</t>
  </si>
  <si>
    <t>May142218563RT12</t>
  </si>
  <si>
    <t>May142218563RT13</t>
  </si>
  <si>
    <t>May142218563RT14</t>
  </si>
  <si>
    <t>May142218563RT15</t>
  </si>
  <si>
    <t>May142218563RT16</t>
  </si>
  <si>
    <t>May142218563RT17</t>
  </si>
  <si>
    <t>May142218563RT18</t>
  </si>
  <si>
    <t>May142218563RT19</t>
  </si>
  <si>
    <t>May142218563RT110</t>
  </si>
  <si>
    <t>May142218563RT111</t>
  </si>
  <si>
    <t>May142218563RT112</t>
  </si>
  <si>
    <t>May142218563RT113</t>
  </si>
  <si>
    <t>May142218563RT114</t>
  </si>
  <si>
    <t>May142218563RT115</t>
  </si>
  <si>
    <t>May142218563RT116</t>
  </si>
  <si>
    <t>May142218563RT117</t>
  </si>
  <si>
    <t>May142218563RT118</t>
  </si>
  <si>
    <t>May142218563RT21</t>
  </si>
  <si>
    <t>May142218563RT22</t>
  </si>
  <si>
    <t>May142218563RT23</t>
  </si>
  <si>
    <t>May142218563RT24</t>
  </si>
  <si>
    <t>May142218563RT25</t>
  </si>
  <si>
    <t>May142218563RT26</t>
  </si>
  <si>
    <t>May142218563RT27</t>
  </si>
  <si>
    <t>May142218563RT28</t>
  </si>
  <si>
    <t>May142218563RT29</t>
  </si>
  <si>
    <t>May142218563RT210</t>
  </si>
  <si>
    <t>May142218563RT211</t>
  </si>
  <si>
    <t>May142218563RT212</t>
  </si>
  <si>
    <t>May142218563RT213</t>
  </si>
  <si>
    <t>May142218563RT214</t>
  </si>
  <si>
    <t>May142218563RT215</t>
  </si>
  <si>
    <t>May142218563RT216</t>
  </si>
  <si>
    <t>May142218563RT217</t>
  </si>
  <si>
    <t>May142218563RT218</t>
  </si>
  <si>
    <t>May142218563RT219</t>
  </si>
  <si>
    <t>May142218563RT220</t>
  </si>
  <si>
    <t>May142218563RT221</t>
  </si>
  <si>
    <t>May142218563RT222</t>
  </si>
  <si>
    <t>May142218563RT31</t>
  </si>
  <si>
    <t>May142218563RT32</t>
  </si>
  <si>
    <t>May142218563RT33</t>
  </si>
  <si>
    <t>May142218563RT34</t>
  </si>
  <si>
    <t>May142218563RT35</t>
  </si>
  <si>
    <t>May142218563RT36</t>
  </si>
  <si>
    <t>May142218563RT37</t>
  </si>
  <si>
    <t>May142218563RT38</t>
  </si>
  <si>
    <t>May142218563RT39</t>
  </si>
  <si>
    <t>May142218563RT310</t>
  </si>
  <si>
    <t>May142218563RT311</t>
  </si>
  <si>
    <t>May142218563RT312</t>
  </si>
  <si>
    <t>May142218563RT313</t>
  </si>
  <si>
    <t>May142218563RT314</t>
  </si>
  <si>
    <t>May142218563RT315</t>
  </si>
  <si>
    <t>May142218563RT316</t>
  </si>
  <si>
    <t>May142218563RT317</t>
  </si>
  <si>
    <t>May142218563RT41</t>
  </si>
  <si>
    <t>May142218563RT42</t>
  </si>
  <si>
    <t>May142218563RT43</t>
  </si>
  <si>
    <t>May142218563RT44</t>
  </si>
  <si>
    <t>May142218563RT45</t>
  </si>
  <si>
    <t>May142218563RT46</t>
  </si>
  <si>
    <t>May142218563RT47</t>
  </si>
  <si>
    <t>May142218563RT48</t>
  </si>
  <si>
    <t>May142218563RT49</t>
  </si>
  <si>
    <t>May142218563RT410</t>
  </si>
  <si>
    <t>May142218563RT411</t>
  </si>
  <si>
    <t>May142218563RT412</t>
  </si>
  <si>
    <t>May142219558RT11</t>
  </si>
  <si>
    <t>May142219558RT12</t>
  </si>
  <si>
    <t>May142219558RT13</t>
  </si>
  <si>
    <t>May142219558RT14</t>
  </si>
  <si>
    <t>May142219558RT15</t>
  </si>
  <si>
    <t>May142219558RT16</t>
  </si>
  <si>
    <t>May142219558RT17</t>
  </si>
  <si>
    <t>May142219558RT18</t>
  </si>
  <si>
    <t>May142219558RT19</t>
  </si>
  <si>
    <t>May142219558RT110</t>
  </si>
  <si>
    <t>May142219558RT111</t>
  </si>
  <si>
    <t>May142219558RT112</t>
  </si>
  <si>
    <t>May142219558RT113</t>
  </si>
  <si>
    <t>May142219558RT114</t>
  </si>
  <si>
    <t>May142219558RT115</t>
  </si>
  <si>
    <t>May142219558RT116</t>
  </si>
  <si>
    <t>May142219558RT117</t>
  </si>
  <si>
    <t>May142219558RT118</t>
  </si>
  <si>
    <t>May142219558RT119</t>
  </si>
  <si>
    <t>May142219558RT120</t>
  </si>
  <si>
    <t>May142219558RT121</t>
  </si>
  <si>
    <t>May142219558RT122</t>
  </si>
  <si>
    <t>May142219558RT21</t>
  </si>
  <si>
    <t>May142219558RT22</t>
  </si>
  <si>
    <t>May142219558RT23</t>
  </si>
  <si>
    <t>May142219558RT24</t>
  </si>
  <si>
    <t>May142219558RT25</t>
  </si>
  <si>
    <t>May142219558RT26</t>
  </si>
  <si>
    <t>May142219558RT27</t>
  </si>
  <si>
    <t>May142219558RT28</t>
  </si>
  <si>
    <t>May142219558RT29</t>
  </si>
  <si>
    <t>May142219558RT210</t>
  </si>
  <si>
    <t>May142219558RT211</t>
  </si>
  <si>
    <t>May142219558RT212</t>
  </si>
  <si>
    <t>May142219558RT213</t>
  </si>
  <si>
    <t>May142219558RT214</t>
  </si>
  <si>
    <t>May142219558RT215</t>
  </si>
  <si>
    <t>May142219558RT216</t>
  </si>
  <si>
    <t>May142219558RT217</t>
  </si>
  <si>
    <t>May142219558RT218</t>
  </si>
  <si>
    <t>May142219558RT219</t>
  </si>
  <si>
    <t>May142219558RT220</t>
  </si>
  <si>
    <t>May142219558RT221</t>
  </si>
  <si>
    <t>May142219558RT222</t>
  </si>
  <si>
    <t>May142219558RT223</t>
  </si>
  <si>
    <t>May142219558RT224</t>
  </si>
  <si>
    <t>May142219558RT225</t>
  </si>
  <si>
    <t>May142219558RT31</t>
  </si>
  <si>
    <t>May142219558RT32</t>
  </si>
  <si>
    <t>May142219558RT33</t>
  </si>
  <si>
    <t>May142219558RT34</t>
  </si>
  <si>
    <t>May142219558RT35</t>
  </si>
  <si>
    <t>May142219558RT36</t>
  </si>
  <si>
    <t>May142219558RT37</t>
  </si>
  <si>
    <t>May142219558RT38</t>
  </si>
  <si>
    <t>May142219558RT39</t>
  </si>
  <si>
    <t>May142219558RT310</t>
  </si>
  <si>
    <t>May142219558RT311</t>
  </si>
  <si>
    <t>May142219558RT312</t>
  </si>
  <si>
    <t>May142219558RT41</t>
  </si>
  <si>
    <t>May142219558RT42</t>
  </si>
  <si>
    <t>May142219558RT43</t>
  </si>
  <si>
    <t>May142219558RT44</t>
  </si>
  <si>
    <t>May142219559RT11</t>
  </si>
  <si>
    <t>May142219559RT12</t>
  </si>
  <si>
    <t>May142219559RT13</t>
  </si>
  <si>
    <t>May142219559RT14</t>
  </si>
  <si>
    <t>May142219559RT15</t>
  </si>
  <si>
    <t>May142219559RT16</t>
  </si>
  <si>
    <t>May142219559RT17</t>
  </si>
  <si>
    <t>May142219559RT18</t>
  </si>
  <si>
    <t>May142219559RT19</t>
  </si>
  <si>
    <t>May142219559RT110</t>
  </si>
  <si>
    <t>May142219559RT111</t>
  </si>
  <si>
    <t>May142219559RT112</t>
  </si>
  <si>
    <t>May142219559RT113</t>
  </si>
  <si>
    <t>May142219559RT114</t>
  </si>
  <si>
    <t>May142219559RT115</t>
  </si>
  <si>
    <t>May142219559RT116</t>
  </si>
  <si>
    <t>May142219559RT117</t>
  </si>
  <si>
    <t>May142219559RT118</t>
  </si>
  <si>
    <t>May142219559RT21</t>
  </si>
  <si>
    <t>May142219559RT22</t>
  </si>
  <si>
    <t>May142219559RT23</t>
  </si>
  <si>
    <t>May142219559RT24</t>
  </si>
  <si>
    <t>May142219559RT25</t>
  </si>
  <si>
    <t>May142219559RT26</t>
  </si>
  <si>
    <t>May142219559RT27</t>
  </si>
  <si>
    <t>May142219559RT28</t>
  </si>
  <si>
    <t>May142219559RT29</t>
  </si>
  <si>
    <t>May142219559RT210</t>
  </si>
  <si>
    <t>May142219559RT211</t>
  </si>
  <si>
    <t>May142219559RT212</t>
  </si>
  <si>
    <t>May142219559RT213</t>
  </si>
  <si>
    <t>May142219559RT214</t>
  </si>
  <si>
    <t>May142219559RT215</t>
  </si>
  <si>
    <t>May142219559RT216</t>
  </si>
  <si>
    <t>May142219559RT217</t>
  </si>
  <si>
    <t>May142219559RT218</t>
  </si>
  <si>
    <t>May142219559RT219</t>
  </si>
  <si>
    <t>May142219559RT220</t>
  </si>
  <si>
    <t>May142219559RT221</t>
  </si>
  <si>
    <t>May142219559RT222</t>
  </si>
  <si>
    <t>May142219559RT223</t>
  </si>
  <si>
    <t>May142219559RT224</t>
  </si>
  <si>
    <t>May142219559RT225</t>
  </si>
  <si>
    <t>May142219559RT226</t>
  </si>
  <si>
    <t>May142219559RT227</t>
  </si>
  <si>
    <t>May142219559RT228</t>
  </si>
  <si>
    <t>May142219559RT229</t>
  </si>
  <si>
    <t>May142219559RT230</t>
  </si>
  <si>
    <t>May142219559RT31</t>
  </si>
  <si>
    <t>May142219559RT32</t>
  </si>
  <si>
    <t>May142219559RT33</t>
  </si>
  <si>
    <t>May142219559RT34</t>
  </si>
  <si>
    <t>May142219559RT35</t>
  </si>
  <si>
    <t>May142219559RT36</t>
  </si>
  <si>
    <t>May142219559RT37</t>
  </si>
  <si>
    <t>May142219559RT38</t>
  </si>
  <si>
    <t>May142219559RT39</t>
  </si>
  <si>
    <t>May142219559RT310</t>
  </si>
  <si>
    <t>May142219559RT311</t>
  </si>
  <si>
    <t>May142219559RT312</t>
  </si>
  <si>
    <t>May142219559RT313</t>
  </si>
  <si>
    <t>May142219559RT314</t>
  </si>
  <si>
    <t>May142219559RT315</t>
  </si>
  <si>
    <t>May142219559RT316</t>
  </si>
  <si>
    <t>May142219559RT317</t>
  </si>
  <si>
    <t>May142219559RT318</t>
  </si>
  <si>
    <t>May142219559RT319</t>
  </si>
  <si>
    <t>May142219559RT41</t>
  </si>
  <si>
    <t>May142219559RT42</t>
  </si>
  <si>
    <t>May142219560RT11</t>
  </si>
  <si>
    <t>May142219560RT12</t>
  </si>
  <si>
    <t>May142219560RT13</t>
  </si>
  <si>
    <t>May142219560RT14</t>
  </si>
  <si>
    <t>May142219560RT15</t>
  </si>
  <si>
    <t>May142219560RT16</t>
  </si>
  <si>
    <t>May142219560RT17</t>
  </si>
  <si>
    <t>May142219560RT18</t>
  </si>
  <si>
    <t>May142219560RT19</t>
  </si>
  <si>
    <t>May142219560RT110</t>
  </si>
  <si>
    <t>May142219560RT111</t>
  </si>
  <si>
    <t>May142219560RT112</t>
  </si>
  <si>
    <t>May142219560RT113</t>
  </si>
  <si>
    <t>May142219560RT114</t>
  </si>
  <si>
    <t>May142219560RT115</t>
  </si>
  <si>
    <t>May142219560RT116</t>
  </si>
  <si>
    <t>May142219560RT117</t>
  </si>
  <si>
    <t>May142219560RT118</t>
  </si>
  <si>
    <t>May142219560RT119</t>
  </si>
  <si>
    <t>May142219560RT120</t>
  </si>
  <si>
    <t>May142219560RT121</t>
  </si>
  <si>
    <t>May142219560RT122</t>
  </si>
  <si>
    <t>May142219560RT123</t>
  </si>
  <si>
    <t>May142219560RT21</t>
  </si>
  <si>
    <t>May142219560RT22</t>
  </si>
  <si>
    <t>May142219560RT23</t>
  </si>
  <si>
    <t>May142219560RT24</t>
  </si>
  <si>
    <t>May142219560RT25</t>
  </si>
  <si>
    <t>May142219560RT26</t>
  </si>
  <si>
    <t>May142219560RT27</t>
  </si>
  <si>
    <t>May142219560RT28</t>
  </si>
  <si>
    <t>May142219560RT29</t>
  </si>
  <si>
    <t>May142219560RT210</t>
  </si>
  <si>
    <t>May142219560RT211</t>
  </si>
  <si>
    <t>May142219560RT212</t>
  </si>
  <si>
    <t>May142219560RT213</t>
  </si>
  <si>
    <t>May142219560RT214</t>
  </si>
  <si>
    <t>May142219560RT215</t>
  </si>
  <si>
    <t>May142219560RT216</t>
  </si>
  <si>
    <t>May142219560RT217</t>
  </si>
  <si>
    <t>May142219560RT218</t>
  </si>
  <si>
    <t>May142219560RT219</t>
  </si>
  <si>
    <t>May142219560RT220</t>
  </si>
  <si>
    <t>May142219560RT221</t>
  </si>
  <si>
    <t>May142219560RT222</t>
  </si>
  <si>
    <t>May142219560RT223</t>
  </si>
  <si>
    <t>May142219560RT224</t>
  </si>
  <si>
    <t>May142219560RT225</t>
  </si>
  <si>
    <t>May142219560RT226</t>
  </si>
  <si>
    <t>May142219560RT227</t>
  </si>
  <si>
    <t>May142219560RT228</t>
  </si>
  <si>
    <t>May142219560RT229</t>
  </si>
  <si>
    <t>May142219560RT230</t>
  </si>
  <si>
    <t>May142219560RT231</t>
  </si>
  <si>
    <t>May142219560RT232</t>
  </si>
  <si>
    <t>May142219560RT233</t>
  </si>
  <si>
    <t>May142219560RT31</t>
  </si>
  <si>
    <t>May142219560RT32</t>
  </si>
  <si>
    <t>May142219560RT33</t>
  </si>
  <si>
    <t>May142219560RT34</t>
  </si>
  <si>
    <t>May142219560RT35</t>
  </si>
  <si>
    <t>May142219560RT36</t>
  </si>
  <si>
    <t>May142219560RT37</t>
  </si>
  <si>
    <t>May142219560RT38</t>
  </si>
  <si>
    <t>May142219560RT39</t>
  </si>
  <si>
    <t>May142219560RT310</t>
  </si>
  <si>
    <t>May142219560RT311</t>
  </si>
  <si>
    <t>May142219560RT312</t>
  </si>
  <si>
    <t>May142219560RT313</t>
  </si>
  <si>
    <t>May142219560RT314</t>
  </si>
  <si>
    <t>May142219560RT315</t>
  </si>
  <si>
    <t>May142219560RT316</t>
  </si>
  <si>
    <t>May142219560RT317</t>
  </si>
  <si>
    <t>May142219560RT41</t>
  </si>
  <si>
    <t>May142219560RT42</t>
  </si>
  <si>
    <t>May142219560RT43</t>
  </si>
  <si>
    <t>May142219560RT44</t>
  </si>
  <si>
    <t>May142219560RT45</t>
  </si>
  <si>
    <t>May142219560RT46</t>
  </si>
  <si>
    <t>May142219560RT47</t>
  </si>
  <si>
    <t>May142219560RT48</t>
  </si>
  <si>
    <t>May142219560RT49</t>
  </si>
  <si>
    <t>May142219560RT410</t>
  </si>
  <si>
    <t>May142219560RT411</t>
  </si>
  <si>
    <t>May142219560RT412</t>
  </si>
  <si>
    <t>May142219560RT413</t>
  </si>
  <si>
    <t>May142219560RT414</t>
  </si>
  <si>
    <t>May142219560RT415</t>
  </si>
  <si>
    <t>May142219561RT11</t>
  </si>
  <si>
    <t>May142219561RT12</t>
  </si>
  <si>
    <t>May142219561RT13</t>
  </si>
  <si>
    <t>May142219561RT14</t>
  </si>
  <si>
    <t>May142219561RT15</t>
  </si>
  <si>
    <t>May142219561RT16</t>
  </si>
  <si>
    <t>May142219561RT17</t>
  </si>
  <si>
    <t>May142219561RT18</t>
  </si>
  <si>
    <t>May142219561RT19</t>
  </si>
  <si>
    <t>May142219561RT110</t>
  </si>
  <si>
    <t>May142219561RT111</t>
  </si>
  <si>
    <t>May142219561RT112</t>
  </si>
  <si>
    <t>May142219561RT113</t>
  </si>
  <si>
    <t>May142219561RT114</t>
  </si>
  <si>
    <t>May142219561RT115</t>
  </si>
  <si>
    <t>May142219561RT116</t>
  </si>
  <si>
    <t>May142219561RT117</t>
  </si>
  <si>
    <t>May142219561RT118</t>
  </si>
  <si>
    <t>May142219561RT119</t>
  </si>
  <si>
    <t>May142219561RT120</t>
  </si>
  <si>
    <t>May142219561RT121</t>
  </si>
  <si>
    <t>May142219561RT122</t>
  </si>
  <si>
    <t>May142219561RT123</t>
  </si>
  <si>
    <t>May142219561RT124</t>
  </si>
  <si>
    <t>May142219561RT125</t>
  </si>
  <si>
    <t>May142219561RT126</t>
  </si>
  <si>
    <t>May142219561RT21</t>
  </si>
  <si>
    <t>May142219561RT22</t>
  </si>
  <si>
    <t>May142219561RT23</t>
  </si>
  <si>
    <t>May142219561RT24</t>
  </si>
  <si>
    <t>May142219561RT25</t>
  </si>
  <si>
    <t>May142219561RT26</t>
  </si>
  <si>
    <t>May142219561RT27</t>
  </si>
  <si>
    <t>May142219561RT28</t>
  </si>
  <si>
    <t>May142219561RT29</t>
  </si>
  <si>
    <t>May142219561RT210</t>
  </si>
  <si>
    <t>May142219561RT211</t>
  </si>
  <si>
    <t>May142219561RT212</t>
  </si>
  <si>
    <t>May142219561RT213</t>
  </si>
  <si>
    <t>May142219561RT214</t>
  </si>
  <si>
    <t>May142219561RT215</t>
  </si>
  <si>
    <t>May142219561RT216</t>
  </si>
  <si>
    <t>May142219561RT217</t>
  </si>
  <si>
    <t>May142219561RT218</t>
  </si>
  <si>
    <t>May142219561RT219</t>
  </si>
  <si>
    <t>May142219561RT220</t>
  </si>
  <si>
    <t>May142219561RT221</t>
  </si>
  <si>
    <t>May142219561RT222</t>
  </si>
  <si>
    <t>May142219561RT223</t>
  </si>
  <si>
    <t>May142219561RT224</t>
  </si>
  <si>
    <t>May142219561RT225</t>
  </si>
  <si>
    <t>May142219561RT226</t>
  </si>
  <si>
    <t>May142219561RT227</t>
  </si>
  <si>
    <t>May142219561RT228</t>
  </si>
  <si>
    <t>May142219561RT229</t>
  </si>
  <si>
    <t>May142219561RT230</t>
  </si>
  <si>
    <t>May142219561RT231</t>
  </si>
  <si>
    <t>May142219561RT232</t>
  </si>
  <si>
    <t>May142219561RT233</t>
  </si>
  <si>
    <t>May142219561RT31</t>
  </si>
  <si>
    <t>May142219561RT32</t>
  </si>
  <si>
    <t>May142219561RT33</t>
  </si>
  <si>
    <t>May142219561RT34</t>
  </si>
  <si>
    <t>May142219561RT35</t>
  </si>
  <si>
    <t>May142219561RT36</t>
  </si>
  <si>
    <t>May142219561RT37</t>
  </si>
  <si>
    <t>May142219561RT38</t>
  </si>
  <si>
    <t>May142219561RT39</t>
  </si>
  <si>
    <t>May142219561RT310</t>
  </si>
  <si>
    <t>May142219561RT311</t>
  </si>
  <si>
    <t>May142219561RT312</t>
  </si>
  <si>
    <t>May142219561RT313</t>
  </si>
  <si>
    <t>May142219561RT314</t>
  </si>
  <si>
    <t>May142219561RT315</t>
  </si>
  <si>
    <t>May142219561RT316</t>
  </si>
  <si>
    <t>May142219561RT317</t>
  </si>
  <si>
    <t>May142219561RT318</t>
  </si>
  <si>
    <t>May142219561RT319</t>
  </si>
  <si>
    <t>May142219561RT320</t>
  </si>
  <si>
    <t>May142219561RT41</t>
  </si>
  <si>
    <t>May142219561RT42</t>
  </si>
  <si>
    <t>May142219561RT43</t>
  </si>
  <si>
    <t>May142219561RT44</t>
  </si>
  <si>
    <t>May142219561RT45</t>
  </si>
  <si>
    <t>May142219562RT11</t>
  </si>
  <si>
    <t>May142219562RT12</t>
  </si>
  <si>
    <t>May142219562RT13</t>
  </si>
  <si>
    <t>May142219562RT14</t>
  </si>
  <si>
    <t>May142219562RT15</t>
  </si>
  <si>
    <t>May142219562RT16</t>
  </si>
  <si>
    <t>May142219562RT17</t>
  </si>
  <si>
    <t>May142219562RT18</t>
  </si>
  <si>
    <t>May142219562RT19</t>
  </si>
  <si>
    <t>May142219562RT110</t>
  </si>
  <si>
    <t>May142219562RT111</t>
  </si>
  <si>
    <t>May142219562RT112</t>
  </si>
  <si>
    <t>May142219562RT113</t>
  </si>
  <si>
    <t>May142219562RT114</t>
  </si>
  <si>
    <t>May142219562RT115</t>
  </si>
  <si>
    <t>May142219562RT116</t>
  </si>
  <si>
    <t>May142219562RT117</t>
  </si>
  <si>
    <t>May142219562RT118</t>
  </si>
  <si>
    <t>May142219562RT119</t>
  </si>
  <si>
    <t>May142219562RT120</t>
  </si>
  <si>
    <t>May142219562RT121</t>
  </si>
  <si>
    <t>May142219562RT122</t>
  </si>
  <si>
    <t>May142219562RT123</t>
  </si>
  <si>
    <t>May142219562RT124</t>
  </si>
  <si>
    <t>May142219562RT125</t>
  </si>
  <si>
    <t>May142219562RT126</t>
  </si>
  <si>
    <t>May142219562RT127</t>
  </si>
  <si>
    <t>May142219562RT128</t>
  </si>
  <si>
    <t>May142219562RT21</t>
  </si>
  <si>
    <t>May142219562RT22</t>
  </si>
  <si>
    <t>May142219562RT23</t>
  </si>
  <si>
    <t>May142219562RT24</t>
  </si>
  <si>
    <t>May142219562RT25</t>
  </si>
  <si>
    <t>May142219562RT26</t>
  </si>
  <si>
    <t>May142219562RT27</t>
  </si>
  <si>
    <t>May142219562RT28</t>
  </si>
  <si>
    <t>May142219562RT29</t>
  </si>
  <si>
    <t>May142219562RT210</t>
  </si>
  <si>
    <t>May142219562RT211</t>
  </si>
  <si>
    <t>May142219562RT212</t>
  </si>
  <si>
    <t>May142219562RT213</t>
  </si>
  <si>
    <t>May142219562RT214</t>
  </si>
  <si>
    <t>May142219562RT215</t>
  </si>
  <si>
    <t>May142219562RT216</t>
  </si>
  <si>
    <t>May142219562RT217</t>
  </si>
  <si>
    <t>May142219562RT218</t>
  </si>
  <si>
    <t>May142219562RT219</t>
  </si>
  <si>
    <t>May142219562RT31</t>
  </si>
  <si>
    <t>May142219562RT32</t>
  </si>
  <si>
    <t>May142219562RT33</t>
  </si>
  <si>
    <t>May142219562RT34</t>
  </si>
  <si>
    <t>May142219562RT35</t>
  </si>
  <si>
    <t>May142219562RT36</t>
  </si>
  <si>
    <t>May142219562RT37</t>
  </si>
  <si>
    <t>May142219562RT38</t>
  </si>
  <si>
    <t>May142219562RT39</t>
  </si>
  <si>
    <t>May142219562RT310</t>
  </si>
  <si>
    <t>May142219562RT311</t>
  </si>
  <si>
    <t>May142219562RT312</t>
  </si>
  <si>
    <t>May142219562RT313</t>
  </si>
  <si>
    <t>May142219562RT314</t>
  </si>
  <si>
    <t>May142219562RT315</t>
  </si>
  <si>
    <t>May142219562RT316</t>
  </si>
  <si>
    <t>May142219562RT317</t>
  </si>
  <si>
    <t>May142219562RT318</t>
  </si>
  <si>
    <t>May142219562RT319</t>
  </si>
  <si>
    <t>May142219562RT320</t>
  </si>
  <si>
    <t>May142219562RT321</t>
  </si>
  <si>
    <t>May142219562RT322</t>
  </si>
  <si>
    <t>May142219562RT323</t>
  </si>
  <si>
    <t>May142219562RT324</t>
  </si>
  <si>
    <t>May142219562RT325</t>
  </si>
  <si>
    <t>May142219562RT41</t>
  </si>
  <si>
    <t>May142219562RT42</t>
  </si>
  <si>
    <t>May142219562RT43</t>
  </si>
  <si>
    <t>May142219562RT44</t>
  </si>
  <si>
    <t>May142219562RT45</t>
  </si>
  <si>
    <t>May142219562RT46</t>
  </si>
  <si>
    <t>May142219562RT47</t>
  </si>
  <si>
    <t>May142219562RT48</t>
  </si>
  <si>
    <t>May142219562RT49</t>
  </si>
  <si>
    <t>May142219562RT410</t>
  </si>
  <si>
    <t>May142219562RT411</t>
  </si>
  <si>
    <t>May142219562RT412</t>
  </si>
  <si>
    <t>May142219562RT413</t>
  </si>
  <si>
    <t>May142219562RT414</t>
  </si>
  <si>
    <t>May142219563RT11</t>
  </si>
  <si>
    <t>May142219563RT12</t>
  </si>
  <si>
    <t>May142219563RT13</t>
  </si>
  <si>
    <t>May142219563RT14</t>
  </si>
  <si>
    <t>May142219563RT15</t>
  </si>
  <si>
    <t>May142219563RT16</t>
  </si>
  <si>
    <t>May142219563RT17</t>
  </si>
  <si>
    <t>May142219563RT18</t>
  </si>
  <si>
    <t>May142219563RT19</t>
  </si>
  <si>
    <t>May142219563RT110</t>
  </si>
  <si>
    <t>May142219563RT111</t>
  </si>
  <si>
    <t>May142219563RT112</t>
  </si>
  <si>
    <t>May142219563RT113</t>
  </si>
  <si>
    <t>May142219563RT114</t>
  </si>
  <si>
    <t>May142219563RT115</t>
  </si>
  <si>
    <t>May142219563RT116</t>
  </si>
  <si>
    <t>May142219563RT117</t>
  </si>
  <si>
    <t>May142219563RT118</t>
  </si>
  <si>
    <t>May142219563RT119</t>
  </si>
  <si>
    <t>May142219563RT120</t>
  </si>
  <si>
    <t>May142219563RT121</t>
  </si>
  <si>
    <t>May142219563RT122</t>
  </si>
  <si>
    <t>May142219563RT21</t>
  </si>
  <si>
    <t>May142219563RT22</t>
  </si>
  <si>
    <t>May142219563RT23</t>
  </si>
  <si>
    <t>May142219563RT24</t>
  </si>
  <si>
    <t>May142219563RT25</t>
  </si>
  <si>
    <t>May142219563RT26</t>
  </si>
  <si>
    <t>May142219563RT27</t>
  </si>
  <si>
    <t>May142219563RT28</t>
  </si>
  <si>
    <t>May142219563RT29</t>
  </si>
  <si>
    <t>May142219563RT210</t>
  </si>
  <si>
    <t>May142219563RT211</t>
  </si>
  <si>
    <t>May142219563RT212</t>
  </si>
  <si>
    <t>May142219563RT213</t>
  </si>
  <si>
    <t>May142219563RT214</t>
  </si>
  <si>
    <t>May142219563RT215</t>
  </si>
  <si>
    <t>May142219563RT216</t>
  </si>
  <si>
    <t>May142219563RT217</t>
  </si>
  <si>
    <t>May142219563RT218</t>
  </si>
  <si>
    <t>May142219563RT219</t>
  </si>
  <si>
    <t>May142219563RT220</t>
  </si>
  <si>
    <t>May142219563RT221</t>
  </si>
  <si>
    <t>May142219563RT222</t>
  </si>
  <si>
    <t>May142219563RT223</t>
  </si>
  <si>
    <t>May142219563RT224</t>
  </si>
  <si>
    <t>May142219563RT225</t>
  </si>
  <si>
    <t>May142219563RT226</t>
  </si>
  <si>
    <t>May142219563RT227</t>
  </si>
  <si>
    <t>May142219563RT228</t>
  </si>
  <si>
    <t>May142219563RT229</t>
  </si>
  <si>
    <t>May142219563RT230</t>
  </si>
  <si>
    <t>May142219563RT231</t>
  </si>
  <si>
    <t>May142219563RT232</t>
  </si>
  <si>
    <t>May142219563RT233</t>
  </si>
  <si>
    <t>May142219563RT234</t>
  </si>
  <si>
    <t>May142219563RT31</t>
  </si>
  <si>
    <t>May142219563RT32</t>
  </si>
  <si>
    <t>May142219563RT33</t>
  </si>
  <si>
    <t>May142219563RT34</t>
  </si>
  <si>
    <t>May142219563RT35</t>
  </si>
  <si>
    <t>May142219563RT36</t>
  </si>
  <si>
    <t>May142219563RT37</t>
  </si>
  <si>
    <t>May142219563RT38</t>
  </si>
  <si>
    <t>May142219563RT39</t>
  </si>
  <si>
    <t>May142219563RT310</t>
  </si>
  <si>
    <t>May142219563RT311</t>
  </si>
  <si>
    <t>May142219563RT312</t>
  </si>
  <si>
    <t>May142219563RT313</t>
  </si>
  <si>
    <t>May142219563RT314</t>
  </si>
  <si>
    <t>May142219563RT315</t>
  </si>
  <si>
    <t>May142219563RT316</t>
  </si>
  <si>
    <t>May142219563RT317</t>
  </si>
  <si>
    <t>May142219563RT318</t>
  </si>
  <si>
    <t>May142219563RT319</t>
  </si>
  <si>
    <t>May142219563RT320</t>
  </si>
  <si>
    <t>May142219563RT321</t>
  </si>
  <si>
    <t>May142219563RT322</t>
  </si>
  <si>
    <t>May142219563RT41</t>
  </si>
  <si>
    <t>May142219563RT42</t>
  </si>
  <si>
    <t>May142219563RT43</t>
  </si>
  <si>
    <t>May142219563RT44</t>
  </si>
  <si>
    <t>May142217564RT11</t>
  </si>
  <si>
    <t>May142217564RT12</t>
  </si>
  <si>
    <t>May142217564RT13</t>
  </si>
  <si>
    <t>May142217564RT14</t>
  </si>
  <si>
    <t>May142217564RT15</t>
  </si>
  <si>
    <t>May142217564RT16</t>
  </si>
  <si>
    <t>May142217564RT17</t>
  </si>
  <si>
    <t>May142217564RT18</t>
  </si>
  <si>
    <t>May142217564RT19</t>
  </si>
  <si>
    <t>May142217564RT21</t>
  </si>
  <si>
    <t>May142217564RT22</t>
  </si>
  <si>
    <t>May142217564RT23</t>
  </si>
  <si>
    <t>May142217564RT24</t>
  </si>
  <si>
    <t>May142217564RT25</t>
  </si>
  <si>
    <t>May142217564RT26</t>
  </si>
  <si>
    <t>May142217564RT27</t>
  </si>
  <si>
    <t>May142217564RT28</t>
  </si>
  <si>
    <t>May142217564RT29</t>
  </si>
  <si>
    <t>May142217564RT210</t>
  </si>
  <si>
    <t>May142217564RT211</t>
  </si>
  <si>
    <t>May142217564RT212</t>
  </si>
  <si>
    <t>May142217564RT213</t>
  </si>
  <si>
    <t>May142217564RT214</t>
  </si>
  <si>
    <t>May142217564RT215</t>
  </si>
  <si>
    <t>May142217564RT216</t>
  </si>
  <si>
    <t>May142217564RT217</t>
  </si>
  <si>
    <t>May142217564RT218</t>
  </si>
  <si>
    <t>May142217564RT219</t>
  </si>
  <si>
    <t>May142217564RT220</t>
  </si>
  <si>
    <t>May142217564RT221</t>
  </si>
  <si>
    <t>May142217564RT222</t>
  </si>
  <si>
    <t>May142217564RT223</t>
  </si>
  <si>
    <t>May142217564RT224</t>
  </si>
  <si>
    <t>May142217564RT225</t>
  </si>
  <si>
    <t>May142217564RT226</t>
  </si>
  <si>
    <t>May142217564RT31</t>
  </si>
  <si>
    <t>May142217564RT32</t>
  </si>
  <si>
    <t>May142217564RT33</t>
  </si>
  <si>
    <t>May142217564RT34</t>
  </si>
  <si>
    <t>May142217564RT35</t>
  </si>
  <si>
    <t>May142217564RT36</t>
  </si>
  <si>
    <t>May142217564RT37</t>
  </si>
  <si>
    <t>May142217564RT38</t>
  </si>
  <si>
    <t>May142217564RT39</t>
  </si>
  <si>
    <t>May142217564RT310</t>
  </si>
  <si>
    <t>May142217564RT311</t>
  </si>
  <si>
    <t>May142217564RT312</t>
  </si>
  <si>
    <t>May142217564RT313</t>
  </si>
  <si>
    <t>May142217564RT314</t>
  </si>
  <si>
    <t>May142217564RT315</t>
  </si>
  <si>
    <t>May142217564RT41</t>
  </si>
  <si>
    <t>May142217564RT42</t>
  </si>
  <si>
    <t>May142217564RT43</t>
  </si>
  <si>
    <t>May142217564RT44</t>
  </si>
  <si>
    <t>May142217564RT45</t>
  </si>
  <si>
    <t>May142217564RT46</t>
  </si>
  <si>
    <t>May142217564RT47</t>
  </si>
  <si>
    <t>May142217564RT48</t>
  </si>
  <si>
    <t>May142217564RT49</t>
  </si>
  <si>
    <t>May142217564RT410</t>
  </si>
  <si>
    <t>May152216558RT11</t>
  </si>
  <si>
    <t>May152216558RT12</t>
  </si>
  <si>
    <t>May152216558RT13</t>
  </si>
  <si>
    <t>May152216558RT14</t>
  </si>
  <si>
    <t>May152216558RT15</t>
  </si>
  <si>
    <t>May152216558RT16</t>
  </si>
  <si>
    <t>May152216558RT17</t>
  </si>
  <si>
    <t>May152216558RT18</t>
  </si>
  <si>
    <t>May152216558RT19</t>
  </si>
  <si>
    <t>May152216558RT110</t>
  </si>
  <si>
    <t>May152216558RT111</t>
  </si>
  <si>
    <t>May152216558RT112</t>
  </si>
  <si>
    <t>May152216558RT113</t>
  </si>
  <si>
    <t>May152216558RT114</t>
  </si>
  <si>
    <t>May152216558RT21</t>
  </si>
  <si>
    <t>May152216558RT22</t>
  </si>
  <si>
    <t>May152216558RT23</t>
  </si>
  <si>
    <t>May152216558RT24</t>
  </si>
  <si>
    <t>May152216558RT25</t>
  </si>
  <si>
    <t>May152216558RT26</t>
  </si>
  <si>
    <t>May152216558RT27</t>
  </si>
  <si>
    <t>May152216558RT28</t>
  </si>
  <si>
    <t>May152216558RT29</t>
  </si>
  <si>
    <t>May152216558RT210</t>
  </si>
  <si>
    <t>May152216558RT211</t>
  </si>
  <si>
    <t>May152216558RT212</t>
  </si>
  <si>
    <t>May152216558RT213</t>
  </si>
  <si>
    <t>May152216558RT214</t>
  </si>
  <si>
    <t>May152216558RT215</t>
  </si>
  <si>
    <t>May152216558RT31</t>
  </si>
  <si>
    <t>May152216558RT32</t>
  </si>
  <si>
    <t>May152216558RT33</t>
  </si>
  <si>
    <t>May152216558RT34</t>
  </si>
  <si>
    <t>May152216558RT35</t>
  </si>
  <si>
    <t>May152216558RT41</t>
  </si>
  <si>
    <t>May152216558RT42</t>
  </si>
  <si>
    <t>May152216559RT11</t>
  </si>
  <si>
    <t>May152216559RT12</t>
  </si>
  <si>
    <t>May152216559RT13</t>
  </si>
  <si>
    <t>May152216559RT14</t>
  </si>
  <si>
    <t>May152216559RT15</t>
  </si>
  <si>
    <t>May152216559RT16</t>
  </si>
  <si>
    <t>May152216559RT17</t>
  </si>
  <si>
    <t>May152216559RT18</t>
  </si>
  <si>
    <t>May152216559RT19</t>
  </si>
  <si>
    <t>May152216559RT110</t>
  </si>
  <si>
    <t>May152216559RT111</t>
  </si>
  <si>
    <t>May152216559RT112</t>
  </si>
  <si>
    <t>May152216559RT113</t>
  </si>
  <si>
    <t>May152216559RT114</t>
  </si>
  <si>
    <t>May152216559RT115</t>
  </si>
  <si>
    <t>May152216559RT116</t>
  </si>
  <si>
    <t>May152216559RT117</t>
  </si>
  <si>
    <t>May152216559RT118</t>
  </si>
  <si>
    <t>May152216559RT119</t>
  </si>
  <si>
    <t>May152216559RT120</t>
  </si>
  <si>
    <t>May152216559RT121</t>
  </si>
  <si>
    <t>May152216559RT122</t>
  </si>
  <si>
    <t>May152216559RT123</t>
  </si>
  <si>
    <t>May152216559RT21</t>
  </si>
  <si>
    <t>May152216559RT22</t>
  </si>
  <si>
    <t>May152216559RT23</t>
  </si>
  <si>
    <t>May152216559RT24</t>
  </si>
  <si>
    <t>May152216559RT25</t>
  </si>
  <si>
    <t>May152216559RT26</t>
  </si>
  <si>
    <t>May152216559RT27</t>
  </si>
  <si>
    <t>May152216559RT28</t>
  </si>
  <si>
    <t>May152216559RT29</t>
  </si>
  <si>
    <t>May152216559RT210</t>
  </si>
  <si>
    <t>May152216559RT211</t>
  </si>
  <si>
    <t>May152216559RT212</t>
  </si>
  <si>
    <t>May152216559RT213</t>
  </si>
  <si>
    <t>May152216559RT214</t>
  </si>
  <si>
    <t>May152216559RT215</t>
  </si>
  <si>
    <t>May152216559RT216</t>
  </si>
  <si>
    <t>May152216559RT217</t>
  </si>
  <si>
    <t>May152216559RT218</t>
  </si>
  <si>
    <t>May152216559RT219</t>
  </si>
  <si>
    <t>May152216559RT220</t>
  </si>
  <si>
    <t>May152216559RT221</t>
  </si>
  <si>
    <t>May152216559RT222</t>
  </si>
  <si>
    <t>May152216559RT223</t>
  </si>
  <si>
    <t>May152216559RT224</t>
  </si>
  <si>
    <t>May152216559RT225</t>
  </si>
  <si>
    <t>May152216559RT226</t>
  </si>
  <si>
    <t>May152216559RT227</t>
  </si>
  <si>
    <t>May152216559RT228</t>
  </si>
  <si>
    <t>May152216559RT229</t>
  </si>
  <si>
    <t>May152216559RT230</t>
  </si>
  <si>
    <t>May152216559RT231</t>
  </si>
  <si>
    <t>May152216559RT31</t>
  </si>
  <si>
    <t>May152216559RT32</t>
  </si>
  <si>
    <t>May152216559RT33</t>
  </si>
  <si>
    <t>May152216559RT34</t>
  </si>
  <si>
    <t>May152216559RT35</t>
  </si>
  <si>
    <t>May152216559RT36</t>
  </si>
  <si>
    <t>May152216559RT37</t>
  </si>
  <si>
    <t>May152216559RT38</t>
  </si>
  <si>
    <t>May152216559RT39</t>
  </si>
  <si>
    <t>May152216559RT310</t>
  </si>
  <si>
    <t>May152216559RT311</t>
  </si>
  <si>
    <t>May152216559RT312</t>
  </si>
  <si>
    <t>May152216559RT313</t>
  </si>
  <si>
    <t>May152216559RT314</t>
  </si>
  <si>
    <t>May152216559RT315</t>
  </si>
  <si>
    <t>May152216559RT316</t>
  </si>
  <si>
    <t>May152216559RT317</t>
  </si>
  <si>
    <t>May152216559RT318</t>
  </si>
  <si>
    <t>May152216559RT319</t>
  </si>
  <si>
    <t>May152216559RT320</t>
  </si>
  <si>
    <t>May152216559RT321</t>
  </si>
  <si>
    <t>May152216559RT322</t>
  </si>
  <si>
    <t>May152216559RT41</t>
  </si>
  <si>
    <t>May152216559RT42</t>
  </si>
  <si>
    <t>May152216559RT43</t>
  </si>
  <si>
    <t>May152216559RT44</t>
  </si>
  <si>
    <t>May152216559RT45</t>
  </si>
  <si>
    <t>May152216559RT46</t>
  </si>
  <si>
    <t>May152216559RT47</t>
  </si>
  <si>
    <t>May152216559RT48</t>
  </si>
  <si>
    <t>May152216559RT49</t>
  </si>
  <si>
    <t>May152216559RT410</t>
  </si>
  <si>
    <t>May152216559RT411</t>
  </si>
  <si>
    <t>May152216559RT412</t>
  </si>
  <si>
    <t>May152216560RT11</t>
  </si>
  <si>
    <t>May152216560RT12</t>
  </si>
  <si>
    <t>May152216560RT13</t>
  </si>
  <si>
    <t>May152216560RT14</t>
  </si>
  <si>
    <t>May152216560RT15</t>
  </si>
  <si>
    <t>May152216560RT16</t>
  </si>
  <si>
    <t>May152216560RT17</t>
  </si>
  <si>
    <t>May152216560RT18</t>
  </si>
  <si>
    <t>May152216560RT19</t>
  </si>
  <si>
    <t>May152216560RT110</t>
  </si>
  <si>
    <t>May152216560RT111</t>
  </si>
  <si>
    <t>May152216560RT112</t>
  </si>
  <si>
    <t>May152216560RT113</t>
  </si>
  <si>
    <t>May152216560RT114</t>
  </si>
  <si>
    <t>May152216560RT115</t>
  </si>
  <si>
    <t>May152216560RT116</t>
  </si>
  <si>
    <t>May152216560RT117</t>
  </si>
  <si>
    <t>May152216560RT118</t>
  </si>
  <si>
    <t>May152216560RT119</t>
  </si>
  <si>
    <t>May152216560RT120</t>
  </si>
  <si>
    <t>May152216560RT121</t>
  </si>
  <si>
    <t>May152216560RT122</t>
  </si>
  <si>
    <t>May152216560RT21</t>
  </si>
  <si>
    <t>May152216560RT22</t>
  </si>
  <si>
    <t>May152216560RT23</t>
  </si>
  <si>
    <t>May152216560RT24</t>
  </si>
  <si>
    <t>May152216560RT25</t>
  </si>
  <si>
    <t>May152216560RT26</t>
  </si>
  <si>
    <t>May152216560RT27</t>
  </si>
  <si>
    <t>May152216560RT28</t>
  </si>
  <si>
    <t>May152216560RT29</t>
  </si>
  <si>
    <t>May152216560RT210</t>
  </si>
  <si>
    <t>May152216560RT211</t>
  </si>
  <si>
    <t>May152216560RT212</t>
  </si>
  <si>
    <t>May152216560RT213</t>
  </si>
  <si>
    <t>May152216560RT214</t>
  </si>
  <si>
    <t>May152216560RT215</t>
  </si>
  <si>
    <t>May152216560RT216</t>
  </si>
  <si>
    <t>May152216560RT217</t>
  </si>
  <si>
    <t>May152216560RT218</t>
  </si>
  <si>
    <t>May152216560RT219</t>
  </si>
  <si>
    <t>May152216560RT220</t>
  </si>
  <si>
    <t>May152216560RT221</t>
  </si>
  <si>
    <t>May152216560RT222</t>
  </si>
  <si>
    <t>May152216560RT223</t>
  </si>
  <si>
    <t>May152216560RT31</t>
  </si>
  <si>
    <t>May152216560RT32</t>
  </si>
  <si>
    <t>May152216560RT33</t>
  </si>
  <si>
    <t>May152216560RT34</t>
  </si>
  <si>
    <t>May152216560RT35</t>
  </si>
  <si>
    <t>May152216560RT36</t>
  </si>
  <si>
    <t>May152216560RT37</t>
  </si>
  <si>
    <t>May152216560RT38</t>
  </si>
  <si>
    <t>May152216560RT39</t>
  </si>
  <si>
    <t>May152216560RT310</t>
  </si>
  <si>
    <t>May152216560RT311</t>
  </si>
  <si>
    <t>May152216560RT41</t>
  </si>
  <si>
    <t>May152216560RT42</t>
  </si>
  <si>
    <t>May152216560RT43</t>
  </si>
  <si>
    <t>May152216560RT44</t>
  </si>
  <si>
    <t>May152216561RT11</t>
  </si>
  <si>
    <t>May152216561RT12</t>
  </si>
  <si>
    <t>May152216561RT13</t>
  </si>
  <si>
    <t>May152216561RT14</t>
  </si>
  <si>
    <t>May152216561RT15</t>
  </si>
  <si>
    <t>May152216561RT16</t>
  </si>
  <si>
    <t>May152216561RT17</t>
  </si>
  <si>
    <t>May152216561RT18</t>
  </si>
  <si>
    <t>May152216561RT19</t>
  </si>
  <si>
    <t>May152216561RT110</t>
  </si>
  <si>
    <t>May152216561RT111</t>
  </si>
  <si>
    <t>May152216561RT112</t>
  </si>
  <si>
    <t>May152216561RT113</t>
  </si>
  <si>
    <t>May152216561RT114</t>
  </si>
  <si>
    <t>May152216561RT21</t>
  </si>
  <si>
    <t>May152216561RT22</t>
  </si>
  <si>
    <t>May152216561RT23</t>
  </si>
  <si>
    <t>May152216561RT24</t>
  </si>
  <si>
    <t>May152216561RT25</t>
  </si>
  <si>
    <t>May152216561RT26</t>
  </si>
  <si>
    <t>May152216561RT27</t>
  </si>
  <si>
    <t>May152216561RT28</t>
  </si>
  <si>
    <t>May152216561RT29</t>
  </si>
  <si>
    <t>May152216561RT210</t>
  </si>
  <si>
    <t>May152216561RT211</t>
  </si>
  <si>
    <t>May152216561RT212</t>
  </si>
  <si>
    <t>May152216561RT213</t>
  </si>
  <si>
    <t>May152216561RT214</t>
  </si>
  <si>
    <t>May152216561RT215</t>
  </si>
  <si>
    <t>May152216561RT216</t>
  </si>
  <si>
    <t>May152216561RT217</t>
  </si>
  <si>
    <t>May152216561RT31</t>
  </si>
  <si>
    <t>May152216561RT32</t>
  </si>
  <si>
    <t>May152216561RT33</t>
  </si>
  <si>
    <t>May152216561RT34</t>
  </si>
  <si>
    <t>May152216561RT35</t>
  </si>
  <si>
    <t>May152216561RT36</t>
  </si>
  <si>
    <t>May152216561RT37</t>
  </si>
  <si>
    <t>May152216561RT38</t>
  </si>
  <si>
    <t>May152216561RT39</t>
  </si>
  <si>
    <t>May152216561RT310</t>
  </si>
  <si>
    <t>May152216561RT311</t>
  </si>
  <si>
    <t>May152216561RT312</t>
  </si>
  <si>
    <t>May152216561RT313</t>
  </si>
  <si>
    <t>May152216561RT314</t>
  </si>
  <si>
    <t>May152216561RT41</t>
  </si>
  <si>
    <t>May152216561RT42</t>
  </si>
  <si>
    <t>May152216561RT43</t>
  </si>
  <si>
    <t>May152216561RT44</t>
  </si>
  <si>
    <t>May152216561RT45</t>
  </si>
  <si>
    <t>May152216561RT46</t>
  </si>
  <si>
    <t>May152216561RT47</t>
  </si>
  <si>
    <t>May152216561RT48</t>
  </si>
  <si>
    <t>May152216562RT11</t>
  </si>
  <si>
    <t>May152216562RT12</t>
  </si>
  <si>
    <t>May152216562RT13</t>
  </si>
  <si>
    <t>May152216562RT14</t>
  </si>
  <si>
    <t>May152216562RT15</t>
  </si>
  <si>
    <t>May152216562RT16</t>
  </si>
  <si>
    <t>May152216562RT17</t>
  </si>
  <si>
    <t>May152216562RT18</t>
  </si>
  <si>
    <t>May152216562RT19</t>
  </si>
  <si>
    <t>May152216562RT110</t>
  </si>
  <si>
    <t>May152216562RT111</t>
  </si>
  <si>
    <t>May152216562RT112</t>
  </si>
  <si>
    <t>May152216562RT113</t>
  </si>
  <si>
    <t>May152216562RT114</t>
  </si>
  <si>
    <t>May152216562RT115</t>
  </si>
  <si>
    <t>May152216562RT116</t>
  </si>
  <si>
    <t>May152216562RT117</t>
  </si>
  <si>
    <t>May152216562RT118</t>
  </si>
  <si>
    <t>May152216562RT21</t>
  </si>
  <si>
    <t>May152216562RT22</t>
  </si>
  <si>
    <t>May152216562RT23</t>
  </si>
  <si>
    <t>May152216562RT24</t>
  </si>
  <si>
    <t>May152216562RT25</t>
  </si>
  <si>
    <t>May152216562RT26</t>
  </si>
  <si>
    <t>May152216562RT27</t>
  </si>
  <si>
    <t>May152216562RT28</t>
  </si>
  <si>
    <t>May152216562RT29</t>
  </si>
  <si>
    <t>May152216562RT210</t>
  </si>
  <si>
    <t>May152216562RT211</t>
  </si>
  <si>
    <t>May152216562RT212</t>
  </si>
  <si>
    <t>May152216562RT213</t>
  </si>
  <si>
    <t>May152216562RT214</t>
  </si>
  <si>
    <t>May152216562RT215</t>
  </si>
  <si>
    <t>May152216562RT216</t>
  </si>
  <si>
    <t>May152216562RT217</t>
  </si>
  <si>
    <t>May152216562RT218</t>
  </si>
  <si>
    <t>May152216562RT219</t>
  </si>
  <si>
    <t>May152216562RT220</t>
  </si>
  <si>
    <t>May152216562RT221</t>
  </si>
  <si>
    <t>May152216562RT222</t>
  </si>
  <si>
    <t>May152216562RT223</t>
  </si>
  <si>
    <t>May152216562RT224</t>
  </si>
  <si>
    <t>May152216562RT31</t>
  </si>
  <si>
    <t>May152216562RT32</t>
  </si>
  <si>
    <t>May152216562RT33</t>
  </si>
  <si>
    <t>May152216562RT34</t>
  </si>
  <si>
    <t>May152216562RT35</t>
  </si>
  <si>
    <t>May152216562RT36</t>
  </si>
  <si>
    <t>May152216562RT37</t>
  </si>
  <si>
    <t>May152216562RT38</t>
  </si>
  <si>
    <t>May152216562RT39</t>
  </si>
  <si>
    <t>May152216562RT310</t>
  </si>
  <si>
    <t>May152216562RT41</t>
  </si>
  <si>
    <t>May152216562RT42</t>
  </si>
  <si>
    <t>May152216562RT43</t>
  </si>
  <si>
    <t>May152216563RT11</t>
  </si>
  <si>
    <t>May152216563RT12</t>
  </si>
  <si>
    <t>May152216563RT13</t>
  </si>
  <si>
    <t>May152216563RT14</t>
  </si>
  <si>
    <t>May152216563RT15</t>
  </si>
  <si>
    <t>May152216563RT16</t>
  </si>
  <si>
    <t>May152216563RT17</t>
  </si>
  <si>
    <t>May152216563RT18</t>
  </si>
  <si>
    <t>May152216563RT19</t>
  </si>
  <si>
    <t>May152216563RT110</t>
  </si>
  <si>
    <t>May152216563RT111</t>
  </si>
  <si>
    <t>May152216563RT112</t>
  </si>
  <si>
    <t>May152216563RT113</t>
  </si>
  <si>
    <t>May152216563RT114</t>
  </si>
  <si>
    <t>May152216563RT115</t>
  </si>
  <si>
    <t>May152216563RT116</t>
  </si>
  <si>
    <t>May152216563RT117</t>
  </si>
  <si>
    <t>May152216563RT118</t>
  </si>
  <si>
    <t>May152216563RT119</t>
  </si>
  <si>
    <t>May152216563RT120</t>
  </si>
  <si>
    <t>May152216563RT121</t>
  </si>
  <si>
    <t>May152216563RT122</t>
  </si>
  <si>
    <t>May152216563RT123</t>
  </si>
  <si>
    <t>May152216563RT124</t>
  </si>
  <si>
    <t>May152216563RT125</t>
  </si>
  <si>
    <t>May152216563RT126</t>
  </si>
  <si>
    <t>May152216563RT127</t>
  </si>
  <si>
    <t>May152216563RT128</t>
  </si>
  <si>
    <t>May152216563RT129</t>
  </si>
  <si>
    <t>May152216563RT130</t>
  </si>
  <si>
    <t>May152216563RT131</t>
  </si>
  <si>
    <t>May152216563RT21</t>
  </si>
  <si>
    <t>May152216563RT22</t>
  </si>
  <si>
    <t>May152216563RT23</t>
  </si>
  <si>
    <t>May152216563RT24</t>
  </si>
  <si>
    <t>May152216563RT25</t>
  </si>
  <si>
    <t>May152216563RT26</t>
  </si>
  <si>
    <t>May152216563RT27</t>
  </si>
  <si>
    <t>May152216563RT28</t>
  </si>
  <si>
    <t>May152216563RT29</t>
  </si>
  <si>
    <t>May152216563RT210</t>
  </si>
  <si>
    <t>May152216563RT211</t>
  </si>
  <si>
    <t>May152216563RT212</t>
  </si>
  <si>
    <t>May152216563RT213</t>
  </si>
  <si>
    <t>May152216563RT214</t>
  </si>
  <si>
    <t>May152216563RT215</t>
  </si>
  <si>
    <t>May152216563RT216</t>
  </si>
  <si>
    <t>May152216563RT217</t>
  </si>
  <si>
    <t>May152216563RT218</t>
  </si>
  <si>
    <t>May152216563RT219</t>
  </si>
  <si>
    <t>May152216563RT220</t>
  </si>
  <si>
    <t>May152216563RT221</t>
  </si>
  <si>
    <t>May152216563RT222</t>
  </si>
  <si>
    <t>May152216563RT223</t>
  </si>
  <si>
    <t>May152216563RT224</t>
  </si>
  <si>
    <t>May152216563RT225</t>
  </si>
  <si>
    <t>May152216563RT226</t>
  </si>
  <si>
    <t>May152216563RT227</t>
  </si>
  <si>
    <t>May152216563RT228</t>
  </si>
  <si>
    <t>May152216563RT229</t>
  </si>
  <si>
    <t>May152216563RT230</t>
  </si>
  <si>
    <t>May152216563RT31</t>
  </si>
  <si>
    <t>May152216563RT32</t>
  </si>
  <si>
    <t>May152216563RT33</t>
  </si>
  <si>
    <t>May152216563RT34</t>
  </si>
  <si>
    <t>May152216563RT35</t>
  </si>
  <si>
    <t>May152216563RT36</t>
  </si>
  <si>
    <t>May152216563RT37</t>
  </si>
  <si>
    <t>May152216563RT38</t>
  </si>
  <si>
    <t>May152216563RT39</t>
  </si>
  <si>
    <t>May152216563RT310</t>
  </si>
  <si>
    <t>May152216563RT311</t>
  </si>
  <si>
    <t>May152216563RT312</t>
  </si>
  <si>
    <t>May152216563RT313</t>
  </si>
  <si>
    <t>May152216563RT314</t>
  </si>
  <si>
    <t>May152216563RT315</t>
  </si>
  <si>
    <t>May152216563RT41</t>
  </si>
  <si>
    <t>May152216563RT42</t>
  </si>
  <si>
    <t>May152216563RT43</t>
  </si>
  <si>
    <t>May152216563RT44</t>
  </si>
  <si>
    <t>May152216563RT45</t>
  </si>
  <si>
    <t>May152216563RT46</t>
  </si>
  <si>
    <t>May152216563RT47</t>
  </si>
  <si>
    <t>May152216563RT48</t>
  </si>
  <si>
    <t>May152216563RT49</t>
  </si>
  <si>
    <t>May152216563RT410</t>
  </si>
  <si>
    <t>May152216563RT411</t>
  </si>
  <si>
    <t>May152216563RT412</t>
  </si>
  <si>
    <t>May152217558RT11</t>
  </si>
  <si>
    <t>May152217558RT12</t>
  </si>
  <si>
    <t>May152217558RT13</t>
  </si>
  <si>
    <t>May152217558RT14</t>
  </si>
  <si>
    <t>May152217558RT15</t>
  </si>
  <si>
    <t>May152217558RT16</t>
  </si>
  <si>
    <t>May152217558RT17</t>
  </si>
  <si>
    <t>May152217558RT18</t>
  </si>
  <si>
    <t>May152217558RT19</t>
  </si>
  <si>
    <t>May152217558RT110</t>
  </si>
  <si>
    <t>May152217558RT111</t>
  </si>
  <si>
    <t>May152217558RT112</t>
  </si>
  <si>
    <t>May152217558RT113</t>
  </si>
  <si>
    <t>May152217558RT21</t>
  </si>
  <si>
    <t>May152217558RT22</t>
  </si>
  <si>
    <t>May152217558RT23</t>
  </si>
  <si>
    <t>May152217558RT24</t>
  </si>
  <si>
    <t>May152217558RT25</t>
  </si>
  <si>
    <t>May152217558RT26</t>
  </si>
  <si>
    <t>May152217558RT27</t>
  </si>
  <si>
    <t>May152217558RT28</t>
  </si>
  <si>
    <t>May152217558RT29</t>
  </si>
  <si>
    <t>May152217558RT210</t>
  </si>
  <si>
    <t>May152217558RT211</t>
  </si>
  <si>
    <t>May152217558RT212</t>
  </si>
  <si>
    <t>May152217558RT213</t>
  </si>
  <si>
    <t>May152217558RT214</t>
  </si>
  <si>
    <t>May152217558RT215</t>
  </si>
  <si>
    <t>May152217558RT216</t>
  </si>
  <si>
    <t>May152217558RT217</t>
  </si>
  <si>
    <t>May152217558RT218</t>
  </si>
  <si>
    <t>May152217558RT219</t>
  </si>
  <si>
    <t>May152217558RT220</t>
  </si>
  <si>
    <t>May152217558RT221</t>
  </si>
  <si>
    <t>May152217558RT222</t>
  </si>
  <si>
    <t>May152217558RT223</t>
  </si>
  <si>
    <t>May152217558RT224</t>
  </si>
  <si>
    <t>May152217558RT225</t>
  </si>
  <si>
    <t>May152217558RT226</t>
  </si>
  <si>
    <t>May152217558RT227</t>
  </si>
  <si>
    <t>May152217558RT228</t>
  </si>
  <si>
    <t>May152217558RT31</t>
  </si>
  <si>
    <t>May152217558RT32</t>
  </si>
  <si>
    <t>May152217558RT33</t>
  </si>
  <si>
    <t>May152217558RT34</t>
  </si>
  <si>
    <t>May152217558RT35</t>
  </si>
  <si>
    <t>May152217558RT36</t>
  </si>
  <si>
    <t>May152217558RT37</t>
  </si>
  <si>
    <t>May152217558RT38</t>
  </si>
  <si>
    <t>May152217558RT39</t>
  </si>
  <si>
    <t>May152217558RT310</t>
  </si>
  <si>
    <t>May152217558RT311</t>
  </si>
  <si>
    <t>May152217558RT312</t>
  </si>
  <si>
    <t>May152217558RT313</t>
  </si>
  <si>
    <t>May152217558RT314</t>
  </si>
  <si>
    <t>May152217558RT315</t>
  </si>
  <si>
    <t>May152217558RT316</t>
  </si>
  <si>
    <t>May152217558RT317</t>
  </si>
  <si>
    <t>May152217558RT41</t>
  </si>
  <si>
    <t>May152217558RT42</t>
  </si>
  <si>
    <t>May152217558RT43</t>
  </si>
  <si>
    <t>May152217559RT11</t>
  </si>
  <si>
    <t>May152217559RT12</t>
  </si>
  <si>
    <t>May152217559RT13</t>
  </si>
  <si>
    <t>May152217559RT14</t>
  </si>
  <si>
    <t>May152217559RT15</t>
  </si>
  <si>
    <t>May152217559RT16</t>
  </si>
  <si>
    <t>May152217559RT17</t>
  </si>
  <si>
    <t>May152217559RT18</t>
  </si>
  <si>
    <t>May152217559RT19</t>
  </si>
  <si>
    <t>May152217559RT110</t>
  </si>
  <si>
    <t>May152217559RT111</t>
  </si>
  <si>
    <t>May152217559RT112</t>
  </si>
  <si>
    <t>May152217559RT113</t>
  </si>
  <si>
    <t>May152217559RT114</t>
  </si>
  <si>
    <t>May152217559RT115</t>
  </si>
  <si>
    <t>May152217559RT116</t>
  </si>
  <si>
    <t>May152217559RT117</t>
  </si>
  <si>
    <t>May152217559RT118</t>
  </si>
  <si>
    <t>May152217559RT119</t>
  </si>
  <si>
    <t>May152217559RT120</t>
  </si>
  <si>
    <t>May152217559RT121</t>
  </si>
  <si>
    <t>May152217559RT122</t>
  </si>
  <si>
    <t>May152217559RT21</t>
  </si>
  <si>
    <t>May152217559RT22</t>
  </si>
  <si>
    <t>May152217559RT23</t>
  </si>
  <si>
    <t>May152217559RT24</t>
  </si>
  <si>
    <t>May152217559RT25</t>
  </si>
  <si>
    <t>May152217559RT26</t>
  </si>
  <si>
    <t>May152217559RT27</t>
  </si>
  <si>
    <t>May152217559RT28</t>
  </si>
  <si>
    <t>May152217559RT29</t>
  </si>
  <si>
    <t>May152217559RT210</t>
  </si>
  <si>
    <t>May152217559RT211</t>
  </si>
  <si>
    <t>May152217559RT212</t>
  </si>
  <si>
    <t>May152217559RT213</t>
  </si>
  <si>
    <t>May152217559RT214</t>
  </si>
  <si>
    <t>May152217559RT215</t>
  </si>
  <si>
    <t>May152217559RT216</t>
  </si>
  <si>
    <t>May152217559RT217</t>
  </si>
  <si>
    <t>May152217559RT218</t>
  </si>
  <si>
    <t>May152217559RT219</t>
  </si>
  <si>
    <t>May152217559RT220</t>
  </si>
  <si>
    <t>May152217559RT221</t>
  </si>
  <si>
    <t>May152217559RT222</t>
  </si>
  <si>
    <t>May152217559RT223</t>
  </si>
  <si>
    <t>May152217559RT224</t>
  </si>
  <si>
    <t>May152217559RT225</t>
  </si>
  <si>
    <t>May152217559RT226</t>
  </si>
  <si>
    <t>May152217559RT227</t>
  </si>
  <si>
    <t>May152217559RT228</t>
  </si>
  <si>
    <t>May152217559RT229</t>
  </si>
  <si>
    <t>May152217559RT230</t>
  </si>
  <si>
    <t>May152217559RT231</t>
  </si>
  <si>
    <t>May152217559RT232</t>
  </si>
  <si>
    <t>May152217559RT233</t>
  </si>
  <si>
    <t>May152217559RT31</t>
  </si>
  <si>
    <t>May152217559RT32</t>
  </si>
  <si>
    <t>May152217559RT33</t>
  </si>
  <si>
    <t>May152217559RT34</t>
  </si>
  <si>
    <t>May152217559RT35</t>
  </si>
  <si>
    <t>May152217559RT36</t>
  </si>
  <si>
    <t>May152217559RT37</t>
  </si>
  <si>
    <t>May152217559RT38</t>
  </si>
  <si>
    <t>May152217559RT39</t>
  </si>
  <si>
    <t>May152217559RT310</t>
  </si>
  <si>
    <t>May152217559RT311</t>
  </si>
  <si>
    <t>May152217559RT312</t>
  </si>
  <si>
    <t>May152217559RT313</t>
  </si>
  <si>
    <t>May152217559RT41</t>
  </si>
  <si>
    <t>May152217559RT42</t>
  </si>
  <si>
    <t>May152217559RT43</t>
  </si>
  <si>
    <t>May152217559RT44</t>
  </si>
  <si>
    <t>May152217559RT45</t>
  </si>
  <si>
    <t>May152217559RT46</t>
  </si>
  <si>
    <t>May152217559RT47</t>
  </si>
  <si>
    <t>May152217559RT48</t>
  </si>
  <si>
    <t>May152217559RT49</t>
  </si>
  <si>
    <t>May152217560RT11</t>
  </si>
  <si>
    <t>May152217560RT12</t>
  </si>
  <si>
    <t>May152217560RT13</t>
  </si>
  <si>
    <t>May152217560RT14</t>
  </si>
  <si>
    <t>May152217560RT15</t>
  </si>
  <si>
    <t>May152217560RT16</t>
  </si>
  <si>
    <t>May152217560RT17</t>
  </si>
  <si>
    <t>May152217560RT18</t>
  </si>
  <si>
    <t>May152217560RT19</t>
  </si>
  <si>
    <t>May152217560RT110</t>
  </si>
  <si>
    <t>May152217560RT111</t>
  </si>
  <si>
    <t>May152217560RT112</t>
  </si>
  <si>
    <t>May152217560RT113</t>
  </si>
  <si>
    <t>May152217560RT114</t>
  </si>
  <si>
    <t>May152217560RT115</t>
  </si>
  <si>
    <t>May152217560RT116</t>
  </si>
  <si>
    <t>May152217560RT117</t>
  </si>
  <si>
    <t>May152217560RT118</t>
  </si>
  <si>
    <t>May152217560RT119</t>
  </si>
  <si>
    <t>May152217560RT120</t>
  </si>
  <si>
    <t>May152217560RT121</t>
  </si>
  <si>
    <t>May152217560RT122</t>
  </si>
  <si>
    <t>May152217560RT123</t>
  </si>
  <si>
    <t>May152217560RT21</t>
  </si>
  <si>
    <t>May152217560RT22</t>
  </si>
  <si>
    <t>May152217560RT23</t>
  </si>
  <si>
    <t>May152217560RT24</t>
  </si>
  <si>
    <t>May152217560RT25</t>
  </si>
  <si>
    <t>May152217560RT26</t>
  </si>
  <si>
    <t>May152217560RT27</t>
  </si>
  <si>
    <t>May152217560RT28</t>
  </si>
  <si>
    <t>May152217560RT29</t>
  </si>
  <si>
    <t>May152217560RT210</t>
  </si>
  <si>
    <t>May152217560RT211</t>
  </si>
  <si>
    <t>May152217560RT212</t>
  </si>
  <si>
    <t>May152217560RT213</t>
  </si>
  <si>
    <t>May152217560RT214</t>
  </si>
  <si>
    <t>May152217560RT215</t>
  </si>
  <si>
    <t>May152217560RT216</t>
  </si>
  <si>
    <t>May152217560RT217</t>
  </si>
  <si>
    <t>May152217560RT218</t>
  </si>
  <si>
    <t>May152217560RT219</t>
  </si>
  <si>
    <t>May152217560RT220</t>
  </si>
  <si>
    <t>May152217560RT221</t>
  </si>
  <si>
    <t>May152217560RT222</t>
  </si>
  <si>
    <t>May152217560RT223</t>
  </si>
  <si>
    <t>May152217560RT224</t>
  </si>
  <si>
    <t>May152217560RT225</t>
  </si>
  <si>
    <t>May152217560RT226</t>
  </si>
  <si>
    <t>May152217560RT227</t>
  </si>
  <si>
    <t>May152217560RT228</t>
  </si>
  <si>
    <t>May152217560RT229</t>
  </si>
  <si>
    <t>May152217560RT31</t>
  </si>
  <si>
    <t>May152217560RT32</t>
  </si>
  <si>
    <t>May152217560RT33</t>
  </si>
  <si>
    <t>May152217560RT34</t>
  </si>
  <si>
    <t>May152217560RT35</t>
  </si>
  <si>
    <t>May152217560RT36</t>
  </si>
  <si>
    <t>May152217560RT37</t>
  </si>
  <si>
    <t>May152217560RT38</t>
  </si>
  <si>
    <t>May152217560RT39</t>
  </si>
  <si>
    <t>May152217560RT310</t>
  </si>
  <si>
    <t>May152217560RT311</t>
  </si>
  <si>
    <t>May152217560RT312</t>
  </si>
  <si>
    <t>May152217560RT313</t>
  </si>
  <si>
    <t>May152217560RT314</t>
  </si>
  <si>
    <t>May152217560RT315</t>
  </si>
  <si>
    <t>May152217560RT316</t>
  </si>
  <si>
    <t>May152217560RT317</t>
  </si>
  <si>
    <t>May152217560RT41</t>
  </si>
  <si>
    <t>May152217560RT42</t>
  </si>
  <si>
    <t>May152217560RT43</t>
  </si>
  <si>
    <t>May152217560RT44</t>
  </si>
  <si>
    <t>May152217560RT45</t>
  </si>
  <si>
    <t>May152217560RT46</t>
  </si>
  <si>
    <t>May152217560RT47</t>
  </si>
  <si>
    <t>May152217560RT48</t>
  </si>
  <si>
    <t>May152217560RT49</t>
  </si>
  <si>
    <t>May152217561RT11</t>
  </si>
  <si>
    <t>May152217561RT12</t>
  </si>
  <si>
    <t>May152217561RT13</t>
  </si>
  <si>
    <t>May152217561RT14</t>
  </si>
  <si>
    <t>May152217561RT15</t>
  </si>
  <si>
    <t>May152217561RT16</t>
  </si>
  <si>
    <t>May152217561RT17</t>
  </si>
  <si>
    <t>May152217561RT18</t>
  </si>
  <si>
    <t>May152217561RT19</t>
  </si>
  <si>
    <t>May152217561RT110</t>
  </si>
  <si>
    <t>May152217561RT111</t>
  </si>
  <si>
    <t>May152217561RT112</t>
  </si>
  <si>
    <t>May152217561RT113</t>
  </si>
  <si>
    <t>May152217561RT114</t>
  </si>
  <si>
    <t>May152217561RT115</t>
  </si>
  <si>
    <t>May152217561RT116</t>
  </si>
  <si>
    <t>May152217561RT117</t>
  </si>
  <si>
    <t>May152217561RT118</t>
  </si>
  <si>
    <t>May152217561RT119</t>
  </si>
  <si>
    <t>May152217561RT21</t>
  </si>
  <si>
    <t>May152217561RT22</t>
  </si>
  <si>
    <t>May152217561RT23</t>
  </si>
  <si>
    <t>May152217561RT24</t>
  </si>
  <si>
    <t>May152217561RT25</t>
  </si>
  <si>
    <t>May152217561RT26</t>
  </si>
  <si>
    <t>May152217561RT27</t>
  </si>
  <si>
    <t>May152217561RT28</t>
  </si>
  <si>
    <t>May152217561RT29</t>
  </si>
  <si>
    <t>May152217561RT210</t>
  </si>
  <si>
    <t>May152217561RT211</t>
  </si>
  <si>
    <t>May152217561RT212</t>
  </si>
  <si>
    <t>May152217561RT213</t>
  </si>
  <si>
    <t>May152217561RT214</t>
  </si>
  <si>
    <t>May152217561RT215</t>
  </si>
  <si>
    <t>May152217561RT216</t>
  </si>
  <si>
    <t>May152217561RT217</t>
  </si>
  <si>
    <t>May152217561RT218</t>
  </si>
  <si>
    <t>May152217561RT219</t>
  </si>
  <si>
    <t>May152217561RT220</t>
  </si>
  <si>
    <t>May152217561RT221</t>
  </si>
  <si>
    <t>May152217561RT222</t>
  </si>
  <si>
    <t>May152217561RT223</t>
  </si>
  <si>
    <t>May152217561RT224</t>
  </si>
  <si>
    <t>May152217561RT225</t>
  </si>
  <si>
    <t>May152217561RT31</t>
  </si>
  <si>
    <t>May152217561RT32</t>
  </si>
  <si>
    <t>May152217561RT33</t>
  </si>
  <si>
    <t>May152217561RT34</t>
  </si>
  <si>
    <t>May152217561RT35</t>
  </si>
  <si>
    <t>May152217561RT36</t>
  </si>
  <si>
    <t>May152217561RT37</t>
  </si>
  <si>
    <t>May152217561RT38</t>
  </si>
  <si>
    <t>May152217561RT39</t>
  </si>
  <si>
    <t>May152217561RT310</t>
  </si>
  <si>
    <t>May152217561RT311</t>
  </si>
  <si>
    <t>May152217561RT312</t>
  </si>
  <si>
    <t>May152217561RT313</t>
  </si>
  <si>
    <t>May152217561RT314</t>
  </si>
  <si>
    <t>May152217561RT315</t>
  </si>
  <si>
    <t>May152217561RT41</t>
  </si>
  <si>
    <t>May152217561RT42</t>
  </si>
  <si>
    <t>May152217561RT43</t>
  </si>
  <si>
    <t>May152217562RT11</t>
  </si>
  <si>
    <t>May152217562RT12</t>
  </si>
  <si>
    <t>May152217562RT13</t>
  </si>
  <si>
    <t>May152217562RT14</t>
  </si>
  <si>
    <t>May152217562RT15</t>
  </si>
  <si>
    <t>May152217562RT16</t>
  </si>
  <si>
    <t>May152217562RT17</t>
  </si>
  <si>
    <t>May152217562RT18</t>
  </si>
  <si>
    <t>May152217562RT19</t>
  </si>
  <si>
    <t>May152217562RT110</t>
  </si>
  <si>
    <t>May152217562RT21</t>
  </si>
  <si>
    <t>May152217562RT22</t>
  </si>
  <si>
    <t>May152217562RT23</t>
  </si>
  <si>
    <t>May152217562RT24</t>
  </si>
  <si>
    <t>May152217562RT25</t>
  </si>
  <si>
    <t>May152217562RT26</t>
  </si>
  <si>
    <t>May152217562RT27</t>
  </si>
  <si>
    <t>May152217562RT28</t>
  </si>
  <si>
    <t>May152217562RT29</t>
  </si>
  <si>
    <t>May152217562RT210</t>
  </si>
  <si>
    <t>May152217562RT211</t>
  </si>
  <si>
    <t>May152217562RT212</t>
  </si>
  <si>
    <t>May152217562RT213</t>
  </si>
  <si>
    <t>May152217562RT214</t>
  </si>
  <si>
    <t>May152217562RT215</t>
  </si>
  <si>
    <t>May152217562RT31</t>
  </si>
  <si>
    <t>May152217562RT32</t>
  </si>
  <si>
    <t>May152217562RT33</t>
  </si>
  <si>
    <t>May152217562RT34</t>
  </si>
  <si>
    <t>May152217562RT35</t>
  </si>
  <si>
    <t>May152217562RT36</t>
  </si>
  <si>
    <t>May152217562RT37</t>
  </si>
  <si>
    <t>May152217562RT38</t>
  </si>
  <si>
    <t>May152217562RT39</t>
  </si>
  <si>
    <t>May152217562RT310</t>
  </si>
  <si>
    <t>May152217562RT311</t>
  </si>
  <si>
    <t>May152217562RT312</t>
  </si>
  <si>
    <t>May152217562RT313</t>
  </si>
  <si>
    <t>May152217562RT314</t>
  </si>
  <si>
    <t>May152217562RT41</t>
  </si>
  <si>
    <t>May152217562RT42</t>
  </si>
  <si>
    <t>May152217562RT43</t>
  </si>
  <si>
    <t>May152217563RT11</t>
  </si>
  <si>
    <t>May152217563RT12</t>
  </si>
  <si>
    <t>May152217563RT13</t>
  </si>
  <si>
    <t>May152217563RT14</t>
  </si>
  <si>
    <t>May152217563RT15</t>
  </si>
  <si>
    <t>May152217563RT16</t>
  </si>
  <si>
    <t>May152217563RT17</t>
  </si>
  <si>
    <t>May152217563RT18</t>
  </si>
  <si>
    <t>May152217563RT19</t>
  </si>
  <si>
    <t>May152217563RT110</t>
  </si>
  <si>
    <t>May152217563RT111</t>
  </si>
  <si>
    <t>May152217563RT112</t>
  </si>
  <si>
    <t>May152217563RT113</t>
  </si>
  <si>
    <t>May152217563RT114</t>
  </si>
  <si>
    <t>May152217563RT115</t>
  </si>
  <si>
    <t>May152217563RT116</t>
  </si>
  <si>
    <t>May152217563RT117</t>
  </si>
  <si>
    <t>May152217563RT21</t>
  </si>
  <si>
    <t>May152217563RT22</t>
  </si>
  <si>
    <t>May152217563RT23</t>
  </si>
  <si>
    <t>May152217563RT24</t>
  </si>
  <si>
    <t>May152217563RT25</t>
  </si>
  <si>
    <t>May152217563RT26</t>
  </si>
  <si>
    <t>May152217563RT27</t>
  </si>
  <si>
    <t>May152217563RT28</t>
  </si>
  <si>
    <t>May152217563RT29</t>
  </si>
  <si>
    <t>May152217563RT210</t>
  </si>
  <si>
    <t>May152217563RT211</t>
  </si>
  <si>
    <t>May152217563RT212</t>
  </si>
  <si>
    <t>May152217563RT213</t>
  </si>
  <si>
    <t>May152217563RT214</t>
  </si>
  <si>
    <t>May152217563RT215</t>
  </si>
  <si>
    <t>May152217563RT216</t>
  </si>
  <si>
    <t>May152217563RT217</t>
  </si>
  <si>
    <t>May152217563RT218</t>
  </si>
  <si>
    <t>May152217563RT219</t>
  </si>
  <si>
    <t>May152217563RT220</t>
  </si>
  <si>
    <t>May152217563RT221</t>
  </si>
  <si>
    <t>May152217563RT222</t>
  </si>
  <si>
    <t>May152217563RT223</t>
  </si>
  <si>
    <t>May152217563RT224</t>
  </si>
  <si>
    <t>May152217563RT225</t>
  </si>
  <si>
    <t>May152217563RT226</t>
  </si>
  <si>
    <t>May152217563RT227</t>
  </si>
  <si>
    <t>May152217563RT228</t>
  </si>
  <si>
    <t>May152217563RT229</t>
  </si>
  <si>
    <t>May152217563RT230</t>
  </si>
  <si>
    <t>May152217563RT231</t>
  </si>
  <si>
    <t>May152217563RT232</t>
  </si>
  <si>
    <t>May152217563RT233</t>
  </si>
  <si>
    <t>May152217563RT234</t>
  </si>
  <si>
    <t>May152217563RT31</t>
  </si>
  <si>
    <t>May152217563RT32</t>
  </si>
  <si>
    <t>May152217563RT33</t>
  </si>
  <si>
    <t>May152217563RT34</t>
  </si>
  <si>
    <t>May152217563RT35</t>
  </si>
  <si>
    <t>May152217563RT36</t>
  </si>
  <si>
    <t>May152217563RT37</t>
  </si>
  <si>
    <t>May152217563RT38</t>
  </si>
  <si>
    <t>May152217563RT39</t>
  </si>
  <si>
    <t>May152217563RT310</t>
  </si>
  <si>
    <t>May152217563RT311</t>
  </si>
  <si>
    <t>May152217563RT312</t>
  </si>
  <si>
    <t>May152217563RT41</t>
  </si>
  <si>
    <t>May152217563RT42</t>
  </si>
  <si>
    <t>May152217563RT43</t>
  </si>
  <si>
    <t>May152217563RT44</t>
  </si>
  <si>
    <t>May152217563RT45</t>
  </si>
  <si>
    <t>May152217563RT46</t>
  </si>
  <si>
    <t>May152217563RT47</t>
  </si>
  <si>
    <t>May152217563RT48</t>
  </si>
  <si>
    <t>May152217563RT49</t>
  </si>
  <si>
    <t>May152217563RT410</t>
  </si>
  <si>
    <t>May152217563RT411</t>
  </si>
  <si>
    <t>May152217563RT412</t>
  </si>
  <si>
    <t>May152217563RT413</t>
  </si>
  <si>
    <t>May152218558RT11</t>
  </si>
  <si>
    <t>May152218558RT12</t>
  </si>
  <si>
    <t>May152218558RT13</t>
  </si>
  <si>
    <t>May152218558RT14</t>
  </si>
  <si>
    <t>May152218558RT15</t>
  </si>
  <si>
    <t>May152218558RT16</t>
  </si>
  <si>
    <t>May152218558RT17</t>
  </si>
  <si>
    <t>May152218558RT18</t>
  </si>
  <si>
    <t>May152218558RT19</t>
  </si>
  <si>
    <t>May152218558RT110</t>
  </si>
  <si>
    <t>May152218558RT21</t>
  </si>
  <si>
    <t>May152218558RT22</t>
  </si>
  <si>
    <t>May152218558RT23</t>
  </si>
  <si>
    <t>May152218558RT24</t>
  </si>
  <si>
    <t>May152218558RT25</t>
  </si>
  <si>
    <t>May152218558RT26</t>
  </si>
  <si>
    <t>May152218558RT27</t>
  </si>
  <si>
    <t>May152218558RT28</t>
  </si>
  <si>
    <t>May152218558RT29</t>
  </si>
  <si>
    <t>May152218558RT210</t>
  </si>
  <si>
    <t>May152218558RT211</t>
  </si>
  <si>
    <t>May152218558RT212</t>
  </si>
  <si>
    <t>May152218558RT213</t>
  </si>
  <si>
    <t>May152218558RT214</t>
  </si>
  <si>
    <t>May152218558RT215</t>
  </si>
  <si>
    <t>May152218558RT216</t>
  </si>
  <si>
    <t>May152218558RT217</t>
  </si>
  <si>
    <t>May152218558RT218</t>
  </si>
  <si>
    <t>May152218558RT219</t>
  </si>
  <si>
    <t>May152218558RT31</t>
  </si>
  <si>
    <t>May152218558RT32</t>
  </si>
  <si>
    <t>May152218558RT33</t>
  </si>
  <si>
    <t>May152218558RT34</t>
  </si>
  <si>
    <t>May152218558RT35</t>
  </si>
  <si>
    <t>May152218558RT36</t>
  </si>
  <si>
    <t>May152218558RT37</t>
  </si>
  <si>
    <t>May152218558RT38</t>
  </si>
  <si>
    <t>May152218558RT39</t>
  </si>
  <si>
    <t>May152218558RT310</t>
  </si>
  <si>
    <t>May152218558RT311</t>
  </si>
  <si>
    <t>May152218558RT312</t>
  </si>
  <si>
    <t>May152218558RT313</t>
  </si>
  <si>
    <t>May152218558RT314</t>
  </si>
  <si>
    <t>May152218558RT315</t>
  </si>
  <si>
    <t>May152218558RT41</t>
  </si>
  <si>
    <t>May152218558RT42</t>
  </si>
  <si>
    <t>May152218558RT43</t>
  </si>
  <si>
    <t>May152218558RT44</t>
  </si>
  <si>
    <t>May152218558RT45</t>
  </si>
  <si>
    <t>May152218558RT46</t>
  </si>
  <si>
    <t>May152218558RT47</t>
  </si>
  <si>
    <t>May152218558RT48</t>
  </si>
  <si>
    <t>May152218558RT49</t>
  </si>
  <si>
    <t>May152218558RT410</t>
  </si>
  <si>
    <t>May152218558RT411</t>
  </si>
  <si>
    <t>May152218558RT412</t>
  </si>
  <si>
    <t>May152218558RT413</t>
  </si>
  <si>
    <t>May152218559RT11</t>
  </si>
  <si>
    <t>May152218559RT12</t>
  </si>
  <si>
    <t>May152218559RT13</t>
  </si>
  <si>
    <t>May152218559RT14</t>
  </si>
  <si>
    <t>May152218559RT15</t>
  </si>
  <si>
    <t>May152218559RT16</t>
  </si>
  <si>
    <t>May152218559RT17</t>
  </si>
  <si>
    <t>May152218559RT18</t>
  </si>
  <si>
    <t>May152218559RT19</t>
  </si>
  <si>
    <t>May152218559RT110</t>
  </si>
  <si>
    <t>May152218559RT111</t>
  </si>
  <si>
    <t>May152218559RT112</t>
  </si>
  <si>
    <t>May152218559RT113</t>
  </si>
  <si>
    <t>May152218559RT114</t>
  </si>
  <si>
    <t>May152218559RT115</t>
  </si>
  <si>
    <t>May152218559RT116</t>
  </si>
  <si>
    <t>May152218559RT117</t>
  </si>
  <si>
    <t>May152218559RT118</t>
  </si>
  <si>
    <t>May152218559RT119</t>
  </si>
  <si>
    <t>May152218559RT120</t>
  </si>
  <si>
    <t>May152218559RT121</t>
  </si>
  <si>
    <t>May152218559RT122</t>
  </si>
  <si>
    <t>May152218559RT123</t>
  </si>
  <si>
    <t>May152218559RT21</t>
  </si>
  <si>
    <t>May152218559RT22</t>
  </si>
  <si>
    <t>May152218559RT23</t>
  </si>
  <si>
    <t>May152218559RT24</t>
  </si>
  <si>
    <t>May152218559RT25</t>
  </si>
  <si>
    <t>May152218559RT26</t>
  </si>
  <si>
    <t>May152218559RT27</t>
  </si>
  <si>
    <t>May152218559RT28</t>
  </si>
  <si>
    <t>May152218559RT29</t>
  </si>
  <si>
    <t>May152218559RT210</t>
  </si>
  <si>
    <t>May152218559RT211</t>
  </si>
  <si>
    <t>May152218559RT212</t>
  </si>
  <si>
    <t>May152218559RT213</t>
  </si>
  <si>
    <t>May152218559RT214</t>
  </si>
  <si>
    <t>May152218559RT215</t>
  </si>
  <si>
    <t>May152218559RT216</t>
  </si>
  <si>
    <t>May152218559RT217</t>
  </si>
  <si>
    <t>May152218559RT218</t>
  </si>
  <si>
    <t>May152218559RT219</t>
  </si>
  <si>
    <t>May152218559RT220</t>
  </si>
  <si>
    <t>May152218559RT221</t>
  </si>
  <si>
    <t>May152218559RT222</t>
  </si>
  <si>
    <t>May152218559RT31</t>
  </si>
  <si>
    <t>May152218559RT32</t>
  </si>
  <si>
    <t>May152218559RT33</t>
  </si>
  <si>
    <t>May152218559RT34</t>
  </si>
  <si>
    <t>May152218559RT35</t>
  </si>
  <si>
    <t>May152218559RT36</t>
  </si>
  <si>
    <t>May152218559RT37</t>
  </si>
  <si>
    <t>May152218559RT38</t>
  </si>
  <si>
    <t>May152218559RT39</t>
  </si>
  <si>
    <t>May152218559RT310</t>
  </si>
  <si>
    <t>May152218559RT311</t>
  </si>
  <si>
    <t>May152218559RT41</t>
  </si>
  <si>
    <t>May152218559RT42</t>
  </si>
  <si>
    <t>May152218559RT43</t>
  </si>
  <si>
    <t>May152218559RT44</t>
  </si>
  <si>
    <t>May152218559RT45</t>
  </si>
  <si>
    <t>May152218559RT46</t>
  </si>
  <si>
    <t>May152218559RT47</t>
  </si>
  <si>
    <t>May152218559RT48</t>
  </si>
  <si>
    <t>May152218559RT49</t>
  </si>
  <si>
    <t>May152218559RT410</t>
  </si>
  <si>
    <t>May152218560RT11</t>
  </si>
  <si>
    <t>May152218560RT12</t>
  </si>
  <si>
    <t>May152218560RT13</t>
  </si>
  <si>
    <t>May152218560RT14</t>
  </si>
  <si>
    <t>May152218560RT15</t>
  </si>
  <si>
    <t>May152218560RT16</t>
  </si>
  <si>
    <t>May152218560RT17</t>
  </si>
  <si>
    <t>May152218560RT18</t>
  </si>
  <si>
    <t>May152218560RT19</t>
  </si>
  <si>
    <t>May152218560RT110</t>
  </si>
  <si>
    <t>May152218560RT111</t>
  </si>
  <si>
    <t>May152218560RT112</t>
  </si>
  <si>
    <t>May152218560RT113</t>
  </si>
  <si>
    <t>May152218560RT114</t>
  </si>
  <si>
    <t>May152218560RT115</t>
  </si>
  <si>
    <t>May152218560RT116</t>
  </si>
  <si>
    <t>May152218560RT117</t>
  </si>
  <si>
    <t>May152218560RT118</t>
  </si>
  <si>
    <t>May152218560RT119</t>
  </si>
  <si>
    <t>May152218560RT120</t>
  </si>
  <si>
    <t>May152218560RT121</t>
  </si>
  <si>
    <t>May152218560RT122</t>
  </si>
  <si>
    <t>May152218560RT21</t>
  </si>
  <si>
    <t>May152218560RT22</t>
  </si>
  <si>
    <t>May152218560RT23</t>
  </si>
  <si>
    <t>May152218560RT24</t>
  </si>
  <si>
    <t>May152218560RT25</t>
  </si>
  <si>
    <t>May152218560RT26</t>
  </si>
  <si>
    <t>May152218560RT27</t>
  </si>
  <si>
    <t>May152218560RT28</t>
  </si>
  <si>
    <t>May152218560RT29</t>
  </si>
  <si>
    <t>May152218560RT210</t>
  </si>
  <si>
    <t>May152218560RT211</t>
  </si>
  <si>
    <t>May152218560RT212</t>
  </si>
  <si>
    <t>May152218560RT213</t>
  </si>
  <si>
    <t>May152218560RT214</t>
  </si>
  <si>
    <t>May152218560RT215</t>
  </si>
  <si>
    <t>May152218560RT216</t>
  </si>
  <si>
    <t>May152218560RT217</t>
  </si>
  <si>
    <t>May152218560RT218</t>
  </si>
  <si>
    <t>May152218560RT219</t>
  </si>
  <si>
    <t>May152218560RT220</t>
  </si>
  <si>
    <t>May152218560RT221</t>
  </si>
  <si>
    <t>May152218560RT222</t>
  </si>
  <si>
    <t>May152218560RT223</t>
  </si>
  <si>
    <t>May152218560RT224</t>
  </si>
  <si>
    <t>May152218560RT225</t>
  </si>
  <si>
    <t>May152218560RT226</t>
  </si>
  <si>
    <t>May152218560RT227</t>
  </si>
  <si>
    <t>May152218560RT228</t>
  </si>
  <si>
    <t>May152218560RT229</t>
  </si>
  <si>
    <t>May152218560RT230</t>
  </si>
  <si>
    <t>May152218560RT231</t>
  </si>
  <si>
    <t>May152218560RT31</t>
  </si>
  <si>
    <t>May152218560RT32</t>
  </si>
  <si>
    <t>May152218560RT33</t>
  </si>
  <si>
    <t>May152218560RT34</t>
  </si>
  <si>
    <t>May152218560RT35</t>
  </si>
  <si>
    <t>May152218560RT36</t>
  </si>
  <si>
    <t>May152218560RT37</t>
  </si>
  <si>
    <t>May152218560RT38</t>
  </si>
  <si>
    <t>May152218560RT39</t>
  </si>
  <si>
    <t>May152218560RT310</t>
  </si>
  <si>
    <t>May152218560RT311</t>
  </si>
  <si>
    <t>May152218560RT312</t>
  </si>
  <si>
    <t>May152218560RT313</t>
  </si>
  <si>
    <t>May152218560RT314</t>
  </si>
  <si>
    <t>May152218560RT315</t>
  </si>
  <si>
    <t>May152218560RT316</t>
  </si>
  <si>
    <t>May152218560RT317</t>
  </si>
  <si>
    <t>May152218560RT41</t>
  </si>
  <si>
    <t>May152218560RT42</t>
  </si>
  <si>
    <t>May152218560RT43</t>
  </si>
  <si>
    <t>May152218560RT44</t>
  </si>
  <si>
    <t>May152218560RT45</t>
  </si>
  <si>
    <t>May152218560RT46</t>
  </si>
  <si>
    <t>May152218560RT47</t>
  </si>
  <si>
    <t>May152218560RT48</t>
  </si>
  <si>
    <t>May152218560RT49</t>
  </si>
  <si>
    <t>May152218560RT410</t>
  </si>
  <si>
    <t>May152218560RT411</t>
  </si>
  <si>
    <t>May152218560RT412</t>
  </si>
  <si>
    <t>May152218561RT11</t>
  </si>
  <si>
    <t>May152218561RT12</t>
  </si>
  <si>
    <t>May152218561RT13</t>
  </si>
  <si>
    <t>May152218561RT14</t>
  </si>
  <si>
    <t>May152218561RT15</t>
  </si>
  <si>
    <t>May152218561RT16</t>
  </si>
  <si>
    <t>May152218561RT17</t>
  </si>
  <si>
    <t>May152218561RT18</t>
  </si>
  <si>
    <t>May152218561RT19</t>
  </si>
  <si>
    <t>May152218561RT110</t>
  </si>
  <si>
    <t>May152218561RT111</t>
  </si>
  <si>
    <t>May152218561RT112</t>
  </si>
  <si>
    <t>May152218561RT113</t>
  </si>
  <si>
    <t>May152218561RT114</t>
  </si>
  <si>
    <t>May152218561RT115</t>
  </si>
  <si>
    <t>May152218561RT116</t>
  </si>
  <si>
    <t>May152218561RT117</t>
  </si>
  <si>
    <t>May152218561RT118</t>
  </si>
  <si>
    <t>May152218561RT119</t>
  </si>
  <si>
    <t>May152218561RT120</t>
  </si>
  <si>
    <t>May152218561RT121</t>
  </si>
  <si>
    <t>May152218561RT122</t>
  </si>
  <si>
    <t>May152218561RT21</t>
  </si>
  <si>
    <t>May152218561RT22</t>
  </si>
  <si>
    <t>May152218561RT23</t>
  </si>
  <si>
    <t>May152218561RT24</t>
  </si>
  <si>
    <t>May152218561RT25</t>
  </si>
  <si>
    <t>May152218561RT26</t>
  </si>
  <si>
    <t>May152218561RT27</t>
  </si>
  <si>
    <t>May152218561RT28</t>
  </si>
  <si>
    <t>May152218561RT29</t>
  </si>
  <si>
    <t>May152218561RT210</t>
  </si>
  <si>
    <t>May152218561RT211</t>
  </si>
  <si>
    <t>May152218561RT212</t>
  </si>
  <si>
    <t>May152218561RT213</t>
  </si>
  <si>
    <t>May152218561RT214</t>
  </si>
  <si>
    <t>May152218561RT215</t>
  </si>
  <si>
    <t>May152218561RT216</t>
  </si>
  <si>
    <t>May152218561RT217</t>
  </si>
  <si>
    <t>May152218561RT218</t>
  </si>
  <si>
    <t>May152218561RT219</t>
  </si>
  <si>
    <t>May152218561RT220</t>
  </si>
  <si>
    <t>May152218561RT221</t>
  </si>
  <si>
    <t>May152218561RT222</t>
  </si>
  <si>
    <t>May152218561RT223</t>
  </si>
  <si>
    <t>May152218561RT224</t>
  </si>
  <si>
    <t>May152218561RT225</t>
  </si>
  <si>
    <t>May152218561RT226</t>
  </si>
  <si>
    <t>May152218561RT227</t>
  </si>
  <si>
    <t>May152218561RT228</t>
  </si>
  <si>
    <t>May152218561RT31</t>
  </si>
  <si>
    <t>May152218561RT32</t>
  </si>
  <si>
    <t>May152218561RT33</t>
  </si>
  <si>
    <t>May152218561RT34</t>
  </si>
  <si>
    <t>May152218561RT35</t>
  </si>
  <si>
    <t>May152218561RT36</t>
  </si>
  <si>
    <t>May152218561RT37</t>
  </si>
  <si>
    <t>May152218561RT38</t>
  </si>
  <si>
    <t>May152218561RT39</t>
  </si>
  <si>
    <t>May152218561RT310</t>
  </si>
  <si>
    <t>May152218561RT311</t>
  </si>
  <si>
    <t>May152218561RT312</t>
  </si>
  <si>
    <t>May152218561RT313</t>
  </si>
  <si>
    <t>May152218561RT314</t>
  </si>
  <si>
    <t>May152218561RT315</t>
  </si>
  <si>
    <t>May152218561RT316</t>
  </si>
  <si>
    <t>May152218561RT317</t>
  </si>
  <si>
    <t>May152218561RT318</t>
  </si>
  <si>
    <t>May152218561RT319</t>
  </si>
  <si>
    <t>May152218561RT320</t>
  </si>
  <si>
    <t>May152218561RT41</t>
  </si>
  <si>
    <t>May152218561RT42</t>
  </si>
  <si>
    <t>May152218561RT43</t>
  </si>
  <si>
    <t>May152218561RT44</t>
  </si>
  <si>
    <t>May152218561RT45</t>
  </si>
  <si>
    <t>May152218561RT46</t>
  </si>
  <si>
    <t>May152218561RT47</t>
  </si>
  <si>
    <t>May152218562RT11</t>
  </si>
  <si>
    <t>May152218562RT12</t>
  </si>
  <si>
    <t>May152218562RT13</t>
  </si>
  <si>
    <t>May152218562RT14</t>
  </si>
  <si>
    <t>May152218562RT15</t>
  </si>
  <si>
    <t>May152218562RT16</t>
  </si>
  <si>
    <t>May152218562RT17</t>
  </si>
  <si>
    <t>May152218562RT18</t>
  </si>
  <si>
    <t>May152218562RT19</t>
  </si>
  <si>
    <t>May152218562RT110</t>
  </si>
  <si>
    <t>May152218562RT111</t>
  </si>
  <si>
    <t>May152218562RT112</t>
  </si>
  <si>
    <t>May152218562RT113</t>
  </si>
  <si>
    <t>May152218562RT114</t>
  </si>
  <si>
    <t>May152218562RT115</t>
  </si>
  <si>
    <t>May152218562RT116</t>
  </si>
  <si>
    <t>May152218562RT117</t>
  </si>
  <si>
    <t>May152218562RT118</t>
  </si>
  <si>
    <t>May152218562RT119</t>
  </si>
  <si>
    <t>May152218562RT120</t>
  </si>
  <si>
    <t>May152218562RT121</t>
  </si>
  <si>
    <t>May152218562RT122</t>
  </si>
  <si>
    <t>May152218562RT123</t>
  </si>
  <si>
    <t>May152218562RT124</t>
  </si>
  <si>
    <t>May152218562RT21</t>
  </si>
  <si>
    <t>May152218562RT22</t>
  </si>
  <si>
    <t>May152218562RT23</t>
  </si>
  <si>
    <t>May152218562RT24</t>
  </si>
  <si>
    <t>May152218562RT25</t>
  </si>
  <si>
    <t>May152218562RT26</t>
  </si>
  <si>
    <t>May152218562RT27</t>
  </si>
  <si>
    <t>May152218562RT28</t>
  </si>
  <si>
    <t>May152218562RT29</t>
  </si>
  <si>
    <t>May152218562RT210</t>
  </si>
  <si>
    <t>May152218562RT211</t>
  </si>
  <si>
    <t>May152218562RT212</t>
  </si>
  <si>
    <t>May152218562RT213</t>
  </si>
  <si>
    <t>May152218562RT214</t>
  </si>
  <si>
    <t>May152218562RT215</t>
  </si>
  <si>
    <t>May152218562RT216</t>
  </si>
  <si>
    <t>May152218562RT217</t>
  </si>
  <si>
    <t>May152218562RT218</t>
  </si>
  <si>
    <t>May152218562RT219</t>
  </si>
  <si>
    <t>May152218562RT220</t>
  </si>
  <si>
    <t>May152218562RT221</t>
  </si>
  <si>
    <t>May152218562RT222</t>
  </si>
  <si>
    <t>May152218562RT223</t>
  </si>
  <si>
    <t>May152218562RT224</t>
  </si>
  <si>
    <t>May152218562RT225</t>
  </si>
  <si>
    <t>May152218562RT31</t>
  </si>
  <si>
    <t>May152218562RT32</t>
  </si>
  <si>
    <t>May152218562RT33</t>
  </si>
  <si>
    <t>May152218562RT34</t>
  </si>
  <si>
    <t>May152218562RT35</t>
  </si>
  <si>
    <t>May152218562RT36</t>
  </si>
  <si>
    <t>May152218562RT37</t>
  </si>
  <si>
    <t>May152218562RT38</t>
  </si>
  <si>
    <t>May152218562RT39</t>
  </si>
  <si>
    <t>May152218562RT310</t>
  </si>
  <si>
    <t>May152218562RT311</t>
  </si>
  <si>
    <t>May152218562RT312</t>
  </si>
  <si>
    <t>May152218562RT313</t>
  </si>
  <si>
    <t>May152218562RT314</t>
  </si>
  <si>
    <t>May152218562RT315</t>
  </si>
  <si>
    <t>May152218562RT316</t>
  </si>
  <si>
    <t>May152218562RT317</t>
  </si>
  <si>
    <t>May152218562RT318</t>
  </si>
  <si>
    <t>May152218562RT319</t>
  </si>
  <si>
    <t>May152218562RT320</t>
  </si>
  <si>
    <t>May152218562RT321</t>
  </si>
  <si>
    <t>May152218562RT322</t>
  </si>
  <si>
    <t>May152218562RT323</t>
  </si>
  <si>
    <t>May152218562RT324</t>
  </si>
  <si>
    <t>May152218562RT41</t>
  </si>
  <si>
    <t>May152218562RT42</t>
  </si>
  <si>
    <t>May152218562RT43</t>
  </si>
  <si>
    <t>May152218562RT44</t>
  </si>
  <si>
    <t>May152218562RT45</t>
  </si>
  <si>
    <t>May152218562RT46</t>
  </si>
  <si>
    <t>May152218562RT47</t>
  </si>
  <si>
    <t>May152218562RT48</t>
  </si>
  <si>
    <t>May152218562RT49</t>
  </si>
  <si>
    <t>May152218562RT410</t>
  </si>
  <si>
    <t>May152218562RT411</t>
  </si>
  <si>
    <t>May152218562RT412</t>
  </si>
  <si>
    <t>May152218562RT413</t>
  </si>
  <si>
    <t>May152218562RT414</t>
  </si>
  <si>
    <t>May152218562RT415</t>
  </si>
  <si>
    <t>May152218562RT416</t>
  </si>
  <si>
    <t>May152218562RT417</t>
  </si>
  <si>
    <t>May152218563RT11</t>
  </si>
  <si>
    <t>May152218563RT12</t>
  </si>
  <si>
    <t>May152218563RT13</t>
  </si>
  <si>
    <t>May152218563RT14</t>
  </si>
  <si>
    <t>May152218563RT15</t>
  </si>
  <si>
    <t>May152218563RT16</t>
  </si>
  <si>
    <t>May152218563RT17</t>
  </si>
  <si>
    <t>May152218563RT18</t>
  </si>
  <si>
    <t>May152218563RT19</t>
  </si>
  <si>
    <t>May152218563RT110</t>
  </si>
  <si>
    <t>May152218563RT111</t>
  </si>
  <si>
    <t>May152218563RT112</t>
  </si>
  <si>
    <t>May152218563RT113</t>
  </si>
  <si>
    <t>May152218563RT114</t>
  </si>
  <si>
    <t>May152218563RT115</t>
  </si>
  <si>
    <t>May152218563RT116</t>
  </si>
  <si>
    <t>May152218563RT117</t>
  </si>
  <si>
    <t>May152218563RT118</t>
  </si>
  <si>
    <t>May152218563RT21</t>
  </si>
  <si>
    <t>May152218563RT22</t>
  </si>
  <si>
    <t>May152218563RT23</t>
  </si>
  <si>
    <t>May152218563RT24</t>
  </si>
  <si>
    <t>May152218563RT25</t>
  </si>
  <si>
    <t>May152218563RT26</t>
  </si>
  <si>
    <t>May152218563RT27</t>
  </si>
  <si>
    <t>May152218563RT28</t>
  </si>
  <si>
    <t>May152218563RT29</t>
  </si>
  <si>
    <t>May152218563RT210</t>
  </si>
  <si>
    <t>May152218563RT211</t>
  </si>
  <si>
    <t>May152218563RT212</t>
  </si>
  <si>
    <t>May152218563RT213</t>
  </si>
  <si>
    <t>May152218563RT214</t>
  </si>
  <si>
    <t>May152218563RT215</t>
  </si>
  <si>
    <t>May152218563RT216</t>
  </si>
  <si>
    <t>May152218563RT217</t>
  </si>
  <si>
    <t>May152218563RT218</t>
  </si>
  <si>
    <t>May152218563RT31</t>
  </si>
  <si>
    <t>May152218563RT32</t>
  </si>
  <si>
    <t>May152218563RT33</t>
  </si>
  <si>
    <t>May152218563RT34</t>
  </si>
  <si>
    <t>May152218563RT35</t>
  </si>
  <si>
    <t>May152218563RT36</t>
  </si>
  <si>
    <t>May152218563RT37</t>
  </si>
  <si>
    <t>May152218563RT38</t>
  </si>
  <si>
    <t>May152218563RT39</t>
  </si>
  <si>
    <t>May152218563RT310</t>
  </si>
  <si>
    <t>May152218563RT311</t>
  </si>
  <si>
    <t>May152218563RT312</t>
  </si>
  <si>
    <t>May152218563RT313</t>
  </si>
  <si>
    <t>May152218563RT314</t>
  </si>
  <si>
    <t>May152218563RT41</t>
  </si>
  <si>
    <t>May152218563RT42</t>
  </si>
  <si>
    <t>May152218563RT43</t>
  </si>
  <si>
    <t>May152218563RT44</t>
  </si>
  <si>
    <t>May152218563RT45</t>
  </si>
  <si>
    <t>May152218563RT46</t>
  </si>
  <si>
    <t>May152218563RT47</t>
  </si>
  <si>
    <t>May152218563RT48</t>
  </si>
  <si>
    <t>May152218563RT49</t>
  </si>
  <si>
    <t>May152218563RT410</t>
  </si>
  <si>
    <t>May152218563RT411</t>
  </si>
  <si>
    <t>May152219558RT11</t>
  </si>
  <si>
    <t>May152219558RT12</t>
  </si>
  <si>
    <t>May152219558RT13</t>
  </si>
  <si>
    <t>May152219558RT14</t>
  </si>
  <si>
    <t>May152219558RT15</t>
  </si>
  <si>
    <t>May152219558RT16</t>
  </si>
  <si>
    <t>May152219558RT17</t>
  </si>
  <si>
    <t>May152219558RT18</t>
  </si>
  <si>
    <t>May152219558RT19</t>
  </si>
  <si>
    <t>May152219558RT110</t>
  </si>
  <si>
    <t>May152219558RT111</t>
  </si>
  <si>
    <t>May152219558RT112</t>
  </si>
  <si>
    <t>May152219558RT113</t>
  </si>
  <si>
    <t>May152219558RT114</t>
  </si>
  <si>
    <t>May152219558RT115</t>
  </si>
  <si>
    <t>May152219558RT116</t>
  </si>
  <si>
    <t>May152219558RT117</t>
  </si>
  <si>
    <t>May152219558RT118</t>
  </si>
  <si>
    <t>May152219558RT119</t>
  </si>
  <si>
    <t>May152219558RT120</t>
  </si>
  <si>
    <t>May152219558RT121</t>
  </si>
  <si>
    <t>May152219558RT122</t>
  </si>
  <si>
    <t>May152219558RT21</t>
  </si>
  <si>
    <t>May152219558RT22</t>
  </si>
  <si>
    <t>May152219558RT23</t>
  </si>
  <si>
    <t>May152219558RT24</t>
  </si>
  <si>
    <t>May152219558RT25</t>
  </si>
  <si>
    <t>May152219558RT26</t>
  </si>
  <si>
    <t>May152219558RT27</t>
  </si>
  <si>
    <t>May152219558RT28</t>
  </si>
  <si>
    <t>May152219558RT29</t>
  </si>
  <si>
    <t>May152219558RT210</t>
  </si>
  <si>
    <t>May152219558RT211</t>
  </si>
  <si>
    <t>May152219558RT212</t>
  </si>
  <si>
    <t>May152219558RT213</t>
  </si>
  <si>
    <t>May152219558RT214</t>
  </si>
  <si>
    <t>May152219558RT215</t>
  </si>
  <si>
    <t>May152219558RT216</t>
  </si>
  <si>
    <t>May152219558RT217</t>
  </si>
  <si>
    <t>May152219558RT218</t>
  </si>
  <si>
    <t>May152219558RT219</t>
  </si>
  <si>
    <t>May152219558RT31</t>
  </si>
  <si>
    <t>May152219558RT32</t>
  </si>
  <si>
    <t>May152219558RT33</t>
  </si>
  <si>
    <t>May152219558RT34</t>
  </si>
  <si>
    <t>May152219558RT35</t>
  </si>
  <si>
    <t>May152219558RT36</t>
  </si>
  <si>
    <t>May152219558RT37</t>
  </si>
  <si>
    <t>May152219558RT38</t>
  </si>
  <si>
    <t>May152219558RT39</t>
  </si>
  <si>
    <t>May152219558RT310</t>
  </si>
  <si>
    <t>May152219558RT41</t>
  </si>
  <si>
    <t>May152219558RT42</t>
  </si>
  <si>
    <t>May152219558RT43</t>
  </si>
  <si>
    <t>May152219559RT11</t>
  </si>
  <si>
    <t>May152219559RT12</t>
  </si>
  <si>
    <t>May152219559RT13</t>
  </si>
  <si>
    <t>May152219559RT14</t>
  </si>
  <si>
    <t>May152219559RT15</t>
  </si>
  <si>
    <t>May152219559RT16</t>
  </si>
  <si>
    <t>May152219559RT17</t>
  </si>
  <si>
    <t>May152219559RT18</t>
  </si>
  <si>
    <t>May152219559RT19</t>
  </si>
  <si>
    <t>May152219559RT110</t>
  </si>
  <si>
    <t>May152219559RT111</t>
  </si>
  <si>
    <t>May152219559RT112</t>
  </si>
  <si>
    <t>May152219559RT113</t>
  </si>
  <si>
    <t>May152219559RT114</t>
  </si>
  <si>
    <t>May152219559RT115</t>
  </si>
  <si>
    <t>May152219559RT21</t>
  </si>
  <si>
    <t>May152219559RT22</t>
  </si>
  <si>
    <t>May152219559RT23</t>
  </si>
  <si>
    <t>May152219559RT24</t>
  </si>
  <si>
    <t>May152219559RT25</t>
  </si>
  <si>
    <t>May152219559RT26</t>
  </si>
  <si>
    <t>May152219559RT27</t>
  </si>
  <si>
    <t>May152219559RT28</t>
  </si>
  <si>
    <t>May152219559RT29</t>
  </si>
  <si>
    <t>May152219559RT210</t>
  </si>
  <si>
    <t>May152219559RT211</t>
  </si>
  <si>
    <t>May152219559RT212</t>
  </si>
  <si>
    <t>May152219559RT213</t>
  </si>
  <si>
    <t>May152219559RT214</t>
  </si>
  <si>
    <t>May152219559RT215</t>
  </si>
  <si>
    <t>May152219559RT216</t>
  </si>
  <si>
    <t>May152219559RT217</t>
  </si>
  <si>
    <t>May152219559RT218</t>
  </si>
  <si>
    <t>May152219559RT219</t>
  </si>
  <si>
    <t>May152219559RT220</t>
  </si>
  <si>
    <t>May152219559RT221</t>
  </si>
  <si>
    <t>May152219559RT222</t>
  </si>
  <si>
    <t>May152219559RT223</t>
  </si>
  <si>
    <t>May152219559RT224</t>
  </si>
  <si>
    <t>May152219559RT225</t>
  </si>
  <si>
    <t>May152219559RT31</t>
  </si>
  <si>
    <t>May152219559RT32</t>
  </si>
  <si>
    <t>May152219559RT33</t>
  </si>
  <si>
    <t>May152219559RT34</t>
  </si>
  <si>
    <t>May152219559RT35</t>
  </si>
  <si>
    <t>May152219559RT36</t>
  </si>
  <si>
    <t>May152219559RT37</t>
  </si>
  <si>
    <t>May152219559RT38</t>
  </si>
  <si>
    <t>May152219559RT39</t>
  </si>
  <si>
    <t>May152219559RT310</t>
  </si>
  <si>
    <t>May152219559RT311</t>
  </si>
  <si>
    <t>May152219559RT312</t>
  </si>
  <si>
    <t>May152219559RT313</t>
  </si>
  <si>
    <t>May152219559RT314</t>
  </si>
  <si>
    <t>May152219559RT41</t>
  </si>
  <si>
    <t>May152219559RT42</t>
  </si>
  <si>
    <t>May152219560RT11</t>
  </si>
  <si>
    <t>May152219560RT12</t>
  </si>
  <si>
    <t>May152219560RT13</t>
  </si>
  <si>
    <t>May152219560RT14</t>
  </si>
  <si>
    <t>May152219560RT15</t>
  </si>
  <si>
    <t>May152219560RT16</t>
  </si>
  <si>
    <t>May152219560RT17</t>
  </si>
  <si>
    <t>May152219560RT18</t>
  </si>
  <si>
    <t>May152219560RT19</t>
  </si>
  <si>
    <t>May152219560RT110</t>
  </si>
  <si>
    <t>May152219560RT111</t>
  </si>
  <si>
    <t>May152219560RT112</t>
  </si>
  <si>
    <t>May152219560RT113</t>
  </si>
  <si>
    <t>May152219560RT114</t>
  </si>
  <si>
    <t>May152219560RT115</t>
  </si>
  <si>
    <t>May152219560RT116</t>
  </si>
  <si>
    <t>May152219560RT117</t>
  </si>
  <si>
    <t>May152219560RT118</t>
  </si>
  <si>
    <t>May152219560RT21</t>
  </si>
  <si>
    <t>May152219560RT22</t>
  </si>
  <si>
    <t>May152219560RT23</t>
  </si>
  <si>
    <t>May152219560RT24</t>
  </si>
  <si>
    <t>May152219560RT25</t>
  </si>
  <si>
    <t>May152219560RT26</t>
  </si>
  <si>
    <t>May152219560RT27</t>
  </si>
  <si>
    <t>May152219560RT28</t>
  </si>
  <si>
    <t>May152219560RT29</t>
  </si>
  <si>
    <t>May152219560RT210</t>
  </si>
  <si>
    <t>May152219560RT211</t>
  </si>
  <si>
    <t>May152219560RT212</t>
  </si>
  <si>
    <t>May152219560RT213</t>
  </si>
  <si>
    <t>May152219560RT214</t>
  </si>
  <si>
    <t>May152219560RT215</t>
  </si>
  <si>
    <t>May152219560RT216</t>
  </si>
  <si>
    <t>May152219560RT217</t>
  </si>
  <si>
    <t>May152219560RT218</t>
  </si>
  <si>
    <t>May152219560RT219</t>
  </si>
  <si>
    <t>May152219560RT220</t>
  </si>
  <si>
    <t>May152219560RT221</t>
  </si>
  <si>
    <t>May152219560RT222</t>
  </si>
  <si>
    <t>May152219560RT223</t>
  </si>
  <si>
    <t>May152219560RT224</t>
  </si>
  <si>
    <t>May152219560RT225</t>
  </si>
  <si>
    <t>May152219560RT226</t>
  </si>
  <si>
    <t>May152219560RT227</t>
  </si>
  <si>
    <t>May152219560RT228</t>
  </si>
  <si>
    <t>May152219560RT229</t>
  </si>
  <si>
    <t>May152219560RT31</t>
  </si>
  <si>
    <t>May152219560RT32</t>
  </si>
  <si>
    <t>May152219560RT33</t>
  </si>
  <si>
    <t>May152219560RT34</t>
  </si>
  <si>
    <t>May152219560RT35</t>
  </si>
  <si>
    <t>May152219560RT36</t>
  </si>
  <si>
    <t>May152219560RT37</t>
  </si>
  <si>
    <t>May152219560RT38</t>
  </si>
  <si>
    <t>May152219560RT39</t>
  </si>
  <si>
    <t>May152219560RT310</t>
  </si>
  <si>
    <t>May152219560RT311</t>
  </si>
  <si>
    <t>May152219560RT312</t>
  </si>
  <si>
    <t>May152219560RT313</t>
  </si>
  <si>
    <t>May152219560RT41</t>
  </si>
  <si>
    <t>May152219560RT42</t>
  </si>
  <si>
    <t>May152219560RT43</t>
  </si>
  <si>
    <t>May152219560RT44</t>
  </si>
  <si>
    <t>May152219560RT45</t>
  </si>
  <si>
    <t>May152219560RT46</t>
  </si>
  <si>
    <t>May152219560RT47</t>
  </si>
  <si>
    <t>May152219560RT48</t>
  </si>
  <si>
    <t>May152219560RT49</t>
  </si>
  <si>
    <t>May152219560RT410</t>
  </si>
  <si>
    <t>May152219560RT411</t>
  </si>
  <si>
    <t>May152219561RT11</t>
  </si>
  <si>
    <t>May152219561RT12</t>
  </si>
  <si>
    <t>May152219561RT13</t>
  </si>
  <si>
    <t>May152219561RT14</t>
  </si>
  <si>
    <t>May152219561RT15</t>
  </si>
  <si>
    <t>May152219561RT16</t>
  </si>
  <si>
    <t>May152219561RT17</t>
  </si>
  <si>
    <t>May152219561RT18</t>
  </si>
  <si>
    <t>May152219561RT19</t>
  </si>
  <si>
    <t>May152219561RT110</t>
  </si>
  <si>
    <t>May152219561RT111</t>
  </si>
  <si>
    <t>May152219561RT112</t>
  </si>
  <si>
    <t>May152219561RT113</t>
  </si>
  <si>
    <t>May152219561RT114</t>
  </si>
  <si>
    <t>May152219561RT115</t>
  </si>
  <si>
    <t>May152219561RT116</t>
  </si>
  <si>
    <t>May152219561RT117</t>
  </si>
  <si>
    <t>May152219561RT118</t>
  </si>
  <si>
    <t>May152219561RT119</t>
  </si>
  <si>
    <t>May152219561RT120</t>
  </si>
  <si>
    <t>May152219561RT121</t>
  </si>
  <si>
    <t>May152219561RT122</t>
  </si>
  <si>
    <t>May152219561RT123</t>
  </si>
  <si>
    <t>May152219561RT21</t>
  </si>
  <si>
    <t>May152219561RT22</t>
  </si>
  <si>
    <t>May152219561RT23</t>
  </si>
  <si>
    <t>May152219561RT24</t>
  </si>
  <si>
    <t>May152219561RT25</t>
  </si>
  <si>
    <t>May152219561RT26</t>
  </si>
  <si>
    <t>May152219561RT27</t>
  </si>
  <si>
    <t>May152219561RT28</t>
  </si>
  <si>
    <t>May152219561RT29</t>
  </si>
  <si>
    <t>May152219561RT210</t>
  </si>
  <si>
    <t>May152219561RT211</t>
  </si>
  <si>
    <t>May152219561RT212</t>
  </si>
  <si>
    <t>May152219561RT213</t>
  </si>
  <si>
    <t>May152219561RT214</t>
  </si>
  <si>
    <t>May152219561RT215</t>
  </si>
  <si>
    <t>May152219561RT216</t>
  </si>
  <si>
    <t>May152219561RT217</t>
  </si>
  <si>
    <t>May152219561RT218</t>
  </si>
  <si>
    <t>May152219561RT219</t>
  </si>
  <si>
    <t>May152219561RT220</t>
  </si>
  <si>
    <t>May152219561RT221</t>
  </si>
  <si>
    <t>May152219561RT222</t>
  </si>
  <si>
    <t>May152219561RT223</t>
  </si>
  <si>
    <t>May152219561RT224</t>
  </si>
  <si>
    <t>May152219561RT225</t>
  </si>
  <si>
    <t>May152219561RT226</t>
  </si>
  <si>
    <t>May152219561RT227</t>
  </si>
  <si>
    <t>May152219561RT228</t>
  </si>
  <si>
    <t>May152219561RT229</t>
  </si>
  <si>
    <t>May152219561RT31</t>
  </si>
  <si>
    <t>May152219561RT32</t>
  </si>
  <si>
    <t>May152219561RT33</t>
  </si>
  <si>
    <t>May152219561RT34</t>
  </si>
  <si>
    <t>May152219561RT35</t>
  </si>
  <si>
    <t>May152219561RT36</t>
  </si>
  <si>
    <t>May152219561RT37</t>
  </si>
  <si>
    <t>May152219561RT38</t>
  </si>
  <si>
    <t>May152219561RT39</t>
  </si>
  <si>
    <t>May152219561RT310</t>
  </si>
  <si>
    <t>May152219561RT311</t>
  </si>
  <si>
    <t>May152219561RT312</t>
  </si>
  <si>
    <t>May152219561RT313</t>
  </si>
  <si>
    <t>May152219561RT314</t>
  </si>
  <si>
    <t>May152219561RT315</t>
  </si>
  <si>
    <t>May152219561RT316</t>
  </si>
  <si>
    <t>May152219561RT317</t>
  </si>
  <si>
    <t>May152219561RT318</t>
  </si>
  <si>
    <t>May152219561RT319</t>
  </si>
  <si>
    <t>May152219561RT41</t>
  </si>
  <si>
    <t>May152219561RT42</t>
  </si>
  <si>
    <t>May152219561RT43</t>
  </si>
  <si>
    <t>May152219561RT44</t>
  </si>
  <si>
    <t>May152219562RT11</t>
  </si>
  <si>
    <t>May152219562RT12</t>
  </si>
  <si>
    <t>May152219562RT13</t>
  </si>
  <si>
    <t>May152219562RT14</t>
  </si>
  <si>
    <t>May152219562RT15</t>
  </si>
  <si>
    <t>May152219562RT16</t>
  </si>
  <si>
    <t>May152219562RT17</t>
  </si>
  <si>
    <t>May152219562RT18</t>
  </si>
  <si>
    <t>May152219562RT19</t>
  </si>
  <si>
    <t>May152219562RT110</t>
  </si>
  <si>
    <t>May152219562RT111</t>
  </si>
  <si>
    <t>May152219562RT112</t>
  </si>
  <si>
    <t>May152219562RT113</t>
  </si>
  <si>
    <t>May152219562RT114</t>
  </si>
  <si>
    <t>May152219562RT115</t>
  </si>
  <si>
    <t>May152219562RT116</t>
  </si>
  <si>
    <t>May152219562RT117</t>
  </si>
  <si>
    <t>May152219562RT118</t>
  </si>
  <si>
    <t>May152219562RT119</t>
  </si>
  <si>
    <t>May152219562RT120</t>
  </si>
  <si>
    <t>May152219562RT121</t>
  </si>
  <si>
    <t>May152219562RT122</t>
  </si>
  <si>
    <t>May152219562RT123</t>
  </si>
  <si>
    <t>May152219562RT21</t>
  </si>
  <si>
    <t>May152219562RT22</t>
  </si>
  <si>
    <t>May152219562RT23</t>
  </si>
  <si>
    <t>May152219562RT24</t>
  </si>
  <si>
    <t>May152219562RT25</t>
  </si>
  <si>
    <t>May152219562RT26</t>
  </si>
  <si>
    <t>May152219562RT27</t>
  </si>
  <si>
    <t>May152219562RT28</t>
  </si>
  <si>
    <t>May152219562RT29</t>
  </si>
  <si>
    <t>May152219562RT210</t>
  </si>
  <si>
    <t>May152219562RT211</t>
  </si>
  <si>
    <t>May152219562RT212</t>
  </si>
  <si>
    <t>May152219562RT213</t>
  </si>
  <si>
    <t>May152219562RT214</t>
  </si>
  <si>
    <t>May152219562RT215</t>
  </si>
  <si>
    <t>May152219562RT216</t>
  </si>
  <si>
    <t>May152219562RT217</t>
  </si>
  <si>
    <t>May152219562RT31</t>
  </si>
  <si>
    <t>May152219562RT32</t>
  </si>
  <si>
    <t>May152219562RT33</t>
  </si>
  <si>
    <t>May152219562RT34</t>
  </si>
  <si>
    <t>May152219562RT35</t>
  </si>
  <si>
    <t>May152219562RT36</t>
  </si>
  <si>
    <t>May152219562RT37</t>
  </si>
  <si>
    <t>May152219562RT38</t>
  </si>
  <si>
    <t>May152219562RT39</t>
  </si>
  <si>
    <t>May152219562RT310</t>
  </si>
  <si>
    <t>May152219562RT311</t>
  </si>
  <si>
    <t>May152219562RT312</t>
  </si>
  <si>
    <t>May152219562RT313</t>
  </si>
  <si>
    <t>May152219562RT314</t>
  </si>
  <si>
    <t>May152219562RT315</t>
  </si>
  <si>
    <t>May152219562RT316</t>
  </si>
  <si>
    <t>May152219562RT317</t>
  </si>
  <si>
    <t>May152219562RT318</t>
  </si>
  <si>
    <t>May152219562RT319</t>
  </si>
  <si>
    <t>May152219562RT320</t>
  </si>
  <si>
    <t>May152219562RT321</t>
  </si>
  <si>
    <t>May152219562RT322</t>
  </si>
  <si>
    <t>May152219562RT323</t>
  </si>
  <si>
    <t>May152219562RT324</t>
  </si>
  <si>
    <t>May152219562RT41</t>
  </si>
  <si>
    <t>May152219562RT42</t>
  </si>
  <si>
    <t>May152219562RT43</t>
  </si>
  <si>
    <t>May152219562RT44</t>
  </si>
  <si>
    <t>May152219562RT45</t>
  </si>
  <si>
    <t>May152219562RT46</t>
  </si>
  <si>
    <t>May152219562RT47</t>
  </si>
  <si>
    <t>May152219562RT48</t>
  </si>
  <si>
    <t>May152219562RT49</t>
  </si>
  <si>
    <t>May152219562RT410</t>
  </si>
  <si>
    <t>May152219562RT411</t>
  </si>
  <si>
    <t>May152219562RT412</t>
  </si>
  <si>
    <t>May152219563RT11</t>
  </si>
  <si>
    <t>May152219563RT12</t>
  </si>
  <si>
    <t>May152219563RT13</t>
  </si>
  <si>
    <t>May152219563RT14</t>
  </si>
  <si>
    <t>May152219563RT15</t>
  </si>
  <si>
    <t>May152219563RT16</t>
  </si>
  <si>
    <t>May152219563RT17</t>
  </si>
  <si>
    <t>May152219563RT18</t>
  </si>
  <si>
    <t>May152219563RT19</t>
  </si>
  <si>
    <t>May152219563RT110</t>
  </si>
  <si>
    <t>May152219563RT111</t>
  </si>
  <si>
    <t>May152219563RT112</t>
  </si>
  <si>
    <t>May152219563RT113</t>
  </si>
  <si>
    <t>May152219563RT114</t>
  </si>
  <si>
    <t>May152219563RT115</t>
  </si>
  <si>
    <t>May152219563RT116</t>
  </si>
  <si>
    <t>May152219563RT117</t>
  </si>
  <si>
    <t>May152219563RT118</t>
  </si>
  <si>
    <t>May152219563RT21</t>
  </si>
  <si>
    <t>May152219563RT22</t>
  </si>
  <si>
    <t>May152219563RT23</t>
  </si>
  <si>
    <t>May152219563RT24</t>
  </si>
  <si>
    <t>May152219563RT25</t>
  </si>
  <si>
    <t>May152219563RT26</t>
  </si>
  <si>
    <t>May152219563RT27</t>
  </si>
  <si>
    <t>May152219563RT28</t>
  </si>
  <si>
    <t>May152219563RT29</t>
  </si>
  <si>
    <t>May152219563RT210</t>
  </si>
  <si>
    <t>May152219563RT211</t>
  </si>
  <si>
    <t>May152219563RT212</t>
  </si>
  <si>
    <t>May152219563RT213</t>
  </si>
  <si>
    <t>May152219563RT214</t>
  </si>
  <si>
    <t>May152219563RT215</t>
  </si>
  <si>
    <t>May152219563RT216</t>
  </si>
  <si>
    <t>May152219563RT217</t>
  </si>
  <si>
    <t>May152219563RT218</t>
  </si>
  <si>
    <t>May152219563RT219</t>
  </si>
  <si>
    <t>May152219563RT220</t>
  </si>
  <si>
    <t>May152219563RT221</t>
  </si>
  <si>
    <t>May152219563RT222</t>
  </si>
  <si>
    <t>May152219563RT223</t>
  </si>
  <si>
    <t>May152219563RT224</t>
  </si>
  <si>
    <t>May152219563RT225</t>
  </si>
  <si>
    <t>May152219563RT226</t>
  </si>
  <si>
    <t>May152219563RT227</t>
  </si>
  <si>
    <t>May152219563RT228</t>
  </si>
  <si>
    <t>May152219563RT229</t>
  </si>
  <si>
    <t>May152219563RT230</t>
  </si>
  <si>
    <t>May152219563RT231</t>
  </si>
  <si>
    <t>May152219563RT31</t>
  </si>
  <si>
    <t>May152219563RT32</t>
  </si>
  <si>
    <t>May152219563RT33</t>
  </si>
  <si>
    <t>May152219563RT34</t>
  </si>
  <si>
    <t>May152219563RT35</t>
  </si>
  <si>
    <t>May152219563RT36</t>
  </si>
  <si>
    <t>May152219563RT37</t>
  </si>
  <si>
    <t>May152219563RT38</t>
  </si>
  <si>
    <t>May152219563RT39</t>
  </si>
  <si>
    <t>May152219563RT310</t>
  </si>
  <si>
    <t>May152219563RT311</t>
  </si>
  <si>
    <t>May152219563RT312</t>
  </si>
  <si>
    <t>May152219563RT313</t>
  </si>
  <si>
    <t>May152219563RT314</t>
  </si>
  <si>
    <t>May152219563RT315</t>
  </si>
  <si>
    <t>May152219563RT316</t>
  </si>
  <si>
    <t>May152219563RT317</t>
  </si>
  <si>
    <t>May152219563RT318</t>
  </si>
  <si>
    <t>May152219563RT319</t>
  </si>
  <si>
    <t>May152219563RT41</t>
  </si>
  <si>
    <t>May152219563RT42</t>
  </si>
  <si>
    <t>May152219563RT43</t>
  </si>
  <si>
    <t>May152219563RT44</t>
  </si>
  <si>
    <t>May152217564RT11</t>
  </si>
  <si>
    <t>May152217564RT12</t>
  </si>
  <si>
    <t>May152217564RT13</t>
  </si>
  <si>
    <t>May152217564RT14</t>
  </si>
  <si>
    <t>May152217564RT15</t>
  </si>
  <si>
    <t>May152217564RT16</t>
  </si>
  <si>
    <t>May152217564RT17</t>
  </si>
  <si>
    <t>May152217564RT18</t>
  </si>
  <si>
    <t>May152217564RT21</t>
  </si>
  <si>
    <t>May152217564RT22</t>
  </si>
  <si>
    <t>May152217564RT23</t>
  </si>
  <si>
    <t>May152217564RT24</t>
  </si>
  <si>
    <t>May152217564RT25</t>
  </si>
  <si>
    <t>May152217564RT26</t>
  </si>
  <si>
    <t>May152217564RT27</t>
  </si>
  <si>
    <t>May152217564RT28</t>
  </si>
  <si>
    <t>May152217564RT29</t>
  </si>
  <si>
    <t>May152217564RT210</t>
  </si>
  <si>
    <t>May152217564RT211</t>
  </si>
  <si>
    <t>May152217564RT212</t>
  </si>
  <si>
    <t>May152217564RT213</t>
  </si>
  <si>
    <t>May152217564RT214</t>
  </si>
  <si>
    <t>May152217564RT215</t>
  </si>
  <si>
    <t>May152217564RT216</t>
  </si>
  <si>
    <t>May152217564RT217</t>
  </si>
  <si>
    <t>May152217564RT218</t>
  </si>
  <si>
    <t>May152217564RT219</t>
  </si>
  <si>
    <t>May152217564RT220</t>
  </si>
  <si>
    <t>May152217564RT31</t>
  </si>
  <si>
    <t>May152217564RT32</t>
  </si>
  <si>
    <t>May152217564RT33</t>
  </si>
  <si>
    <t>May152217564RT34</t>
  </si>
  <si>
    <t>May152217564RT35</t>
  </si>
  <si>
    <t>May152217564RT36</t>
  </si>
  <si>
    <t>May152217564RT37</t>
  </si>
  <si>
    <t>May152217564RT38</t>
  </si>
  <si>
    <t>May152217564RT39</t>
  </si>
  <si>
    <t>May152217564RT310</t>
  </si>
  <si>
    <t>May152217564RT311</t>
  </si>
  <si>
    <t>May152217564RT312</t>
  </si>
  <si>
    <t>May152217564RT313</t>
  </si>
  <si>
    <t>May152217564RT41</t>
  </si>
  <si>
    <t>May152217564RT42</t>
  </si>
  <si>
    <t>May152217564RT43</t>
  </si>
  <si>
    <t>May152217564RT44</t>
  </si>
  <si>
    <t>May152217564RT45</t>
  </si>
  <si>
    <t>May152217564RT46</t>
  </si>
  <si>
    <t>May152217564RT47</t>
  </si>
  <si>
    <t>May152217564RT48</t>
  </si>
  <si>
    <t>May162216558RT11</t>
  </si>
  <si>
    <t>May162216558RT12</t>
  </si>
  <si>
    <t>May162216558RT13</t>
  </si>
  <si>
    <t>May162216558RT14</t>
  </si>
  <si>
    <t>May162216558RT15</t>
  </si>
  <si>
    <t>May162216558RT16</t>
  </si>
  <si>
    <t>May162216558RT17</t>
  </si>
  <si>
    <t>May162216558RT18</t>
  </si>
  <si>
    <t>May162216558RT19</t>
  </si>
  <si>
    <t>May162216558RT21</t>
  </si>
  <si>
    <t>May162216558RT22</t>
  </si>
  <si>
    <t>May162216558RT23</t>
  </si>
  <si>
    <t>May162216558RT24</t>
  </si>
  <si>
    <t>May162216558RT25</t>
  </si>
  <si>
    <t>May162216558RT26</t>
  </si>
  <si>
    <t>May162216558RT27</t>
  </si>
  <si>
    <t>May162216558RT28</t>
  </si>
  <si>
    <t>May162216558RT29</t>
  </si>
  <si>
    <t>May162216558RT210</t>
  </si>
  <si>
    <t>May162216558RT211</t>
  </si>
  <si>
    <t>May162216558RT212</t>
  </si>
  <si>
    <t>May162216558RT31</t>
  </si>
  <si>
    <t>May162216558RT32</t>
  </si>
  <si>
    <t>May162216558RT33</t>
  </si>
  <si>
    <t>May162216558RT34</t>
  </si>
  <si>
    <t>May162216558RT41</t>
  </si>
  <si>
    <t>May162216558RT42</t>
  </si>
  <si>
    <t>May162216559RT11</t>
  </si>
  <si>
    <t>May162216559RT12</t>
  </si>
  <si>
    <t>May162216559RT13</t>
  </si>
  <si>
    <t>May162216559RT14</t>
  </si>
  <si>
    <t>May162216559RT15</t>
  </si>
  <si>
    <t>May162216559RT16</t>
  </si>
  <si>
    <t>May162216559RT17</t>
  </si>
  <si>
    <t>May162216559RT18</t>
  </si>
  <si>
    <t>May162216559RT19</t>
  </si>
  <si>
    <t>May162216559RT110</t>
  </si>
  <si>
    <t>May162216559RT111</t>
  </si>
  <si>
    <t>May162216559RT112</t>
  </si>
  <si>
    <t>May162216559RT113</t>
  </si>
  <si>
    <t>May162216559RT114</t>
  </si>
  <si>
    <t>May162216559RT115</t>
  </si>
  <si>
    <t>May162216559RT21</t>
  </si>
  <si>
    <t>May162216559RT22</t>
  </si>
  <si>
    <t>May162216559RT23</t>
  </si>
  <si>
    <t>May162216559RT24</t>
  </si>
  <si>
    <t>May162216559RT25</t>
  </si>
  <si>
    <t>May162216559RT26</t>
  </si>
  <si>
    <t>May162216559RT27</t>
  </si>
  <si>
    <t>May162216559RT28</t>
  </si>
  <si>
    <t>May162216559RT29</t>
  </si>
  <si>
    <t>May162216559RT210</t>
  </si>
  <si>
    <t>May162216559RT211</t>
  </si>
  <si>
    <t>May162216559RT212</t>
  </si>
  <si>
    <t>May162216559RT213</t>
  </si>
  <si>
    <t>May162216559RT214</t>
  </si>
  <si>
    <t>May162216559RT215</t>
  </si>
  <si>
    <t>May162216559RT216</t>
  </si>
  <si>
    <t>May162216559RT217</t>
  </si>
  <si>
    <t>May162216559RT218</t>
  </si>
  <si>
    <t>May162216559RT219</t>
  </si>
  <si>
    <t>May162216559RT220</t>
  </si>
  <si>
    <t>May162216559RT221</t>
  </si>
  <si>
    <t>May162216559RT222</t>
  </si>
  <si>
    <t>May162216559RT223</t>
  </si>
  <si>
    <t>May162216559RT31</t>
  </si>
  <si>
    <t>May162216559RT32</t>
  </si>
  <si>
    <t>May162216559RT33</t>
  </si>
  <si>
    <t>May162216559RT34</t>
  </si>
  <si>
    <t>May162216559RT35</t>
  </si>
  <si>
    <t>May162216559RT36</t>
  </si>
  <si>
    <t>May162216559RT37</t>
  </si>
  <si>
    <t>May162216559RT38</t>
  </si>
  <si>
    <t>May162216559RT39</t>
  </si>
  <si>
    <t>May162216559RT310</t>
  </si>
  <si>
    <t>May162216559RT311</t>
  </si>
  <si>
    <t>May162216559RT312</t>
  </si>
  <si>
    <t>May162216559RT313</t>
  </si>
  <si>
    <t>May162216559RT314</t>
  </si>
  <si>
    <t>May162216559RT41</t>
  </si>
  <si>
    <t>May162216559RT42</t>
  </si>
  <si>
    <t>May162216559RT43</t>
  </si>
  <si>
    <t>May162216559RT44</t>
  </si>
  <si>
    <t>May162216559RT45</t>
  </si>
  <si>
    <t>May162216559RT46</t>
  </si>
  <si>
    <t>May162216559RT47</t>
  </si>
  <si>
    <t>May162216559RT48</t>
  </si>
  <si>
    <t>May162216559RT49</t>
  </si>
  <si>
    <t>May162216559RT410</t>
  </si>
  <si>
    <t>May162216560RT11</t>
  </si>
  <si>
    <t>May162216560RT12</t>
  </si>
  <si>
    <t>May162216560RT13</t>
  </si>
  <si>
    <t>May162216560RT14</t>
  </si>
  <si>
    <t>May162216560RT15</t>
  </si>
  <si>
    <t>May162216560RT16</t>
  </si>
  <si>
    <t>May162216560RT17</t>
  </si>
  <si>
    <t>May162216560RT18</t>
  </si>
  <si>
    <t>May162216560RT19</t>
  </si>
  <si>
    <t>May162216560RT110</t>
  </si>
  <si>
    <t>May162216560RT111</t>
  </si>
  <si>
    <t>May162216560RT112</t>
  </si>
  <si>
    <t>May162216560RT113</t>
  </si>
  <si>
    <t>May162216560RT21</t>
  </si>
  <si>
    <t>May162216560RT22</t>
  </si>
  <si>
    <t>May162216560RT23</t>
  </si>
  <si>
    <t>May162216560RT24</t>
  </si>
  <si>
    <t>May162216560RT25</t>
  </si>
  <si>
    <t>May162216560RT26</t>
  </si>
  <si>
    <t>May162216560RT27</t>
  </si>
  <si>
    <t>May162216560RT28</t>
  </si>
  <si>
    <t>May162216560RT29</t>
  </si>
  <si>
    <t>May162216560RT210</t>
  </si>
  <si>
    <t>May162216560RT211</t>
  </si>
  <si>
    <t>May162216560RT212</t>
  </si>
  <si>
    <t>May162216560RT213</t>
  </si>
  <si>
    <t>May162216560RT31</t>
  </si>
  <si>
    <t>May162216560RT32</t>
  </si>
  <si>
    <t>May162216560RT33</t>
  </si>
  <si>
    <t>May162216560RT34</t>
  </si>
  <si>
    <t>May162216560RT35</t>
  </si>
  <si>
    <t>May162216560RT36</t>
  </si>
  <si>
    <t>May162216560RT37</t>
  </si>
  <si>
    <t>May162216560RT38</t>
  </si>
  <si>
    <t>May162216560RT41</t>
  </si>
  <si>
    <t>May162216560RT42</t>
  </si>
  <si>
    <t>May162216561RT11</t>
  </si>
  <si>
    <t>May162216561RT12</t>
  </si>
  <si>
    <t>May162216561RT13</t>
  </si>
  <si>
    <t>May162216561RT14</t>
  </si>
  <si>
    <t>May162216561RT15</t>
  </si>
  <si>
    <t>May162216561RT16</t>
  </si>
  <si>
    <t>May162216561RT17</t>
  </si>
  <si>
    <t>May162216561RT18</t>
  </si>
  <si>
    <t>May162216561RT19</t>
  </si>
  <si>
    <t>May162216561RT110</t>
  </si>
  <si>
    <t>May162216561RT111</t>
  </si>
  <si>
    <t>May162216561RT21</t>
  </si>
  <si>
    <t>May162216561RT22</t>
  </si>
  <si>
    <t>May162216561RT23</t>
  </si>
  <si>
    <t>May162216561RT24</t>
  </si>
  <si>
    <t>May162216561RT25</t>
  </si>
  <si>
    <t>May162216561RT26</t>
  </si>
  <si>
    <t>May162216561RT27</t>
  </si>
  <si>
    <t>May162216561RT28</t>
  </si>
  <si>
    <t>May162216561RT29</t>
  </si>
  <si>
    <t>May162216561RT210</t>
  </si>
  <si>
    <t>May162216561RT211</t>
  </si>
  <si>
    <t>May162216561RT212</t>
  </si>
  <si>
    <t>May162216561RT31</t>
  </si>
  <si>
    <t>May162216561RT32</t>
  </si>
  <si>
    <t>May162216561RT33</t>
  </si>
  <si>
    <t>May162216561RT34</t>
  </si>
  <si>
    <t>May162216561RT35</t>
  </si>
  <si>
    <t>May162216561RT36</t>
  </si>
  <si>
    <t>May162216561RT37</t>
  </si>
  <si>
    <t>May162216561RT38</t>
  </si>
  <si>
    <t>May162216561RT39</t>
  </si>
  <si>
    <t>May162216561RT310</t>
  </si>
  <si>
    <t>May162216561RT41</t>
  </si>
  <si>
    <t>May162216561RT42</t>
  </si>
  <si>
    <t>May162216561RT43</t>
  </si>
  <si>
    <t>May162216561RT44</t>
  </si>
  <si>
    <t>May162216561RT45</t>
  </si>
  <si>
    <t>May162216562RT11</t>
  </si>
  <si>
    <t>May162216562RT12</t>
  </si>
  <si>
    <t>May162216562RT13</t>
  </si>
  <si>
    <t>May162216562RT14</t>
  </si>
  <si>
    <t>May162216562RT15</t>
  </si>
  <si>
    <t>May162216562RT16</t>
  </si>
  <si>
    <t>May162216562RT17</t>
  </si>
  <si>
    <t>May162216562RT18</t>
  </si>
  <si>
    <t>May162216562RT19</t>
  </si>
  <si>
    <t>May162216562RT110</t>
  </si>
  <si>
    <t>May162216562RT111</t>
  </si>
  <si>
    <t>May162216562RT112</t>
  </si>
  <si>
    <t>May162216562RT113</t>
  </si>
  <si>
    <t>May162216562RT21</t>
  </si>
  <si>
    <t>May162216562RT22</t>
  </si>
  <si>
    <t>May162216562RT23</t>
  </si>
  <si>
    <t>May162216562RT24</t>
  </si>
  <si>
    <t>May162216562RT25</t>
  </si>
  <si>
    <t>May162216562RT26</t>
  </si>
  <si>
    <t>May162216562RT27</t>
  </si>
  <si>
    <t>May162216562RT28</t>
  </si>
  <si>
    <t>May162216562RT29</t>
  </si>
  <si>
    <t>May162216562RT210</t>
  </si>
  <si>
    <t>May162216562RT211</t>
  </si>
  <si>
    <t>May162216562RT212</t>
  </si>
  <si>
    <t>May162216562RT213</t>
  </si>
  <si>
    <t>May162216562RT214</t>
  </si>
  <si>
    <t>May162216562RT215</t>
  </si>
  <si>
    <t>May162216562RT216</t>
  </si>
  <si>
    <t>May162216562RT217</t>
  </si>
  <si>
    <t>May162216562RT218</t>
  </si>
  <si>
    <t>May162216562RT219</t>
  </si>
  <si>
    <t>May162216562RT31</t>
  </si>
  <si>
    <t>May162216562RT32</t>
  </si>
  <si>
    <t>May162216562RT33</t>
  </si>
  <si>
    <t>May162216562RT34</t>
  </si>
  <si>
    <t>May162216562RT35</t>
  </si>
  <si>
    <t>May162216562RT36</t>
  </si>
  <si>
    <t>May162216562RT37</t>
  </si>
  <si>
    <t>May162216562RT38</t>
  </si>
  <si>
    <t>May162216562RT41</t>
  </si>
  <si>
    <t>May162216562RT42</t>
  </si>
  <si>
    <t>May162216563RT11</t>
  </si>
  <si>
    <t>May162216563RT12</t>
  </si>
  <si>
    <t>May162216563RT13</t>
  </si>
  <si>
    <t>May162216563RT14</t>
  </si>
  <si>
    <t>May162216563RT15</t>
  </si>
  <si>
    <t>May162216563RT16</t>
  </si>
  <si>
    <t>May162216563RT17</t>
  </si>
  <si>
    <t>May162216563RT18</t>
  </si>
  <si>
    <t>May162216563RT19</t>
  </si>
  <si>
    <t>May162216563RT110</t>
  </si>
  <si>
    <t>May162216563RT111</t>
  </si>
  <si>
    <t>May162216563RT112</t>
  </si>
  <si>
    <t>May162216563RT113</t>
  </si>
  <si>
    <t>May162216563RT114</t>
  </si>
  <si>
    <t>May162216563RT115</t>
  </si>
  <si>
    <t>May162216563RT116</t>
  </si>
  <si>
    <t>May162216563RT117</t>
  </si>
  <si>
    <t>May162216563RT118</t>
  </si>
  <si>
    <t>May162216563RT119</t>
  </si>
  <si>
    <t>May162216563RT120</t>
  </si>
  <si>
    <t>May162216563RT21</t>
  </si>
  <si>
    <t>May162216563RT22</t>
  </si>
  <si>
    <t>May162216563RT23</t>
  </si>
  <si>
    <t>May162216563RT24</t>
  </si>
  <si>
    <t>May162216563RT25</t>
  </si>
  <si>
    <t>May162216563RT26</t>
  </si>
  <si>
    <t>May162216563RT27</t>
  </si>
  <si>
    <t>May162216563RT28</t>
  </si>
  <si>
    <t>May162216563RT29</t>
  </si>
  <si>
    <t>May162216563RT210</t>
  </si>
  <si>
    <t>May162216563RT211</t>
  </si>
  <si>
    <t>May162216563RT212</t>
  </si>
  <si>
    <t>May162216563RT213</t>
  </si>
  <si>
    <t>May162216563RT214</t>
  </si>
  <si>
    <t>May162216563RT215</t>
  </si>
  <si>
    <t>May162216563RT216</t>
  </si>
  <si>
    <t>May162216563RT217</t>
  </si>
  <si>
    <t>May162216563RT218</t>
  </si>
  <si>
    <t>May162216563RT219</t>
  </si>
  <si>
    <t>May162216563RT220</t>
  </si>
  <si>
    <t>May162216563RT221</t>
  </si>
  <si>
    <t>May162216563RT31</t>
  </si>
  <si>
    <t>May162216563RT32</t>
  </si>
  <si>
    <t>May162216563RT33</t>
  </si>
  <si>
    <t>May162216563RT34</t>
  </si>
  <si>
    <t>May162216563RT35</t>
  </si>
  <si>
    <t>May162216563RT36</t>
  </si>
  <si>
    <t>May162216563RT37</t>
  </si>
  <si>
    <t>May162216563RT38</t>
  </si>
  <si>
    <t>May162216563RT39</t>
  </si>
  <si>
    <t>May162216563RT310</t>
  </si>
  <si>
    <t>May162216563RT311</t>
  </si>
  <si>
    <t>May162216563RT41</t>
  </si>
  <si>
    <t>May162216563RT42</t>
  </si>
  <si>
    <t>May162216563RT43</t>
  </si>
  <si>
    <t>May162216563RT44</t>
  </si>
  <si>
    <t>May162216563RT45</t>
  </si>
  <si>
    <t>May162216563RT46</t>
  </si>
  <si>
    <t>May162216563RT47</t>
  </si>
  <si>
    <t>May162216563RT48</t>
  </si>
  <si>
    <t>May162216563RT49</t>
  </si>
  <si>
    <t>May162217558RT11</t>
  </si>
  <si>
    <t>May162217558RT12</t>
  </si>
  <si>
    <t>May162217558RT13</t>
  </si>
  <si>
    <t>May162217558RT14</t>
  </si>
  <si>
    <t>May162217558RT15</t>
  </si>
  <si>
    <t>May162217558RT16</t>
  </si>
  <si>
    <t>May162217558RT17</t>
  </si>
  <si>
    <t>May162217558RT18</t>
  </si>
  <si>
    <t>May162217558RT21</t>
  </si>
  <si>
    <t>May162217558RT22</t>
  </si>
  <si>
    <t>May162217558RT23</t>
  </si>
  <si>
    <t>May162217558RT24</t>
  </si>
  <si>
    <t>May162217558RT25</t>
  </si>
  <si>
    <t>May162217558RT26</t>
  </si>
  <si>
    <t>May162217558RT27</t>
  </si>
  <si>
    <t>May162217558RT28</t>
  </si>
  <si>
    <t>May162217558RT29</t>
  </si>
  <si>
    <t>May162217558RT210</t>
  </si>
  <si>
    <t>May162217558RT211</t>
  </si>
  <si>
    <t>May162217558RT212</t>
  </si>
  <si>
    <t>May162217558RT213</t>
  </si>
  <si>
    <t>May162217558RT214</t>
  </si>
  <si>
    <t>May162217558RT215</t>
  </si>
  <si>
    <t>May162217558RT216</t>
  </si>
  <si>
    <t>May162217558RT217</t>
  </si>
  <si>
    <t>May162217558RT218</t>
  </si>
  <si>
    <t>May162217558RT219</t>
  </si>
  <si>
    <t>May162217558RT220</t>
  </si>
  <si>
    <t>May162217558RT221</t>
  </si>
  <si>
    <t>May162217558RT31</t>
  </si>
  <si>
    <t>May162217558RT32</t>
  </si>
  <si>
    <t>May162217558RT33</t>
  </si>
  <si>
    <t>May162217558RT34</t>
  </si>
  <si>
    <t>May162217558RT35</t>
  </si>
  <si>
    <t>May162217558RT36</t>
  </si>
  <si>
    <t>May162217558RT37</t>
  </si>
  <si>
    <t>May162217558RT38</t>
  </si>
  <si>
    <t>May162217558RT39</t>
  </si>
  <si>
    <t>May162217558RT41</t>
  </si>
  <si>
    <t>May162217558RT42</t>
  </si>
  <si>
    <t>May162217558RT43</t>
  </si>
  <si>
    <t>May162217559RT11</t>
  </si>
  <si>
    <t>May162217559RT12</t>
  </si>
  <si>
    <t>May162217559RT13</t>
  </si>
  <si>
    <t>May162217559RT14</t>
  </si>
  <si>
    <t>May162217559RT15</t>
  </si>
  <si>
    <t>May162217559RT16</t>
  </si>
  <si>
    <t>May162217559RT17</t>
  </si>
  <si>
    <t>May162217559RT18</t>
  </si>
  <si>
    <t>May162217559RT19</t>
  </si>
  <si>
    <t>May162217559RT110</t>
  </si>
  <si>
    <t>May162217559RT111</t>
  </si>
  <si>
    <t>May162217559RT112</t>
  </si>
  <si>
    <t>May162217559RT113</t>
  </si>
  <si>
    <t>May162217559RT21</t>
  </si>
  <si>
    <t>May162217559RT22</t>
  </si>
  <si>
    <t>May162217559RT23</t>
  </si>
  <si>
    <t>May162217559RT24</t>
  </si>
  <si>
    <t>May162217559RT25</t>
  </si>
  <si>
    <t>May162217559RT26</t>
  </si>
  <si>
    <t>May162217559RT27</t>
  </si>
  <si>
    <t>May162217559RT28</t>
  </si>
  <si>
    <t>May162217559RT29</t>
  </si>
  <si>
    <t>May162217559RT210</t>
  </si>
  <si>
    <t>May162217559RT211</t>
  </si>
  <si>
    <t>May162217559RT212</t>
  </si>
  <si>
    <t>May162217559RT213</t>
  </si>
  <si>
    <t>May162217559RT214</t>
  </si>
  <si>
    <t>May162217559RT215</t>
  </si>
  <si>
    <t>May162217559RT216</t>
  </si>
  <si>
    <t>May162217559RT217</t>
  </si>
  <si>
    <t>May162217559RT218</t>
  </si>
  <si>
    <t>May162217559RT219</t>
  </si>
  <si>
    <t>May162217559RT220</t>
  </si>
  <si>
    <t>May162217559RT31</t>
  </si>
  <si>
    <t>May162217559RT32</t>
  </si>
  <si>
    <t>May162217559RT33</t>
  </si>
  <si>
    <t>May162217559RT34</t>
  </si>
  <si>
    <t>May162217559RT35</t>
  </si>
  <si>
    <t>May162217559RT36</t>
  </si>
  <si>
    <t>May162217559RT37</t>
  </si>
  <si>
    <t>May162217559RT38</t>
  </si>
  <si>
    <t>May162217559RT41</t>
  </si>
  <si>
    <t>May162217559RT42</t>
  </si>
  <si>
    <t>May162217559RT43</t>
  </si>
  <si>
    <t>May162217559RT44</t>
  </si>
  <si>
    <t>May162217559RT45</t>
  </si>
  <si>
    <t>May162217559RT46</t>
  </si>
  <si>
    <t>May162217559RT47</t>
  </si>
  <si>
    <t>May162217559RT48</t>
  </si>
  <si>
    <t>May162217560RT11</t>
  </si>
  <si>
    <t>May162217560RT12</t>
  </si>
  <si>
    <t>May162217560RT13</t>
  </si>
  <si>
    <t>May162217560RT14</t>
  </si>
  <si>
    <t>May162217560RT15</t>
  </si>
  <si>
    <t>May162217560RT16</t>
  </si>
  <si>
    <t>May162217560RT17</t>
  </si>
  <si>
    <t>May162217560RT18</t>
  </si>
  <si>
    <t>May162217560RT19</t>
  </si>
  <si>
    <t>May162217560RT110</t>
  </si>
  <si>
    <t>May162217560RT111</t>
  </si>
  <si>
    <t>May162217560RT112</t>
  </si>
  <si>
    <t>May162217560RT113</t>
  </si>
  <si>
    <t>May162217560RT114</t>
  </si>
  <si>
    <t>May162217560RT115</t>
  </si>
  <si>
    <t>May162217560RT116</t>
  </si>
  <si>
    <t>May162217560RT117</t>
  </si>
  <si>
    <t>May162217560RT21</t>
  </si>
  <si>
    <t>May162217560RT22</t>
  </si>
  <si>
    <t>May162217560RT23</t>
  </si>
  <si>
    <t>May162217560RT24</t>
  </si>
  <si>
    <t>May162217560RT25</t>
  </si>
  <si>
    <t>May162217560RT26</t>
  </si>
  <si>
    <t>May162217560RT27</t>
  </si>
  <si>
    <t>May162217560RT28</t>
  </si>
  <si>
    <t>May162217560RT29</t>
  </si>
  <si>
    <t>May162217560RT210</t>
  </si>
  <si>
    <t>May162217560RT211</t>
  </si>
  <si>
    <t>May162217560RT212</t>
  </si>
  <si>
    <t>May162217560RT213</t>
  </si>
  <si>
    <t>May162217560RT214</t>
  </si>
  <si>
    <t>May162217560RT215</t>
  </si>
  <si>
    <t>May162217560RT216</t>
  </si>
  <si>
    <t>May162217560RT217</t>
  </si>
  <si>
    <t>May162217560RT218</t>
  </si>
  <si>
    <t>May162217560RT219</t>
  </si>
  <si>
    <t>May162217560RT220</t>
  </si>
  <si>
    <t>May162217560RT221</t>
  </si>
  <si>
    <t>May162217560RT31</t>
  </si>
  <si>
    <t>May162217560RT32</t>
  </si>
  <si>
    <t>May162217560RT33</t>
  </si>
  <si>
    <t>May162217560RT34</t>
  </si>
  <si>
    <t>May162217560RT35</t>
  </si>
  <si>
    <t>May162217560RT36</t>
  </si>
  <si>
    <t>May162217560RT37</t>
  </si>
  <si>
    <t>May162217560RT38</t>
  </si>
  <si>
    <t>May162217560RT39</t>
  </si>
  <si>
    <t>May162217560RT310</t>
  </si>
  <si>
    <t>May162217560RT41</t>
  </si>
  <si>
    <t>May162217560RT42</t>
  </si>
  <si>
    <t>May162217560RT43</t>
  </si>
  <si>
    <t>May162217560RT44</t>
  </si>
  <si>
    <t>May162217560RT45</t>
  </si>
  <si>
    <t>May162217561RT11</t>
  </si>
  <si>
    <t>May162217561RT12</t>
  </si>
  <si>
    <t>May162217561RT13</t>
  </si>
  <si>
    <t>May162217561RT14</t>
  </si>
  <si>
    <t>May162217561RT15</t>
  </si>
  <si>
    <t>May162217561RT16</t>
  </si>
  <si>
    <t>May162217561RT17</t>
  </si>
  <si>
    <t>May162217561RT18</t>
  </si>
  <si>
    <t>May162217561RT19</t>
  </si>
  <si>
    <t>May162217561RT110</t>
  </si>
  <si>
    <t>May162217561RT111</t>
  </si>
  <si>
    <t>May162217561RT112</t>
  </si>
  <si>
    <t>May162217561RT113</t>
  </si>
  <si>
    <t>May162217561RT114</t>
  </si>
  <si>
    <t>May162217561RT115</t>
  </si>
  <si>
    <t>May162217561RT21</t>
  </si>
  <si>
    <t>May162217561RT22</t>
  </si>
  <si>
    <t>May162217561RT23</t>
  </si>
  <si>
    <t>May162217561RT24</t>
  </si>
  <si>
    <t>May162217561RT25</t>
  </si>
  <si>
    <t>May162217561RT26</t>
  </si>
  <si>
    <t>May162217561RT27</t>
  </si>
  <si>
    <t>May162217561RT28</t>
  </si>
  <si>
    <t>May162217561RT29</t>
  </si>
  <si>
    <t>May162217561RT210</t>
  </si>
  <si>
    <t>May162217561RT211</t>
  </si>
  <si>
    <t>May162217561RT212</t>
  </si>
  <si>
    <t>May162217561RT213</t>
  </si>
  <si>
    <t>May162217561RT214</t>
  </si>
  <si>
    <t>May162217561RT215</t>
  </si>
  <si>
    <t>May162217561RT216</t>
  </si>
  <si>
    <t>May162217561RT217</t>
  </si>
  <si>
    <t>May162217561RT218</t>
  </si>
  <si>
    <t>May162217561RT219</t>
  </si>
  <si>
    <t>May162217561RT220</t>
  </si>
  <si>
    <t>May162217561RT31</t>
  </si>
  <si>
    <t>May162217561RT32</t>
  </si>
  <si>
    <t>May162217561RT33</t>
  </si>
  <si>
    <t>May162217561RT34</t>
  </si>
  <si>
    <t>May162217561RT35</t>
  </si>
  <si>
    <t>May162217561RT36</t>
  </si>
  <si>
    <t>May162217561RT37</t>
  </si>
  <si>
    <t>May162217561RT38</t>
  </si>
  <si>
    <t>May162217561RT39</t>
  </si>
  <si>
    <t>May162217561RT41</t>
  </si>
  <si>
    <t>May162217561RT42</t>
  </si>
  <si>
    <t>May162217562RT11</t>
  </si>
  <si>
    <t>May162217562RT12</t>
  </si>
  <si>
    <t>May162217562RT13</t>
  </si>
  <si>
    <t>May162217562RT14</t>
  </si>
  <si>
    <t>May162217562RT15</t>
  </si>
  <si>
    <t>May162217562RT16</t>
  </si>
  <si>
    <t>May162217562RT17</t>
  </si>
  <si>
    <t>May162217562RT21</t>
  </si>
  <si>
    <t>May162217562RT22</t>
  </si>
  <si>
    <t>May162217562RT23</t>
  </si>
  <si>
    <t>May162217562RT24</t>
  </si>
  <si>
    <t>May162217562RT25</t>
  </si>
  <si>
    <t>May162217562RT26</t>
  </si>
  <si>
    <t>May162217562RT27</t>
  </si>
  <si>
    <t>May162217562RT28</t>
  </si>
  <si>
    <t>May162217562RT29</t>
  </si>
  <si>
    <t>May162217562RT210</t>
  </si>
  <si>
    <t>May162217562RT211</t>
  </si>
  <si>
    <t>May162217562RT31</t>
  </si>
  <si>
    <t>May162217562RT32</t>
  </si>
  <si>
    <t>May162217562RT33</t>
  </si>
  <si>
    <t>May162217562RT34</t>
  </si>
  <si>
    <t>May162217562RT35</t>
  </si>
  <si>
    <t>May162217562RT36</t>
  </si>
  <si>
    <t>May162217562RT37</t>
  </si>
  <si>
    <t>May162217562RT38</t>
  </si>
  <si>
    <t>May162217562RT39</t>
  </si>
  <si>
    <t>May162217562RT310</t>
  </si>
  <si>
    <t>May162217562RT41</t>
  </si>
  <si>
    <t>May162217562RT42</t>
  </si>
  <si>
    <t>May162217562RT43</t>
  </si>
  <si>
    <t>May162217563RT11</t>
  </si>
  <si>
    <t>May162217563RT12</t>
  </si>
  <si>
    <t>May162217563RT13</t>
  </si>
  <si>
    <t>May162217563RT14</t>
  </si>
  <si>
    <t>May162217563RT15</t>
  </si>
  <si>
    <t>May162217563RT16</t>
  </si>
  <si>
    <t>May162217563RT17</t>
  </si>
  <si>
    <t>May162217563RT18</t>
  </si>
  <si>
    <t>May162217563RT19</t>
  </si>
  <si>
    <t>May162217563RT110</t>
  </si>
  <si>
    <t>May162217563RT111</t>
  </si>
  <si>
    <t>May162217563RT112</t>
  </si>
  <si>
    <t>May162217563RT113</t>
  </si>
  <si>
    <t>May162217563RT21</t>
  </si>
  <si>
    <t>May162217563RT22</t>
  </si>
  <si>
    <t>May162217563RT23</t>
  </si>
  <si>
    <t>May162217563RT24</t>
  </si>
  <si>
    <t>May162217563RT25</t>
  </si>
  <si>
    <t>May162217563RT26</t>
  </si>
  <si>
    <t>May162217563RT27</t>
  </si>
  <si>
    <t>May162217563RT28</t>
  </si>
  <si>
    <t>May162217563RT29</t>
  </si>
  <si>
    <t>May162217563RT210</t>
  </si>
  <si>
    <t>May162217563RT211</t>
  </si>
  <si>
    <t>May162217563RT212</t>
  </si>
  <si>
    <t>May162217563RT213</t>
  </si>
  <si>
    <t>May162217563RT214</t>
  </si>
  <si>
    <t>May162217563RT215</t>
  </si>
  <si>
    <t>May162217563RT216</t>
  </si>
  <si>
    <t>May162217563RT217</t>
  </si>
  <si>
    <t>May162217563RT218</t>
  </si>
  <si>
    <t>May162217563RT219</t>
  </si>
  <si>
    <t>May162217563RT220</t>
  </si>
  <si>
    <t>May162217563RT221</t>
  </si>
  <si>
    <t>May162217563RT222</t>
  </si>
  <si>
    <t>May162217563RT223</t>
  </si>
  <si>
    <t>May162217563RT224</t>
  </si>
  <si>
    <t>May162217563RT225</t>
  </si>
  <si>
    <t>May162217563RT226</t>
  </si>
  <si>
    <t>May162217563RT31</t>
  </si>
  <si>
    <t>May162217563RT32</t>
  </si>
  <si>
    <t>May162217563RT33</t>
  </si>
  <si>
    <t>May162217563RT34</t>
  </si>
  <si>
    <t>May162217563RT35</t>
  </si>
  <si>
    <t>May162217563RT36</t>
  </si>
  <si>
    <t>May162217563RT37</t>
  </si>
  <si>
    <t>May162217563RT38</t>
  </si>
  <si>
    <t>May162217563RT41</t>
  </si>
  <si>
    <t>May162217563RT42</t>
  </si>
  <si>
    <t>May162217563RT43</t>
  </si>
  <si>
    <t>May162217563RT44</t>
  </si>
  <si>
    <t>May162217563RT45</t>
  </si>
  <si>
    <t>May162217563RT46</t>
  </si>
  <si>
    <t>May162217563RT47</t>
  </si>
  <si>
    <t>May162217563RT48</t>
  </si>
  <si>
    <t>May162217563RT49</t>
  </si>
  <si>
    <t>May162218558RT11</t>
  </si>
  <si>
    <t>May162218558RT12</t>
  </si>
  <si>
    <t>May162218558RT13</t>
  </si>
  <si>
    <t>May162218558RT14</t>
  </si>
  <si>
    <t>May162218558RT15</t>
  </si>
  <si>
    <t>May162218558RT16</t>
  </si>
  <si>
    <t>May162218558RT17</t>
  </si>
  <si>
    <t>May162218558RT21</t>
  </si>
  <si>
    <t>May162218558RT22</t>
  </si>
  <si>
    <t>May162218558RT23</t>
  </si>
  <si>
    <t>May162218558RT24</t>
  </si>
  <si>
    <t>May162218558RT25</t>
  </si>
  <si>
    <t>May162218558RT26</t>
  </si>
  <si>
    <t>May162218558RT27</t>
  </si>
  <si>
    <t>May162218558RT28</t>
  </si>
  <si>
    <t>May162218558RT29</t>
  </si>
  <si>
    <t>May162218558RT210</t>
  </si>
  <si>
    <t>May162218558RT211</t>
  </si>
  <si>
    <t>May162218558RT212</t>
  </si>
  <si>
    <t>May162218558RT31</t>
  </si>
  <si>
    <t>May162218558RT32</t>
  </si>
  <si>
    <t>May162218558RT33</t>
  </si>
  <si>
    <t>May162218558RT34</t>
  </si>
  <si>
    <t>May162218558RT35</t>
  </si>
  <si>
    <t>May162218558RT36</t>
  </si>
  <si>
    <t>May162218558RT37</t>
  </si>
  <si>
    <t>May162218558RT38</t>
  </si>
  <si>
    <t>May162218558RT39</t>
  </si>
  <si>
    <t>May162218558RT310</t>
  </si>
  <si>
    <t>May162218558RT311</t>
  </si>
  <si>
    <t>May162218558RT41</t>
  </si>
  <si>
    <t>May162218558RT42</t>
  </si>
  <si>
    <t>May162218558RT43</t>
  </si>
  <si>
    <t>May162218558RT44</t>
  </si>
  <si>
    <t>May162218558RT45</t>
  </si>
  <si>
    <t>May162218558RT46</t>
  </si>
  <si>
    <t>May162218558RT47</t>
  </si>
  <si>
    <t>May162218558RT48</t>
  </si>
  <si>
    <t>May162218558RT49</t>
  </si>
  <si>
    <t>May162218559RT11</t>
  </si>
  <si>
    <t>May162218559RT12</t>
  </si>
  <si>
    <t>May162218559RT13</t>
  </si>
  <si>
    <t>May162218559RT14</t>
  </si>
  <si>
    <t>May162218559RT15</t>
  </si>
  <si>
    <t>May162218559RT16</t>
  </si>
  <si>
    <t>May162218559RT17</t>
  </si>
  <si>
    <t>May162218559RT18</t>
  </si>
  <si>
    <t>May162218559RT19</t>
  </si>
  <si>
    <t>May162218559RT110</t>
  </si>
  <si>
    <t>May162218559RT111</t>
  </si>
  <si>
    <t>May162218559RT112</t>
  </si>
  <si>
    <t>May162218559RT113</t>
  </si>
  <si>
    <t>May162218559RT114</t>
  </si>
  <si>
    <t>May162218559RT115</t>
  </si>
  <si>
    <t>May162218559RT21</t>
  </si>
  <si>
    <t>May162218559RT22</t>
  </si>
  <si>
    <t>May162218559RT23</t>
  </si>
  <si>
    <t>May162218559RT24</t>
  </si>
  <si>
    <t>May162218559RT25</t>
  </si>
  <si>
    <t>May162218559RT26</t>
  </si>
  <si>
    <t>May162218559RT27</t>
  </si>
  <si>
    <t>May162218559RT28</t>
  </si>
  <si>
    <t>May162218559RT29</t>
  </si>
  <si>
    <t>May162218559RT210</t>
  </si>
  <si>
    <t>May162218559RT211</t>
  </si>
  <si>
    <t>May162218559RT212</t>
  </si>
  <si>
    <t>May162218559RT213</t>
  </si>
  <si>
    <t>May162218559RT214</t>
  </si>
  <si>
    <t>May162218559RT215</t>
  </si>
  <si>
    <t>May162218559RT31</t>
  </si>
  <si>
    <t>May162218559RT32</t>
  </si>
  <si>
    <t>May162218559RT33</t>
  </si>
  <si>
    <t>May162218559RT34</t>
  </si>
  <si>
    <t>May162218559RT35</t>
  </si>
  <si>
    <t>May162218559RT36</t>
  </si>
  <si>
    <t>May162218559RT37</t>
  </si>
  <si>
    <t>May162218559RT38</t>
  </si>
  <si>
    <t>May162218559RT39</t>
  </si>
  <si>
    <t>May162218559RT310</t>
  </si>
  <si>
    <t>May162218559RT41</t>
  </si>
  <si>
    <t>May162218559RT42</t>
  </si>
  <si>
    <t>May162218559RT43</t>
  </si>
  <si>
    <t>May162218559RT44</t>
  </si>
  <si>
    <t>May162218559RT45</t>
  </si>
  <si>
    <t>May162218559RT46</t>
  </si>
  <si>
    <t>May162218559RT47</t>
  </si>
  <si>
    <t>May162218559RT48</t>
  </si>
  <si>
    <t>May162218560RT11</t>
  </si>
  <si>
    <t>May162218560RT12</t>
  </si>
  <si>
    <t>May162218560RT13</t>
  </si>
  <si>
    <t>May162218560RT14</t>
  </si>
  <si>
    <t>May162218560RT15</t>
  </si>
  <si>
    <t>May162218560RT16</t>
  </si>
  <si>
    <t>May162218560RT17</t>
  </si>
  <si>
    <t>May162218560RT18</t>
  </si>
  <si>
    <t>May162218560RT19</t>
  </si>
  <si>
    <t>May162218560RT110</t>
  </si>
  <si>
    <t>May162218560RT111</t>
  </si>
  <si>
    <t>May162218560RT112</t>
  </si>
  <si>
    <t>May162218560RT113</t>
  </si>
  <si>
    <t>May162218560RT114</t>
  </si>
  <si>
    <t>May162218560RT115</t>
  </si>
  <si>
    <t>May162218560RT116</t>
  </si>
  <si>
    <t>May162218560RT117</t>
  </si>
  <si>
    <t>May162218560RT21</t>
  </si>
  <si>
    <t>May162218560RT22</t>
  </si>
  <si>
    <t>May162218560RT23</t>
  </si>
  <si>
    <t>May162218560RT24</t>
  </si>
  <si>
    <t>May162218560RT25</t>
  </si>
  <si>
    <t>May162218560RT26</t>
  </si>
  <si>
    <t>May162218560RT27</t>
  </si>
  <si>
    <t>May162218560RT28</t>
  </si>
  <si>
    <t>May162218560RT29</t>
  </si>
  <si>
    <t>May162218560RT210</t>
  </si>
  <si>
    <t>May162218560RT211</t>
  </si>
  <si>
    <t>May162218560RT212</t>
  </si>
  <si>
    <t>May162218560RT213</t>
  </si>
  <si>
    <t>May162218560RT214</t>
  </si>
  <si>
    <t>May162218560RT215</t>
  </si>
  <si>
    <t>May162218560RT216</t>
  </si>
  <si>
    <t>May162218560RT217</t>
  </si>
  <si>
    <t>May162218560RT218</t>
  </si>
  <si>
    <t>May162218560RT219</t>
  </si>
  <si>
    <t>May162218560RT220</t>
  </si>
  <si>
    <t>May162218560RT31</t>
  </si>
  <si>
    <t>May162218560RT32</t>
  </si>
  <si>
    <t>May162218560RT33</t>
  </si>
  <si>
    <t>May162218560RT34</t>
  </si>
  <si>
    <t>May162218560RT35</t>
  </si>
  <si>
    <t>May162218560RT36</t>
  </si>
  <si>
    <t>May162218560RT37</t>
  </si>
  <si>
    <t>May162218560RT38</t>
  </si>
  <si>
    <t>May162218560RT39</t>
  </si>
  <si>
    <t>May162218560RT310</t>
  </si>
  <si>
    <t>May162218560RT311</t>
  </si>
  <si>
    <t>May162218560RT312</t>
  </si>
  <si>
    <t>May162218560RT41</t>
  </si>
  <si>
    <t>May162218560RT42</t>
  </si>
  <si>
    <t>May162218560RT43</t>
  </si>
  <si>
    <t>May162218560RT44</t>
  </si>
  <si>
    <t>May162218560RT45</t>
  </si>
  <si>
    <t>May162218560RT46</t>
  </si>
  <si>
    <t>May162218560RT47</t>
  </si>
  <si>
    <t>May162218560RT48</t>
  </si>
  <si>
    <t>May162218561RT11</t>
  </si>
  <si>
    <t>May162218561RT12</t>
  </si>
  <si>
    <t>May162218561RT13</t>
  </si>
  <si>
    <t>May162218561RT14</t>
  </si>
  <si>
    <t>May162218561RT15</t>
  </si>
  <si>
    <t>May162218561RT16</t>
  </si>
  <si>
    <t>May162218561RT17</t>
  </si>
  <si>
    <t>May162218561RT18</t>
  </si>
  <si>
    <t>May162218561RT19</t>
  </si>
  <si>
    <t>May162218561RT110</t>
  </si>
  <si>
    <t>May162218561RT111</t>
  </si>
  <si>
    <t>May162218561RT112</t>
  </si>
  <si>
    <t>May162218561RT113</t>
  </si>
  <si>
    <t>May162218561RT114</t>
  </si>
  <si>
    <t>May162218561RT115</t>
  </si>
  <si>
    <t>May162218561RT116</t>
  </si>
  <si>
    <t>May162218561RT21</t>
  </si>
  <si>
    <t>May162218561RT22</t>
  </si>
  <si>
    <t>May162218561RT23</t>
  </si>
  <si>
    <t>May162218561RT24</t>
  </si>
  <si>
    <t>May162218561RT25</t>
  </si>
  <si>
    <t>May162218561RT26</t>
  </si>
  <si>
    <t>May162218561RT27</t>
  </si>
  <si>
    <t>May162218561RT28</t>
  </si>
  <si>
    <t>May162218561RT29</t>
  </si>
  <si>
    <t>May162218561RT210</t>
  </si>
  <si>
    <t>May162218561RT211</t>
  </si>
  <si>
    <t>May162218561RT212</t>
  </si>
  <si>
    <t>May162218561RT213</t>
  </si>
  <si>
    <t>May162218561RT214</t>
  </si>
  <si>
    <t>May162218561RT215</t>
  </si>
  <si>
    <t>May162218561RT216</t>
  </si>
  <si>
    <t>May162218561RT217</t>
  </si>
  <si>
    <t>May162218561RT218</t>
  </si>
  <si>
    <t>May162218561RT219</t>
  </si>
  <si>
    <t>May162218561RT220</t>
  </si>
  <si>
    <t>May162218561RT221</t>
  </si>
  <si>
    <t>May162218561RT222</t>
  </si>
  <si>
    <t>May162218561RT31</t>
  </si>
  <si>
    <t>May162218561RT32</t>
  </si>
  <si>
    <t>May162218561RT33</t>
  </si>
  <si>
    <t>May162218561RT34</t>
  </si>
  <si>
    <t>May162218561RT35</t>
  </si>
  <si>
    <t>May162218561RT36</t>
  </si>
  <si>
    <t>May162218561RT37</t>
  </si>
  <si>
    <t>May162218561RT38</t>
  </si>
  <si>
    <t>May162218561RT39</t>
  </si>
  <si>
    <t>May162218561RT310</t>
  </si>
  <si>
    <t>May162218561RT311</t>
  </si>
  <si>
    <t>May162218561RT312</t>
  </si>
  <si>
    <t>May162218561RT313</t>
  </si>
  <si>
    <t>May162218561RT314</t>
  </si>
  <si>
    <t>May162218561RT41</t>
  </si>
  <si>
    <t>May162218561RT42</t>
  </si>
  <si>
    <t>May162218561RT43</t>
  </si>
  <si>
    <t>May162218562RT11</t>
  </si>
  <si>
    <t>May162218562RT12</t>
  </si>
  <si>
    <t>May162218562RT13</t>
  </si>
  <si>
    <t>May162218562RT14</t>
  </si>
  <si>
    <t>May162218562RT15</t>
  </si>
  <si>
    <t>May162218562RT16</t>
  </si>
  <si>
    <t>May162218562RT17</t>
  </si>
  <si>
    <t>May162218562RT18</t>
  </si>
  <si>
    <t>May162218562RT19</t>
  </si>
  <si>
    <t>May162218562RT110</t>
  </si>
  <si>
    <t>May162218562RT111</t>
  </si>
  <si>
    <t>May162218562RT112</t>
  </si>
  <si>
    <t>May162218562RT113</t>
  </si>
  <si>
    <t>May162218562RT114</t>
  </si>
  <si>
    <t>May162218562RT115</t>
  </si>
  <si>
    <t>May162218562RT116</t>
  </si>
  <si>
    <t>May162218562RT117</t>
  </si>
  <si>
    <t>May162218562RT118</t>
  </si>
  <si>
    <t>May162218562RT119</t>
  </si>
  <si>
    <t>May162218562RT21</t>
  </si>
  <si>
    <t>May162218562RT22</t>
  </si>
  <si>
    <t>May162218562RT23</t>
  </si>
  <si>
    <t>May162218562RT24</t>
  </si>
  <si>
    <t>May162218562RT25</t>
  </si>
  <si>
    <t>May162218562RT26</t>
  </si>
  <si>
    <t>May162218562RT27</t>
  </si>
  <si>
    <t>May162218562RT28</t>
  </si>
  <si>
    <t>May162218562RT29</t>
  </si>
  <si>
    <t>May162218562RT210</t>
  </si>
  <si>
    <t>May162218562RT211</t>
  </si>
  <si>
    <t>May162218562RT212</t>
  </si>
  <si>
    <t>May162218562RT213</t>
  </si>
  <si>
    <t>May162218562RT214</t>
  </si>
  <si>
    <t>May162218562RT215</t>
  </si>
  <si>
    <t>May162218562RT216</t>
  </si>
  <si>
    <t>May162218562RT217</t>
  </si>
  <si>
    <t>May162218562RT31</t>
  </si>
  <si>
    <t>May162218562RT32</t>
  </si>
  <si>
    <t>May162218562RT33</t>
  </si>
  <si>
    <t>May162218562RT34</t>
  </si>
  <si>
    <t>May162218562RT35</t>
  </si>
  <si>
    <t>May162218562RT36</t>
  </si>
  <si>
    <t>May162218562RT37</t>
  </si>
  <si>
    <t>May162218562RT38</t>
  </si>
  <si>
    <t>May162218562RT39</t>
  </si>
  <si>
    <t>May162218562RT310</t>
  </si>
  <si>
    <t>May162218562RT311</t>
  </si>
  <si>
    <t>May162218562RT312</t>
  </si>
  <si>
    <t>May162218562RT313</t>
  </si>
  <si>
    <t>May162218562RT314</t>
  </si>
  <si>
    <t>May162218562RT315</t>
  </si>
  <si>
    <t>May162218562RT316</t>
  </si>
  <si>
    <t>May162218562RT317</t>
  </si>
  <si>
    <t>May162218562RT41</t>
  </si>
  <si>
    <t>May162218562RT42</t>
  </si>
  <si>
    <t>May162218562RT43</t>
  </si>
  <si>
    <t>May162218562RT44</t>
  </si>
  <si>
    <t>May162218562RT45</t>
  </si>
  <si>
    <t>May162218562RT46</t>
  </si>
  <si>
    <t>May162218562RT47</t>
  </si>
  <si>
    <t>May162218562RT48</t>
  </si>
  <si>
    <t>May162218562RT49</t>
  </si>
  <si>
    <t>May162218563RT11</t>
  </si>
  <si>
    <t>May162218563RT12</t>
  </si>
  <si>
    <t>May162218563RT13</t>
  </si>
  <si>
    <t>May162218563RT14</t>
  </si>
  <si>
    <t>May162218563RT15</t>
  </si>
  <si>
    <t>May162218563RT16</t>
  </si>
  <si>
    <t>May162218563RT17</t>
  </si>
  <si>
    <t>May162218563RT18</t>
  </si>
  <si>
    <t>May162218563RT19</t>
  </si>
  <si>
    <t>May162218563RT110</t>
  </si>
  <si>
    <t>May162218563RT111</t>
  </si>
  <si>
    <t>May162218563RT112</t>
  </si>
  <si>
    <t>May162218563RT21</t>
  </si>
  <si>
    <t>May162218563RT22</t>
  </si>
  <si>
    <t>May162218563RT23</t>
  </si>
  <si>
    <t>May162218563RT24</t>
  </si>
  <si>
    <t>May162218563RT25</t>
  </si>
  <si>
    <t>May162218563RT26</t>
  </si>
  <si>
    <t>May162218563RT27</t>
  </si>
  <si>
    <t>May162218563RT28</t>
  </si>
  <si>
    <t>May162218563RT29</t>
  </si>
  <si>
    <t>May162218563RT210</t>
  </si>
  <si>
    <t>May162218563RT211</t>
  </si>
  <si>
    <t>May162218563RT31</t>
  </si>
  <si>
    <t>May162218563RT32</t>
  </si>
  <si>
    <t>May162218563RT33</t>
  </si>
  <si>
    <t>May162218563RT34</t>
  </si>
  <si>
    <t>May162218563RT35</t>
  </si>
  <si>
    <t>May162218563RT36</t>
  </si>
  <si>
    <t>May162218563RT37</t>
  </si>
  <si>
    <t>May162218563RT38</t>
  </si>
  <si>
    <t>May162218563RT39</t>
  </si>
  <si>
    <t>May162218563RT41</t>
  </si>
  <si>
    <t>May162218563RT42</t>
  </si>
  <si>
    <t>May162218563RT43</t>
  </si>
  <si>
    <t>May162218563RT44</t>
  </si>
  <si>
    <t>May162218563RT45</t>
  </si>
  <si>
    <t>May162218563RT46</t>
  </si>
  <si>
    <t>May162218563RT47</t>
  </si>
  <si>
    <t>May162218563RT48</t>
  </si>
  <si>
    <t>May162219558RT11</t>
  </si>
  <si>
    <t>May162219558RT12</t>
  </si>
  <si>
    <t>May162219558RT13</t>
  </si>
  <si>
    <t>May162219558RT14</t>
  </si>
  <si>
    <t>May162219558RT15</t>
  </si>
  <si>
    <t>May162219558RT16</t>
  </si>
  <si>
    <t>May162219558RT17</t>
  </si>
  <si>
    <t>May162219558RT18</t>
  </si>
  <si>
    <t>May162219558RT19</t>
  </si>
  <si>
    <t>May162219558RT110</t>
  </si>
  <si>
    <t>May162219558RT111</t>
  </si>
  <si>
    <t>May162219558RT112</t>
  </si>
  <si>
    <t>May162219558RT113</t>
  </si>
  <si>
    <t>May162219558RT114</t>
  </si>
  <si>
    <t>May162219558RT21</t>
  </si>
  <si>
    <t>May162219558RT22</t>
  </si>
  <si>
    <t>May162219558RT23</t>
  </si>
  <si>
    <t>May162219558RT24</t>
  </si>
  <si>
    <t>May162219558RT25</t>
  </si>
  <si>
    <t>May162219558RT26</t>
  </si>
  <si>
    <t>May162219558RT27</t>
  </si>
  <si>
    <t>May162219558RT28</t>
  </si>
  <si>
    <t>May162219558RT29</t>
  </si>
  <si>
    <t>May162219558RT210</t>
  </si>
  <si>
    <t>May162219558RT211</t>
  </si>
  <si>
    <t>May162219558RT212</t>
  </si>
  <si>
    <t>May162219558RT213</t>
  </si>
  <si>
    <t>May162219558RT31</t>
  </si>
  <si>
    <t>May162219558RT32</t>
  </si>
  <si>
    <t>May162219558RT33</t>
  </si>
  <si>
    <t>May162219558RT34</t>
  </si>
  <si>
    <t>May162219558RT35</t>
  </si>
  <si>
    <t>May162219558RT36</t>
  </si>
  <si>
    <t>May162219558RT37</t>
  </si>
  <si>
    <t>May162219558RT38</t>
  </si>
  <si>
    <t>May162219558RT41</t>
  </si>
  <si>
    <t>May162219558RT42</t>
  </si>
  <si>
    <t>May162219558RT43</t>
  </si>
  <si>
    <t>May162219559RT11</t>
  </si>
  <si>
    <t>May162219559RT12</t>
  </si>
  <si>
    <t>May162219559RT13</t>
  </si>
  <si>
    <t>May162219559RT14</t>
  </si>
  <si>
    <t>May162219559RT15</t>
  </si>
  <si>
    <t>May162219559RT16</t>
  </si>
  <si>
    <t>May162219559RT17</t>
  </si>
  <si>
    <t>May162219559RT18</t>
  </si>
  <si>
    <t>May162219559RT19</t>
  </si>
  <si>
    <t>May162219559RT110</t>
  </si>
  <si>
    <t>May162219559RT21</t>
  </si>
  <si>
    <t>May162219559RT22</t>
  </si>
  <si>
    <t>May162219559RT23</t>
  </si>
  <si>
    <t>May162219559RT24</t>
  </si>
  <si>
    <t>May162219559RT25</t>
  </si>
  <si>
    <t>May162219559RT26</t>
  </si>
  <si>
    <t>May162219559RT27</t>
  </si>
  <si>
    <t>May162219559RT28</t>
  </si>
  <si>
    <t>May162219559RT29</t>
  </si>
  <si>
    <t>May162219559RT210</t>
  </si>
  <si>
    <t>May162219559RT211</t>
  </si>
  <si>
    <t>May162219559RT212</t>
  </si>
  <si>
    <t>May162219559RT213</t>
  </si>
  <si>
    <t>May162219559RT214</t>
  </si>
  <si>
    <t>May162219559RT215</t>
  </si>
  <si>
    <t>May162219559RT216</t>
  </si>
  <si>
    <t>May162219559RT217</t>
  </si>
  <si>
    <t>May162219559RT31</t>
  </si>
  <si>
    <t>May162219559RT32</t>
  </si>
  <si>
    <t>May162219559RT33</t>
  </si>
  <si>
    <t>May162219559RT34</t>
  </si>
  <si>
    <t>May162219559RT35</t>
  </si>
  <si>
    <t>May162219559RT36</t>
  </si>
  <si>
    <t>May162219559RT37</t>
  </si>
  <si>
    <t>May162219559RT38</t>
  </si>
  <si>
    <t>May162219559RT39</t>
  </si>
  <si>
    <t>May162219559RT310</t>
  </si>
  <si>
    <t>May162219559RT311</t>
  </si>
  <si>
    <t>May162219559RT312</t>
  </si>
  <si>
    <t>May162219559RT41</t>
  </si>
  <si>
    <t>May162219559RT42</t>
  </si>
  <si>
    <t>May162219560RT11</t>
  </si>
  <si>
    <t>May162219560RT12</t>
  </si>
  <si>
    <t>May162219560RT13</t>
  </si>
  <si>
    <t>May162219560RT14</t>
  </si>
  <si>
    <t>May162219560RT15</t>
  </si>
  <si>
    <t>May162219560RT16</t>
  </si>
  <si>
    <t>May162219560RT17</t>
  </si>
  <si>
    <t>May162219560RT18</t>
  </si>
  <si>
    <t>May162219560RT19</t>
  </si>
  <si>
    <t>May162219560RT110</t>
  </si>
  <si>
    <t>May162219560RT111</t>
  </si>
  <si>
    <t>May162219560RT112</t>
  </si>
  <si>
    <t>May162219560RT113</t>
  </si>
  <si>
    <t>May162219560RT114</t>
  </si>
  <si>
    <t>May162219560RT115</t>
  </si>
  <si>
    <t>May162219560RT116</t>
  </si>
  <si>
    <t>May162219560RT21</t>
  </si>
  <si>
    <t>May162219560RT22</t>
  </si>
  <si>
    <t>May162219560RT23</t>
  </si>
  <si>
    <t>May162219560RT24</t>
  </si>
  <si>
    <t>May162219560RT25</t>
  </si>
  <si>
    <t>May162219560RT26</t>
  </si>
  <si>
    <t>May162219560RT27</t>
  </si>
  <si>
    <t>May162219560RT28</t>
  </si>
  <si>
    <t>May162219560RT29</t>
  </si>
  <si>
    <t>May162219560RT210</t>
  </si>
  <si>
    <t>May162219560RT211</t>
  </si>
  <si>
    <t>May162219560RT212</t>
  </si>
  <si>
    <t>May162219560RT213</t>
  </si>
  <si>
    <t>May162219560RT214</t>
  </si>
  <si>
    <t>May162219560RT215</t>
  </si>
  <si>
    <t>May162219560RT216</t>
  </si>
  <si>
    <t>May162219560RT217</t>
  </si>
  <si>
    <t>May162219560RT218</t>
  </si>
  <si>
    <t>May162219560RT31</t>
  </si>
  <si>
    <t>May162219560RT32</t>
  </si>
  <si>
    <t>May162219560RT33</t>
  </si>
  <si>
    <t>May162219560RT34</t>
  </si>
  <si>
    <t>May162219560RT35</t>
  </si>
  <si>
    <t>May162219560RT36</t>
  </si>
  <si>
    <t>May162219560RT37</t>
  </si>
  <si>
    <t>May162219560RT38</t>
  </si>
  <si>
    <t>May162219560RT39</t>
  </si>
  <si>
    <t>May162219560RT310</t>
  </si>
  <si>
    <t>May162219560RT311</t>
  </si>
  <si>
    <t>May162219560RT41</t>
  </si>
  <si>
    <t>May162219560RT42</t>
  </si>
  <si>
    <t>May162219560RT43</t>
  </si>
  <si>
    <t>May162219560RT44</t>
  </si>
  <si>
    <t>May162219560RT45</t>
  </si>
  <si>
    <t>May162219560RT46</t>
  </si>
  <si>
    <t>May162219560RT47</t>
  </si>
  <si>
    <t>May162219560RT48</t>
  </si>
  <si>
    <t>May162219561RT11</t>
  </si>
  <si>
    <t>May162219561RT12</t>
  </si>
  <si>
    <t>May162219561RT13</t>
  </si>
  <si>
    <t>May162219561RT14</t>
  </si>
  <si>
    <t>May162219561RT15</t>
  </si>
  <si>
    <t>May162219561RT16</t>
  </si>
  <si>
    <t>May162219561RT17</t>
  </si>
  <si>
    <t>May162219561RT18</t>
  </si>
  <si>
    <t>May162219561RT19</t>
  </si>
  <si>
    <t>May162219561RT110</t>
  </si>
  <si>
    <t>May162219561RT111</t>
  </si>
  <si>
    <t>May162219561RT112</t>
  </si>
  <si>
    <t>May162219561RT113</t>
  </si>
  <si>
    <t>May162219561RT114</t>
  </si>
  <si>
    <t>May162219561RT21</t>
  </si>
  <si>
    <t>May162219561RT22</t>
  </si>
  <si>
    <t>May162219561RT23</t>
  </si>
  <si>
    <t>May162219561RT24</t>
  </si>
  <si>
    <t>May162219561RT25</t>
  </si>
  <si>
    <t>May162219561RT26</t>
  </si>
  <si>
    <t>May162219561RT27</t>
  </si>
  <si>
    <t>May162219561RT28</t>
  </si>
  <si>
    <t>May162219561RT29</t>
  </si>
  <si>
    <t>May162219561RT210</t>
  </si>
  <si>
    <t>May162219561RT211</t>
  </si>
  <si>
    <t>May162219561RT212</t>
  </si>
  <si>
    <t>May162219561RT213</t>
  </si>
  <si>
    <t>May162219561RT214</t>
  </si>
  <si>
    <t>May162219561RT215</t>
  </si>
  <si>
    <t>May162219561RT216</t>
  </si>
  <si>
    <t>May162219561RT217</t>
  </si>
  <si>
    <t>May162219561RT218</t>
  </si>
  <si>
    <t>May162219561RT219</t>
  </si>
  <si>
    <t>May162219561RT31</t>
  </si>
  <si>
    <t>May162219561RT32</t>
  </si>
  <si>
    <t>May162219561RT33</t>
  </si>
  <si>
    <t>May162219561RT34</t>
  </si>
  <si>
    <t>May162219561RT35</t>
  </si>
  <si>
    <t>May162219561RT36</t>
  </si>
  <si>
    <t>May162219561RT37</t>
  </si>
  <si>
    <t>May162219561RT38</t>
  </si>
  <si>
    <t>May162219561RT39</t>
  </si>
  <si>
    <t>May162219561RT310</t>
  </si>
  <si>
    <t>May162219561RT311</t>
  </si>
  <si>
    <t>May162219561RT312</t>
  </si>
  <si>
    <t>May162219561RT41</t>
  </si>
  <si>
    <t>May162219561RT42</t>
  </si>
  <si>
    <t>May162219561RT43</t>
  </si>
  <si>
    <t>May162219562RT11</t>
  </si>
  <si>
    <t>May162219562RT12</t>
  </si>
  <si>
    <t>May162219562RT13</t>
  </si>
  <si>
    <t>May162219562RT14</t>
  </si>
  <si>
    <t>May162219562RT15</t>
  </si>
  <si>
    <t>May162219562RT16</t>
  </si>
  <si>
    <t>May162219562RT17</t>
  </si>
  <si>
    <t>May162219562RT18</t>
  </si>
  <si>
    <t>May162219562RT19</t>
  </si>
  <si>
    <t>May162219562RT110</t>
  </si>
  <si>
    <t>May162219562RT111</t>
  </si>
  <si>
    <t>May162219562RT112</t>
  </si>
  <si>
    <t>May162219562RT113</t>
  </si>
  <si>
    <t>May162219562RT114</t>
  </si>
  <si>
    <t>May162219562RT115</t>
  </si>
  <si>
    <t>May162219562RT21</t>
  </si>
  <si>
    <t>May162219562RT22</t>
  </si>
  <si>
    <t>May162219562RT23</t>
  </si>
  <si>
    <t>May162219562RT24</t>
  </si>
  <si>
    <t>May162219562RT25</t>
  </si>
  <si>
    <t>May162219562RT26</t>
  </si>
  <si>
    <t>May162219562RT27</t>
  </si>
  <si>
    <t>May162219562RT28</t>
  </si>
  <si>
    <t>May162219562RT29</t>
  </si>
  <si>
    <t>May162219562RT210</t>
  </si>
  <si>
    <t>May162219562RT211</t>
  </si>
  <si>
    <t>May162219562RT31</t>
  </si>
  <si>
    <t>May162219562RT32</t>
  </si>
  <si>
    <t>May162219562RT33</t>
  </si>
  <si>
    <t>May162219562RT34</t>
  </si>
  <si>
    <t>May162219562RT35</t>
  </si>
  <si>
    <t>May162219562RT36</t>
  </si>
  <si>
    <t>May162219562RT37</t>
  </si>
  <si>
    <t>May162219562RT38</t>
  </si>
  <si>
    <t>May162219562RT39</t>
  </si>
  <si>
    <t>May162219562RT310</t>
  </si>
  <si>
    <t>May162219562RT311</t>
  </si>
  <si>
    <t>May162219562RT312</t>
  </si>
  <si>
    <t>May162219562RT313</t>
  </si>
  <si>
    <t>May162219562RT314</t>
  </si>
  <si>
    <t>May162219562RT315</t>
  </si>
  <si>
    <t>May162219562RT316</t>
  </si>
  <si>
    <t>May162219562RT317</t>
  </si>
  <si>
    <t>May162219562RT41</t>
  </si>
  <si>
    <t>May162219562RT42</t>
  </si>
  <si>
    <t>May162219562RT43</t>
  </si>
  <si>
    <t>May162219562RT44</t>
  </si>
  <si>
    <t>May162219562RT45</t>
  </si>
  <si>
    <t>May162219562RT46</t>
  </si>
  <si>
    <t>May162219562RT47</t>
  </si>
  <si>
    <t>May162219563RT11</t>
  </si>
  <si>
    <t>May162219563RT12</t>
  </si>
  <si>
    <t>May162219563RT13</t>
  </si>
  <si>
    <t>May162219563RT14</t>
  </si>
  <si>
    <t>May162219563RT15</t>
  </si>
  <si>
    <t>May162219563RT16</t>
  </si>
  <si>
    <t>May162219563RT17</t>
  </si>
  <si>
    <t>May162219563RT18</t>
  </si>
  <si>
    <t>May162219563RT19</t>
  </si>
  <si>
    <t>May162219563RT110</t>
  </si>
  <si>
    <t>May162219563RT111</t>
  </si>
  <si>
    <t>May162219563RT21</t>
  </si>
  <si>
    <t>May162219563RT22</t>
  </si>
  <si>
    <t>May162219563RT23</t>
  </si>
  <si>
    <t>May162219563RT24</t>
  </si>
  <si>
    <t>May162219563RT25</t>
  </si>
  <si>
    <t>May162219563RT26</t>
  </si>
  <si>
    <t>May162219563RT27</t>
  </si>
  <si>
    <t>May162219563RT28</t>
  </si>
  <si>
    <t>May162219563RT29</t>
  </si>
  <si>
    <t>May162219563RT210</t>
  </si>
  <si>
    <t>May162219563RT211</t>
  </si>
  <si>
    <t>May162219563RT212</t>
  </si>
  <si>
    <t>May162219563RT213</t>
  </si>
  <si>
    <t>May162219563RT214</t>
  </si>
  <si>
    <t>May162219563RT215</t>
  </si>
  <si>
    <t>May162219563RT216</t>
  </si>
  <si>
    <t>May162219563RT217</t>
  </si>
  <si>
    <t>May162219563RT218</t>
  </si>
  <si>
    <t>May162219563RT219</t>
  </si>
  <si>
    <t>May162219563RT31</t>
  </si>
  <si>
    <t>May162219563RT32</t>
  </si>
  <si>
    <t>May162219563RT33</t>
  </si>
  <si>
    <t>May162219563RT34</t>
  </si>
  <si>
    <t>May162219563RT35</t>
  </si>
  <si>
    <t>May162219563RT36</t>
  </si>
  <si>
    <t>May162219563RT37</t>
  </si>
  <si>
    <t>May162219563RT38</t>
  </si>
  <si>
    <t>May162219563RT39</t>
  </si>
  <si>
    <t>May162219563RT310</t>
  </si>
  <si>
    <t>May162219563RT311</t>
  </si>
  <si>
    <t>May162219563RT312</t>
  </si>
  <si>
    <t>May162219563RT41</t>
  </si>
  <si>
    <t>May162219563RT42</t>
  </si>
  <si>
    <t>May162219563RT43</t>
  </si>
  <si>
    <t>May162217564RT11</t>
  </si>
  <si>
    <t>May162217564RT12</t>
  </si>
  <si>
    <t>May162217564RT13</t>
  </si>
  <si>
    <t>May162217564RT14</t>
  </si>
  <si>
    <t>May162217564RT15</t>
  </si>
  <si>
    <t>May162217564RT21</t>
  </si>
  <si>
    <t>May162217564RT22</t>
  </si>
  <si>
    <t>May162217564RT23</t>
  </si>
  <si>
    <t>May162217564RT24</t>
  </si>
  <si>
    <t>May162217564RT25</t>
  </si>
  <si>
    <t>May162217564RT26</t>
  </si>
  <si>
    <t>May162217564RT27</t>
  </si>
  <si>
    <t>May162217564RT28</t>
  </si>
  <si>
    <t>May162217564RT29</t>
  </si>
  <si>
    <t>May162217564RT210</t>
  </si>
  <si>
    <t>May162217564RT211</t>
  </si>
  <si>
    <t>May162217564RT212</t>
  </si>
  <si>
    <t>May162217564RT213</t>
  </si>
  <si>
    <t>May162217564RT214</t>
  </si>
  <si>
    <t>May162217564RT215</t>
  </si>
  <si>
    <t>May162217564RT31</t>
  </si>
  <si>
    <t>May162217564RT32</t>
  </si>
  <si>
    <t>May162217564RT33</t>
  </si>
  <si>
    <t>May162217564RT34</t>
  </si>
  <si>
    <t>May162217564RT35</t>
  </si>
  <si>
    <t>May162217564RT36</t>
  </si>
  <si>
    <t>May162217564RT37</t>
  </si>
  <si>
    <t>May162217564RT41</t>
  </si>
  <si>
    <t>May162217564RT42</t>
  </si>
  <si>
    <t>May162217564RT43</t>
  </si>
  <si>
    <t>May162217564RT44</t>
  </si>
  <si>
    <t>May162217564RT45</t>
  </si>
  <si>
    <t>May172216558RT11</t>
  </si>
  <si>
    <t>May172216558RT12</t>
  </si>
  <si>
    <t>May172216558RT13</t>
  </si>
  <si>
    <t>May172216558RT14</t>
  </si>
  <si>
    <t>May172216558RT15</t>
  </si>
  <si>
    <t>May172216558RT16</t>
  </si>
  <si>
    <t>May172216558RT17</t>
  </si>
  <si>
    <t>May172216558RT18</t>
  </si>
  <si>
    <t>May172216558RT19</t>
  </si>
  <si>
    <t>May172216558RT110</t>
  </si>
  <si>
    <t>May172216558RT21</t>
  </si>
  <si>
    <t>May172216558RT22</t>
  </si>
  <si>
    <t>May172216558RT23</t>
  </si>
  <si>
    <t>May172216558RT24</t>
  </si>
  <si>
    <t>May172216558RT25</t>
  </si>
  <si>
    <t>May172216558RT26</t>
  </si>
  <si>
    <t>May172216558RT27</t>
  </si>
  <si>
    <t>May172216558RT28</t>
  </si>
  <si>
    <t>May172216558RT29</t>
  </si>
  <si>
    <t>May172216558RT210</t>
  </si>
  <si>
    <t>May172216558RT211</t>
  </si>
  <si>
    <t>May172216558RT212</t>
  </si>
  <si>
    <t>May172216558RT31</t>
  </si>
  <si>
    <t>May172216558RT32</t>
  </si>
  <si>
    <t>May172216558RT33</t>
  </si>
  <si>
    <t>May172216558RT34</t>
  </si>
  <si>
    <t>May172216558RT41</t>
  </si>
  <si>
    <t>May172216558RT42</t>
  </si>
  <si>
    <t>May172216559RT11</t>
  </si>
  <si>
    <t>May172216559RT12</t>
  </si>
  <si>
    <t>May172216559RT13</t>
  </si>
  <si>
    <t>May172216559RT14</t>
  </si>
  <si>
    <t>May172216559RT15</t>
  </si>
  <si>
    <t>May172216559RT16</t>
  </si>
  <si>
    <t>May172216559RT17</t>
  </si>
  <si>
    <t>May172216559RT18</t>
  </si>
  <si>
    <t>May172216559RT19</t>
  </si>
  <si>
    <t>May172216559RT110</t>
  </si>
  <si>
    <t>May172216559RT111</t>
  </si>
  <si>
    <t>May172216559RT112</t>
  </si>
  <si>
    <t>May172216559RT113</t>
  </si>
  <si>
    <t>May172216559RT114</t>
  </si>
  <si>
    <t>May172216559RT115</t>
  </si>
  <si>
    <t>May172216559RT116</t>
  </si>
  <si>
    <t>May172216559RT21</t>
  </si>
  <si>
    <t>May172216559RT22</t>
  </si>
  <si>
    <t>May172216559RT23</t>
  </si>
  <si>
    <t>May172216559RT24</t>
  </si>
  <si>
    <t>May172216559RT25</t>
  </si>
  <si>
    <t>May172216559RT26</t>
  </si>
  <si>
    <t>May172216559RT27</t>
  </si>
  <si>
    <t>May172216559RT28</t>
  </si>
  <si>
    <t>May172216559RT29</t>
  </si>
  <si>
    <t>May172216559RT210</t>
  </si>
  <si>
    <t>May172216559RT211</t>
  </si>
  <si>
    <t>May172216559RT212</t>
  </si>
  <si>
    <t>May172216559RT213</t>
  </si>
  <si>
    <t>May172216559RT214</t>
  </si>
  <si>
    <t>May172216559RT215</t>
  </si>
  <si>
    <t>May172216559RT216</t>
  </si>
  <si>
    <t>May172216559RT217</t>
  </si>
  <si>
    <t>May172216559RT218</t>
  </si>
  <si>
    <t>May172216559RT219</t>
  </si>
  <si>
    <t>May172216559RT31</t>
  </si>
  <si>
    <t>May172216559RT32</t>
  </si>
  <si>
    <t>May172216559RT33</t>
  </si>
  <si>
    <t>May172216559RT34</t>
  </si>
  <si>
    <t>May172216559RT35</t>
  </si>
  <si>
    <t>May172216559RT36</t>
  </si>
  <si>
    <t>May172216559RT37</t>
  </si>
  <si>
    <t>May172216559RT38</t>
  </si>
  <si>
    <t>May172216559RT39</t>
  </si>
  <si>
    <t>May172216559RT310</t>
  </si>
  <si>
    <t>May172216559RT311</t>
  </si>
  <si>
    <t>May172216559RT312</t>
  </si>
  <si>
    <t>May172216559RT313</t>
  </si>
  <si>
    <t>May172216559RT314</t>
  </si>
  <si>
    <t>May172216559RT315</t>
  </si>
  <si>
    <t>May172216559RT316</t>
  </si>
  <si>
    <t>May172216559RT317</t>
  </si>
  <si>
    <t>May172216559RT318</t>
  </si>
  <si>
    <t>May172216559RT41</t>
  </si>
  <si>
    <t>May172216559RT42</t>
  </si>
  <si>
    <t>May172216559RT43</t>
  </si>
  <si>
    <t>May172216559RT44</t>
  </si>
  <si>
    <t>May172216559RT45</t>
  </si>
  <si>
    <t>May172216559RT46</t>
  </si>
  <si>
    <t>May172216559RT47</t>
  </si>
  <si>
    <t>May172216559RT48</t>
  </si>
  <si>
    <t>May172216560RT11</t>
  </si>
  <si>
    <t>May172216560RT12</t>
  </si>
  <si>
    <t>May172216560RT13</t>
  </si>
  <si>
    <t>May172216560RT14</t>
  </si>
  <si>
    <t>May172216560RT15</t>
  </si>
  <si>
    <t>May172216560RT16</t>
  </si>
  <si>
    <t>May172216560RT17</t>
  </si>
  <si>
    <t>May172216560RT18</t>
  </si>
  <si>
    <t>May172216560RT19</t>
  </si>
  <si>
    <t>May172216560RT110</t>
  </si>
  <si>
    <t>May172216560RT111</t>
  </si>
  <si>
    <t>May172216560RT112</t>
  </si>
  <si>
    <t>May172216560RT113</t>
  </si>
  <si>
    <t>May172216560RT114</t>
  </si>
  <si>
    <t>May172216560RT115</t>
  </si>
  <si>
    <t>May172216560RT21</t>
  </si>
  <si>
    <t>May172216560RT22</t>
  </si>
  <si>
    <t>May172216560RT23</t>
  </si>
  <si>
    <t>May172216560RT24</t>
  </si>
  <si>
    <t>May172216560RT25</t>
  </si>
  <si>
    <t>May172216560RT26</t>
  </si>
  <si>
    <t>May172216560RT27</t>
  </si>
  <si>
    <t>May172216560RT28</t>
  </si>
  <si>
    <t>May172216560RT29</t>
  </si>
  <si>
    <t>May172216560RT210</t>
  </si>
  <si>
    <t>May172216560RT211</t>
  </si>
  <si>
    <t>May172216560RT212</t>
  </si>
  <si>
    <t>May172216560RT213</t>
  </si>
  <si>
    <t>May172216560RT214</t>
  </si>
  <si>
    <t>May172216560RT31</t>
  </si>
  <si>
    <t>May172216560RT32</t>
  </si>
  <si>
    <t>May172216560RT33</t>
  </si>
  <si>
    <t>May172216560RT34</t>
  </si>
  <si>
    <t>May172216560RT35</t>
  </si>
  <si>
    <t>May172216560RT36</t>
  </si>
  <si>
    <t>May172216560RT37</t>
  </si>
  <si>
    <t>May172216560RT38</t>
  </si>
  <si>
    <t>May172216560RT41</t>
  </si>
  <si>
    <t>May172216560RT42</t>
  </si>
  <si>
    <t>May172216560RT43</t>
  </si>
  <si>
    <t>May172216561RT11</t>
  </si>
  <si>
    <t>May172216561RT12</t>
  </si>
  <si>
    <t>May172216561RT13</t>
  </si>
  <si>
    <t>May172216561RT14</t>
  </si>
  <si>
    <t>May172216561RT15</t>
  </si>
  <si>
    <t>May172216561RT16</t>
  </si>
  <si>
    <t>May172216561RT17</t>
  </si>
  <si>
    <t>May172216561RT18</t>
  </si>
  <si>
    <t>May172216561RT21</t>
  </si>
  <si>
    <t>May172216561RT22</t>
  </si>
  <si>
    <t>May172216561RT23</t>
  </si>
  <si>
    <t>May172216561RT24</t>
  </si>
  <si>
    <t>May172216561RT25</t>
  </si>
  <si>
    <t>May172216561RT26</t>
  </si>
  <si>
    <t>May172216561RT27</t>
  </si>
  <si>
    <t>May172216561RT28</t>
  </si>
  <si>
    <t>May172216561RT29</t>
  </si>
  <si>
    <t>May172216561RT210</t>
  </si>
  <si>
    <t>May172216561RT31</t>
  </si>
  <si>
    <t>May172216561RT32</t>
  </si>
  <si>
    <t>May172216561RT33</t>
  </si>
  <si>
    <t>May172216561RT34</t>
  </si>
  <si>
    <t>May172216561RT35</t>
  </si>
  <si>
    <t>May172216561RT36</t>
  </si>
  <si>
    <t>May172216561RT37</t>
  </si>
  <si>
    <t>May172216561RT38</t>
  </si>
  <si>
    <t>May172216561RT39</t>
  </si>
  <si>
    <t>May172216561RT310</t>
  </si>
  <si>
    <t>May172216561RT311</t>
  </si>
  <si>
    <t>May172216561RT41</t>
  </si>
  <si>
    <t>May172216561RT42</t>
  </si>
  <si>
    <t>May172216561RT43</t>
  </si>
  <si>
    <t>May172216561RT44</t>
  </si>
  <si>
    <t>May172216561RT45</t>
  </si>
  <si>
    <t>May172216562RT11</t>
  </si>
  <si>
    <t>May172216562RT12</t>
  </si>
  <si>
    <t>May172216562RT13</t>
  </si>
  <si>
    <t>May172216562RT14</t>
  </si>
  <si>
    <t>May172216562RT15</t>
  </si>
  <si>
    <t>May172216562RT16</t>
  </si>
  <si>
    <t>May172216562RT17</t>
  </si>
  <si>
    <t>May172216562RT18</t>
  </si>
  <si>
    <t>May172216562RT19</t>
  </si>
  <si>
    <t>May172216562RT110</t>
  </si>
  <si>
    <t>May172216562RT111</t>
  </si>
  <si>
    <t>May172216562RT21</t>
  </si>
  <si>
    <t>May172216562RT22</t>
  </si>
  <si>
    <t>May172216562RT23</t>
  </si>
  <si>
    <t>May172216562RT24</t>
  </si>
  <si>
    <t>May172216562RT25</t>
  </si>
  <si>
    <t>May172216562RT26</t>
  </si>
  <si>
    <t>May172216562RT27</t>
  </si>
  <si>
    <t>May172216562RT28</t>
  </si>
  <si>
    <t>May172216562RT29</t>
  </si>
  <si>
    <t>May172216562RT210</t>
  </si>
  <si>
    <t>May172216562RT211</t>
  </si>
  <si>
    <t>May172216562RT212</t>
  </si>
  <si>
    <t>May172216562RT213</t>
  </si>
  <si>
    <t>May172216562RT214</t>
  </si>
  <si>
    <t>May172216562RT215</t>
  </si>
  <si>
    <t>May172216562RT216</t>
  </si>
  <si>
    <t>May172216562RT31</t>
  </si>
  <si>
    <t>May172216562RT32</t>
  </si>
  <si>
    <t>May172216562RT33</t>
  </si>
  <si>
    <t>May172216562RT34</t>
  </si>
  <si>
    <t>May172216562RT35</t>
  </si>
  <si>
    <t>May172216562RT36</t>
  </si>
  <si>
    <t>May172216562RT37</t>
  </si>
  <si>
    <t>May172216562RT38</t>
  </si>
  <si>
    <t>May172216562RT39</t>
  </si>
  <si>
    <t>May172216562RT41</t>
  </si>
  <si>
    <t>May172216562RT42</t>
  </si>
  <si>
    <t>May172216562RT43</t>
  </si>
  <si>
    <t>May172216563RT11</t>
  </si>
  <si>
    <t>May172216563RT12</t>
  </si>
  <si>
    <t>May172216563RT13</t>
  </si>
  <si>
    <t>May172216563RT14</t>
  </si>
  <si>
    <t>May172216563RT15</t>
  </si>
  <si>
    <t>May172216563RT16</t>
  </si>
  <si>
    <t>May172216563RT17</t>
  </si>
  <si>
    <t>May172216563RT18</t>
  </si>
  <si>
    <t>May172216563RT19</t>
  </si>
  <si>
    <t>May172216563RT110</t>
  </si>
  <si>
    <t>May172216563RT111</t>
  </si>
  <si>
    <t>May172216563RT112</t>
  </si>
  <si>
    <t>May172216563RT113</t>
  </si>
  <si>
    <t>May172216563RT114</t>
  </si>
  <si>
    <t>May172216563RT115</t>
  </si>
  <si>
    <t>May172216563RT116</t>
  </si>
  <si>
    <t>May172216563RT117</t>
  </si>
  <si>
    <t>May172216563RT118</t>
  </si>
  <si>
    <t>May172216563RT119</t>
  </si>
  <si>
    <t>May172216563RT120</t>
  </si>
  <si>
    <t>May172216563RT21</t>
  </si>
  <si>
    <t>May172216563RT22</t>
  </si>
  <si>
    <t>May172216563RT23</t>
  </si>
  <si>
    <t>May172216563RT24</t>
  </si>
  <si>
    <t>May172216563RT25</t>
  </si>
  <si>
    <t>May172216563RT26</t>
  </si>
  <si>
    <t>May172216563RT27</t>
  </si>
  <si>
    <t>May172216563RT28</t>
  </si>
  <si>
    <t>May172216563RT29</t>
  </si>
  <si>
    <t>May172216563RT210</t>
  </si>
  <si>
    <t>May172216563RT211</t>
  </si>
  <si>
    <t>May172216563RT212</t>
  </si>
  <si>
    <t>May172216563RT213</t>
  </si>
  <si>
    <t>May172216563RT214</t>
  </si>
  <si>
    <t>May172216563RT215</t>
  </si>
  <si>
    <t>May172216563RT216</t>
  </si>
  <si>
    <t>May172216563RT217</t>
  </si>
  <si>
    <t>May172216563RT218</t>
  </si>
  <si>
    <t>May172216563RT219</t>
  </si>
  <si>
    <t>May172216563RT220</t>
  </si>
  <si>
    <t>May172216563RT31</t>
  </si>
  <si>
    <t>May172216563RT32</t>
  </si>
  <si>
    <t>May172216563RT33</t>
  </si>
  <si>
    <t>May172216563RT34</t>
  </si>
  <si>
    <t>May172216563RT35</t>
  </si>
  <si>
    <t>May172216563RT36</t>
  </si>
  <si>
    <t>May172216563RT37</t>
  </si>
  <si>
    <t>May172216563RT38</t>
  </si>
  <si>
    <t>May172216563RT39</t>
  </si>
  <si>
    <t>May172216563RT310</t>
  </si>
  <si>
    <t>May172216563RT311</t>
  </si>
  <si>
    <t>May172216563RT41</t>
  </si>
  <si>
    <t>May172216563RT42</t>
  </si>
  <si>
    <t>May172216563RT43</t>
  </si>
  <si>
    <t>May172216563RT44</t>
  </si>
  <si>
    <t>May172216563RT45</t>
  </si>
  <si>
    <t>May172216563RT46</t>
  </si>
  <si>
    <t>May172216563RT47</t>
  </si>
  <si>
    <t>May172216563RT48</t>
  </si>
  <si>
    <t>May172217558RT11</t>
  </si>
  <si>
    <t>May172217558RT12</t>
  </si>
  <si>
    <t>May172217558RT13</t>
  </si>
  <si>
    <t>May172217558RT14</t>
  </si>
  <si>
    <t>May172217558RT15</t>
  </si>
  <si>
    <t>May172217558RT16</t>
  </si>
  <si>
    <t>May172217558RT17</t>
  </si>
  <si>
    <t>May172217558RT18</t>
  </si>
  <si>
    <t>May172217558RT21</t>
  </si>
  <si>
    <t>May172217558RT22</t>
  </si>
  <si>
    <t>May172217558RT23</t>
  </si>
  <si>
    <t>May172217558RT24</t>
  </si>
  <si>
    <t>May172217558RT25</t>
  </si>
  <si>
    <t>May172217558RT26</t>
  </si>
  <si>
    <t>May172217558RT27</t>
  </si>
  <si>
    <t>May172217558RT28</t>
  </si>
  <si>
    <t>May172217558RT29</t>
  </si>
  <si>
    <t>May172217558RT210</t>
  </si>
  <si>
    <t>May172217558RT211</t>
  </si>
  <si>
    <t>May172217558RT212</t>
  </si>
  <si>
    <t>May172217558RT213</t>
  </si>
  <si>
    <t>May172217558RT214</t>
  </si>
  <si>
    <t>May172217558RT215</t>
  </si>
  <si>
    <t>May172217558RT216</t>
  </si>
  <si>
    <t>May172217558RT217</t>
  </si>
  <si>
    <t>May172217558RT218</t>
  </si>
  <si>
    <t>May172217558RT219</t>
  </si>
  <si>
    <t>May172217558RT31</t>
  </si>
  <si>
    <t>May172217558RT32</t>
  </si>
  <si>
    <t>May172217558RT33</t>
  </si>
  <si>
    <t>May172217558RT34</t>
  </si>
  <si>
    <t>May172217558RT35</t>
  </si>
  <si>
    <t>May172217558RT36</t>
  </si>
  <si>
    <t>May172217558RT37</t>
  </si>
  <si>
    <t>May172217558RT38</t>
  </si>
  <si>
    <t>May172217558RT39</t>
  </si>
  <si>
    <t>May172217558RT310</t>
  </si>
  <si>
    <t>May172217558RT311</t>
  </si>
  <si>
    <t>May172217558RT41</t>
  </si>
  <si>
    <t>May172217558RT42</t>
  </si>
  <si>
    <t>May172217559RT11</t>
  </si>
  <si>
    <t>May172217559RT12</t>
  </si>
  <si>
    <t>May172217559RT13</t>
  </si>
  <si>
    <t>May172217559RT14</t>
  </si>
  <si>
    <t>May172217559RT15</t>
  </si>
  <si>
    <t>May172217559RT16</t>
  </si>
  <si>
    <t>May172217559RT17</t>
  </si>
  <si>
    <t>May172217559RT18</t>
  </si>
  <si>
    <t>May172217559RT19</t>
  </si>
  <si>
    <t>May172217559RT110</t>
  </si>
  <si>
    <t>May172217559RT111</t>
  </si>
  <si>
    <t>May172217559RT112</t>
  </si>
  <si>
    <t>May172217559RT113</t>
  </si>
  <si>
    <t>May172217559RT114</t>
  </si>
  <si>
    <t>May172217559RT21</t>
  </si>
  <si>
    <t>May172217559RT22</t>
  </si>
  <si>
    <t>May172217559RT23</t>
  </si>
  <si>
    <t>May172217559RT24</t>
  </si>
  <si>
    <t>May172217559RT25</t>
  </si>
  <si>
    <t>May172217559RT26</t>
  </si>
  <si>
    <t>May172217559RT27</t>
  </si>
  <si>
    <t>May172217559RT28</t>
  </si>
  <si>
    <t>May172217559RT29</t>
  </si>
  <si>
    <t>May172217559RT210</t>
  </si>
  <si>
    <t>May172217559RT211</t>
  </si>
  <si>
    <t>May172217559RT212</t>
  </si>
  <si>
    <t>May172217559RT213</t>
  </si>
  <si>
    <t>May172217559RT214</t>
  </si>
  <si>
    <t>May172217559RT215</t>
  </si>
  <si>
    <t>May172217559RT216</t>
  </si>
  <si>
    <t>May172217559RT217</t>
  </si>
  <si>
    <t>May172217559RT218</t>
  </si>
  <si>
    <t>May172217559RT219</t>
  </si>
  <si>
    <t>May172217559RT220</t>
  </si>
  <si>
    <t>May172217559RT221</t>
  </si>
  <si>
    <t>May172217559RT31</t>
  </si>
  <si>
    <t>May172217559RT32</t>
  </si>
  <si>
    <t>May172217559RT33</t>
  </si>
  <si>
    <t>May172217559RT34</t>
  </si>
  <si>
    <t>May172217559RT35</t>
  </si>
  <si>
    <t>May172217559RT36</t>
  </si>
  <si>
    <t>May172217559RT37</t>
  </si>
  <si>
    <t>May172217559RT38</t>
  </si>
  <si>
    <t>May172217559RT41</t>
  </si>
  <si>
    <t>May172217559RT42</t>
  </si>
  <si>
    <t>May172217559RT43</t>
  </si>
  <si>
    <t>May172217559RT44</t>
  </si>
  <si>
    <t>May172217559RT45</t>
  </si>
  <si>
    <t>May172217559RT46</t>
  </si>
  <si>
    <t>May172217559RT47</t>
  </si>
  <si>
    <t>May172217560RT11</t>
  </si>
  <si>
    <t>May172217560RT12</t>
  </si>
  <si>
    <t>May172217560RT13</t>
  </si>
  <si>
    <t>May172217560RT14</t>
  </si>
  <si>
    <t>May172217560RT15</t>
  </si>
  <si>
    <t>May172217560RT16</t>
  </si>
  <si>
    <t>May172217560RT17</t>
  </si>
  <si>
    <t>May172217560RT18</t>
  </si>
  <si>
    <t>May172217560RT19</t>
  </si>
  <si>
    <t>May172217560RT110</t>
  </si>
  <si>
    <t>May172217560RT111</t>
  </si>
  <si>
    <t>May172217560RT112</t>
  </si>
  <si>
    <t>May172217560RT113</t>
  </si>
  <si>
    <t>May172217560RT114</t>
  </si>
  <si>
    <t>May172217560RT115</t>
  </si>
  <si>
    <t>May172217560RT116</t>
  </si>
  <si>
    <t>May172217560RT21</t>
  </si>
  <si>
    <t>May172217560RT22</t>
  </si>
  <si>
    <t>May172217560RT23</t>
  </si>
  <si>
    <t>May172217560RT24</t>
  </si>
  <si>
    <t>May172217560RT25</t>
  </si>
  <si>
    <t>May172217560RT26</t>
  </si>
  <si>
    <t>May172217560RT27</t>
  </si>
  <si>
    <t>May172217560RT28</t>
  </si>
  <si>
    <t>May172217560RT29</t>
  </si>
  <si>
    <t>May172217560RT210</t>
  </si>
  <si>
    <t>May172217560RT211</t>
  </si>
  <si>
    <t>May172217560RT212</t>
  </si>
  <si>
    <t>May172217560RT213</t>
  </si>
  <si>
    <t>May172217560RT214</t>
  </si>
  <si>
    <t>May172217560RT215</t>
  </si>
  <si>
    <t>May172217560RT216</t>
  </si>
  <si>
    <t>May172217560RT217</t>
  </si>
  <si>
    <t>May172217560RT218</t>
  </si>
  <si>
    <t>May172217560RT31</t>
  </si>
  <si>
    <t>May172217560RT32</t>
  </si>
  <si>
    <t>May172217560RT33</t>
  </si>
  <si>
    <t>May172217560RT34</t>
  </si>
  <si>
    <t>May172217560RT35</t>
  </si>
  <si>
    <t>May172217560RT36</t>
  </si>
  <si>
    <t>May172217560RT37</t>
  </si>
  <si>
    <t>May172217560RT38</t>
  </si>
  <si>
    <t>May172217560RT41</t>
  </si>
  <si>
    <t>May172217560RT42</t>
  </si>
  <si>
    <t>May172217560RT43</t>
  </si>
  <si>
    <t>May172217560RT44</t>
  </si>
  <si>
    <t>May172217560RT45</t>
  </si>
  <si>
    <t>May172217561RT11</t>
  </si>
  <si>
    <t>May172217561RT12</t>
  </si>
  <si>
    <t>May172217561RT13</t>
  </si>
  <si>
    <t>May172217561RT14</t>
  </si>
  <si>
    <t>May172217561RT15</t>
  </si>
  <si>
    <t>May172217561RT16</t>
  </si>
  <si>
    <t>May172217561RT17</t>
  </si>
  <si>
    <t>May172217561RT18</t>
  </si>
  <si>
    <t>May172217561RT19</t>
  </si>
  <si>
    <t>May172217561RT110</t>
  </si>
  <si>
    <t>May172217561RT111</t>
  </si>
  <si>
    <t>May172217561RT21</t>
  </si>
  <si>
    <t>May172217561RT22</t>
  </si>
  <si>
    <t>May172217561RT23</t>
  </si>
  <si>
    <t>May172217561RT24</t>
  </si>
  <si>
    <t>May172217561RT25</t>
  </si>
  <si>
    <t>May172217561RT26</t>
  </si>
  <si>
    <t>May172217561RT27</t>
  </si>
  <si>
    <t>May172217561RT28</t>
  </si>
  <si>
    <t>May172217561RT29</t>
  </si>
  <si>
    <t>May172217561RT210</t>
  </si>
  <si>
    <t>May172217561RT211</t>
  </si>
  <si>
    <t>May172217561RT212</t>
  </si>
  <si>
    <t>May172217561RT213</t>
  </si>
  <si>
    <t>May172217561RT214</t>
  </si>
  <si>
    <t>May172217561RT215</t>
  </si>
  <si>
    <t>May172217561RT216</t>
  </si>
  <si>
    <t>May172217561RT217</t>
  </si>
  <si>
    <t>May172217561RT218</t>
  </si>
  <si>
    <t>May172217561RT31</t>
  </si>
  <si>
    <t>May172217561RT32</t>
  </si>
  <si>
    <t>May172217561RT33</t>
  </si>
  <si>
    <t>May172217561RT34</t>
  </si>
  <si>
    <t>May172217561RT35</t>
  </si>
  <si>
    <t>May172217561RT36</t>
  </si>
  <si>
    <t>May172217561RT37</t>
  </si>
  <si>
    <t>May172217561RT38</t>
  </si>
  <si>
    <t>May172217561RT39</t>
  </si>
  <si>
    <t>May172217561RT310</t>
  </si>
  <si>
    <t>May172217561RT311</t>
  </si>
  <si>
    <t>May172217561RT41</t>
  </si>
  <si>
    <t>May172217561RT42</t>
  </si>
  <si>
    <t>May172217562RT11</t>
  </si>
  <si>
    <t>May172217562RT12</t>
  </si>
  <si>
    <t>May172217562RT13</t>
  </si>
  <si>
    <t>May172217562RT14</t>
  </si>
  <si>
    <t>May172217562RT15</t>
  </si>
  <si>
    <t>May172217562RT16</t>
  </si>
  <si>
    <t>May172217562RT17</t>
  </si>
  <si>
    <t>May172217562RT21</t>
  </si>
  <si>
    <t>May172217562RT22</t>
  </si>
  <si>
    <t>May172217562RT23</t>
  </si>
  <si>
    <t>May172217562RT24</t>
  </si>
  <si>
    <t>May172217562RT25</t>
  </si>
  <si>
    <t>May172217562RT26</t>
  </si>
  <si>
    <t>May172217562RT27</t>
  </si>
  <si>
    <t>May172217562RT28</t>
  </si>
  <si>
    <t>May172217562RT29</t>
  </si>
  <si>
    <t>May172217562RT210</t>
  </si>
  <si>
    <t>May172217562RT211</t>
  </si>
  <si>
    <t>May172217562RT31</t>
  </si>
  <si>
    <t>May172217562RT32</t>
  </si>
  <si>
    <t>May172217562RT33</t>
  </si>
  <si>
    <t>May172217562RT34</t>
  </si>
  <si>
    <t>May172217562RT35</t>
  </si>
  <si>
    <t>May172217562RT36</t>
  </si>
  <si>
    <t>May172217562RT37</t>
  </si>
  <si>
    <t>May172217562RT38</t>
  </si>
  <si>
    <t>May172217562RT39</t>
  </si>
  <si>
    <t>May172217562RT41</t>
  </si>
  <si>
    <t>May172217562RT42</t>
  </si>
  <si>
    <t>May172217562RT43</t>
  </si>
  <si>
    <t>May172217563RT11</t>
  </si>
  <si>
    <t>May172217563RT12</t>
  </si>
  <si>
    <t>May172217563RT13</t>
  </si>
  <si>
    <t>May172217563RT14</t>
  </si>
  <si>
    <t>May172217563RT15</t>
  </si>
  <si>
    <t>May172217563RT16</t>
  </si>
  <si>
    <t>May172217563RT17</t>
  </si>
  <si>
    <t>May172217563RT18</t>
  </si>
  <si>
    <t>May172217563RT19</t>
  </si>
  <si>
    <t>May172217563RT110</t>
  </si>
  <si>
    <t>May172217563RT111</t>
  </si>
  <si>
    <t>May172217563RT112</t>
  </si>
  <si>
    <t>May172217563RT113</t>
  </si>
  <si>
    <t>May172217563RT114</t>
  </si>
  <si>
    <t>May172217563RT21</t>
  </si>
  <si>
    <t>May172217563RT22</t>
  </si>
  <si>
    <t>May172217563RT23</t>
  </si>
  <si>
    <t>May172217563RT24</t>
  </si>
  <si>
    <t>May172217563RT25</t>
  </si>
  <si>
    <t>May172217563RT26</t>
  </si>
  <si>
    <t>May172217563RT27</t>
  </si>
  <si>
    <t>May172217563RT28</t>
  </si>
  <si>
    <t>May172217563RT29</t>
  </si>
  <si>
    <t>May172217563RT210</t>
  </si>
  <si>
    <t>May172217563RT211</t>
  </si>
  <si>
    <t>May172217563RT212</t>
  </si>
  <si>
    <t>May172217563RT213</t>
  </si>
  <si>
    <t>May172217563RT214</t>
  </si>
  <si>
    <t>May172217563RT215</t>
  </si>
  <si>
    <t>May172217563RT216</t>
  </si>
  <si>
    <t>May172217563RT217</t>
  </si>
  <si>
    <t>May172217563RT218</t>
  </si>
  <si>
    <t>May172217563RT219</t>
  </si>
  <si>
    <t>May172217563RT220</t>
  </si>
  <si>
    <t>May172217563RT221</t>
  </si>
  <si>
    <t>May172217563RT222</t>
  </si>
  <si>
    <t>May172217563RT223</t>
  </si>
  <si>
    <t>May172217563RT31</t>
  </si>
  <si>
    <t>May172217563RT32</t>
  </si>
  <si>
    <t>May172217563RT33</t>
  </si>
  <si>
    <t>May172217563RT34</t>
  </si>
  <si>
    <t>May172217563RT35</t>
  </si>
  <si>
    <t>May172217563RT36</t>
  </si>
  <si>
    <t>May172217563RT37</t>
  </si>
  <si>
    <t>May172217563RT38</t>
  </si>
  <si>
    <t>May172217563RT39</t>
  </si>
  <si>
    <t>May172217563RT41</t>
  </si>
  <si>
    <t>May172217563RT42</t>
  </si>
  <si>
    <t>May172217563RT43</t>
  </si>
  <si>
    <t>May172217563RT44</t>
  </si>
  <si>
    <t>May172217563RT45</t>
  </si>
  <si>
    <t>May172217563RT46</t>
  </si>
  <si>
    <t>May172217563RT47</t>
  </si>
  <si>
    <t>May172217563RT48</t>
  </si>
  <si>
    <t>May172217563RT49</t>
  </si>
  <si>
    <t>May172217563RT410</t>
  </si>
  <si>
    <t>May172217563RT411</t>
  </si>
  <si>
    <t>May172218558RT11</t>
  </si>
  <si>
    <t>May172218558RT12</t>
  </si>
  <si>
    <t>May172218558RT13</t>
  </si>
  <si>
    <t>May172218558RT14</t>
  </si>
  <si>
    <t>May172218558RT15</t>
  </si>
  <si>
    <t>May172218558RT16</t>
  </si>
  <si>
    <t>May172218558RT21</t>
  </si>
  <si>
    <t>May172218558RT22</t>
  </si>
  <si>
    <t>May172218558RT23</t>
  </si>
  <si>
    <t>May172218558RT24</t>
  </si>
  <si>
    <t>May172218558RT25</t>
  </si>
  <si>
    <t>May172218558RT26</t>
  </si>
  <si>
    <t>May172218558RT27</t>
  </si>
  <si>
    <t>May172218558RT28</t>
  </si>
  <si>
    <t>May172218558RT29</t>
  </si>
  <si>
    <t>May172218558RT210</t>
  </si>
  <si>
    <t>May172218558RT211</t>
  </si>
  <si>
    <t>May172218558RT212</t>
  </si>
  <si>
    <t>May172218558RT31</t>
  </si>
  <si>
    <t>May172218558RT32</t>
  </si>
  <si>
    <t>May172218558RT33</t>
  </si>
  <si>
    <t>May172218558RT34</t>
  </si>
  <si>
    <t>May172218558RT35</t>
  </si>
  <si>
    <t>May172218558RT36</t>
  </si>
  <si>
    <t>May172218558RT37</t>
  </si>
  <si>
    <t>May172218558RT38</t>
  </si>
  <si>
    <t>May172218558RT39</t>
  </si>
  <si>
    <t>May172218558RT310</t>
  </si>
  <si>
    <t>May172218558RT41</t>
  </si>
  <si>
    <t>May172218558RT42</t>
  </si>
  <si>
    <t>May172218558RT43</t>
  </si>
  <si>
    <t>May172218558RT44</t>
  </si>
  <si>
    <t>May172218558RT45</t>
  </si>
  <si>
    <t>May172218558RT46</t>
  </si>
  <si>
    <t>May172218558RT47</t>
  </si>
  <si>
    <t>May172218558RT48</t>
  </si>
  <si>
    <t>May172218559RT11</t>
  </si>
  <si>
    <t>May172218559RT12</t>
  </si>
  <si>
    <t>May172218559RT13</t>
  </si>
  <si>
    <t>May172218559RT14</t>
  </si>
  <si>
    <t>May172218559RT15</t>
  </si>
  <si>
    <t>May172218559RT16</t>
  </si>
  <si>
    <t>May172218559RT17</t>
  </si>
  <si>
    <t>May172218559RT18</t>
  </si>
  <si>
    <t>May172218559RT19</t>
  </si>
  <si>
    <t>May172218559RT110</t>
  </si>
  <si>
    <t>May172218559RT111</t>
  </si>
  <si>
    <t>May172218559RT112</t>
  </si>
  <si>
    <t>May172218559RT113</t>
  </si>
  <si>
    <t>May172218559RT114</t>
  </si>
  <si>
    <t>May172218559RT115</t>
  </si>
  <si>
    <t>May172218559RT116</t>
  </si>
  <si>
    <t>May172218559RT21</t>
  </si>
  <si>
    <t>May172218559RT22</t>
  </si>
  <si>
    <t>May172218559RT23</t>
  </si>
  <si>
    <t>May172218559RT24</t>
  </si>
  <si>
    <t>May172218559RT25</t>
  </si>
  <si>
    <t>May172218559RT26</t>
  </si>
  <si>
    <t>May172218559RT27</t>
  </si>
  <si>
    <t>May172218559RT28</t>
  </si>
  <si>
    <t>May172218559RT29</t>
  </si>
  <si>
    <t>May172218559RT210</t>
  </si>
  <si>
    <t>May172218559RT211</t>
  </si>
  <si>
    <t>May172218559RT212</t>
  </si>
  <si>
    <t>May172218559RT213</t>
  </si>
  <si>
    <t>May172218559RT214</t>
  </si>
  <si>
    <t>May172218559RT215</t>
  </si>
  <si>
    <t>May172218559RT216</t>
  </si>
  <si>
    <t>May172218559RT217</t>
  </si>
  <si>
    <t>May172218559RT31</t>
  </si>
  <si>
    <t>May172218559RT32</t>
  </si>
  <si>
    <t>May172218559RT33</t>
  </si>
  <si>
    <t>May172218559RT34</t>
  </si>
  <si>
    <t>May172218559RT35</t>
  </si>
  <si>
    <t>May172218559RT36</t>
  </si>
  <si>
    <t>May172218559RT37</t>
  </si>
  <si>
    <t>May172218559RT41</t>
  </si>
  <si>
    <t>May172218559RT42</t>
  </si>
  <si>
    <t>May172218559RT43</t>
  </si>
  <si>
    <t>May172218559RT44</t>
  </si>
  <si>
    <t>May172218559RT45</t>
  </si>
  <si>
    <t>May172218559RT46</t>
  </si>
  <si>
    <t>May172218559RT47</t>
  </si>
  <si>
    <t>May172218559RT48</t>
  </si>
  <si>
    <t>May172218560RT11</t>
  </si>
  <si>
    <t>May172218560RT12</t>
  </si>
  <si>
    <t>May172218560RT13</t>
  </si>
  <si>
    <t>May172218560RT14</t>
  </si>
  <si>
    <t>May172218560RT15</t>
  </si>
  <si>
    <t>May172218560RT16</t>
  </si>
  <si>
    <t>May172218560RT17</t>
  </si>
  <si>
    <t>May172218560RT18</t>
  </si>
  <si>
    <t>May172218560RT19</t>
  </si>
  <si>
    <t>May172218560RT110</t>
  </si>
  <si>
    <t>May172218560RT111</t>
  </si>
  <si>
    <t>May172218560RT112</t>
  </si>
  <si>
    <t>May172218560RT113</t>
  </si>
  <si>
    <t>May172218560RT114</t>
  </si>
  <si>
    <t>May172218560RT115</t>
  </si>
  <si>
    <t>May172218560RT116</t>
  </si>
  <si>
    <t>May172218560RT21</t>
  </si>
  <si>
    <t>May172218560RT22</t>
  </si>
  <si>
    <t>May172218560RT23</t>
  </si>
  <si>
    <t>May172218560RT24</t>
  </si>
  <si>
    <t>May172218560RT25</t>
  </si>
  <si>
    <t>May172218560RT26</t>
  </si>
  <si>
    <t>May172218560RT27</t>
  </si>
  <si>
    <t>May172218560RT28</t>
  </si>
  <si>
    <t>May172218560RT29</t>
  </si>
  <si>
    <t>May172218560RT210</t>
  </si>
  <si>
    <t>May172218560RT211</t>
  </si>
  <si>
    <t>May172218560RT212</t>
  </si>
  <si>
    <t>May172218560RT213</t>
  </si>
  <si>
    <t>May172218560RT214</t>
  </si>
  <si>
    <t>May172218560RT215</t>
  </si>
  <si>
    <t>May172218560RT216</t>
  </si>
  <si>
    <t>May172218560RT217</t>
  </si>
  <si>
    <t>May172218560RT218</t>
  </si>
  <si>
    <t>May172218560RT219</t>
  </si>
  <si>
    <t>May172218560RT220</t>
  </si>
  <si>
    <t>May172218560RT221</t>
  </si>
  <si>
    <t>May172218560RT222</t>
  </si>
  <si>
    <t>May172218560RT31</t>
  </si>
  <si>
    <t>May172218560RT32</t>
  </si>
  <si>
    <t>May172218560RT33</t>
  </si>
  <si>
    <t>May172218560RT34</t>
  </si>
  <si>
    <t>May172218560RT35</t>
  </si>
  <si>
    <t>May172218560RT36</t>
  </si>
  <si>
    <t>May172218560RT37</t>
  </si>
  <si>
    <t>May172218560RT38</t>
  </si>
  <si>
    <t>May172218560RT39</t>
  </si>
  <si>
    <t>May172218560RT310</t>
  </si>
  <si>
    <t>May172218560RT311</t>
  </si>
  <si>
    <t>May172218560RT312</t>
  </si>
  <si>
    <t>May172218560RT41</t>
  </si>
  <si>
    <t>May172218560RT42</t>
  </si>
  <si>
    <t>May172218560RT43</t>
  </si>
  <si>
    <t>May172218560RT44</t>
  </si>
  <si>
    <t>May172218560RT45</t>
  </si>
  <si>
    <t>May172218560RT46</t>
  </si>
  <si>
    <t>May172218560RT47</t>
  </si>
  <si>
    <t>May172218560RT48</t>
  </si>
  <si>
    <t>May172218561RT11</t>
  </si>
  <si>
    <t>May172218561RT12</t>
  </si>
  <si>
    <t>May172218561RT13</t>
  </si>
  <si>
    <t>May172218561RT14</t>
  </si>
  <si>
    <t>May172218561RT15</t>
  </si>
  <si>
    <t>May172218561RT16</t>
  </si>
  <si>
    <t>May172218561RT17</t>
  </si>
  <si>
    <t>May172218561RT18</t>
  </si>
  <si>
    <t>May172218561RT19</t>
  </si>
  <si>
    <t>May172218561RT110</t>
  </si>
  <si>
    <t>May172218561RT111</t>
  </si>
  <si>
    <t>May172218561RT112</t>
  </si>
  <si>
    <t>May172218561RT113</t>
  </si>
  <si>
    <t>May172218561RT114</t>
  </si>
  <si>
    <t>May172218561RT115</t>
  </si>
  <si>
    <t>May172218561RT116</t>
  </si>
  <si>
    <t>May172218561RT117</t>
  </si>
  <si>
    <t>May172218561RT118</t>
  </si>
  <si>
    <t>May172218561RT21</t>
  </si>
  <si>
    <t>May172218561RT22</t>
  </si>
  <si>
    <t>May172218561RT23</t>
  </si>
  <si>
    <t>May172218561RT24</t>
  </si>
  <si>
    <t>May172218561RT25</t>
  </si>
  <si>
    <t>May172218561RT26</t>
  </si>
  <si>
    <t>May172218561RT27</t>
  </si>
  <si>
    <t>May172218561RT28</t>
  </si>
  <si>
    <t>May172218561RT29</t>
  </si>
  <si>
    <t>May172218561RT210</t>
  </si>
  <si>
    <t>May172218561RT211</t>
  </si>
  <si>
    <t>May172218561RT212</t>
  </si>
  <si>
    <t>May172218561RT213</t>
  </si>
  <si>
    <t>May172218561RT214</t>
  </si>
  <si>
    <t>May172218561RT215</t>
  </si>
  <si>
    <t>May172218561RT216</t>
  </si>
  <si>
    <t>May172218561RT217</t>
  </si>
  <si>
    <t>May172218561RT218</t>
  </si>
  <si>
    <t>May172218561RT219</t>
  </si>
  <si>
    <t>May172218561RT220</t>
  </si>
  <si>
    <t>May172218561RT221</t>
  </si>
  <si>
    <t>May172218561RT31</t>
  </si>
  <si>
    <t>May172218561RT32</t>
  </si>
  <si>
    <t>May172218561RT33</t>
  </si>
  <si>
    <t>May172218561RT34</t>
  </si>
  <si>
    <t>May172218561RT35</t>
  </si>
  <si>
    <t>May172218561RT36</t>
  </si>
  <si>
    <t>May172218561RT37</t>
  </si>
  <si>
    <t>May172218561RT38</t>
  </si>
  <si>
    <t>May172218561RT39</t>
  </si>
  <si>
    <t>May172218561RT310</t>
  </si>
  <si>
    <t>May172218561RT311</t>
  </si>
  <si>
    <t>May172218561RT312</t>
  </si>
  <si>
    <t>May172218561RT313</t>
  </si>
  <si>
    <t>May172218561RT41</t>
  </si>
  <si>
    <t>May172218561RT42</t>
  </si>
  <si>
    <t>May172218561RT43</t>
  </si>
  <si>
    <t>May172218561RT44</t>
  </si>
  <si>
    <t>May172218562RT11</t>
  </si>
  <si>
    <t>May172218562RT12</t>
  </si>
  <si>
    <t>May172218562RT13</t>
  </si>
  <si>
    <t>May172218562RT14</t>
  </si>
  <si>
    <t>May172218562RT15</t>
  </si>
  <si>
    <t>May172218562RT16</t>
  </si>
  <si>
    <t>May172218562RT17</t>
  </si>
  <si>
    <t>May172218562RT18</t>
  </si>
  <si>
    <t>May172218562RT19</t>
  </si>
  <si>
    <t>May172218562RT110</t>
  </si>
  <si>
    <t>May172218562RT111</t>
  </si>
  <si>
    <t>May172218562RT112</t>
  </si>
  <si>
    <t>May172218562RT113</t>
  </si>
  <si>
    <t>May172218562RT114</t>
  </si>
  <si>
    <t>May172218562RT115</t>
  </si>
  <si>
    <t>May172218562RT116</t>
  </si>
  <si>
    <t>May172218562RT117</t>
  </si>
  <si>
    <t>May172218562RT118</t>
  </si>
  <si>
    <t>May172218562RT21</t>
  </si>
  <si>
    <t>May172218562RT22</t>
  </si>
  <si>
    <t>May172218562RT23</t>
  </si>
  <si>
    <t>May172218562RT24</t>
  </si>
  <si>
    <t>May172218562RT25</t>
  </si>
  <si>
    <t>May172218562RT26</t>
  </si>
  <si>
    <t>May172218562RT27</t>
  </si>
  <si>
    <t>May172218562RT28</t>
  </si>
  <si>
    <t>May172218562RT29</t>
  </si>
  <si>
    <t>May172218562RT210</t>
  </si>
  <si>
    <t>May172218562RT211</t>
  </si>
  <si>
    <t>May172218562RT212</t>
  </si>
  <si>
    <t>May172218562RT213</t>
  </si>
  <si>
    <t>May172218562RT214</t>
  </si>
  <si>
    <t>May172218562RT215</t>
  </si>
  <si>
    <t>May172218562RT216</t>
  </si>
  <si>
    <t>May172218562RT217</t>
  </si>
  <si>
    <t>May172218562RT31</t>
  </si>
  <si>
    <t>May172218562RT32</t>
  </si>
  <si>
    <t>May172218562RT33</t>
  </si>
  <si>
    <t>May172218562RT34</t>
  </si>
  <si>
    <t>May172218562RT35</t>
  </si>
  <si>
    <t>May172218562RT36</t>
  </si>
  <si>
    <t>May172218562RT37</t>
  </si>
  <si>
    <t>May172218562RT38</t>
  </si>
  <si>
    <t>May172218562RT39</t>
  </si>
  <si>
    <t>May172218562RT310</t>
  </si>
  <si>
    <t>May172218562RT311</t>
  </si>
  <si>
    <t>May172218562RT312</t>
  </si>
  <si>
    <t>May172218562RT313</t>
  </si>
  <si>
    <t>May172218562RT314</t>
  </si>
  <si>
    <t>May172218562RT315</t>
  </si>
  <si>
    <t>May172218562RT41</t>
  </si>
  <si>
    <t>May172218562RT42</t>
  </si>
  <si>
    <t>May172218562RT43</t>
  </si>
  <si>
    <t>May172218562RT44</t>
  </si>
  <si>
    <t>May172218562RT45</t>
  </si>
  <si>
    <t>May172218562RT46</t>
  </si>
  <si>
    <t>May172218562RT47</t>
  </si>
  <si>
    <t>May172218562RT48</t>
  </si>
  <si>
    <t>May172218562RT49</t>
  </si>
  <si>
    <t>May172218562RT410</t>
  </si>
  <si>
    <t>May172218563RT11</t>
  </si>
  <si>
    <t>May172218563RT12</t>
  </si>
  <si>
    <t>May172218563RT13</t>
  </si>
  <si>
    <t>May172218563RT14</t>
  </si>
  <si>
    <t>May172218563RT15</t>
  </si>
  <si>
    <t>May172218563RT16</t>
  </si>
  <si>
    <t>May172218563RT17</t>
  </si>
  <si>
    <t>May172218563RT18</t>
  </si>
  <si>
    <t>May172218563RT19</t>
  </si>
  <si>
    <t>May172218563RT110</t>
  </si>
  <si>
    <t>May172218563RT111</t>
  </si>
  <si>
    <t>May172218563RT112</t>
  </si>
  <si>
    <t>May172218563RT21</t>
  </si>
  <si>
    <t>May172218563RT22</t>
  </si>
  <si>
    <t>May172218563RT23</t>
  </si>
  <si>
    <t>May172218563RT24</t>
  </si>
  <si>
    <t>May172218563RT25</t>
  </si>
  <si>
    <t>May172218563RT26</t>
  </si>
  <si>
    <t>May172218563RT27</t>
  </si>
  <si>
    <t>May172218563RT28</t>
  </si>
  <si>
    <t>May172218563RT29</t>
  </si>
  <si>
    <t>May172218563RT210</t>
  </si>
  <si>
    <t>May172218563RT211</t>
  </si>
  <si>
    <t>May172218563RT212</t>
  </si>
  <si>
    <t>May172218563RT31</t>
  </si>
  <si>
    <t>May172218563RT32</t>
  </si>
  <si>
    <t>May172218563RT33</t>
  </si>
  <si>
    <t>May172218563RT34</t>
  </si>
  <si>
    <t>May172218563RT35</t>
  </si>
  <si>
    <t>May172218563RT36</t>
  </si>
  <si>
    <t>May172218563RT37</t>
  </si>
  <si>
    <t>May172218563RT38</t>
  </si>
  <si>
    <t>May172218563RT39</t>
  </si>
  <si>
    <t>May172218563RT41</t>
  </si>
  <si>
    <t>May172218563RT42</t>
  </si>
  <si>
    <t>May172218563RT43</t>
  </si>
  <si>
    <t>May172218563RT44</t>
  </si>
  <si>
    <t>May172218563RT45</t>
  </si>
  <si>
    <t>May172218563RT46</t>
  </si>
  <si>
    <t>May172218563RT47</t>
  </si>
  <si>
    <t>May172219558RT11</t>
  </si>
  <si>
    <t>May172219558RT12</t>
  </si>
  <si>
    <t>May172219558RT13</t>
  </si>
  <si>
    <t>May172219558RT14</t>
  </si>
  <si>
    <t>May172219558RT15</t>
  </si>
  <si>
    <t>May172219558RT16</t>
  </si>
  <si>
    <t>May172219558RT17</t>
  </si>
  <si>
    <t>May172219558RT18</t>
  </si>
  <si>
    <t>May172219558RT19</t>
  </si>
  <si>
    <t>May172219558RT110</t>
  </si>
  <si>
    <t>May172219558RT111</t>
  </si>
  <si>
    <t>May172219558RT112</t>
  </si>
  <si>
    <t>May172219558RT113</t>
  </si>
  <si>
    <t>May172219558RT114</t>
  </si>
  <si>
    <t>May172219558RT21</t>
  </si>
  <si>
    <t>May172219558RT22</t>
  </si>
  <si>
    <t>May172219558RT23</t>
  </si>
  <si>
    <t>May172219558RT24</t>
  </si>
  <si>
    <t>May172219558RT25</t>
  </si>
  <si>
    <t>May172219558RT26</t>
  </si>
  <si>
    <t>May172219558RT27</t>
  </si>
  <si>
    <t>May172219558RT28</t>
  </si>
  <si>
    <t>May172219558RT29</t>
  </si>
  <si>
    <t>May172219558RT210</t>
  </si>
  <si>
    <t>May172219558RT211</t>
  </si>
  <si>
    <t>May172219558RT212</t>
  </si>
  <si>
    <t>May172219558RT213</t>
  </si>
  <si>
    <t>May172219558RT31</t>
  </si>
  <si>
    <t>May172219558RT32</t>
  </si>
  <si>
    <t>May172219558RT33</t>
  </si>
  <si>
    <t>May172219558RT34</t>
  </si>
  <si>
    <t>May172219558RT35</t>
  </si>
  <si>
    <t>May172219558RT36</t>
  </si>
  <si>
    <t>May172219558RT37</t>
  </si>
  <si>
    <t>May172219558RT38</t>
  </si>
  <si>
    <t>May172219558RT39</t>
  </si>
  <si>
    <t>May172219558RT41</t>
  </si>
  <si>
    <t>May172219558RT42</t>
  </si>
  <si>
    <t>May172219558RT43</t>
  </si>
  <si>
    <t>May172219559RT11</t>
  </si>
  <si>
    <t>May172219559RT12</t>
  </si>
  <si>
    <t>May172219559RT13</t>
  </si>
  <si>
    <t>May172219559RT14</t>
  </si>
  <si>
    <t>May172219559RT15</t>
  </si>
  <si>
    <t>May172219559RT16</t>
  </si>
  <si>
    <t>May172219559RT17</t>
  </si>
  <si>
    <t>May172219559RT18</t>
  </si>
  <si>
    <t>May172219559RT19</t>
  </si>
  <si>
    <t>May172219559RT110</t>
  </si>
  <si>
    <t>May172219559RT111</t>
  </si>
  <si>
    <t>May172219559RT21</t>
  </si>
  <si>
    <t>May172219559RT22</t>
  </si>
  <si>
    <t>May172219559RT23</t>
  </si>
  <si>
    <t>May172219559RT24</t>
  </si>
  <si>
    <t>May172219559RT25</t>
  </si>
  <si>
    <t>May172219559RT26</t>
  </si>
  <si>
    <t>May172219559RT27</t>
  </si>
  <si>
    <t>May172219559RT28</t>
  </si>
  <si>
    <t>May172219559RT29</t>
  </si>
  <si>
    <t>May172219559RT210</t>
  </si>
  <si>
    <t>May172219559RT211</t>
  </si>
  <si>
    <t>May172219559RT212</t>
  </si>
  <si>
    <t>May172219559RT213</t>
  </si>
  <si>
    <t>May172219559RT214</t>
  </si>
  <si>
    <t>May172219559RT215</t>
  </si>
  <si>
    <t>May172219559RT216</t>
  </si>
  <si>
    <t>May172219559RT31</t>
  </si>
  <si>
    <t>May172219559RT32</t>
  </si>
  <si>
    <t>May172219559RT33</t>
  </si>
  <si>
    <t>May172219559RT34</t>
  </si>
  <si>
    <t>May172219559RT35</t>
  </si>
  <si>
    <t>May172219559RT36</t>
  </si>
  <si>
    <t>May172219559RT37</t>
  </si>
  <si>
    <t>May172219559RT38</t>
  </si>
  <si>
    <t>May172219559RT39</t>
  </si>
  <si>
    <t>May172219559RT310</t>
  </si>
  <si>
    <t>May172219559RT311</t>
  </si>
  <si>
    <t>May172219559RT312</t>
  </si>
  <si>
    <t>May172219559RT313</t>
  </si>
  <si>
    <t>May172219559RT314</t>
  </si>
  <si>
    <t>May172219559RT41</t>
  </si>
  <si>
    <t>May172219560RT11</t>
  </si>
  <si>
    <t>May172219560RT12</t>
  </si>
  <si>
    <t>May172219560RT13</t>
  </si>
  <si>
    <t>May172219560RT14</t>
  </si>
  <si>
    <t>May172219560RT15</t>
  </si>
  <si>
    <t>May172219560RT16</t>
  </si>
  <si>
    <t>May172219560RT17</t>
  </si>
  <si>
    <t>May172219560RT18</t>
  </si>
  <si>
    <t>May172219560RT19</t>
  </si>
  <si>
    <t>May172219560RT110</t>
  </si>
  <si>
    <t>May172219560RT111</t>
  </si>
  <si>
    <t>May172219560RT112</t>
  </si>
  <si>
    <t>May172219560RT113</t>
  </si>
  <si>
    <t>May172219560RT114</t>
  </si>
  <si>
    <t>May172219560RT21</t>
  </si>
  <si>
    <t>May172219560RT22</t>
  </si>
  <si>
    <t>May172219560RT23</t>
  </si>
  <si>
    <t>May172219560RT24</t>
  </si>
  <si>
    <t>May172219560RT25</t>
  </si>
  <si>
    <t>May172219560RT26</t>
  </si>
  <si>
    <t>May172219560RT27</t>
  </si>
  <si>
    <t>May172219560RT28</t>
  </si>
  <si>
    <t>May172219560RT29</t>
  </si>
  <si>
    <t>May172219560RT210</t>
  </si>
  <si>
    <t>May172219560RT211</t>
  </si>
  <si>
    <t>May172219560RT212</t>
  </si>
  <si>
    <t>May172219560RT213</t>
  </si>
  <si>
    <t>May172219560RT214</t>
  </si>
  <si>
    <t>May172219560RT215</t>
  </si>
  <si>
    <t>May172219560RT216</t>
  </si>
  <si>
    <t>May172219560RT217</t>
  </si>
  <si>
    <t>May172219560RT218</t>
  </si>
  <si>
    <t>May172219560RT219</t>
  </si>
  <si>
    <t>May172219560RT31</t>
  </si>
  <si>
    <t>May172219560RT32</t>
  </si>
  <si>
    <t>May172219560RT33</t>
  </si>
  <si>
    <t>May172219560RT34</t>
  </si>
  <si>
    <t>May172219560RT35</t>
  </si>
  <si>
    <t>May172219560RT36</t>
  </si>
  <si>
    <t>May172219560RT37</t>
  </si>
  <si>
    <t>May172219560RT38</t>
  </si>
  <si>
    <t>May172219560RT39</t>
  </si>
  <si>
    <t>May172219560RT310</t>
  </si>
  <si>
    <t>May172219560RT311</t>
  </si>
  <si>
    <t>May172219560RT41</t>
  </si>
  <si>
    <t>May172219560RT42</t>
  </si>
  <si>
    <t>May172219560RT43</t>
  </si>
  <si>
    <t>May172219560RT44</t>
  </si>
  <si>
    <t>May172219560RT45</t>
  </si>
  <si>
    <t>May172219560RT46</t>
  </si>
  <si>
    <t>May172219560RT47</t>
  </si>
  <si>
    <t>May172219560RT48</t>
  </si>
  <si>
    <t>May172219561RT11</t>
  </si>
  <si>
    <t>May172219561RT12</t>
  </si>
  <si>
    <t>May172219561RT13</t>
  </si>
  <si>
    <t>May172219561RT14</t>
  </si>
  <si>
    <t>May172219561RT15</t>
  </si>
  <si>
    <t>May172219561RT16</t>
  </si>
  <si>
    <t>May172219561RT17</t>
  </si>
  <si>
    <t>May172219561RT18</t>
  </si>
  <si>
    <t>May172219561RT19</t>
  </si>
  <si>
    <t>May172219561RT110</t>
  </si>
  <si>
    <t>May172219561RT111</t>
  </si>
  <si>
    <t>May172219561RT112</t>
  </si>
  <si>
    <t>May172219561RT113</t>
  </si>
  <si>
    <t>May172219561RT114</t>
  </si>
  <si>
    <t>May172219561RT21</t>
  </si>
  <si>
    <t>May172219561RT22</t>
  </si>
  <si>
    <t>May172219561RT23</t>
  </si>
  <si>
    <t>May172219561RT24</t>
  </si>
  <si>
    <t>May172219561RT25</t>
  </si>
  <si>
    <t>May172219561RT26</t>
  </si>
  <si>
    <t>May172219561RT27</t>
  </si>
  <si>
    <t>May172219561RT28</t>
  </si>
  <si>
    <t>May172219561RT29</t>
  </si>
  <si>
    <t>May172219561RT210</t>
  </si>
  <si>
    <t>May172219561RT211</t>
  </si>
  <si>
    <t>May172219561RT212</t>
  </si>
  <si>
    <t>May172219561RT213</t>
  </si>
  <si>
    <t>May172219561RT214</t>
  </si>
  <si>
    <t>May172219561RT215</t>
  </si>
  <si>
    <t>May172219561RT216</t>
  </si>
  <si>
    <t>May172219561RT217</t>
  </si>
  <si>
    <t>May172219561RT218</t>
  </si>
  <si>
    <t>May172219561RT219</t>
  </si>
  <si>
    <t>May172219561RT220</t>
  </si>
  <si>
    <t>May172219561RT31</t>
  </si>
  <si>
    <t>May172219561RT32</t>
  </si>
  <si>
    <t>May172219561RT33</t>
  </si>
  <si>
    <t>May172219561RT34</t>
  </si>
  <si>
    <t>May172219561RT35</t>
  </si>
  <si>
    <t>May172219561RT36</t>
  </si>
  <si>
    <t>May172219561RT37</t>
  </si>
  <si>
    <t>May172219561RT38</t>
  </si>
  <si>
    <t>May172219561RT39</t>
  </si>
  <si>
    <t>May172219561RT310</t>
  </si>
  <si>
    <t>May172219561RT311</t>
  </si>
  <si>
    <t>May172219561RT312</t>
  </si>
  <si>
    <t>May172219561RT41</t>
  </si>
  <si>
    <t>May172219561RT42</t>
  </si>
  <si>
    <t>May172219561RT43</t>
  </si>
  <si>
    <t>May172219561RT44</t>
  </si>
  <si>
    <t>May172219562RT11</t>
  </si>
  <si>
    <t>May172219562RT12</t>
  </si>
  <si>
    <t>May172219562RT13</t>
  </si>
  <si>
    <t>May172219562RT14</t>
  </si>
  <si>
    <t>May172219562RT15</t>
  </si>
  <si>
    <t>May172219562RT16</t>
  </si>
  <si>
    <t>May172219562RT17</t>
  </si>
  <si>
    <t>May172219562RT18</t>
  </si>
  <si>
    <t>May172219562RT19</t>
  </si>
  <si>
    <t>May172219562RT110</t>
  </si>
  <si>
    <t>May172219562RT111</t>
  </si>
  <si>
    <t>May172219562RT112</t>
  </si>
  <si>
    <t>May172219562RT113</t>
  </si>
  <si>
    <t>May172219562RT114</t>
  </si>
  <si>
    <t>May172219562RT21</t>
  </si>
  <si>
    <t>May172219562RT22</t>
  </si>
  <si>
    <t>May172219562RT23</t>
  </si>
  <si>
    <t>May172219562RT24</t>
  </si>
  <si>
    <t>May172219562RT25</t>
  </si>
  <si>
    <t>May172219562RT26</t>
  </si>
  <si>
    <t>May172219562RT27</t>
  </si>
  <si>
    <t>May172219562RT28</t>
  </si>
  <si>
    <t>May172219562RT29</t>
  </si>
  <si>
    <t>May172219562RT210</t>
  </si>
  <si>
    <t>May172219562RT31</t>
  </si>
  <si>
    <t>May172219562RT32</t>
  </si>
  <si>
    <t>May172219562RT33</t>
  </si>
  <si>
    <t>May172219562RT34</t>
  </si>
  <si>
    <t>May172219562RT35</t>
  </si>
  <si>
    <t>May172219562RT36</t>
  </si>
  <si>
    <t>May172219562RT37</t>
  </si>
  <si>
    <t>May172219562RT38</t>
  </si>
  <si>
    <t>May172219562RT39</t>
  </si>
  <si>
    <t>May172219562RT310</t>
  </si>
  <si>
    <t>May172219562RT311</t>
  </si>
  <si>
    <t>May172219562RT312</t>
  </si>
  <si>
    <t>May172219562RT313</t>
  </si>
  <si>
    <t>May172219562RT314</t>
  </si>
  <si>
    <t>May172219562RT315</t>
  </si>
  <si>
    <t>May172219562RT41</t>
  </si>
  <si>
    <t>May172219562RT42</t>
  </si>
  <si>
    <t>May172219562RT43</t>
  </si>
  <si>
    <t>May172219562RT44</t>
  </si>
  <si>
    <t>May172219562RT45</t>
  </si>
  <si>
    <t>May172219562RT46</t>
  </si>
  <si>
    <t>May172219562RT47</t>
  </si>
  <si>
    <t>May172219562RT48</t>
  </si>
  <si>
    <t>May172219563RT11</t>
  </si>
  <si>
    <t>May172219563RT12</t>
  </si>
  <si>
    <t>May172219563RT13</t>
  </si>
  <si>
    <t>May172219563RT14</t>
  </si>
  <si>
    <t>May172219563RT15</t>
  </si>
  <si>
    <t>May172219563RT16</t>
  </si>
  <si>
    <t>May172219563RT17</t>
  </si>
  <si>
    <t>May172219563RT18</t>
  </si>
  <si>
    <t>May172219563RT19</t>
  </si>
  <si>
    <t>May172219563RT110</t>
  </si>
  <si>
    <t>May172219563RT111</t>
  </si>
  <si>
    <t>May172219563RT21</t>
  </si>
  <si>
    <t>May172219563RT22</t>
  </si>
  <si>
    <t>May172219563RT23</t>
  </si>
  <si>
    <t>May172219563RT24</t>
  </si>
  <si>
    <t>May172219563RT25</t>
  </si>
  <si>
    <t>May172219563RT26</t>
  </si>
  <si>
    <t>May172219563RT27</t>
  </si>
  <si>
    <t>May172219563RT28</t>
  </si>
  <si>
    <t>May172219563RT29</t>
  </si>
  <si>
    <t>May172219563RT210</t>
  </si>
  <si>
    <t>May172219563RT211</t>
  </si>
  <si>
    <t>May172219563RT212</t>
  </si>
  <si>
    <t>May172219563RT213</t>
  </si>
  <si>
    <t>May172219563RT214</t>
  </si>
  <si>
    <t>May172219563RT215</t>
  </si>
  <si>
    <t>May172219563RT216</t>
  </si>
  <si>
    <t>May172219563RT217</t>
  </si>
  <si>
    <t>May172219563RT31</t>
  </si>
  <si>
    <t>May172219563RT32</t>
  </si>
  <si>
    <t>May172219563RT33</t>
  </si>
  <si>
    <t>May172219563RT34</t>
  </si>
  <si>
    <t>May172219563RT35</t>
  </si>
  <si>
    <t>May172219563RT36</t>
  </si>
  <si>
    <t>May172219563RT37</t>
  </si>
  <si>
    <t>May172219563RT38</t>
  </si>
  <si>
    <t>May172219563RT39</t>
  </si>
  <si>
    <t>May172219563RT310</t>
  </si>
  <si>
    <t>May172219563RT311</t>
  </si>
  <si>
    <t>May172219563RT312</t>
  </si>
  <si>
    <t>May172219563RT41</t>
  </si>
  <si>
    <t>May172219563RT42</t>
  </si>
  <si>
    <t>May172217564RT11</t>
  </si>
  <si>
    <t>May172217564RT12</t>
  </si>
  <si>
    <t>May172217564RT13</t>
  </si>
  <si>
    <t>May172217564RT14</t>
  </si>
  <si>
    <t>May172217564RT15</t>
  </si>
  <si>
    <t>May172217564RT21</t>
  </si>
  <si>
    <t>May172217564RT22</t>
  </si>
  <si>
    <t>May172217564RT23</t>
  </si>
  <si>
    <t>May172217564RT24</t>
  </si>
  <si>
    <t>May172217564RT25</t>
  </si>
  <si>
    <t>May172217564RT26</t>
  </si>
  <si>
    <t>May172217564RT27</t>
  </si>
  <si>
    <t>May172217564RT28</t>
  </si>
  <si>
    <t>May172217564RT29</t>
  </si>
  <si>
    <t>May172217564RT210</t>
  </si>
  <si>
    <t>May172217564RT211</t>
  </si>
  <si>
    <t>May172217564RT212</t>
  </si>
  <si>
    <t>May172217564RT213</t>
  </si>
  <si>
    <t>May172217564RT214</t>
  </si>
  <si>
    <t>May172217564RT215</t>
  </si>
  <si>
    <t>May172217564RT216</t>
  </si>
  <si>
    <t>May172217564RT217</t>
  </si>
  <si>
    <t>May172217564RT31</t>
  </si>
  <si>
    <t>May172217564RT32</t>
  </si>
  <si>
    <t>May172217564RT33</t>
  </si>
  <si>
    <t>May172217564RT34</t>
  </si>
  <si>
    <t>May172217564RT35</t>
  </si>
  <si>
    <t>May172217564RT36</t>
  </si>
  <si>
    <t>May172217564RT37</t>
  </si>
  <si>
    <t>May172217564RT38</t>
  </si>
  <si>
    <t>May172217564RT41</t>
  </si>
  <si>
    <t>May172217564RT42</t>
  </si>
  <si>
    <t>May172217564RT43</t>
  </si>
  <si>
    <t>May172217564RT44</t>
  </si>
  <si>
    <t>May172217564RT45</t>
  </si>
  <si>
    <t>May182216558RT11</t>
  </si>
  <si>
    <t>May182216558RT12</t>
  </si>
  <si>
    <t>May182216558RT13</t>
  </si>
  <si>
    <t>May182216558RT14</t>
  </si>
  <si>
    <t>May182216558RT15</t>
  </si>
  <si>
    <t>May182216558RT16</t>
  </si>
  <si>
    <t>May182216558RT17</t>
  </si>
  <si>
    <t>May182216558RT18</t>
  </si>
  <si>
    <t>May182216558RT21</t>
  </si>
  <si>
    <t>May182216558RT22</t>
  </si>
  <si>
    <t>May182216558RT23</t>
  </si>
  <si>
    <t>May182216558RT24</t>
  </si>
  <si>
    <t>May182216558RT25</t>
  </si>
  <si>
    <t>May182216558RT26</t>
  </si>
  <si>
    <t>May182216558RT27</t>
  </si>
  <si>
    <t>May182216558RT28</t>
  </si>
  <si>
    <t>May182216558RT29</t>
  </si>
  <si>
    <t>May182216558RT210</t>
  </si>
  <si>
    <t>May182216558RT31</t>
  </si>
  <si>
    <t>May182216558RT32</t>
  </si>
  <si>
    <t>May182216558RT33</t>
  </si>
  <si>
    <t>May182216558RT41</t>
  </si>
  <si>
    <t>May182216558RT42</t>
  </si>
  <si>
    <t>May182216559RT11</t>
  </si>
  <si>
    <t>May182216559RT12</t>
  </si>
  <si>
    <t>May182216559RT13</t>
  </si>
  <si>
    <t>May182216559RT14</t>
  </si>
  <si>
    <t>May182216559RT15</t>
  </si>
  <si>
    <t>May182216559RT16</t>
  </si>
  <si>
    <t>May182216559RT17</t>
  </si>
  <si>
    <t>May182216559RT18</t>
  </si>
  <si>
    <t>May182216559RT19</t>
  </si>
  <si>
    <t>May182216559RT110</t>
  </si>
  <si>
    <t>May182216559RT111</t>
  </si>
  <si>
    <t>May182216559RT112</t>
  </si>
  <si>
    <t>May182216559RT113</t>
  </si>
  <si>
    <t>May182216559RT114</t>
  </si>
  <si>
    <t>May182216559RT115</t>
  </si>
  <si>
    <t>May182216559RT21</t>
  </si>
  <si>
    <t>May182216559RT22</t>
  </si>
  <si>
    <t>May182216559RT23</t>
  </si>
  <si>
    <t>May182216559RT24</t>
  </si>
  <si>
    <t>May182216559RT25</t>
  </si>
  <si>
    <t>May182216559RT26</t>
  </si>
  <si>
    <t>May182216559RT27</t>
  </si>
  <si>
    <t>May182216559RT28</t>
  </si>
  <si>
    <t>May182216559RT29</t>
  </si>
  <si>
    <t>May182216559RT210</t>
  </si>
  <si>
    <t>May182216559RT211</t>
  </si>
  <si>
    <t>May182216559RT212</t>
  </si>
  <si>
    <t>May182216559RT213</t>
  </si>
  <si>
    <t>May182216559RT214</t>
  </si>
  <si>
    <t>May182216559RT215</t>
  </si>
  <si>
    <t>May182216559RT216</t>
  </si>
  <si>
    <t>May182216559RT217</t>
  </si>
  <si>
    <t>May182216559RT218</t>
  </si>
  <si>
    <t>May182216559RT31</t>
  </si>
  <si>
    <t>May182216559RT32</t>
  </si>
  <si>
    <t>May182216559RT33</t>
  </si>
  <si>
    <t>May182216559RT34</t>
  </si>
  <si>
    <t>May182216559RT35</t>
  </si>
  <si>
    <t>May182216559RT36</t>
  </si>
  <si>
    <t>May182216559RT37</t>
  </si>
  <si>
    <t>May182216559RT38</t>
  </si>
  <si>
    <t>May182216559RT39</t>
  </si>
  <si>
    <t>May182216559RT310</t>
  </si>
  <si>
    <t>May182216559RT311</t>
  </si>
  <si>
    <t>May182216559RT312</t>
  </si>
  <si>
    <t>May182216559RT313</t>
  </si>
  <si>
    <t>May182216559RT314</t>
  </si>
  <si>
    <t>May182216559RT41</t>
  </si>
  <si>
    <t>May182216559RT42</t>
  </si>
  <si>
    <t>May182216559RT43</t>
  </si>
  <si>
    <t>May182216559RT44</t>
  </si>
  <si>
    <t>May182216559RT45</t>
  </si>
  <si>
    <t>May182216559RT46</t>
  </si>
  <si>
    <t>May182216559RT47</t>
  </si>
  <si>
    <t>May182216559RT48</t>
  </si>
  <si>
    <t>May182216559RT49</t>
  </si>
  <si>
    <t>May182216560RT11</t>
  </si>
  <si>
    <t>May182216560RT12</t>
  </si>
  <si>
    <t>May182216560RT13</t>
  </si>
  <si>
    <t>May182216560RT14</t>
  </si>
  <si>
    <t>May182216560RT15</t>
  </si>
  <si>
    <t>May182216560RT16</t>
  </si>
  <si>
    <t>May182216560RT17</t>
  </si>
  <si>
    <t>May182216560RT18</t>
  </si>
  <si>
    <t>May182216560RT19</t>
  </si>
  <si>
    <t>May182216560RT110</t>
  </si>
  <si>
    <t>May182216560RT111</t>
  </si>
  <si>
    <t>May182216560RT112</t>
  </si>
  <si>
    <t>May182216560RT113</t>
  </si>
  <si>
    <t>May182216560RT21</t>
  </si>
  <si>
    <t>May182216560RT22</t>
  </si>
  <si>
    <t>May182216560RT23</t>
  </si>
  <si>
    <t>May182216560RT24</t>
  </si>
  <si>
    <t>May182216560RT25</t>
  </si>
  <si>
    <t>May182216560RT26</t>
  </si>
  <si>
    <t>May182216560RT27</t>
  </si>
  <si>
    <t>May182216560RT28</t>
  </si>
  <si>
    <t>May182216560RT29</t>
  </si>
  <si>
    <t>May182216560RT210</t>
  </si>
  <si>
    <t>May182216560RT211</t>
  </si>
  <si>
    <t>May182216560RT212</t>
  </si>
  <si>
    <t>May182216560RT213</t>
  </si>
  <si>
    <t>May182216560RT31</t>
  </si>
  <si>
    <t>May182216560RT32</t>
  </si>
  <si>
    <t>May182216560RT33</t>
  </si>
  <si>
    <t>May182216560RT34</t>
  </si>
  <si>
    <t>May182216560RT35</t>
  </si>
  <si>
    <t>May182216560RT36</t>
  </si>
  <si>
    <t>May182216560RT37</t>
  </si>
  <si>
    <t>May182216560RT38</t>
  </si>
  <si>
    <t>May182216560RT39</t>
  </si>
  <si>
    <t>May182216560RT41</t>
  </si>
  <si>
    <t>May182216560RT42</t>
  </si>
  <si>
    <t>May182216560RT43</t>
  </si>
  <si>
    <t>May182216561RT11</t>
  </si>
  <si>
    <t>May182216561RT12</t>
  </si>
  <si>
    <t>May182216561RT13</t>
  </si>
  <si>
    <t>May182216561RT14</t>
  </si>
  <si>
    <t>May182216561RT15</t>
  </si>
  <si>
    <t>May182216561RT16</t>
  </si>
  <si>
    <t>May182216561RT17</t>
  </si>
  <si>
    <t>May182216561RT18</t>
  </si>
  <si>
    <t>May182216561RT19</t>
  </si>
  <si>
    <t>May182216561RT110</t>
  </si>
  <si>
    <t>May182216561RT21</t>
  </si>
  <si>
    <t>May182216561RT22</t>
  </si>
  <si>
    <t>May182216561RT23</t>
  </si>
  <si>
    <t>May182216561RT24</t>
  </si>
  <si>
    <t>May182216561RT25</t>
  </si>
  <si>
    <t>May182216561RT26</t>
  </si>
  <si>
    <t>May182216561RT27</t>
  </si>
  <si>
    <t>May182216561RT28</t>
  </si>
  <si>
    <t>May182216561RT29</t>
  </si>
  <si>
    <t>May182216561RT210</t>
  </si>
  <si>
    <t>May182216561RT211</t>
  </si>
  <si>
    <t>May182216561RT31</t>
  </si>
  <si>
    <t>May182216561RT32</t>
  </si>
  <si>
    <t>May182216561RT33</t>
  </si>
  <si>
    <t>May182216561RT34</t>
  </si>
  <si>
    <t>May182216561RT35</t>
  </si>
  <si>
    <t>May182216561RT36</t>
  </si>
  <si>
    <t>May182216561RT37</t>
  </si>
  <si>
    <t>May182216561RT38</t>
  </si>
  <si>
    <t>May182216561RT39</t>
  </si>
  <si>
    <t>May182216561RT310</t>
  </si>
  <si>
    <t>May182216561RT311</t>
  </si>
  <si>
    <t>May182216561RT312</t>
  </si>
  <si>
    <t>May182216561RT41</t>
  </si>
  <si>
    <t>May182216561RT42</t>
  </si>
  <si>
    <t>May182216561RT43</t>
  </si>
  <si>
    <t>May182216561RT44</t>
  </si>
  <si>
    <t>May182216561RT45</t>
  </si>
  <si>
    <t>May182216562RT11</t>
  </si>
  <si>
    <t>May182216562RT12</t>
  </si>
  <si>
    <t>May182216562RT13</t>
  </si>
  <si>
    <t>May182216562RT14</t>
  </si>
  <si>
    <t>May182216562RT15</t>
  </si>
  <si>
    <t>May182216562RT16</t>
  </si>
  <si>
    <t>May182216562RT17</t>
  </si>
  <si>
    <t>May182216562RT18</t>
  </si>
  <si>
    <t>May182216562RT19</t>
  </si>
  <si>
    <t>May182216562RT110</t>
  </si>
  <si>
    <t>May182216562RT111</t>
  </si>
  <si>
    <t>May182216562RT112</t>
  </si>
  <si>
    <t>May182216562RT21</t>
  </si>
  <si>
    <t>May182216562RT22</t>
  </si>
  <si>
    <t>May182216562RT23</t>
  </si>
  <si>
    <t>May182216562RT24</t>
  </si>
  <si>
    <t>May182216562RT25</t>
  </si>
  <si>
    <t>May182216562RT26</t>
  </si>
  <si>
    <t>May182216562RT27</t>
  </si>
  <si>
    <t>May182216562RT28</t>
  </si>
  <si>
    <t>May182216562RT29</t>
  </si>
  <si>
    <t>May182216562RT210</t>
  </si>
  <si>
    <t>May182216562RT211</t>
  </si>
  <si>
    <t>May182216562RT212</t>
  </si>
  <si>
    <t>May182216562RT213</t>
  </si>
  <si>
    <t>May182216562RT214</t>
  </si>
  <si>
    <t>May182216562RT215</t>
  </si>
  <si>
    <t>May182216562RT216</t>
  </si>
  <si>
    <t>May182216562RT31</t>
  </si>
  <si>
    <t>May182216562RT32</t>
  </si>
  <si>
    <t>May182216562RT33</t>
  </si>
  <si>
    <t>May182216562RT34</t>
  </si>
  <si>
    <t>May182216562RT35</t>
  </si>
  <si>
    <t>May182216562RT36</t>
  </si>
  <si>
    <t>May182216562RT37</t>
  </si>
  <si>
    <t>May182216562RT38</t>
  </si>
  <si>
    <t>May182216562RT41</t>
  </si>
  <si>
    <t>May182216562RT42</t>
  </si>
  <si>
    <t>May182216563RT11</t>
  </si>
  <si>
    <t>May182216563RT12</t>
  </si>
  <si>
    <t>May182216563RT13</t>
  </si>
  <si>
    <t>May182216563RT14</t>
  </si>
  <si>
    <t>May182216563RT15</t>
  </si>
  <si>
    <t>May182216563RT16</t>
  </si>
  <si>
    <t>May182216563RT17</t>
  </si>
  <si>
    <t>May182216563RT18</t>
  </si>
  <si>
    <t>May182216563RT19</t>
  </si>
  <si>
    <t>May182216563RT110</t>
  </si>
  <si>
    <t>May182216563RT111</t>
  </si>
  <si>
    <t>May182216563RT112</t>
  </si>
  <si>
    <t>May182216563RT113</t>
  </si>
  <si>
    <t>May182216563RT114</t>
  </si>
  <si>
    <t>May182216563RT115</t>
  </si>
  <si>
    <t>May182216563RT116</t>
  </si>
  <si>
    <t>May182216563RT117</t>
  </si>
  <si>
    <t>May182216563RT118</t>
  </si>
  <si>
    <t>May182216563RT119</t>
  </si>
  <si>
    <t>May182216563RT120</t>
  </si>
  <si>
    <t>May182216563RT121</t>
  </si>
  <si>
    <t>May182216563RT122</t>
  </si>
  <si>
    <t>May182216563RT123</t>
  </si>
  <si>
    <t>May182216563RT124</t>
  </si>
  <si>
    <t>May182216563RT125</t>
  </si>
  <si>
    <t>May182216563RT21</t>
  </si>
  <si>
    <t>May182216563RT22</t>
  </si>
  <si>
    <t>May182216563RT23</t>
  </si>
  <si>
    <t>May182216563RT24</t>
  </si>
  <si>
    <t>May182216563RT25</t>
  </si>
  <si>
    <t>May182216563RT26</t>
  </si>
  <si>
    <t>May182216563RT27</t>
  </si>
  <si>
    <t>May182216563RT28</t>
  </si>
  <si>
    <t>May182216563RT29</t>
  </si>
  <si>
    <t>May182216563RT210</t>
  </si>
  <si>
    <t>May182216563RT211</t>
  </si>
  <si>
    <t>May182216563RT212</t>
  </si>
  <si>
    <t>May182216563RT213</t>
  </si>
  <si>
    <t>May182216563RT214</t>
  </si>
  <si>
    <t>May182216563RT215</t>
  </si>
  <si>
    <t>May182216563RT216</t>
  </si>
  <si>
    <t>May182216563RT217</t>
  </si>
  <si>
    <t>May182216563RT218</t>
  </si>
  <si>
    <t>May182216563RT219</t>
  </si>
  <si>
    <t>May182216563RT31</t>
  </si>
  <si>
    <t>May182216563RT32</t>
  </si>
  <si>
    <t>May182216563RT33</t>
  </si>
  <si>
    <t>May182216563RT34</t>
  </si>
  <si>
    <t>May182216563RT35</t>
  </si>
  <si>
    <t>May182216563RT36</t>
  </si>
  <si>
    <t>May182216563RT37</t>
  </si>
  <si>
    <t>May182216563RT38</t>
  </si>
  <si>
    <t>May182216563RT39</t>
  </si>
  <si>
    <t>May182216563RT310</t>
  </si>
  <si>
    <t>May182216563RT311</t>
  </si>
  <si>
    <t>May182216563RT41</t>
  </si>
  <si>
    <t>May182216563RT42</t>
  </si>
  <si>
    <t>May182216563RT43</t>
  </si>
  <si>
    <t>May182216563RT44</t>
  </si>
  <si>
    <t>May182216563RT45</t>
  </si>
  <si>
    <t>May182216563RT46</t>
  </si>
  <si>
    <t>May182216563RT47</t>
  </si>
  <si>
    <t>May182216563RT48</t>
  </si>
  <si>
    <t>May182216563RT49</t>
  </si>
  <si>
    <t>May182216563RT410</t>
  </si>
  <si>
    <t>May182217558RT11</t>
  </si>
  <si>
    <t>May182217558RT12</t>
  </si>
  <si>
    <t>May182217558RT13</t>
  </si>
  <si>
    <t>May182217558RT14</t>
  </si>
  <si>
    <t>May182217558RT15</t>
  </si>
  <si>
    <t>May182217558RT16</t>
  </si>
  <si>
    <t>May182217558RT17</t>
  </si>
  <si>
    <t>May182217558RT18</t>
  </si>
  <si>
    <t>May182217558RT19</t>
  </si>
  <si>
    <t>May182217558RT21</t>
  </si>
  <si>
    <t>May182217558RT22</t>
  </si>
  <si>
    <t>May182217558RT23</t>
  </si>
  <si>
    <t>May182217558RT24</t>
  </si>
  <si>
    <t>May182217558RT25</t>
  </si>
  <si>
    <t>May182217558RT26</t>
  </si>
  <si>
    <t>May182217558RT27</t>
  </si>
  <si>
    <t>May182217558RT28</t>
  </si>
  <si>
    <t>May182217558RT29</t>
  </si>
  <si>
    <t>May182217558RT210</t>
  </si>
  <si>
    <t>May182217558RT211</t>
  </si>
  <si>
    <t>May182217558RT212</t>
  </si>
  <si>
    <t>May182217558RT213</t>
  </si>
  <si>
    <t>May182217558RT214</t>
  </si>
  <si>
    <t>May182217558RT215</t>
  </si>
  <si>
    <t>May182217558RT216</t>
  </si>
  <si>
    <t>May182217558RT217</t>
  </si>
  <si>
    <t>May182217558RT218</t>
  </si>
  <si>
    <t>May182217558RT219</t>
  </si>
  <si>
    <t>May182217558RT220</t>
  </si>
  <si>
    <t>May182217558RT221</t>
  </si>
  <si>
    <t>May182217558RT31</t>
  </si>
  <si>
    <t>May182217558RT32</t>
  </si>
  <si>
    <t>May182217558RT33</t>
  </si>
  <si>
    <t>May182217558RT34</t>
  </si>
  <si>
    <t>May182217558RT35</t>
  </si>
  <si>
    <t>May182217558RT36</t>
  </si>
  <si>
    <t>May182217558RT37</t>
  </si>
  <si>
    <t>May182217558RT38</t>
  </si>
  <si>
    <t>May182217558RT39</t>
  </si>
  <si>
    <t>May182217558RT41</t>
  </si>
  <si>
    <t>May182217558RT42</t>
  </si>
  <si>
    <t>May182217558RT43</t>
  </si>
  <si>
    <t>May182217559RT11</t>
  </si>
  <si>
    <t>May182217559RT12</t>
  </si>
  <si>
    <t>May182217559RT13</t>
  </si>
  <si>
    <t>May182217559RT14</t>
  </si>
  <si>
    <t>May182217559RT15</t>
  </si>
  <si>
    <t>May182217559RT16</t>
  </si>
  <si>
    <t>May182217559RT17</t>
  </si>
  <si>
    <t>May182217559RT18</t>
  </si>
  <si>
    <t>May182217559RT19</t>
  </si>
  <si>
    <t>May182217559RT110</t>
  </si>
  <si>
    <t>May182217559RT111</t>
  </si>
  <si>
    <t>May182217559RT112</t>
  </si>
  <si>
    <t>May182217559RT113</t>
  </si>
  <si>
    <t>May182217559RT114</t>
  </si>
  <si>
    <t>May182217559RT115</t>
  </si>
  <si>
    <t>May182217559RT116</t>
  </si>
  <si>
    <t>May182217559RT117</t>
  </si>
  <si>
    <t>May182217559RT118</t>
  </si>
  <si>
    <t>May182217559RT21</t>
  </si>
  <si>
    <t>May182217559RT22</t>
  </si>
  <si>
    <t>May182217559RT23</t>
  </si>
  <si>
    <t>May182217559RT24</t>
  </si>
  <si>
    <t>May182217559RT25</t>
  </si>
  <si>
    <t>May182217559RT26</t>
  </si>
  <si>
    <t>May182217559RT27</t>
  </si>
  <si>
    <t>May182217559RT28</t>
  </si>
  <si>
    <t>May182217559RT29</t>
  </si>
  <si>
    <t>May182217559RT210</t>
  </si>
  <si>
    <t>May182217559RT211</t>
  </si>
  <si>
    <t>May182217559RT212</t>
  </si>
  <si>
    <t>May182217559RT213</t>
  </si>
  <si>
    <t>May182217559RT214</t>
  </si>
  <si>
    <t>May182217559RT215</t>
  </si>
  <si>
    <t>May182217559RT216</t>
  </si>
  <si>
    <t>May182217559RT217</t>
  </si>
  <si>
    <t>May182217559RT218</t>
  </si>
  <si>
    <t>May182217559RT219</t>
  </si>
  <si>
    <t>May182217559RT220</t>
  </si>
  <si>
    <t>May182217559RT221</t>
  </si>
  <si>
    <t>May182217559RT31</t>
  </si>
  <si>
    <t>May182217559RT32</t>
  </si>
  <si>
    <t>May182217559RT33</t>
  </si>
  <si>
    <t>May182217559RT34</t>
  </si>
  <si>
    <t>May182217559RT35</t>
  </si>
  <si>
    <t>May182217559RT36</t>
  </si>
  <si>
    <t>May182217559RT37</t>
  </si>
  <si>
    <t>May182217559RT38</t>
  </si>
  <si>
    <t>May182217559RT41</t>
  </si>
  <si>
    <t>May182217559RT42</t>
  </si>
  <si>
    <t>May182217559RT43</t>
  </si>
  <si>
    <t>May182217559RT44</t>
  </si>
  <si>
    <t>May182217559RT45</t>
  </si>
  <si>
    <t>May182217559RT46</t>
  </si>
  <si>
    <t>May182217559RT47</t>
  </si>
  <si>
    <t>May182217560RT11</t>
  </si>
  <si>
    <t>May182217560RT12</t>
  </si>
  <si>
    <t>May182217560RT13</t>
  </si>
  <si>
    <t>May182217560RT14</t>
  </si>
  <si>
    <t>May182217560RT15</t>
  </si>
  <si>
    <t>May182217560RT16</t>
  </si>
  <si>
    <t>May182217560RT17</t>
  </si>
  <si>
    <t>May182217560RT18</t>
  </si>
  <si>
    <t>May182217560RT19</t>
  </si>
  <si>
    <t>May182217560RT110</t>
  </si>
  <si>
    <t>May182217560RT111</t>
  </si>
  <si>
    <t>May182217560RT112</t>
  </si>
  <si>
    <t>May182217560RT113</t>
  </si>
  <si>
    <t>May182217560RT114</t>
  </si>
  <si>
    <t>May182217560RT115</t>
  </si>
  <si>
    <t>May182217560RT116</t>
  </si>
  <si>
    <t>May182217560RT21</t>
  </si>
  <si>
    <t>May182217560RT22</t>
  </si>
  <si>
    <t>May182217560RT23</t>
  </si>
  <si>
    <t>May182217560RT24</t>
  </si>
  <si>
    <t>May182217560RT25</t>
  </si>
  <si>
    <t>May182217560RT26</t>
  </si>
  <si>
    <t>May182217560RT27</t>
  </si>
  <si>
    <t>May182217560RT28</t>
  </si>
  <si>
    <t>May182217560RT29</t>
  </si>
  <si>
    <t>May182217560RT210</t>
  </si>
  <si>
    <t>May182217560RT211</t>
  </si>
  <si>
    <t>May182217560RT212</t>
  </si>
  <si>
    <t>May182217560RT213</t>
  </si>
  <si>
    <t>May182217560RT214</t>
  </si>
  <si>
    <t>May182217560RT215</t>
  </si>
  <si>
    <t>May182217560RT216</t>
  </si>
  <si>
    <t>May182217560RT217</t>
  </si>
  <si>
    <t>May182217560RT218</t>
  </si>
  <si>
    <t>May182217560RT219</t>
  </si>
  <si>
    <t>May182217560RT220</t>
  </si>
  <si>
    <t>May182217560RT31</t>
  </si>
  <si>
    <t>May182217560RT32</t>
  </si>
  <si>
    <t>May182217560RT33</t>
  </si>
  <si>
    <t>May182217560RT34</t>
  </si>
  <si>
    <t>May182217560RT35</t>
  </si>
  <si>
    <t>May182217560RT36</t>
  </si>
  <si>
    <t>May182217560RT37</t>
  </si>
  <si>
    <t>May182217560RT38</t>
  </si>
  <si>
    <t>May182217560RT39</t>
  </si>
  <si>
    <t>May182217560RT41</t>
  </si>
  <si>
    <t>May182217560RT42</t>
  </si>
  <si>
    <t>May182217560RT43</t>
  </si>
  <si>
    <t>May182217560RT44</t>
  </si>
  <si>
    <t>May182217560RT45</t>
  </si>
  <si>
    <t>May182217560RT46</t>
  </si>
  <si>
    <t>May182217561RT11</t>
  </si>
  <si>
    <t>May182217561RT12</t>
  </si>
  <si>
    <t>May182217561RT13</t>
  </si>
  <si>
    <t>May182217561RT14</t>
  </si>
  <si>
    <t>May182217561RT15</t>
  </si>
  <si>
    <t>May182217561RT16</t>
  </si>
  <si>
    <t>May182217561RT17</t>
  </si>
  <si>
    <t>May182217561RT18</t>
  </si>
  <si>
    <t>May182217561RT19</t>
  </si>
  <si>
    <t>May182217561RT110</t>
  </si>
  <si>
    <t>May182217561RT111</t>
  </si>
  <si>
    <t>May182217561RT112</t>
  </si>
  <si>
    <t>May182217561RT21</t>
  </si>
  <si>
    <t>May182217561RT22</t>
  </si>
  <si>
    <t>May182217561RT23</t>
  </si>
  <si>
    <t>May182217561RT24</t>
  </si>
  <si>
    <t>May182217561RT25</t>
  </si>
  <si>
    <t>May182217561RT26</t>
  </si>
  <si>
    <t>May182217561RT27</t>
  </si>
  <si>
    <t>May182217561RT28</t>
  </si>
  <si>
    <t>May182217561RT29</t>
  </si>
  <si>
    <t>May182217561RT210</t>
  </si>
  <si>
    <t>May182217561RT211</t>
  </si>
  <si>
    <t>May182217561RT212</t>
  </si>
  <si>
    <t>May182217561RT213</t>
  </si>
  <si>
    <t>May182217561RT214</t>
  </si>
  <si>
    <t>May182217561RT215</t>
  </si>
  <si>
    <t>May182217561RT216</t>
  </si>
  <si>
    <t>May182217561RT217</t>
  </si>
  <si>
    <t>May182217561RT218</t>
  </si>
  <si>
    <t>May182217561RT219</t>
  </si>
  <si>
    <t>May182217561RT31</t>
  </si>
  <si>
    <t>May182217561RT32</t>
  </si>
  <si>
    <t>May182217561RT33</t>
  </si>
  <si>
    <t>May182217561RT34</t>
  </si>
  <si>
    <t>May182217561RT35</t>
  </si>
  <si>
    <t>May182217561RT36</t>
  </si>
  <si>
    <t>May182217561RT37</t>
  </si>
  <si>
    <t>May182217561RT38</t>
  </si>
  <si>
    <t>May182217561RT41</t>
  </si>
  <si>
    <t>May182217561RT42</t>
  </si>
  <si>
    <t>May182217562RT11</t>
  </si>
  <si>
    <t>May182217562RT12</t>
  </si>
  <si>
    <t>May182217562RT13</t>
  </si>
  <si>
    <t>May182217562RT14</t>
  </si>
  <si>
    <t>May182217562RT15</t>
  </si>
  <si>
    <t>May182217562RT16</t>
  </si>
  <si>
    <t>May182217562RT17</t>
  </si>
  <si>
    <t>May182217562RT18</t>
  </si>
  <si>
    <t>May182217562RT21</t>
  </si>
  <si>
    <t>May182217562RT22</t>
  </si>
  <si>
    <t>May182217562RT23</t>
  </si>
  <si>
    <t>May182217562RT24</t>
  </si>
  <si>
    <t>May182217562RT25</t>
  </si>
  <si>
    <t>May182217562RT26</t>
  </si>
  <si>
    <t>May182217562RT27</t>
  </si>
  <si>
    <t>May182217562RT28</t>
  </si>
  <si>
    <t>May182217562RT29</t>
  </si>
  <si>
    <t>May182217562RT31</t>
  </si>
  <si>
    <t>May182217562RT32</t>
  </si>
  <si>
    <t>May182217562RT33</t>
  </si>
  <si>
    <t>May182217562RT34</t>
  </si>
  <si>
    <t>May182217562RT35</t>
  </si>
  <si>
    <t>May182217562RT36</t>
  </si>
  <si>
    <t>May182217562RT37</t>
  </si>
  <si>
    <t>May182217562RT38</t>
  </si>
  <si>
    <t>May182217562RT39</t>
  </si>
  <si>
    <t>May182217562RT310</t>
  </si>
  <si>
    <t>May182217562RT41</t>
  </si>
  <si>
    <t>May182217562RT42</t>
  </si>
  <si>
    <t>May182217563RT11</t>
  </si>
  <si>
    <t>May182217563RT12</t>
  </si>
  <si>
    <t>May182217563RT13</t>
  </si>
  <si>
    <t>May182217563RT14</t>
  </si>
  <si>
    <t>May182217563RT15</t>
  </si>
  <si>
    <t>May182217563RT16</t>
  </si>
  <si>
    <t>May182217563RT17</t>
  </si>
  <si>
    <t>May182217563RT18</t>
  </si>
  <si>
    <t>May182217563RT19</t>
  </si>
  <si>
    <t>May182217563RT110</t>
  </si>
  <si>
    <t>May182217563RT111</t>
  </si>
  <si>
    <t>May182217563RT112</t>
  </si>
  <si>
    <t>May182217563RT113</t>
  </si>
  <si>
    <t>May182217563RT114</t>
  </si>
  <si>
    <t>May182217563RT21</t>
  </si>
  <si>
    <t>May182217563RT22</t>
  </si>
  <si>
    <t>May182217563RT23</t>
  </si>
  <si>
    <t>May182217563RT24</t>
  </si>
  <si>
    <t>May182217563RT25</t>
  </si>
  <si>
    <t>May182217563RT26</t>
  </si>
  <si>
    <t>May182217563RT27</t>
  </si>
  <si>
    <t>May182217563RT28</t>
  </si>
  <si>
    <t>May182217563RT29</t>
  </si>
  <si>
    <t>May182217563RT210</t>
  </si>
  <si>
    <t>May182217563RT211</t>
  </si>
  <si>
    <t>May182217563RT212</t>
  </si>
  <si>
    <t>May182217563RT213</t>
  </si>
  <si>
    <t>May182217563RT214</t>
  </si>
  <si>
    <t>May182217563RT215</t>
  </si>
  <si>
    <t>May182217563RT216</t>
  </si>
  <si>
    <t>May182217563RT217</t>
  </si>
  <si>
    <t>May182217563RT218</t>
  </si>
  <si>
    <t>May182217563RT219</t>
  </si>
  <si>
    <t>May182217563RT220</t>
  </si>
  <si>
    <t>May182217563RT221</t>
  </si>
  <si>
    <t>May182217563RT222</t>
  </si>
  <si>
    <t>May182217563RT223</t>
  </si>
  <si>
    <t>May182217563RT224</t>
  </si>
  <si>
    <t>May182217563RT225</t>
  </si>
  <si>
    <t>May182217563RT226</t>
  </si>
  <si>
    <t>May182217563RT31</t>
  </si>
  <si>
    <t>May182217563RT32</t>
  </si>
  <si>
    <t>May182217563RT33</t>
  </si>
  <si>
    <t>May182217563RT34</t>
  </si>
  <si>
    <t>May182217563RT35</t>
  </si>
  <si>
    <t>May182217563RT36</t>
  </si>
  <si>
    <t>May182217563RT37</t>
  </si>
  <si>
    <t>May182217563RT38</t>
  </si>
  <si>
    <t>May182217563RT41</t>
  </si>
  <si>
    <t>May182217563RT42</t>
  </si>
  <si>
    <t>May182217563RT43</t>
  </si>
  <si>
    <t>May182217563RT44</t>
  </si>
  <si>
    <t>May182217563RT45</t>
  </si>
  <si>
    <t>May182217563RT46</t>
  </si>
  <si>
    <t>May182217563RT47</t>
  </si>
  <si>
    <t>May182217563RT48</t>
  </si>
  <si>
    <t>May182217563RT49</t>
  </si>
  <si>
    <t>May182217563RT410</t>
  </si>
  <si>
    <t>May182217563RT411</t>
  </si>
  <si>
    <t>May182218558RT11</t>
  </si>
  <si>
    <t>May182218558RT12</t>
  </si>
  <si>
    <t>May182218558RT13</t>
  </si>
  <si>
    <t>May182218558RT14</t>
  </si>
  <si>
    <t>May182218558RT15</t>
  </si>
  <si>
    <t>May182218558RT16</t>
  </si>
  <si>
    <t>May182218558RT21</t>
  </si>
  <si>
    <t>May182218558RT22</t>
  </si>
  <si>
    <t>May182218558RT23</t>
  </si>
  <si>
    <t>May182218558RT24</t>
  </si>
  <si>
    <t>May182218558RT25</t>
  </si>
  <si>
    <t>May182218558RT26</t>
  </si>
  <si>
    <t>May182218558RT27</t>
  </si>
  <si>
    <t>May182218558RT28</t>
  </si>
  <si>
    <t>May182218558RT29</t>
  </si>
  <si>
    <t>May182218558RT210</t>
  </si>
  <si>
    <t>May182218558RT211</t>
  </si>
  <si>
    <t>May182218558RT212</t>
  </si>
  <si>
    <t>May182218558RT213</t>
  </si>
  <si>
    <t>May182218558RT214</t>
  </si>
  <si>
    <t>May182218558RT31</t>
  </si>
  <si>
    <t>May182218558RT32</t>
  </si>
  <si>
    <t>May182218558RT33</t>
  </si>
  <si>
    <t>May182218558RT34</t>
  </si>
  <si>
    <t>May182218558RT35</t>
  </si>
  <si>
    <t>May182218558RT36</t>
  </si>
  <si>
    <t>May182218558RT37</t>
  </si>
  <si>
    <t>May182218558RT38</t>
  </si>
  <si>
    <t>May182218558RT39</t>
  </si>
  <si>
    <t>May182218558RT310</t>
  </si>
  <si>
    <t>May182218558RT41</t>
  </si>
  <si>
    <t>May182218558RT42</t>
  </si>
  <si>
    <t>May182218558RT43</t>
  </si>
  <si>
    <t>May182218558RT44</t>
  </si>
  <si>
    <t>May182218558RT45</t>
  </si>
  <si>
    <t>May182218558RT46</t>
  </si>
  <si>
    <t>May182218558RT47</t>
  </si>
  <si>
    <t>May182218558RT48</t>
  </si>
  <si>
    <t>May182218559RT11</t>
  </si>
  <si>
    <t>May182218559RT12</t>
  </si>
  <si>
    <t>May182218559RT13</t>
  </si>
  <si>
    <t>May182218559RT14</t>
  </si>
  <si>
    <t>May182218559RT15</t>
  </si>
  <si>
    <t>May182218559RT16</t>
  </si>
  <si>
    <t>May182218559RT17</t>
  </si>
  <si>
    <t>May182218559RT18</t>
  </si>
  <si>
    <t>May182218559RT19</t>
  </si>
  <si>
    <t>May182218559RT110</t>
  </si>
  <si>
    <t>May182218559RT111</t>
  </si>
  <si>
    <t>May182218559RT112</t>
  </si>
  <si>
    <t>May182218559RT113</t>
  </si>
  <si>
    <t>May182218559RT114</t>
  </si>
  <si>
    <t>May182218559RT21</t>
  </si>
  <si>
    <t>May182218559RT22</t>
  </si>
  <si>
    <t>May182218559RT23</t>
  </si>
  <si>
    <t>May182218559RT24</t>
  </si>
  <si>
    <t>May182218559RT25</t>
  </si>
  <si>
    <t>May182218559RT26</t>
  </si>
  <si>
    <t>May182218559RT27</t>
  </si>
  <si>
    <t>May182218559RT28</t>
  </si>
  <si>
    <t>May182218559RT29</t>
  </si>
  <si>
    <t>May182218559RT210</t>
  </si>
  <si>
    <t>May182218559RT211</t>
  </si>
  <si>
    <t>May182218559RT212</t>
  </si>
  <si>
    <t>May182218559RT213</t>
  </si>
  <si>
    <t>May182218559RT214</t>
  </si>
  <si>
    <t>May182218559RT215</t>
  </si>
  <si>
    <t>May182218559RT216</t>
  </si>
  <si>
    <t>May182218559RT31</t>
  </si>
  <si>
    <t>May182218559RT32</t>
  </si>
  <si>
    <t>May182218559RT33</t>
  </si>
  <si>
    <t>May182218559RT34</t>
  </si>
  <si>
    <t>May182218559RT35</t>
  </si>
  <si>
    <t>May182218559RT36</t>
  </si>
  <si>
    <t>May182218559RT37</t>
  </si>
  <si>
    <t>May182218559RT38</t>
  </si>
  <si>
    <t>May182218559RT39</t>
  </si>
  <si>
    <t>May182218559RT41</t>
  </si>
  <si>
    <t>May182218559RT42</t>
  </si>
  <si>
    <t>May182218559RT43</t>
  </si>
  <si>
    <t>May182218559RT44</t>
  </si>
  <si>
    <t>May182218560RT11</t>
  </si>
  <si>
    <t>May182218560RT12</t>
  </si>
  <si>
    <t>May182218560RT13</t>
  </si>
  <si>
    <t>May182218560RT14</t>
  </si>
  <si>
    <t>May182218560RT15</t>
  </si>
  <si>
    <t>May182218560RT16</t>
  </si>
  <si>
    <t>May182218560RT17</t>
  </si>
  <si>
    <t>May182218560RT18</t>
  </si>
  <si>
    <t>May182218560RT19</t>
  </si>
  <si>
    <t>May182218560RT110</t>
  </si>
  <si>
    <t>May182218560RT111</t>
  </si>
  <si>
    <t>May182218560RT112</t>
  </si>
  <si>
    <t>May182218560RT113</t>
  </si>
  <si>
    <t>May182218560RT114</t>
  </si>
  <si>
    <t>May182218560RT115</t>
  </si>
  <si>
    <t>May182218560RT116</t>
  </si>
  <si>
    <t>May182218560RT21</t>
  </si>
  <si>
    <t>May182218560RT22</t>
  </si>
  <si>
    <t>May182218560RT23</t>
  </si>
  <si>
    <t>May182218560RT24</t>
  </si>
  <si>
    <t>May182218560RT25</t>
  </si>
  <si>
    <t>May182218560RT26</t>
  </si>
  <si>
    <t>May182218560RT27</t>
  </si>
  <si>
    <t>May182218560RT28</t>
  </si>
  <si>
    <t>May182218560RT29</t>
  </si>
  <si>
    <t>May182218560RT210</t>
  </si>
  <si>
    <t>May182218560RT211</t>
  </si>
  <si>
    <t>May182218560RT212</t>
  </si>
  <si>
    <t>May182218560RT213</t>
  </si>
  <si>
    <t>May182218560RT214</t>
  </si>
  <si>
    <t>May182218560RT215</t>
  </si>
  <si>
    <t>May182218560RT216</t>
  </si>
  <si>
    <t>May182218560RT217</t>
  </si>
  <si>
    <t>May182218560RT218</t>
  </si>
  <si>
    <t>May182218560RT219</t>
  </si>
  <si>
    <t>May182218560RT31</t>
  </si>
  <si>
    <t>May182218560RT32</t>
  </si>
  <si>
    <t>May182218560RT33</t>
  </si>
  <si>
    <t>May182218560RT34</t>
  </si>
  <si>
    <t>May182218560RT35</t>
  </si>
  <si>
    <t>May182218560RT36</t>
  </si>
  <si>
    <t>May182218560RT37</t>
  </si>
  <si>
    <t>May182218560RT38</t>
  </si>
  <si>
    <t>May182218560RT39</t>
  </si>
  <si>
    <t>May182218560RT310</t>
  </si>
  <si>
    <t>May182218560RT311</t>
  </si>
  <si>
    <t>May182218560RT312</t>
  </si>
  <si>
    <t>May182218560RT313</t>
  </si>
  <si>
    <t>May182218560RT41</t>
  </si>
  <si>
    <t>May182218560RT42</t>
  </si>
  <si>
    <t>May182218560RT43</t>
  </si>
  <si>
    <t>May182218560RT44</t>
  </si>
  <si>
    <t>May182218560RT45</t>
  </si>
  <si>
    <t>May182218560RT46</t>
  </si>
  <si>
    <t>May182218560RT47</t>
  </si>
  <si>
    <t>May182218561RT11</t>
  </si>
  <si>
    <t>May182218561RT12</t>
  </si>
  <si>
    <t>May182218561RT13</t>
  </si>
  <si>
    <t>May182218561RT14</t>
  </si>
  <si>
    <t>May182218561RT15</t>
  </si>
  <si>
    <t>May182218561RT16</t>
  </si>
  <si>
    <t>May182218561RT17</t>
  </si>
  <si>
    <t>May182218561RT18</t>
  </si>
  <si>
    <t>May182218561RT19</t>
  </si>
  <si>
    <t>May182218561RT110</t>
  </si>
  <si>
    <t>May182218561RT111</t>
  </si>
  <si>
    <t>May182218561RT112</t>
  </si>
  <si>
    <t>May182218561RT113</t>
  </si>
  <si>
    <t>May182218561RT114</t>
  </si>
  <si>
    <t>May182218561RT21</t>
  </si>
  <si>
    <t>May182218561RT22</t>
  </si>
  <si>
    <t>May182218561RT23</t>
  </si>
  <si>
    <t>May182218561RT24</t>
  </si>
  <si>
    <t>May182218561RT25</t>
  </si>
  <si>
    <t>May182218561RT26</t>
  </si>
  <si>
    <t>May182218561RT27</t>
  </si>
  <si>
    <t>May182218561RT28</t>
  </si>
  <si>
    <t>May182218561RT29</t>
  </si>
  <si>
    <t>May182218561RT210</t>
  </si>
  <si>
    <t>May182218561RT211</t>
  </si>
  <si>
    <t>May182218561RT212</t>
  </si>
  <si>
    <t>May182218561RT213</t>
  </si>
  <si>
    <t>May182218561RT214</t>
  </si>
  <si>
    <t>May182218561RT215</t>
  </si>
  <si>
    <t>May182218561RT216</t>
  </si>
  <si>
    <t>May182218561RT217</t>
  </si>
  <si>
    <t>May182218561RT218</t>
  </si>
  <si>
    <t>May182218561RT219</t>
  </si>
  <si>
    <t>May182218561RT220</t>
  </si>
  <si>
    <t>May182218561RT31</t>
  </si>
  <si>
    <t>May182218561RT32</t>
  </si>
  <si>
    <t>May182218561RT33</t>
  </si>
  <si>
    <t>May182218561RT34</t>
  </si>
  <si>
    <t>May182218561RT35</t>
  </si>
  <si>
    <t>May182218561RT36</t>
  </si>
  <si>
    <t>May182218561RT37</t>
  </si>
  <si>
    <t>May182218561RT38</t>
  </si>
  <si>
    <t>May182218561RT39</t>
  </si>
  <si>
    <t>May182218561RT310</t>
  </si>
  <si>
    <t>May182218561RT311</t>
  </si>
  <si>
    <t>May182218561RT312</t>
  </si>
  <si>
    <t>May182218561RT313</t>
  </si>
  <si>
    <t>May182218561RT41</t>
  </si>
  <si>
    <t>May182218561RT42</t>
  </si>
  <si>
    <t>May182218561RT43</t>
  </si>
  <si>
    <t>May182218561RT44</t>
  </si>
  <si>
    <t>May182218561RT45</t>
  </si>
  <si>
    <t>May182218562RT11</t>
  </si>
  <si>
    <t>May182218562RT12</t>
  </si>
  <si>
    <t>May182218562RT13</t>
  </si>
  <si>
    <t>May182218562RT14</t>
  </si>
  <si>
    <t>May182218562RT15</t>
  </si>
  <si>
    <t>May182218562RT16</t>
  </si>
  <si>
    <t>May182218562RT17</t>
  </si>
  <si>
    <t>May182218562RT18</t>
  </si>
  <si>
    <t>May182218562RT19</t>
  </si>
  <si>
    <t>May182218562RT110</t>
  </si>
  <si>
    <t>May182218562RT111</t>
  </si>
  <si>
    <t>May182218562RT112</t>
  </si>
  <si>
    <t>May182218562RT113</t>
  </si>
  <si>
    <t>May182218562RT114</t>
  </si>
  <si>
    <t>May182218562RT115</t>
  </si>
  <si>
    <t>May182218562RT116</t>
  </si>
  <si>
    <t>May182218562RT117</t>
  </si>
  <si>
    <t>May182218562RT118</t>
  </si>
  <si>
    <t>May182218562RT119</t>
  </si>
  <si>
    <t>May182218562RT120</t>
  </si>
  <si>
    <t>May182218562RT121</t>
  </si>
  <si>
    <t>May182218562RT21</t>
  </si>
  <si>
    <t>May182218562RT22</t>
  </si>
  <si>
    <t>May182218562RT23</t>
  </si>
  <si>
    <t>May182218562RT24</t>
  </si>
  <si>
    <t>May182218562RT25</t>
  </si>
  <si>
    <t>May182218562RT26</t>
  </si>
  <si>
    <t>May182218562RT27</t>
  </si>
  <si>
    <t>May182218562RT28</t>
  </si>
  <si>
    <t>May182218562RT29</t>
  </si>
  <si>
    <t>May182218562RT210</t>
  </si>
  <si>
    <t>May182218562RT211</t>
  </si>
  <si>
    <t>May182218562RT212</t>
  </si>
  <si>
    <t>May182218562RT213</t>
  </si>
  <si>
    <t>May182218562RT214</t>
  </si>
  <si>
    <t>May182218562RT215</t>
  </si>
  <si>
    <t>May182218562RT216</t>
  </si>
  <si>
    <t>May182218562RT217</t>
  </si>
  <si>
    <t>May182218562RT218</t>
  </si>
  <si>
    <t>May182218562RT219</t>
  </si>
  <si>
    <t>May182218562RT31</t>
  </si>
  <si>
    <t>May182218562RT32</t>
  </si>
  <si>
    <t>May182218562RT33</t>
  </si>
  <si>
    <t>May182218562RT34</t>
  </si>
  <si>
    <t>May182218562RT35</t>
  </si>
  <si>
    <t>May182218562RT36</t>
  </si>
  <si>
    <t>May182218562RT37</t>
  </si>
  <si>
    <t>May182218562RT38</t>
  </si>
  <si>
    <t>May182218562RT39</t>
  </si>
  <si>
    <t>May182218562RT310</t>
  </si>
  <si>
    <t>May182218562RT311</t>
  </si>
  <si>
    <t>May182218562RT312</t>
  </si>
  <si>
    <t>May182218562RT313</t>
  </si>
  <si>
    <t>May182218562RT314</t>
  </si>
  <si>
    <t>May182218562RT315</t>
  </si>
  <si>
    <t>May182218562RT316</t>
  </si>
  <si>
    <t>May182218562RT317</t>
  </si>
  <si>
    <t>May182218562RT318</t>
  </si>
  <si>
    <t>May182218562RT41</t>
  </si>
  <si>
    <t>May182218562RT42</t>
  </si>
  <si>
    <t>May182218562RT43</t>
  </si>
  <si>
    <t>May182218562RT44</t>
  </si>
  <si>
    <t>May182218562RT45</t>
  </si>
  <si>
    <t>May182218562RT46</t>
  </si>
  <si>
    <t>May182218562RT47</t>
  </si>
  <si>
    <t>May182218562RT48</t>
  </si>
  <si>
    <t>May182218562RT49</t>
  </si>
  <si>
    <t>May182218562RT410</t>
  </si>
  <si>
    <t>May182218563RT11</t>
  </si>
  <si>
    <t>May182218563RT12</t>
  </si>
  <si>
    <t>May182218563RT13</t>
  </si>
  <si>
    <t>May182218563RT14</t>
  </si>
  <si>
    <t>May182218563RT15</t>
  </si>
  <si>
    <t>May182218563RT16</t>
  </si>
  <si>
    <t>May182218563RT17</t>
  </si>
  <si>
    <t>May182218563RT18</t>
  </si>
  <si>
    <t>May182218563RT19</t>
  </si>
  <si>
    <t>May182218563RT110</t>
  </si>
  <si>
    <t>May182218563RT111</t>
  </si>
  <si>
    <t>May182218563RT21</t>
  </si>
  <si>
    <t>May182218563RT22</t>
  </si>
  <si>
    <t>May182218563RT23</t>
  </si>
  <si>
    <t>May182218563RT24</t>
  </si>
  <si>
    <t>May182218563RT25</t>
  </si>
  <si>
    <t>May182218563RT26</t>
  </si>
  <si>
    <t>May182218563RT27</t>
  </si>
  <si>
    <t>May182218563RT28</t>
  </si>
  <si>
    <t>May182218563RT29</t>
  </si>
  <si>
    <t>May182218563RT210</t>
  </si>
  <si>
    <t>May182218563RT211</t>
  </si>
  <si>
    <t>May182218563RT212</t>
  </si>
  <si>
    <t>May182218563RT31</t>
  </si>
  <si>
    <t>May182218563RT32</t>
  </si>
  <si>
    <t>May182218563RT33</t>
  </si>
  <si>
    <t>May182218563RT34</t>
  </si>
  <si>
    <t>May182218563RT35</t>
  </si>
  <si>
    <t>May182218563RT36</t>
  </si>
  <si>
    <t>May182218563RT37</t>
  </si>
  <si>
    <t>May182218563RT38</t>
  </si>
  <si>
    <t>May182218563RT39</t>
  </si>
  <si>
    <t>May182218563RT41</t>
  </si>
  <si>
    <t>May182218563RT42</t>
  </si>
  <si>
    <t>May182218563RT43</t>
  </si>
  <si>
    <t>May182218563RT44</t>
  </si>
  <si>
    <t>May182218563RT45</t>
  </si>
  <si>
    <t>May182218563RT46</t>
  </si>
  <si>
    <t>May182218563RT47</t>
  </si>
  <si>
    <t>May182219558RT11</t>
  </si>
  <si>
    <t>May182219558RT12</t>
  </si>
  <si>
    <t>May182219558RT13</t>
  </si>
  <si>
    <t>May182219558RT14</t>
  </si>
  <si>
    <t>May182219558RT15</t>
  </si>
  <si>
    <t>May182219558RT16</t>
  </si>
  <si>
    <t>May182219558RT17</t>
  </si>
  <si>
    <t>May182219558RT18</t>
  </si>
  <si>
    <t>May182219558RT19</t>
  </si>
  <si>
    <t>May182219558RT110</t>
  </si>
  <si>
    <t>May182219558RT111</t>
  </si>
  <si>
    <t>May182219558RT112</t>
  </si>
  <si>
    <t>May182219558RT113</t>
  </si>
  <si>
    <t>May182219558RT21</t>
  </si>
  <si>
    <t>May182219558RT22</t>
  </si>
  <si>
    <t>May182219558RT23</t>
  </si>
  <si>
    <t>May182219558RT24</t>
  </si>
  <si>
    <t>May182219558RT25</t>
  </si>
  <si>
    <t>May182219558RT26</t>
  </si>
  <si>
    <t>May182219558RT27</t>
  </si>
  <si>
    <t>May182219558RT28</t>
  </si>
  <si>
    <t>May182219558RT29</t>
  </si>
  <si>
    <t>May182219558RT210</t>
  </si>
  <si>
    <t>May182219558RT211</t>
  </si>
  <si>
    <t>May182219558RT212</t>
  </si>
  <si>
    <t>May182219558RT31</t>
  </si>
  <si>
    <t>May182219558RT32</t>
  </si>
  <si>
    <t>May182219558RT33</t>
  </si>
  <si>
    <t>May182219558RT34</t>
  </si>
  <si>
    <t>May182219558RT35</t>
  </si>
  <si>
    <t>May182219558RT36</t>
  </si>
  <si>
    <t>May182219558RT37</t>
  </si>
  <si>
    <t>May182219558RT38</t>
  </si>
  <si>
    <t>May182219558RT41</t>
  </si>
  <si>
    <t>May182219558RT42</t>
  </si>
  <si>
    <t>May182219558RT43</t>
  </si>
  <si>
    <t>May182219559RT11</t>
  </si>
  <si>
    <t>May182219559RT12</t>
  </si>
  <si>
    <t>May182219559RT13</t>
  </si>
  <si>
    <t>May182219559RT14</t>
  </si>
  <si>
    <t>May182219559RT15</t>
  </si>
  <si>
    <t>May182219559RT16</t>
  </si>
  <si>
    <t>May182219559RT17</t>
  </si>
  <si>
    <t>May182219559RT18</t>
  </si>
  <si>
    <t>May182219559RT19</t>
  </si>
  <si>
    <t>May182219559RT110</t>
  </si>
  <si>
    <t>May182219559RT111</t>
  </si>
  <si>
    <t>May182219559RT21</t>
  </si>
  <si>
    <t>May182219559RT22</t>
  </si>
  <si>
    <t>May182219559RT23</t>
  </si>
  <si>
    <t>May182219559RT24</t>
  </si>
  <si>
    <t>May182219559RT25</t>
  </si>
  <si>
    <t>May182219559RT26</t>
  </si>
  <si>
    <t>May182219559RT27</t>
  </si>
  <si>
    <t>May182219559RT28</t>
  </si>
  <si>
    <t>May182219559RT29</t>
  </si>
  <si>
    <t>May182219559RT210</t>
  </si>
  <si>
    <t>May182219559RT211</t>
  </si>
  <si>
    <t>May182219559RT212</t>
  </si>
  <si>
    <t>May182219559RT213</t>
  </si>
  <si>
    <t>May182219559RT214</t>
  </si>
  <si>
    <t>May182219559RT215</t>
  </si>
  <si>
    <t>May182219559RT216</t>
  </si>
  <si>
    <t>May182219559RT217</t>
  </si>
  <si>
    <t>May182219559RT31</t>
  </si>
  <si>
    <t>May182219559RT32</t>
  </si>
  <si>
    <t>May182219559RT33</t>
  </si>
  <si>
    <t>May182219559RT34</t>
  </si>
  <si>
    <t>May182219559RT35</t>
  </si>
  <si>
    <t>May182219559RT36</t>
  </si>
  <si>
    <t>May182219559RT37</t>
  </si>
  <si>
    <t>May182219559RT38</t>
  </si>
  <si>
    <t>May182219559RT39</t>
  </si>
  <si>
    <t>May182219559RT310</t>
  </si>
  <si>
    <t>May182219559RT311</t>
  </si>
  <si>
    <t>May182219559RT312</t>
  </si>
  <si>
    <t>May182219559RT41</t>
  </si>
  <si>
    <t>May182219560RT11</t>
  </si>
  <si>
    <t>May182219560RT12</t>
  </si>
  <si>
    <t>May182219560RT13</t>
  </si>
  <si>
    <t>May182219560RT14</t>
  </si>
  <si>
    <t>May182219560RT15</t>
  </si>
  <si>
    <t>May182219560RT16</t>
  </si>
  <si>
    <t>May182219560RT17</t>
  </si>
  <si>
    <t>May182219560RT18</t>
  </si>
  <si>
    <t>May182219560RT19</t>
  </si>
  <si>
    <t>May182219560RT110</t>
  </si>
  <si>
    <t>May182219560RT111</t>
  </si>
  <si>
    <t>May182219560RT112</t>
  </si>
  <si>
    <t>May182219560RT113</t>
  </si>
  <si>
    <t>May182219560RT114</t>
  </si>
  <si>
    <t>May182219560RT115</t>
  </si>
  <si>
    <t>May182219560RT116</t>
  </si>
  <si>
    <t>May182219560RT21</t>
  </si>
  <si>
    <t>May182219560RT22</t>
  </si>
  <si>
    <t>May182219560RT23</t>
  </si>
  <si>
    <t>May182219560RT24</t>
  </si>
  <si>
    <t>May182219560RT25</t>
  </si>
  <si>
    <t>May182219560RT26</t>
  </si>
  <si>
    <t>May182219560RT27</t>
  </si>
  <si>
    <t>May182219560RT28</t>
  </si>
  <si>
    <t>May182219560RT29</t>
  </si>
  <si>
    <t>May182219560RT210</t>
  </si>
  <si>
    <t>May182219560RT211</t>
  </si>
  <si>
    <t>May182219560RT212</t>
  </si>
  <si>
    <t>May182219560RT213</t>
  </si>
  <si>
    <t>May182219560RT214</t>
  </si>
  <si>
    <t>May182219560RT215</t>
  </si>
  <si>
    <t>May182219560RT216</t>
  </si>
  <si>
    <t>May182219560RT217</t>
  </si>
  <si>
    <t>May182219560RT218</t>
  </si>
  <si>
    <t>May182219560RT31</t>
  </si>
  <si>
    <t>May182219560RT32</t>
  </si>
  <si>
    <t>May182219560RT33</t>
  </si>
  <si>
    <t>May182219560RT34</t>
  </si>
  <si>
    <t>May182219560RT35</t>
  </si>
  <si>
    <t>May182219560RT36</t>
  </si>
  <si>
    <t>May182219560RT37</t>
  </si>
  <si>
    <t>May182219560RT38</t>
  </si>
  <si>
    <t>May182219560RT39</t>
  </si>
  <si>
    <t>May182219560RT41</t>
  </si>
  <si>
    <t>May182219560RT42</t>
  </si>
  <si>
    <t>May182219560RT43</t>
  </si>
  <si>
    <t>May182219560RT44</t>
  </si>
  <si>
    <t>May182219560RT45</t>
  </si>
  <si>
    <t>May182219560RT46</t>
  </si>
  <si>
    <t>May182219560RT47</t>
  </si>
  <si>
    <t>May182219560RT48</t>
  </si>
  <si>
    <t>May182219560RT49</t>
  </si>
  <si>
    <t>May182219561RT11</t>
  </si>
  <si>
    <t>May182219561RT12</t>
  </si>
  <si>
    <t>May182219561RT13</t>
  </si>
  <si>
    <t>May182219561RT14</t>
  </si>
  <si>
    <t>May182219561RT15</t>
  </si>
  <si>
    <t>May182219561RT16</t>
  </si>
  <si>
    <t>May182219561RT17</t>
  </si>
  <si>
    <t>May182219561RT18</t>
  </si>
  <si>
    <t>May182219561RT19</t>
  </si>
  <si>
    <t>May182219561RT110</t>
  </si>
  <si>
    <t>May182219561RT111</t>
  </si>
  <si>
    <t>May182219561RT112</t>
  </si>
  <si>
    <t>May182219561RT113</t>
  </si>
  <si>
    <t>May182219561RT114</t>
  </si>
  <si>
    <t>May182219561RT115</t>
  </si>
  <si>
    <t>May182219561RT21</t>
  </si>
  <si>
    <t>May182219561RT22</t>
  </si>
  <si>
    <t>May182219561RT23</t>
  </si>
  <si>
    <t>May182219561RT24</t>
  </si>
  <si>
    <t>May182219561RT25</t>
  </si>
  <si>
    <t>May182219561RT26</t>
  </si>
  <si>
    <t>May182219561RT27</t>
  </si>
  <si>
    <t>May182219561RT28</t>
  </si>
  <si>
    <t>May182219561RT29</t>
  </si>
  <si>
    <t>May182219561RT210</t>
  </si>
  <si>
    <t>May182219561RT211</t>
  </si>
  <si>
    <t>May182219561RT212</t>
  </si>
  <si>
    <t>May182219561RT213</t>
  </si>
  <si>
    <t>May182219561RT214</t>
  </si>
  <si>
    <t>May182219561RT215</t>
  </si>
  <si>
    <t>May182219561RT216</t>
  </si>
  <si>
    <t>May182219561RT217</t>
  </si>
  <si>
    <t>May182219561RT218</t>
  </si>
  <si>
    <t>May182219561RT219</t>
  </si>
  <si>
    <t>May182219561RT31</t>
  </si>
  <si>
    <t>May182219561RT32</t>
  </si>
  <si>
    <t>May182219561RT33</t>
  </si>
  <si>
    <t>May182219561RT34</t>
  </si>
  <si>
    <t>May182219561RT35</t>
  </si>
  <si>
    <t>May182219561RT36</t>
  </si>
  <si>
    <t>May182219561RT37</t>
  </si>
  <si>
    <t>May182219561RT38</t>
  </si>
  <si>
    <t>May182219561RT39</t>
  </si>
  <si>
    <t>May182219561RT310</t>
  </si>
  <si>
    <t>May182219561RT311</t>
  </si>
  <si>
    <t>May182219561RT312</t>
  </si>
  <si>
    <t>May182219561RT313</t>
  </si>
  <si>
    <t>May182219561RT41</t>
  </si>
  <si>
    <t>May182219561RT42</t>
  </si>
  <si>
    <t>May182219562RT11</t>
  </si>
  <si>
    <t>May182219562RT12</t>
  </si>
  <si>
    <t>May182219562RT13</t>
  </si>
  <si>
    <t>May182219562RT14</t>
  </si>
  <si>
    <t>May182219562RT15</t>
  </si>
  <si>
    <t>May182219562RT16</t>
  </si>
  <si>
    <t>May182219562RT17</t>
  </si>
  <si>
    <t>May182219562RT18</t>
  </si>
  <si>
    <t>May182219562RT19</t>
  </si>
  <si>
    <t>May182219562RT110</t>
  </si>
  <si>
    <t>May182219562RT111</t>
  </si>
  <si>
    <t>May182219562RT112</t>
  </si>
  <si>
    <t>May182219562RT21</t>
  </si>
  <si>
    <t>May182219562RT22</t>
  </si>
  <si>
    <t>May182219562RT23</t>
  </si>
  <si>
    <t>May182219562RT24</t>
  </si>
  <si>
    <t>May182219562RT25</t>
  </si>
  <si>
    <t>May182219562RT26</t>
  </si>
  <si>
    <t>May182219562RT27</t>
  </si>
  <si>
    <t>May182219562RT28</t>
  </si>
  <si>
    <t>May182219562RT29</t>
  </si>
  <si>
    <t>May182219562RT210</t>
  </si>
  <si>
    <t>May182219562RT211</t>
  </si>
  <si>
    <t>May182219562RT212</t>
  </si>
  <si>
    <t>May182219562RT213</t>
  </si>
  <si>
    <t>May182219562RT31</t>
  </si>
  <si>
    <t>May182219562RT32</t>
  </si>
  <si>
    <t>May182219562RT33</t>
  </si>
  <si>
    <t>May182219562RT34</t>
  </si>
  <si>
    <t>May182219562RT35</t>
  </si>
  <si>
    <t>May182219562RT36</t>
  </si>
  <si>
    <t>May182219562RT37</t>
  </si>
  <si>
    <t>May182219562RT38</t>
  </si>
  <si>
    <t>May182219562RT39</t>
  </si>
  <si>
    <t>May182219562RT310</t>
  </si>
  <si>
    <t>May182219562RT311</t>
  </si>
  <si>
    <t>May182219562RT312</t>
  </si>
  <si>
    <t>May182219562RT313</t>
  </si>
  <si>
    <t>May182219562RT314</t>
  </si>
  <si>
    <t>May182219562RT315</t>
  </si>
  <si>
    <t>May182219562RT316</t>
  </si>
  <si>
    <t>May182219562RT317</t>
  </si>
  <si>
    <t>May182219562RT41</t>
  </si>
  <si>
    <t>May182219562RT42</t>
  </si>
  <si>
    <t>May182219562RT43</t>
  </si>
  <si>
    <t>May182219562RT44</t>
  </si>
  <si>
    <t>May182219562RT45</t>
  </si>
  <si>
    <t>May182219562RT46</t>
  </si>
  <si>
    <t>May182219562RT47</t>
  </si>
  <si>
    <t>May182219563RT11</t>
  </si>
  <si>
    <t>May182219563RT12</t>
  </si>
  <si>
    <t>May182219563RT13</t>
  </si>
  <si>
    <t>May182219563RT14</t>
  </si>
  <si>
    <t>May182219563RT15</t>
  </si>
  <si>
    <t>May182219563RT16</t>
  </si>
  <si>
    <t>May182219563RT17</t>
  </si>
  <si>
    <t>May182219563RT18</t>
  </si>
  <si>
    <t>May182219563RT19</t>
  </si>
  <si>
    <t>May182219563RT110</t>
  </si>
  <si>
    <t>May182219563RT111</t>
  </si>
  <si>
    <t>May182219563RT112</t>
  </si>
  <si>
    <t>May182219563RT113</t>
  </si>
  <si>
    <t>May182219563RT114</t>
  </si>
  <si>
    <t>May182219563RT21</t>
  </si>
  <si>
    <t>May182219563RT22</t>
  </si>
  <si>
    <t>May182219563RT23</t>
  </si>
  <si>
    <t>May182219563RT24</t>
  </si>
  <si>
    <t>May182219563RT25</t>
  </si>
  <si>
    <t>May182219563RT26</t>
  </si>
  <si>
    <t>May182219563RT27</t>
  </si>
  <si>
    <t>May182219563RT28</t>
  </si>
  <si>
    <t>May182219563RT29</t>
  </si>
  <si>
    <t>May182219563RT210</t>
  </si>
  <si>
    <t>May182219563RT211</t>
  </si>
  <si>
    <t>May182219563RT212</t>
  </si>
  <si>
    <t>May182219563RT213</t>
  </si>
  <si>
    <t>May182219563RT214</t>
  </si>
  <si>
    <t>May182219563RT215</t>
  </si>
  <si>
    <t>May182219563RT216</t>
  </si>
  <si>
    <t>May182219563RT217</t>
  </si>
  <si>
    <t>May182219563RT218</t>
  </si>
  <si>
    <t>May182219563RT219</t>
  </si>
  <si>
    <t>May182219563RT31</t>
  </si>
  <si>
    <t>May182219563RT32</t>
  </si>
  <si>
    <t>May182219563RT33</t>
  </si>
  <si>
    <t>May182219563RT34</t>
  </si>
  <si>
    <t>May182219563RT35</t>
  </si>
  <si>
    <t>May182219563RT36</t>
  </si>
  <si>
    <t>May182219563RT37</t>
  </si>
  <si>
    <t>May182219563RT38</t>
  </si>
  <si>
    <t>May182219563RT39</t>
  </si>
  <si>
    <t>May182219563RT310</t>
  </si>
  <si>
    <t>May182219563RT311</t>
  </si>
  <si>
    <t>May182219563RT41</t>
  </si>
  <si>
    <t>May182219563RT42</t>
  </si>
  <si>
    <t>May182217564RT11</t>
  </si>
  <si>
    <t>May182217564RT12</t>
  </si>
  <si>
    <t>May182217564RT13</t>
  </si>
  <si>
    <t>May182217564RT14</t>
  </si>
  <si>
    <t>May182217564RT15</t>
  </si>
  <si>
    <t>May182217564RT16</t>
  </si>
  <si>
    <t>May182217564RT21</t>
  </si>
  <si>
    <t>May182217564RT22</t>
  </si>
  <si>
    <t>May182217564RT23</t>
  </si>
  <si>
    <t>May182217564RT24</t>
  </si>
  <si>
    <t>May182217564RT25</t>
  </si>
  <si>
    <t>May182217564RT26</t>
  </si>
  <si>
    <t>May182217564RT27</t>
  </si>
  <si>
    <t>May182217564RT28</t>
  </si>
  <si>
    <t>May182217564RT29</t>
  </si>
  <si>
    <t>May182217564RT210</t>
  </si>
  <si>
    <t>May182217564RT211</t>
  </si>
  <si>
    <t>May182217564RT212</t>
  </si>
  <si>
    <t>May182217564RT213</t>
  </si>
  <si>
    <t>May182217564RT214</t>
  </si>
  <si>
    <t>May182217564RT31</t>
  </si>
  <si>
    <t>May182217564RT32</t>
  </si>
  <si>
    <t>May182217564RT33</t>
  </si>
  <si>
    <t>May182217564RT34</t>
  </si>
  <si>
    <t>May182217564RT35</t>
  </si>
  <si>
    <t>May182217564RT36</t>
  </si>
  <si>
    <t>May182217564RT37</t>
  </si>
  <si>
    <t>May182217564RT38</t>
  </si>
  <si>
    <t>May182217564RT39</t>
  </si>
  <si>
    <t>May182217564RT310</t>
  </si>
  <si>
    <t>May182217564RT41</t>
  </si>
  <si>
    <t>May182217564RT42</t>
  </si>
  <si>
    <t>May182217564RT43</t>
  </si>
  <si>
    <t>May182217564RT44</t>
  </si>
  <si>
    <t>May182217564RT45</t>
  </si>
  <si>
    <t>May182217564RT46</t>
  </si>
  <si>
    <t>May192216558RT11</t>
  </si>
  <si>
    <t>May192216558RT12</t>
  </si>
  <si>
    <t>May192216558RT13</t>
  </si>
  <si>
    <t>May192216558RT14</t>
  </si>
  <si>
    <t>May192216558RT15</t>
  </si>
  <si>
    <t>May192216558RT16</t>
  </si>
  <si>
    <t>May192216558RT17</t>
  </si>
  <si>
    <t>May192216558RT18</t>
  </si>
  <si>
    <t>May192216558RT19</t>
  </si>
  <si>
    <t>May192216558RT110</t>
  </si>
  <si>
    <t>May192216558RT111</t>
  </si>
  <si>
    <t>May192216558RT112</t>
  </si>
  <si>
    <t>May192216558RT21</t>
  </si>
  <si>
    <t>May192216558RT22</t>
  </si>
  <si>
    <t>May192216558RT23</t>
  </si>
  <si>
    <t>May192216558RT24</t>
  </si>
  <si>
    <t>May192216558RT25</t>
  </si>
  <si>
    <t>May192216558RT26</t>
  </si>
  <si>
    <t>May192216558RT27</t>
  </si>
  <si>
    <t>May192216558RT28</t>
  </si>
  <si>
    <t>May192216558RT29</t>
  </si>
  <si>
    <t>May192216558RT210</t>
  </si>
  <si>
    <t>May192216558RT211</t>
  </si>
  <si>
    <t>May192216558RT212</t>
  </si>
  <si>
    <t>May192216558RT31</t>
  </si>
  <si>
    <t>May192216558RT32</t>
  </si>
  <si>
    <t>May192216558RT33</t>
  </si>
  <si>
    <t>May192216558RT34</t>
  </si>
  <si>
    <t>May192216558RT41</t>
  </si>
  <si>
    <t>May192216558RT42</t>
  </si>
  <si>
    <t>May192216559RT11</t>
  </si>
  <si>
    <t>May192216559RT12</t>
  </si>
  <si>
    <t>May192216559RT13</t>
  </si>
  <si>
    <t>May192216559RT14</t>
  </si>
  <si>
    <t>May192216559RT15</t>
  </si>
  <si>
    <t>May192216559RT16</t>
  </si>
  <si>
    <t>May192216559RT17</t>
  </si>
  <si>
    <t>May192216559RT18</t>
  </si>
  <si>
    <t>May192216559RT19</t>
  </si>
  <si>
    <t>May192216559RT110</t>
  </si>
  <si>
    <t>May192216559RT111</t>
  </si>
  <si>
    <t>May192216559RT112</t>
  </si>
  <si>
    <t>May192216559RT113</t>
  </si>
  <si>
    <t>May192216559RT114</t>
  </si>
  <si>
    <t>May192216559RT115</t>
  </si>
  <si>
    <t>May192216559RT116</t>
  </si>
  <si>
    <t>May192216559RT117</t>
  </si>
  <si>
    <t>May192216559RT21</t>
  </si>
  <si>
    <t>May192216559RT22</t>
  </si>
  <si>
    <t>May192216559RT23</t>
  </si>
  <si>
    <t>May192216559RT24</t>
  </si>
  <si>
    <t>May192216559RT25</t>
  </si>
  <si>
    <t>May192216559RT26</t>
  </si>
  <si>
    <t>May192216559RT27</t>
  </si>
  <si>
    <t>May192216559RT28</t>
  </si>
  <si>
    <t>May192216559RT29</t>
  </si>
  <si>
    <t>May192216559RT210</t>
  </si>
  <si>
    <t>May192216559RT211</t>
  </si>
  <si>
    <t>May192216559RT212</t>
  </si>
  <si>
    <t>May192216559RT213</t>
  </si>
  <si>
    <t>May192216559RT214</t>
  </si>
  <si>
    <t>May192216559RT215</t>
  </si>
  <si>
    <t>May192216559RT216</t>
  </si>
  <si>
    <t>May192216559RT217</t>
  </si>
  <si>
    <t>May192216559RT31</t>
  </si>
  <si>
    <t>May192216559RT32</t>
  </si>
  <si>
    <t>May192216559RT33</t>
  </si>
  <si>
    <t>May192216559RT34</t>
  </si>
  <si>
    <t>May192216559RT35</t>
  </si>
  <si>
    <t>May192216559RT36</t>
  </si>
  <si>
    <t>May192216559RT37</t>
  </si>
  <si>
    <t>May192216559RT38</t>
  </si>
  <si>
    <t>May192216559RT39</t>
  </si>
  <si>
    <t>May192216559RT310</t>
  </si>
  <si>
    <t>May192216559RT311</t>
  </si>
  <si>
    <t>May192216559RT312</t>
  </si>
  <si>
    <t>May192216559RT313</t>
  </si>
  <si>
    <t>May192216559RT41</t>
  </si>
  <si>
    <t>May192216559RT42</t>
  </si>
  <si>
    <t>May192216559RT43</t>
  </si>
  <si>
    <t>May192216559RT44</t>
  </si>
  <si>
    <t>May192216559RT45</t>
  </si>
  <si>
    <t>May192216559RT46</t>
  </si>
  <si>
    <t>May192216559RT47</t>
  </si>
  <si>
    <t>May192216559RT48</t>
  </si>
  <si>
    <t>May192216559RT49</t>
  </si>
  <si>
    <t>May192216560RT11</t>
  </si>
  <si>
    <t>May192216560RT12</t>
  </si>
  <si>
    <t>May192216560RT13</t>
  </si>
  <si>
    <t>May192216560RT14</t>
  </si>
  <si>
    <t>May192216560RT15</t>
  </si>
  <si>
    <t>May192216560RT16</t>
  </si>
  <si>
    <t>May192216560RT17</t>
  </si>
  <si>
    <t>May192216560RT18</t>
  </si>
  <si>
    <t>May192216560RT19</t>
  </si>
  <si>
    <t>May192216560RT110</t>
  </si>
  <si>
    <t>May192216560RT111</t>
  </si>
  <si>
    <t>May192216560RT112</t>
  </si>
  <si>
    <t>May192216560RT113</t>
  </si>
  <si>
    <t>May192216560RT114</t>
  </si>
  <si>
    <t>May192216560RT21</t>
  </si>
  <si>
    <t>May192216560RT22</t>
  </si>
  <si>
    <t>May192216560RT23</t>
  </si>
  <si>
    <t>May192216560RT24</t>
  </si>
  <si>
    <t>May192216560RT25</t>
  </si>
  <si>
    <t>May192216560RT26</t>
  </si>
  <si>
    <t>May192216560RT27</t>
  </si>
  <si>
    <t>May192216560RT28</t>
  </si>
  <si>
    <t>May192216560RT29</t>
  </si>
  <si>
    <t>May192216560RT210</t>
  </si>
  <si>
    <t>May192216560RT211</t>
  </si>
  <si>
    <t>May192216560RT212</t>
  </si>
  <si>
    <t>May192216560RT213</t>
  </si>
  <si>
    <t>May192216560RT31</t>
  </si>
  <si>
    <t>May192216560RT32</t>
  </si>
  <si>
    <t>May192216560RT33</t>
  </si>
  <si>
    <t>May192216560RT34</t>
  </si>
  <si>
    <t>May192216560RT35</t>
  </si>
  <si>
    <t>May192216560RT36</t>
  </si>
  <si>
    <t>May192216560RT37</t>
  </si>
  <si>
    <t>May192216560RT38</t>
  </si>
  <si>
    <t>May192216560RT41</t>
  </si>
  <si>
    <t>May192216560RT42</t>
  </si>
  <si>
    <t>May192216560RT43</t>
  </si>
  <si>
    <t>May192216561RT11</t>
  </si>
  <si>
    <t>May192216561RT12</t>
  </si>
  <si>
    <t>May192216561RT13</t>
  </si>
  <si>
    <t>May192216561RT14</t>
  </si>
  <si>
    <t>May192216561RT15</t>
  </si>
  <si>
    <t>May192216561RT16</t>
  </si>
  <si>
    <t>May192216561RT17</t>
  </si>
  <si>
    <t>May192216561RT18</t>
  </si>
  <si>
    <t>May192216561RT19</t>
  </si>
  <si>
    <t>May192216561RT110</t>
  </si>
  <si>
    <t>May192216561RT21</t>
  </si>
  <si>
    <t>May192216561RT22</t>
  </si>
  <si>
    <t>May192216561RT23</t>
  </si>
  <si>
    <t>May192216561RT24</t>
  </si>
  <si>
    <t>May192216561RT25</t>
  </si>
  <si>
    <t>May192216561RT26</t>
  </si>
  <si>
    <t>May192216561RT27</t>
  </si>
  <si>
    <t>May192216561RT28</t>
  </si>
  <si>
    <t>May192216561RT29</t>
  </si>
  <si>
    <t>May192216561RT210</t>
  </si>
  <si>
    <t>May192216561RT211</t>
  </si>
  <si>
    <t>May192216561RT212</t>
  </si>
  <si>
    <t>May192216561RT213</t>
  </si>
  <si>
    <t>May192216561RT214</t>
  </si>
  <si>
    <t>May192216561RT31</t>
  </si>
  <si>
    <t>May192216561RT32</t>
  </si>
  <si>
    <t>May192216561RT33</t>
  </si>
  <si>
    <t>May192216561RT34</t>
  </si>
  <si>
    <t>May192216561RT35</t>
  </si>
  <si>
    <t>May192216561RT36</t>
  </si>
  <si>
    <t>May192216561RT37</t>
  </si>
  <si>
    <t>May192216561RT38</t>
  </si>
  <si>
    <t>May192216561RT39</t>
  </si>
  <si>
    <t>May192216561RT310</t>
  </si>
  <si>
    <t>May192216561RT311</t>
  </si>
  <si>
    <t>May192216561RT312</t>
  </si>
  <si>
    <t>May192216561RT41</t>
  </si>
  <si>
    <t>May192216561RT42</t>
  </si>
  <si>
    <t>May192216561RT43</t>
  </si>
  <si>
    <t>May192216561RT44</t>
  </si>
  <si>
    <t>May192216561RT45</t>
  </si>
  <si>
    <t>May192216562RT11</t>
  </si>
  <si>
    <t>May192216562RT12</t>
  </si>
  <si>
    <t>May192216562RT13</t>
  </si>
  <si>
    <t>May192216562RT14</t>
  </si>
  <si>
    <t>May192216562RT15</t>
  </si>
  <si>
    <t>May192216562RT16</t>
  </si>
  <si>
    <t>May192216562RT17</t>
  </si>
  <si>
    <t>May192216562RT18</t>
  </si>
  <si>
    <t>May192216562RT19</t>
  </si>
  <si>
    <t>May192216562RT110</t>
  </si>
  <si>
    <t>May192216562RT111</t>
  </si>
  <si>
    <t>May192216562RT112</t>
  </si>
  <si>
    <t>May192216562RT113</t>
  </si>
  <si>
    <t>May192216562RT114</t>
  </si>
  <si>
    <t>May192216562RT21</t>
  </si>
  <si>
    <t>May192216562RT22</t>
  </si>
  <si>
    <t>May192216562RT23</t>
  </si>
  <si>
    <t>May192216562RT24</t>
  </si>
  <si>
    <t>May192216562RT25</t>
  </si>
  <si>
    <t>May192216562RT26</t>
  </si>
  <si>
    <t>May192216562RT27</t>
  </si>
  <si>
    <t>May192216562RT28</t>
  </si>
  <si>
    <t>May192216562RT29</t>
  </si>
  <si>
    <t>May192216562RT210</t>
  </si>
  <si>
    <t>May192216562RT211</t>
  </si>
  <si>
    <t>May192216562RT212</t>
  </si>
  <si>
    <t>May192216562RT213</t>
  </si>
  <si>
    <t>May192216562RT214</t>
  </si>
  <si>
    <t>May192216562RT215</t>
  </si>
  <si>
    <t>May192216562RT216</t>
  </si>
  <si>
    <t>May192216562RT217</t>
  </si>
  <si>
    <t>May192216562RT218</t>
  </si>
  <si>
    <t>May192216562RT31</t>
  </si>
  <si>
    <t>May192216562RT32</t>
  </si>
  <si>
    <t>May192216562RT33</t>
  </si>
  <si>
    <t>May192216562RT34</t>
  </si>
  <si>
    <t>May192216562RT35</t>
  </si>
  <si>
    <t>May192216562RT36</t>
  </si>
  <si>
    <t>May192216562RT37</t>
  </si>
  <si>
    <t>May192216562RT38</t>
  </si>
  <si>
    <t>May192216562RT39</t>
  </si>
  <si>
    <t>May192216562RT41</t>
  </si>
  <si>
    <t>May192216562RT42</t>
  </si>
  <si>
    <t>May192216562RT43</t>
  </si>
  <si>
    <t>May192216563RT11</t>
  </si>
  <si>
    <t>May192216563RT12</t>
  </si>
  <si>
    <t>May192216563RT13</t>
  </si>
  <si>
    <t>May192216563RT14</t>
  </si>
  <si>
    <t>May192216563RT15</t>
  </si>
  <si>
    <t>May192216563RT16</t>
  </si>
  <si>
    <t>May192216563RT17</t>
  </si>
  <si>
    <t>May192216563RT18</t>
  </si>
  <si>
    <t>May192216563RT19</t>
  </si>
  <si>
    <t>May192216563RT110</t>
  </si>
  <si>
    <t>May192216563RT111</t>
  </si>
  <si>
    <t>May192216563RT112</t>
  </si>
  <si>
    <t>May192216563RT113</t>
  </si>
  <si>
    <t>May192216563RT114</t>
  </si>
  <si>
    <t>May192216563RT115</t>
  </si>
  <si>
    <t>May192216563RT116</t>
  </si>
  <si>
    <t>May192216563RT117</t>
  </si>
  <si>
    <t>May192216563RT118</t>
  </si>
  <si>
    <t>May192216563RT119</t>
  </si>
  <si>
    <t>May192216563RT120</t>
  </si>
  <si>
    <t>May192216563RT21</t>
  </si>
  <si>
    <t>May192216563RT22</t>
  </si>
  <si>
    <t>May192216563RT23</t>
  </si>
  <si>
    <t>May192216563RT24</t>
  </si>
  <si>
    <t>May192216563RT25</t>
  </si>
  <si>
    <t>May192216563RT26</t>
  </si>
  <si>
    <t>May192216563RT27</t>
  </si>
  <si>
    <t>May192216563RT28</t>
  </si>
  <si>
    <t>May192216563RT29</t>
  </si>
  <si>
    <t>May192216563RT210</t>
  </si>
  <si>
    <t>May192216563RT211</t>
  </si>
  <si>
    <t>May192216563RT212</t>
  </si>
  <si>
    <t>May192216563RT213</t>
  </si>
  <si>
    <t>May192216563RT214</t>
  </si>
  <si>
    <t>May192216563RT215</t>
  </si>
  <si>
    <t>May192216563RT216</t>
  </si>
  <si>
    <t>May192216563RT217</t>
  </si>
  <si>
    <t>May192216563RT218</t>
  </si>
  <si>
    <t>May192216563RT219</t>
  </si>
  <si>
    <t>May192216563RT220</t>
  </si>
  <si>
    <t>May192216563RT221</t>
  </si>
  <si>
    <t>May192216563RT222</t>
  </si>
  <si>
    <t>May192216563RT31</t>
  </si>
  <si>
    <t>May192216563RT32</t>
  </si>
  <si>
    <t>May192216563RT33</t>
  </si>
  <si>
    <t>May192216563RT34</t>
  </si>
  <si>
    <t>May192216563RT35</t>
  </si>
  <si>
    <t>May192216563RT36</t>
  </si>
  <si>
    <t>May192216563RT37</t>
  </si>
  <si>
    <t>May192216563RT38</t>
  </si>
  <si>
    <t>May192216563RT39</t>
  </si>
  <si>
    <t>May192216563RT310</t>
  </si>
  <si>
    <t>May192216563RT311</t>
  </si>
  <si>
    <t>May192216563RT41</t>
  </si>
  <si>
    <t>May192216563RT42</t>
  </si>
  <si>
    <t>May192216563RT43</t>
  </si>
  <si>
    <t>May192216563RT44</t>
  </si>
  <si>
    <t>May192216563RT45</t>
  </si>
  <si>
    <t>May192216563RT46</t>
  </si>
  <si>
    <t>May192216563RT47</t>
  </si>
  <si>
    <t>May192216563RT48</t>
  </si>
  <si>
    <t>May192216563RT49</t>
  </si>
  <si>
    <t>May192217558RT11</t>
  </si>
  <si>
    <t>May192217558RT12</t>
  </si>
  <si>
    <t>May192217558RT13</t>
  </si>
  <si>
    <t>May192217558RT14</t>
  </si>
  <si>
    <t>May192217558RT15</t>
  </si>
  <si>
    <t>May192217558RT16</t>
  </si>
  <si>
    <t>May192217558RT17</t>
  </si>
  <si>
    <t>May192217558RT18</t>
  </si>
  <si>
    <t>May192217558RT21</t>
  </si>
  <si>
    <t>May192217558RT22</t>
  </si>
  <si>
    <t>May192217558RT23</t>
  </si>
  <si>
    <t>May192217558RT24</t>
  </si>
  <si>
    <t>May192217558RT25</t>
  </si>
  <si>
    <t>May192217558RT26</t>
  </si>
  <si>
    <t>May192217558RT27</t>
  </si>
  <si>
    <t>May192217558RT28</t>
  </si>
  <si>
    <t>May192217558RT29</t>
  </si>
  <si>
    <t>May192217558RT210</t>
  </si>
  <si>
    <t>May192217558RT211</t>
  </si>
  <si>
    <t>May192217558RT212</t>
  </si>
  <si>
    <t>May192217558RT213</t>
  </si>
  <si>
    <t>May192217558RT214</t>
  </si>
  <si>
    <t>May192217558RT215</t>
  </si>
  <si>
    <t>May192217558RT216</t>
  </si>
  <si>
    <t>May192217558RT217</t>
  </si>
  <si>
    <t>May192217558RT218</t>
  </si>
  <si>
    <t>May192217558RT219</t>
  </si>
  <si>
    <t>May192217558RT220</t>
  </si>
  <si>
    <t>May192217558RT221</t>
  </si>
  <si>
    <t>May192217558RT222</t>
  </si>
  <si>
    <t>May192217558RT31</t>
  </si>
  <si>
    <t>May192217558RT32</t>
  </si>
  <si>
    <t>May192217558RT33</t>
  </si>
  <si>
    <t>May192217558RT34</t>
  </si>
  <si>
    <t>May192217558RT35</t>
  </si>
  <si>
    <t>May192217558RT36</t>
  </si>
  <si>
    <t>May192217558RT37</t>
  </si>
  <si>
    <t>May192217558RT38</t>
  </si>
  <si>
    <t>May192217558RT39</t>
  </si>
  <si>
    <t>May192217558RT310</t>
  </si>
  <si>
    <t>May192217558RT311</t>
  </si>
  <si>
    <t>May192217558RT41</t>
  </si>
  <si>
    <t>May192217558RT42</t>
  </si>
  <si>
    <t>May192217558RT43</t>
  </si>
  <si>
    <t>May192217559RT11</t>
  </si>
  <si>
    <t>May192217559RT12</t>
  </si>
  <si>
    <t>May192217559RT13</t>
  </si>
  <si>
    <t>May192217559RT14</t>
  </si>
  <si>
    <t>May192217559RT15</t>
  </si>
  <si>
    <t>May192217559RT16</t>
  </si>
  <si>
    <t>May192217559RT17</t>
  </si>
  <si>
    <t>May192217559RT18</t>
  </si>
  <si>
    <t>May192217559RT19</t>
  </si>
  <si>
    <t>May192217559RT110</t>
  </si>
  <si>
    <t>May192217559RT111</t>
  </si>
  <si>
    <t>May192217559RT112</t>
  </si>
  <si>
    <t>May192217559RT113</t>
  </si>
  <si>
    <t>May192217559RT114</t>
  </si>
  <si>
    <t>May192217559RT115</t>
  </si>
  <si>
    <t>May192217559RT116</t>
  </si>
  <si>
    <t>May192217559RT117</t>
  </si>
  <si>
    <t>May192217559RT118</t>
  </si>
  <si>
    <t>May192217559RT119</t>
  </si>
  <si>
    <t>May192217559RT120</t>
  </si>
  <si>
    <t>May192217559RT121</t>
  </si>
  <si>
    <t>May192217559RT21</t>
  </si>
  <si>
    <t>May192217559RT22</t>
  </si>
  <si>
    <t>May192217559RT23</t>
  </si>
  <si>
    <t>May192217559RT24</t>
  </si>
  <si>
    <t>May192217559RT25</t>
  </si>
  <si>
    <t>May192217559RT26</t>
  </si>
  <si>
    <t>May192217559RT27</t>
  </si>
  <si>
    <t>May192217559RT28</t>
  </si>
  <si>
    <t>May192217559RT29</t>
  </si>
  <si>
    <t>May192217559RT210</t>
  </si>
  <si>
    <t>May192217559RT211</t>
  </si>
  <si>
    <t>May192217559RT212</t>
  </si>
  <si>
    <t>May192217559RT213</t>
  </si>
  <si>
    <t>May192217559RT214</t>
  </si>
  <si>
    <t>May192217559RT215</t>
  </si>
  <si>
    <t>May192217559RT216</t>
  </si>
  <si>
    <t>May192217559RT217</t>
  </si>
  <si>
    <t>May192217559RT218</t>
  </si>
  <si>
    <t>May192217559RT31</t>
  </si>
  <si>
    <t>May192217559RT32</t>
  </si>
  <si>
    <t>May192217559RT33</t>
  </si>
  <si>
    <t>May192217559RT34</t>
  </si>
  <si>
    <t>May192217559RT35</t>
  </si>
  <si>
    <t>May192217559RT36</t>
  </si>
  <si>
    <t>May192217559RT37</t>
  </si>
  <si>
    <t>May192217559RT38</t>
  </si>
  <si>
    <t>May192217559RT41</t>
  </si>
  <si>
    <t>May192217559RT42</t>
  </si>
  <si>
    <t>May192217559RT43</t>
  </si>
  <si>
    <t>May192217559RT44</t>
  </si>
  <si>
    <t>May192217559RT45</t>
  </si>
  <si>
    <t>May192217559RT46</t>
  </si>
  <si>
    <t>May192217559RT47</t>
  </si>
  <si>
    <t>May192217560RT11</t>
  </si>
  <si>
    <t>May192217560RT12</t>
  </si>
  <si>
    <t>May192217560RT13</t>
  </si>
  <si>
    <t>May192217560RT14</t>
  </si>
  <si>
    <t>May192217560RT15</t>
  </si>
  <si>
    <t>May192217560RT16</t>
  </si>
  <si>
    <t>May192217560RT17</t>
  </si>
  <si>
    <t>May192217560RT18</t>
  </si>
  <si>
    <t>May192217560RT19</t>
  </si>
  <si>
    <t>May192217560RT110</t>
  </si>
  <si>
    <t>May192217560RT111</t>
  </si>
  <si>
    <t>May192217560RT112</t>
  </si>
  <si>
    <t>May192217560RT113</t>
  </si>
  <si>
    <t>May192217560RT114</t>
  </si>
  <si>
    <t>May192217560RT115</t>
  </si>
  <si>
    <t>May192217560RT116</t>
  </si>
  <si>
    <t>May192217560RT117</t>
  </si>
  <si>
    <t>May192217560RT21</t>
  </si>
  <si>
    <t>May192217560RT22</t>
  </si>
  <si>
    <t>May192217560RT23</t>
  </si>
  <si>
    <t>May192217560RT24</t>
  </si>
  <si>
    <t>May192217560RT25</t>
  </si>
  <si>
    <t>May192217560RT26</t>
  </si>
  <si>
    <t>May192217560RT27</t>
  </si>
  <si>
    <t>May192217560RT28</t>
  </si>
  <si>
    <t>May192217560RT29</t>
  </si>
  <si>
    <t>May192217560RT210</t>
  </si>
  <si>
    <t>May192217560RT211</t>
  </si>
  <si>
    <t>May192217560RT212</t>
  </si>
  <si>
    <t>May192217560RT213</t>
  </si>
  <si>
    <t>May192217560RT214</t>
  </si>
  <si>
    <t>May192217560RT215</t>
  </si>
  <si>
    <t>May192217560RT216</t>
  </si>
  <si>
    <t>May192217560RT217</t>
  </si>
  <si>
    <t>May192217560RT218</t>
  </si>
  <si>
    <t>May192217560RT219</t>
  </si>
  <si>
    <t>May192217560RT31</t>
  </si>
  <si>
    <t>May192217560RT32</t>
  </si>
  <si>
    <t>May192217560RT33</t>
  </si>
  <si>
    <t>May192217560RT34</t>
  </si>
  <si>
    <t>May192217560RT35</t>
  </si>
  <si>
    <t>May192217560RT36</t>
  </si>
  <si>
    <t>May192217560RT37</t>
  </si>
  <si>
    <t>May192217560RT38</t>
  </si>
  <si>
    <t>May192217560RT39</t>
  </si>
  <si>
    <t>May192217560RT310</t>
  </si>
  <si>
    <t>May192217560RT311</t>
  </si>
  <si>
    <t>May192217560RT41</t>
  </si>
  <si>
    <t>May192217560RT42</t>
  </si>
  <si>
    <t>May192217560RT43</t>
  </si>
  <si>
    <t>May192217560RT44</t>
  </si>
  <si>
    <t>May192217560RT45</t>
  </si>
  <si>
    <t>May192217560RT46</t>
  </si>
  <si>
    <t>May192217561RT11</t>
  </si>
  <si>
    <t>May192217561RT12</t>
  </si>
  <si>
    <t>May192217561RT13</t>
  </si>
  <si>
    <t>May192217561RT14</t>
  </si>
  <si>
    <t>May192217561RT15</t>
  </si>
  <si>
    <t>May192217561RT16</t>
  </si>
  <si>
    <t>May192217561RT17</t>
  </si>
  <si>
    <t>May192217561RT18</t>
  </si>
  <si>
    <t>May192217561RT19</t>
  </si>
  <si>
    <t>May192217561RT110</t>
  </si>
  <si>
    <t>May192217561RT111</t>
  </si>
  <si>
    <t>May192217561RT112</t>
  </si>
  <si>
    <t>May192217561RT113</t>
  </si>
  <si>
    <t>May192217561RT21</t>
  </si>
  <si>
    <t>May192217561RT22</t>
  </si>
  <si>
    <t>May192217561RT23</t>
  </si>
  <si>
    <t>May192217561RT24</t>
  </si>
  <si>
    <t>May192217561RT25</t>
  </si>
  <si>
    <t>May192217561RT26</t>
  </si>
  <si>
    <t>May192217561RT27</t>
  </si>
  <si>
    <t>May192217561RT28</t>
  </si>
  <si>
    <t>May192217561RT29</t>
  </si>
  <si>
    <t>May192217561RT210</t>
  </si>
  <si>
    <t>May192217561RT211</t>
  </si>
  <si>
    <t>May192217561RT212</t>
  </si>
  <si>
    <t>May192217561RT213</t>
  </si>
  <si>
    <t>May192217561RT214</t>
  </si>
  <si>
    <t>May192217561RT215</t>
  </si>
  <si>
    <t>May192217561RT216</t>
  </si>
  <si>
    <t>May192217561RT217</t>
  </si>
  <si>
    <t>May192217561RT218</t>
  </si>
  <si>
    <t>May192217561RT219</t>
  </si>
  <si>
    <t>May192217561RT220</t>
  </si>
  <si>
    <t>May192217561RT221</t>
  </si>
  <si>
    <t>May192217561RT222</t>
  </si>
  <si>
    <t>May192217561RT31</t>
  </si>
  <si>
    <t>May192217561RT32</t>
  </si>
  <si>
    <t>May192217561RT33</t>
  </si>
  <si>
    <t>May192217561RT34</t>
  </si>
  <si>
    <t>May192217561RT35</t>
  </si>
  <si>
    <t>May192217561RT36</t>
  </si>
  <si>
    <t>May192217561RT37</t>
  </si>
  <si>
    <t>May192217561RT38</t>
  </si>
  <si>
    <t>May192217561RT39</t>
  </si>
  <si>
    <t>May192217561RT41</t>
  </si>
  <si>
    <t>May192217561RT42</t>
  </si>
  <si>
    <t>May192217561RT43</t>
  </si>
  <si>
    <t>May192217562RT11</t>
  </si>
  <si>
    <t>May192217562RT12</t>
  </si>
  <si>
    <t>May192217562RT13</t>
  </si>
  <si>
    <t>May192217562RT14</t>
  </si>
  <si>
    <t>May192217562RT15</t>
  </si>
  <si>
    <t>May192217562RT16</t>
  </si>
  <si>
    <t>May192217562RT17</t>
  </si>
  <si>
    <t>May192217562RT21</t>
  </si>
  <si>
    <t>May192217562RT22</t>
  </si>
  <si>
    <t>May192217562RT23</t>
  </si>
  <si>
    <t>May192217562RT24</t>
  </si>
  <si>
    <t>May192217562RT25</t>
  </si>
  <si>
    <t>May192217562RT26</t>
  </si>
  <si>
    <t>May192217562RT27</t>
  </si>
  <si>
    <t>May192217562RT28</t>
  </si>
  <si>
    <t>May192217562RT29</t>
  </si>
  <si>
    <t>May192217562RT31</t>
  </si>
  <si>
    <t>May192217562RT32</t>
  </si>
  <si>
    <t>May192217562RT33</t>
  </si>
  <si>
    <t>May192217562RT34</t>
  </si>
  <si>
    <t>May192217562RT35</t>
  </si>
  <si>
    <t>May192217562RT36</t>
  </si>
  <si>
    <t>May192217562RT37</t>
  </si>
  <si>
    <t>May192217562RT38</t>
  </si>
  <si>
    <t>May192217562RT41</t>
  </si>
  <si>
    <t>May192217562RT42</t>
  </si>
  <si>
    <t>May192217562RT43</t>
  </si>
  <si>
    <t>May192217563RT11</t>
  </si>
  <si>
    <t>May192217563RT12</t>
  </si>
  <si>
    <t>May192217563RT13</t>
  </si>
  <si>
    <t>May192217563RT14</t>
  </si>
  <si>
    <t>May192217563RT15</t>
  </si>
  <si>
    <t>May192217563RT16</t>
  </si>
  <si>
    <t>May192217563RT17</t>
  </si>
  <si>
    <t>May192217563RT18</t>
  </si>
  <si>
    <t>May192217563RT19</t>
  </si>
  <si>
    <t>May192217563RT110</t>
  </si>
  <si>
    <t>May192217563RT111</t>
  </si>
  <si>
    <t>May192217563RT21</t>
  </si>
  <si>
    <t>May192217563RT22</t>
  </si>
  <si>
    <t>May192217563RT23</t>
  </si>
  <si>
    <t>May192217563RT24</t>
  </si>
  <si>
    <t>May192217563RT25</t>
  </si>
  <si>
    <t>May192217563RT26</t>
  </si>
  <si>
    <t>May192217563RT27</t>
  </si>
  <si>
    <t>May192217563RT28</t>
  </si>
  <si>
    <t>May192217563RT29</t>
  </si>
  <si>
    <t>May192217563RT210</t>
  </si>
  <si>
    <t>May192217563RT211</t>
  </si>
  <si>
    <t>May192217563RT212</t>
  </si>
  <si>
    <t>May192217563RT213</t>
  </si>
  <si>
    <t>May192217563RT214</t>
  </si>
  <si>
    <t>May192217563RT215</t>
  </si>
  <si>
    <t>May192217563RT216</t>
  </si>
  <si>
    <t>May192217563RT217</t>
  </si>
  <si>
    <t>May192217563RT218</t>
  </si>
  <si>
    <t>May192217563RT219</t>
  </si>
  <si>
    <t>May192217563RT220</t>
  </si>
  <si>
    <t>May192217563RT221</t>
  </si>
  <si>
    <t>May192217563RT31</t>
  </si>
  <si>
    <t>May192217563RT32</t>
  </si>
  <si>
    <t>May192217563RT33</t>
  </si>
  <si>
    <t>May192217563RT34</t>
  </si>
  <si>
    <t>May192217563RT35</t>
  </si>
  <si>
    <t>May192217563RT36</t>
  </si>
  <si>
    <t>May192217563RT37</t>
  </si>
  <si>
    <t>May192217563RT38</t>
  </si>
  <si>
    <t>May192217563RT41</t>
  </si>
  <si>
    <t>May192217563RT42</t>
  </si>
  <si>
    <t>May192217563RT43</t>
  </si>
  <si>
    <t>May192217563RT44</t>
  </si>
  <si>
    <t>May192217563RT45</t>
  </si>
  <si>
    <t>May192217563RT46</t>
  </si>
  <si>
    <t>May192217563RT47</t>
  </si>
  <si>
    <t>May192217563RT48</t>
  </si>
  <si>
    <t>May192217563RT49</t>
  </si>
  <si>
    <t>May192218558RT11</t>
  </si>
  <si>
    <t>May192218558RT12</t>
  </si>
  <si>
    <t>May192218558RT13</t>
  </si>
  <si>
    <t>May192218558RT14</t>
  </si>
  <si>
    <t>May192218558RT15</t>
  </si>
  <si>
    <t>May192218558RT16</t>
  </si>
  <si>
    <t>May192218558RT17</t>
  </si>
  <si>
    <t>May192218558RT21</t>
  </si>
  <si>
    <t>May192218558RT22</t>
  </si>
  <si>
    <t>May192218558RT23</t>
  </si>
  <si>
    <t>May192218558RT24</t>
  </si>
  <si>
    <t>May192218558RT25</t>
  </si>
  <si>
    <t>May192218558RT26</t>
  </si>
  <si>
    <t>May192218558RT27</t>
  </si>
  <si>
    <t>May192218558RT28</t>
  </si>
  <si>
    <t>May192218558RT29</t>
  </si>
  <si>
    <t>May192218558RT210</t>
  </si>
  <si>
    <t>May192218558RT211</t>
  </si>
  <si>
    <t>May192218558RT212</t>
  </si>
  <si>
    <t>May192218558RT213</t>
  </si>
  <si>
    <t>May192218558RT214</t>
  </si>
  <si>
    <t>May192218558RT31</t>
  </si>
  <si>
    <t>May192218558RT32</t>
  </si>
  <si>
    <t>May192218558RT33</t>
  </si>
  <si>
    <t>May192218558RT34</t>
  </si>
  <si>
    <t>May192218558RT35</t>
  </si>
  <si>
    <t>May192218558RT36</t>
  </si>
  <si>
    <t>May192218558RT37</t>
  </si>
  <si>
    <t>May192218558RT38</t>
  </si>
  <si>
    <t>May192218558RT39</t>
  </si>
  <si>
    <t>May192218558RT310</t>
  </si>
  <si>
    <t>May192218558RT41</t>
  </si>
  <si>
    <t>May192218558RT42</t>
  </si>
  <si>
    <t>May192218558RT43</t>
  </si>
  <si>
    <t>May192218558RT44</t>
  </si>
  <si>
    <t>May192218558RT45</t>
  </si>
  <si>
    <t>May192218558RT46</t>
  </si>
  <si>
    <t>May192218558RT47</t>
  </si>
  <si>
    <t>May192218558RT48</t>
  </si>
  <si>
    <t>May192218558RT49</t>
  </si>
  <si>
    <t>May192218559RT11</t>
  </si>
  <si>
    <t>May192218559RT12</t>
  </si>
  <si>
    <t>May192218559RT13</t>
  </si>
  <si>
    <t>May192218559RT14</t>
  </si>
  <si>
    <t>May192218559RT15</t>
  </si>
  <si>
    <t>May192218559RT16</t>
  </si>
  <si>
    <t>May192218559RT17</t>
  </si>
  <si>
    <t>May192218559RT18</t>
  </si>
  <si>
    <t>May192218559RT19</t>
  </si>
  <si>
    <t>May192218559RT110</t>
  </si>
  <si>
    <t>May192218559RT111</t>
  </si>
  <si>
    <t>May192218559RT21</t>
  </si>
  <si>
    <t>May192218559RT22</t>
  </si>
  <si>
    <t>May192218559RT23</t>
  </si>
  <si>
    <t>May192218559RT24</t>
  </si>
  <si>
    <t>May192218559RT25</t>
  </si>
  <si>
    <t>May192218559RT26</t>
  </si>
  <si>
    <t>May192218559RT27</t>
  </si>
  <si>
    <t>May192218559RT28</t>
  </si>
  <si>
    <t>May192218559RT29</t>
  </si>
  <si>
    <t>May192218559RT210</t>
  </si>
  <si>
    <t>May192218559RT211</t>
  </si>
  <si>
    <t>May192218559RT212</t>
  </si>
  <si>
    <t>May192218559RT213</t>
  </si>
  <si>
    <t>May192218559RT214</t>
  </si>
  <si>
    <t>May192218559RT215</t>
  </si>
  <si>
    <t>May192218559RT216</t>
  </si>
  <si>
    <t>May192218559RT217</t>
  </si>
  <si>
    <t>May192218559RT218</t>
  </si>
  <si>
    <t>May192218559RT31</t>
  </si>
  <si>
    <t>May192218559RT32</t>
  </si>
  <si>
    <t>May192218559RT33</t>
  </si>
  <si>
    <t>May192218559RT34</t>
  </si>
  <si>
    <t>May192218559RT35</t>
  </si>
  <si>
    <t>May192218559RT36</t>
  </si>
  <si>
    <t>May192218559RT37</t>
  </si>
  <si>
    <t>May192218559RT38</t>
  </si>
  <si>
    <t>May192218559RT41</t>
  </si>
  <si>
    <t>May192218559RT42</t>
  </si>
  <si>
    <t>May192218559RT43</t>
  </si>
  <si>
    <t>May192218559RT44</t>
  </si>
  <si>
    <t>May192218559RT45</t>
  </si>
  <si>
    <t>May192218559RT46</t>
  </si>
  <si>
    <t>May192218559RT47</t>
  </si>
  <si>
    <t>May192218560RT11</t>
  </si>
  <si>
    <t>May192218560RT12</t>
  </si>
  <si>
    <t>May192218560RT13</t>
  </si>
  <si>
    <t>May192218560RT14</t>
  </si>
  <si>
    <t>May192218560RT15</t>
  </si>
  <si>
    <t>May192218560RT16</t>
  </si>
  <si>
    <t>May192218560RT17</t>
  </si>
  <si>
    <t>May192218560RT18</t>
  </si>
  <si>
    <t>May192218560RT19</t>
  </si>
  <si>
    <t>May192218560RT110</t>
  </si>
  <si>
    <t>May192218560RT111</t>
  </si>
  <si>
    <t>May192218560RT112</t>
  </si>
  <si>
    <t>May192218560RT113</t>
  </si>
  <si>
    <t>May192218560RT114</t>
  </si>
  <si>
    <t>May192218560RT115</t>
  </si>
  <si>
    <t>May192218560RT21</t>
  </si>
  <si>
    <t>May192218560RT22</t>
  </si>
  <si>
    <t>May192218560RT23</t>
  </si>
  <si>
    <t>May192218560RT24</t>
  </si>
  <si>
    <t>May192218560RT25</t>
  </si>
  <si>
    <t>May192218560RT26</t>
  </si>
  <si>
    <t>May192218560RT27</t>
  </si>
  <si>
    <t>May192218560RT28</t>
  </si>
  <si>
    <t>May192218560RT29</t>
  </si>
  <si>
    <t>May192218560RT210</t>
  </si>
  <si>
    <t>May192218560RT211</t>
  </si>
  <si>
    <t>May192218560RT212</t>
  </si>
  <si>
    <t>May192218560RT213</t>
  </si>
  <si>
    <t>May192218560RT214</t>
  </si>
  <si>
    <t>May192218560RT215</t>
  </si>
  <si>
    <t>May192218560RT216</t>
  </si>
  <si>
    <t>May192218560RT217</t>
  </si>
  <si>
    <t>May192218560RT218</t>
  </si>
  <si>
    <t>May192218560RT219</t>
  </si>
  <si>
    <t>May192218560RT220</t>
  </si>
  <si>
    <t>May192218560RT221</t>
  </si>
  <si>
    <t>May192218560RT31</t>
  </si>
  <si>
    <t>May192218560RT32</t>
  </si>
  <si>
    <t>May192218560RT33</t>
  </si>
  <si>
    <t>May192218560RT34</t>
  </si>
  <si>
    <t>May192218560RT35</t>
  </si>
  <si>
    <t>May192218560RT36</t>
  </si>
  <si>
    <t>May192218560RT37</t>
  </si>
  <si>
    <t>May192218560RT38</t>
  </si>
  <si>
    <t>May192218560RT39</t>
  </si>
  <si>
    <t>May192218560RT310</t>
  </si>
  <si>
    <t>May192218560RT311</t>
  </si>
  <si>
    <t>May192218560RT41</t>
  </si>
  <si>
    <t>May192218560RT42</t>
  </si>
  <si>
    <t>May192218560RT43</t>
  </si>
  <si>
    <t>May192218560RT44</t>
  </si>
  <si>
    <t>May192218560RT45</t>
  </si>
  <si>
    <t>May192218560RT46</t>
  </si>
  <si>
    <t>May192218560RT47</t>
  </si>
  <si>
    <t>May192218560RT48</t>
  </si>
  <si>
    <t>May192218560RT49</t>
  </si>
  <si>
    <t>May192218561RT11</t>
  </si>
  <si>
    <t>May192218561RT12</t>
  </si>
  <si>
    <t>May192218561RT13</t>
  </si>
  <si>
    <t>May192218561RT14</t>
  </si>
  <si>
    <t>May192218561RT15</t>
  </si>
  <si>
    <t>May192218561RT16</t>
  </si>
  <si>
    <t>May192218561RT17</t>
  </si>
  <si>
    <t>May192218561RT18</t>
  </si>
  <si>
    <t>May192218561RT19</t>
  </si>
  <si>
    <t>May192218561RT110</t>
  </si>
  <si>
    <t>May192218561RT111</t>
  </si>
  <si>
    <t>May192218561RT112</t>
  </si>
  <si>
    <t>May192218561RT113</t>
  </si>
  <si>
    <t>May192218561RT114</t>
  </si>
  <si>
    <t>May192218561RT115</t>
  </si>
  <si>
    <t>May192218561RT116</t>
  </si>
  <si>
    <t>May192218561RT117</t>
  </si>
  <si>
    <t>May192218561RT118</t>
  </si>
  <si>
    <t>May192218561RT21</t>
  </si>
  <si>
    <t>May192218561RT22</t>
  </si>
  <si>
    <t>May192218561RT23</t>
  </si>
  <si>
    <t>May192218561RT24</t>
  </si>
  <si>
    <t>May192218561RT25</t>
  </si>
  <si>
    <t>May192218561RT26</t>
  </si>
  <si>
    <t>May192218561RT27</t>
  </si>
  <si>
    <t>May192218561RT28</t>
  </si>
  <si>
    <t>May192218561RT29</t>
  </si>
  <si>
    <t>May192218561RT210</t>
  </si>
  <si>
    <t>May192218561RT211</t>
  </si>
  <si>
    <t>May192218561RT212</t>
  </si>
  <si>
    <t>May192218561RT213</t>
  </si>
  <si>
    <t>May192218561RT214</t>
  </si>
  <si>
    <t>May192218561RT215</t>
  </si>
  <si>
    <t>May192218561RT216</t>
  </si>
  <si>
    <t>May192218561RT217</t>
  </si>
  <si>
    <t>May192218561RT218</t>
  </si>
  <si>
    <t>May192218561RT219</t>
  </si>
  <si>
    <t>May192218561RT220</t>
  </si>
  <si>
    <t>May192218561RT221</t>
  </si>
  <si>
    <t>May192218561RT222</t>
  </si>
  <si>
    <t>May192218561RT31</t>
  </si>
  <si>
    <t>May192218561RT32</t>
  </si>
  <si>
    <t>May192218561RT33</t>
  </si>
  <si>
    <t>May192218561RT34</t>
  </si>
  <si>
    <t>May192218561RT35</t>
  </si>
  <si>
    <t>May192218561RT36</t>
  </si>
  <si>
    <t>May192218561RT37</t>
  </si>
  <si>
    <t>May192218561RT38</t>
  </si>
  <si>
    <t>May192218561RT39</t>
  </si>
  <si>
    <t>May192218561RT310</t>
  </si>
  <si>
    <t>May192218561RT311</t>
  </si>
  <si>
    <t>May192218561RT41</t>
  </si>
  <si>
    <t>May192218561RT42</t>
  </si>
  <si>
    <t>May192218561RT43</t>
  </si>
  <si>
    <t>May192218561RT44</t>
  </si>
  <si>
    <t>May192218562RT11</t>
  </si>
  <si>
    <t>May192218562RT12</t>
  </si>
  <si>
    <t>May192218562RT13</t>
  </si>
  <si>
    <t>May192218562RT14</t>
  </si>
  <si>
    <t>May192218562RT15</t>
  </si>
  <si>
    <t>May192218562RT16</t>
  </si>
  <si>
    <t>May192218562RT17</t>
  </si>
  <si>
    <t>May192218562RT18</t>
  </si>
  <si>
    <t>May192218562RT19</t>
  </si>
  <si>
    <t>May192218562RT110</t>
  </si>
  <si>
    <t>May192218562RT111</t>
  </si>
  <si>
    <t>May192218562RT112</t>
  </si>
  <si>
    <t>May192218562RT113</t>
  </si>
  <si>
    <t>May192218562RT114</t>
  </si>
  <si>
    <t>May192218562RT115</t>
  </si>
  <si>
    <t>May192218562RT116</t>
  </si>
  <si>
    <t>May192218562RT117</t>
  </si>
  <si>
    <t>May192218562RT118</t>
  </si>
  <si>
    <t>May192218562RT119</t>
  </si>
  <si>
    <t>May192218562RT120</t>
  </si>
  <si>
    <t>May192218562RT21</t>
  </si>
  <si>
    <t>May192218562RT22</t>
  </si>
  <si>
    <t>May192218562RT23</t>
  </si>
  <si>
    <t>May192218562RT24</t>
  </si>
  <si>
    <t>May192218562RT25</t>
  </si>
  <si>
    <t>May192218562RT26</t>
  </si>
  <si>
    <t>May192218562RT27</t>
  </si>
  <si>
    <t>May192218562RT28</t>
  </si>
  <si>
    <t>May192218562RT29</t>
  </si>
  <si>
    <t>May192218562RT210</t>
  </si>
  <si>
    <t>May192218562RT211</t>
  </si>
  <si>
    <t>May192218562RT212</t>
  </si>
  <si>
    <t>May192218562RT213</t>
  </si>
  <si>
    <t>May192218562RT214</t>
  </si>
  <si>
    <t>May192218562RT215</t>
  </si>
  <si>
    <t>May192218562RT216</t>
  </si>
  <si>
    <t>May192218562RT31</t>
  </si>
  <si>
    <t>May192218562RT32</t>
  </si>
  <si>
    <t>May192218562RT33</t>
  </si>
  <si>
    <t>May192218562RT34</t>
  </si>
  <si>
    <t>May192218562RT35</t>
  </si>
  <si>
    <t>May192218562RT36</t>
  </si>
  <si>
    <t>May192218562RT37</t>
  </si>
  <si>
    <t>May192218562RT38</t>
  </si>
  <si>
    <t>May192218562RT39</t>
  </si>
  <si>
    <t>May192218562RT310</t>
  </si>
  <si>
    <t>May192218562RT311</t>
  </si>
  <si>
    <t>May192218562RT312</t>
  </si>
  <si>
    <t>May192218562RT313</t>
  </si>
  <si>
    <t>May192218562RT314</t>
  </si>
  <si>
    <t>May192218562RT315</t>
  </si>
  <si>
    <t>May192218562RT41</t>
  </si>
  <si>
    <t>May192218562RT42</t>
  </si>
  <si>
    <t>May192218562RT43</t>
  </si>
  <si>
    <t>May192218562RT44</t>
  </si>
  <si>
    <t>May192218562RT45</t>
  </si>
  <si>
    <t>May192218562RT46</t>
  </si>
  <si>
    <t>May192218562RT47</t>
  </si>
  <si>
    <t>May192218562RT48</t>
  </si>
  <si>
    <t>May192218562RT49</t>
  </si>
  <si>
    <t>May192218562RT410</t>
  </si>
  <si>
    <t>May192218563RT11</t>
  </si>
  <si>
    <t>May192218563RT12</t>
  </si>
  <si>
    <t>May192218563RT13</t>
  </si>
  <si>
    <t>May192218563RT14</t>
  </si>
  <si>
    <t>May192218563RT15</t>
  </si>
  <si>
    <t>May192218563RT16</t>
  </si>
  <si>
    <t>May192218563RT17</t>
  </si>
  <si>
    <t>May192218563RT18</t>
  </si>
  <si>
    <t>May192218563RT19</t>
  </si>
  <si>
    <t>May192218563RT110</t>
  </si>
  <si>
    <t>May192218563RT111</t>
  </si>
  <si>
    <t>May192218563RT112</t>
  </si>
  <si>
    <t>May192218563RT113</t>
  </si>
  <si>
    <t>May192218563RT21</t>
  </si>
  <si>
    <t>May192218563RT22</t>
  </si>
  <si>
    <t>May192218563RT23</t>
  </si>
  <si>
    <t>May192218563RT24</t>
  </si>
  <si>
    <t>May192218563RT25</t>
  </si>
  <si>
    <t>May192218563RT26</t>
  </si>
  <si>
    <t>May192218563RT27</t>
  </si>
  <si>
    <t>May192218563RT28</t>
  </si>
  <si>
    <t>May192218563RT29</t>
  </si>
  <si>
    <t>May192218563RT210</t>
  </si>
  <si>
    <t>May192218563RT211</t>
  </si>
  <si>
    <t>May192218563RT212</t>
  </si>
  <si>
    <t>May192218563RT31</t>
  </si>
  <si>
    <t>May192218563RT32</t>
  </si>
  <si>
    <t>May192218563RT33</t>
  </si>
  <si>
    <t>May192218563RT34</t>
  </si>
  <si>
    <t>May192218563RT35</t>
  </si>
  <si>
    <t>May192218563RT36</t>
  </si>
  <si>
    <t>May192218563RT37</t>
  </si>
  <si>
    <t>May192218563RT38</t>
  </si>
  <si>
    <t>May192218563RT39</t>
  </si>
  <si>
    <t>May192218563RT310</t>
  </si>
  <si>
    <t>May192218563RT41</t>
  </si>
  <si>
    <t>May192218563RT42</t>
  </si>
  <si>
    <t>May192218563RT43</t>
  </si>
  <si>
    <t>May192218563RT44</t>
  </si>
  <si>
    <t>May192218563RT45</t>
  </si>
  <si>
    <t>May192218563RT46</t>
  </si>
  <si>
    <t>May192218563RT47</t>
  </si>
  <si>
    <t>May192218563RT48</t>
  </si>
  <si>
    <t>May192219558RT11</t>
  </si>
  <si>
    <t>May192219558RT12</t>
  </si>
  <si>
    <t>May192219558RT13</t>
  </si>
  <si>
    <t>May192219558RT14</t>
  </si>
  <si>
    <t>May192219558RT15</t>
  </si>
  <si>
    <t>May192219558RT16</t>
  </si>
  <si>
    <t>May192219558RT17</t>
  </si>
  <si>
    <t>May192219558RT18</t>
  </si>
  <si>
    <t>May192219558RT19</t>
  </si>
  <si>
    <t>May192219558RT110</t>
  </si>
  <si>
    <t>May192219558RT111</t>
  </si>
  <si>
    <t>May192219558RT112</t>
  </si>
  <si>
    <t>May192219558RT113</t>
  </si>
  <si>
    <t>May192219558RT114</t>
  </si>
  <si>
    <t>May192219558RT21</t>
  </si>
  <si>
    <t>May192219558RT22</t>
  </si>
  <si>
    <t>May192219558RT23</t>
  </si>
  <si>
    <t>May192219558RT24</t>
  </si>
  <si>
    <t>May192219558RT25</t>
  </si>
  <si>
    <t>May192219558RT26</t>
  </si>
  <si>
    <t>May192219558RT27</t>
  </si>
  <si>
    <t>May192219558RT28</t>
  </si>
  <si>
    <t>May192219558RT29</t>
  </si>
  <si>
    <t>May192219558RT210</t>
  </si>
  <si>
    <t>May192219558RT211</t>
  </si>
  <si>
    <t>May192219558RT212</t>
  </si>
  <si>
    <t>May192219558RT213</t>
  </si>
  <si>
    <t>May192219558RT31</t>
  </si>
  <si>
    <t>May192219558RT32</t>
  </si>
  <si>
    <t>May192219558RT33</t>
  </si>
  <si>
    <t>May192219558RT34</t>
  </si>
  <si>
    <t>May192219558RT35</t>
  </si>
  <si>
    <t>May192219558RT36</t>
  </si>
  <si>
    <t>May192219558RT37</t>
  </si>
  <si>
    <t>May192219558RT38</t>
  </si>
  <si>
    <t>May192219558RT41</t>
  </si>
  <si>
    <t>May192219558RT42</t>
  </si>
  <si>
    <t>May192219558RT43</t>
  </si>
  <si>
    <t>May192219559RT11</t>
  </si>
  <si>
    <t>May192219559RT12</t>
  </si>
  <si>
    <t>May192219559RT13</t>
  </si>
  <si>
    <t>May192219559RT14</t>
  </si>
  <si>
    <t>May192219559RT15</t>
  </si>
  <si>
    <t>May192219559RT16</t>
  </si>
  <si>
    <t>May192219559RT17</t>
  </si>
  <si>
    <t>May192219559RT18</t>
  </si>
  <si>
    <t>May192219559RT19</t>
  </si>
  <si>
    <t>May192219559RT110</t>
  </si>
  <si>
    <t>May192219559RT111</t>
  </si>
  <si>
    <t>May192219559RT21</t>
  </si>
  <si>
    <t>May192219559RT22</t>
  </si>
  <si>
    <t>May192219559RT23</t>
  </si>
  <si>
    <t>May192219559RT24</t>
  </si>
  <si>
    <t>May192219559RT25</t>
  </si>
  <si>
    <t>May192219559RT26</t>
  </si>
  <si>
    <t>May192219559RT27</t>
  </si>
  <si>
    <t>May192219559RT28</t>
  </si>
  <si>
    <t>May192219559RT29</t>
  </si>
  <si>
    <t>May192219559RT210</t>
  </si>
  <si>
    <t>May192219559RT211</t>
  </si>
  <si>
    <t>May192219559RT212</t>
  </si>
  <si>
    <t>May192219559RT213</t>
  </si>
  <si>
    <t>May192219559RT214</t>
  </si>
  <si>
    <t>May192219559RT215</t>
  </si>
  <si>
    <t>May192219559RT216</t>
  </si>
  <si>
    <t>May192219559RT217</t>
  </si>
  <si>
    <t>May192219559RT31</t>
  </si>
  <si>
    <t>May192219559RT32</t>
  </si>
  <si>
    <t>May192219559RT33</t>
  </si>
  <si>
    <t>May192219559RT34</t>
  </si>
  <si>
    <t>May192219559RT35</t>
  </si>
  <si>
    <t>May192219559RT36</t>
  </si>
  <si>
    <t>May192219559RT37</t>
  </si>
  <si>
    <t>May192219559RT38</t>
  </si>
  <si>
    <t>May192219559RT39</t>
  </si>
  <si>
    <t>May192219559RT310</t>
  </si>
  <si>
    <t>May192219559RT311</t>
  </si>
  <si>
    <t>May192219559RT41</t>
  </si>
  <si>
    <t>May192219560RT11</t>
  </si>
  <si>
    <t>May192219560RT12</t>
  </si>
  <si>
    <t>May192219560RT13</t>
  </si>
  <si>
    <t>May192219560RT14</t>
  </si>
  <si>
    <t>May192219560RT15</t>
  </si>
  <si>
    <t>May192219560RT16</t>
  </si>
  <si>
    <t>May192219560RT17</t>
  </si>
  <si>
    <t>May192219560RT18</t>
  </si>
  <si>
    <t>May192219560RT19</t>
  </si>
  <si>
    <t>May192219560RT110</t>
  </si>
  <si>
    <t>May192219560RT111</t>
  </si>
  <si>
    <t>May192219560RT112</t>
  </si>
  <si>
    <t>May192219560RT21</t>
  </si>
  <si>
    <t>May192219560RT22</t>
  </si>
  <si>
    <t>May192219560RT23</t>
  </si>
  <si>
    <t>May192219560RT24</t>
  </si>
  <si>
    <t>May192219560RT25</t>
  </si>
  <si>
    <t>May192219560RT26</t>
  </si>
  <si>
    <t>May192219560RT27</t>
  </si>
  <si>
    <t>May192219560RT28</t>
  </si>
  <si>
    <t>May192219560RT29</t>
  </si>
  <si>
    <t>May192219560RT210</t>
  </si>
  <si>
    <t>May192219560RT211</t>
  </si>
  <si>
    <t>May192219560RT212</t>
  </si>
  <si>
    <t>May192219560RT213</t>
  </si>
  <si>
    <t>May192219560RT214</t>
  </si>
  <si>
    <t>May192219560RT215</t>
  </si>
  <si>
    <t>May192219560RT216</t>
  </si>
  <si>
    <t>May192219560RT217</t>
  </si>
  <si>
    <t>May192219560RT218</t>
  </si>
  <si>
    <t>May192219560RT219</t>
  </si>
  <si>
    <t>May192219560RT220</t>
  </si>
  <si>
    <t>May192219560RT31</t>
  </si>
  <si>
    <t>May192219560RT32</t>
  </si>
  <si>
    <t>May192219560RT33</t>
  </si>
  <si>
    <t>May192219560RT34</t>
  </si>
  <si>
    <t>May192219560RT35</t>
  </si>
  <si>
    <t>May192219560RT36</t>
  </si>
  <si>
    <t>May192219560RT37</t>
  </si>
  <si>
    <t>May192219560RT38</t>
  </si>
  <si>
    <t>May192219560RT39</t>
  </si>
  <si>
    <t>May192219560RT310</t>
  </si>
  <si>
    <t>May192219560RT41</t>
  </si>
  <si>
    <t>May192219560RT42</t>
  </si>
  <si>
    <t>May192219560RT43</t>
  </si>
  <si>
    <t>May192219560RT44</t>
  </si>
  <si>
    <t>May192219560RT45</t>
  </si>
  <si>
    <t>May192219560RT46</t>
  </si>
  <si>
    <t>May192219560RT47</t>
  </si>
  <si>
    <t>May192219560RT48</t>
  </si>
  <si>
    <t>May192219560RT49</t>
  </si>
  <si>
    <t>May192219560RT410</t>
  </si>
  <si>
    <t>May192219560RT411</t>
  </si>
  <si>
    <t>May192219561RT11</t>
  </si>
  <si>
    <t>May192219561RT12</t>
  </si>
  <si>
    <t>May192219561RT13</t>
  </si>
  <si>
    <t>May192219561RT14</t>
  </si>
  <si>
    <t>May192219561RT15</t>
  </si>
  <si>
    <t>May192219561RT16</t>
  </si>
  <si>
    <t>May192219561RT17</t>
  </si>
  <si>
    <t>May192219561RT18</t>
  </si>
  <si>
    <t>May192219561RT19</t>
  </si>
  <si>
    <t>May192219561RT110</t>
  </si>
  <si>
    <t>May192219561RT111</t>
  </si>
  <si>
    <t>May192219561RT112</t>
  </si>
  <si>
    <t>May192219561RT113</t>
  </si>
  <si>
    <t>May192219561RT114</t>
  </si>
  <si>
    <t>May192219561RT115</t>
  </si>
  <si>
    <t>May192219561RT21</t>
  </si>
  <si>
    <t>May192219561RT22</t>
  </si>
  <si>
    <t>May192219561RT23</t>
  </si>
  <si>
    <t>May192219561RT24</t>
  </si>
  <si>
    <t>May192219561RT25</t>
  </si>
  <si>
    <t>May192219561RT26</t>
  </si>
  <si>
    <t>May192219561RT27</t>
  </si>
  <si>
    <t>May192219561RT28</t>
  </si>
  <si>
    <t>May192219561RT29</t>
  </si>
  <si>
    <t>May192219561RT210</t>
  </si>
  <si>
    <t>May192219561RT211</t>
  </si>
  <si>
    <t>May192219561RT212</t>
  </si>
  <si>
    <t>May192219561RT213</t>
  </si>
  <si>
    <t>May192219561RT214</t>
  </si>
  <si>
    <t>May192219561RT215</t>
  </si>
  <si>
    <t>May192219561RT216</t>
  </si>
  <si>
    <t>May192219561RT217</t>
  </si>
  <si>
    <t>May192219561RT218</t>
  </si>
  <si>
    <t>May192219561RT219</t>
  </si>
  <si>
    <t>May192219561RT220</t>
  </si>
  <si>
    <t>May192219561RT221</t>
  </si>
  <si>
    <t>May192219561RT222</t>
  </si>
  <si>
    <t>May192219561RT31</t>
  </si>
  <si>
    <t>May192219561RT32</t>
  </si>
  <si>
    <t>May192219561RT33</t>
  </si>
  <si>
    <t>May192219561RT34</t>
  </si>
  <si>
    <t>May192219561RT35</t>
  </si>
  <si>
    <t>May192219561RT36</t>
  </si>
  <si>
    <t>May192219561RT37</t>
  </si>
  <si>
    <t>May192219561RT38</t>
  </si>
  <si>
    <t>May192219561RT39</t>
  </si>
  <si>
    <t>May192219561RT310</t>
  </si>
  <si>
    <t>May192219561RT311</t>
  </si>
  <si>
    <t>May192219561RT312</t>
  </si>
  <si>
    <t>May192219561RT41</t>
  </si>
  <si>
    <t>May192219561RT42</t>
  </si>
  <si>
    <t>May192219561RT43</t>
  </si>
  <si>
    <t>May192219562RT11</t>
  </si>
  <si>
    <t>May192219562RT12</t>
  </si>
  <si>
    <t>May192219562RT13</t>
  </si>
  <si>
    <t>May192219562RT14</t>
  </si>
  <si>
    <t>May192219562RT15</t>
  </si>
  <si>
    <t>May192219562RT16</t>
  </si>
  <si>
    <t>May192219562RT17</t>
  </si>
  <si>
    <t>May192219562RT18</t>
  </si>
  <si>
    <t>May192219562RT19</t>
  </si>
  <si>
    <t>May192219562RT110</t>
  </si>
  <si>
    <t>May192219562RT111</t>
  </si>
  <si>
    <t>May192219562RT112</t>
  </si>
  <si>
    <t>May192219562RT113</t>
  </si>
  <si>
    <t>May192219562RT114</t>
  </si>
  <si>
    <t>May192219562RT115</t>
  </si>
  <si>
    <t>May192219562RT21</t>
  </si>
  <si>
    <t>May192219562RT22</t>
  </si>
  <si>
    <t>May192219562RT23</t>
  </si>
  <si>
    <t>May192219562RT24</t>
  </si>
  <si>
    <t>May192219562RT25</t>
  </si>
  <si>
    <t>May192219562RT26</t>
  </si>
  <si>
    <t>May192219562RT27</t>
  </si>
  <si>
    <t>May192219562RT28</t>
  </si>
  <si>
    <t>May192219562RT29</t>
  </si>
  <si>
    <t>May192219562RT210</t>
  </si>
  <si>
    <t>May192219562RT211</t>
  </si>
  <si>
    <t>May192219562RT212</t>
  </si>
  <si>
    <t>May192219562RT31</t>
  </si>
  <si>
    <t>May192219562RT32</t>
  </si>
  <si>
    <t>May192219562RT33</t>
  </si>
  <si>
    <t>May192219562RT34</t>
  </si>
  <si>
    <t>May192219562RT35</t>
  </si>
  <si>
    <t>May192219562RT36</t>
  </si>
  <si>
    <t>May192219562RT37</t>
  </si>
  <si>
    <t>May192219562RT38</t>
  </si>
  <si>
    <t>May192219562RT39</t>
  </si>
  <si>
    <t>May192219562RT310</t>
  </si>
  <si>
    <t>May192219562RT311</t>
  </si>
  <si>
    <t>May192219562RT312</t>
  </si>
  <si>
    <t>May192219562RT313</t>
  </si>
  <si>
    <t>May192219562RT314</t>
  </si>
  <si>
    <t>May192219562RT315</t>
  </si>
  <si>
    <t>May192219562RT316</t>
  </si>
  <si>
    <t>May192219562RT41</t>
  </si>
  <si>
    <t>May192219562RT42</t>
  </si>
  <si>
    <t>May192219562RT43</t>
  </si>
  <si>
    <t>May192219562RT44</t>
  </si>
  <si>
    <t>May192219562RT45</t>
  </si>
  <si>
    <t>May192219562RT46</t>
  </si>
  <si>
    <t>May192219562RT47</t>
  </si>
  <si>
    <t>May192219563RT11</t>
  </si>
  <si>
    <t>May192219563RT12</t>
  </si>
  <si>
    <t>May192219563RT13</t>
  </si>
  <si>
    <t>May192219563RT14</t>
  </si>
  <si>
    <t>May192219563RT15</t>
  </si>
  <si>
    <t>May192219563RT16</t>
  </si>
  <si>
    <t>May192219563RT17</t>
  </si>
  <si>
    <t>May192219563RT18</t>
  </si>
  <si>
    <t>May192219563RT19</t>
  </si>
  <si>
    <t>May192219563RT110</t>
  </si>
  <si>
    <t>May192219563RT111</t>
  </si>
  <si>
    <t>May192219563RT112</t>
  </si>
  <si>
    <t>May192219563RT113</t>
  </si>
  <si>
    <t>May192219563RT21</t>
  </si>
  <si>
    <t>May192219563RT22</t>
  </si>
  <si>
    <t>May192219563RT23</t>
  </si>
  <si>
    <t>May192219563RT24</t>
  </si>
  <si>
    <t>May192219563RT25</t>
  </si>
  <si>
    <t>May192219563RT26</t>
  </si>
  <si>
    <t>May192219563RT27</t>
  </si>
  <si>
    <t>May192219563RT28</t>
  </si>
  <si>
    <t>May192219563RT29</t>
  </si>
  <si>
    <t>May192219563RT210</t>
  </si>
  <si>
    <t>May192219563RT211</t>
  </si>
  <si>
    <t>May192219563RT212</t>
  </si>
  <si>
    <t>May192219563RT213</t>
  </si>
  <si>
    <t>May192219563RT214</t>
  </si>
  <si>
    <t>May192219563RT215</t>
  </si>
  <si>
    <t>May192219563RT216</t>
  </si>
  <si>
    <t>May192219563RT217</t>
  </si>
  <si>
    <t>May192219563RT218</t>
  </si>
  <si>
    <t>May192219563RT219</t>
  </si>
  <si>
    <t>May192219563RT220</t>
  </si>
  <si>
    <t>May192219563RT221</t>
  </si>
  <si>
    <t>May192219563RT222</t>
  </si>
  <si>
    <t>May192219563RT31</t>
  </si>
  <si>
    <t>May192219563RT32</t>
  </si>
  <si>
    <t>May192219563RT33</t>
  </si>
  <si>
    <t>May192219563RT34</t>
  </si>
  <si>
    <t>May192219563RT35</t>
  </si>
  <si>
    <t>May192219563RT36</t>
  </si>
  <si>
    <t>May192219563RT37</t>
  </si>
  <si>
    <t>May192219563RT38</t>
  </si>
  <si>
    <t>May192219563RT39</t>
  </si>
  <si>
    <t>May192219563RT310</t>
  </si>
  <si>
    <t>May192219563RT311</t>
  </si>
  <si>
    <t>May192219563RT41</t>
  </si>
  <si>
    <t>May192219563RT42</t>
  </si>
  <si>
    <t>May192219563RT43</t>
  </si>
  <si>
    <t>May192217564RT11</t>
  </si>
  <si>
    <t>May192217564RT12</t>
  </si>
  <si>
    <t>May192217564RT13</t>
  </si>
  <si>
    <t>May192217564RT14</t>
  </si>
  <si>
    <t>May192217564RT15</t>
  </si>
  <si>
    <t>May192217564RT21</t>
  </si>
  <si>
    <t>May192217564RT22</t>
  </si>
  <si>
    <t>May192217564RT23</t>
  </si>
  <si>
    <t>May192217564RT24</t>
  </si>
  <si>
    <t>May192217564RT25</t>
  </si>
  <si>
    <t>May192217564RT26</t>
  </si>
  <si>
    <t>May192217564RT27</t>
  </si>
  <si>
    <t>May192217564RT28</t>
  </si>
  <si>
    <t>May192217564RT29</t>
  </si>
  <si>
    <t>May192217564RT210</t>
  </si>
  <si>
    <t>May192217564RT211</t>
  </si>
  <si>
    <t>May192217564RT212</t>
  </si>
  <si>
    <t>May192217564RT213</t>
  </si>
  <si>
    <t>May192217564RT214</t>
  </si>
  <si>
    <t>May192217564RT31</t>
  </si>
  <si>
    <t>May192217564RT32</t>
  </si>
  <si>
    <t>May192217564RT33</t>
  </si>
  <si>
    <t>May192217564RT34</t>
  </si>
  <si>
    <t>May192217564RT35</t>
  </si>
  <si>
    <t>May192217564RT36</t>
  </si>
  <si>
    <t>May192217564RT37</t>
  </si>
  <si>
    <t>May192217564RT38</t>
  </si>
  <si>
    <t>May192217564RT39</t>
  </si>
  <si>
    <t>May192217564RT310</t>
  </si>
  <si>
    <t>May192217564RT41</t>
  </si>
  <si>
    <t>May192217564RT42</t>
  </si>
  <si>
    <t>May192217564RT43</t>
  </si>
  <si>
    <t>May192217564RT44</t>
  </si>
  <si>
    <t>May192217564RT45</t>
  </si>
  <si>
    <t>May192217564RT46</t>
  </si>
  <si>
    <t>May202216558RT11</t>
  </si>
  <si>
    <t>May202216558RT12</t>
  </si>
  <si>
    <t>May202216558RT13</t>
  </si>
  <si>
    <t>May202216558RT14</t>
  </si>
  <si>
    <t>May202216558RT15</t>
  </si>
  <si>
    <t>May202216558RT16</t>
  </si>
  <si>
    <t>May202216558RT17</t>
  </si>
  <si>
    <t>May202216558RT18</t>
  </si>
  <si>
    <t>May202216558RT19</t>
  </si>
  <si>
    <t>May202216558RT21</t>
  </si>
  <si>
    <t>May202216558RT22</t>
  </si>
  <si>
    <t>May202216558RT23</t>
  </si>
  <si>
    <t>May202216558RT24</t>
  </si>
  <si>
    <t>May202216558RT25</t>
  </si>
  <si>
    <t>May202216558RT26</t>
  </si>
  <si>
    <t>May202216558RT27</t>
  </si>
  <si>
    <t>May202216558RT28</t>
  </si>
  <si>
    <t>May202216558RT29</t>
  </si>
  <si>
    <t>May202216558RT210</t>
  </si>
  <si>
    <t>May202216558RT211</t>
  </si>
  <si>
    <t>May202216558RT31</t>
  </si>
  <si>
    <t>May202216558RT32</t>
  </si>
  <si>
    <t>May202216558RT33</t>
  </si>
  <si>
    <t>May202216558RT34</t>
  </si>
  <si>
    <t>May202216558RT41</t>
  </si>
  <si>
    <t>May202216558RT42</t>
  </si>
  <si>
    <t>May202216559RT11</t>
  </si>
  <si>
    <t>May202216559RT12</t>
  </si>
  <si>
    <t>May202216559RT13</t>
  </si>
  <si>
    <t>May202216559RT14</t>
  </si>
  <si>
    <t>May202216559RT15</t>
  </si>
  <si>
    <t>May202216559RT16</t>
  </si>
  <si>
    <t>May202216559RT17</t>
  </si>
  <si>
    <t>May202216559RT18</t>
  </si>
  <si>
    <t>May202216559RT19</t>
  </si>
  <si>
    <t>May202216559RT110</t>
  </si>
  <si>
    <t>May202216559RT111</t>
  </si>
  <si>
    <t>May202216559RT112</t>
  </si>
  <si>
    <t>May202216559RT113</t>
  </si>
  <si>
    <t>May202216559RT114</t>
  </si>
  <si>
    <t>May202216559RT115</t>
  </si>
  <si>
    <t>May202216559RT21</t>
  </si>
  <si>
    <t>May202216559RT22</t>
  </si>
  <si>
    <t>May202216559RT23</t>
  </si>
  <si>
    <t>May202216559RT24</t>
  </si>
  <si>
    <t>May202216559RT25</t>
  </si>
  <si>
    <t>May202216559RT26</t>
  </si>
  <si>
    <t>May202216559RT27</t>
  </si>
  <si>
    <t>May202216559RT28</t>
  </si>
  <si>
    <t>May202216559RT29</t>
  </si>
  <si>
    <t>May202216559RT210</t>
  </si>
  <si>
    <t>May202216559RT211</t>
  </si>
  <si>
    <t>May202216559RT212</t>
  </si>
  <si>
    <t>May202216559RT213</t>
  </si>
  <si>
    <t>May202216559RT214</t>
  </si>
  <si>
    <t>May202216559RT215</t>
  </si>
  <si>
    <t>May202216559RT216</t>
  </si>
  <si>
    <t>May202216559RT217</t>
  </si>
  <si>
    <t>May202216559RT31</t>
  </si>
  <si>
    <t>May202216559RT32</t>
  </si>
  <si>
    <t>May202216559RT33</t>
  </si>
  <si>
    <t>May202216559RT34</t>
  </si>
  <si>
    <t>May202216559RT35</t>
  </si>
  <si>
    <t>May202216559RT36</t>
  </si>
  <si>
    <t>May202216559RT37</t>
  </si>
  <si>
    <t>May202216559RT38</t>
  </si>
  <si>
    <t>May202216559RT39</t>
  </si>
  <si>
    <t>May202216559RT310</t>
  </si>
  <si>
    <t>May202216559RT311</t>
  </si>
  <si>
    <t>May202216559RT312</t>
  </si>
  <si>
    <t>May202216559RT313</t>
  </si>
  <si>
    <t>May202216559RT314</t>
  </si>
  <si>
    <t>May202216559RT315</t>
  </si>
  <si>
    <t>May202216559RT316</t>
  </si>
  <si>
    <t>May202216559RT41</t>
  </si>
  <si>
    <t>May202216559RT42</t>
  </si>
  <si>
    <t>May202216559RT43</t>
  </si>
  <si>
    <t>May202216559RT44</t>
  </si>
  <si>
    <t>May202216559RT45</t>
  </si>
  <si>
    <t>May202216559RT46</t>
  </si>
  <si>
    <t>May202216559RT47</t>
  </si>
  <si>
    <t>May202216559RT48</t>
  </si>
  <si>
    <t>May202216559RT49</t>
  </si>
  <si>
    <t>May202216560RT11</t>
  </si>
  <si>
    <t>May202216560RT12</t>
  </si>
  <si>
    <t>May202216560RT13</t>
  </si>
  <si>
    <t>May202216560RT14</t>
  </si>
  <si>
    <t>May202216560RT15</t>
  </si>
  <si>
    <t>May202216560RT16</t>
  </si>
  <si>
    <t>May202216560RT17</t>
  </si>
  <si>
    <t>May202216560RT18</t>
  </si>
  <si>
    <t>May202216560RT19</t>
  </si>
  <si>
    <t>May202216560RT110</t>
  </si>
  <si>
    <t>May202216560RT111</t>
  </si>
  <si>
    <t>May202216560RT112</t>
  </si>
  <si>
    <t>May202216560RT113</t>
  </si>
  <si>
    <t>May202216560RT21</t>
  </si>
  <si>
    <t>May202216560RT22</t>
  </si>
  <si>
    <t>May202216560RT23</t>
  </si>
  <si>
    <t>May202216560RT24</t>
  </si>
  <si>
    <t>May202216560RT25</t>
  </si>
  <si>
    <t>May202216560RT26</t>
  </si>
  <si>
    <t>May202216560RT27</t>
  </si>
  <si>
    <t>May202216560RT28</t>
  </si>
  <si>
    <t>May202216560RT29</t>
  </si>
  <si>
    <t>May202216560RT210</t>
  </si>
  <si>
    <t>May202216560RT211</t>
  </si>
  <si>
    <t>May202216560RT212</t>
  </si>
  <si>
    <t>May202216560RT213</t>
  </si>
  <si>
    <t>May202216560RT214</t>
  </si>
  <si>
    <t>May202216560RT31</t>
  </si>
  <si>
    <t>May202216560RT32</t>
  </si>
  <si>
    <t>May202216560RT33</t>
  </si>
  <si>
    <t>May202216560RT34</t>
  </si>
  <si>
    <t>May202216560RT35</t>
  </si>
  <si>
    <t>May202216560RT36</t>
  </si>
  <si>
    <t>May202216560RT37</t>
  </si>
  <si>
    <t>May202216560RT38</t>
  </si>
  <si>
    <t>May202216560RT39</t>
  </si>
  <si>
    <t>May202216560RT41</t>
  </si>
  <si>
    <t>May202216560RT42</t>
  </si>
  <si>
    <t>May202216560RT43</t>
  </si>
  <si>
    <t>May202216561RT11</t>
  </si>
  <si>
    <t>May202216561RT12</t>
  </si>
  <si>
    <t>May202216561RT13</t>
  </si>
  <si>
    <t>May202216561RT14</t>
  </si>
  <si>
    <t>May202216561RT15</t>
  </si>
  <si>
    <t>May202216561RT16</t>
  </si>
  <si>
    <t>May202216561RT17</t>
  </si>
  <si>
    <t>May202216561RT18</t>
  </si>
  <si>
    <t>May202216561RT19</t>
  </si>
  <si>
    <t>May202216561RT21</t>
  </si>
  <si>
    <t>May202216561RT22</t>
  </si>
  <si>
    <t>May202216561RT23</t>
  </si>
  <si>
    <t>May202216561RT24</t>
  </si>
  <si>
    <t>May202216561RT25</t>
  </si>
  <si>
    <t>May202216561RT26</t>
  </si>
  <si>
    <t>May202216561RT27</t>
  </si>
  <si>
    <t>May202216561RT28</t>
  </si>
  <si>
    <t>May202216561RT29</t>
  </si>
  <si>
    <t>May202216561RT210</t>
  </si>
  <si>
    <t>May202216561RT211</t>
  </si>
  <si>
    <t>May202216561RT212</t>
  </si>
  <si>
    <t>May202216561RT31</t>
  </si>
  <si>
    <t>May202216561RT32</t>
  </si>
  <si>
    <t>May202216561RT33</t>
  </si>
  <si>
    <t>May202216561RT34</t>
  </si>
  <si>
    <t>May202216561RT35</t>
  </si>
  <si>
    <t>May202216561RT36</t>
  </si>
  <si>
    <t>May202216561RT37</t>
  </si>
  <si>
    <t>May202216561RT38</t>
  </si>
  <si>
    <t>May202216561RT39</t>
  </si>
  <si>
    <t>May202216561RT310</t>
  </si>
  <si>
    <t>May202216561RT41</t>
  </si>
  <si>
    <t>May202216561RT42</t>
  </si>
  <si>
    <t>May202216561RT43</t>
  </si>
  <si>
    <t>May202216561RT44</t>
  </si>
  <si>
    <t>May202216561RT45</t>
  </si>
  <si>
    <t>May202216561RT46</t>
  </si>
  <si>
    <t>May202216562RT11</t>
  </si>
  <si>
    <t>May202216562RT12</t>
  </si>
  <si>
    <t>May202216562RT13</t>
  </si>
  <si>
    <t>May202216562RT14</t>
  </si>
  <si>
    <t>May202216562RT15</t>
  </si>
  <si>
    <t>May202216562RT16</t>
  </si>
  <si>
    <t>May202216562RT17</t>
  </si>
  <si>
    <t>May202216562RT18</t>
  </si>
  <si>
    <t>May202216562RT19</t>
  </si>
  <si>
    <t>May202216562RT110</t>
  </si>
  <si>
    <t>May202216562RT111</t>
  </si>
  <si>
    <t>May202216562RT112</t>
  </si>
  <si>
    <t>May202216562RT113</t>
  </si>
  <si>
    <t>May202216562RT21</t>
  </si>
  <si>
    <t>May202216562RT22</t>
  </si>
  <si>
    <t>May202216562RT23</t>
  </si>
  <si>
    <t>May202216562RT24</t>
  </si>
  <si>
    <t>May202216562RT25</t>
  </si>
  <si>
    <t>May202216562RT26</t>
  </si>
  <si>
    <t>May202216562RT27</t>
  </si>
  <si>
    <t>May202216562RT28</t>
  </si>
  <si>
    <t>May202216562RT29</t>
  </si>
  <si>
    <t>May202216562RT210</t>
  </si>
  <si>
    <t>May202216562RT211</t>
  </si>
  <si>
    <t>May202216562RT212</t>
  </si>
  <si>
    <t>May202216562RT213</t>
  </si>
  <si>
    <t>May202216562RT214</t>
  </si>
  <si>
    <t>May202216562RT215</t>
  </si>
  <si>
    <t>May202216562RT216</t>
  </si>
  <si>
    <t>May202216562RT217</t>
  </si>
  <si>
    <t>May202216562RT218</t>
  </si>
  <si>
    <t>May202216562RT31</t>
  </si>
  <si>
    <t>May202216562RT32</t>
  </si>
  <si>
    <t>May202216562RT33</t>
  </si>
  <si>
    <t>May202216562RT34</t>
  </si>
  <si>
    <t>May202216562RT35</t>
  </si>
  <si>
    <t>May202216562RT36</t>
  </si>
  <si>
    <t>May202216562RT37</t>
  </si>
  <si>
    <t>May202216562RT38</t>
  </si>
  <si>
    <t>May202216562RT41</t>
  </si>
  <si>
    <t>May202216562RT42</t>
  </si>
  <si>
    <t>May202216563RT11</t>
  </si>
  <si>
    <t>May202216563RT12</t>
  </si>
  <si>
    <t>May202216563RT13</t>
  </si>
  <si>
    <t>May202216563RT14</t>
  </si>
  <si>
    <t>May202216563RT15</t>
  </si>
  <si>
    <t>May202216563RT16</t>
  </si>
  <si>
    <t>May202216563RT17</t>
  </si>
  <si>
    <t>May202216563RT18</t>
  </si>
  <si>
    <t>May202216563RT19</t>
  </si>
  <si>
    <t>May202216563RT110</t>
  </si>
  <si>
    <t>May202216563RT111</t>
  </si>
  <si>
    <t>May202216563RT112</t>
  </si>
  <si>
    <t>May202216563RT113</t>
  </si>
  <si>
    <t>May202216563RT114</t>
  </si>
  <si>
    <t>May202216563RT115</t>
  </si>
  <si>
    <t>May202216563RT116</t>
  </si>
  <si>
    <t>May202216563RT117</t>
  </si>
  <si>
    <t>May202216563RT118</t>
  </si>
  <si>
    <t>May202216563RT119</t>
  </si>
  <si>
    <t>May202216563RT120</t>
  </si>
  <si>
    <t>May202216563RT121</t>
  </si>
  <si>
    <t>May202216563RT21</t>
  </si>
  <si>
    <t>May202216563RT22</t>
  </si>
  <si>
    <t>May202216563RT23</t>
  </si>
  <si>
    <t>May202216563RT24</t>
  </si>
  <si>
    <t>May202216563RT25</t>
  </si>
  <si>
    <t>May202216563RT26</t>
  </si>
  <si>
    <t>May202216563RT27</t>
  </si>
  <si>
    <t>May202216563RT28</t>
  </si>
  <si>
    <t>May202216563RT29</t>
  </si>
  <si>
    <t>May202216563RT210</t>
  </si>
  <si>
    <t>May202216563RT211</t>
  </si>
  <si>
    <t>May202216563RT212</t>
  </si>
  <si>
    <t>May202216563RT213</t>
  </si>
  <si>
    <t>May202216563RT214</t>
  </si>
  <si>
    <t>May202216563RT215</t>
  </si>
  <si>
    <t>May202216563RT216</t>
  </si>
  <si>
    <t>May202216563RT217</t>
  </si>
  <si>
    <t>May202216563RT218</t>
  </si>
  <si>
    <t>May202216563RT219</t>
  </si>
  <si>
    <t>May202216563RT31</t>
  </si>
  <si>
    <t>May202216563RT32</t>
  </si>
  <si>
    <t>May202216563RT33</t>
  </si>
  <si>
    <t>May202216563RT34</t>
  </si>
  <si>
    <t>May202216563RT35</t>
  </si>
  <si>
    <t>May202216563RT36</t>
  </si>
  <si>
    <t>May202216563RT37</t>
  </si>
  <si>
    <t>May202216563RT38</t>
  </si>
  <si>
    <t>May202216563RT39</t>
  </si>
  <si>
    <t>May202216563RT310</t>
  </si>
  <si>
    <t>May202216563RT311</t>
  </si>
  <si>
    <t>May202216563RT41</t>
  </si>
  <si>
    <t>May202216563RT42</t>
  </si>
  <si>
    <t>May202216563RT43</t>
  </si>
  <si>
    <t>May202216563RT44</t>
  </si>
  <si>
    <t>May202216563RT45</t>
  </si>
  <si>
    <t>May202216563RT46</t>
  </si>
  <si>
    <t>May202216563RT47</t>
  </si>
  <si>
    <t>May202216563RT48</t>
  </si>
  <si>
    <t>May202216563RT49</t>
  </si>
  <si>
    <t>May202217558RT11</t>
  </si>
  <si>
    <t>May202217558RT12</t>
  </si>
  <si>
    <t>May202217558RT13</t>
  </si>
  <si>
    <t>May202217558RT14</t>
  </si>
  <si>
    <t>May202217558RT15</t>
  </si>
  <si>
    <t>May202217558RT16</t>
  </si>
  <si>
    <t>May202217558RT17</t>
  </si>
  <si>
    <t>May202217558RT18</t>
  </si>
  <si>
    <t>May202217558RT21</t>
  </si>
  <si>
    <t>May202217558RT22</t>
  </si>
  <si>
    <t>May202217558RT23</t>
  </si>
  <si>
    <t>May202217558RT24</t>
  </si>
  <si>
    <t>May202217558RT25</t>
  </si>
  <si>
    <t>May202217558RT26</t>
  </si>
  <si>
    <t>May202217558RT27</t>
  </si>
  <si>
    <t>May202217558RT28</t>
  </si>
  <si>
    <t>May202217558RT29</t>
  </si>
  <si>
    <t>May202217558RT210</t>
  </si>
  <si>
    <t>May202217558RT211</t>
  </si>
  <si>
    <t>May202217558RT212</t>
  </si>
  <si>
    <t>May202217558RT213</t>
  </si>
  <si>
    <t>May202217558RT214</t>
  </si>
  <si>
    <t>May202217558RT215</t>
  </si>
  <si>
    <t>May202217558RT216</t>
  </si>
  <si>
    <t>May202217558RT217</t>
  </si>
  <si>
    <t>May202217558RT218</t>
  </si>
  <si>
    <t>May202217558RT219</t>
  </si>
  <si>
    <t>May202217558RT31</t>
  </si>
  <si>
    <t>May202217558RT32</t>
  </si>
  <si>
    <t>May202217558RT33</t>
  </si>
  <si>
    <t>May202217558RT34</t>
  </si>
  <si>
    <t>May202217558RT35</t>
  </si>
  <si>
    <t>May202217558RT36</t>
  </si>
  <si>
    <t>May202217558RT37</t>
  </si>
  <si>
    <t>May202217558RT38</t>
  </si>
  <si>
    <t>May202217558RT39</t>
  </si>
  <si>
    <t>May202217558RT310</t>
  </si>
  <si>
    <t>May202217558RT311</t>
  </si>
  <si>
    <t>May202217558RT41</t>
  </si>
  <si>
    <t>May202217558RT42</t>
  </si>
  <si>
    <t>May202217559RT11</t>
  </si>
  <si>
    <t>May202217559RT12</t>
  </si>
  <si>
    <t>May202217559RT13</t>
  </si>
  <si>
    <t>May202217559RT14</t>
  </si>
  <si>
    <t>May202217559RT15</t>
  </si>
  <si>
    <t>May202217559RT16</t>
  </si>
  <si>
    <t>May202217559RT17</t>
  </si>
  <si>
    <t>May202217559RT18</t>
  </si>
  <si>
    <t>May202217559RT19</t>
  </si>
  <si>
    <t>May202217559RT110</t>
  </si>
  <si>
    <t>May202217559RT111</t>
  </si>
  <si>
    <t>May202217559RT112</t>
  </si>
  <si>
    <t>May202217559RT113</t>
  </si>
  <si>
    <t>May202217559RT114</t>
  </si>
  <si>
    <t>May202217559RT115</t>
  </si>
  <si>
    <t>May202217559RT116</t>
  </si>
  <si>
    <t>May202217559RT117</t>
  </si>
  <si>
    <t>May202217559RT118</t>
  </si>
  <si>
    <t>May202217559RT119</t>
  </si>
  <si>
    <t>May202217559RT120</t>
  </si>
  <si>
    <t>May202217559RT21</t>
  </si>
  <si>
    <t>May202217559RT22</t>
  </si>
  <si>
    <t>May202217559RT23</t>
  </si>
  <si>
    <t>May202217559RT24</t>
  </si>
  <si>
    <t>May202217559RT25</t>
  </si>
  <si>
    <t>May202217559RT26</t>
  </si>
  <si>
    <t>May202217559RT27</t>
  </si>
  <si>
    <t>May202217559RT28</t>
  </si>
  <si>
    <t>May202217559RT29</t>
  </si>
  <si>
    <t>May202217559RT210</t>
  </si>
  <si>
    <t>May202217559RT211</t>
  </si>
  <si>
    <t>May202217559RT212</t>
  </si>
  <si>
    <t>May202217559RT213</t>
  </si>
  <si>
    <t>May202217559RT214</t>
  </si>
  <si>
    <t>May202217559RT215</t>
  </si>
  <si>
    <t>May202217559RT216</t>
  </si>
  <si>
    <t>May202217559RT217</t>
  </si>
  <si>
    <t>May202217559RT218</t>
  </si>
  <si>
    <t>May202217559RT219</t>
  </si>
  <si>
    <t>May202217559RT220</t>
  </si>
  <si>
    <t>May202217559RT31</t>
  </si>
  <si>
    <t>May202217559RT32</t>
  </si>
  <si>
    <t>May202217559RT33</t>
  </si>
  <si>
    <t>May202217559RT34</t>
  </si>
  <si>
    <t>May202217559RT35</t>
  </si>
  <si>
    <t>May202217559RT36</t>
  </si>
  <si>
    <t>May202217559RT37</t>
  </si>
  <si>
    <t>May202217559RT38</t>
  </si>
  <si>
    <t>May202217559RT39</t>
  </si>
  <si>
    <t>May202217559RT41</t>
  </si>
  <si>
    <t>May202217559RT42</t>
  </si>
  <si>
    <t>May202217559RT43</t>
  </si>
  <si>
    <t>May202217559RT44</t>
  </si>
  <si>
    <t>May202217559RT45</t>
  </si>
  <si>
    <t>May202217559RT46</t>
  </si>
  <si>
    <t>May202217559RT47</t>
  </si>
  <si>
    <t>May202217559RT48</t>
  </si>
  <si>
    <t>May202217560RT11</t>
  </si>
  <si>
    <t>May202217560RT12</t>
  </si>
  <si>
    <t>May202217560RT13</t>
  </si>
  <si>
    <t>May202217560RT14</t>
  </si>
  <si>
    <t>May202217560RT15</t>
  </si>
  <si>
    <t>May202217560RT16</t>
  </si>
  <si>
    <t>May202217560RT17</t>
  </si>
  <si>
    <t>May202217560RT18</t>
  </si>
  <si>
    <t>May202217560RT19</t>
  </si>
  <si>
    <t>May202217560RT110</t>
  </si>
  <si>
    <t>May202217560RT111</t>
  </si>
  <si>
    <t>May202217560RT112</t>
  </si>
  <si>
    <t>May202217560RT113</t>
  </si>
  <si>
    <t>May202217560RT114</t>
  </si>
  <si>
    <t>May202217560RT115</t>
  </si>
  <si>
    <t>May202217560RT116</t>
  </si>
  <si>
    <t>May202217560RT21</t>
  </si>
  <si>
    <t>May202217560RT22</t>
  </si>
  <si>
    <t>May202217560RT23</t>
  </si>
  <si>
    <t>May202217560RT24</t>
  </si>
  <si>
    <t>May202217560RT25</t>
  </si>
  <si>
    <t>May202217560RT26</t>
  </si>
  <si>
    <t>May202217560RT27</t>
  </si>
  <si>
    <t>May202217560RT28</t>
  </si>
  <si>
    <t>May202217560RT29</t>
  </si>
  <si>
    <t>May202217560RT210</t>
  </si>
  <si>
    <t>May202217560RT211</t>
  </si>
  <si>
    <t>May202217560RT212</t>
  </si>
  <si>
    <t>May202217560RT213</t>
  </si>
  <si>
    <t>May202217560RT214</t>
  </si>
  <si>
    <t>May202217560RT215</t>
  </si>
  <si>
    <t>May202217560RT216</t>
  </si>
  <si>
    <t>May202217560RT217</t>
  </si>
  <si>
    <t>May202217560RT218</t>
  </si>
  <si>
    <t>May202217560RT219</t>
  </si>
  <si>
    <t>May202217560RT220</t>
  </si>
  <si>
    <t>May202217560RT221</t>
  </si>
  <si>
    <t>May202217560RT31</t>
  </si>
  <si>
    <t>May202217560RT32</t>
  </si>
  <si>
    <t>May202217560RT33</t>
  </si>
  <si>
    <t>May202217560RT34</t>
  </si>
  <si>
    <t>May202217560RT35</t>
  </si>
  <si>
    <t>May202217560RT36</t>
  </si>
  <si>
    <t>May202217560RT37</t>
  </si>
  <si>
    <t>May202217560RT38</t>
  </si>
  <si>
    <t>May202217560RT39</t>
  </si>
  <si>
    <t>May202217560RT310</t>
  </si>
  <si>
    <t>May202217560RT311</t>
  </si>
  <si>
    <t>May202217560RT41</t>
  </si>
  <si>
    <t>May202217560RT42</t>
  </si>
  <si>
    <t>May202217560RT43</t>
  </si>
  <si>
    <t>May202217560RT44</t>
  </si>
  <si>
    <t>May202217560RT45</t>
  </si>
  <si>
    <t>May202217561RT11</t>
  </si>
  <si>
    <t>May202217561RT12</t>
  </si>
  <si>
    <t>May202217561RT13</t>
  </si>
  <si>
    <t>May202217561RT14</t>
  </si>
  <si>
    <t>May202217561RT15</t>
  </si>
  <si>
    <t>May202217561RT16</t>
  </si>
  <si>
    <t>May202217561RT17</t>
  </si>
  <si>
    <t>May202217561RT18</t>
  </si>
  <si>
    <t>May202217561RT19</t>
  </si>
  <si>
    <t>May202217561RT110</t>
  </si>
  <si>
    <t>May202217561RT111</t>
  </si>
  <si>
    <t>May202217561RT112</t>
  </si>
  <si>
    <t>May202217561RT21</t>
  </si>
  <si>
    <t>May202217561RT22</t>
  </si>
  <si>
    <t>May202217561RT23</t>
  </si>
  <si>
    <t>May202217561RT24</t>
  </si>
  <si>
    <t>May202217561RT25</t>
  </si>
  <si>
    <t>May202217561RT26</t>
  </si>
  <si>
    <t>May202217561RT27</t>
  </si>
  <si>
    <t>May202217561RT28</t>
  </si>
  <si>
    <t>May202217561RT29</t>
  </si>
  <si>
    <t>May202217561RT210</t>
  </si>
  <si>
    <t>May202217561RT211</t>
  </si>
  <si>
    <t>May202217561RT212</t>
  </si>
  <si>
    <t>May202217561RT213</t>
  </si>
  <si>
    <t>May202217561RT214</t>
  </si>
  <si>
    <t>May202217561RT215</t>
  </si>
  <si>
    <t>May202217561RT216</t>
  </si>
  <si>
    <t>May202217561RT31</t>
  </si>
  <si>
    <t>May202217561RT32</t>
  </si>
  <si>
    <t>May202217561RT33</t>
  </si>
  <si>
    <t>May202217561RT34</t>
  </si>
  <si>
    <t>May202217561RT35</t>
  </si>
  <si>
    <t>May202217561RT36</t>
  </si>
  <si>
    <t>May202217561RT37</t>
  </si>
  <si>
    <t>May202217561RT38</t>
  </si>
  <si>
    <t>May202217561RT39</t>
  </si>
  <si>
    <t>May202217561RT41</t>
  </si>
  <si>
    <t>May202217561RT42</t>
  </si>
  <si>
    <t>May202217561RT43</t>
  </si>
  <si>
    <t>May202217562RT11</t>
  </si>
  <si>
    <t>May202217562RT12</t>
  </si>
  <si>
    <t>May202217562RT13</t>
  </si>
  <si>
    <t>May202217562RT14</t>
  </si>
  <si>
    <t>May202217562RT15</t>
  </si>
  <si>
    <t>May202217562RT16</t>
  </si>
  <si>
    <t>May202217562RT17</t>
  </si>
  <si>
    <t>May202217562RT21</t>
  </si>
  <si>
    <t>May202217562RT22</t>
  </si>
  <si>
    <t>May202217562RT23</t>
  </si>
  <si>
    <t>May202217562RT24</t>
  </si>
  <si>
    <t>May202217562RT25</t>
  </si>
  <si>
    <t>May202217562RT26</t>
  </si>
  <si>
    <t>May202217562RT27</t>
  </si>
  <si>
    <t>May202217562RT28</t>
  </si>
  <si>
    <t>May202217562RT29</t>
  </si>
  <si>
    <t>May202217562RT210</t>
  </si>
  <si>
    <t>May202217562RT211</t>
  </si>
  <si>
    <t>May202217562RT31</t>
  </si>
  <si>
    <t>May202217562RT32</t>
  </si>
  <si>
    <t>May202217562RT33</t>
  </si>
  <si>
    <t>May202217562RT34</t>
  </si>
  <si>
    <t>May202217562RT35</t>
  </si>
  <si>
    <t>May202217562RT36</t>
  </si>
  <si>
    <t>May202217562RT37</t>
  </si>
  <si>
    <t>May202217562RT38</t>
  </si>
  <si>
    <t>May202217562RT39</t>
  </si>
  <si>
    <t>May202217562RT310</t>
  </si>
  <si>
    <t>May202217562RT41</t>
  </si>
  <si>
    <t>May202217562RT42</t>
  </si>
  <si>
    <t>May202217563RT11</t>
  </si>
  <si>
    <t>May202217563RT12</t>
  </si>
  <si>
    <t>May202217563RT13</t>
  </si>
  <si>
    <t>May202217563RT14</t>
  </si>
  <si>
    <t>May202217563RT15</t>
  </si>
  <si>
    <t>May202217563RT16</t>
  </si>
  <si>
    <t>May202217563RT17</t>
  </si>
  <si>
    <t>May202217563RT18</t>
  </si>
  <si>
    <t>May202217563RT19</t>
  </si>
  <si>
    <t>May202217563RT110</t>
  </si>
  <si>
    <t>May202217563RT111</t>
  </si>
  <si>
    <t>May202217563RT112</t>
  </si>
  <si>
    <t>May202217563RT113</t>
  </si>
  <si>
    <t>May202217563RT114</t>
  </si>
  <si>
    <t>May202217563RT21</t>
  </si>
  <si>
    <t>May202217563RT22</t>
  </si>
  <si>
    <t>May202217563RT23</t>
  </si>
  <si>
    <t>May202217563RT24</t>
  </si>
  <si>
    <t>May202217563RT25</t>
  </si>
  <si>
    <t>May202217563RT26</t>
  </si>
  <si>
    <t>May202217563RT27</t>
  </si>
  <si>
    <t>May202217563RT28</t>
  </si>
  <si>
    <t>May202217563RT29</t>
  </si>
  <si>
    <t>May202217563RT210</t>
  </si>
  <si>
    <t>May202217563RT211</t>
  </si>
  <si>
    <t>May202217563RT212</t>
  </si>
  <si>
    <t>May202217563RT213</t>
  </si>
  <si>
    <t>May202217563RT214</t>
  </si>
  <si>
    <t>May202217563RT215</t>
  </si>
  <si>
    <t>May202217563RT216</t>
  </si>
  <si>
    <t>May202217563RT217</t>
  </si>
  <si>
    <t>May202217563RT218</t>
  </si>
  <si>
    <t>May202217563RT219</t>
  </si>
  <si>
    <t>May202217563RT220</t>
  </si>
  <si>
    <t>May202217563RT221</t>
  </si>
  <si>
    <t>May202217563RT222</t>
  </si>
  <si>
    <t>May202217563RT223</t>
  </si>
  <si>
    <t>May202217563RT224</t>
  </si>
  <si>
    <t>May202217563RT225</t>
  </si>
  <si>
    <t>May202217563RT226</t>
  </si>
  <si>
    <t>May202217563RT31</t>
  </si>
  <si>
    <t>May202217563RT32</t>
  </si>
  <si>
    <t>May202217563RT33</t>
  </si>
  <si>
    <t>May202217563RT34</t>
  </si>
  <si>
    <t>May202217563RT35</t>
  </si>
  <si>
    <t>May202217563RT36</t>
  </si>
  <si>
    <t>May202217563RT37</t>
  </si>
  <si>
    <t>May202217563RT38</t>
  </si>
  <si>
    <t>May202217563RT39</t>
  </si>
  <si>
    <t>May202217563RT41</t>
  </si>
  <si>
    <t>May202217563RT42</t>
  </si>
  <si>
    <t>May202217563RT43</t>
  </si>
  <si>
    <t>May202217563RT44</t>
  </si>
  <si>
    <t>May202217563RT45</t>
  </si>
  <si>
    <t>May202217563RT46</t>
  </si>
  <si>
    <t>May202217563RT47</t>
  </si>
  <si>
    <t>May202217563RT48</t>
  </si>
  <si>
    <t>May202217563RT49</t>
  </si>
  <si>
    <t>May202217563RT410</t>
  </si>
  <si>
    <t>May202218558RT11</t>
  </si>
  <si>
    <t>May202218558RT12</t>
  </si>
  <si>
    <t>May202218558RT13</t>
  </si>
  <si>
    <t>May202218558RT14</t>
  </si>
  <si>
    <t>May202218558RT15</t>
  </si>
  <si>
    <t>May202218558RT16</t>
  </si>
  <si>
    <t>May202218558RT21</t>
  </si>
  <si>
    <t>May202218558RT22</t>
  </si>
  <si>
    <t>May202218558RT23</t>
  </si>
  <si>
    <t>May202218558RT24</t>
  </si>
  <si>
    <t>May202218558RT25</t>
  </si>
  <si>
    <t>May202218558RT26</t>
  </si>
  <si>
    <t>May202218558RT27</t>
  </si>
  <si>
    <t>May202218558RT28</t>
  </si>
  <si>
    <t>May202218558RT29</t>
  </si>
  <si>
    <t>May202218558RT210</t>
  </si>
  <si>
    <t>May202218558RT211</t>
  </si>
  <si>
    <t>May202218558RT212</t>
  </si>
  <si>
    <t>May202218558RT31</t>
  </si>
  <si>
    <t>May202218558RT32</t>
  </si>
  <si>
    <t>May202218558RT33</t>
  </si>
  <si>
    <t>May202218558RT34</t>
  </si>
  <si>
    <t>May202218558RT35</t>
  </si>
  <si>
    <t>May202218558RT36</t>
  </si>
  <si>
    <t>May202218558RT37</t>
  </si>
  <si>
    <t>May202218558RT38</t>
  </si>
  <si>
    <t>May202218558RT39</t>
  </si>
  <si>
    <t>May202218558RT310</t>
  </si>
  <si>
    <t>May202218558RT311</t>
  </si>
  <si>
    <t>May202218558RT312</t>
  </si>
  <si>
    <t>May202218558RT41</t>
  </si>
  <si>
    <t>May202218558RT42</t>
  </si>
  <si>
    <t>May202218558RT43</t>
  </si>
  <si>
    <t>May202218558RT44</t>
  </si>
  <si>
    <t>May202218558RT45</t>
  </si>
  <si>
    <t>May202218558RT46</t>
  </si>
  <si>
    <t>May202218558RT47</t>
  </si>
  <si>
    <t>May202218558RT48</t>
  </si>
  <si>
    <t>May202218559RT11</t>
  </si>
  <si>
    <t>May202218559RT12</t>
  </si>
  <si>
    <t>May202218559RT13</t>
  </si>
  <si>
    <t>May202218559RT14</t>
  </si>
  <si>
    <t>May202218559RT15</t>
  </si>
  <si>
    <t>May202218559RT16</t>
  </si>
  <si>
    <t>May202218559RT17</t>
  </si>
  <si>
    <t>May202218559RT18</t>
  </si>
  <si>
    <t>May202218559RT19</t>
  </si>
  <si>
    <t>May202218559RT110</t>
  </si>
  <si>
    <t>May202218559RT111</t>
  </si>
  <si>
    <t>May202218559RT112</t>
  </si>
  <si>
    <t>May202218559RT113</t>
  </si>
  <si>
    <t>May202218559RT114</t>
  </si>
  <si>
    <t>May202218559RT115</t>
  </si>
  <si>
    <t>May202218559RT116</t>
  </si>
  <si>
    <t>May202218559RT21</t>
  </si>
  <si>
    <t>May202218559RT22</t>
  </si>
  <si>
    <t>May202218559RT23</t>
  </si>
  <si>
    <t>May202218559RT24</t>
  </si>
  <si>
    <t>May202218559RT25</t>
  </si>
  <si>
    <t>May202218559RT26</t>
  </si>
  <si>
    <t>May202218559RT27</t>
  </si>
  <si>
    <t>May202218559RT28</t>
  </si>
  <si>
    <t>May202218559RT29</t>
  </si>
  <si>
    <t>May202218559RT210</t>
  </si>
  <si>
    <t>May202218559RT211</t>
  </si>
  <si>
    <t>May202218559RT212</t>
  </si>
  <si>
    <t>May202218559RT213</t>
  </si>
  <si>
    <t>May202218559RT214</t>
  </si>
  <si>
    <t>May202218559RT215</t>
  </si>
  <si>
    <t>May202218559RT216</t>
  </si>
  <si>
    <t>May202218559RT217</t>
  </si>
  <si>
    <t>May202218559RT31</t>
  </si>
  <si>
    <t>May202218559RT32</t>
  </si>
  <si>
    <t>May202218559RT33</t>
  </si>
  <si>
    <t>May202218559RT34</t>
  </si>
  <si>
    <t>May202218559RT35</t>
  </si>
  <si>
    <t>May202218559RT36</t>
  </si>
  <si>
    <t>May202218559RT37</t>
  </si>
  <si>
    <t>May202218559RT38</t>
  </si>
  <si>
    <t>May202218559RT39</t>
  </si>
  <si>
    <t>May202218559RT41</t>
  </si>
  <si>
    <t>May202218559RT42</t>
  </si>
  <si>
    <t>May202218559RT43</t>
  </si>
  <si>
    <t>May202218559RT44</t>
  </si>
  <si>
    <t>May202218559RT45</t>
  </si>
  <si>
    <t>May202218559RT46</t>
  </si>
  <si>
    <t>May202218559RT47</t>
  </si>
  <si>
    <t>May202218560RT11</t>
  </si>
  <si>
    <t>May202218560RT12</t>
  </si>
  <si>
    <t>May202218560RT13</t>
  </si>
  <si>
    <t>May202218560RT14</t>
  </si>
  <si>
    <t>May202218560RT15</t>
  </si>
  <si>
    <t>May202218560RT16</t>
  </si>
  <si>
    <t>May202218560RT17</t>
  </si>
  <si>
    <t>May202218560RT18</t>
  </si>
  <si>
    <t>May202218560RT19</t>
  </si>
  <si>
    <t>May202218560RT110</t>
  </si>
  <si>
    <t>May202218560RT111</t>
  </si>
  <si>
    <t>May202218560RT112</t>
  </si>
  <si>
    <t>May202218560RT113</t>
  </si>
  <si>
    <t>May202218560RT114</t>
  </si>
  <si>
    <t>May202218560RT115</t>
  </si>
  <si>
    <t>May202218560RT116</t>
  </si>
  <si>
    <t>May202218560RT117</t>
  </si>
  <si>
    <t>May202218560RT118</t>
  </si>
  <si>
    <t>May202218560RT21</t>
  </si>
  <si>
    <t>May202218560RT22</t>
  </si>
  <si>
    <t>May202218560RT23</t>
  </si>
  <si>
    <t>May202218560RT24</t>
  </si>
  <si>
    <t>May202218560RT25</t>
  </si>
  <si>
    <t>May202218560RT26</t>
  </si>
  <si>
    <t>May202218560RT27</t>
  </si>
  <si>
    <t>May202218560RT28</t>
  </si>
  <si>
    <t>May202218560RT29</t>
  </si>
  <si>
    <t>May202218560RT210</t>
  </si>
  <si>
    <t>May202218560RT211</t>
  </si>
  <si>
    <t>May202218560RT212</t>
  </si>
  <si>
    <t>May202218560RT213</t>
  </si>
  <si>
    <t>May202218560RT214</t>
  </si>
  <si>
    <t>May202218560RT215</t>
  </si>
  <si>
    <t>May202218560RT216</t>
  </si>
  <si>
    <t>May202218560RT217</t>
  </si>
  <si>
    <t>May202218560RT218</t>
  </si>
  <si>
    <t>May202218560RT219</t>
  </si>
  <si>
    <t>May202218560RT220</t>
  </si>
  <si>
    <t>May202218560RT31</t>
  </si>
  <si>
    <t>May202218560RT32</t>
  </si>
  <si>
    <t>May202218560RT33</t>
  </si>
  <si>
    <t>May202218560RT34</t>
  </si>
  <si>
    <t>May202218560RT35</t>
  </si>
  <si>
    <t>May202218560RT36</t>
  </si>
  <si>
    <t>May202218560RT37</t>
  </si>
  <si>
    <t>May202218560RT38</t>
  </si>
  <si>
    <t>May202218560RT39</t>
  </si>
  <si>
    <t>May202218560RT310</t>
  </si>
  <si>
    <t>May202218560RT311</t>
  </si>
  <si>
    <t>May202218560RT312</t>
  </si>
  <si>
    <t>May202218560RT41</t>
  </si>
  <si>
    <t>May202218560RT42</t>
  </si>
  <si>
    <t>May202218560RT43</t>
  </si>
  <si>
    <t>May202218560RT44</t>
  </si>
  <si>
    <t>May202218560RT45</t>
  </si>
  <si>
    <t>May202218560RT46</t>
  </si>
  <si>
    <t>May202218560RT47</t>
  </si>
  <si>
    <t>May202218561RT11</t>
  </si>
  <si>
    <t>May202218561RT12</t>
  </si>
  <si>
    <t>May202218561RT13</t>
  </si>
  <si>
    <t>May202218561RT14</t>
  </si>
  <si>
    <t>May202218561RT15</t>
  </si>
  <si>
    <t>May202218561RT16</t>
  </si>
  <si>
    <t>May202218561RT17</t>
  </si>
  <si>
    <t>May202218561RT18</t>
  </si>
  <si>
    <t>May202218561RT19</t>
  </si>
  <si>
    <t>May202218561RT110</t>
  </si>
  <si>
    <t>May202218561RT111</t>
  </si>
  <si>
    <t>May202218561RT112</t>
  </si>
  <si>
    <t>May202218561RT113</t>
  </si>
  <si>
    <t>May202218561RT114</t>
  </si>
  <si>
    <t>May202218561RT21</t>
  </si>
  <si>
    <t>May202218561RT22</t>
  </si>
  <si>
    <t>May202218561RT23</t>
  </si>
  <si>
    <t>May202218561RT24</t>
  </si>
  <si>
    <t>May202218561RT25</t>
  </si>
  <si>
    <t>May202218561RT26</t>
  </si>
  <si>
    <t>May202218561RT27</t>
  </si>
  <si>
    <t>May202218561RT28</t>
  </si>
  <si>
    <t>May202218561RT29</t>
  </si>
  <si>
    <t>May202218561RT210</t>
  </si>
  <si>
    <t>May202218561RT211</t>
  </si>
  <si>
    <t>May202218561RT212</t>
  </si>
  <si>
    <t>May202218561RT213</t>
  </si>
  <si>
    <t>May202218561RT214</t>
  </si>
  <si>
    <t>May202218561RT215</t>
  </si>
  <si>
    <t>May202218561RT216</t>
  </si>
  <si>
    <t>May202218561RT217</t>
  </si>
  <si>
    <t>May202218561RT218</t>
  </si>
  <si>
    <t>May202218561RT219</t>
  </si>
  <si>
    <t>May202218561RT220</t>
  </si>
  <si>
    <t>May202218561RT31</t>
  </si>
  <si>
    <t>May202218561RT32</t>
  </si>
  <si>
    <t>May202218561RT33</t>
  </si>
  <si>
    <t>May202218561RT34</t>
  </si>
  <si>
    <t>May202218561RT35</t>
  </si>
  <si>
    <t>May202218561RT36</t>
  </si>
  <si>
    <t>May202218561RT37</t>
  </si>
  <si>
    <t>May202218561RT38</t>
  </si>
  <si>
    <t>May202218561RT39</t>
  </si>
  <si>
    <t>May202218561RT310</t>
  </si>
  <si>
    <t>May202218561RT311</t>
  </si>
  <si>
    <t>May202218561RT312</t>
  </si>
  <si>
    <t>May202218561RT313</t>
  </si>
  <si>
    <t>May202218561RT314</t>
  </si>
  <si>
    <t>May202218561RT315</t>
  </si>
  <si>
    <t>May202218561RT41</t>
  </si>
  <si>
    <t>May202218561RT42</t>
  </si>
  <si>
    <t>May202218561RT43</t>
  </si>
  <si>
    <t>May202218561RT44</t>
  </si>
  <si>
    <t>May202218561RT45</t>
  </si>
  <si>
    <t>May202218562RT11</t>
  </si>
  <si>
    <t>May202218562RT12</t>
  </si>
  <si>
    <t>May202218562RT13</t>
  </si>
  <si>
    <t>May202218562RT14</t>
  </si>
  <si>
    <t>May202218562RT15</t>
  </si>
  <si>
    <t>May202218562RT16</t>
  </si>
  <si>
    <t>May202218562RT17</t>
  </si>
  <si>
    <t>May202218562RT18</t>
  </si>
  <si>
    <t>May202218562RT19</t>
  </si>
  <si>
    <t>May202218562RT110</t>
  </si>
  <si>
    <t>May202218562RT111</t>
  </si>
  <si>
    <t>May202218562RT112</t>
  </si>
  <si>
    <t>May202218562RT113</t>
  </si>
  <si>
    <t>May202218562RT114</t>
  </si>
  <si>
    <t>May202218562RT115</t>
  </si>
  <si>
    <t>May202218562RT116</t>
  </si>
  <si>
    <t>May202218562RT117</t>
  </si>
  <si>
    <t>May202218562RT118</t>
  </si>
  <si>
    <t>May202218562RT119</t>
  </si>
  <si>
    <t>May202218562RT120</t>
  </si>
  <si>
    <t>May202218562RT21</t>
  </si>
  <si>
    <t>May202218562RT22</t>
  </si>
  <si>
    <t>May202218562RT23</t>
  </si>
  <si>
    <t>May202218562RT24</t>
  </si>
  <si>
    <t>May202218562RT25</t>
  </si>
  <si>
    <t>May202218562RT26</t>
  </si>
  <si>
    <t>May202218562RT27</t>
  </si>
  <si>
    <t>May202218562RT28</t>
  </si>
  <si>
    <t>May202218562RT29</t>
  </si>
  <si>
    <t>May202218562RT210</t>
  </si>
  <si>
    <t>May202218562RT211</t>
  </si>
  <si>
    <t>May202218562RT212</t>
  </si>
  <si>
    <t>May202218562RT213</t>
  </si>
  <si>
    <t>May202218562RT214</t>
  </si>
  <si>
    <t>May202218562RT215</t>
  </si>
  <si>
    <t>May202218562RT216</t>
  </si>
  <si>
    <t>May202218562RT217</t>
  </si>
  <si>
    <t>May202218562RT31</t>
  </si>
  <si>
    <t>May202218562RT32</t>
  </si>
  <si>
    <t>May202218562RT33</t>
  </si>
  <si>
    <t>May202218562RT34</t>
  </si>
  <si>
    <t>May202218562RT35</t>
  </si>
  <si>
    <t>May202218562RT36</t>
  </si>
  <si>
    <t>May202218562RT37</t>
  </si>
  <si>
    <t>May202218562RT38</t>
  </si>
  <si>
    <t>May202218562RT39</t>
  </si>
  <si>
    <t>May202218562RT310</t>
  </si>
  <si>
    <t>May202218562RT311</t>
  </si>
  <si>
    <t>May202218562RT312</t>
  </si>
  <si>
    <t>May202218562RT313</t>
  </si>
  <si>
    <t>May202218562RT314</t>
  </si>
  <si>
    <t>May202218562RT315</t>
  </si>
  <si>
    <t>May202218562RT41</t>
  </si>
  <si>
    <t>May202218562RT42</t>
  </si>
  <si>
    <t>May202218562RT43</t>
  </si>
  <si>
    <t>May202218562RT44</t>
  </si>
  <si>
    <t>May202218562RT45</t>
  </si>
  <si>
    <t>May202218562RT46</t>
  </si>
  <si>
    <t>May202218562RT47</t>
  </si>
  <si>
    <t>May202218562RT48</t>
  </si>
  <si>
    <t>May202218562RT49</t>
  </si>
  <si>
    <t>May202218562RT410</t>
  </si>
  <si>
    <t>May202218562RT411</t>
  </si>
  <si>
    <t>May202218563RT11</t>
  </si>
  <si>
    <t>May202218563RT12</t>
  </si>
  <si>
    <t>May202218563RT13</t>
  </si>
  <si>
    <t>May202218563RT14</t>
  </si>
  <si>
    <t>May202218563RT15</t>
  </si>
  <si>
    <t>May202218563RT16</t>
  </si>
  <si>
    <t>May202218563RT17</t>
  </si>
  <si>
    <t>May202218563RT18</t>
  </si>
  <si>
    <t>May202218563RT19</t>
  </si>
  <si>
    <t>May202218563RT110</t>
  </si>
  <si>
    <t>May202218563RT111</t>
  </si>
  <si>
    <t>May202218563RT21</t>
  </si>
  <si>
    <t>May202218563RT22</t>
  </si>
  <si>
    <t>May202218563RT23</t>
  </si>
  <si>
    <t>May202218563RT24</t>
  </si>
  <si>
    <t>May202218563RT25</t>
  </si>
  <si>
    <t>May202218563RT26</t>
  </si>
  <si>
    <t>May202218563RT27</t>
  </si>
  <si>
    <t>May202218563RT28</t>
  </si>
  <si>
    <t>May202218563RT29</t>
  </si>
  <si>
    <t>May202218563RT210</t>
  </si>
  <si>
    <t>May202218563RT211</t>
  </si>
  <si>
    <t>May202218563RT212</t>
  </si>
  <si>
    <t>May202218563RT213</t>
  </si>
  <si>
    <t>May202218563RT214</t>
  </si>
  <si>
    <t>May202218563RT31</t>
  </si>
  <si>
    <t>May202218563RT32</t>
  </si>
  <si>
    <t>May202218563RT33</t>
  </si>
  <si>
    <t>May202218563RT34</t>
  </si>
  <si>
    <t>May202218563RT35</t>
  </si>
  <si>
    <t>May202218563RT36</t>
  </si>
  <si>
    <t>May202218563RT37</t>
  </si>
  <si>
    <t>May202218563RT38</t>
  </si>
  <si>
    <t>May202218563RT41</t>
  </si>
  <si>
    <t>May202218563RT42</t>
  </si>
  <si>
    <t>May202218563RT43</t>
  </si>
  <si>
    <t>May202218563RT44</t>
  </si>
  <si>
    <t>May202218563RT45</t>
  </si>
  <si>
    <t>May202218563RT46</t>
  </si>
  <si>
    <t>May202218563RT47</t>
  </si>
  <si>
    <t>May202218563RT48</t>
  </si>
  <si>
    <t>May202219558RT11</t>
  </si>
  <si>
    <t>May202219558RT12</t>
  </si>
  <si>
    <t>May202219558RT13</t>
  </si>
  <si>
    <t>May202219558RT14</t>
  </si>
  <si>
    <t>May202219558RT15</t>
  </si>
  <si>
    <t>May202219558RT16</t>
  </si>
  <si>
    <t>May202219558RT17</t>
  </si>
  <si>
    <t>May202219558RT18</t>
  </si>
  <si>
    <t>May202219558RT19</t>
  </si>
  <si>
    <t>May202219558RT110</t>
  </si>
  <si>
    <t>May202219558RT111</t>
  </si>
  <si>
    <t>May202219558RT112</t>
  </si>
  <si>
    <t>May202219558RT113</t>
  </si>
  <si>
    <t>May202219558RT21</t>
  </si>
  <si>
    <t>May202219558RT22</t>
  </si>
  <si>
    <t>May202219558RT23</t>
  </si>
  <si>
    <t>May202219558RT24</t>
  </si>
  <si>
    <t>May202219558RT25</t>
  </si>
  <si>
    <t>May202219558RT26</t>
  </si>
  <si>
    <t>May202219558RT27</t>
  </si>
  <si>
    <t>May202219558RT28</t>
  </si>
  <si>
    <t>May202219558RT29</t>
  </si>
  <si>
    <t>May202219558RT210</t>
  </si>
  <si>
    <t>May202219558RT211</t>
  </si>
  <si>
    <t>May202219558RT212</t>
  </si>
  <si>
    <t>May202219558RT213</t>
  </si>
  <si>
    <t>May202219558RT214</t>
  </si>
  <si>
    <t>May202219558RT31</t>
  </si>
  <si>
    <t>May202219558RT32</t>
  </si>
  <si>
    <t>May202219558RT33</t>
  </si>
  <si>
    <t>May202219558RT34</t>
  </si>
  <si>
    <t>May202219558RT35</t>
  </si>
  <si>
    <t>May202219558RT36</t>
  </si>
  <si>
    <t>May202219558RT41</t>
  </si>
  <si>
    <t>May202219558RT42</t>
  </si>
  <si>
    <t>May202219559RT11</t>
  </si>
  <si>
    <t>May202219559RT12</t>
  </si>
  <si>
    <t>May202219559RT13</t>
  </si>
  <si>
    <t>May202219559RT14</t>
  </si>
  <si>
    <t>May202219559RT15</t>
  </si>
  <si>
    <t>May202219559RT16</t>
  </si>
  <si>
    <t>May202219559RT17</t>
  </si>
  <si>
    <t>May202219559RT18</t>
  </si>
  <si>
    <t>May202219559RT19</t>
  </si>
  <si>
    <t>May202219559RT21</t>
  </si>
  <si>
    <t>May202219559RT22</t>
  </si>
  <si>
    <t>May202219559RT23</t>
  </si>
  <si>
    <t>May202219559RT24</t>
  </si>
  <si>
    <t>May202219559RT25</t>
  </si>
  <si>
    <t>May202219559RT26</t>
  </si>
  <si>
    <t>May202219559RT27</t>
  </si>
  <si>
    <t>May202219559RT28</t>
  </si>
  <si>
    <t>May202219559RT29</t>
  </si>
  <si>
    <t>May202219559RT210</t>
  </si>
  <si>
    <t>May202219559RT211</t>
  </si>
  <si>
    <t>May202219559RT212</t>
  </si>
  <si>
    <t>May202219559RT213</t>
  </si>
  <si>
    <t>May202219559RT214</t>
  </si>
  <si>
    <t>May202219559RT215</t>
  </si>
  <si>
    <t>May202219559RT216</t>
  </si>
  <si>
    <t>May202219559RT217</t>
  </si>
  <si>
    <t>May202219559RT218</t>
  </si>
  <si>
    <t>May202219559RT31</t>
  </si>
  <si>
    <t>May202219559RT32</t>
  </si>
  <si>
    <t>May202219559RT33</t>
  </si>
  <si>
    <t>May202219559RT34</t>
  </si>
  <si>
    <t>May202219559RT35</t>
  </si>
  <si>
    <t>May202219559RT36</t>
  </si>
  <si>
    <t>May202219559RT37</t>
  </si>
  <si>
    <t>May202219559RT38</t>
  </si>
  <si>
    <t>May202219559RT39</t>
  </si>
  <si>
    <t>May202219559RT310</t>
  </si>
  <si>
    <t>May202219559RT311</t>
  </si>
  <si>
    <t>May202219559RT41</t>
  </si>
  <si>
    <t>May202219559RT42</t>
  </si>
  <si>
    <t>May202219560RT11</t>
  </si>
  <si>
    <t>May202219560RT12</t>
  </si>
  <si>
    <t>May202219560RT13</t>
  </si>
  <si>
    <t>May202219560RT14</t>
  </si>
  <si>
    <t>May202219560RT15</t>
  </si>
  <si>
    <t>May202219560RT16</t>
  </si>
  <si>
    <t>May202219560RT17</t>
  </si>
  <si>
    <t>May202219560RT18</t>
  </si>
  <si>
    <t>May202219560RT19</t>
  </si>
  <si>
    <t>May202219560RT110</t>
  </si>
  <si>
    <t>May202219560RT111</t>
  </si>
  <si>
    <t>May202219560RT112</t>
  </si>
  <si>
    <t>May202219560RT113</t>
  </si>
  <si>
    <t>May202219560RT114</t>
  </si>
  <si>
    <t>May202219560RT21</t>
  </si>
  <si>
    <t>May202219560RT22</t>
  </si>
  <si>
    <t>May202219560RT23</t>
  </si>
  <si>
    <t>May202219560RT24</t>
  </si>
  <si>
    <t>May202219560RT25</t>
  </si>
  <si>
    <t>May202219560RT26</t>
  </si>
  <si>
    <t>May202219560RT27</t>
  </si>
  <si>
    <t>May202219560RT28</t>
  </si>
  <si>
    <t>May202219560RT29</t>
  </si>
  <si>
    <t>May202219560RT210</t>
  </si>
  <si>
    <t>May202219560RT211</t>
  </si>
  <si>
    <t>May202219560RT212</t>
  </si>
  <si>
    <t>May202219560RT213</t>
  </si>
  <si>
    <t>May202219560RT214</t>
  </si>
  <si>
    <t>May202219560RT215</t>
  </si>
  <si>
    <t>May202219560RT216</t>
  </si>
  <si>
    <t>May202219560RT217</t>
  </si>
  <si>
    <t>May202219560RT218</t>
  </si>
  <si>
    <t>May202219560RT219</t>
  </si>
  <si>
    <t>May202219560RT31</t>
  </si>
  <si>
    <t>May202219560RT32</t>
  </si>
  <si>
    <t>May202219560RT33</t>
  </si>
  <si>
    <t>May202219560RT34</t>
  </si>
  <si>
    <t>May202219560RT35</t>
  </si>
  <si>
    <t>May202219560RT36</t>
  </si>
  <si>
    <t>May202219560RT37</t>
  </si>
  <si>
    <t>May202219560RT38</t>
  </si>
  <si>
    <t>May202219560RT39</t>
  </si>
  <si>
    <t>May202219560RT310</t>
  </si>
  <si>
    <t>May202219560RT41</t>
  </si>
  <si>
    <t>May202219560RT42</t>
  </si>
  <si>
    <t>May202219560RT43</t>
  </si>
  <si>
    <t>May202219560RT44</t>
  </si>
  <si>
    <t>May202219560RT45</t>
  </si>
  <si>
    <t>May202219560RT46</t>
  </si>
  <si>
    <t>May202219560RT47</t>
  </si>
  <si>
    <t>May202219560RT48</t>
  </si>
  <si>
    <t>May202219561RT11</t>
  </si>
  <si>
    <t>May202219561RT12</t>
  </si>
  <si>
    <t>May202219561RT13</t>
  </si>
  <si>
    <t>May202219561RT14</t>
  </si>
  <si>
    <t>May202219561RT15</t>
  </si>
  <si>
    <t>May202219561RT16</t>
  </si>
  <si>
    <t>May202219561RT17</t>
  </si>
  <si>
    <t>May202219561RT18</t>
  </si>
  <si>
    <t>May202219561RT19</t>
  </si>
  <si>
    <t>May202219561RT110</t>
  </si>
  <si>
    <t>May202219561RT111</t>
  </si>
  <si>
    <t>May202219561RT112</t>
  </si>
  <si>
    <t>May202219561RT113</t>
  </si>
  <si>
    <t>May202219561RT114</t>
  </si>
  <si>
    <t>May202219561RT115</t>
  </si>
  <si>
    <t>May202219561RT21</t>
  </si>
  <si>
    <t>May202219561RT22</t>
  </si>
  <si>
    <t>May202219561RT23</t>
  </si>
  <si>
    <t>May202219561RT24</t>
  </si>
  <si>
    <t>May202219561RT25</t>
  </si>
  <si>
    <t>May202219561RT26</t>
  </si>
  <si>
    <t>May202219561RT27</t>
  </si>
  <si>
    <t>May202219561RT28</t>
  </si>
  <si>
    <t>May202219561RT29</t>
  </si>
  <si>
    <t>May202219561RT210</t>
  </si>
  <si>
    <t>May202219561RT211</t>
  </si>
  <si>
    <t>May202219561RT212</t>
  </si>
  <si>
    <t>May202219561RT213</t>
  </si>
  <si>
    <t>May202219561RT214</t>
  </si>
  <si>
    <t>May202219561RT215</t>
  </si>
  <si>
    <t>May202219561RT216</t>
  </si>
  <si>
    <t>May202219561RT217</t>
  </si>
  <si>
    <t>May202219561RT218</t>
  </si>
  <si>
    <t>May202219561RT219</t>
  </si>
  <si>
    <t>May202219561RT220</t>
  </si>
  <si>
    <t>May202219561RT221</t>
  </si>
  <si>
    <t>May202219561RT222</t>
  </si>
  <si>
    <t>May202219561RT31</t>
  </si>
  <si>
    <t>May202219561RT32</t>
  </si>
  <si>
    <t>May202219561RT33</t>
  </si>
  <si>
    <t>May202219561RT34</t>
  </si>
  <si>
    <t>May202219561RT35</t>
  </si>
  <si>
    <t>May202219561RT36</t>
  </si>
  <si>
    <t>May202219561RT37</t>
  </si>
  <si>
    <t>May202219561RT38</t>
  </si>
  <si>
    <t>May202219561RT39</t>
  </si>
  <si>
    <t>May202219561RT310</t>
  </si>
  <si>
    <t>May202219561RT311</t>
  </si>
  <si>
    <t>May202219561RT41</t>
  </si>
  <si>
    <t>May202219561RT42</t>
  </si>
  <si>
    <t>May202219561RT43</t>
  </si>
  <si>
    <t>May202219562RT11</t>
  </si>
  <si>
    <t>May202219562RT12</t>
  </si>
  <si>
    <t>May202219562RT13</t>
  </si>
  <si>
    <t>May202219562RT14</t>
  </si>
  <si>
    <t>May202219562RT15</t>
  </si>
  <si>
    <t>May202219562RT16</t>
  </si>
  <si>
    <t>May202219562RT17</t>
  </si>
  <si>
    <t>May202219562RT18</t>
  </si>
  <si>
    <t>May202219562RT19</t>
  </si>
  <si>
    <t>May202219562RT110</t>
  </si>
  <si>
    <t>May202219562RT111</t>
  </si>
  <si>
    <t>May202219562RT112</t>
  </si>
  <si>
    <t>May202219562RT113</t>
  </si>
  <si>
    <t>May202219562RT114</t>
  </si>
  <si>
    <t>May202219562RT21</t>
  </si>
  <si>
    <t>May202219562RT22</t>
  </si>
  <si>
    <t>May202219562RT23</t>
  </si>
  <si>
    <t>May202219562RT24</t>
  </si>
  <si>
    <t>May202219562RT25</t>
  </si>
  <si>
    <t>May202219562RT26</t>
  </si>
  <si>
    <t>May202219562RT27</t>
  </si>
  <si>
    <t>May202219562RT28</t>
  </si>
  <si>
    <t>May202219562RT29</t>
  </si>
  <si>
    <t>May202219562RT210</t>
  </si>
  <si>
    <t>May202219562RT211</t>
  </si>
  <si>
    <t>May202219562RT212</t>
  </si>
  <si>
    <t>May202219562RT31</t>
  </si>
  <si>
    <t>May202219562RT32</t>
  </si>
  <si>
    <t>May202219562RT33</t>
  </si>
  <si>
    <t>May202219562RT34</t>
  </si>
  <si>
    <t>May202219562RT35</t>
  </si>
  <si>
    <t>May202219562RT36</t>
  </si>
  <si>
    <t>May202219562RT37</t>
  </si>
  <si>
    <t>May202219562RT38</t>
  </si>
  <si>
    <t>May202219562RT39</t>
  </si>
  <si>
    <t>May202219562RT310</t>
  </si>
  <si>
    <t>May202219562RT311</t>
  </si>
  <si>
    <t>May202219562RT312</t>
  </si>
  <si>
    <t>May202219562RT313</t>
  </si>
  <si>
    <t>May202219562RT314</t>
  </si>
  <si>
    <t>May202219562RT315</t>
  </si>
  <si>
    <t>May202219562RT316</t>
  </si>
  <si>
    <t>May202219562RT317</t>
  </si>
  <si>
    <t>May202219562RT41</t>
  </si>
  <si>
    <t>May202219562RT42</t>
  </si>
  <si>
    <t>May202219562RT43</t>
  </si>
  <si>
    <t>May202219562RT44</t>
  </si>
  <si>
    <t>May202219562RT45</t>
  </si>
  <si>
    <t>May202219562RT46</t>
  </si>
  <si>
    <t>May202219562RT47</t>
  </si>
  <si>
    <t>May202219562RT48</t>
  </si>
  <si>
    <t>May202219563RT11</t>
  </si>
  <si>
    <t>May202219563RT12</t>
  </si>
  <si>
    <t>May202219563RT13</t>
  </si>
  <si>
    <t>May202219563RT14</t>
  </si>
  <si>
    <t>May202219563RT15</t>
  </si>
  <si>
    <t>May202219563RT16</t>
  </si>
  <si>
    <t>May202219563RT17</t>
  </si>
  <si>
    <t>May202219563RT18</t>
  </si>
  <si>
    <t>May202219563RT19</t>
  </si>
  <si>
    <t>May202219563RT110</t>
  </si>
  <si>
    <t>May202219563RT111</t>
  </si>
  <si>
    <t>May202219563RT112</t>
  </si>
  <si>
    <t>May202219563RT21</t>
  </si>
  <si>
    <t>May202219563RT22</t>
  </si>
  <si>
    <t>May202219563RT23</t>
  </si>
  <si>
    <t>May202219563RT24</t>
  </si>
  <si>
    <t>May202219563RT25</t>
  </si>
  <si>
    <t>May202219563RT26</t>
  </si>
  <si>
    <t>May202219563RT27</t>
  </si>
  <si>
    <t>May202219563RT28</t>
  </si>
  <si>
    <t>May202219563RT29</t>
  </si>
  <si>
    <t>May202219563RT210</t>
  </si>
  <si>
    <t>May202219563RT211</t>
  </si>
  <si>
    <t>May202219563RT212</t>
  </si>
  <si>
    <t>May202219563RT213</t>
  </si>
  <si>
    <t>May202219563RT214</t>
  </si>
  <si>
    <t>May202219563RT215</t>
  </si>
  <si>
    <t>May202219563RT216</t>
  </si>
  <si>
    <t>May202219563RT217</t>
  </si>
  <si>
    <t>May202219563RT218</t>
  </si>
  <si>
    <t>May202219563RT219</t>
  </si>
  <si>
    <t>May202219563RT31</t>
  </si>
  <si>
    <t>May202219563RT32</t>
  </si>
  <si>
    <t>May202219563RT33</t>
  </si>
  <si>
    <t>May202219563RT34</t>
  </si>
  <si>
    <t>May202219563RT35</t>
  </si>
  <si>
    <t>May202219563RT36</t>
  </si>
  <si>
    <t>May202219563RT37</t>
  </si>
  <si>
    <t>May202219563RT38</t>
  </si>
  <si>
    <t>May202219563RT39</t>
  </si>
  <si>
    <t>May202219563RT310</t>
  </si>
  <si>
    <t>May202219563RT41</t>
  </si>
  <si>
    <t>May202219563RT42</t>
  </si>
  <si>
    <t>May202219563RT43</t>
  </si>
  <si>
    <t>May202217564RT11</t>
  </si>
  <si>
    <t>May202217564RT12</t>
  </si>
  <si>
    <t>May202217564RT13</t>
  </si>
  <si>
    <t>May202217564RT14</t>
  </si>
  <si>
    <t>May202217564RT15</t>
  </si>
  <si>
    <t>May202217564RT16</t>
  </si>
  <si>
    <t>May202217564RT21</t>
  </si>
  <si>
    <t>May202217564RT22</t>
  </si>
  <si>
    <t>May202217564RT23</t>
  </si>
  <si>
    <t>May202217564RT24</t>
  </si>
  <si>
    <t>May202217564RT25</t>
  </si>
  <si>
    <t>May202217564RT26</t>
  </si>
  <si>
    <t>May202217564RT27</t>
  </si>
  <si>
    <t>May202217564RT28</t>
  </si>
  <si>
    <t>May202217564RT29</t>
  </si>
  <si>
    <t>May202217564RT210</t>
  </si>
  <si>
    <t>May202217564RT211</t>
  </si>
  <si>
    <t>May202217564RT212</t>
  </si>
  <si>
    <t>May202217564RT213</t>
  </si>
  <si>
    <t>May202217564RT214</t>
  </si>
  <si>
    <t>May202217564RT31</t>
  </si>
  <si>
    <t>May202217564RT32</t>
  </si>
  <si>
    <t>May202217564RT33</t>
  </si>
  <si>
    <t>May202217564RT34</t>
  </si>
  <si>
    <t>May202217564RT35</t>
  </si>
  <si>
    <t>May202217564RT36</t>
  </si>
  <si>
    <t>May202217564RT37</t>
  </si>
  <si>
    <t>May202217564RT38</t>
  </si>
  <si>
    <t>May202217564RT41</t>
  </si>
  <si>
    <t>May202217564RT42</t>
  </si>
  <si>
    <t>May202217564RT43</t>
  </si>
  <si>
    <t>May202217564RT44</t>
  </si>
  <si>
    <t>May202217564RT45</t>
  </si>
  <si>
    <t>May202217564RT46</t>
  </si>
  <si>
    <t>May202217564RT47</t>
  </si>
  <si>
    <t>May212216558RT11</t>
  </si>
  <si>
    <t>May212216558RT12</t>
  </si>
  <si>
    <t>May212216558RT13</t>
  </si>
  <si>
    <t>May212216558RT14</t>
  </si>
  <si>
    <t>May212216558RT15</t>
  </si>
  <si>
    <t>May212216558RT16</t>
  </si>
  <si>
    <t>May212216558RT17</t>
  </si>
  <si>
    <t>May212216558RT18</t>
  </si>
  <si>
    <t>May212216558RT19</t>
  </si>
  <si>
    <t>May212216558RT110</t>
  </si>
  <si>
    <t>May212216558RT111</t>
  </si>
  <si>
    <t>May212216558RT112</t>
  </si>
  <si>
    <t>May212216558RT113</t>
  </si>
  <si>
    <t>May212216558RT21</t>
  </si>
  <si>
    <t>May212216558RT22</t>
  </si>
  <si>
    <t>May212216558RT23</t>
  </si>
  <si>
    <t>May212216558RT24</t>
  </si>
  <si>
    <t>May212216558RT25</t>
  </si>
  <si>
    <t>May212216558RT26</t>
  </si>
  <si>
    <t>May212216558RT27</t>
  </si>
  <si>
    <t>May212216558RT28</t>
  </si>
  <si>
    <t>May212216558RT29</t>
  </si>
  <si>
    <t>May212216558RT210</t>
  </si>
  <si>
    <t>May212216558RT211</t>
  </si>
  <si>
    <t>May212216558RT212</t>
  </si>
  <si>
    <t>May212216558RT213</t>
  </si>
  <si>
    <t>May212216558RT214</t>
  </si>
  <si>
    <t>May212216558RT215</t>
  </si>
  <si>
    <t>May212216558RT216</t>
  </si>
  <si>
    <t>May212216558RT31</t>
  </si>
  <si>
    <t>May212216558RT32</t>
  </si>
  <si>
    <t>May212216558RT33</t>
  </si>
  <si>
    <t>May212216558RT34</t>
  </si>
  <si>
    <t>May212216558RT35</t>
  </si>
  <si>
    <t>May212216558RT41</t>
  </si>
  <si>
    <t>May212216558RT42</t>
  </si>
  <si>
    <t>May212216559RT11</t>
  </si>
  <si>
    <t>May212216559RT12</t>
  </si>
  <si>
    <t>May212216559RT13</t>
  </si>
  <si>
    <t>May212216559RT14</t>
  </si>
  <si>
    <t>May212216559RT15</t>
  </si>
  <si>
    <t>May212216559RT16</t>
  </si>
  <si>
    <t>May212216559RT17</t>
  </si>
  <si>
    <t>May212216559RT18</t>
  </si>
  <si>
    <t>May212216559RT19</t>
  </si>
  <si>
    <t>May212216559RT110</t>
  </si>
  <si>
    <t>May212216559RT111</t>
  </si>
  <si>
    <t>May212216559RT112</t>
  </si>
  <si>
    <t>May212216559RT113</t>
  </si>
  <si>
    <t>May212216559RT114</t>
  </si>
  <si>
    <t>May212216559RT115</t>
  </si>
  <si>
    <t>May212216559RT116</t>
  </si>
  <si>
    <t>May212216559RT117</t>
  </si>
  <si>
    <t>May212216559RT118</t>
  </si>
  <si>
    <t>May212216559RT119</t>
  </si>
  <si>
    <t>May212216559RT21</t>
  </si>
  <si>
    <t>May212216559RT22</t>
  </si>
  <si>
    <t>May212216559RT23</t>
  </si>
  <si>
    <t>May212216559RT24</t>
  </si>
  <si>
    <t>May212216559RT25</t>
  </si>
  <si>
    <t>May212216559RT26</t>
  </si>
  <si>
    <t>May212216559RT27</t>
  </si>
  <si>
    <t>May212216559RT28</t>
  </si>
  <si>
    <t>May212216559RT29</t>
  </si>
  <si>
    <t>May212216559RT210</t>
  </si>
  <si>
    <t>May212216559RT211</t>
  </si>
  <si>
    <t>May212216559RT212</t>
  </si>
  <si>
    <t>May212216559RT213</t>
  </si>
  <si>
    <t>May212216559RT214</t>
  </si>
  <si>
    <t>May212216559RT215</t>
  </si>
  <si>
    <t>May212216559RT216</t>
  </si>
  <si>
    <t>May212216559RT217</t>
  </si>
  <si>
    <t>May212216559RT218</t>
  </si>
  <si>
    <t>May212216559RT219</t>
  </si>
  <si>
    <t>May212216559RT220</t>
  </si>
  <si>
    <t>May212216559RT221</t>
  </si>
  <si>
    <t>May212216559RT222</t>
  </si>
  <si>
    <t>May212216559RT223</t>
  </si>
  <si>
    <t>May212216559RT224</t>
  </si>
  <si>
    <t>May212216559RT225</t>
  </si>
  <si>
    <t>May212216559RT226</t>
  </si>
  <si>
    <t>May212216559RT227</t>
  </si>
  <si>
    <t>May212216559RT228</t>
  </si>
  <si>
    <t>May212216559RT31</t>
  </si>
  <si>
    <t>May212216559RT32</t>
  </si>
  <si>
    <t>May212216559RT33</t>
  </si>
  <si>
    <t>May212216559RT34</t>
  </si>
  <si>
    <t>May212216559RT35</t>
  </si>
  <si>
    <t>May212216559RT36</t>
  </si>
  <si>
    <t>May212216559RT37</t>
  </si>
  <si>
    <t>May212216559RT38</t>
  </si>
  <si>
    <t>May212216559RT39</t>
  </si>
  <si>
    <t>May212216559RT310</t>
  </si>
  <si>
    <t>May212216559RT311</t>
  </si>
  <si>
    <t>May212216559RT312</t>
  </si>
  <si>
    <t>May212216559RT313</t>
  </si>
  <si>
    <t>May212216559RT314</t>
  </si>
  <si>
    <t>May212216559RT315</t>
  </si>
  <si>
    <t>May212216559RT316</t>
  </si>
  <si>
    <t>May212216559RT317</t>
  </si>
  <si>
    <t>May212216559RT318</t>
  </si>
  <si>
    <t>May212216559RT319</t>
  </si>
  <si>
    <t>May212216559RT320</t>
  </si>
  <si>
    <t>May212216559RT321</t>
  </si>
  <si>
    <t>May212216559RT322</t>
  </si>
  <si>
    <t>May212216559RT323</t>
  </si>
  <si>
    <t>May212216559RT41</t>
  </si>
  <si>
    <t>May212216559RT42</t>
  </si>
  <si>
    <t>May212216559RT43</t>
  </si>
  <si>
    <t>May212216559RT44</t>
  </si>
  <si>
    <t>May212216559RT45</t>
  </si>
  <si>
    <t>May212216559RT46</t>
  </si>
  <si>
    <t>May212216559RT47</t>
  </si>
  <si>
    <t>May212216559RT48</t>
  </si>
  <si>
    <t>May212216559RT49</t>
  </si>
  <si>
    <t>May212216559RT410</t>
  </si>
  <si>
    <t>May212216559RT411</t>
  </si>
  <si>
    <t>May212216559RT412</t>
  </si>
  <si>
    <t>May212216559RT413</t>
  </si>
  <si>
    <t>May212216560RT11</t>
  </si>
  <si>
    <t>May212216560RT12</t>
  </si>
  <si>
    <t>May212216560RT13</t>
  </si>
  <si>
    <t>May212216560RT14</t>
  </si>
  <si>
    <t>May212216560RT15</t>
  </si>
  <si>
    <t>May212216560RT16</t>
  </si>
  <si>
    <t>May212216560RT17</t>
  </si>
  <si>
    <t>May212216560RT18</t>
  </si>
  <si>
    <t>May212216560RT19</t>
  </si>
  <si>
    <t>May212216560RT110</t>
  </si>
  <si>
    <t>May212216560RT111</t>
  </si>
  <si>
    <t>May212216560RT112</t>
  </si>
  <si>
    <t>May212216560RT113</t>
  </si>
  <si>
    <t>May212216560RT114</t>
  </si>
  <si>
    <t>May212216560RT115</t>
  </si>
  <si>
    <t>May212216560RT116</t>
  </si>
  <si>
    <t>May212216560RT117</t>
  </si>
  <si>
    <t>May212216560RT118</t>
  </si>
  <si>
    <t>May212216560RT119</t>
  </si>
  <si>
    <t>May212216560RT21</t>
  </si>
  <si>
    <t>May212216560RT22</t>
  </si>
  <si>
    <t>May212216560RT23</t>
  </si>
  <si>
    <t>May212216560RT24</t>
  </si>
  <si>
    <t>May212216560RT25</t>
  </si>
  <si>
    <t>May212216560RT26</t>
  </si>
  <si>
    <t>May212216560RT27</t>
  </si>
  <si>
    <t>May212216560RT28</t>
  </si>
  <si>
    <t>May212216560RT29</t>
  </si>
  <si>
    <t>May212216560RT210</t>
  </si>
  <si>
    <t>May212216560RT211</t>
  </si>
  <si>
    <t>May212216560RT212</t>
  </si>
  <si>
    <t>May212216560RT213</t>
  </si>
  <si>
    <t>May212216560RT214</t>
  </si>
  <si>
    <t>May212216560RT215</t>
  </si>
  <si>
    <t>May212216560RT216</t>
  </si>
  <si>
    <t>May212216560RT217</t>
  </si>
  <si>
    <t>May212216560RT218</t>
  </si>
  <si>
    <t>May212216560RT219</t>
  </si>
  <si>
    <t>May212216560RT220</t>
  </si>
  <si>
    <t>May212216560RT221</t>
  </si>
  <si>
    <t>May212216560RT222</t>
  </si>
  <si>
    <t>May212216560RT223</t>
  </si>
  <si>
    <t>May212216560RT31</t>
  </si>
  <si>
    <t>May212216560RT32</t>
  </si>
  <si>
    <t>May212216560RT33</t>
  </si>
  <si>
    <t>May212216560RT34</t>
  </si>
  <si>
    <t>May212216560RT35</t>
  </si>
  <si>
    <t>May212216560RT36</t>
  </si>
  <si>
    <t>May212216560RT37</t>
  </si>
  <si>
    <t>May212216560RT38</t>
  </si>
  <si>
    <t>May212216560RT39</t>
  </si>
  <si>
    <t>May212216560RT310</t>
  </si>
  <si>
    <t>May212216560RT311</t>
  </si>
  <si>
    <t>May212216560RT312</t>
  </si>
  <si>
    <t>May212216560RT41</t>
  </si>
  <si>
    <t>May212216560RT42</t>
  </si>
  <si>
    <t>May212216560RT43</t>
  </si>
  <si>
    <t>May212216560RT44</t>
  </si>
  <si>
    <t>May212216561RT11</t>
  </si>
  <si>
    <t>May212216561RT12</t>
  </si>
  <si>
    <t>May212216561RT13</t>
  </si>
  <si>
    <t>May212216561RT14</t>
  </si>
  <si>
    <t>May212216561RT15</t>
  </si>
  <si>
    <t>May212216561RT16</t>
  </si>
  <si>
    <t>May212216561RT17</t>
  </si>
  <si>
    <t>May212216561RT18</t>
  </si>
  <si>
    <t>May212216561RT19</t>
  </si>
  <si>
    <t>May212216561RT110</t>
  </si>
  <si>
    <t>May212216561RT111</t>
  </si>
  <si>
    <t>May212216561RT112</t>
  </si>
  <si>
    <t>May212216561RT113</t>
  </si>
  <si>
    <t>May212216561RT21</t>
  </si>
  <si>
    <t>May212216561RT22</t>
  </si>
  <si>
    <t>May212216561RT23</t>
  </si>
  <si>
    <t>May212216561RT24</t>
  </si>
  <si>
    <t>May212216561RT25</t>
  </si>
  <si>
    <t>May212216561RT26</t>
  </si>
  <si>
    <t>May212216561RT27</t>
  </si>
  <si>
    <t>May212216561RT28</t>
  </si>
  <si>
    <t>May212216561RT29</t>
  </si>
  <si>
    <t>May212216561RT210</t>
  </si>
  <si>
    <t>May212216561RT211</t>
  </si>
  <si>
    <t>May212216561RT212</t>
  </si>
  <si>
    <t>May212216561RT213</t>
  </si>
  <si>
    <t>May212216561RT214</t>
  </si>
  <si>
    <t>May212216561RT215</t>
  </si>
  <si>
    <t>May212216561RT216</t>
  </si>
  <si>
    <t>May212216561RT31</t>
  </si>
  <si>
    <t>May212216561RT32</t>
  </si>
  <si>
    <t>May212216561RT33</t>
  </si>
  <si>
    <t>May212216561RT34</t>
  </si>
  <si>
    <t>May212216561RT35</t>
  </si>
  <si>
    <t>May212216561RT36</t>
  </si>
  <si>
    <t>May212216561RT37</t>
  </si>
  <si>
    <t>May212216561RT38</t>
  </si>
  <si>
    <t>May212216561RT39</t>
  </si>
  <si>
    <t>May212216561RT310</t>
  </si>
  <si>
    <t>May212216561RT311</t>
  </si>
  <si>
    <t>May212216561RT312</t>
  </si>
  <si>
    <t>May212216561RT313</t>
  </si>
  <si>
    <t>May212216561RT314</t>
  </si>
  <si>
    <t>May212216561RT315</t>
  </si>
  <si>
    <t>May212216561RT316</t>
  </si>
  <si>
    <t>May212216561RT41</t>
  </si>
  <si>
    <t>May212216561RT42</t>
  </si>
  <si>
    <t>May212216561RT43</t>
  </si>
  <si>
    <t>May212216561RT44</t>
  </si>
  <si>
    <t>May212216561RT45</t>
  </si>
  <si>
    <t>May212216561RT46</t>
  </si>
  <si>
    <t>May212216561RT47</t>
  </si>
  <si>
    <t>May212216561RT48</t>
  </si>
  <si>
    <t>May212216561RT49</t>
  </si>
  <si>
    <t>May212216562RT11</t>
  </si>
  <si>
    <t>May212216562RT12</t>
  </si>
  <si>
    <t>May212216562RT13</t>
  </si>
  <si>
    <t>May212216562RT14</t>
  </si>
  <si>
    <t>May212216562RT15</t>
  </si>
  <si>
    <t>May212216562RT16</t>
  </si>
  <si>
    <t>May212216562RT17</t>
  </si>
  <si>
    <t>May212216562RT18</t>
  </si>
  <si>
    <t>May212216562RT19</t>
  </si>
  <si>
    <t>May212216562RT110</t>
  </si>
  <si>
    <t>May212216562RT111</t>
  </si>
  <si>
    <t>May212216562RT112</t>
  </si>
  <si>
    <t>May212216562RT113</t>
  </si>
  <si>
    <t>May212216562RT114</t>
  </si>
  <si>
    <t>May212216562RT115</t>
  </si>
  <si>
    <t>May212216562RT116</t>
  </si>
  <si>
    <t>May212216562RT117</t>
  </si>
  <si>
    <t>May212216562RT118</t>
  </si>
  <si>
    <t>May212216562RT119</t>
  </si>
  <si>
    <t>May212216562RT120</t>
  </si>
  <si>
    <t>May212216562RT121</t>
  </si>
  <si>
    <t>May212216562RT21</t>
  </si>
  <si>
    <t>May212216562RT22</t>
  </si>
  <si>
    <t>May212216562RT23</t>
  </si>
  <si>
    <t>May212216562RT24</t>
  </si>
  <si>
    <t>May212216562RT25</t>
  </si>
  <si>
    <t>May212216562RT26</t>
  </si>
  <si>
    <t>May212216562RT27</t>
  </si>
  <si>
    <t>May212216562RT28</t>
  </si>
  <si>
    <t>May212216562RT29</t>
  </si>
  <si>
    <t>May212216562RT210</t>
  </si>
  <si>
    <t>May212216562RT211</t>
  </si>
  <si>
    <t>May212216562RT212</t>
  </si>
  <si>
    <t>May212216562RT213</t>
  </si>
  <si>
    <t>May212216562RT214</t>
  </si>
  <si>
    <t>May212216562RT215</t>
  </si>
  <si>
    <t>May212216562RT216</t>
  </si>
  <si>
    <t>May212216562RT217</t>
  </si>
  <si>
    <t>May212216562RT218</t>
  </si>
  <si>
    <t>May212216562RT219</t>
  </si>
  <si>
    <t>May212216562RT220</t>
  </si>
  <si>
    <t>May212216562RT221</t>
  </si>
  <si>
    <t>May212216562RT222</t>
  </si>
  <si>
    <t>May212216562RT223</t>
  </si>
  <si>
    <t>May212216562RT224</t>
  </si>
  <si>
    <t>May212216562RT225</t>
  </si>
  <si>
    <t>May212216562RT226</t>
  </si>
  <si>
    <t>May212216562RT227</t>
  </si>
  <si>
    <t>May212216562RT228</t>
  </si>
  <si>
    <t>May212216562RT229</t>
  </si>
  <si>
    <t>May212216562RT31</t>
  </si>
  <si>
    <t>May212216562RT32</t>
  </si>
  <si>
    <t>May212216562RT33</t>
  </si>
  <si>
    <t>May212216562RT34</t>
  </si>
  <si>
    <t>May212216562RT35</t>
  </si>
  <si>
    <t>May212216562RT36</t>
  </si>
  <si>
    <t>May212216562RT37</t>
  </si>
  <si>
    <t>May212216562RT38</t>
  </si>
  <si>
    <t>May212216562RT39</t>
  </si>
  <si>
    <t>May212216562RT310</t>
  </si>
  <si>
    <t>May212216562RT41</t>
  </si>
  <si>
    <t>May212216562RT42</t>
  </si>
  <si>
    <t>May212216562RT43</t>
  </si>
  <si>
    <t>May212216563RT11</t>
  </si>
  <si>
    <t>May212216563RT12</t>
  </si>
  <si>
    <t>May212216563RT13</t>
  </si>
  <si>
    <t>May212216563RT14</t>
  </si>
  <si>
    <t>May212216563RT15</t>
  </si>
  <si>
    <t>May212216563RT16</t>
  </si>
  <si>
    <t>May212216563RT17</t>
  </si>
  <si>
    <t>May212216563RT18</t>
  </si>
  <si>
    <t>May212216563RT19</t>
  </si>
  <si>
    <t>May212216563RT110</t>
  </si>
  <si>
    <t>May212216563RT111</t>
  </si>
  <si>
    <t>May212216563RT112</t>
  </si>
  <si>
    <t>May212216563RT113</t>
  </si>
  <si>
    <t>May212216563RT114</t>
  </si>
  <si>
    <t>May212216563RT115</t>
  </si>
  <si>
    <t>May212216563RT116</t>
  </si>
  <si>
    <t>May212216563RT117</t>
  </si>
  <si>
    <t>May212216563RT118</t>
  </si>
  <si>
    <t>May212216563RT119</t>
  </si>
  <si>
    <t>May212216563RT120</t>
  </si>
  <si>
    <t>May212216563RT121</t>
  </si>
  <si>
    <t>May212216563RT122</t>
  </si>
  <si>
    <t>May212216563RT123</t>
  </si>
  <si>
    <t>May212216563RT124</t>
  </si>
  <si>
    <t>May212216563RT125</t>
  </si>
  <si>
    <t>May212216563RT126</t>
  </si>
  <si>
    <t>May212216563RT127</t>
  </si>
  <si>
    <t>May212216563RT128</t>
  </si>
  <si>
    <t>May212216563RT129</t>
  </si>
  <si>
    <t>May212216563RT130</t>
  </si>
  <si>
    <t>May212216563RT131</t>
  </si>
  <si>
    <t>May212216563RT132</t>
  </si>
  <si>
    <t>May212216563RT133</t>
  </si>
  <si>
    <t>May212216563RT21</t>
  </si>
  <si>
    <t>May212216563RT22</t>
  </si>
  <si>
    <t>May212216563RT23</t>
  </si>
  <si>
    <t>May212216563RT24</t>
  </si>
  <si>
    <t>May212216563RT25</t>
  </si>
  <si>
    <t>May212216563RT26</t>
  </si>
  <si>
    <t>May212216563RT27</t>
  </si>
  <si>
    <t>May212216563RT28</t>
  </si>
  <si>
    <t>May212216563RT29</t>
  </si>
  <si>
    <t>May212216563RT210</t>
  </si>
  <si>
    <t>May212216563RT211</t>
  </si>
  <si>
    <t>May212216563RT212</t>
  </si>
  <si>
    <t>May212216563RT213</t>
  </si>
  <si>
    <t>May212216563RT214</t>
  </si>
  <si>
    <t>May212216563RT215</t>
  </si>
  <si>
    <t>May212216563RT216</t>
  </si>
  <si>
    <t>May212216563RT217</t>
  </si>
  <si>
    <t>May212216563RT218</t>
  </si>
  <si>
    <t>May212216563RT219</t>
  </si>
  <si>
    <t>May212216563RT220</t>
  </si>
  <si>
    <t>May212216563RT221</t>
  </si>
  <si>
    <t>May212216563RT222</t>
  </si>
  <si>
    <t>May212216563RT223</t>
  </si>
  <si>
    <t>May212216563RT224</t>
  </si>
  <si>
    <t>May212216563RT225</t>
  </si>
  <si>
    <t>May212216563RT226</t>
  </si>
  <si>
    <t>May212216563RT227</t>
  </si>
  <si>
    <t>May212216563RT228</t>
  </si>
  <si>
    <t>May212216563RT31</t>
  </si>
  <si>
    <t>May212216563RT32</t>
  </si>
  <si>
    <t>May212216563RT33</t>
  </si>
  <si>
    <t>May212216563RT34</t>
  </si>
  <si>
    <t>May212216563RT35</t>
  </si>
  <si>
    <t>May212216563RT36</t>
  </si>
  <si>
    <t>May212216563RT37</t>
  </si>
  <si>
    <t>May212216563RT38</t>
  </si>
  <si>
    <t>May212216563RT39</t>
  </si>
  <si>
    <t>May212216563RT310</t>
  </si>
  <si>
    <t>May212216563RT311</t>
  </si>
  <si>
    <t>May212216563RT312</t>
  </si>
  <si>
    <t>May212216563RT313</t>
  </si>
  <si>
    <t>May212216563RT41</t>
  </si>
  <si>
    <t>May212216563RT42</t>
  </si>
  <si>
    <t>May212216563RT43</t>
  </si>
  <si>
    <t>May212216563RT44</t>
  </si>
  <si>
    <t>May212216563RT45</t>
  </si>
  <si>
    <t>May212216563RT46</t>
  </si>
  <si>
    <t>May212216563RT47</t>
  </si>
  <si>
    <t>May212216563RT48</t>
  </si>
  <si>
    <t>May212216563RT49</t>
  </si>
  <si>
    <t>May212216563RT410</t>
  </si>
  <si>
    <t>May212216563RT411</t>
  </si>
  <si>
    <t>May212216563RT412</t>
  </si>
  <si>
    <t>May212216563RT413</t>
  </si>
  <si>
    <t>May212216563RT414</t>
  </si>
  <si>
    <t>May212217558RT11</t>
  </si>
  <si>
    <t>May212217558RT12</t>
  </si>
  <si>
    <t>May212217558RT13</t>
  </si>
  <si>
    <t>May212217558RT14</t>
  </si>
  <si>
    <t>May212217558RT15</t>
  </si>
  <si>
    <t>May212217558RT16</t>
  </si>
  <si>
    <t>May212217558RT17</t>
  </si>
  <si>
    <t>May212217558RT18</t>
  </si>
  <si>
    <t>May212217558RT19</t>
  </si>
  <si>
    <t>May212217558RT110</t>
  </si>
  <si>
    <t>May212217558RT111</t>
  </si>
  <si>
    <t>May212217558RT112</t>
  </si>
  <si>
    <t>May212217558RT21</t>
  </si>
  <si>
    <t>May212217558RT22</t>
  </si>
  <si>
    <t>May212217558RT23</t>
  </si>
  <si>
    <t>May212217558RT24</t>
  </si>
  <si>
    <t>May212217558RT25</t>
  </si>
  <si>
    <t>May212217558RT26</t>
  </si>
  <si>
    <t>May212217558RT27</t>
  </si>
  <si>
    <t>May212217558RT28</t>
  </si>
  <si>
    <t>May212217558RT29</t>
  </si>
  <si>
    <t>May212217558RT210</t>
  </si>
  <si>
    <t>May212217558RT211</t>
  </si>
  <si>
    <t>May212217558RT212</t>
  </si>
  <si>
    <t>May212217558RT213</t>
  </si>
  <si>
    <t>May212217558RT214</t>
  </si>
  <si>
    <t>May212217558RT215</t>
  </si>
  <si>
    <t>May212217558RT216</t>
  </si>
  <si>
    <t>May212217558RT217</t>
  </si>
  <si>
    <t>May212217558RT218</t>
  </si>
  <si>
    <t>May212217558RT219</t>
  </si>
  <si>
    <t>May212217558RT220</t>
  </si>
  <si>
    <t>May212217558RT221</t>
  </si>
  <si>
    <t>May212217558RT222</t>
  </si>
  <si>
    <t>May212217558RT223</t>
  </si>
  <si>
    <t>May212217558RT224</t>
  </si>
  <si>
    <t>May212217558RT225</t>
  </si>
  <si>
    <t>May212217558RT226</t>
  </si>
  <si>
    <t>May212217558RT227</t>
  </si>
  <si>
    <t>May212217558RT228</t>
  </si>
  <si>
    <t>May212217558RT229</t>
  </si>
  <si>
    <t>May212217558RT230</t>
  </si>
  <si>
    <t>May212217558RT231</t>
  </si>
  <si>
    <t>May212217558RT31</t>
  </si>
  <si>
    <t>May212217558RT32</t>
  </si>
  <si>
    <t>May212217558RT33</t>
  </si>
  <si>
    <t>May212217558RT34</t>
  </si>
  <si>
    <t>May212217558RT35</t>
  </si>
  <si>
    <t>May212217558RT36</t>
  </si>
  <si>
    <t>May212217558RT37</t>
  </si>
  <si>
    <t>May212217558RT38</t>
  </si>
  <si>
    <t>May212217558RT39</t>
  </si>
  <si>
    <t>May212217558RT310</t>
  </si>
  <si>
    <t>May212217558RT311</t>
  </si>
  <si>
    <t>May212217558RT312</t>
  </si>
  <si>
    <t>May212217558RT313</t>
  </si>
  <si>
    <t>May212217558RT314</t>
  </si>
  <si>
    <t>May212217558RT315</t>
  </si>
  <si>
    <t>May212217558RT316</t>
  </si>
  <si>
    <t>May212217558RT317</t>
  </si>
  <si>
    <t>May212217558RT41</t>
  </si>
  <si>
    <t>May212217558RT42</t>
  </si>
  <si>
    <t>May212217558RT43</t>
  </si>
  <si>
    <t>May212217558RT44</t>
  </si>
  <si>
    <t>May212217559RT11</t>
  </si>
  <si>
    <t>May212217559RT12</t>
  </si>
  <si>
    <t>May212217559RT13</t>
  </si>
  <si>
    <t>May212217559RT14</t>
  </si>
  <si>
    <t>May212217559RT15</t>
  </si>
  <si>
    <t>May212217559RT16</t>
  </si>
  <si>
    <t>May212217559RT17</t>
  </si>
  <si>
    <t>May212217559RT18</t>
  </si>
  <si>
    <t>May212217559RT19</t>
  </si>
  <si>
    <t>May212217559RT110</t>
  </si>
  <si>
    <t>May212217559RT111</t>
  </si>
  <si>
    <t>May212217559RT112</t>
  </si>
  <si>
    <t>May212217559RT113</t>
  </si>
  <si>
    <t>May212217559RT114</t>
  </si>
  <si>
    <t>May212217559RT115</t>
  </si>
  <si>
    <t>May212217559RT116</t>
  </si>
  <si>
    <t>May212217559RT117</t>
  </si>
  <si>
    <t>May212217559RT118</t>
  </si>
  <si>
    <t>May212217559RT119</t>
  </si>
  <si>
    <t>May212217559RT120</t>
  </si>
  <si>
    <t>May212217559RT121</t>
  </si>
  <si>
    <t>May212217559RT122</t>
  </si>
  <si>
    <t>May212217559RT123</t>
  </si>
  <si>
    <t>May212217559RT21</t>
  </si>
  <si>
    <t>May212217559RT22</t>
  </si>
  <si>
    <t>May212217559RT23</t>
  </si>
  <si>
    <t>May212217559RT24</t>
  </si>
  <si>
    <t>May212217559RT25</t>
  </si>
  <si>
    <t>May212217559RT26</t>
  </si>
  <si>
    <t>May212217559RT27</t>
  </si>
  <si>
    <t>May212217559RT28</t>
  </si>
  <si>
    <t>May212217559RT29</t>
  </si>
  <si>
    <t>May212217559RT210</t>
  </si>
  <si>
    <t>May212217559RT211</t>
  </si>
  <si>
    <t>May212217559RT212</t>
  </si>
  <si>
    <t>May212217559RT213</t>
  </si>
  <si>
    <t>May212217559RT214</t>
  </si>
  <si>
    <t>May212217559RT215</t>
  </si>
  <si>
    <t>May212217559RT216</t>
  </si>
  <si>
    <t>May212217559RT217</t>
  </si>
  <si>
    <t>May212217559RT218</t>
  </si>
  <si>
    <t>May212217559RT219</t>
  </si>
  <si>
    <t>May212217559RT220</t>
  </si>
  <si>
    <t>May212217559RT221</t>
  </si>
  <si>
    <t>May212217559RT222</t>
  </si>
  <si>
    <t>May212217559RT223</t>
  </si>
  <si>
    <t>May212217559RT224</t>
  </si>
  <si>
    <t>May212217559RT225</t>
  </si>
  <si>
    <t>May212217559RT226</t>
  </si>
  <si>
    <t>May212217559RT227</t>
  </si>
  <si>
    <t>May212217559RT228</t>
  </si>
  <si>
    <t>May212217559RT31</t>
  </si>
  <si>
    <t>May212217559RT32</t>
  </si>
  <si>
    <t>May212217559RT33</t>
  </si>
  <si>
    <t>May212217559RT34</t>
  </si>
  <si>
    <t>May212217559RT35</t>
  </si>
  <si>
    <t>May212217559RT36</t>
  </si>
  <si>
    <t>May212217559RT37</t>
  </si>
  <si>
    <t>May212217559RT38</t>
  </si>
  <si>
    <t>May212217559RT39</t>
  </si>
  <si>
    <t>May212217559RT310</t>
  </si>
  <si>
    <t>May212217559RT311</t>
  </si>
  <si>
    <t>May212217559RT41</t>
  </si>
  <si>
    <t>May212217559RT42</t>
  </si>
  <si>
    <t>May212217559RT43</t>
  </si>
  <si>
    <t>May212217559RT44</t>
  </si>
  <si>
    <t>May212217559RT45</t>
  </si>
  <si>
    <t>May212217559RT46</t>
  </si>
  <si>
    <t>May212217559RT47</t>
  </si>
  <si>
    <t>May212217559RT48</t>
  </si>
  <si>
    <t>May212217559RT49</t>
  </si>
  <si>
    <t>May212217559RT410</t>
  </si>
  <si>
    <t>May212217560RT11</t>
  </si>
  <si>
    <t>May212217560RT12</t>
  </si>
  <si>
    <t>May212217560RT13</t>
  </si>
  <si>
    <t>May212217560RT14</t>
  </si>
  <si>
    <t>May212217560RT15</t>
  </si>
  <si>
    <t>May212217560RT16</t>
  </si>
  <si>
    <t>May212217560RT17</t>
  </si>
  <si>
    <t>May212217560RT18</t>
  </si>
  <si>
    <t>May212217560RT19</t>
  </si>
  <si>
    <t>May212217560RT110</t>
  </si>
  <si>
    <t>May212217560RT111</t>
  </si>
  <si>
    <t>May212217560RT112</t>
  </si>
  <si>
    <t>May212217560RT113</t>
  </si>
  <si>
    <t>May212217560RT114</t>
  </si>
  <si>
    <t>May212217560RT115</t>
  </si>
  <si>
    <t>May212217560RT116</t>
  </si>
  <si>
    <t>May212217560RT117</t>
  </si>
  <si>
    <t>May212217560RT118</t>
  </si>
  <si>
    <t>May212217560RT119</t>
  </si>
  <si>
    <t>May212217560RT120</t>
  </si>
  <si>
    <t>May212217560RT121</t>
  </si>
  <si>
    <t>May212217560RT122</t>
  </si>
  <si>
    <t>May212217560RT123</t>
  </si>
  <si>
    <t>May212217560RT124</t>
  </si>
  <si>
    <t>May212217560RT125</t>
  </si>
  <si>
    <t>May212217560RT126</t>
  </si>
  <si>
    <t>May212217560RT21</t>
  </si>
  <si>
    <t>May212217560RT22</t>
  </si>
  <si>
    <t>May212217560RT23</t>
  </si>
  <si>
    <t>May212217560RT24</t>
  </si>
  <si>
    <t>May212217560RT25</t>
  </si>
  <si>
    <t>May212217560RT26</t>
  </si>
  <si>
    <t>May212217560RT27</t>
  </si>
  <si>
    <t>May212217560RT28</t>
  </si>
  <si>
    <t>May212217560RT29</t>
  </si>
  <si>
    <t>May212217560RT210</t>
  </si>
  <si>
    <t>May212217560RT211</t>
  </si>
  <si>
    <t>May212217560RT212</t>
  </si>
  <si>
    <t>May212217560RT213</t>
  </si>
  <si>
    <t>May212217560RT214</t>
  </si>
  <si>
    <t>May212217560RT215</t>
  </si>
  <si>
    <t>May212217560RT216</t>
  </si>
  <si>
    <t>May212217560RT217</t>
  </si>
  <si>
    <t>May212217560RT218</t>
  </si>
  <si>
    <t>May212217560RT219</t>
  </si>
  <si>
    <t>May212217560RT220</t>
  </si>
  <si>
    <t>May212217560RT221</t>
  </si>
  <si>
    <t>May212217560RT222</t>
  </si>
  <si>
    <t>May212217560RT223</t>
  </si>
  <si>
    <t>May212217560RT224</t>
  </si>
  <si>
    <t>May212217560RT225</t>
  </si>
  <si>
    <t>May212217560RT226</t>
  </si>
  <si>
    <t>May212217560RT227</t>
  </si>
  <si>
    <t>May212217560RT228</t>
  </si>
  <si>
    <t>May212217560RT229</t>
  </si>
  <si>
    <t>May212217560RT230</t>
  </si>
  <si>
    <t>May212217560RT231</t>
  </si>
  <si>
    <t>May212217560RT31</t>
  </si>
  <si>
    <t>May212217560RT32</t>
  </si>
  <si>
    <t>May212217560RT33</t>
  </si>
  <si>
    <t>May212217560RT34</t>
  </si>
  <si>
    <t>May212217560RT35</t>
  </si>
  <si>
    <t>May212217560RT36</t>
  </si>
  <si>
    <t>May212217560RT37</t>
  </si>
  <si>
    <t>May212217560RT38</t>
  </si>
  <si>
    <t>May212217560RT39</t>
  </si>
  <si>
    <t>May212217560RT310</t>
  </si>
  <si>
    <t>May212217560RT311</t>
  </si>
  <si>
    <t>May212217560RT312</t>
  </si>
  <si>
    <t>May212217560RT313</t>
  </si>
  <si>
    <t>May212217560RT314</t>
  </si>
  <si>
    <t>May212217560RT315</t>
  </si>
  <si>
    <t>May212217560RT316</t>
  </si>
  <si>
    <t>May212217560RT41</t>
  </si>
  <si>
    <t>May212217560RT42</t>
  </si>
  <si>
    <t>May212217560RT43</t>
  </si>
  <si>
    <t>May212217560RT44</t>
  </si>
  <si>
    <t>May212217560RT45</t>
  </si>
  <si>
    <t>May212217560RT46</t>
  </si>
  <si>
    <t>May212217560RT47</t>
  </si>
  <si>
    <t>May212217560RT48</t>
  </si>
  <si>
    <t>May212217561RT11</t>
  </si>
  <si>
    <t>May212217561RT12</t>
  </si>
  <si>
    <t>May212217561RT13</t>
  </si>
  <si>
    <t>May212217561RT14</t>
  </si>
  <si>
    <t>May212217561RT15</t>
  </si>
  <si>
    <t>May212217561RT16</t>
  </si>
  <si>
    <t>May212217561RT17</t>
  </si>
  <si>
    <t>May212217561RT18</t>
  </si>
  <si>
    <t>May212217561RT19</t>
  </si>
  <si>
    <t>May212217561RT110</t>
  </si>
  <si>
    <t>May212217561RT111</t>
  </si>
  <si>
    <t>May212217561RT112</t>
  </si>
  <si>
    <t>May212217561RT113</t>
  </si>
  <si>
    <t>May212217561RT114</t>
  </si>
  <si>
    <t>May212217561RT115</t>
  </si>
  <si>
    <t>May212217561RT116</t>
  </si>
  <si>
    <t>May212217561RT117</t>
  </si>
  <si>
    <t>May212217561RT118</t>
  </si>
  <si>
    <t>May212217561RT119</t>
  </si>
  <si>
    <t>May212217561RT120</t>
  </si>
  <si>
    <t>May212217561RT121</t>
  </si>
  <si>
    <t>May212217561RT21</t>
  </si>
  <si>
    <t>May212217561RT22</t>
  </si>
  <si>
    <t>May212217561RT23</t>
  </si>
  <si>
    <t>May212217561RT24</t>
  </si>
  <si>
    <t>May212217561RT25</t>
  </si>
  <si>
    <t>May212217561RT26</t>
  </si>
  <si>
    <t>May212217561RT27</t>
  </si>
  <si>
    <t>May212217561RT28</t>
  </si>
  <si>
    <t>May212217561RT29</t>
  </si>
  <si>
    <t>May212217561RT210</t>
  </si>
  <si>
    <t>May212217561RT211</t>
  </si>
  <si>
    <t>May212217561RT212</t>
  </si>
  <si>
    <t>May212217561RT213</t>
  </si>
  <si>
    <t>May212217561RT214</t>
  </si>
  <si>
    <t>May212217561RT215</t>
  </si>
  <si>
    <t>May212217561RT216</t>
  </si>
  <si>
    <t>May212217561RT217</t>
  </si>
  <si>
    <t>May212217561RT218</t>
  </si>
  <si>
    <t>May212217561RT219</t>
  </si>
  <si>
    <t>May212217561RT220</t>
  </si>
  <si>
    <t>May212217561RT221</t>
  </si>
  <si>
    <t>May212217561RT222</t>
  </si>
  <si>
    <t>May212217561RT223</t>
  </si>
  <si>
    <t>May212217561RT224</t>
  </si>
  <si>
    <t>May212217561RT225</t>
  </si>
  <si>
    <t>May212217561RT226</t>
  </si>
  <si>
    <t>May212217561RT227</t>
  </si>
  <si>
    <t>May212217561RT228</t>
  </si>
  <si>
    <t>May212217561RT31</t>
  </si>
  <si>
    <t>May212217561RT32</t>
  </si>
  <si>
    <t>May212217561RT33</t>
  </si>
  <si>
    <t>May212217561RT34</t>
  </si>
  <si>
    <t>May212217561RT35</t>
  </si>
  <si>
    <t>May212217561RT36</t>
  </si>
  <si>
    <t>May212217561RT37</t>
  </si>
  <si>
    <t>May212217561RT38</t>
  </si>
  <si>
    <t>May212217561RT39</t>
  </si>
  <si>
    <t>May212217561RT310</t>
  </si>
  <si>
    <t>May212217561RT311</t>
  </si>
  <si>
    <t>May212217561RT312</t>
  </si>
  <si>
    <t>May212217561RT313</t>
  </si>
  <si>
    <t>May212217561RT41</t>
  </si>
  <si>
    <t>May212217561RT42</t>
  </si>
  <si>
    <t>May212217561RT43</t>
  </si>
  <si>
    <t>May212217562RT11</t>
  </si>
  <si>
    <t>May212217562RT12</t>
  </si>
  <si>
    <t>May212217562RT13</t>
  </si>
  <si>
    <t>May212217562RT14</t>
  </si>
  <si>
    <t>May212217562RT15</t>
  </si>
  <si>
    <t>May212217562RT16</t>
  </si>
  <si>
    <t>May212217562RT17</t>
  </si>
  <si>
    <t>May212217562RT18</t>
  </si>
  <si>
    <t>May212217562RT19</t>
  </si>
  <si>
    <t>May212217562RT110</t>
  </si>
  <si>
    <t>May212217562RT21</t>
  </si>
  <si>
    <t>May212217562RT22</t>
  </si>
  <si>
    <t>May212217562RT23</t>
  </si>
  <si>
    <t>May212217562RT24</t>
  </si>
  <si>
    <t>May212217562RT25</t>
  </si>
  <si>
    <t>May212217562RT26</t>
  </si>
  <si>
    <t>May212217562RT27</t>
  </si>
  <si>
    <t>May212217562RT28</t>
  </si>
  <si>
    <t>May212217562RT29</t>
  </si>
  <si>
    <t>May212217562RT210</t>
  </si>
  <si>
    <t>May212217562RT211</t>
  </si>
  <si>
    <t>May212217562RT212</t>
  </si>
  <si>
    <t>May212217562RT213</t>
  </si>
  <si>
    <t>May212217562RT214</t>
  </si>
  <si>
    <t>May212217562RT31</t>
  </si>
  <si>
    <t>May212217562RT32</t>
  </si>
  <si>
    <t>May212217562RT33</t>
  </si>
  <si>
    <t>May212217562RT34</t>
  </si>
  <si>
    <t>May212217562RT35</t>
  </si>
  <si>
    <t>May212217562RT36</t>
  </si>
  <si>
    <t>May212217562RT37</t>
  </si>
  <si>
    <t>May212217562RT38</t>
  </si>
  <si>
    <t>May212217562RT39</t>
  </si>
  <si>
    <t>May212217562RT310</t>
  </si>
  <si>
    <t>May212217562RT311</t>
  </si>
  <si>
    <t>May212217562RT312</t>
  </si>
  <si>
    <t>May212217562RT313</t>
  </si>
  <si>
    <t>May212217562RT314</t>
  </si>
  <si>
    <t>May212217562RT41</t>
  </si>
  <si>
    <t>May212217562RT42</t>
  </si>
  <si>
    <t>May212217562RT43</t>
  </si>
  <si>
    <t>May212217563RT11</t>
  </si>
  <si>
    <t>May212217563RT12</t>
  </si>
  <si>
    <t>May212217563RT13</t>
  </si>
  <si>
    <t>May212217563RT14</t>
  </si>
  <si>
    <t>May212217563RT15</t>
  </si>
  <si>
    <t>May212217563RT16</t>
  </si>
  <si>
    <t>May212217563RT17</t>
  </si>
  <si>
    <t>May212217563RT18</t>
  </si>
  <si>
    <t>May212217563RT19</t>
  </si>
  <si>
    <t>May212217563RT110</t>
  </si>
  <si>
    <t>May212217563RT111</t>
  </si>
  <si>
    <t>May212217563RT112</t>
  </si>
  <si>
    <t>May212217563RT113</t>
  </si>
  <si>
    <t>May212217563RT114</t>
  </si>
  <si>
    <t>May212217563RT115</t>
  </si>
  <si>
    <t>May212217563RT116</t>
  </si>
  <si>
    <t>May212217563RT117</t>
  </si>
  <si>
    <t>May212217563RT21</t>
  </si>
  <si>
    <t>May212217563RT22</t>
  </si>
  <si>
    <t>May212217563RT23</t>
  </si>
  <si>
    <t>May212217563RT24</t>
  </si>
  <si>
    <t>May212217563RT25</t>
  </si>
  <si>
    <t>May212217563RT26</t>
  </si>
  <si>
    <t>May212217563RT27</t>
  </si>
  <si>
    <t>May212217563RT28</t>
  </si>
  <si>
    <t>May212217563RT29</t>
  </si>
  <si>
    <t>May212217563RT210</t>
  </si>
  <si>
    <t>May212217563RT211</t>
  </si>
  <si>
    <t>May212217563RT212</t>
  </si>
  <si>
    <t>May212217563RT213</t>
  </si>
  <si>
    <t>May212217563RT214</t>
  </si>
  <si>
    <t>May212217563RT215</t>
  </si>
  <si>
    <t>May212217563RT216</t>
  </si>
  <si>
    <t>May212217563RT217</t>
  </si>
  <si>
    <t>May212217563RT218</t>
  </si>
  <si>
    <t>May212217563RT219</t>
  </si>
  <si>
    <t>May212217563RT220</t>
  </si>
  <si>
    <t>May212217563RT221</t>
  </si>
  <si>
    <t>May212217563RT222</t>
  </si>
  <si>
    <t>May212217563RT223</t>
  </si>
  <si>
    <t>May212217563RT224</t>
  </si>
  <si>
    <t>May212217563RT225</t>
  </si>
  <si>
    <t>May212217563RT226</t>
  </si>
  <si>
    <t>May212217563RT227</t>
  </si>
  <si>
    <t>May212217563RT228</t>
  </si>
  <si>
    <t>May212217563RT229</t>
  </si>
  <si>
    <t>May212217563RT230</t>
  </si>
  <si>
    <t>May212217563RT31</t>
  </si>
  <si>
    <t>May212217563RT32</t>
  </si>
  <si>
    <t>May212217563RT33</t>
  </si>
  <si>
    <t>May212217563RT34</t>
  </si>
  <si>
    <t>May212217563RT35</t>
  </si>
  <si>
    <t>May212217563RT36</t>
  </si>
  <si>
    <t>May212217563RT37</t>
  </si>
  <si>
    <t>May212217563RT38</t>
  </si>
  <si>
    <t>May212217563RT39</t>
  </si>
  <si>
    <t>May212217563RT310</t>
  </si>
  <si>
    <t>May212217563RT311</t>
  </si>
  <si>
    <t>May212217563RT312</t>
  </si>
  <si>
    <t>May212217563RT313</t>
  </si>
  <si>
    <t>May212217563RT41</t>
  </si>
  <si>
    <t>May212217563RT42</t>
  </si>
  <si>
    <t>May212217563RT43</t>
  </si>
  <si>
    <t>May212217563RT44</t>
  </si>
  <si>
    <t>May212217563RT45</t>
  </si>
  <si>
    <t>May212217563RT46</t>
  </si>
  <si>
    <t>May212217563RT47</t>
  </si>
  <si>
    <t>May212217563RT48</t>
  </si>
  <si>
    <t>May212217563RT49</t>
  </si>
  <si>
    <t>May212217563RT410</t>
  </si>
  <si>
    <t>May212217563RT411</t>
  </si>
  <si>
    <t>May212217563RT412</t>
  </si>
  <si>
    <t>May212217563RT413</t>
  </si>
  <si>
    <t>May212217563RT414</t>
  </si>
  <si>
    <t>May212217563RT415</t>
  </si>
  <si>
    <t>May212217563RT416</t>
  </si>
  <si>
    <t>May212218558RT11</t>
  </si>
  <si>
    <t>May212218558RT12</t>
  </si>
  <si>
    <t>May212218558RT13</t>
  </si>
  <si>
    <t>May212218558RT14</t>
  </si>
  <si>
    <t>May212218558RT15</t>
  </si>
  <si>
    <t>May212218558RT16</t>
  </si>
  <si>
    <t>May212218558RT17</t>
  </si>
  <si>
    <t>May212218558RT18</t>
  </si>
  <si>
    <t>May212218558RT21</t>
  </si>
  <si>
    <t>May212218558RT22</t>
  </si>
  <si>
    <t>May212218558RT23</t>
  </si>
  <si>
    <t>May212218558RT24</t>
  </si>
  <si>
    <t>May212218558RT25</t>
  </si>
  <si>
    <t>May212218558RT26</t>
  </si>
  <si>
    <t>May212218558RT27</t>
  </si>
  <si>
    <t>May212218558RT28</t>
  </si>
  <si>
    <t>May212218558RT29</t>
  </si>
  <si>
    <t>May212218558RT210</t>
  </si>
  <si>
    <t>May212218558RT211</t>
  </si>
  <si>
    <t>May212218558RT212</t>
  </si>
  <si>
    <t>May212218558RT213</t>
  </si>
  <si>
    <t>May212218558RT214</t>
  </si>
  <si>
    <t>May212218558RT215</t>
  </si>
  <si>
    <t>May212218558RT216</t>
  </si>
  <si>
    <t>May212218558RT217</t>
  </si>
  <si>
    <t>May212218558RT218</t>
  </si>
  <si>
    <t>May212218558RT31</t>
  </si>
  <si>
    <t>May212218558RT32</t>
  </si>
  <si>
    <t>May212218558RT33</t>
  </si>
  <si>
    <t>May212218558RT34</t>
  </si>
  <si>
    <t>May212218558RT35</t>
  </si>
  <si>
    <t>May212218558RT36</t>
  </si>
  <si>
    <t>May212218558RT37</t>
  </si>
  <si>
    <t>May212218558RT38</t>
  </si>
  <si>
    <t>May212218558RT39</t>
  </si>
  <si>
    <t>May212218558RT310</t>
  </si>
  <si>
    <t>May212218558RT311</t>
  </si>
  <si>
    <t>May212218558RT312</t>
  </si>
  <si>
    <t>May212218558RT313</t>
  </si>
  <si>
    <t>May212218558RT314</t>
  </si>
  <si>
    <t>May212218558RT315</t>
  </si>
  <si>
    <t>May212218558RT41</t>
  </si>
  <si>
    <t>May212218558RT42</t>
  </si>
  <si>
    <t>May212218558RT43</t>
  </si>
  <si>
    <t>May212218558RT44</t>
  </si>
  <si>
    <t>May212218558RT45</t>
  </si>
  <si>
    <t>May212218558RT46</t>
  </si>
  <si>
    <t>May212218558RT47</t>
  </si>
  <si>
    <t>May212218558RT48</t>
  </si>
  <si>
    <t>May212218558RT49</t>
  </si>
  <si>
    <t>May212218558RT410</t>
  </si>
  <si>
    <t>May212218558RT411</t>
  </si>
  <si>
    <t>May212218558RT412</t>
  </si>
  <si>
    <t>May212218559RT11</t>
  </si>
  <si>
    <t>May212218559RT12</t>
  </si>
  <si>
    <t>May212218559RT13</t>
  </si>
  <si>
    <t>May212218559RT14</t>
  </si>
  <si>
    <t>May212218559RT15</t>
  </si>
  <si>
    <t>May212218559RT16</t>
  </si>
  <si>
    <t>May212218559RT17</t>
  </si>
  <si>
    <t>May212218559RT18</t>
  </si>
  <si>
    <t>May212218559RT19</t>
  </si>
  <si>
    <t>May212218559RT110</t>
  </si>
  <si>
    <t>May212218559RT111</t>
  </si>
  <si>
    <t>May212218559RT112</t>
  </si>
  <si>
    <t>May212218559RT113</t>
  </si>
  <si>
    <t>May212218559RT114</t>
  </si>
  <si>
    <t>May212218559RT115</t>
  </si>
  <si>
    <t>May212218559RT116</t>
  </si>
  <si>
    <t>May212218559RT117</t>
  </si>
  <si>
    <t>May212218559RT118</t>
  </si>
  <si>
    <t>May212218559RT21</t>
  </si>
  <si>
    <t>May212218559RT22</t>
  </si>
  <si>
    <t>May212218559RT23</t>
  </si>
  <si>
    <t>May212218559RT24</t>
  </si>
  <si>
    <t>May212218559RT25</t>
  </si>
  <si>
    <t>May212218559RT26</t>
  </si>
  <si>
    <t>May212218559RT27</t>
  </si>
  <si>
    <t>May212218559RT28</t>
  </si>
  <si>
    <t>May212218559RT29</t>
  </si>
  <si>
    <t>May212218559RT210</t>
  </si>
  <si>
    <t>May212218559RT211</t>
  </si>
  <si>
    <t>May212218559RT212</t>
  </si>
  <si>
    <t>May212218559RT213</t>
  </si>
  <si>
    <t>May212218559RT214</t>
  </si>
  <si>
    <t>May212218559RT215</t>
  </si>
  <si>
    <t>May212218559RT216</t>
  </si>
  <si>
    <t>May212218559RT217</t>
  </si>
  <si>
    <t>May212218559RT218</t>
  </si>
  <si>
    <t>May212218559RT31</t>
  </si>
  <si>
    <t>May212218559RT32</t>
  </si>
  <si>
    <t>May212218559RT33</t>
  </si>
  <si>
    <t>May212218559RT34</t>
  </si>
  <si>
    <t>May212218559RT35</t>
  </si>
  <si>
    <t>May212218559RT36</t>
  </si>
  <si>
    <t>May212218559RT37</t>
  </si>
  <si>
    <t>May212218559RT38</t>
  </si>
  <si>
    <t>May212218559RT39</t>
  </si>
  <si>
    <t>May212218559RT310</t>
  </si>
  <si>
    <t>May212218559RT311</t>
  </si>
  <si>
    <t>May212218559RT312</t>
  </si>
  <si>
    <t>May212218559RT41</t>
  </si>
  <si>
    <t>May212218559RT42</t>
  </si>
  <si>
    <t>May212218559RT43</t>
  </si>
  <si>
    <t>May212218559RT44</t>
  </si>
  <si>
    <t>May212218559RT45</t>
  </si>
  <si>
    <t>May212218559RT46</t>
  </si>
  <si>
    <t>May212218559RT47</t>
  </si>
  <si>
    <t>May212218559RT48</t>
  </si>
  <si>
    <t>May212218559RT49</t>
  </si>
  <si>
    <t>May212218560RT11</t>
  </si>
  <si>
    <t>May212218560RT12</t>
  </si>
  <si>
    <t>May212218560RT13</t>
  </si>
  <si>
    <t>May212218560RT14</t>
  </si>
  <si>
    <t>May212218560RT15</t>
  </si>
  <si>
    <t>May212218560RT16</t>
  </si>
  <si>
    <t>May212218560RT17</t>
  </si>
  <si>
    <t>May212218560RT18</t>
  </si>
  <si>
    <t>May212218560RT19</t>
  </si>
  <si>
    <t>May212218560RT110</t>
  </si>
  <si>
    <t>May212218560RT111</t>
  </si>
  <si>
    <t>May212218560RT112</t>
  </si>
  <si>
    <t>May212218560RT113</t>
  </si>
  <si>
    <t>May212218560RT114</t>
  </si>
  <si>
    <t>May212218560RT115</t>
  </si>
  <si>
    <t>May212218560RT116</t>
  </si>
  <si>
    <t>May212218560RT117</t>
  </si>
  <si>
    <t>May212218560RT118</t>
  </si>
  <si>
    <t>May212218560RT119</t>
  </si>
  <si>
    <t>May212218560RT120</t>
  </si>
  <si>
    <t>May212218560RT121</t>
  </si>
  <si>
    <t>May212218560RT122</t>
  </si>
  <si>
    <t>May212218560RT123</t>
  </si>
  <si>
    <t>May212218560RT124</t>
  </si>
  <si>
    <t>May212218560RT125</t>
  </si>
  <si>
    <t>May212218560RT21</t>
  </si>
  <si>
    <t>May212218560RT22</t>
  </si>
  <si>
    <t>May212218560RT23</t>
  </si>
  <si>
    <t>May212218560RT24</t>
  </si>
  <si>
    <t>May212218560RT25</t>
  </si>
  <si>
    <t>May212218560RT26</t>
  </si>
  <si>
    <t>May212218560RT27</t>
  </si>
  <si>
    <t>May212218560RT28</t>
  </si>
  <si>
    <t>May212218560RT29</t>
  </si>
  <si>
    <t>May212218560RT210</t>
  </si>
  <si>
    <t>May212218560RT211</t>
  </si>
  <si>
    <t>May212218560RT212</t>
  </si>
  <si>
    <t>May212218560RT213</t>
  </si>
  <si>
    <t>May212218560RT214</t>
  </si>
  <si>
    <t>May212218560RT215</t>
  </si>
  <si>
    <t>May212218560RT216</t>
  </si>
  <si>
    <t>May212218560RT217</t>
  </si>
  <si>
    <t>May212218560RT218</t>
  </si>
  <si>
    <t>May212218560RT219</t>
  </si>
  <si>
    <t>May212218560RT220</t>
  </si>
  <si>
    <t>May212218560RT221</t>
  </si>
  <si>
    <t>May212218560RT222</t>
  </si>
  <si>
    <t>May212218560RT223</t>
  </si>
  <si>
    <t>May212218560RT224</t>
  </si>
  <si>
    <t>May212218560RT225</t>
  </si>
  <si>
    <t>May212218560RT226</t>
  </si>
  <si>
    <t>May212218560RT227</t>
  </si>
  <si>
    <t>May212218560RT228</t>
  </si>
  <si>
    <t>May212218560RT229</t>
  </si>
  <si>
    <t>May212218560RT230</t>
  </si>
  <si>
    <t>May212218560RT231</t>
  </si>
  <si>
    <t>May212218560RT232</t>
  </si>
  <si>
    <t>May212218560RT31</t>
  </si>
  <si>
    <t>May212218560RT32</t>
  </si>
  <si>
    <t>May212218560RT33</t>
  </si>
  <si>
    <t>May212218560RT34</t>
  </si>
  <si>
    <t>May212218560RT35</t>
  </si>
  <si>
    <t>May212218560RT36</t>
  </si>
  <si>
    <t>May212218560RT37</t>
  </si>
  <si>
    <t>May212218560RT38</t>
  </si>
  <si>
    <t>May212218560RT39</t>
  </si>
  <si>
    <t>May212218560RT310</t>
  </si>
  <si>
    <t>May212218560RT311</t>
  </si>
  <si>
    <t>May212218560RT312</t>
  </si>
  <si>
    <t>May212218560RT313</t>
  </si>
  <si>
    <t>May212218560RT314</t>
  </si>
  <si>
    <t>May212218560RT315</t>
  </si>
  <si>
    <t>May212218560RT316</t>
  </si>
  <si>
    <t>May212218560RT317</t>
  </si>
  <si>
    <t>May212218560RT318</t>
  </si>
  <si>
    <t>May212218560RT41</t>
  </si>
  <si>
    <t>May212218560RT42</t>
  </si>
  <si>
    <t>May212218560RT43</t>
  </si>
  <si>
    <t>May212218560RT44</t>
  </si>
  <si>
    <t>May212218560RT45</t>
  </si>
  <si>
    <t>May212218560RT46</t>
  </si>
  <si>
    <t>May212218560RT47</t>
  </si>
  <si>
    <t>May212218560RT48</t>
  </si>
  <si>
    <t>May212218560RT49</t>
  </si>
  <si>
    <t>May212218560RT410</t>
  </si>
  <si>
    <t>May212218560RT411</t>
  </si>
  <si>
    <t>May212218560RT412</t>
  </si>
  <si>
    <t>May212218561RT11</t>
  </si>
  <si>
    <t>May212218561RT12</t>
  </si>
  <si>
    <t>May212218561RT13</t>
  </si>
  <si>
    <t>May212218561RT14</t>
  </si>
  <si>
    <t>May212218561RT15</t>
  </si>
  <si>
    <t>May212218561RT16</t>
  </si>
  <si>
    <t>May212218561RT17</t>
  </si>
  <si>
    <t>May212218561RT18</t>
  </si>
  <si>
    <t>May212218561RT19</t>
  </si>
  <si>
    <t>May212218561RT110</t>
  </si>
  <si>
    <t>May212218561RT111</t>
  </si>
  <si>
    <t>May212218561RT112</t>
  </si>
  <si>
    <t>May212218561RT113</t>
  </si>
  <si>
    <t>May212218561RT114</t>
  </si>
  <si>
    <t>May212218561RT115</t>
  </si>
  <si>
    <t>May212218561RT116</t>
  </si>
  <si>
    <t>May212218561RT117</t>
  </si>
  <si>
    <t>May212218561RT118</t>
  </si>
  <si>
    <t>May212218561RT119</t>
  </si>
  <si>
    <t>May212218561RT120</t>
  </si>
  <si>
    <t>May212218561RT121</t>
  </si>
  <si>
    <t>May212218561RT122</t>
  </si>
  <si>
    <t>May212218561RT123</t>
  </si>
  <si>
    <t>May212218561RT21</t>
  </si>
  <si>
    <t>May212218561RT22</t>
  </si>
  <si>
    <t>May212218561RT23</t>
  </si>
  <si>
    <t>May212218561RT24</t>
  </si>
  <si>
    <t>May212218561RT25</t>
  </si>
  <si>
    <t>May212218561RT26</t>
  </si>
  <si>
    <t>May212218561RT27</t>
  </si>
  <si>
    <t>May212218561RT28</t>
  </si>
  <si>
    <t>May212218561RT29</t>
  </si>
  <si>
    <t>May212218561RT210</t>
  </si>
  <si>
    <t>May212218561RT211</t>
  </si>
  <si>
    <t>May212218561RT212</t>
  </si>
  <si>
    <t>May212218561RT213</t>
  </si>
  <si>
    <t>May212218561RT214</t>
  </si>
  <si>
    <t>May212218561RT215</t>
  </si>
  <si>
    <t>May212218561RT216</t>
  </si>
  <si>
    <t>May212218561RT217</t>
  </si>
  <si>
    <t>May212218561RT218</t>
  </si>
  <si>
    <t>May212218561RT219</t>
  </si>
  <si>
    <t>May212218561RT220</t>
  </si>
  <si>
    <t>May212218561RT221</t>
  </si>
  <si>
    <t>May212218561RT222</t>
  </si>
  <si>
    <t>May212218561RT223</t>
  </si>
  <si>
    <t>May212218561RT224</t>
  </si>
  <si>
    <t>May212218561RT225</t>
  </si>
  <si>
    <t>May212218561RT226</t>
  </si>
  <si>
    <t>May212218561RT227</t>
  </si>
  <si>
    <t>May212218561RT228</t>
  </si>
  <si>
    <t>May212218561RT229</t>
  </si>
  <si>
    <t>May212218561RT230</t>
  </si>
  <si>
    <t>May212218561RT31</t>
  </si>
  <si>
    <t>May212218561RT32</t>
  </si>
  <si>
    <t>May212218561RT33</t>
  </si>
  <si>
    <t>May212218561RT34</t>
  </si>
  <si>
    <t>May212218561RT35</t>
  </si>
  <si>
    <t>May212218561RT36</t>
  </si>
  <si>
    <t>May212218561RT37</t>
  </si>
  <si>
    <t>May212218561RT38</t>
  </si>
  <si>
    <t>May212218561RT39</t>
  </si>
  <si>
    <t>May212218561RT310</t>
  </si>
  <si>
    <t>May212218561RT311</t>
  </si>
  <si>
    <t>May212218561RT312</t>
  </si>
  <si>
    <t>May212218561RT313</t>
  </si>
  <si>
    <t>May212218561RT314</t>
  </si>
  <si>
    <t>May212218561RT315</t>
  </si>
  <si>
    <t>May212218561RT316</t>
  </si>
  <si>
    <t>May212218561RT317</t>
  </si>
  <si>
    <t>May212218561RT318</t>
  </si>
  <si>
    <t>May212218561RT319</t>
  </si>
  <si>
    <t>May212218561RT41</t>
  </si>
  <si>
    <t>May212218561RT42</t>
  </si>
  <si>
    <t>May212218561RT43</t>
  </si>
  <si>
    <t>May212218561RT44</t>
  </si>
  <si>
    <t>May212218561RT45</t>
  </si>
  <si>
    <t>May212218561RT46</t>
  </si>
  <si>
    <t>May212218561RT47</t>
  </si>
  <si>
    <t>May212218562RT11</t>
  </si>
  <si>
    <t>May212218562RT12</t>
  </si>
  <si>
    <t>May212218562RT13</t>
  </si>
  <si>
    <t>May212218562RT14</t>
  </si>
  <si>
    <t>May212218562RT15</t>
  </si>
  <si>
    <t>May212218562RT16</t>
  </si>
  <si>
    <t>May212218562RT17</t>
  </si>
  <si>
    <t>May212218562RT18</t>
  </si>
  <si>
    <t>May212218562RT19</t>
  </si>
  <si>
    <t>May212218562RT110</t>
  </si>
  <si>
    <t>May212218562RT111</t>
  </si>
  <si>
    <t>May212218562RT112</t>
  </si>
  <si>
    <t>May212218562RT113</t>
  </si>
  <si>
    <t>May212218562RT114</t>
  </si>
  <si>
    <t>May212218562RT115</t>
  </si>
  <si>
    <t>May212218562RT116</t>
  </si>
  <si>
    <t>May212218562RT117</t>
  </si>
  <si>
    <t>May212218562RT118</t>
  </si>
  <si>
    <t>May212218562RT119</t>
  </si>
  <si>
    <t>May212218562RT120</t>
  </si>
  <si>
    <t>May212218562RT121</t>
  </si>
  <si>
    <t>May212218562RT122</t>
  </si>
  <si>
    <t>May212218562RT123</t>
  </si>
  <si>
    <t>May212218562RT124</t>
  </si>
  <si>
    <t>May212218562RT125</t>
  </si>
  <si>
    <t>May212218562RT21</t>
  </si>
  <si>
    <t>May212218562RT22</t>
  </si>
  <si>
    <t>May212218562RT23</t>
  </si>
  <si>
    <t>May212218562RT24</t>
  </si>
  <si>
    <t>May212218562RT25</t>
  </si>
  <si>
    <t>May212218562RT26</t>
  </si>
  <si>
    <t>May212218562RT27</t>
  </si>
  <si>
    <t>May212218562RT28</t>
  </si>
  <si>
    <t>May212218562RT29</t>
  </si>
  <si>
    <t>May212218562RT210</t>
  </si>
  <si>
    <t>May212218562RT211</t>
  </si>
  <si>
    <t>May212218562RT212</t>
  </si>
  <si>
    <t>May212218562RT213</t>
  </si>
  <si>
    <t>May212218562RT214</t>
  </si>
  <si>
    <t>May212218562RT215</t>
  </si>
  <si>
    <t>May212218562RT216</t>
  </si>
  <si>
    <t>May212218562RT217</t>
  </si>
  <si>
    <t>May212218562RT218</t>
  </si>
  <si>
    <t>May212218562RT219</t>
  </si>
  <si>
    <t>May212218562RT220</t>
  </si>
  <si>
    <t>May212218562RT221</t>
  </si>
  <si>
    <t>May212218562RT222</t>
  </si>
  <si>
    <t>May212218562RT223</t>
  </si>
  <si>
    <t>May212218562RT224</t>
  </si>
  <si>
    <t>May212218562RT225</t>
  </si>
  <si>
    <t>May212218562RT31</t>
  </si>
  <si>
    <t>May212218562RT32</t>
  </si>
  <si>
    <t>May212218562RT33</t>
  </si>
  <si>
    <t>May212218562RT34</t>
  </si>
  <si>
    <t>May212218562RT35</t>
  </si>
  <si>
    <t>May212218562RT36</t>
  </si>
  <si>
    <t>May212218562RT37</t>
  </si>
  <si>
    <t>May212218562RT38</t>
  </si>
  <si>
    <t>May212218562RT39</t>
  </si>
  <si>
    <t>May212218562RT310</t>
  </si>
  <si>
    <t>May212218562RT311</t>
  </si>
  <si>
    <t>May212218562RT312</t>
  </si>
  <si>
    <t>May212218562RT313</t>
  </si>
  <si>
    <t>May212218562RT314</t>
  </si>
  <si>
    <t>May212218562RT315</t>
  </si>
  <si>
    <t>May212218562RT316</t>
  </si>
  <si>
    <t>May212218562RT317</t>
  </si>
  <si>
    <t>May212218562RT318</t>
  </si>
  <si>
    <t>May212218562RT319</t>
  </si>
  <si>
    <t>May212218562RT320</t>
  </si>
  <si>
    <t>May212218562RT321</t>
  </si>
  <si>
    <t>May212218562RT322</t>
  </si>
  <si>
    <t>May212218562RT323</t>
  </si>
  <si>
    <t>May212218562RT41</t>
  </si>
  <si>
    <t>May212218562RT42</t>
  </si>
  <si>
    <t>May212218562RT43</t>
  </si>
  <si>
    <t>May212218562RT44</t>
  </si>
  <si>
    <t>May212218562RT45</t>
  </si>
  <si>
    <t>May212218562RT46</t>
  </si>
  <si>
    <t>May212218562RT47</t>
  </si>
  <si>
    <t>May212218562RT48</t>
  </si>
  <si>
    <t>May212218562RT49</t>
  </si>
  <si>
    <t>May212218562RT410</t>
  </si>
  <si>
    <t>May212218562RT411</t>
  </si>
  <si>
    <t>May212218562RT412</t>
  </si>
  <si>
    <t>May212218562RT413</t>
  </si>
  <si>
    <t>May212218562RT414</t>
  </si>
  <si>
    <t>May212218563RT11</t>
  </si>
  <si>
    <t>May212218563RT12</t>
  </si>
  <si>
    <t>May212218563RT13</t>
  </si>
  <si>
    <t>May212218563RT14</t>
  </si>
  <si>
    <t>May212218563RT15</t>
  </si>
  <si>
    <t>May212218563RT16</t>
  </si>
  <si>
    <t>May212218563RT17</t>
  </si>
  <si>
    <t>May212218563RT18</t>
  </si>
  <si>
    <t>May212218563RT19</t>
  </si>
  <si>
    <t>May212218563RT110</t>
  </si>
  <si>
    <t>May212218563RT111</t>
  </si>
  <si>
    <t>May212218563RT112</t>
  </si>
  <si>
    <t>May212218563RT113</t>
  </si>
  <si>
    <t>May212218563RT114</t>
  </si>
  <si>
    <t>May212218563RT115</t>
  </si>
  <si>
    <t>May212218563RT116</t>
  </si>
  <si>
    <t>May212218563RT21</t>
  </si>
  <si>
    <t>May212218563RT22</t>
  </si>
  <si>
    <t>May212218563RT23</t>
  </si>
  <si>
    <t>May212218563RT24</t>
  </si>
  <si>
    <t>May212218563RT25</t>
  </si>
  <si>
    <t>May212218563RT26</t>
  </si>
  <si>
    <t>May212218563RT27</t>
  </si>
  <si>
    <t>May212218563RT28</t>
  </si>
  <si>
    <t>May212218563RT29</t>
  </si>
  <si>
    <t>May212218563RT210</t>
  </si>
  <si>
    <t>May212218563RT211</t>
  </si>
  <si>
    <t>May212218563RT212</t>
  </si>
  <si>
    <t>May212218563RT213</t>
  </si>
  <si>
    <t>May212218563RT214</t>
  </si>
  <si>
    <t>May212218563RT215</t>
  </si>
  <si>
    <t>May212218563RT216</t>
  </si>
  <si>
    <t>May212218563RT217</t>
  </si>
  <si>
    <t>May212218563RT218</t>
  </si>
  <si>
    <t>May212218563RT31</t>
  </si>
  <si>
    <t>May212218563RT32</t>
  </si>
  <si>
    <t>May212218563RT33</t>
  </si>
  <si>
    <t>May212218563RT34</t>
  </si>
  <si>
    <t>May212218563RT35</t>
  </si>
  <si>
    <t>May212218563RT36</t>
  </si>
  <si>
    <t>May212218563RT37</t>
  </si>
  <si>
    <t>May212218563RT38</t>
  </si>
  <si>
    <t>May212218563RT39</t>
  </si>
  <si>
    <t>May212218563RT310</t>
  </si>
  <si>
    <t>May212218563RT311</t>
  </si>
  <si>
    <t>May212218563RT312</t>
  </si>
  <si>
    <t>May212218563RT313</t>
  </si>
  <si>
    <t>May212218563RT314</t>
  </si>
  <si>
    <t>May212218563RT315</t>
  </si>
  <si>
    <t>May212218563RT41</t>
  </si>
  <si>
    <t>May212218563RT42</t>
  </si>
  <si>
    <t>May212218563RT43</t>
  </si>
  <si>
    <t>May212218563RT44</t>
  </si>
  <si>
    <t>May212218563RT45</t>
  </si>
  <si>
    <t>May212218563RT46</t>
  </si>
  <si>
    <t>May212218563RT47</t>
  </si>
  <si>
    <t>May212218563RT48</t>
  </si>
  <si>
    <t>May212218563RT49</t>
  </si>
  <si>
    <t>May212218563RT410</t>
  </si>
  <si>
    <t>May212219558RT11</t>
  </si>
  <si>
    <t>May212219558RT12</t>
  </si>
  <si>
    <t>May212219558RT13</t>
  </si>
  <si>
    <t>May212219558RT14</t>
  </si>
  <si>
    <t>May212219558RT15</t>
  </si>
  <si>
    <t>May212219558RT16</t>
  </si>
  <si>
    <t>May212219558RT17</t>
  </si>
  <si>
    <t>May212219558RT18</t>
  </si>
  <si>
    <t>May212219558RT19</t>
  </si>
  <si>
    <t>May212219558RT110</t>
  </si>
  <si>
    <t>May212219558RT111</t>
  </si>
  <si>
    <t>May212219558RT112</t>
  </si>
  <si>
    <t>May212219558RT113</t>
  </si>
  <si>
    <t>May212219558RT114</t>
  </si>
  <si>
    <t>May212219558RT115</t>
  </si>
  <si>
    <t>May212219558RT116</t>
  </si>
  <si>
    <t>May212219558RT117</t>
  </si>
  <si>
    <t>May212219558RT118</t>
  </si>
  <si>
    <t>May212219558RT119</t>
  </si>
  <si>
    <t>May212219558RT120</t>
  </si>
  <si>
    <t>May212219558RT121</t>
  </si>
  <si>
    <t>May212219558RT122</t>
  </si>
  <si>
    <t>May212219558RT123</t>
  </si>
  <si>
    <t>May212219558RT21</t>
  </si>
  <si>
    <t>May212219558RT22</t>
  </si>
  <si>
    <t>May212219558RT23</t>
  </si>
  <si>
    <t>May212219558RT24</t>
  </si>
  <si>
    <t>May212219558RT25</t>
  </si>
  <si>
    <t>May212219558RT26</t>
  </si>
  <si>
    <t>May212219558RT27</t>
  </si>
  <si>
    <t>May212219558RT28</t>
  </si>
  <si>
    <t>May212219558RT29</t>
  </si>
  <si>
    <t>May212219558RT210</t>
  </si>
  <si>
    <t>May212219558RT211</t>
  </si>
  <si>
    <t>May212219558RT212</t>
  </si>
  <si>
    <t>May212219558RT213</t>
  </si>
  <si>
    <t>May212219558RT214</t>
  </si>
  <si>
    <t>May212219558RT215</t>
  </si>
  <si>
    <t>May212219558RT216</t>
  </si>
  <si>
    <t>May212219558RT217</t>
  </si>
  <si>
    <t>May212219558RT218</t>
  </si>
  <si>
    <t>May212219558RT31</t>
  </si>
  <si>
    <t>May212219558RT32</t>
  </si>
  <si>
    <t>May212219558RT33</t>
  </si>
  <si>
    <t>May212219558RT34</t>
  </si>
  <si>
    <t>May212219558RT35</t>
  </si>
  <si>
    <t>May212219558RT36</t>
  </si>
  <si>
    <t>May212219558RT37</t>
  </si>
  <si>
    <t>May212219558RT38</t>
  </si>
  <si>
    <t>May212219558RT39</t>
  </si>
  <si>
    <t>May212219558RT310</t>
  </si>
  <si>
    <t>May212219558RT311</t>
  </si>
  <si>
    <t>May212219558RT41</t>
  </si>
  <si>
    <t>May212219558RT42</t>
  </si>
  <si>
    <t>May212219558RT43</t>
  </si>
  <si>
    <t>May212219559RT11</t>
  </si>
  <si>
    <t>May212219559RT12</t>
  </si>
  <si>
    <t>May212219559RT13</t>
  </si>
  <si>
    <t>May212219559RT14</t>
  </si>
  <si>
    <t>May212219559RT15</t>
  </si>
  <si>
    <t>May212219559RT16</t>
  </si>
  <si>
    <t>May212219559RT17</t>
  </si>
  <si>
    <t>May212219559RT18</t>
  </si>
  <si>
    <t>May212219559RT19</t>
  </si>
  <si>
    <t>May212219559RT110</t>
  </si>
  <si>
    <t>May212219559RT111</t>
  </si>
  <si>
    <t>May212219559RT112</t>
  </si>
  <si>
    <t>May212219559RT113</t>
  </si>
  <si>
    <t>May212219559RT21</t>
  </si>
  <si>
    <t>May212219559RT22</t>
  </si>
  <si>
    <t>May212219559RT23</t>
  </si>
  <si>
    <t>May212219559RT24</t>
  </si>
  <si>
    <t>May212219559RT25</t>
  </si>
  <si>
    <t>May212219559RT26</t>
  </si>
  <si>
    <t>May212219559RT27</t>
  </si>
  <si>
    <t>May212219559RT28</t>
  </si>
  <si>
    <t>May212219559RT29</t>
  </si>
  <si>
    <t>May212219559RT210</t>
  </si>
  <si>
    <t>May212219559RT211</t>
  </si>
  <si>
    <t>May212219559RT212</t>
  </si>
  <si>
    <t>May212219559RT213</t>
  </si>
  <si>
    <t>May212219559RT214</t>
  </si>
  <si>
    <t>May212219559RT215</t>
  </si>
  <si>
    <t>May212219559RT216</t>
  </si>
  <si>
    <t>May212219559RT217</t>
  </si>
  <si>
    <t>May212219559RT218</t>
  </si>
  <si>
    <t>May212219559RT219</t>
  </si>
  <si>
    <t>May212219559RT220</t>
  </si>
  <si>
    <t>May212219559RT221</t>
  </si>
  <si>
    <t>May212219559RT222</t>
  </si>
  <si>
    <t>May212219559RT223</t>
  </si>
  <si>
    <t>May212219559RT31</t>
  </si>
  <si>
    <t>May212219559RT32</t>
  </si>
  <si>
    <t>May212219559RT33</t>
  </si>
  <si>
    <t>May212219559RT34</t>
  </si>
  <si>
    <t>May212219559RT35</t>
  </si>
  <si>
    <t>May212219559RT36</t>
  </si>
  <si>
    <t>May212219559RT37</t>
  </si>
  <si>
    <t>May212219559RT38</t>
  </si>
  <si>
    <t>May212219559RT39</t>
  </si>
  <si>
    <t>May212219559RT310</t>
  </si>
  <si>
    <t>May212219559RT311</t>
  </si>
  <si>
    <t>May212219559RT312</t>
  </si>
  <si>
    <t>May212219559RT313</t>
  </si>
  <si>
    <t>May212219559RT314</t>
  </si>
  <si>
    <t>May212219559RT315</t>
  </si>
  <si>
    <t>May212219559RT316</t>
  </si>
  <si>
    <t>May212219559RT317</t>
  </si>
  <si>
    <t>May212219559RT41</t>
  </si>
  <si>
    <t>May212219559RT42</t>
  </si>
  <si>
    <t>May212219560RT11</t>
  </si>
  <si>
    <t>May212219560RT12</t>
  </si>
  <si>
    <t>May212219560RT13</t>
  </si>
  <si>
    <t>May212219560RT14</t>
  </si>
  <si>
    <t>May212219560RT15</t>
  </si>
  <si>
    <t>May212219560RT16</t>
  </si>
  <si>
    <t>May212219560RT17</t>
  </si>
  <si>
    <t>May212219560RT18</t>
  </si>
  <si>
    <t>May212219560RT19</t>
  </si>
  <si>
    <t>May212219560RT110</t>
  </si>
  <si>
    <t>May212219560RT111</t>
  </si>
  <si>
    <t>May212219560RT112</t>
  </si>
  <si>
    <t>May212219560RT113</t>
  </si>
  <si>
    <t>May212219560RT114</t>
  </si>
  <si>
    <t>May212219560RT115</t>
  </si>
  <si>
    <t>May212219560RT116</t>
  </si>
  <si>
    <t>May212219560RT117</t>
  </si>
  <si>
    <t>May212219560RT118</t>
  </si>
  <si>
    <t>May212219560RT119</t>
  </si>
  <si>
    <t>May212219560RT120</t>
  </si>
  <si>
    <t>May212219560RT21</t>
  </si>
  <si>
    <t>May212219560RT22</t>
  </si>
  <si>
    <t>May212219560RT23</t>
  </si>
  <si>
    <t>May212219560RT24</t>
  </si>
  <si>
    <t>May212219560RT25</t>
  </si>
  <si>
    <t>May212219560RT26</t>
  </si>
  <si>
    <t>May212219560RT27</t>
  </si>
  <si>
    <t>May212219560RT28</t>
  </si>
  <si>
    <t>May212219560RT29</t>
  </si>
  <si>
    <t>May212219560RT210</t>
  </si>
  <si>
    <t>May212219560RT211</t>
  </si>
  <si>
    <t>May212219560RT212</t>
  </si>
  <si>
    <t>May212219560RT213</t>
  </si>
  <si>
    <t>May212219560RT214</t>
  </si>
  <si>
    <t>May212219560RT215</t>
  </si>
  <si>
    <t>May212219560RT216</t>
  </si>
  <si>
    <t>May212219560RT217</t>
  </si>
  <si>
    <t>May212219560RT218</t>
  </si>
  <si>
    <t>May212219560RT219</t>
  </si>
  <si>
    <t>May212219560RT220</t>
  </si>
  <si>
    <t>May212219560RT221</t>
  </si>
  <si>
    <t>May212219560RT222</t>
  </si>
  <si>
    <t>May212219560RT223</t>
  </si>
  <si>
    <t>May212219560RT224</t>
  </si>
  <si>
    <t>May212219560RT225</t>
  </si>
  <si>
    <t>May212219560RT226</t>
  </si>
  <si>
    <t>May212219560RT227</t>
  </si>
  <si>
    <t>May212219560RT228</t>
  </si>
  <si>
    <t>May212219560RT229</t>
  </si>
  <si>
    <t>May212219560RT31</t>
  </si>
  <si>
    <t>May212219560RT32</t>
  </si>
  <si>
    <t>May212219560RT33</t>
  </si>
  <si>
    <t>May212219560RT34</t>
  </si>
  <si>
    <t>May212219560RT35</t>
  </si>
  <si>
    <t>May212219560RT36</t>
  </si>
  <si>
    <t>May212219560RT37</t>
  </si>
  <si>
    <t>May212219560RT38</t>
  </si>
  <si>
    <t>May212219560RT39</t>
  </si>
  <si>
    <t>May212219560RT310</t>
  </si>
  <si>
    <t>May212219560RT311</t>
  </si>
  <si>
    <t>May212219560RT312</t>
  </si>
  <si>
    <t>May212219560RT313</t>
  </si>
  <si>
    <t>May212219560RT314</t>
  </si>
  <si>
    <t>May212219560RT315</t>
  </si>
  <si>
    <t>May212219560RT316</t>
  </si>
  <si>
    <t>May212219560RT41</t>
  </si>
  <si>
    <t>May212219560RT42</t>
  </si>
  <si>
    <t>May212219560RT43</t>
  </si>
  <si>
    <t>May212219560RT44</t>
  </si>
  <si>
    <t>May212219560RT45</t>
  </si>
  <si>
    <t>May212219560RT46</t>
  </si>
  <si>
    <t>May212219560RT47</t>
  </si>
  <si>
    <t>May212219560RT48</t>
  </si>
  <si>
    <t>May212219560RT49</t>
  </si>
  <si>
    <t>May212219560RT410</t>
  </si>
  <si>
    <t>May212219560RT411</t>
  </si>
  <si>
    <t>May212219560RT412</t>
  </si>
  <si>
    <t>May212219561RT11</t>
  </si>
  <si>
    <t>May212219561RT12</t>
  </si>
  <si>
    <t>May212219561RT13</t>
  </si>
  <si>
    <t>May212219561RT14</t>
  </si>
  <si>
    <t>May212219561RT15</t>
  </si>
  <si>
    <t>May212219561RT16</t>
  </si>
  <si>
    <t>May212219561RT17</t>
  </si>
  <si>
    <t>May212219561RT18</t>
  </si>
  <si>
    <t>May212219561RT19</t>
  </si>
  <si>
    <t>May212219561RT110</t>
  </si>
  <si>
    <t>May212219561RT111</t>
  </si>
  <si>
    <t>May212219561RT112</t>
  </si>
  <si>
    <t>May212219561RT113</t>
  </si>
  <si>
    <t>May212219561RT114</t>
  </si>
  <si>
    <t>May212219561RT115</t>
  </si>
  <si>
    <t>May212219561RT116</t>
  </si>
  <si>
    <t>May212219561RT117</t>
  </si>
  <si>
    <t>May212219561RT118</t>
  </si>
  <si>
    <t>May212219561RT119</t>
  </si>
  <si>
    <t>May212219561RT120</t>
  </si>
  <si>
    <t>May212219561RT121</t>
  </si>
  <si>
    <t>May212219561RT122</t>
  </si>
  <si>
    <t>May212219561RT123</t>
  </si>
  <si>
    <t>May212219561RT124</t>
  </si>
  <si>
    <t>May212219561RT125</t>
  </si>
  <si>
    <t>May212219561RT21</t>
  </si>
  <si>
    <t>May212219561RT22</t>
  </si>
  <si>
    <t>May212219561RT23</t>
  </si>
  <si>
    <t>May212219561RT24</t>
  </si>
  <si>
    <t>May212219561RT25</t>
  </si>
  <si>
    <t>May212219561RT26</t>
  </si>
  <si>
    <t>May212219561RT27</t>
  </si>
  <si>
    <t>May212219561RT28</t>
  </si>
  <si>
    <t>May212219561RT29</t>
  </si>
  <si>
    <t>May212219561RT210</t>
  </si>
  <si>
    <t>May212219561RT211</t>
  </si>
  <si>
    <t>May212219561RT212</t>
  </si>
  <si>
    <t>May212219561RT213</t>
  </si>
  <si>
    <t>May212219561RT214</t>
  </si>
  <si>
    <t>May212219561RT215</t>
  </si>
  <si>
    <t>May212219561RT216</t>
  </si>
  <si>
    <t>May212219561RT217</t>
  </si>
  <si>
    <t>May212219561RT218</t>
  </si>
  <si>
    <t>May212219561RT219</t>
  </si>
  <si>
    <t>May212219561RT220</t>
  </si>
  <si>
    <t>May212219561RT221</t>
  </si>
  <si>
    <t>May212219561RT222</t>
  </si>
  <si>
    <t>May212219561RT223</t>
  </si>
  <si>
    <t>May212219561RT224</t>
  </si>
  <si>
    <t>May212219561RT225</t>
  </si>
  <si>
    <t>May212219561RT226</t>
  </si>
  <si>
    <t>May212219561RT227</t>
  </si>
  <si>
    <t>May212219561RT228</t>
  </si>
  <si>
    <t>May212219561RT31</t>
  </si>
  <si>
    <t>May212219561RT32</t>
  </si>
  <si>
    <t>May212219561RT33</t>
  </si>
  <si>
    <t>May212219561RT34</t>
  </si>
  <si>
    <t>May212219561RT35</t>
  </si>
  <si>
    <t>May212219561RT36</t>
  </si>
  <si>
    <t>May212219561RT37</t>
  </si>
  <si>
    <t>May212219561RT38</t>
  </si>
  <si>
    <t>May212219561RT39</t>
  </si>
  <si>
    <t>May212219561RT310</t>
  </si>
  <si>
    <t>May212219561RT311</t>
  </si>
  <si>
    <t>May212219561RT312</t>
  </si>
  <si>
    <t>May212219561RT313</t>
  </si>
  <si>
    <t>May212219561RT314</t>
  </si>
  <si>
    <t>May212219561RT315</t>
  </si>
  <si>
    <t>May212219561RT316</t>
  </si>
  <si>
    <t>May212219561RT317</t>
  </si>
  <si>
    <t>May212219561RT41</t>
  </si>
  <si>
    <t>May212219561RT42</t>
  </si>
  <si>
    <t>May212219561RT43</t>
  </si>
  <si>
    <t>May212219561RT44</t>
  </si>
  <si>
    <t>May212219562RT11</t>
  </si>
  <si>
    <t>May212219562RT12</t>
  </si>
  <si>
    <t>May212219562RT13</t>
  </si>
  <si>
    <t>May212219562RT14</t>
  </si>
  <si>
    <t>May212219562RT15</t>
  </si>
  <si>
    <t>May212219562RT16</t>
  </si>
  <si>
    <t>May212219562RT17</t>
  </si>
  <si>
    <t>May212219562RT18</t>
  </si>
  <si>
    <t>May212219562RT19</t>
  </si>
  <si>
    <t>May212219562RT110</t>
  </si>
  <si>
    <t>May212219562RT111</t>
  </si>
  <si>
    <t>May212219562RT112</t>
  </si>
  <si>
    <t>May212219562RT113</t>
  </si>
  <si>
    <t>May212219562RT114</t>
  </si>
  <si>
    <t>May212219562RT115</t>
  </si>
  <si>
    <t>May212219562RT116</t>
  </si>
  <si>
    <t>May212219562RT117</t>
  </si>
  <si>
    <t>May212219562RT118</t>
  </si>
  <si>
    <t>May212219562RT119</t>
  </si>
  <si>
    <t>May212219562RT120</t>
  </si>
  <si>
    <t>May212219562RT121</t>
  </si>
  <si>
    <t>May212219562RT122</t>
  </si>
  <si>
    <t>May212219562RT123</t>
  </si>
  <si>
    <t>May212219562RT124</t>
  </si>
  <si>
    <t>May212219562RT125</t>
  </si>
  <si>
    <t>May212219562RT21</t>
  </si>
  <si>
    <t>May212219562RT22</t>
  </si>
  <si>
    <t>May212219562RT23</t>
  </si>
  <si>
    <t>May212219562RT24</t>
  </si>
  <si>
    <t>May212219562RT25</t>
  </si>
  <si>
    <t>May212219562RT26</t>
  </si>
  <si>
    <t>May212219562RT27</t>
  </si>
  <si>
    <t>May212219562RT28</t>
  </si>
  <si>
    <t>May212219562RT29</t>
  </si>
  <si>
    <t>May212219562RT210</t>
  </si>
  <si>
    <t>May212219562RT211</t>
  </si>
  <si>
    <t>May212219562RT212</t>
  </si>
  <si>
    <t>May212219562RT213</t>
  </si>
  <si>
    <t>May212219562RT214</t>
  </si>
  <si>
    <t>May212219562RT215</t>
  </si>
  <si>
    <t>May212219562RT216</t>
  </si>
  <si>
    <t>May212219562RT217</t>
  </si>
  <si>
    <t>May212219562RT31</t>
  </si>
  <si>
    <t>May212219562RT32</t>
  </si>
  <si>
    <t>May212219562RT33</t>
  </si>
  <si>
    <t>May212219562RT34</t>
  </si>
  <si>
    <t>May212219562RT35</t>
  </si>
  <si>
    <t>May212219562RT36</t>
  </si>
  <si>
    <t>May212219562RT37</t>
  </si>
  <si>
    <t>May212219562RT38</t>
  </si>
  <si>
    <t>May212219562RT39</t>
  </si>
  <si>
    <t>May212219562RT310</t>
  </si>
  <si>
    <t>May212219562RT311</t>
  </si>
  <si>
    <t>May212219562RT312</t>
  </si>
  <si>
    <t>May212219562RT313</t>
  </si>
  <si>
    <t>May212219562RT314</t>
  </si>
  <si>
    <t>May212219562RT315</t>
  </si>
  <si>
    <t>May212219562RT316</t>
  </si>
  <si>
    <t>May212219562RT317</t>
  </si>
  <si>
    <t>May212219562RT318</t>
  </si>
  <si>
    <t>May212219562RT319</t>
  </si>
  <si>
    <t>May212219562RT320</t>
  </si>
  <si>
    <t>May212219562RT321</t>
  </si>
  <si>
    <t>May212219562RT322</t>
  </si>
  <si>
    <t>May212219562RT323</t>
  </si>
  <si>
    <t>May212219562RT41</t>
  </si>
  <si>
    <t>May212219562RT42</t>
  </si>
  <si>
    <t>May212219562RT43</t>
  </si>
  <si>
    <t>May212219562RT44</t>
  </si>
  <si>
    <t>May212219562RT45</t>
  </si>
  <si>
    <t>May212219562RT46</t>
  </si>
  <si>
    <t>May212219562RT47</t>
  </si>
  <si>
    <t>May212219562RT48</t>
  </si>
  <si>
    <t>May212219562RT49</t>
  </si>
  <si>
    <t>May212219562RT410</t>
  </si>
  <si>
    <t>May212219563RT11</t>
  </si>
  <si>
    <t>May212219563RT12</t>
  </si>
  <si>
    <t>May212219563RT13</t>
  </si>
  <si>
    <t>May212219563RT14</t>
  </si>
  <si>
    <t>May212219563RT15</t>
  </si>
  <si>
    <t>May212219563RT16</t>
  </si>
  <si>
    <t>May212219563RT17</t>
  </si>
  <si>
    <t>May212219563RT18</t>
  </si>
  <si>
    <t>May212219563RT19</t>
  </si>
  <si>
    <t>May212219563RT110</t>
  </si>
  <si>
    <t>May212219563RT111</t>
  </si>
  <si>
    <t>May212219563RT112</t>
  </si>
  <si>
    <t>May212219563RT113</t>
  </si>
  <si>
    <t>May212219563RT114</t>
  </si>
  <si>
    <t>May212219563RT115</t>
  </si>
  <si>
    <t>May212219563RT116</t>
  </si>
  <si>
    <t>May212219563RT21</t>
  </si>
  <si>
    <t>May212219563RT22</t>
  </si>
  <si>
    <t>May212219563RT23</t>
  </si>
  <si>
    <t>May212219563RT24</t>
  </si>
  <si>
    <t>May212219563RT25</t>
  </si>
  <si>
    <t>May212219563RT26</t>
  </si>
  <si>
    <t>May212219563RT27</t>
  </si>
  <si>
    <t>May212219563RT28</t>
  </si>
  <si>
    <t>May212219563RT29</t>
  </si>
  <si>
    <t>May212219563RT210</t>
  </si>
  <si>
    <t>May212219563RT211</t>
  </si>
  <si>
    <t>May212219563RT212</t>
  </si>
  <si>
    <t>May212219563RT213</t>
  </si>
  <si>
    <t>May212219563RT214</t>
  </si>
  <si>
    <t>May212219563RT215</t>
  </si>
  <si>
    <t>May212219563RT216</t>
  </si>
  <si>
    <t>May212219563RT217</t>
  </si>
  <si>
    <t>May212219563RT218</t>
  </si>
  <si>
    <t>May212219563RT219</t>
  </si>
  <si>
    <t>May212219563RT220</t>
  </si>
  <si>
    <t>May212219563RT221</t>
  </si>
  <si>
    <t>May212219563RT222</t>
  </si>
  <si>
    <t>May212219563RT223</t>
  </si>
  <si>
    <t>May212219563RT224</t>
  </si>
  <si>
    <t>May212219563RT225</t>
  </si>
  <si>
    <t>May212219563RT31</t>
  </si>
  <si>
    <t>May212219563RT32</t>
  </si>
  <si>
    <t>May212219563RT33</t>
  </si>
  <si>
    <t>May212219563RT34</t>
  </si>
  <si>
    <t>May212219563RT35</t>
  </si>
  <si>
    <t>May212219563RT36</t>
  </si>
  <si>
    <t>May212219563RT37</t>
  </si>
  <si>
    <t>May212219563RT38</t>
  </si>
  <si>
    <t>May212219563RT39</t>
  </si>
  <si>
    <t>May212219563RT310</t>
  </si>
  <si>
    <t>May212219563RT311</t>
  </si>
  <si>
    <t>May212219563RT312</t>
  </si>
  <si>
    <t>May212219563RT313</t>
  </si>
  <si>
    <t>May212219563RT314</t>
  </si>
  <si>
    <t>May212219563RT315</t>
  </si>
  <si>
    <t>May212219563RT316</t>
  </si>
  <si>
    <t>May212219563RT317</t>
  </si>
  <si>
    <t>May212219563RT318</t>
  </si>
  <si>
    <t>May212219563RT319</t>
  </si>
  <si>
    <t>May212219563RT41</t>
  </si>
  <si>
    <t>May212219563RT42</t>
  </si>
  <si>
    <t>May212219563RT43</t>
  </si>
  <si>
    <t>May212219563RT44</t>
  </si>
  <si>
    <t>May212217564RT11</t>
  </si>
  <si>
    <t>May212217564RT12</t>
  </si>
  <si>
    <t>May212217564RT13</t>
  </si>
  <si>
    <t>May212217564RT14</t>
  </si>
  <si>
    <t>May212217564RT15</t>
  </si>
  <si>
    <t>May212217564RT16</t>
  </si>
  <si>
    <t>May212217564RT17</t>
  </si>
  <si>
    <t>May212217564RT18</t>
  </si>
  <si>
    <t>May212217564RT19</t>
  </si>
  <si>
    <t>May212217564RT21</t>
  </si>
  <si>
    <t>May212217564RT22</t>
  </si>
  <si>
    <t>May212217564RT23</t>
  </si>
  <si>
    <t>May212217564RT24</t>
  </si>
  <si>
    <t>May212217564RT25</t>
  </si>
  <si>
    <t>May212217564RT26</t>
  </si>
  <si>
    <t>May212217564RT27</t>
  </si>
  <si>
    <t>May212217564RT28</t>
  </si>
  <si>
    <t>May212217564RT29</t>
  </si>
  <si>
    <t>May212217564RT210</t>
  </si>
  <si>
    <t>May212217564RT211</t>
  </si>
  <si>
    <t>May212217564RT212</t>
  </si>
  <si>
    <t>May212217564RT213</t>
  </si>
  <si>
    <t>May212217564RT214</t>
  </si>
  <si>
    <t>May212217564RT215</t>
  </si>
  <si>
    <t>May212217564RT216</t>
  </si>
  <si>
    <t>May212217564RT217</t>
  </si>
  <si>
    <t>May212217564RT218</t>
  </si>
  <si>
    <t>May212217564RT219</t>
  </si>
  <si>
    <t>May212217564RT220</t>
  </si>
  <si>
    <t>May212217564RT31</t>
  </si>
  <si>
    <t>May212217564RT32</t>
  </si>
  <si>
    <t>May212217564RT33</t>
  </si>
  <si>
    <t>May212217564RT34</t>
  </si>
  <si>
    <t>May212217564RT35</t>
  </si>
  <si>
    <t>May212217564RT36</t>
  </si>
  <si>
    <t>May212217564RT37</t>
  </si>
  <si>
    <t>May212217564RT38</t>
  </si>
  <si>
    <t>May212217564RT39</t>
  </si>
  <si>
    <t>May212217564RT310</t>
  </si>
  <si>
    <t>May212217564RT311</t>
  </si>
  <si>
    <t>May212217564RT312</t>
  </si>
  <si>
    <t>May212217564RT41</t>
  </si>
  <si>
    <t>May212217564RT42</t>
  </si>
  <si>
    <t>May212217564RT43</t>
  </si>
  <si>
    <t>May212217564RT44</t>
  </si>
  <si>
    <t>May212217564RT45</t>
  </si>
  <si>
    <t>May212217564RT46</t>
  </si>
  <si>
    <t>May212217564RT47</t>
  </si>
  <si>
    <t>May222216558RT11</t>
  </si>
  <si>
    <t>May222216558RT12</t>
  </si>
  <si>
    <t>May222216558RT13</t>
  </si>
  <si>
    <t>May222216558RT14</t>
  </si>
  <si>
    <t>May222216558RT15</t>
  </si>
  <si>
    <t>May222216558RT16</t>
  </si>
  <si>
    <t>May222216558RT17</t>
  </si>
  <si>
    <t>May222216558RT18</t>
  </si>
  <si>
    <t>May222216558RT19</t>
  </si>
  <si>
    <t>May222216558RT110</t>
  </si>
  <si>
    <t>May222216558RT111</t>
  </si>
  <si>
    <t>May222216558RT112</t>
  </si>
  <si>
    <t>May222216558RT113</t>
  </si>
  <si>
    <t>May222216558RT114</t>
  </si>
  <si>
    <t>May222216558RT115</t>
  </si>
  <si>
    <t>May222216558RT116</t>
  </si>
  <si>
    <t>May222216558RT117</t>
  </si>
  <si>
    <t>May222216558RT21</t>
  </si>
  <si>
    <t>May222216558RT22</t>
  </si>
  <si>
    <t>May222216558RT23</t>
  </si>
  <si>
    <t>May222216558RT24</t>
  </si>
  <si>
    <t>May222216558RT25</t>
  </si>
  <si>
    <t>May222216558RT26</t>
  </si>
  <si>
    <t>May222216558RT27</t>
  </si>
  <si>
    <t>May222216558RT28</t>
  </si>
  <si>
    <t>May222216558RT29</t>
  </si>
  <si>
    <t>May222216558RT210</t>
  </si>
  <si>
    <t>May222216558RT211</t>
  </si>
  <si>
    <t>May222216558RT212</t>
  </si>
  <si>
    <t>May222216558RT213</t>
  </si>
  <si>
    <t>May222216558RT214</t>
  </si>
  <si>
    <t>May222216558RT215</t>
  </si>
  <si>
    <t>May222216558RT216</t>
  </si>
  <si>
    <t>May222216558RT217</t>
  </si>
  <si>
    <t>May222216558RT218</t>
  </si>
  <si>
    <t>May222216558RT219</t>
  </si>
  <si>
    <t>May222216558RT220</t>
  </si>
  <si>
    <t>May222216558RT31</t>
  </si>
  <si>
    <t>May222216558RT32</t>
  </si>
  <si>
    <t>May222216558RT33</t>
  </si>
  <si>
    <t>May222216558RT34</t>
  </si>
  <si>
    <t>May222216558RT35</t>
  </si>
  <si>
    <t>May222216558RT36</t>
  </si>
  <si>
    <t>May222216558RT37</t>
  </si>
  <si>
    <t>May222216558RT41</t>
  </si>
  <si>
    <t>May222216558RT42</t>
  </si>
  <si>
    <t>May222216558RT43</t>
  </si>
  <si>
    <t>May222216559RT11</t>
  </si>
  <si>
    <t>May222216559RT12</t>
  </si>
  <si>
    <t>May222216559RT13</t>
  </si>
  <si>
    <t>May222216559RT14</t>
  </si>
  <si>
    <t>May222216559RT15</t>
  </si>
  <si>
    <t>May222216559RT16</t>
  </si>
  <si>
    <t>May222216559RT17</t>
  </si>
  <si>
    <t>May222216559RT18</t>
  </si>
  <si>
    <t>May222216559RT19</t>
  </si>
  <si>
    <t>May222216559RT110</t>
  </si>
  <si>
    <t>May222216559RT111</t>
  </si>
  <si>
    <t>May222216559RT112</t>
  </si>
  <si>
    <t>May222216559RT113</t>
  </si>
  <si>
    <t>May222216559RT114</t>
  </si>
  <si>
    <t>May222216559RT115</t>
  </si>
  <si>
    <t>May222216559RT116</t>
  </si>
  <si>
    <t>May222216559RT117</t>
  </si>
  <si>
    <t>May222216559RT118</t>
  </si>
  <si>
    <t>May222216559RT119</t>
  </si>
  <si>
    <t>May222216559RT120</t>
  </si>
  <si>
    <t>May222216559RT121</t>
  </si>
  <si>
    <t>May222216559RT122</t>
  </si>
  <si>
    <t>May222216559RT123</t>
  </si>
  <si>
    <t>May222216559RT124</t>
  </si>
  <si>
    <t>May222216559RT125</t>
  </si>
  <si>
    <t>May222216559RT126</t>
  </si>
  <si>
    <t>May222216559RT127</t>
  </si>
  <si>
    <t>May222216559RT128</t>
  </si>
  <si>
    <t>May222216559RT21</t>
  </si>
  <si>
    <t>May222216559RT22</t>
  </si>
  <si>
    <t>May222216559RT23</t>
  </si>
  <si>
    <t>May222216559RT24</t>
  </si>
  <si>
    <t>May222216559RT25</t>
  </si>
  <si>
    <t>May222216559RT26</t>
  </si>
  <si>
    <t>May222216559RT27</t>
  </si>
  <si>
    <t>May222216559RT28</t>
  </si>
  <si>
    <t>May222216559RT29</t>
  </si>
  <si>
    <t>May222216559RT210</t>
  </si>
  <si>
    <t>May222216559RT211</t>
  </si>
  <si>
    <t>May222216559RT212</t>
  </si>
  <si>
    <t>May222216559RT213</t>
  </si>
  <si>
    <t>May222216559RT214</t>
  </si>
  <si>
    <t>May222216559RT215</t>
  </si>
  <si>
    <t>May222216559RT216</t>
  </si>
  <si>
    <t>May222216559RT217</t>
  </si>
  <si>
    <t>May222216559RT218</t>
  </si>
  <si>
    <t>May222216559RT219</t>
  </si>
  <si>
    <t>May222216559RT220</t>
  </si>
  <si>
    <t>May222216559RT221</t>
  </si>
  <si>
    <t>May222216559RT222</t>
  </si>
  <si>
    <t>May222216559RT223</t>
  </si>
  <si>
    <t>May222216559RT224</t>
  </si>
  <si>
    <t>May222216559RT225</t>
  </si>
  <si>
    <t>May222216559RT226</t>
  </si>
  <si>
    <t>May222216559RT227</t>
  </si>
  <si>
    <t>May222216559RT228</t>
  </si>
  <si>
    <t>May222216559RT229</t>
  </si>
  <si>
    <t>May222216559RT230</t>
  </si>
  <si>
    <t>May222216559RT231</t>
  </si>
  <si>
    <t>May222216559RT232</t>
  </si>
  <si>
    <t>May222216559RT233</t>
  </si>
  <si>
    <t>May222216559RT234</t>
  </si>
  <si>
    <t>May222216559RT235</t>
  </si>
  <si>
    <t>May222216559RT236</t>
  </si>
  <si>
    <t>May222216559RT237</t>
  </si>
  <si>
    <t>May222216559RT238</t>
  </si>
  <si>
    <t>May222216559RT31</t>
  </si>
  <si>
    <t>May222216559RT32</t>
  </si>
  <si>
    <t>May222216559RT33</t>
  </si>
  <si>
    <t>May222216559RT34</t>
  </si>
  <si>
    <t>May222216559RT35</t>
  </si>
  <si>
    <t>May222216559RT36</t>
  </si>
  <si>
    <t>May222216559RT37</t>
  </si>
  <si>
    <t>May222216559RT38</t>
  </si>
  <si>
    <t>May222216559RT39</t>
  </si>
  <si>
    <t>May222216559RT310</t>
  </si>
  <si>
    <t>May222216559RT311</t>
  </si>
  <si>
    <t>May222216559RT312</t>
  </si>
  <si>
    <t>May222216559RT313</t>
  </si>
  <si>
    <t>May222216559RT314</t>
  </si>
  <si>
    <t>May222216559RT315</t>
  </si>
  <si>
    <t>May222216559RT316</t>
  </si>
  <si>
    <t>May222216559RT317</t>
  </si>
  <si>
    <t>May222216559RT318</t>
  </si>
  <si>
    <t>May222216559RT319</t>
  </si>
  <si>
    <t>May222216559RT320</t>
  </si>
  <si>
    <t>May222216559RT321</t>
  </si>
  <si>
    <t>May222216559RT322</t>
  </si>
  <si>
    <t>May222216559RT323</t>
  </si>
  <si>
    <t>May222216559RT324</t>
  </si>
  <si>
    <t>May222216559RT325</t>
  </si>
  <si>
    <t>May222216559RT326</t>
  </si>
  <si>
    <t>May222216559RT327</t>
  </si>
  <si>
    <t>May222216559RT328</t>
  </si>
  <si>
    <t>May222216559RT41</t>
  </si>
  <si>
    <t>May222216559RT42</t>
  </si>
  <si>
    <t>May222216559RT43</t>
  </si>
  <si>
    <t>May222216559RT44</t>
  </si>
  <si>
    <t>May222216559RT45</t>
  </si>
  <si>
    <t>May222216559RT46</t>
  </si>
  <si>
    <t>May222216559RT47</t>
  </si>
  <si>
    <t>May222216559RT48</t>
  </si>
  <si>
    <t>May222216559RT49</t>
  </si>
  <si>
    <t>May222216559RT410</t>
  </si>
  <si>
    <t>May222216559RT411</t>
  </si>
  <si>
    <t>May222216559RT412</t>
  </si>
  <si>
    <t>May222216559RT413</t>
  </si>
  <si>
    <t>May222216559RT414</t>
  </si>
  <si>
    <t>May222216559RT415</t>
  </si>
  <si>
    <t>May222216559RT416</t>
  </si>
  <si>
    <t>May222216560RT11</t>
  </si>
  <si>
    <t>May222216560RT12</t>
  </si>
  <si>
    <t>May222216560RT13</t>
  </si>
  <si>
    <t>May222216560RT14</t>
  </si>
  <si>
    <t>May222216560RT15</t>
  </si>
  <si>
    <t>May222216560RT16</t>
  </si>
  <si>
    <t>May222216560RT17</t>
  </si>
  <si>
    <t>May222216560RT18</t>
  </si>
  <si>
    <t>May222216560RT19</t>
  </si>
  <si>
    <t>May222216560RT110</t>
  </si>
  <si>
    <t>May222216560RT111</t>
  </si>
  <si>
    <t>May222216560RT112</t>
  </si>
  <si>
    <t>May222216560RT113</t>
  </si>
  <si>
    <t>May222216560RT114</t>
  </si>
  <si>
    <t>May222216560RT115</t>
  </si>
  <si>
    <t>May222216560RT116</t>
  </si>
  <si>
    <t>May222216560RT117</t>
  </si>
  <si>
    <t>May222216560RT118</t>
  </si>
  <si>
    <t>May222216560RT119</t>
  </si>
  <si>
    <t>May222216560RT120</t>
  </si>
  <si>
    <t>May222216560RT121</t>
  </si>
  <si>
    <t>May222216560RT122</t>
  </si>
  <si>
    <t>May222216560RT123</t>
  </si>
  <si>
    <t>May222216560RT124</t>
  </si>
  <si>
    <t>May222216560RT21</t>
  </si>
  <si>
    <t>May222216560RT22</t>
  </si>
  <si>
    <t>May222216560RT23</t>
  </si>
  <si>
    <t>May222216560RT24</t>
  </si>
  <si>
    <t>May222216560RT25</t>
  </si>
  <si>
    <t>May222216560RT26</t>
  </si>
  <si>
    <t>May222216560RT27</t>
  </si>
  <si>
    <t>May222216560RT28</t>
  </si>
  <si>
    <t>May222216560RT29</t>
  </si>
  <si>
    <t>May222216560RT210</t>
  </si>
  <si>
    <t>May222216560RT211</t>
  </si>
  <si>
    <t>May222216560RT212</t>
  </si>
  <si>
    <t>May222216560RT213</t>
  </si>
  <si>
    <t>May222216560RT214</t>
  </si>
  <si>
    <t>May222216560RT215</t>
  </si>
  <si>
    <t>May222216560RT216</t>
  </si>
  <si>
    <t>May222216560RT217</t>
  </si>
  <si>
    <t>May222216560RT218</t>
  </si>
  <si>
    <t>May222216560RT219</t>
  </si>
  <si>
    <t>May222216560RT220</t>
  </si>
  <si>
    <t>May222216560RT221</t>
  </si>
  <si>
    <t>May222216560RT222</t>
  </si>
  <si>
    <t>May222216560RT223</t>
  </si>
  <si>
    <t>May222216560RT224</t>
  </si>
  <si>
    <t>May222216560RT31</t>
  </si>
  <si>
    <t>May222216560RT32</t>
  </si>
  <si>
    <t>May222216560RT33</t>
  </si>
  <si>
    <t>May222216560RT34</t>
  </si>
  <si>
    <t>May222216560RT35</t>
  </si>
  <si>
    <t>May222216560RT36</t>
  </si>
  <si>
    <t>May222216560RT37</t>
  </si>
  <si>
    <t>May222216560RT38</t>
  </si>
  <si>
    <t>May222216560RT39</t>
  </si>
  <si>
    <t>May222216560RT310</t>
  </si>
  <si>
    <t>May222216560RT311</t>
  </si>
  <si>
    <t>May222216560RT312</t>
  </si>
  <si>
    <t>May222216560RT313</t>
  </si>
  <si>
    <t>May222216560RT314</t>
  </si>
  <si>
    <t>May222216560RT41</t>
  </si>
  <si>
    <t>May222216560RT42</t>
  </si>
  <si>
    <t>May222216560RT43</t>
  </si>
  <si>
    <t>May222216560RT44</t>
  </si>
  <si>
    <t>May222216560RT45</t>
  </si>
  <si>
    <t>May222216560RT46</t>
  </si>
  <si>
    <t>May222216561RT11</t>
  </si>
  <si>
    <t>May222216561RT12</t>
  </si>
  <si>
    <t>May222216561RT13</t>
  </si>
  <si>
    <t>May222216561RT14</t>
  </si>
  <si>
    <t>May222216561RT15</t>
  </si>
  <si>
    <t>May222216561RT16</t>
  </si>
  <si>
    <t>May222216561RT17</t>
  </si>
  <si>
    <t>May222216561RT18</t>
  </si>
  <si>
    <t>May222216561RT19</t>
  </si>
  <si>
    <t>May222216561RT110</t>
  </si>
  <si>
    <t>May222216561RT111</t>
  </si>
  <si>
    <t>May222216561RT112</t>
  </si>
  <si>
    <t>May222216561RT113</t>
  </si>
  <si>
    <t>May222216561RT114</t>
  </si>
  <si>
    <t>May222216561RT115</t>
  </si>
  <si>
    <t>May222216561RT116</t>
  </si>
  <si>
    <t>May222216561RT21</t>
  </si>
  <si>
    <t>May222216561RT22</t>
  </si>
  <si>
    <t>May222216561RT23</t>
  </si>
  <si>
    <t>May222216561RT24</t>
  </si>
  <si>
    <t>May222216561RT25</t>
  </si>
  <si>
    <t>May222216561RT26</t>
  </si>
  <si>
    <t>May222216561RT27</t>
  </si>
  <si>
    <t>May222216561RT28</t>
  </si>
  <si>
    <t>May222216561RT29</t>
  </si>
  <si>
    <t>May222216561RT210</t>
  </si>
  <si>
    <t>May222216561RT211</t>
  </si>
  <si>
    <t>May222216561RT212</t>
  </si>
  <si>
    <t>May222216561RT213</t>
  </si>
  <si>
    <t>May222216561RT214</t>
  </si>
  <si>
    <t>May222216561RT215</t>
  </si>
  <si>
    <t>May222216561RT216</t>
  </si>
  <si>
    <t>May222216561RT217</t>
  </si>
  <si>
    <t>May222216561RT218</t>
  </si>
  <si>
    <t>May222216561RT219</t>
  </si>
  <si>
    <t>May222216561RT220</t>
  </si>
  <si>
    <t>May222216561RT221</t>
  </si>
  <si>
    <t>May222216561RT222</t>
  </si>
  <si>
    <t>May222216561RT223</t>
  </si>
  <si>
    <t>May222216561RT224</t>
  </si>
  <si>
    <t>May222216561RT31</t>
  </si>
  <si>
    <t>May222216561RT32</t>
  </si>
  <si>
    <t>May222216561RT33</t>
  </si>
  <si>
    <t>May222216561RT34</t>
  </si>
  <si>
    <t>May222216561RT35</t>
  </si>
  <si>
    <t>May222216561RT36</t>
  </si>
  <si>
    <t>May222216561RT37</t>
  </si>
  <si>
    <t>May222216561RT38</t>
  </si>
  <si>
    <t>May222216561RT39</t>
  </si>
  <si>
    <t>May222216561RT310</t>
  </si>
  <si>
    <t>May222216561RT311</t>
  </si>
  <si>
    <t>May222216561RT312</t>
  </si>
  <si>
    <t>May222216561RT313</t>
  </si>
  <si>
    <t>May222216561RT314</t>
  </si>
  <si>
    <t>May222216561RT315</t>
  </si>
  <si>
    <t>May222216561RT316</t>
  </si>
  <si>
    <t>May222216561RT317</t>
  </si>
  <si>
    <t>May222216561RT318</t>
  </si>
  <si>
    <t>May222216561RT319</t>
  </si>
  <si>
    <t>May222216561RT41</t>
  </si>
  <si>
    <t>May222216561RT42</t>
  </si>
  <si>
    <t>May222216561RT43</t>
  </si>
  <si>
    <t>May222216561RT44</t>
  </si>
  <si>
    <t>May222216561RT45</t>
  </si>
  <si>
    <t>May222216561RT46</t>
  </si>
  <si>
    <t>May222216561RT47</t>
  </si>
  <si>
    <t>May222216561RT48</t>
  </si>
  <si>
    <t>May222216561RT49</t>
  </si>
  <si>
    <t>May222216562RT11</t>
  </si>
  <si>
    <t>May222216562RT12</t>
  </si>
  <si>
    <t>May222216562RT13</t>
  </si>
  <si>
    <t>May222216562RT14</t>
  </si>
  <si>
    <t>May222216562RT15</t>
  </si>
  <si>
    <t>May222216562RT16</t>
  </si>
  <si>
    <t>May222216562RT17</t>
  </si>
  <si>
    <t>May222216562RT18</t>
  </si>
  <si>
    <t>May222216562RT19</t>
  </si>
  <si>
    <t>May222216562RT110</t>
  </si>
  <si>
    <t>May222216562RT111</t>
  </si>
  <si>
    <t>May222216562RT112</t>
  </si>
  <si>
    <t>May222216562RT113</t>
  </si>
  <si>
    <t>May222216562RT114</t>
  </si>
  <si>
    <t>May222216562RT115</t>
  </si>
  <si>
    <t>May222216562RT116</t>
  </si>
  <si>
    <t>May222216562RT117</t>
  </si>
  <si>
    <t>May222216562RT118</t>
  </si>
  <si>
    <t>May222216562RT119</t>
  </si>
  <si>
    <t>May222216562RT120</t>
  </si>
  <si>
    <t>May222216562RT121</t>
  </si>
  <si>
    <t>May222216562RT122</t>
  </si>
  <si>
    <t>May222216562RT21</t>
  </si>
  <si>
    <t>May222216562RT22</t>
  </si>
  <si>
    <t>May222216562RT23</t>
  </si>
  <si>
    <t>May222216562RT24</t>
  </si>
  <si>
    <t>May222216562RT25</t>
  </si>
  <si>
    <t>May222216562RT26</t>
  </si>
  <si>
    <t>May222216562RT27</t>
  </si>
  <si>
    <t>May222216562RT28</t>
  </si>
  <si>
    <t>May222216562RT29</t>
  </si>
  <si>
    <t>May222216562RT210</t>
  </si>
  <si>
    <t>May222216562RT211</t>
  </si>
  <si>
    <t>May222216562RT212</t>
  </si>
  <si>
    <t>May222216562RT213</t>
  </si>
  <si>
    <t>May222216562RT214</t>
  </si>
  <si>
    <t>May222216562RT215</t>
  </si>
  <si>
    <t>May222216562RT216</t>
  </si>
  <si>
    <t>May222216562RT217</t>
  </si>
  <si>
    <t>May222216562RT218</t>
  </si>
  <si>
    <t>May222216562RT219</t>
  </si>
  <si>
    <t>May222216562RT220</t>
  </si>
  <si>
    <t>May222216562RT221</t>
  </si>
  <si>
    <t>May222216562RT222</t>
  </si>
  <si>
    <t>May222216562RT223</t>
  </si>
  <si>
    <t>May222216562RT224</t>
  </si>
  <si>
    <t>May222216562RT225</t>
  </si>
  <si>
    <t>May222216562RT226</t>
  </si>
  <si>
    <t>May222216562RT227</t>
  </si>
  <si>
    <t>May222216562RT228</t>
  </si>
  <si>
    <t>May222216562RT229</t>
  </si>
  <si>
    <t>May222216562RT230</t>
  </si>
  <si>
    <t>May222216562RT31</t>
  </si>
  <si>
    <t>May222216562RT32</t>
  </si>
  <si>
    <t>May222216562RT33</t>
  </si>
  <si>
    <t>May222216562RT34</t>
  </si>
  <si>
    <t>May222216562RT35</t>
  </si>
  <si>
    <t>May222216562RT36</t>
  </si>
  <si>
    <t>May222216562RT37</t>
  </si>
  <si>
    <t>May222216562RT38</t>
  </si>
  <si>
    <t>May222216562RT39</t>
  </si>
  <si>
    <t>May222216562RT310</t>
  </si>
  <si>
    <t>May222216562RT311</t>
  </si>
  <si>
    <t>May222216562RT312</t>
  </si>
  <si>
    <t>May222216562RT313</t>
  </si>
  <si>
    <t>May222216562RT41</t>
  </si>
  <si>
    <t>May222216562RT42</t>
  </si>
  <si>
    <t>May222216562RT43</t>
  </si>
  <si>
    <t>May222216562RT44</t>
  </si>
  <si>
    <t>May222216563RT11</t>
  </si>
  <si>
    <t>May222216563RT12</t>
  </si>
  <si>
    <t>May222216563RT13</t>
  </si>
  <si>
    <t>May222216563RT14</t>
  </si>
  <si>
    <t>May222216563RT15</t>
  </si>
  <si>
    <t>May222216563RT16</t>
  </si>
  <si>
    <t>May222216563RT17</t>
  </si>
  <si>
    <t>May222216563RT18</t>
  </si>
  <si>
    <t>May222216563RT19</t>
  </si>
  <si>
    <t>May222216563RT110</t>
  </si>
  <si>
    <t>May222216563RT111</t>
  </si>
  <si>
    <t>May222216563RT112</t>
  </si>
  <si>
    <t>May222216563RT113</t>
  </si>
  <si>
    <t>May222216563RT114</t>
  </si>
  <si>
    <t>May222216563RT115</t>
  </si>
  <si>
    <t>May222216563RT116</t>
  </si>
  <si>
    <t>May222216563RT117</t>
  </si>
  <si>
    <t>May222216563RT118</t>
  </si>
  <si>
    <t>May222216563RT119</t>
  </si>
  <si>
    <t>May222216563RT120</t>
  </si>
  <si>
    <t>May222216563RT121</t>
  </si>
  <si>
    <t>May222216563RT122</t>
  </si>
  <si>
    <t>May222216563RT123</t>
  </si>
  <si>
    <t>May222216563RT124</t>
  </si>
  <si>
    <t>May222216563RT125</t>
  </si>
  <si>
    <t>May222216563RT126</t>
  </si>
  <si>
    <t>May222216563RT127</t>
  </si>
  <si>
    <t>May222216563RT128</t>
  </si>
  <si>
    <t>May222216563RT129</t>
  </si>
  <si>
    <t>May222216563RT130</t>
  </si>
  <si>
    <t>May222216563RT131</t>
  </si>
  <si>
    <t>May222216563RT132</t>
  </si>
  <si>
    <t>May222216563RT133</t>
  </si>
  <si>
    <t>May222216563RT134</t>
  </si>
  <si>
    <t>May222216563RT135</t>
  </si>
  <si>
    <t>May222216563RT21</t>
  </si>
  <si>
    <t>May222216563RT22</t>
  </si>
  <si>
    <t>May222216563RT23</t>
  </si>
  <si>
    <t>May222216563RT24</t>
  </si>
  <si>
    <t>May222216563RT25</t>
  </si>
  <si>
    <t>May222216563RT26</t>
  </si>
  <si>
    <t>May222216563RT27</t>
  </si>
  <si>
    <t>May222216563RT28</t>
  </si>
  <si>
    <t>May222216563RT29</t>
  </si>
  <si>
    <t>May222216563RT210</t>
  </si>
  <si>
    <t>May222216563RT211</t>
  </si>
  <si>
    <t>May222216563RT212</t>
  </si>
  <si>
    <t>May222216563RT213</t>
  </si>
  <si>
    <t>May222216563RT214</t>
  </si>
  <si>
    <t>May222216563RT215</t>
  </si>
  <si>
    <t>May222216563RT216</t>
  </si>
  <si>
    <t>May222216563RT217</t>
  </si>
  <si>
    <t>May222216563RT218</t>
  </si>
  <si>
    <t>May222216563RT219</t>
  </si>
  <si>
    <t>May222216563RT220</t>
  </si>
  <si>
    <t>May222216563RT221</t>
  </si>
  <si>
    <t>May222216563RT222</t>
  </si>
  <si>
    <t>May222216563RT223</t>
  </si>
  <si>
    <t>May222216563RT224</t>
  </si>
  <si>
    <t>May222216563RT225</t>
  </si>
  <si>
    <t>May222216563RT226</t>
  </si>
  <si>
    <t>May222216563RT227</t>
  </si>
  <si>
    <t>May222216563RT228</t>
  </si>
  <si>
    <t>May222216563RT229</t>
  </si>
  <si>
    <t>May222216563RT230</t>
  </si>
  <si>
    <t>May222216563RT231</t>
  </si>
  <si>
    <t>May222216563RT232</t>
  </si>
  <si>
    <t>May222216563RT233</t>
  </si>
  <si>
    <t>May222216563RT234</t>
  </si>
  <si>
    <t>May222216563RT235</t>
  </si>
  <si>
    <t>May222216563RT31</t>
  </si>
  <si>
    <t>May222216563RT32</t>
  </si>
  <si>
    <t>May222216563RT33</t>
  </si>
  <si>
    <t>May222216563RT34</t>
  </si>
  <si>
    <t>May222216563RT35</t>
  </si>
  <si>
    <t>May222216563RT36</t>
  </si>
  <si>
    <t>May222216563RT37</t>
  </si>
  <si>
    <t>May222216563RT38</t>
  </si>
  <si>
    <t>May222216563RT39</t>
  </si>
  <si>
    <t>May222216563RT310</t>
  </si>
  <si>
    <t>May222216563RT311</t>
  </si>
  <si>
    <t>May222216563RT312</t>
  </si>
  <si>
    <t>May222216563RT313</t>
  </si>
  <si>
    <t>May222216563RT314</t>
  </si>
  <si>
    <t>May222216563RT315</t>
  </si>
  <si>
    <t>May222216563RT316</t>
  </si>
  <si>
    <t>May222216563RT317</t>
  </si>
  <si>
    <t>May222216563RT318</t>
  </si>
  <si>
    <t>May222216563RT319</t>
  </si>
  <si>
    <t>May222216563RT41</t>
  </si>
  <si>
    <t>May222216563RT42</t>
  </si>
  <si>
    <t>May222216563RT43</t>
  </si>
  <si>
    <t>May222216563RT44</t>
  </si>
  <si>
    <t>May222216563RT45</t>
  </si>
  <si>
    <t>May222216563RT46</t>
  </si>
  <si>
    <t>May222216563RT47</t>
  </si>
  <si>
    <t>May222216563RT48</t>
  </si>
  <si>
    <t>May222216563RT49</t>
  </si>
  <si>
    <t>May222216563RT410</t>
  </si>
  <si>
    <t>May222216563RT411</t>
  </si>
  <si>
    <t>May222216563RT412</t>
  </si>
  <si>
    <t>May222216563RT413</t>
  </si>
  <si>
    <t>May222216563RT414</t>
  </si>
  <si>
    <t>May222216563RT415</t>
  </si>
  <si>
    <t>May222216563RT416</t>
  </si>
  <si>
    <t>May222216563RT417</t>
  </si>
  <si>
    <t>May222216563RT418</t>
  </si>
  <si>
    <t>May222217558RT11</t>
  </si>
  <si>
    <t>May222217558RT12</t>
  </si>
  <si>
    <t>May222217558RT13</t>
  </si>
  <si>
    <t>May222217558RT14</t>
  </si>
  <si>
    <t>May222217558RT15</t>
  </si>
  <si>
    <t>May222217558RT16</t>
  </si>
  <si>
    <t>May222217558RT17</t>
  </si>
  <si>
    <t>May222217558RT18</t>
  </si>
  <si>
    <t>May222217558RT19</t>
  </si>
  <si>
    <t>May222217558RT110</t>
  </si>
  <si>
    <t>May222217558RT111</t>
  </si>
  <si>
    <t>May222217558RT112</t>
  </si>
  <si>
    <t>May222217558RT113</t>
  </si>
  <si>
    <t>May222217558RT114</t>
  </si>
  <si>
    <t>May222217558RT21</t>
  </si>
  <si>
    <t>May222217558RT22</t>
  </si>
  <si>
    <t>May222217558RT23</t>
  </si>
  <si>
    <t>May222217558RT24</t>
  </si>
  <si>
    <t>May222217558RT25</t>
  </si>
  <si>
    <t>May222217558RT26</t>
  </si>
  <si>
    <t>May222217558RT27</t>
  </si>
  <si>
    <t>May222217558RT28</t>
  </si>
  <si>
    <t>May222217558RT29</t>
  </si>
  <si>
    <t>May222217558RT210</t>
  </si>
  <si>
    <t>May222217558RT211</t>
  </si>
  <si>
    <t>May222217558RT212</t>
  </si>
  <si>
    <t>May222217558RT213</t>
  </si>
  <si>
    <t>May222217558RT214</t>
  </si>
  <si>
    <t>May222217558RT215</t>
  </si>
  <si>
    <t>May222217558RT216</t>
  </si>
  <si>
    <t>May222217558RT217</t>
  </si>
  <si>
    <t>May222217558RT218</t>
  </si>
  <si>
    <t>May222217558RT219</t>
  </si>
  <si>
    <t>May222217558RT220</t>
  </si>
  <si>
    <t>May222217558RT221</t>
  </si>
  <si>
    <t>May222217558RT222</t>
  </si>
  <si>
    <t>May222217558RT223</t>
  </si>
  <si>
    <t>May222217558RT224</t>
  </si>
  <si>
    <t>May222217558RT225</t>
  </si>
  <si>
    <t>May222217558RT226</t>
  </si>
  <si>
    <t>May222217558RT227</t>
  </si>
  <si>
    <t>May222217558RT228</t>
  </si>
  <si>
    <t>May222217558RT229</t>
  </si>
  <si>
    <t>May222217558RT230</t>
  </si>
  <si>
    <t>May222217558RT231</t>
  </si>
  <si>
    <t>May222217558RT232</t>
  </si>
  <si>
    <t>May222217558RT233</t>
  </si>
  <si>
    <t>May222217558RT234</t>
  </si>
  <si>
    <t>May222217558RT235</t>
  </si>
  <si>
    <t>May222217558RT236</t>
  </si>
  <si>
    <t>May222217558RT237</t>
  </si>
  <si>
    <t>May222217558RT238</t>
  </si>
  <si>
    <t>May222217558RT31</t>
  </si>
  <si>
    <t>May222217558RT32</t>
  </si>
  <si>
    <t>May222217558RT33</t>
  </si>
  <si>
    <t>May222217558RT34</t>
  </si>
  <si>
    <t>May222217558RT35</t>
  </si>
  <si>
    <t>May222217558RT36</t>
  </si>
  <si>
    <t>May222217558RT37</t>
  </si>
  <si>
    <t>May222217558RT38</t>
  </si>
  <si>
    <t>May222217558RT39</t>
  </si>
  <si>
    <t>May222217558RT310</t>
  </si>
  <si>
    <t>May222217558RT311</t>
  </si>
  <si>
    <t>May222217558RT312</t>
  </si>
  <si>
    <t>May222217558RT313</t>
  </si>
  <si>
    <t>May222217558RT314</t>
  </si>
  <si>
    <t>May222217558RT315</t>
  </si>
  <si>
    <t>May222217558RT316</t>
  </si>
  <si>
    <t>May222217558RT317</t>
  </si>
  <si>
    <t>May222217558RT318</t>
  </si>
  <si>
    <t>May222217558RT319</t>
  </si>
  <si>
    <t>May222217558RT320</t>
  </si>
  <si>
    <t>May222217558RT41</t>
  </si>
  <si>
    <t>May222217558RT42</t>
  </si>
  <si>
    <t>May222217558RT43</t>
  </si>
  <si>
    <t>May222217558RT44</t>
  </si>
  <si>
    <t>May222217558RT45</t>
  </si>
  <si>
    <t>May222217559RT11</t>
  </si>
  <si>
    <t>May222217559RT12</t>
  </si>
  <si>
    <t>May222217559RT13</t>
  </si>
  <si>
    <t>May222217559RT14</t>
  </si>
  <si>
    <t>May222217559RT15</t>
  </si>
  <si>
    <t>May222217559RT16</t>
  </si>
  <si>
    <t>May222217559RT17</t>
  </si>
  <si>
    <t>May222217559RT18</t>
  </si>
  <si>
    <t>May222217559RT19</t>
  </si>
  <si>
    <t>May222217559RT110</t>
  </si>
  <si>
    <t>May222217559RT111</t>
  </si>
  <si>
    <t>May222217559RT112</t>
  </si>
  <si>
    <t>May222217559RT113</t>
  </si>
  <si>
    <t>May222217559RT114</t>
  </si>
  <si>
    <t>May222217559RT115</t>
  </si>
  <si>
    <t>May222217559RT116</t>
  </si>
  <si>
    <t>May222217559RT117</t>
  </si>
  <si>
    <t>May222217559RT118</t>
  </si>
  <si>
    <t>May222217559RT119</t>
  </si>
  <si>
    <t>May222217559RT120</t>
  </si>
  <si>
    <t>May222217559RT121</t>
  </si>
  <si>
    <t>May222217559RT122</t>
  </si>
  <si>
    <t>May222217559RT123</t>
  </si>
  <si>
    <t>May222217559RT124</t>
  </si>
  <si>
    <t>May222217559RT125</t>
  </si>
  <si>
    <t>May222217559RT126</t>
  </si>
  <si>
    <t>May222217559RT127</t>
  </si>
  <si>
    <t>May222217559RT128</t>
  </si>
  <si>
    <t>May222217559RT129</t>
  </si>
  <si>
    <t>May222217559RT130</t>
  </si>
  <si>
    <t>May222217559RT131</t>
  </si>
  <si>
    <t>May222217559RT21</t>
  </si>
  <si>
    <t>May222217559RT22</t>
  </si>
  <si>
    <t>May222217559RT23</t>
  </si>
  <si>
    <t>May222217559RT24</t>
  </si>
  <si>
    <t>May222217559RT25</t>
  </si>
  <si>
    <t>May222217559RT26</t>
  </si>
  <si>
    <t>May222217559RT27</t>
  </si>
  <si>
    <t>May222217559RT28</t>
  </si>
  <si>
    <t>May222217559RT29</t>
  </si>
  <si>
    <t>May222217559RT210</t>
  </si>
  <si>
    <t>May222217559RT211</t>
  </si>
  <si>
    <t>May222217559RT212</t>
  </si>
  <si>
    <t>May222217559RT213</t>
  </si>
  <si>
    <t>May222217559RT214</t>
  </si>
  <si>
    <t>May222217559RT215</t>
  </si>
  <si>
    <t>May222217559RT216</t>
  </si>
  <si>
    <t>May222217559RT217</t>
  </si>
  <si>
    <t>May222217559RT218</t>
  </si>
  <si>
    <t>May222217559RT219</t>
  </si>
  <si>
    <t>May222217559RT220</t>
  </si>
  <si>
    <t>May222217559RT221</t>
  </si>
  <si>
    <t>May222217559RT222</t>
  </si>
  <si>
    <t>May222217559RT223</t>
  </si>
  <si>
    <t>May222217559RT224</t>
  </si>
  <si>
    <t>May222217559RT225</t>
  </si>
  <si>
    <t>May222217559RT226</t>
  </si>
  <si>
    <t>May222217559RT227</t>
  </si>
  <si>
    <t>May222217559RT228</t>
  </si>
  <si>
    <t>May222217559RT229</t>
  </si>
  <si>
    <t>May222217559RT230</t>
  </si>
  <si>
    <t>May222217559RT231</t>
  </si>
  <si>
    <t>May222217559RT232</t>
  </si>
  <si>
    <t>May222217559RT233</t>
  </si>
  <si>
    <t>May222217559RT31</t>
  </si>
  <si>
    <t>May222217559RT32</t>
  </si>
  <si>
    <t>May222217559RT33</t>
  </si>
  <si>
    <t>May222217559RT34</t>
  </si>
  <si>
    <t>May222217559RT35</t>
  </si>
  <si>
    <t>May222217559RT36</t>
  </si>
  <si>
    <t>May222217559RT37</t>
  </si>
  <si>
    <t>May222217559RT38</t>
  </si>
  <si>
    <t>May222217559RT39</t>
  </si>
  <si>
    <t>May222217559RT310</t>
  </si>
  <si>
    <t>May222217559RT311</t>
  </si>
  <si>
    <t>May222217559RT312</t>
  </si>
  <si>
    <t>May222217559RT313</t>
  </si>
  <si>
    <t>May222217559RT314</t>
  </si>
  <si>
    <t>May222217559RT315</t>
  </si>
  <si>
    <t>May222217559RT316</t>
  </si>
  <si>
    <t>May222217559RT41</t>
  </si>
  <si>
    <t>May222217559RT42</t>
  </si>
  <si>
    <t>May222217559RT43</t>
  </si>
  <si>
    <t>May222217559RT44</t>
  </si>
  <si>
    <t>May222217559RT45</t>
  </si>
  <si>
    <t>May222217559RT46</t>
  </si>
  <si>
    <t>May222217559RT47</t>
  </si>
  <si>
    <t>May222217559RT48</t>
  </si>
  <si>
    <t>May222217559RT49</t>
  </si>
  <si>
    <t>May222217559RT410</t>
  </si>
  <si>
    <t>May222217559RT411</t>
  </si>
  <si>
    <t>May222217559RT412</t>
  </si>
  <si>
    <t>May222217560RT11</t>
  </si>
  <si>
    <t>May222217560RT12</t>
  </si>
  <si>
    <t>May222217560RT13</t>
  </si>
  <si>
    <t>May222217560RT14</t>
  </si>
  <si>
    <t>May222217560RT15</t>
  </si>
  <si>
    <t>May222217560RT16</t>
  </si>
  <si>
    <t>May222217560RT17</t>
  </si>
  <si>
    <t>May222217560RT18</t>
  </si>
  <si>
    <t>May222217560RT19</t>
  </si>
  <si>
    <t>May222217560RT110</t>
  </si>
  <si>
    <t>May222217560RT111</t>
  </si>
  <si>
    <t>May222217560RT112</t>
  </si>
  <si>
    <t>May222217560RT113</t>
  </si>
  <si>
    <t>May222217560RT114</t>
  </si>
  <si>
    <t>May222217560RT115</t>
  </si>
  <si>
    <t>May222217560RT116</t>
  </si>
  <si>
    <t>May222217560RT117</t>
  </si>
  <si>
    <t>May222217560RT118</t>
  </si>
  <si>
    <t>May222217560RT119</t>
  </si>
  <si>
    <t>May222217560RT120</t>
  </si>
  <si>
    <t>May222217560RT121</t>
  </si>
  <si>
    <t>May222217560RT122</t>
  </si>
  <si>
    <t>May222217560RT123</t>
  </si>
  <si>
    <t>May222217560RT124</t>
  </si>
  <si>
    <t>May222217560RT125</t>
  </si>
  <si>
    <t>May222217560RT126</t>
  </si>
  <si>
    <t>May222217560RT127</t>
  </si>
  <si>
    <t>May222217560RT128</t>
  </si>
  <si>
    <t>May222217560RT129</t>
  </si>
  <si>
    <t>May222217560RT130</t>
  </si>
  <si>
    <t>May222217560RT21</t>
  </si>
  <si>
    <t>May222217560RT22</t>
  </si>
  <si>
    <t>May222217560RT23</t>
  </si>
  <si>
    <t>May222217560RT24</t>
  </si>
  <si>
    <t>May222217560RT25</t>
  </si>
  <si>
    <t>May222217560RT26</t>
  </si>
  <si>
    <t>May222217560RT27</t>
  </si>
  <si>
    <t>May222217560RT28</t>
  </si>
  <si>
    <t>May222217560RT29</t>
  </si>
  <si>
    <t>May222217560RT210</t>
  </si>
  <si>
    <t>May222217560RT211</t>
  </si>
  <si>
    <t>May222217560RT212</t>
  </si>
  <si>
    <t>May222217560RT213</t>
  </si>
  <si>
    <t>May222217560RT214</t>
  </si>
  <si>
    <t>May222217560RT215</t>
  </si>
  <si>
    <t>May222217560RT216</t>
  </si>
  <si>
    <t>May222217560RT217</t>
  </si>
  <si>
    <t>May222217560RT218</t>
  </si>
  <si>
    <t>May222217560RT219</t>
  </si>
  <si>
    <t>May222217560RT220</t>
  </si>
  <si>
    <t>May222217560RT221</t>
  </si>
  <si>
    <t>May222217560RT222</t>
  </si>
  <si>
    <t>May222217560RT223</t>
  </si>
  <si>
    <t>May222217560RT224</t>
  </si>
  <si>
    <t>May222217560RT225</t>
  </si>
  <si>
    <t>May222217560RT226</t>
  </si>
  <si>
    <t>May222217560RT227</t>
  </si>
  <si>
    <t>May222217560RT228</t>
  </si>
  <si>
    <t>May222217560RT229</t>
  </si>
  <si>
    <t>May222217560RT230</t>
  </si>
  <si>
    <t>May222217560RT231</t>
  </si>
  <si>
    <t>May222217560RT232</t>
  </si>
  <si>
    <t>May222217560RT233</t>
  </si>
  <si>
    <t>May222217560RT31</t>
  </si>
  <si>
    <t>May222217560RT32</t>
  </si>
  <si>
    <t>May222217560RT33</t>
  </si>
  <si>
    <t>May222217560RT34</t>
  </si>
  <si>
    <t>May222217560RT35</t>
  </si>
  <si>
    <t>May222217560RT36</t>
  </si>
  <si>
    <t>May222217560RT37</t>
  </si>
  <si>
    <t>May222217560RT38</t>
  </si>
  <si>
    <t>May222217560RT39</t>
  </si>
  <si>
    <t>May222217560RT310</t>
  </si>
  <si>
    <t>May222217560RT311</t>
  </si>
  <si>
    <t>May222217560RT312</t>
  </si>
  <si>
    <t>May222217560RT313</t>
  </si>
  <si>
    <t>May222217560RT314</t>
  </si>
  <si>
    <t>May222217560RT315</t>
  </si>
  <si>
    <t>May222217560RT316</t>
  </si>
  <si>
    <t>May222217560RT317</t>
  </si>
  <si>
    <t>May222217560RT318</t>
  </si>
  <si>
    <t>May222217560RT41</t>
  </si>
  <si>
    <t>May222217560RT42</t>
  </si>
  <si>
    <t>May222217560RT43</t>
  </si>
  <si>
    <t>May222217560RT44</t>
  </si>
  <si>
    <t>May222217560RT45</t>
  </si>
  <si>
    <t>May222217560RT46</t>
  </si>
  <si>
    <t>May222217560RT47</t>
  </si>
  <si>
    <t>May222217560RT48</t>
  </si>
  <si>
    <t>May222217560RT49</t>
  </si>
  <si>
    <t>May222217560RT410</t>
  </si>
  <si>
    <t>May222217561RT11</t>
  </si>
  <si>
    <t>May222217561RT12</t>
  </si>
  <si>
    <t>May222217561RT13</t>
  </si>
  <si>
    <t>May222217561RT14</t>
  </si>
  <si>
    <t>May222217561RT15</t>
  </si>
  <si>
    <t>May222217561RT16</t>
  </si>
  <si>
    <t>May222217561RT17</t>
  </si>
  <si>
    <t>May222217561RT18</t>
  </si>
  <si>
    <t>May222217561RT19</t>
  </si>
  <si>
    <t>May222217561RT110</t>
  </si>
  <si>
    <t>May222217561RT111</t>
  </si>
  <si>
    <t>May222217561RT112</t>
  </si>
  <si>
    <t>May222217561RT113</t>
  </si>
  <si>
    <t>May222217561RT114</t>
  </si>
  <si>
    <t>May222217561RT115</t>
  </si>
  <si>
    <t>May222217561RT116</t>
  </si>
  <si>
    <t>May222217561RT117</t>
  </si>
  <si>
    <t>May222217561RT118</t>
  </si>
  <si>
    <t>May222217561RT119</t>
  </si>
  <si>
    <t>May222217561RT120</t>
  </si>
  <si>
    <t>May222217561RT121</t>
  </si>
  <si>
    <t>May222217561RT122</t>
  </si>
  <si>
    <t>May222217561RT123</t>
  </si>
  <si>
    <t>May222217561RT124</t>
  </si>
  <si>
    <t>May222217561RT21</t>
  </si>
  <si>
    <t>May222217561RT22</t>
  </si>
  <si>
    <t>May222217561RT23</t>
  </si>
  <si>
    <t>May222217561RT24</t>
  </si>
  <si>
    <t>May222217561RT25</t>
  </si>
  <si>
    <t>May222217561RT26</t>
  </si>
  <si>
    <t>May222217561RT27</t>
  </si>
  <si>
    <t>May222217561RT28</t>
  </si>
  <si>
    <t>May222217561RT29</t>
  </si>
  <si>
    <t>May222217561RT210</t>
  </si>
  <si>
    <t>May222217561RT211</t>
  </si>
  <si>
    <t>May222217561RT212</t>
  </si>
  <si>
    <t>May222217561RT213</t>
  </si>
  <si>
    <t>May222217561RT214</t>
  </si>
  <si>
    <t>May222217561RT215</t>
  </si>
  <si>
    <t>May222217561RT216</t>
  </si>
  <si>
    <t>May222217561RT217</t>
  </si>
  <si>
    <t>May222217561RT218</t>
  </si>
  <si>
    <t>May222217561RT219</t>
  </si>
  <si>
    <t>May222217561RT220</t>
  </si>
  <si>
    <t>May222217561RT221</t>
  </si>
  <si>
    <t>May222217561RT222</t>
  </si>
  <si>
    <t>May222217561RT223</t>
  </si>
  <si>
    <t>May222217561RT224</t>
  </si>
  <si>
    <t>May222217561RT225</t>
  </si>
  <si>
    <t>May222217561RT226</t>
  </si>
  <si>
    <t>May222217561RT227</t>
  </si>
  <si>
    <t>May222217561RT228</t>
  </si>
  <si>
    <t>May222217561RT229</t>
  </si>
  <si>
    <t>May222217561RT31</t>
  </si>
  <si>
    <t>May222217561RT32</t>
  </si>
  <si>
    <t>May222217561RT33</t>
  </si>
  <si>
    <t>May222217561RT34</t>
  </si>
  <si>
    <t>May222217561RT35</t>
  </si>
  <si>
    <t>May222217561RT36</t>
  </si>
  <si>
    <t>May222217561RT37</t>
  </si>
  <si>
    <t>May222217561RT38</t>
  </si>
  <si>
    <t>May222217561RT39</t>
  </si>
  <si>
    <t>May222217561RT310</t>
  </si>
  <si>
    <t>May222217561RT311</t>
  </si>
  <si>
    <t>May222217561RT312</t>
  </si>
  <si>
    <t>May222217561RT313</t>
  </si>
  <si>
    <t>May222217561RT314</t>
  </si>
  <si>
    <t>May222217561RT315</t>
  </si>
  <si>
    <t>May222217561RT316</t>
  </si>
  <si>
    <t>May222217561RT317</t>
  </si>
  <si>
    <t>May222217561RT41</t>
  </si>
  <si>
    <t>May222217561RT42</t>
  </si>
  <si>
    <t>May222217561RT43</t>
  </si>
  <si>
    <t>May222217561RT44</t>
  </si>
  <si>
    <t>May222217562RT11</t>
  </si>
  <si>
    <t>May222217562RT12</t>
  </si>
  <si>
    <t>May222217562RT13</t>
  </si>
  <si>
    <t>May222217562RT14</t>
  </si>
  <si>
    <t>May222217562RT15</t>
  </si>
  <si>
    <t>May222217562RT16</t>
  </si>
  <si>
    <t>May222217562RT17</t>
  </si>
  <si>
    <t>May222217562RT18</t>
  </si>
  <si>
    <t>May222217562RT19</t>
  </si>
  <si>
    <t>May222217562RT110</t>
  </si>
  <si>
    <t>May222217562RT111</t>
  </si>
  <si>
    <t>May222217562RT112</t>
  </si>
  <si>
    <t>May222217562RT21</t>
  </si>
  <si>
    <t>May222217562RT22</t>
  </si>
  <si>
    <t>May222217562RT23</t>
  </si>
  <si>
    <t>May222217562RT24</t>
  </si>
  <si>
    <t>May222217562RT25</t>
  </si>
  <si>
    <t>May222217562RT26</t>
  </si>
  <si>
    <t>May222217562RT27</t>
  </si>
  <si>
    <t>May222217562RT28</t>
  </si>
  <si>
    <t>May222217562RT29</t>
  </si>
  <si>
    <t>May222217562RT210</t>
  </si>
  <si>
    <t>May222217562RT211</t>
  </si>
  <si>
    <t>May222217562RT212</t>
  </si>
  <si>
    <t>May222217562RT213</t>
  </si>
  <si>
    <t>May222217562RT214</t>
  </si>
  <si>
    <t>May222217562RT215</t>
  </si>
  <si>
    <t>May222217562RT216</t>
  </si>
  <si>
    <t>May222217562RT217</t>
  </si>
  <si>
    <t>May222217562RT218</t>
  </si>
  <si>
    <t>May222217562RT219</t>
  </si>
  <si>
    <t>May222217562RT220</t>
  </si>
  <si>
    <t>May222217562RT31</t>
  </si>
  <si>
    <t>May222217562RT32</t>
  </si>
  <si>
    <t>May222217562RT33</t>
  </si>
  <si>
    <t>May222217562RT34</t>
  </si>
  <si>
    <t>May222217562RT35</t>
  </si>
  <si>
    <t>May222217562RT36</t>
  </si>
  <si>
    <t>May222217562RT37</t>
  </si>
  <si>
    <t>May222217562RT38</t>
  </si>
  <si>
    <t>May222217562RT39</t>
  </si>
  <si>
    <t>May222217562RT310</t>
  </si>
  <si>
    <t>May222217562RT311</t>
  </si>
  <si>
    <t>May222217562RT312</t>
  </si>
  <si>
    <t>May222217562RT313</t>
  </si>
  <si>
    <t>May222217562RT314</t>
  </si>
  <si>
    <t>May222217562RT315</t>
  </si>
  <si>
    <t>May222217562RT316</t>
  </si>
  <si>
    <t>May222217562RT317</t>
  </si>
  <si>
    <t>May222217562RT41</t>
  </si>
  <si>
    <t>May222217562RT42</t>
  </si>
  <si>
    <t>May222217562RT43</t>
  </si>
  <si>
    <t>May222217562RT44</t>
  </si>
  <si>
    <t>May222217563RT11</t>
  </si>
  <si>
    <t>May222217563RT12</t>
  </si>
  <si>
    <t>May222217563RT13</t>
  </si>
  <si>
    <t>May222217563RT14</t>
  </si>
  <si>
    <t>May222217563RT15</t>
  </si>
  <si>
    <t>May222217563RT16</t>
  </si>
  <si>
    <t>May222217563RT17</t>
  </si>
  <si>
    <t>May222217563RT18</t>
  </si>
  <si>
    <t>May222217563RT19</t>
  </si>
  <si>
    <t>May222217563RT110</t>
  </si>
  <si>
    <t>May222217563RT111</t>
  </si>
  <si>
    <t>May222217563RT112</t>
  </si>
  <si>
    <t>May222217563RT113</t>
  </si>
  <si>
    <t>May222217563RT114</t>
  </si>
  <si>
    <t>May222217563RT115</t>
  </si>
  <si>
    <t>May222217563RT116</t>
  </si>
  <si>
    <t>May222217563RT117</t>
  </si>
  <si>
    <t>May222217563RT118</t>
  </si>
  <si>
    <t>May222217563RT119</t>
  </si>
  <si>
    <t>May222217563RT120</t>
  </si>
  <si>
    <t>May222217563RT121</t>
  </si>
  <si>
    <t>May222217563RT122</t>
  </si>
  <si>
    <t>May222217563RT123</t>
  </si>
  <si>
    <t>May222217563RT21</t>
  </si>
  <si>
    <t>May222217563RT22</t>
  </si>
  <si>
    <t>May222217563RT23</t>
  </si>
  <si>
    <t>May222217563RT24</t>
  </si>
  <si>
    <t>May222217563RT25</t>
  </si>
  <si>
    <t>May222217563RT26</t>
  </si>
  <si>
    <t>May222217563RT27</t>
  </si>
  <si>
    <t>May222217563RT28</t>
  </si>
  <si>
    <t>May222217563RT29</t>
  </si>
  <si>
    <t>May222217563RT210</t>
  </si>
  <si>
    <t>May222217563RT211</t>
  </si>
  <si>
    <t>May222217563RT212</t>
  </si>
  <si>
    <t>May222217563RT213</t>
  </si>
  <si>
    <t>May222217563RT214</t>
  </si>
  <si>
    <t>May222217563RT215</t>
  </si>
  <si>
    <t>May222217563RT216</t>
  </si>
  <si>
    <t>May222217563RT217</t>
  </si>
  <si>
    <t>May222217563RT218</t>
  </si>
  <si>
    <t>May222217563RT219</t>
  </si>
  <si>
    <t>May222217563RT220</t>
  </si>
  <si>
    <t>May222217563RT221</t>
  </si>
  <si>
    <t>May222217563RT222</t>
  </si>
  <si>
    <t>May222217563RT223</t>
  </si>
  <si>
    <t>May222217563RT224</t>
  </si>
  <si>
    <t>May222217563RT225</t>
  </si>
  <si>
    <t>May222217563RT226</t>
  </si>
  <si>
    <t>May222217563RT227</t>
  </si>
  <si>
    <t>May222217563RT228</t>
  </si>
  <si>
    <t>May222217563RT229</t>
  </si>
  <si>
    <t>May222217563RT230</t>
  </si>
  <si>
    <t>May222217563RT231</t>
  </si>
  <si>
    <t>May222217563RT232</t>
  </si>
  <si>
    <t>May222217563RT233</t>
  </si>
  <si>
    <t>May222217563RT234</t>
  </si>
  <si>
    <t>May222217563RT235</t>
  </si>
  <si>
    <t>May222217563RT236</t>
  </si>
  <si>
    <t>May222217563RT237</t>
  </si>
  <si>
    <t>May222217563RT238</t>
  </si>
  <si>
    <t>May222217563RT31</t>
  </si>
  <si>
    <t>May222217563RT32</t>
  </si>
  <si>
    <t>May222217563RT33</t>
  </si>
  <si>
    <t>May222217563RT34</t>
  </si>
  <si>
    <t>May222217563RT35</t>
  </si>
  <si>
    <t>May222217563RT36</t>
  </si>
  <si>
    <t>May222217563RT37</t>
  </si>
  <si>
    <t>May222217563RT38</t>
  </si>
  <si>
    <t>May222217563RT39</t>
  </si>
  <si>
    <t>May222217563RT310</t>
  </si>
  <si>
    <t>May222217563RT311</t>
  </si>
  <si>
    <t>May222217563RT312</t>
  </si>
  <si>
    <t>May222217563RT313</t>
  </si>
  <si>
    <t>May222217563RT314</t>
  </si>
  <si>
    <t>May222217563RT315</t>
  </si>
  <si>
    <t>May222217563RT316</t>
  </si>
  <si>
    <t>May222217563RT41</t>
  </si>
  <si>
    <t>May222217563RT42</t>
  </si>
  <si>
    <t>May222217563RT43</t>
  </si>
  <si>
    <t>May222217563RT44</t>
  </si>
  <si>
    <t>May222217563RT45</t>
  </si>
  <si>
    <t>May222217563RT46</t>
  </si>
  <si>
    <t>May222217563RT47</t>
  </si>
  <si>
    <t>May222217563RT48</t>
  </si>
  <si>
    <t>May222217563RT49</t>
  </si>
  <si>
    <t>May222217563RT410</t>
  </si>
  <si>
    <t>May222217563RT411</t>
  </si>
  <si>
    <t>May222217563RT412</t>
  </si>
  <si>
    <t>May222217563RT413</t>
  </si>
  <si>
    <t>May222217563RT414</t>
  </si>
  <si>
    <t>May222217563RT415</t>
  </si>
  <si>
    <t>May222217563RT416</t>
  </si>
  <si>
    <t>May222217563RT417</t>
  </si>
  <si>
    <t>May222218558RT11</t>
  </si>
  <si>
    <t>May222218558RT12</t>
  </si>
  <si>
    <t>May222218558RT13</t>
  </si>
  <si>
    <t>May222218558RT14</t>
  </si>
  <si>
    <t>May222218558RT15</t>
  </si>
  <si>
    <t>May222218558RT16</t>
  </si>
  <si>
    <t>May222218558RT17</t>
  </si>
  <si>
    <t>May222218558RT18</t>
  </si>
  <si>
    <t>May222218558RT19</t>
  </si>
  <si>
    <t>May222218558RT110</t>
  </si>
  <si>
    <t>May222218558RT111</t>
  </si>
  <si>
    <t>May222218558RT21</t>
  </si>
  <si>
    <t>May222218558RT22</t>
  </si>
  <si>
    <t>May222218558RT23</t>
  </si>
  <si>
    <t>May222218558RT24</t>
  </si>
  <si>
    <t>May222218558RT25</t>
  </si>
  <si>
    <t>May222218558RT26</t>
  </si>
  <si>
    <t>May222218558RT27</t>
  </si>
  <si>
    <t>May222218558RT28</t>
  </si>
  <si>
    <t>May222218558RT29</t>
  </si>
  <si>
    <t>May222218558RT210</t>
  </si>
  <si>
    <t>May222218558RT211</t>
  </si>
  <si>
    <t>May222218558RT212</t>
  </si>
  <si>
    <t>May222218558RT213</t>
  </si>
  <si>
    <t>May222218558RT214</t>
  </si>
  <si>
    <t>May222218558RT215</t>
  </si>
  <si>
    <t>May222218558RT216</t>
  </si>
  <si>
    <t>May222218558RT217</t>
  </si>
  <si>
    <t>May222218558RT218</t>
  </si>
  <si>
    <t>May222218558RT219</t>
  </si>
  <si>
    <t>May222218558RT220</t>
  </si>
  <si>
    <t>May222218558RT221</t>
  </si>
  <si>
    <t>May222218558RT222</t>
  </si>
  <si>
    <t>May222218558RT223</t>
  </si>
  <si>
    <t>May222218558RT224</t>
  </si>
  <si>
    <t>May222218558RT31</t>
  </si>
  <si>
    <t>May222218558RT32</t>
  </si>
  <si>
    <t>May222218558RT33</t>
  </si>
  <si>
    <t>May222218558RT34</t>
  </si>
  <si>
    <t>May222218558RT35</t>
  </si>
  <si>
    <t>May222218558RT36</t>
  </si>
  <si>
    <t>May222218558RT37</t>
  </si>
  <si>
    <t>May222218558RT38</t>
  </si>
  <si>
    <t>May222218558RT39</t>
  </si>
  <si>
    <t>May222218558RT310</t>
  </si>
  <si>
    <t>May222218558RT311</t>
  </si>
  <si>
    <t>May222218558RT312</t>
  </si>
  <si>
    <t>May222218558RT313</t>
  </si>
  <si>
    <t>May222218558RT314</t>
  </si>
  <si>
    <t>May222218558RT315</t>
  </si>
  <si>
    <t>May222218558RT316</t>
  </si>
  <si>
    <t>May222218558RT317</t>
  </si>
  <si>
    <t>May222218558RT318</t>
  </si>
  <si>
    <t>May222218558RT319</t>
  </si>
  <si>
    <t>May222218558RT41</t>
  </si>
  <si>
    <t>May222218558RT42</t>
  </si>
  <si>
    <t>May222218558RT43</t>
  </si>
  <si>
    <t>May222218558RT44</t>
  </si>
  <si>
    <t>May222218558RT45</t>
  </si>
  <si>
    <t>May222218558RT46</t>
  </si>
  <si>
    <t>May222218558RT47</t>
  </si>
  <si>
    <t>May222218558RT48</t>
  </si>
  <si>
    <t>May222218558RT49</t>
  </si>
  <si>
    <t>May222218558RT410</t>
  </si>
  <si>
    <t>May222218558RT411</t>
  </si>
  <si>
    <t>May222218558RT412</t>
  </si>
  <si>
    <t>May222218558RT413</t>
  </si>
  <si>
    <t>May222218558RT414</t>
  </si>
  <si>
    <t>May222218558RT415</t>
  </si>
  <si>
    <t>May222218558RT416</t>
  </si>
  <si>
    <t>May222218559RT11</t>
  </si>
  <si>
    <t>May222218559RT12</t>
  </si>
  <si>
    <t>May222218559RT13</t>
  </si>
  <si>
    <t>May222218559RT14</t>
  </si>
  <si>
    <t>May222218559RT15</t>
  </si>
  <si>
    <t>May222218559RT16</t>
  </si>
  <si>
    <t>May222218559RT17</t>
  </si>
  <si>
    <t>May222218559RT18</t>
  </si>
  <si>
    <t>May222218559RT19</t>
  </si>
  <si>
    <t>May222218559RT110</t>
  </si>
  <si>
    <t>May222218559RT111</t>
  </si>
  <si>
    <t>May222218559RT112</t>
  </si>
  <si>
    <t>May222218559RT113</t>
  </si>
  <si>
    <t>May222218559RT114</t>
  </si>
  <si>
    <t>May222218559RT115</t>
  </si>
  <si>
    <t>May222218559RT116</t>
  </si>
  <si>
    <t>May222218559RT117</t>
  </si>
  <si>
    <t>May222218559RT118</t>
  </si>
  <si>
    <t>May222218559RT119</t>
  </si>
  <si>
    <t>May222218559RT120</t>
  </si>
  <si>
    <t>May222218559RT121</t>
  </si>
  <si>
    <t>May222218559RT122</t>
  </si>
  <si>
    <t>May222218559RT123</t>
  </si>
  <si>
    <t>May222218559RT124</t>
  </si>
  <si>
    <t>May222218559RT125</t>
  </si>
  <si>
    <t>May222218559RT126</t>
  </si>
  <si>
    <t>May222218559RT21</t>
  </si>
  <si>
    <t>May222218559RT22</t>
  </si>
  <si>
    <t>May222218559RT23</t>
  </si>
  <si>
    <t>May222218559RT24</t>
  </si>
  <si>
    <t>May222218559RT25</t>
  </si>
  <si>
    <t>May222218559RT26</t>
  </si>
  <si>
    <t>May222218559RT27</t>
  </si>
  <si>
    <t>May222218559RT28</t>
  </si>
  <si>
    <t>May222218559RT29</t>
  </si>
  <si>
    <t>May222218559RT210</t>
  </si>
  <si>
    <t>May222218559RT211</t>
  </si>
  <si>
    <t>May222218559RT212</t>
  </si>
  <si>
    <t>May222218559RT213</t>
  </si>
  <si>
    <t>May222218559RT214</t>
  </si>
  <si>
    <t>May222218559RT215</t>
  </si>
  <si>
    <t>May222218559RT216</t>
  </si>
  <si>
    <t>May222218559RT217</t>
  </si>
  <si>
    <t>May222218559RT218</t>
  </si>
  <si>
    <t>May222218559RT219</t>
  </si>
  <si>
    <t>May222218559RT220</t>
  </si>
  <si>
    <t>May222218559RT221</t>
  </si>
  <si>
    <t>May222218559RT222</t>
  </si>
  <si>
    <t>May222218559RT223</t>
  </si>
  <si>
    <t>May222218559RT224</t>
  </si>
  <si>
    <t>May222218559RT225</t>
  </si>
  <si>
    <t>May222218559RT226</t>
  </si>
  <si>
    <t>May222218559RT227</t>
  </si>
  <si>
    <t>May222218559RT228</t>
  </si>
  <si>
    <t>May222218559RT31</t>
  </si>
  <si>
    <t>May222218559RT32</t>
  </si>
  <si>
    <t>May222218559RT33</t>
  </si>
  <si>
    <t>May222218559RT34</t>
  </si>
  <si>
    <t>May222218559RT35</t>
  </si>
  <si>
    <t>May222218559RT36</t>
  </si>
  <si>
    <t>May222218559RT37</t>
  </si>
  <si>
    <t>May222218559RT38</t>
  </si>
  <si>
    <t>May222218559RT39</t>
  </si>
  <si>
    <t>May222218559RT310</t>
  </si>
  <si>
    <t>May222218559RT311</t>
  </si>
  <si>
    <t>May222218559RT312</t>
  </si>
  <si>
    <t>May222218559RT313</t>
  </si>
  <si>
    <t>May222218559RT314</t>
  </si>
  <si>
    <t>May222218559RT315</t>
  </si>
  <si>
    <t>May222218559RT41</t>
  </si>
  <si>
    <t>May222218559RT42</t>
  </si>
  <si>
    <t>May222218559RT43</t>
  </si>
  <si>
    <t>May222218559RT44</t>
  </si>
  <si>
    <t>May222218559RT45</t>
  </si>
  <si>
    <t>May222218559RT46</t>
  </si>
  <si>
    <t>May222218559RT47</t>
  </si>
  <si>
    <t>May222218559RT48</t>
  </si>
  <si>
    <t>May222218559RT49</t>
  </si>
  <si>
    <t>May222218559RT410</t>
  </si>
  <si>
    <t>May222218559RT411</t>
  </si>
  <si>
    <t>May222218559RT412</t>
  </si>
  <si>
    <t>May222218559RT413</t>
  </si>
  <si>
    <t>May222218560RT11</t>
  </si>
  <si>
    <t>May222218560RT12</t>
  </si>
  <si>
    <t>May222218560RT13</t>
  </si>
  <si>
    <t>May222218560RT14</t>
  </si>
  <si>
    <t>May222218560RT15</t>
  </si>
  <si>
    <t>May222218560RT16</t>
  </si>
  <si>
    <t>May222218560RT17</t>
  </si>
  <si>
    <t>May222218560RT18</t>
  </si>
  <si>
    <t>May222218560RT19</t>
  </si>
  <si>
    <t>May222218560RT110</t>
  </si>
  <si>
    <t>May222218560RT111</t>
  </si>
  <si>
    <t>May222218560RT112</t>
  </si>
  <si>
    <t>May222218560RT113</t>
  </si>
  <si>
    <t>May222218560RT114</t>
  </si>
  <si>
    <t>May222218560RT115</t>
  </si>
  <si>
    <t>May222218560RT116</t>
  </si>
  <si>
    <t>May222218560RT117</t>
  </si>
  <si>
    <t>May222218560RT118</t>
  </si>
  <si>
    <t>May222218560RT119</t>
  </si>
  <si>
    <t>May222218560RT120</t>
  </si>
  <si>
    <t>May222218560RT121</t>
  </si>
  <si>
    <t>May222218560RT122</t>
  </si>
  <si>
    <t>May222218560RT123</t>
  </si>
  <si>
    <t>May222218560RT124</t>
  </si>
  <si>
    <t>May222218560RT125</t>
  </si>
  <si>
    <t>May222218560RT126</t>
  </si>
  <si>
    <t>May222218560RT127</t>
  </si>
  <si>
    <t>May222218560RT128</t>
  </si>
  <si>
    <t>May222218560RT21</t>
  </si>
  <si>
    <t>May222218560RT22</t>
  </si>
  <si>
    <t>May222218560RT23</t>
  </si>
  <si>
    <t>May222218560RT24</t>
  </si>
  <si>
    <t>May222218560RT25</t>
  </si>
  <si>
    <t>May222218560RT26</t>
  </si>
  <si>
    <t>May222218560RT27</t>
  </si>
  <si>
    <t>May222218560RT28</t>
  </si>
  <si>
    <t>May222218560RT29</t>
  </si>
  <si>
    <t>May222218560RT210</t>
  </si>
  <si>
    <t>May222218560RT211</t>
  </si>
  <si>
    <t>May222218560RT212</t>
  </si>
  <si>
    <t>May222218560RT213</t>
  </si>
  <si>
    <t>May222218560RT214</t>
  </si>
  <si>
    <t>May222218560RT215</t>
  </si>
  <si>
    <t>May222218560RT216</t>
  </si>
  <si>
    <t>May222218560RT217</t>
  </si>
  <si>
    <t>May222218560RT218</t>
  </si>
  <si>
    <t>May222218560RT219</t>
  </si>
  <si>
    <t>May222218560RT220</t>
  </si>
  <si>
    <t>May222218560RT221</t>
  </si>
  <si>
    <t>May222218560RT222</t>
  </si>
  <si>
    <t>May222218560RT223</t>
  </si>
  <si>
    <t>May222218560RT224</t>
  </si>
  <si>
    <t>May222218560RT225</t>
  </si>
  <si>
    <t>May222218560RT226</t>
  </si>
  <si>
    <t>May222218560RT227</t>
  </si>
  <si>
    <t>May222218560RT228</t>
  </si>
  <si>
    <t>May222218560RT229</t>
  </si>
  <si>
    <t>May222218560RT230</t>
  </si>
  <si>
    <t>May222218560RT231</t>
  </si>
  <si>
    <t>May222218560RT232</t>
  </si>
  <si>
    <t>May222218560RT233</t>
  </si>
  <si>
    <t>May222218560RT234</t>
  </si>
  <si>
    <t>May222218560RT235</t>
  </si>
  <si>
    <t>May222218560RT236</t>
  </si>
  <si>
    <t>May222218560RT31</t>
  </si>
  <si>
    <t>May222218560RT32</t>
  </si>
  <si>
    <t>May222218560RT33</t>
  </si>
  <si>
    <t>May222218560RT34</t>
  </si>
  <si>
    <t>May222218560RT35</t>
  </si>
  <si>
    <t>May222218560RT36</t>
  </si>
  <si>
    <t>May222218560RT37</t>
  </si>
  <si>
    <t>May222218560RT38</t>
  </si>
  <si>
    <t>May222218560RT39</t>
  </si>
  <si>
    <t>May222218560RT310</t>
  </si>
  <si>
    <t>May222218560RT311</t>
  </si>
  <si>
    <t>May222218560RT312</t>
  </si>
  <si>
    <t>May222218560RT313</t>
  </si>
  <si>
    <t>May222218560RT314</t>
  </si>
  <si>
    <t>May222218560RT315</t>
  </si>
  <si>
    <t>May222218560RT316</t>
  </si>
  <si>
    <t>May222218560RT317</t>
  </si>
  <si>
    <t>May222218560RT318</t>
  </si>
  <si>
    <t>May222218560RT319</t>
  </si>
  <si>
    <t>May222218560RT320</t>
  </si>
  <si>
    <t>May222218560RT321</t>
  </si>
  <si>
    <t>May222218560RT322</t>
  </si>
  <si>
    <t>May222218560RT41</t>
  </si>
  <si>
    <t>May222218560RT42</t>
  </si>
  <si>
    <t>May222218560RT43</t>
  </si>
  <si>
    <t>May222218560RT44</t>
  </si>
  <si>
    <t>May222218560RT45</t>
  </si>
  <si>
    <t>May222218560RT46</t>
  </si>
  <si>
    <t>May222218560RT47</t>
  </si>
  <si>
    <t>May222218560RT48</t>
  </si>
  <si>
    <t>May222218560RT49</t>
  </si>
  <si>
    <t>May222218560RT410</t>
  </si>
  <si>
    <t>May222218560RT411</t>
  </si>
  <si>
    <t>May222218560RT412</t>
  </si>
  <si>
    <t>May222218560RT413</t>
  </si>
  <si>
    <t>May222218560RT414</t>
  </si>
  <si>
    <t>May222218561RT11</t>
  </si>
  <si>
    <t>May222218561RT12</t>
  </si>
  <si>
    <t>May222218561RT13</t>
  </si>
  <si>
    <t>May222218561RT14</t>
  </si>
  <si>
    <t>May222218561RT15</t>
  </si>
  <si>
    <t>May222218561RT16</t>
  </si>
  <si>
    <t>May222218561RT17</t>
  </si>
  <si>
    <t>May222218561RT18</t>
  </si>
  <si>
    <t>May222218561RT19</t>
  </si>
  <si>
    <t>May222218561RT110</t>
  </si>
  <si>
    <t>May222218561RT111</t>
  </si>
  <si>
    <t>May222218561RT112</t>
  </si>
  <si>
    <t>May222218561RT113</t>
  </si>
  <si>
    <t>May222218561RT114</t>
  </si>
  <si>
    <t>May222218561RT115</t>
  </si>
  <si>
    <t>May222218561RT116</t>
  </si>
  <si>
    <t>May222218561RT117</t>
  </si>
  <si>
    <t>May222218561RT118</t>
  </si>
  <si>
    <t>May222218561RT119</t>
  </si>
  <si>
    <t>May222218561RT120</t>
  </si>
  <si>
    <t>May222218561RT121</t>
  </si>
  <si>
    <t>May222218561RT122</t>
  </si>
  <si>
    <t>May222218561RT123</t>
  </si>
  <si>
    <t>May222218561RT124</t>
  </si>
  <si>
    <t>May222218561RT125</t>
  </si>
  <si>
    <t>May222218561RT126</t>
  </si>
  <si>
    <t>May222218561RT127</t>
  </si>
  <si>
    <t>May222218561RT128</t>
  </si>
  <si>
    <t>May222218561RT21</t>
  </si>
  <si>
    <t>May222218561RT22</t>
  </si>
  <si>
    <t>May222218561RT23</t>
  </si>
  <si>
    <t>May222218561RT24</t>
  </si>
  <si>
    <t>May222218561RT25</t>
  </si>
  <si>
    <t>May222218561RT26</t>
  </si>
  <si>
    <t>May222218561RT27</t>
  </si>
  <si>
    <t>May222218561RT28</t>
  </si>
  <si>
    <t>May222218561RT29</t>
  </si>
  <si>
    <t>May222218561RT210</t>
  </si>
  <si>
    <t>May222218561RT211</t>
  </si>
  <si>
    <t>May222218561RT212</t>
  </si>
  <si>
    <t>May222218561RT213</t>
  </si>
  <si>
    <t>May222218561RT214</t>
  </si>
  <si>
    <t>May222218561RT215</t>
  </si>
  <si>
    <t>May222218561RT216</t>
  </si>
  <si>
    <t>May222218561RT217</t>
  </si>
  <si>
    <t>May222218561RT218</t>
  </si>
  <si>
    <t>May222218561RT219</t>
  </si>
  <si>
    <t>May222218561RT220</t>
  </si>
  <si>
    <t>May222218561RT221</t>
  </si>
  <si>
    <t>May222218561RT222</t>
  </si>
  <si>
    <t>May222218561RT223</t>
  </si>
  <si>
    <t>May222218561RT224</t>
  </si>
  <si>
    <t>May222218561RT225</t>
  </si>
  <si>
    <t>May222218561RT226</t>
  </si>
  <si>
    <t>May222218561RT227</t>
  </si>
  <si>
    <t>May222218561RT228</t>
  </si>
  <si>
    <t>May222218561RT229</t>
  </si>
  <si>
    <t>May222218561RT230</t>
  </si>
  <si>
    <t>May222218561RT231</t>
  </si>
  <si>
    <t>May222218561RT232</t>
  </si>
  <si>
    <t>May222218561RT233</t>
  </si>
  <si>
    <t>May222218561RT234</t>
  </si>
  <si>
    <t>May222218561RT31</t>
  </si>
  <si>
    <t>May222218561RT32</t>
  </si>
  <si>
    <t>May222218561RT33</t>
  </si>
  <si>
    <t>May222218561RT34</t>
  </si>
  <si>
    <t>May222218561RT35</t>
  </si>
  <si>
    <t>May222218561RT36</t>
  </si>
  <si>
    <t>May222218561RT37</t>
  </si>
  <si>
    <t>May222218561RT38</t>
  </si>
  <si>
    <t>May222218561RT39</t>
  </si>
  <si>
    <t>May222218561RT310</t>
  </si>
  <si>
    <t>May222218561RT311</t>
  </si>
  <si>
    <t>May222218561RT312</t>
  </si>
  <si>
    <t>May222218561RT313</t>
  </si>
  <si>
    <t>May222218561RT314</t>
  </si>
  <si>
    <t>May222218561RT315</t>
  </si>
  <si>
    <t>May222218561RT316</t>
  </si>
  <si>
    <t>May222218561RT317</t>
  </si>
  <si>
    <t>May222218561RT318</t>
  </si>
  <si>
    <t>May222218561RT319</t>
  </si>
  <si>
    <t>May222218561RT320</t>
  </si>
  <si>
    <t>May222218561RT321</t>
  </si>
  <si>
    <t>May222218561RT41</t>
  </si>
  <si>
    <t>May222218561RT42</t>
  </si>
  <si>
    <t>May222218561RT43</t>
  </si>
  <si>
    <t>May222218561RT44</t>
  </si>
  <si>
    <t>May222218561RT45</t>
  </si>
  <si>
    <t>May222218561RT46</t>
  </si>
  <si>
    <t>May222218561RT47</t>
  </si>
  <si>
    <t>May222218561RT48</t>
  </si>
  <si>
    <t>May222218562RT11</t>
  </si>
  <si>
    <t>May222218562RT12</t>
  </si>
  <si>
    <t>May222218562RT13</t>
  </si>
  <si>
    <t>May222218562RT14</t>
  </si>
  <si>
    <t>May222218562RT15</t>
  </si>
  <si>
    <t>May222218562RT16</t>
  </si>
  <si>
    <t>May222218562RT17</t>
  </si>
  <si>
    <t>May222218562RT18</t>
  </si>
  <si>
    <t>May222218562RT19</t>
  </si>
  <si>
    <t>May222218562RT110</t>
  </si>
  <si>
    <t>May222218562RT111</t>
  </si>
  <si>
    <t>May222218562RT112</t>
  </si>
  <si>
    <t>May222218562RT113</t>
  </si>
  <si>
    <t>May222218562RT114</t>
  </si>
  <si>
    <t>May222218562RT115</t>
  </si>
  <si>
    <t>May222218562RT116</t>
  </si>
  <si>
    <t>May222218562RT117</t>
  </si>
  <si>
    <t>May222218562RT118</t>
  </si>
  <si>
    <t>May222218562RT119</t>
  </si>
  <si>
    <t>May222218562RT120</t>
  </si>
  <si>
    <t>May222218562RT121</t>
  </si>
  <si>
    <t>May222218562RT122</t>
  </si>
  <si>
    <t>May222218562RT123</t>
  </si>
  <si>
    <t>May222218562RT124</t>
  </si>
  <si>
    <t>May222218562RT125</t>
  </si>
  <si>
    <t>May222218562RT126</t>
  </si>
  <si>
    <t>May222218562RT127</t>
  </si>
  <si>
    <t>May222218562RT128</t>
  </si>
  <si>
    <t>May222218562RT129</t>
  </si>
  <si>
    <t>May222218562RT130</t>
  </si>
  <si>
    <t>May222218562RT131</t>
  </si>
  <si>
    <t>May222218562RT132</t>
  </si>
  <si>
    <t>May222218562RT133</t>
  </si>
  <si>
    <t>May222218562RT21</t>
  </si>
  <si>
    <t>May222218562RT22</t>
  </si>
  <si>
    <t>May222218562RT23</t>
  </si>
  <si>
    <t>May222218562RT24</t>
  </si>
  <si>
    <t>May222218562RT25</t>
  </si>
  <si>
    <t>May222218562RT26</t>
  </si>
  <si>
    <t>May222218562RT27</t>
  </si>
  <si>
    <t>May222218562RT28</t>
  </si>
  <si>
    <t>May222218562RT29</t>
  </si>
  <si>
    <t>May222218562RT210</t>
  </si>
  <si>
    <t>May222218562RT211</t>
  </si>
  <si>
    <t>May222218562RT212</t>
  </si>
  <si>
    <t>May222218562RT213</t>
  </si>
  <si>
    <t>May222218562RT214</t>
  </si>
  <si>
    <t>May222218562RT215</t>
  </si>
  <si>
    <t>May222218562RT216</t>
  </si>
  <si>
    <t>May222218562RT217</t>
  </si>
  <si>
    <t>May222218562RT218</t>
  </si>
  <si>
    <t>May222218562RT219</t>
  </si>
  <si>
    <t>May222218562RT220</t>
  </si>
  <si>
    <t>May222218562RT221</t>
  </si>
  <si>
    <t>May222218562RT222</t>
  </si>
  <si>
    <t>May222218562RT223</t>
  </si>
  <si>
    <t>May222218562RT224</t>
  </si>
  <si>
    <t>May222218562RT225</t>
  </si>
  <si>
    <t>May222218562RT226</t>
  </si>
  <si>
    <t>May222218562RT227</t>
  </si>
  <si>
    <t>May222218562RT228</t>
  </si>
  <si>
    <t>May222218562RT229</t>
  </si>
  <si>
    <t>May222218562RT230</t>
  </si>
  <si>
    <t>May222218562RT31</t>
  </si>
  <si>
    <t>May222218562RT32</t>
  </si>
  <si>
    <t>May222218562RT33</t>
  </si>
  <si>
    <t>May222218562RT34</t>
  </si>
  <si>
    <t>May222218562RT35</t>
  </si>
  <si>
    <t>May222218562RT36</t>
  </si>
  <si>
    <t>May222218562RT37</t>
  </si>
  <si>
    <t>May222218562RT38</t>
  </si>
  <si>
    <t>May222218562RT39</t>
  </si>
  <si>
    <t>May222218562RT310</t>
  </si>
  <si>
    <t>May222218562RT311</t>
  </si>
  <si>
    <t>May222218562RT312</t>
  </si>
  <si>
    <t>May222218562RT313</t>
  </si>
  <si>
    <t>May222218562RT314</t>
  </si>
  <si>
    <t>May222218562RT315</t>
  </si>
  <si>
    <t>May222218562RT316</t>
  </si>
  <si>
    <t>May222218562RT317</t>
  </si>
  <si>
    <t>May222218562RT318</t>
  </si>
  <si>
    <t>May222218562RT319</t>
  </si>
  <si>
    <t>May222218562RT320</t>
  </si>
  <si>
    <t>May222218562RT321</t>
  </si>
  <si>
    <t>May222218562RT322</t>
  </si>
  <si>
    <t>May222218562RT323</t>
  </si>
  <si>
    <t>May222218562RT324</t>
  </si>
  <si>
    <t>May222218562RT325</t>
  </si>
  <si>
    <t>May222218562RT326</t>
  </si>
  <si>
    <t>May222218562RT327</t>
  </si>
  <si>
    <t>May222218562RT41</t>
  </si>
  <si>
    <t>May222218562RT42</t>
  </si>
  <si>
    <t>May222218562RT43</t>
  </si>
  <si>
    <t>May222218562RT44</t>
  </si>
  <si>
    <t>May222218562RT45</t>
  </si>
  <si>
    <t>May222218562RT46</t>
  </si>
  <si>
    <t>May222218562RT47</t>
  </si>
  <si>
    <t>May222218562RT48</t>
  </si>
  <si>
    <t>May222218562RT49</t>
  </si>
  <si>
    <t>May222218562RT410</t>
  </si>
  <si>
    <t>May222218562RT411</t>
  </si>
  <si>
    <t>May222218562RT412</t>
  </si>
  <si>
    <t>May222218562RT413</t>
  </si>
  <si>
    <t>May222218562RT414</t>
  </si>
  <si>
    <t>May222218562RT415</t>
  </si>
  <si>
    <t>May222218562RT416</t>
  </si>
  <si>
    <t>May222218562RT417</t>
  </si>
  <si>
    <t>May222218562RT418</t>
  </si>
  <si>
    <t>May222218563RT11</t>
  </si>
  <si>
    <t>May222218563RT12</t>
  </si>
  <si>
    <t>May222218563RT13</t>
  </si>
  <si>
    <t>May222218563RT14</t>
  </si>
  <si>
    <t>May222218563RT15</t>
  </si>
  <si>
    <t>May222218563RT16</t>
  </si>
  <si>
    <t>May222218563RT17</t>
  </si>
  <si>
    <t>May222218563RT18</t>
  </si>
  <si>
    <t>May222218563RT19</t>
  </si>
  <si>
    <t>May222218563RT110</t>
  </si>
  <si>
    <t>May222218563RT111</t>
  </si>
  <si>
    <t>May222218563RT112</t>
  </si>
  <si>
    <t>May222218563RT113</t>
  </si>
  <si>
    <t>May222218563RT114</t>
  </si>
  <si>
    <t>May222218563RT115</t>
  </si>
  <si>
    <t>May222218563RT116</t>
  </si>
  <si>
    <t>May222218563RT117</t>
  </si>
  <si>
    <t>May222218563RT118</t>
  </si>
  <si>
    <t>May222218563RT119</t>
  </si>
  <si>
    <t>May222218563RT21</t>
  </si>
  <si>
    <t>May222218563RT22</t>
  </si>
  <si>
    <t>May222218563RT23</t>
  </si>
  <si>
    <t>May222218563RT24</t>
  </si>
  <si>
    <t>May222218563RT25</t>
  </si>
  <si>
    <t>May222218563RT26</t>
  </si>
  <si>
    <t>May222218563RT27</t>
  </si>
  <si>
    <t>May222218563RT28</t>
  </si>
  <si>
    <t>May222218563RT29</t>
  </si>
  <si>
    <t>May222218563RT210</t>
  </si>
  <si>
    <t>May222218563RT211</t>
  </si>
  <si>
    <t>May222218563RT212</t>
  </si>
  <si>
    <t>May222218563RT213</t>
  </si>
  <si>
    <t>May222218563RT214</t>
  </si>
  <si>
    <t>May222218563RT215</t>
  </si>
  <si>
    <t>May222218563RT216</t>
  </si>
  <si>
    <t>May222218563RT217</t>
  </si>
  <si>
    <t>May222218563RT218</t>
  </si>
  <si>
    <t>May222218563RT219</t>
  </si>
  <si>
    <t>May222218563RT220</t>
  </si>
  <si>
    <t>May222218563RT221</t>
  </si>
  <si>
    <t>May222218563RT31</t>
  </si>
  <si>
    <t>May222218563RT32</t>
  </si>
  <si>
    <t>May222218563RT33</t>
  </si>
  <si>
    <t>May222218563RT34</t>
  </si>
  <si>
    <t>May222218563RT35</t>
  </si>
  <si>
    <t>May222218563RT36</t>
  </si>
  <si>
    <t>May222218563RT37</t>
  </si>
  <si>
    <t>May222218563RT38</t>
  </si>
  <si>
    <t>May222218563RT39</t>
  </si>
  <si>
    <t>May222218563RT310</t>
  </si>
  <si>
    <t>May222218563RT311</t>
  </si>
  <si>
    <t>May222218563RT312</t>
  </si>
  <si>
    <t>May222218563RT313</t>
  </si>
  <si>
    <t>May222218563RT314</t>
  </si>
  <si>
    <t>May222218563RT315</t>
  </si>
  <si>
    <t>May222218563RT316</t>
  </si>
  <si>
    <t>May222218563RT317</t>
  </si>
  <si>
    <t>May222218563RT318</t>
  </si>
  <si>
    <t>May222218563RT41</t>
  </si>
  <si>
    <t>May222218563RT42</t>
  </si>
  <si>
    <t>May222218563RT43</t>
  </si>
  <si>
    <t>May222218563RT44</t>
  </si>
  <si>
    <t>May222218563RT45</t>
  </si>
  <si>
    <t>May222218563RT46</t>
  </si>
  <si>
    <t>May222218563RT47</t>
  </si>
  <si>
    <t>May222218563RT48</t>
  </si>
  <si>
    <t>May222218563RT49</t>
  </si>
  <si>
    <t>May222218563RT410</t>
  </si>
  <si>
    <t>May222218563RT411</t>
  </si>
  <si>
    <t>May222218563RT412</t>
  </si>
  <si>
    <t>May222218563RT413</t>
  </si>
  <si>
    <t>May222219558RT11</t>
  </si>
  <si>
    <t>May222219558RT12</t>
  </si>
  <si>
    <t>May222219558RT13</t>
  </si>
  <si>
    <t>May222219558RT14</t>
  </si>
  <si>
    <t>May222219558RT15</t>
  </si>
  <si>
    <t>May222219558RT16</t>
  </si>
  <si>
    <t>May222219558RT17</t>
  </si>
  <si>
    <t>May222219558RT18</t>
  </si>
  <si>
    <t>May222219558RT19</t>
  </si>
  <si>
    <t>May222219558RT110</t>
  </si>
  <si>
    <t>May222219558RT111</t>
  </si>
  <si>
    <t>May222219558RT112</t>
  </si>
  <si>
    <t>May222219558RT113</t>
  </si>
  <si>
    <t>May222219558RT114</t>
  </si>
  <si>
    <t>May222219558RT115</t>
  </si>
  <si>
    <t>May222219558RT116</t>
  </si>
  <si>
    <t>May222219558RT117</t>
  </si>
  <si>
    <t>May222219558RT118</t>
  </si>
  <si>
    <t>May222219558RT119</t>
  </si>
  <si>
    <t>May222219558RT120</t>
  </si>
  <si>
    <t>May222219558RT121</t>
  </si>
  <si>
    <t>May222219558RT122</t>
  </si>
  <si>
    <t>May222219558RT21</t>
  </si>
  <si>
    <t>May222219558RT22</t>
  </si>
  <si>
    <t>May222219558RT23</t>
  </si>
  <si>
    <t>May222219558RT24</t>
  </si>
  <si>
    <t>May222219558RT25</t>
  </si>
  <si>
    <t>May222219558RT26</t>
  </si>
  <si>
    <t>May222219558RT27</t>
  </si>
  <si>
    <t>May222219558RT28</t>
  </si>
  <si>
    <t>May222219558RT29</t>
  </si>
  <si>
    <t>May222219558RT210</t>
  </si>
  <si>
    <t>May222219558RT211</t>
  </si>
  <si>
    <t>May222219558RT212</t>
  </si>
  <si>
    <t>May222219558RT213</t>
  </si>
  <si>
    <t>May222219558RT214</t>
  </si>
  <si>
    <t>May222219558RT215</t>
  </si>
  <si>
    <t>May222219558RT216</t>
  </si>
  <si>
    <t>May222219558RT217</t>
  </si>
  <si>
    <t>May222219558RT218</t>
  </si>
  <si>
    <t>May222219558RT219</t>
  </si>
  <si>
    <t>May222219558RT220</t>
  </si>
  <si>
    <t>May222219558RT221</t>
  </si>
  <si>
    <t>May222219558RT222</t>
  </si>
  <si>
    <t>May222219558RT223</t>
  </si>
  <si>
    <t>May222219558RT224</t>
  </si>
  <si>
    <t>May222219558RT31</t>
  </si>
  <si>
    <t>May222219558RT32</t>
  </si>
  <si>
    <t>May222219558RT33</t>
  </si>
  <si>
    <t>May222219558RT34</t>
  </si>
  <si>
    <t>May222219558RT35</t>
  </si>
  <si>
    <t>May222219558RT36</t>
  </si>
  <si>
    <t>May222219558RT37</t>
  </si>
  <si>
    <t>May222219558RT38</t>
  </si>
  <si>
    <t>May222219558RT39</t>
  </si>
  <si>
    <t>May222219558RT310</t>
  </si>
  <si>
    <t>May222219558RT311</t>
  </si>
  <si>
    <t>May222219558RT41</t>
  </si>
  <si>
    <t>May222219558RT42</t>
  </si>
  <si>
    <t>May222219558RT43</t>
  </si>
  <si>
    <t>May222219558RT44</t>
  </si>
  <si>
    <t>May222219558RT45</t>
  </si>
  <si>
    <t>May222219559RT11</t>
  </si>
  <si>
    <t>May222219559RT12</t>
  </si>
  <si>
    <t>May222219559RT13</t>
  </si>
  <si>
    <t>May222219559RT14</t>
  </si>
  <si>
    <t>May222219559RT15</t>
  </si>
  <si>
    <t>May222219559RT16</t>
  </si>
  <si>
    <t>May222219559RT17</t>
  </si>
  <si>
    <t>May222219559RT18</t>
  </si>
  <si>
    <t>May222219559RT19</t>
  </si>
  <si>
    <t>May222219559RT110</t>
  </si>
  <si>
    <t>May222219559RT111</t>
  </si>
  <si>
    <t>May222219559RT112</t>
  </si>
  <si>
    <t>May222219559RT113</t>
  </si>
  <si>
    <t>May222219559RT114</t>
  </si>
  <si>
    <t>May222219559RT115</t>
  </si>
  <si>
    <t>May222219559RT116</t>
  </si>
  <si>
    <t>May222219559RT117</t>
  </si>
  <si>
    <t>May222219559RT118</t>
  </si>
  <si>
    <t>May222219559RT21</t>
  </si>
  <si>
    <t>May222219559RT22</t>
  </si>
  <si>
    <t>May222219559RT23</t>
  </si>
  <si>
    <t>May222219559RT24</t>
  </si>
  <si>
    <t>May222219559RT25</t>
  </si>
  <si>
    <t>May222219559RT26</t>
  </si>
  <si>
    <t>May222219559RT27</t>
  </si>
  <si>
    <t>May222219559RT28</t>
  </si>
  <si>
    <t>May222219559RT29</t>
  </si>
  <si>
    <t>May222219559RT210</t>
  </si>
  <si>
    <t>May222219559RT211</t>
  </si>
  <si>
    <t>May222219559RT212</t>
  </si>
  <si>
    <t>May222219559RT213</t>
  </si>
  <si>
    <t>May222219559RT214</t>
  </si>
  <si>
    <t>May222219559RT215</t>
  </si>
  <si>
    <t>May222219559RT216</t>
  </si>
  <si>
    <t>May222219559RT217</t>
  </si>
  <si>
    <t>May222219559RT218</t>
  </si>
  <si>
    <t>May222219559RT219</t>
  </si>
  <si>
    <t>May222219559RT220</t>
  </si>
  <si>
    <t>May222219559RT221</t>
  </si>
  <si>
    <t>May222219559RT222</t>
  </si>
  <si>
    <t>May222219559RT223</t>
  </si>
  <si>
    <t>May222219559RT224</t>
  </si>
  <si>
    <t>May222219559RT225</t>
  </si>
  <si>
    <t>May222219559RT226</t>
  </si>
  <si>
    <t>May222219559RT227</t>
  </si>
  <si>
    <t>May222219559RT228</t>
  </si>
  <si>
    <t>May222219559RT229</t>
  </si>
  <si>
    <t>May222219559RT230</t>
  </si>
  <si>
    <t>May222219559RT31</t>
  </si>
  <si>
    <t>May222219559RT32</t>
  </si>
  <si>
    <t>May222219559RT33</t>
  </si>
  <si>
    <t>May222219559RT34</t>
  </si>
  <si>
    <t>May222219559RT35</t>
  </si>
  <si>
    <t>May222219559RT36</t>
  </si>
  <si>
    <t>May222219559RT37</t>
  </si>
  <si>
    <t>May222219559RT38</t>
  </si>
  <si>
    <t>May222219559RT39</t>
  </si>
  <si>
    <t>May222219559RT310</t>
  </si>
  <si>
    <t>May222219559RT311</t>
  </si>
  <si>
    <t>May222219559RT312</t>
  </si>
  <si>
    <t>May222219559RT313</t>
  </si>
  <si>
    <t>May222219559RT314</t>
  </si>
  <si>
    <t>May222219559RT315</t>
  </si>
  <si>
    <t>May222219559RT316</t>
  </si>
  <si>
    <t>May222219559RT317</t>
  </si>
  <si>
    <t>May222219559RT318</t>
  </si>
  <si>
    <t>May222219559RT41</t>
  </si>
  <si>
    <t>May222219559RT42</t>
  </si>
  <si>
    <t>May222219560RT11</t>
  </si>
  <si>
    <t>May222219560RT12</t>
  </si>
  <si>
    <t>May222219560RT13</t>
  </si>
  <si>
    <t>May222219560RT14</t>
  </si>
  <si>
    <t>May222219560RT15</t>
  </si>
  <si>
    <t>May222219560RT16</t>
  </si>
  <si>
    <t>May222219560RT17</t>
  </si>
  <si>
    <t>May222219560RT18</t>
  </si>
  <si>
    <t>May222219560RT19</t>
  </si>
  <si>
    <t>May222219560RT110</t>
  </si>
  <si>
    <t>May222219560RT111</t>
  </si>
  <si>
    <t>May222219560RT112</t>
  </si>
  <si>
    <t>May222219560RT113</t>
  </si>
  <si>
    <t>May222219560RT114</t>
  </si>
  <si>
    <t>May222219560RT115</t>
  </si>
  <si>
    <t>May222219560RT116</t>
  </si>
  <si>
    <t>May222219560RT117</t>
  </si>
  <si>
    <t>May222219560RT118</t>
  </si>
  <si>
    <t>May222219560RT119</t>
  </si>
  <si>
    <t>May222219560RT120</t>
  </si>
  <si>
    <t>May222219560RT121</t>
  </si>
  <si>
    <t>May222219560RT122</t>
  </si>
  <si>
    <t>May222219560RT123</t>
  </si>
  <si>
    <t>May222219560RT21</t>
  </si>
  <si>
    <t>May222219560RT22</t>
  </si>
  <si>
    <t>May222219560RT23</t>
  </si>
  <si>
    <t>May222219560RT24</t>
  </si>
  <si>
    <t>May222219560RT25</t>
  </si>
  <si>
    <t>May222219560RT26</t>
  </si>
  <si>
    <t>May222219560RT27</t>
  </si>
  <si>
    <t>May222219560RT28</t>
  </si>
  <si>
    <t>May222219560RT29</t>
  </si>
  <si>
    <t>May222219560RT210</t>
  </si>
  <si>
    <t>May222219560RT211</t>
  </si>
  <si>
    <t>May222219560RT212</t>
  </si>
  <si>
    <t>May222219560RT213</t>
  </si>
  <si>
    <t>May222219560RT214</t>
  </si>
  <si>
    <t>May222219560RT215</t>
  </si>
  <si>
    <t>May222219560RT216</t>
  </si>
  <si>
    <t>May222219560RT217</t>
  </si>
  <si>
    <t>May222219560RT218</t>
  </si>
  <si>
    <t>May222219560RT219</t>
  </si>
  <si>
    <t>May222219560RT220</t>
  </si>
  <si>
    <t>May222219560RT221</t>
  </si>
  <si>
    <t>May222219560RT222</t>
  </si>
  <si>
    <t>May222219560RT223</t>
  </si>
  <si>
    <t>May222219560RT224</t>
  </si>
  <si>
    <t>May222219560RT225</t>
  </si>
  <si>
    <t>May222219560RT226</t>
  </si>
  <si>
    <t>May222219560RT227</t>
  </si>
  <si>
    <t>May222219560RT228</t>
  </si>
  <si>
    <t>May222219560RT229</t>
  </si>
  <si>
    <t>May222219560RT230</t>
  </si>
  <si>
    <t>May222219560RT231</t>
  </si>
  <si>
    <t>May222219560RT232</t>
  </si>
  <si>
    <t>May222219560RT233</t>
  </si>
  <si>
    <t>May222219560RT234</t>
  </si>
  <si>
    <t>May222219560RT31</t>
  </si>
  <si>
    <t>May222219560RT32</t>
  </si>
  <si>
    <t>May222219560RT33</t>
  </si>
  <si>
    <t>May222219560RT34</t>
  </si>
  <si>
    <t>May222219560RT35</t>
  </si>
  <si>
    <t>May222219560RT36</t>
  </si>
  <si>
    <t>May222219560RT37</t>
  </si>
  <si>
    <t>May222219560RT38</t>
  </si>
  <si>
    <t>May222219560RT39</t>
  </si>
  <si>
    <t>May222219560RT310</t>
  </si>
  <si>
    <t>May222219560RT311</t>
  </si>
  <si>
    <t>May222219560RT312</t>
  </si>
  <si>
    <t>May222219560RT313</t>
  </si>
  <si>
    <t>May222219560RT314</t>
  </si>
  <si>
    <t>May222219560RT315</t>
  </si>
  <si>
    <t>May222219560RT316</t>
  </si>
  <si>
    <t>May222219560RT317</t>
  </si>
  <si>
    <t>May222219560RT41</t>
  </si>
  <si>
    <t>May222219560RT42</t>
  </si>
  <si>
    <t>May222219560RT43</t>
  </si>
  <si>
    <t>May222219560RT44</t>
  </si>
  <si>
    <t>May222219560RT45</t>
  </si>
  <si>
    <t>May222219560RT46</t>
  </si>
  <si>
    <t>May222219560RT47</t>
  </si>
  <si>
    <t>May222219560RT48</t>
  </si>
  <si>
    <t>May222219560RT49</t>
  </si>
  <si>
    <t>May222219560RT410</t>
  </si>
  <si>
    <t>May222219560RT411</t>
  </si>
  <si>
    <t>May222219560RT412</t>
  </si>
  <si>
    <t>May222219560RT413</t>
  </si>
  <si>
    <t>May222219560RT414</t>
  </si>
  <si>
    <t>May222219561RT11</t>
  </si>
  <si>
    <t>May222219561RT12</t>
  </si>
  <si>
    <t>May222219561RT13</t>
  </si>
  <si>
    <t>May222219561RT14</t>
  </si>
  <si>
    <t>May222219561RT15</t>
  </si>
  <si>
    <t>May222219561RT16</t>
  </si>
  <si>
    <t>May222219561RT17</t>
  </si>
  <si>
    <t>May222219561RT18</t>
  </si>
  <si>
    <t>May222219561RT19</t>
  </si>
  <si>
    <t>May222219561RT110</t>
  </si>
  <si>
    <t>May222219561RT111</t>
  </si>
  <si>
    <t>May222219561RT112</t>
  </si>
  <si>
    <t>May222219561RT113</t>
  </si>
  <si>
    <t>May222219561RT114</t>
  </si>
  <si>
    <t>May222219561RT115</t>
  </si>
  <si>
    <t>May222219561RT116</t>
  </si>
  <si>
    <t>May222219561RT117</t>
  </si>
  <si>
    <t>May222219561RT118</t>
  </si>
  <si>
    <t>May222219561RT119</t>
  </si>
  <si>
    <t>May222219561RT120</t>
  </si>
  <si>
    <t>May222219561RT121</t>
  </si>
  <si>
    <t>May222219561RT122</t>
  </si>
  <si>
    <t>May222219561RT123</t>
  </si>
  <si>
    <t>May222219561RT124</t>
  </si>
  <si>
    <t>May222219561RT125</t>
  </si>
  <si>
    <t>May222219561RT126</t>
  </si>
  <si>
    <t>May222219561RT127</t>
  </si>
  <si>
    <t>May222219561RT21</t>
  </si>
  <si>
    <t>May222219561RT22</t>
  </si>
  <si>
    <t>May222219561RT23</t>
  </si>
  <si>
    <t>May222219561RT24</t>
  </si>
  <si>
    <t>May222219561RT25</t>
  </si>
  <si>
    <t>May222219561RT26</t>
  </si>
  <si>
    <t>May222219561RT27</t>
  </si>
  <si>
    <t>May222219561RT28</t>
  </si>
  <si>
    <t>May222219561RT29</t>
  </si>
  <si>
    <t>May222219561RT210</t>
  </si>
  <si>
    <t>May222219561RT211</t>
  </si>
  <si>
    <t>May222219561RT212</t>
  </si>
  <si>
    <t>May222219561RT213</t>
  </si>
  <si>
    <t>May222219561RT214</t>
  </si>
  <si>
    <t>May222219561RT215</t>
  </si>
  <si>
    <t>May222219561RT216</t>
  </si>
  <si>
    <t>May222219561RT217</t>
  </si>
  <si>
    <t>May222219561RT218</t>
  </si>
  <si>
    <t>May222219561RT219</t>
  </si>
  <si>
    <t>May222219561RT220</t>
  </si>
  <si>
    <t>May222219561RT221</t>
  </si>
  <si>
    <t>May222219561RT222</t>
  </si>
  <si>
    <t>May222219561RT223</t>
  </si>
  <si>
    <t>May222219561RT224</t>
  </si>
  <si>
    <t>May222219561RT225</t>
  </si>
  <si>
    <t>May222219561RT226</t>
  </si>
  <si>
    <t>May222219561RT227</t>
  </si>
  <si>
    <t>May222219561RT228</t>
  </si>
  <si>
    <t>May222219561RT229</t>
  </si>
  <si>
    <t>May222219561RT230</t>
  </si>
  <si>
    <t>May222219561RT231</t>
  </si>
  <si>
    <t>May222219561RT232</t>
  </si>
  <si>
    <t>May222219561RT31</t>
  </si>
  <si>
    <t>May222219561RT32</t>
  </si>
  <si>
    <t>May222219561RT33</t>
  </si>
  <si>
    <t>May222219561RT34</t>
  </si>
  <si>
    <t>May222219561RT35</t>
  </si>
  <si>
    <t>May222219561RT36</t>
  </si>
  <si>
    <t>May222219561RT37</t>
  </si>
  <si>
    <t>May222219561RT38</t>
  </si>
  <si>
    <t>May222219561RT39</t>
  </si>
  <si>
    <t>May222219561RT310</t>
  </si>
  <si>
    <t>May222219561RT311</t>
  </si>
  <si>
    <t>May222219561RT312</t>
  </si>
  <si>
    <t>May222219561RT313</t>
  </si>
  <si>
    <t>May222219561RT314</t>
  </si>
  <si>
    <t>May222219561RT315</t>
  </si>
  <si>
    <t>May222219561RT316</t>
  </si>
  <si>
    <t>May222219561RT317</t>
  </si>
  <si>
    <t>May222219561RT318</t>
  </si>
  <si>
    <t>May222219561RT319</t>
  </si>
  <si>
    <t>May222219561RT320</t>
  </si>
  <si>
    <t>May222219561RT321</t>
  </si>
  <si>
    <t>May222219561RT322</t>
  </si>
  <si>
    <t>May222219561RT41</t>
  </si>
  <si>
    <t>May222219561RT42</t>
  </si>
  <si>
    <t>May222219561RT43</t>
  </si>
  <si>
    <t>May222219561RT44</t>
  </si>
  <si>
    <t>May222219561RT45</t>
  </si>
  <si>
    <t>May222219562RT11</t>
  </si>
  <si>
    <t>May222219562RT12</t>
  </si>
  <si>
    <t>May222219562RT13</t>
  </si>
  <si>
    <t>May222219562RT14</t>
  </si>
  <si>
    <t>May222219562RT15</t>
  </si>
  <si>
    <t>May222219562RT16</t>
  </si>
  <si>
    <t>May222219562RT17</t>
  </si>
  <si>
    <t>May222219562RT18</t>
  </si>
  <si>
    <t>May222219562RT19</t>
  </si>
  <si>
    <t>May222219562RT110</t>
  </si>
  <si>
    <t>May222219562RT111</t>
  </si>
  <si>
    <t>May222219562RT112</t>
  </si>
  <si>
    <t>May222219562RT113</t>
  </si>
  <si>
    <t>May222219562RT114</t>
  </si>
  <si>
    <t>May222219562RT115</t>
  </si>
  <si>
    <t>May222219562RT116</t>
  </si>
  <si>
    <t>May222219562RT117</t>
  </si>
  <si>
    <t>May222219562RT118</t>
  </si>
  <si>
    <t>May222219562RT119</t>
  </si>
  <si>
    <t>May222219562RT120</t>
  </si>
  <si>
    <t>May222219562RT121</t>
  </si>
  <si>
    <t>May222219562RT122</t>
  </si>
  <si>
    <t>May222219562RT123</t>
  </si>
  <si>
    <t>May222219562RT124</t>
  </si>
  <si>
    <t>May222219562RT125</t>
  </si>
  <si>
    <t>May222219562RT21</t>
  </si>
  <si>
    <t>May222219562RT22</t>
  </si>
  <si>
    <t>May222219562RT23</t>
  </si>
  <si>
    <t>May222219562RT24</t>
  </si>
  <si>
    <t>May222219562RT25</t>
  </si>
  <si>
    <t>May222219562RT26</t>
  </si>
  <si>
    <t>May222219562RT27</t>
  </si>
  <si>
    <t>May222219562RT28</t>
  </si>
  <si>
    <t>May222219562RT29</t>
  </si>
  <si>
    <t>May222219562RT210</t>
  </si>
  <si>
    <t>May222219562RT211</t>
  </si>
  <si>
    <t>May222219562RT212</t>
  </si>
  <si>
    <t>May222219562RT213</t>
  </si>
  <si>
    <t>May222219562RT214</t>
  </si>
  <si>
    <t>May222219562RT215</t>
  </si>
  <si>
    <t>May222219562RT216</t>
  </si>
  <si>
    <t>May222219562RT217</t>
  </si>
  <si>
    <t>May222219562RT218</t>
  </si>
  <si>
    <t>May222219562RT219</t>
  </si>
  <si>
    <t>May222219562RT220</t>
  </si>
  <si>
    <t>May222219562RT221</t>
  </si>
  <si>
    <t>May222219562RT222</t>
  </si>
  <si>
    <t>May222219562RT223</t>
  </si>
  <si>
    <t>May222219562RT31</t>
  </si>
  <si>
    <t>May222219562RT32</t>
  </si>
  <si>
    <t>May222219562RT33</t>
  </si>
  <si>
    <t>May222219562RT34</t>
  </si>
  <si>
    <t>May222219562RT35</t>
  </si>
  <si>
    <t>May222219562RT36</t>
  </si>
  <si>
    <t>May222219562RT37</t>
  </si>
  <si>
    <t>May222219562RT38</t>
  </si>
  <si>
    <t>May222219562RT39</t>
  </si>
  <si>
    <t>May222219562RT310</t>
  </si>
  <si>
    <t>May222219562RT311</t>
  </si>
  <si>
    <t>May222219562RT312</t>
  </si>
  <si>
    <t>May222219562RT313</t>
  </si>
  <si>
    <t>May222219562RT314</t>
  </si>
  <si>
    <t>May222219562RT315</t>
  </si>
  <si>
    <t>May222219562RT316</t>
  </si>
  <si>
    <t>May222219562RT317</t>
  </si>
  <si>
    <t>May222219562RT318</t>
  </si>
  <si>
    <t>May222219562RT319</t>
  </si>
  <si>
    <t>May222219562RT320</t>
  </si>
  <si>
    <t>May222219562RT321</t>
  </si>
  <si>
    <t>May222219562RT322</t>
  </si>
  <si>
    <t>May222219562RT323</t>
  </si>
  <si>
    <t>May222219562RT324</t>
  </si>
  <si>
    <t>May222219562RT41</t>
  </si>
  <si>
    <t>May222219562RT42</t>
  </si>
  <si>
    <t>May222219562RT43</t>
  </si>
  <si>
    <t>May222219562RT44</t>
  </si>
  <si>
    <t>May222219562RT45</t>
  </si>
  <si>
    <t>May222219562RT46</t>
  </si>
  <si>
    <t>May222219562RT47</t>
  </si>
  <si>
    <t>May222219562RT48</t>
  </si>
  <si>
    <t>May222219562RT49</t>
  </si>
  <si>
    <t>May222219562RT410</t>
  </si>
  <si>
    <t>May222219562RT411</t>
  </si>
  <si>
    <t>May222219563RT11</t>
  </si>
  <si>
    <t>May222219563RT12</t>
  </si>
  <si>
    <t>May222219563RT13</t>
  </si>
  <si>
    <t>May222219563RT14</t>
  </si>
  <si>
    <t>May222219563RT15</t>
  </si>
  <si>
    <t>May222219563RT16</t>
  </si>
  <si>
    <t>May222219563RT17</t>
  </si>
  <si>
    <t>May222219563RT18</t>
  </si>
  <si>
    <t>May222219563RT19</t>
  </si>
  <si>
    <t>May222219563RT110</t>
  </si>
  <si>
    <t>May222219563RT111</t>
  </si>
  <si>
    <t>May222219563RT112</t>
  </si>
  <si>
    <t>May222219563RT113</t>
  </si>
  <si>
    <t>May222219563RT114</t>
  </si>
  <si>
    <t>May222219563RT115</t>
  </si>
  <si>
    <t>May222219563RT116</t>
  </si>
  <si>
    <t>May222219563RT117</t>
  </si>
  <si>
    <t>May222219563RT118</t>
  </si>
  <si>
    <t>May222219563RT119</t>
  </si>
  <si>
    <t>May222219563RT120</t>
  </si>
  <si>
    <t>May222219563RT121</t>
  </si>
  <si>
    <t>May222219563RT122</t>
  </si>
  <si>
    <t>May222219563RT123</t>
  </si>
  <si>
    <t>May222219563RT124</t>
  </si>
  <si>
    <t>May222219563RT21</t>
  </si>
  <si>
    <t>May222219563RT22</t>
  </si>
  <si>
    <t>May222219563RT23</t>
  </si>
  <si>
    <t>May222219563RT24</t>
  </si>
  <si>
    <t>May222219563RT25</t>
  </si>
  <si>
    <t>May222219563RT26</t>
  </si>
  <si>
    <t>May222219563RT27</t>
  </si>
  <si>
    <t>May222219563RT28</t>
  </si>
  <si>
    <t>May222219563RT29</t>
  </si>
  <si>
    <t>May222219563RT210</t>
  </si>
  <si>
    <t>May222219563RT211</t>
  </si>
  <si>
    <t>May222219563RT212</t>
  </si>
  <si>
    <t>May222219563RT213</t>
  </si>
  <si>
    <t>May222219563RT214</t>
  </si>
  <si>
    <t>May222219563RT215</t>
  </si>
  <si>
    <t>May222219563RT216</t>
  </si>
  <si>
    <t>May222219563RT217</t>
  </si>
  <si>
    <t>May222219563RT218</t>
  </si>
  <si>
    <t>May222219563RT219</t>
  </si>
  <si>
    <t>May222219563RT220</t>
  </si>
  <si>
    <t>May222219563RT221</t>
  </si>
  <si>
    <t>May222219563RT222</t>
  </si>
  <si>
    <t>May222219563RT223</t>
  </si>
  <si>
    <t>May222219563RT224</t>
  </si>
  <si>
    <t>May222219563RT225</t>
  </si>
  <si>
    <t>May222219563RT226</t>
  </si>
  <si>
    <t>May222219563RT227</t>
  </si>
  <si>
    <t>May222219563RT228</t>
  </si>
  <si>
    <t>May222219563RT229</t>
  </si>
  <si>
    <t>May222219563RT230</t>
  </si>
  <si>
    <t>May222219563RT231</t>
  </si>
  <si>
    <t>May222219563RT31</t>
  </si>
  <si>
    <t>May222219563RT32</t>
  </si>
  <si>
    <t>May222219563RT33</t>
  </si>
  <si>
    <t>May222219563RT34</t>
  </si>
  <si>
    <t>May222219563RT35</t>
  </si>
  <si>
    <t>May222219563RT36</t>
  </si>
  <si>
    <t>May222219563RT37</t>
  </si>
  <si>
    <t>May222219563RT38</t>
  </si>
  <si>
    <t>May222219563RT39</t>
  </si>
  <si>
    <t>May222219563RT310</t>
  </si>
  <si>
    <t>May222219563RT311</t>
  </si>
  <si>
    <t>May222219563RT312</t>
  </si>
  <si>
    <t>May222219563RT313</t>
  </si>
  <si>
    <t>May222219563RT314</t>
  </si>
  <si>
    <t>May222219563RT315</t>
  </si>
  <si>
    <t>May222219563RT316</t>
  </si>
  <si>
    <t>May222219563RT317</t>
  </si>
  <si>
    <t>May222219563RT318</t>
  </si>
  <si>
    <t>May222219563RT319</t>
  </si>
  <si>
    <t>May222219563RT320</t>
  </si>
  <si>
    <t>May222219563RT321</t>
  </si>
  <si>
    <t>May222219563RT41</t>
  </si>
  <si>
    <t>May222219563RT42</t>
  </si>
  <si>
    <t>May222219563RT43</t>
  </si>
  <si>
    <t>May222219563RT44</t>
  </si>
  <si>
    <t>May222217564RT11</t>
  </si>
  <si>
    <t>May222217564RT12</t>
  </si>
  <si>
    <t>May222217564RT13</t>
  </si>
  <si>
    <t>May222217564RT14</t>
  </si>
  <si>
    <t>May222217564RT15</t>
  </si>
  <si>
    <t>May222217564RT16</t>
  </si>
  <si>
    <t>May222217564RT17</t>
  </si>
  <si>
    <t>May222217564RT18</t>
  </si>
  <si>
    <t>May222217564RT19</t>
  </si>
  <si>
    <t>May222217564RT110</t>
  </si>
  <si>
    <t>May222217564RT21</t>
  </si>
  <si>
    <t>May222217564RT22</t>
  </si>
  <si>
    <t>May222217564RT23</t>
  </si>
  <si>
    <t>May222217564RT24</t>
  </si>
  <si>
    <t>May222217564RT25</t>
  </si>
  <si>
    <t>May222217564RT26</t>
  </si>
  <si>
    <t>May222217564RT27</t>
  </si>
  <si>
    <t>May222217564RT28</t>
  </si>
  <si>
    <t>May222217564RT29</t>
  </si>
  <si>
    <t>May222217564RT210</t>
  </si>
  <si>
    <t>May222217564RT211</t>
  </si>
  <si>
    <t>May222217564RT212</t>
  </si>
  <si>
    <t>May222217564RT213</t>
  </si>
  <si>
    <t>May222217564RT214</t>
  </si>
  <si>
    <t>May222217564RT215</t>
  </si>
  <si>
    <t>May222217564RT216</t>
  </si>
  <si>
    <t>May222217564RT217</t>
  </si>
  <si>
    <t>May222217564RT218</t>
  </si>
  <si>
    <t>May222217564RT219</t>
  </si>
  <si>
    <t>May222217564RT220</t>
  </si>
  <si>
    <t>May222217564RT221</t>
  </si>
  <si>
    <t>May222217564RT222</t>
  </si>
  <si>
    <t>May222217564RT31</t>
  </si>
  <si>
    <t>May222217564RT32</t>
  </si>
  <si>
    <t>May222217564RT33</t>
  </si>
  <si>
    <t>May222217564RT34</t>
  </si>
  <si>
    <t>May222217564RT35</t>
  </si>
  <si>
    <t>May222217564RT36</t>
  </si>
  <si>
    <t>May222217564RT37</t>
  </si>
  <si>
    <t>May222217564RT38</t>
  </si>
  <si>
    <t>May222217564RT39</t>
  </si>
  <si>
    <t>May222217564RT310</t>
  </si>
  <si>
    <t>May222217564RT311</t>
  </si>
  <si>
    <t>May222217564RT312</t>
  </si>
  <si>
    <t>May222217564RT313</t>
  </si>
  <si>
    <t>May222217564RT314</t>
  </si>
  <si>
    <t>May222217564RT41</t>
  </si>
  <si>
    <t>May222217564RT42</t>
  </si>
  <si>
    <t>May222217564RT43</t>
  </si>
  <si>
    <t>May222217564RT44</t>
  </si>
  <si>
    <t>May222217564RT45</t>
  </si>
  <si>
    <t>May222217564RT46</t>
  </si>
  <si>
    <t>May222217564RT47</t>
  </si>
  <si>
    <t>May222217564RT48</t>
  </si>
  <si>
    <t>May222217564RT49</t>
  </si>
  <si>
    <t>May222217564RT410</t>
  </si>
  <si>
    <t>May222217564RT411</t>
  </si>
  <si>
    <t>May222217564RT412</t>
  </si>
  <si>
    <t>May232216558RT11</t>
  </si>
  <si>
    <t>May232216558RT12</t>
  </si>
  <si>
    <t>May232216558RT13</t>
  </si>
  <si>
    <t>May232216558RT14</t>
  </si>
  <si>
    <t>May232216558RT15</t>
  </si>
  <si>
    <t>May232216558RT16</t>
  </si>
  <si>
    <t>May232216558RT17</t>
  </si>
  <si>
    <t>May232216558RT18</t>
  </si>
  <si>
    <t>May232216558RT19</t>
  </si>
  <si>
    <t>May232216558RT110</t>
  </si>
  <si>
    <t>May232216558RT111</t>
  </si>
  <si>
    <t>May232216558RT112</t>
  </si>
  <si>
    <t>May232216558RT113</t>
  </si>
  <si>
    <t>May232216558RT21</t>
  </si>
  <si>
    <t>May232216558RT22</t>
  </si>
  <si>
    <t>May232216558RT23</t>
  </si>
  <si>
    <t>May232216558RT24</t>
  </si>
  <si>
    <t>May232216558RT25</t>
  </si>
  <si>
    <t>May232216558RT26</t>
  </si>
  <si>
    <t>May232216558RT27</t>
  </si>
  <si>
    <t>May232216558RT28</t>
  </si>
  <si>
    <t>May232216558RT29</t>
  </si>
  <si>
    <t>May232216558RT210</t>
  </si>
  <si>
    <t>May232216558RT211</t>
  </si>
  <si>
    <t>May232216558RT212</t>
  </si>
  <si>
    <t>May232216558RT213</t>
  </si>
  <si>
    <t>May232216558RT214</t>
  </si>
  <si>
    <t>May232216558RT31</t>
  </si>
  <si>
    <t>May232216558RT32</t>
  </si>
  <si>
    <t>May232216558RT33</t>
  </si>
  <si>
    <t>May232216558RT34</t>
  </si>
  <si>
    <t>May232216558RT41</t>
  </si>
  <si>
    <t>May232216558RT42</t>
  </si>
  <si>
    <t>May232216559RT11</t>
  </si>
  <si>
    <t>May232216559RT12</t>
  </si>
  <si>
    <t>May232216559RT13</t>
  </si>
  <si>
    <t>May232216559RT14</t>
  </si>
  <si>
    <t>May232216559RT15</t>
  </si>
  <si>
    <t>May232216559RT16</t>
  </si>
  <si>
    <t>May232216559RT17</t>
  </si>
  <si>
    <t>May232216559RT18</t>
  </si>
  <si>
    <t>May232216559RT19</t>
  </si>
  <si>
    <t>May232216559RT110</t>
  </si>
  <si>
    <t>May232216559RT111</t>
  </si>
  <si>
    <t>May232216559RT112</t>
  </si>
  <si>
    <t>May232216559RT113</t>
  </si>
  <si>
    <t>May232216559RT114</t>
  </si>
  <si>
    <t>May232216559RT115</t>
  </si>
  <si>
    <t>May232216559RT116</t>
  </si>
  <si>
    <t>May232216559RT117</t>
  </si>
  <si>
    <t>May232216559RT118</t>
  </si>
  <si>
    <t>May232216559RT21</t>
  </si>
  <si>
    <t>May232216559RT22</t>
  </si>
  <si>
    <t>May232216559RT23</t>
  </si>
  <si>
    <t>May232216559RT24</t>
  </si>
  <si>
    <t>May232216559RT25</t>
  </si>
  <si>
    <t>May232216559RT26</t>
  </si>
  <si>
    <t>May232216559RT27</t>
  </si>
  <si>
    <t>May232216559RT28</t>
  </si>
  <si>
    <t>May232216559RT29</t>
  </si>
  <si>
    <t>May232216559RT210</t>
  </si>
  <si>
    <t>May232216559RT211</t>
  </si>
  <si>
    <t>May232216559RT212</t>
  </si>
  <si>
    <t>May232216559RT213</t>
  </si>
  <si>
    <t>May232216559RT214</t>
  </si>
  <si>
    <t>May232216559RT215</t>
  </si>
  <si>
    <t>May232216559RT216</t>
  </si>
  <si>
    <t>May232216559RT217</t>
  </si>
  <si>
    <t>May232216559RT218</t>
  </si>
  <si>
    <t>May232216559RT219</t>
  </si>
  <si>
    <t>May232216559RT220</t>
  </si>
  <si>
    <t>May232216559RT221</t>
  </si>
  <si>
    <t>May232216559RT222</t>
  </si>
  <si>
    <t>May232216559RT223</t>
  </si>
  <si>
    <t>May232216559RT224</t>
  </si>
  <si>
    <t>May232216559RT31</t>
  </si>
  <si>
    <t>May232216559RT32</t>
  </si>
  <si>
    <t>May232216559RT33</t>
  </si>
  <si>
    <t>May232216559RT34</t>
  </si>
  <si>
    <t>May232216559RT35</t>
  </si>
  <si>
    <t>May232216559RT36</t>
  </si>
  <si>
    <t>May232216559RT37</t>
  </si>
  <si>
    <t>May232216559RT38</t>
  </si>
  <si>
    <t>May232216559RT39</t>
  </si>
  <si>
    <t>May232216559RT310</t>
  </si>
  <si>
    <t>May232216559RT311</t>
  </si>
  <si>
    <t>May232216559RT312</t>
  </si>
  <si>
    <t>May232216559RT313</t>
  </si>
  <si>
    <t>May232216559RT314</t>
  </si>
  <si>
    <t>May232216559RT315</t>
  </si>
  <si>
    <t>May232216559RT316</t>
  </si>
  <si>
    <t>May232216559RT317</t>
  </si>
  <si>
    <t>May232216559RT318</t>
  </si>
  <si>
    <t>May232216559RT319</t>
  </si>
  <si>
    <t>May232216559RT320</t>
  </si>
  <si>
    <t>May232216559RT321</t>
  </si>
  <si>
    <t>May232216559RT322</t>
  </si>
  <si>
    <t>May232216559RT41</t>
  </si>
  <si>
    <t>May232216559RT42</t>
  </si>
  <si>
    <t>May232216559RT43</t>
  </si>
  <si>
    <t>May232216559RT44</t>
  </si>
  <si>
    <t>May232216559RT45</t>
  </si>
  <si>
    <t>May232216559RT46</t>
  </si>
  <si>
    <t>May232216559RT47</t>
  </si>
  <si>
    <t>May232216559RT48</t>
  </si>
  <si>
    <t>May232216559RT49</t>
  </si>
  <si>
    <t>May232216560RT11</t>
  </si>
  <si>
    <t>May232216560RT12</t>
  </si>
  <si>
    <t>May232216560RT13</t>
  </si>
  <si>
    <t>May232216560RT14</t>
  </si>
  <si>
    <t>May232216560RT15</t>
  </si>
  <si>
    <t>May232216560RT16</t>
  </si>
  <si>
    <t>May232216560RT17</t>
  </si>
  <si>
    <t>May232216560RT18</t>
  </si>
  <si>
    <t>May232216560RT19</t>
  </si>
  <si>
    <t>May232216560RT110</t>
  </si>
  <si>
    <t>May232216560RT111</t>
  </si>
  <si>
    <t>May232216560RT112</t>
  </si>
  <si>
    <t>May232216560RT113</t>
  </si>
  <si>
    <t>May232216560RT114</t>
  </si>
  <si>
    <t>May232216560RT115</t>
  </si>
  <si>
    <t>May232216560RT21</t>
  </si>
  <si>
    <t>May232216560RT22</t>
  </si>
  <si>
    <t>May232216560RT23</t>
  </si>
  <si>
    <t>May232216560RT24</t>
  </si>
  <si>
    <t>May232216560RT25</t>
  </si>
  <si>
    <t>May232216560RT26</t>
  </si>
  <si>
    <t>May232216560RT27</t>
  </si>
  <si>
    <t>May232216560RT28</t>
  </si>
  <si>
    <t>May232216560RT29</t>
  </si>
  <si>
    <t>May232216560RT210</t>
  </si>
  <si>
    <t>May232216560RT211</t>
  </si>
  <si>
    <t>May232216560RT212</t>
  </si>
  <si>
    <t>May232216560RT213</t>
  </si>
  <si>
    <t>May232216560RT214</t>
  </si>
  <si>
    <t>May232216560RT215</t>
  </si>
  <si>
    <t>May232216560RT216</t>
  </si>
  <si>
    <t>May232216560RT31</t>
  </si>
  <si>
    <t>May232216560RT32</t>
  </si>
  <si>
    <t>May232216560RT33</t>
  </si>
  <si>
    <t>May232216560RT34</t>
  </si>
  <si>
    <t>May232216560RT35</t>
  </si>
  <si>
    <t>May232216560RT36</t>
  </si>
  <si>
    <t>May232216560RT37</t>
  </si>
  <si>
    <t>May232216560RT38</t>
  </si>
  <si>
    <t>May232216560RT39</t>
  </si>
  <si>
    <t>May232216560RT310</t>
  </si>
  <si>
    <t>May232216560RT41</t>
  </si>
  <si>
    <t>May232216560RT42</t>
  </si>
  <si>
    <t>May232216560RT43</t>
  </si>
  <si>
    <t>May232216560RT44</t>
  </si>
  <si>
    <t>May232216561RT11</t>
  </si>
  <si>
    <t>May232216561RT12</t>
  </si>
  <si>
    <t>May232216561RT13</t>
  </si>
  <si>
    <t>May232216561RT14</t>
  </si>
  <si>
    <t>May232216561RT15</t>
  </si>
  <si>
    <t>May232216561RT16</t>
  </si>
  <si>
    <t>May232216561RT17</t>
  </si>
  <si>
    <t>May232216561RT18</t>
  </si>
  <si>
    <t>May232216561RT19</t>
  </si>
  <si>
    <t>May232216561RT110</t>
  </si>
  <si>
    <t>May232216561RT111</t>
  </si>
  <si>
    <t>May232216561RT112</t>
  </si>
  <si>
    <t>May232216561RT21</t>
  </si>
  <si>
    <t>May232216561RT22</t>
  </si>
  <si>
    <t>May232216561RT23</t>
  </si>
  <si>
    <t>May232216561RT24</t>
  </si>
  <si>
    <t>May232216561RT25</t>
  </si>
  <si>
    <t>May232216561RT26</t>
  </si>
  <si>
    <t>May232216561RT27</t>
  </si>
  <si>
    <t>May232216561RT28</t>
  </si>
  <si>
    <t>May232216561RT29</t>
  </si>
  <si>
    <t>May232216561RT210</t>
  </si>
  <si>
    <t>May232216561RT211</t>
  </si>
  <si>
    <t>May232216561RT212</t>
  </si>
  <si>
    <t>May232216561RT213</t>
  </si>
  <si>
    <t>May232216561RT31</t>
  </si>
  <si>
    <t>May232216561RT32</t>
  </si>
  <si>
    <t>May232216561RT33</t>
  </si>
  <si>
    <t>May232216561RT34</t>
  </si>
  <si>
    <t>May232216561RT35</t>
  </si>
  <si>
    <t>May232216561RT36</t>
  </si>
  <si>
    <t>May232216561RT37</t>
  </si>
  <si>
    <t>May232216561RT38</t>
  </si>
  <si>
    <t>May232216561RT39</t>
  </si>
  <si>
    <t>May232216561RT310</t>
  </si>
  <si>
    <t>May232216561RT311</t>
  </si>
  <si>
    <t>May232216561RT312</t>
  </si>
  <si>
    <t>May232216561RT313</t>
  </si>
  <si>
    <t>May232216561RT314</t>
  </si>
  <si>
    <t>May232216561RT315</t>
  </si>
  <si>
    <t>May232216561RT41</t>
  </si>
  <si>
    <t>May232216561RT42</t>
  </si>
  <si>
    <t>May232216561RT43</t>
  </si>
  <si>
    <t>May232216561RT44</t>
  </si>
  <si>
    <t>May232216561RT45</t>
  </si>
  <si>
    <t>May232216561RT46</t>
  </si>
  <si>
    <t>May232216562RT11</t>
  </si>
  <si>
    <t>May232216562RT12</t>
  </si>
  <si>
    <t>May232216562RT13</t>
  </si>
  <si>
    <t>May232216562RT14</t>
  </si>
  <si>
    <t>May232216562RT15</t>
  </si>
  <si>
    <t>May232216562RT16</t>
  </si>
  <si>
    <t>May232216562RT17</t>
  </si>
  <si>
    <t>May232216562RT18</t>
  </si>
  <si>
    <t>May232216562RT19</t>
  </si>
  <si>
    <t>May232216562RT110</t>
  </si>
  <si>
    <t>May232216562RT111</t>
  </si>
  <si>
    <t>May232216562RT112</t>
  </si>
  <si>
    <t>May232216562RT113</t>
  </si>
  <si>
    <t>May232216562RT114</t>
  </si>
  <si>
    <t>May232216562RT115</t>
  </si>
  <si>
    <t>May232216562RT116</t>
  </si>
  <si>
    <t>May232216562RT21</t>
  </si>
  <si>
    <t>May232216562RT22</t>
  </si>
  <si>
    <t>May232216562RT23</t>
  </si>
  <si>
    <t>May232216562RT24</t>
  </si>
  <si>
    <t>May232216562RT25</t>
  </si>
  <si>
    <t>May232216562RT26</t>
  </si>
  <si>
    <t>May232216562RT27</t>
  </si>
  <si>
    <t>May232216562RT28</t>
  </si>
  <si>
    <t>May232216562RT29</t>
  </si>
  <si>
    <t>May232216562RT210</t>
  </si>
  <si>
    <t>May232216562RT211</t>
  </si>
  <si>
    <t>May232216562RT212</t>
  </si>
  <si>
    <t>May232216562RT213</t>
  </si>
  <si>
    <t>May232216562RT214</t>
  </si>
  <si>
    <t>May232216562RT215</t>
  </si>
  <si>
    <t>May232216562RT216</t>
  </si>
  <si>
    <t>May232216562RT217</t>
  </si>
  <si>
    <t>May232216562RT218</t>
  </si>
  <si>
    <t>May232216562RT219</t>
  </si>
  <si>
    <t>May232216562RT220</t>
  </si>
  <si>
    <t>May232216562RT221</t>
  </si>
  <si>
    <t>May232216562RT222</t>
  </si>
  <si>
    <t>May232216562RT223</t>
  </si>
  <si>
    <t>May232216562RT31</t>
  </si>
  <si>
    <t>May232216562RT32</t>
  </si>
  <si>
    <t>May232216562RT33</t>
  </si>
  <si>
    <t>May232216562RT34</t>
  </si>
  <si>
    <t>May232216562RT35</t>
  </si>
  <si>
    <t>May232216562RT36</t>
  </si>
  <si>
    <t>May232216562RT37</t>
  </si>
  <si>
    <t>May232216562RT38</t>
  </si>
  <si>
    <t>May232216562RT39</t>
  </si>
  <si>
    <t>May232216562RT41</t>
  </si>
  <si>
    <t>May232216562RT42</t>
  </si>
  <si>
    <t>May232216562RT43</t>
  </si>
  <si>
    <t>May232216563RT11</t>
  </si>
  <si>
    <t>May232216563RT12</t>
  </si>
  <si>
    <t>May232216563RT13</t>
  </si>
  <si>
    <t>May232216563RT14</t>
  </si>
  <si>
    <t>May232216563RT15</t>
  </si>
  <si>
    <t>May232216563RT16</t>
  </si>
  <si>
    <t>May232216563RT17</t>
  </si>
  <si>
    <t>May232216563RT18</t>
  </si>
  <si>
    <t>May232216563RT19</t>
  </si>
  <si>
    <t>May232216563RT110</t>
  </si>
  <si>
    <t>May232216563RT111</t>
  </si>
  <si>
    <t>May232216563RT112</t>
  </si>
  <si>
    <t>May232216563RT113</t>
  </si>
  <si>
    <t>May232216563RT114</t>
  </si>
  <si>
    <t>May232216563RT115</t>
  </si>
  <si>
    <t>May232216563RT116</t>
  </si>
  <si>
    <t>May232216563RT117</t>
  </si>
  <si>
    <t>May232216563RT118</t>
  </si>
  <si>
    <t>May232216563RT119</t>
  </si>
  <si>
    <t>May232216563RT120</t>
  </si>
  <si>
    <t>May232216563RT121</t>
  </si>
  <si>
    <t>May232216563RT122</t>
  </si>
  <si>
    <t>May232216563RT123</t>
  </si>
  <si>
    <t>May232216563RT124</t>
  </si>
  <si>
    <t>May232216563RT125</t>
  </si>
  <si>
    <t>May232216563RT126</t>
  </si>
  <si>
    <t>May232216563RT127</t>
  </si>
  <si>
    <t>May232216563RT128</t>
  </si>
  <si>
    <t>May232216563RT21</t>
  </si>
  <si>
    <t>May232216563RT22</t>
  </si>
  <si>
    <t>May232216563RT23</t>
  </si>
  <si>
    <t>May232216563RT24</t>
  </si>
  <si>
    <t>May232216563RT25</t>
  </si>
  <si>
    <t>May232216563RT26</t>
  </si>
  <si>
    <t>May232216563RT27</t>
  </si>
  <si>
    <t>May232216563RT28</t>
  </si>
  <si>
    <t>May232216563RT29</t>
  </si>
  <si>
    <t>May232216563RT210</t>
  </si>
  <si>
    <t>May232216563RT211</t>
  </si>
  <si>
    <t>May232216563RT212</t>
  </si>
  <si>
    <t>May232216563RT213</t>
  </si>
  <si>
    <t>May232216563RT214</t>
  </si>
  <si>
    <t>May232216563RT215</t>
  </si>
  <si>
    <t>May232216563RT216</t>
  </si>
  <si>
    <t>May232216563RT217</t>
  </si>
  <si>
    <t>May232216563RT218</t>
  </si>
  <si>
    <t>May232216563RT219</t>
  </si>
  <si>
    <t>May232216563RT220</t>
  </si>
  <si>
    <t>May232216563RT221</t>
  </si>
  <si>
    <t>May232216563RT222</t>
  </si>
  <si>
    <t>May232216563RT223</t>
  </si>
  <si>
    <t>May232216563RT224</t>
  </si>
  <si>
    <t>May232216563RT225</t>
  </si>
  <si>
    <t>May232216563RT31</t>
  </si>
  <si>
    <t>May232216563RT32</t>
  </si>
  <si>
    <t>May232216563RT33</t>
  </si>
  <si>
    <t>May232216563RT34</t>
  </si>
  <si>
    <t>May232216563RT35</t>
  </si>
  <si>
    <t>May232216563RT36</t>
  </si>
  <si>
    <t>May232216563RT37</t>
  </si>
  <si>
    <t>May232216563RT38</t>
  </si>
  <si>
    <t>May232216563RT39</t>
  </si>
  <si>
    <t>May232216563RT310</t>
  </si>
  <si>
    <t>May232216563RT311</t>
  </si>
  <si>
    <t>May232216563RT312</t>
  </si>
  <si>
    <t>May232216563RT313</t>
  </si>
  <si>
    <t>May232216563RT314</t>
  </si>
  <si>
    <t>May232216563RT41</t>
  </si>
  <si>
    <t>May232216563RT42</t>
  </si>
  <si>
    <t>May232216563RT43</t>
  </si>
  <si>
    <t>May232216563RT44</t>
  </si>
  <si>
    <t>May232216563RT45</t>
  </si>
  <si>
    <t>May232216563RT46</t>
  </si>
  <si>
    <t>May232216563RT47</t>
  </si>
  <si>
    <t>May232216563RT48</t>
  </si>
  <si>
    <t>May232216563RT49</t>
  </si>
  <si>
    <t>May232216563RT410</t>
  </si>
  <si>
    <t>May232216563RT411</t>
  </si>
  <si>
    <t>May232216563RT412</t>
  </si>
  <si>
    <t>May232217558RT11</t>
  </si>
  <si>
    <t>May232217558RT12</t>
  </si>
  <si>
    <t>May232217558RT13</t>
  </si>
  <si>
    <t>May232217558RT14</t>
  </si>
  <si>
    <t>May232217558RT15</t>
  </si>
  <si>
    <t>May232217558RT16</t>
  </si>
  <si>
    <t>May232217558RT17</t>
  </si>
  <si>
    <t>May232217558RT18</t>
  </si>
  <si>
    <t>May232217558RT19</t>
  </si>
  <si>
    <t>May232217558RT110</t>
  </si>
  <si>
    <t>May232217558RT21</t>
  </si>
  <si>
    <t>May232217558RT22</t>
  </si>
  <si>
    <t>May232217558RT23</t>
  </si>
  <si>
    <t>May232217558RT24</t>
  </si>
  <si>
    <t>May232217558RT25</t>
  </si>
  <si>
    <t>May232217558RT26</t>
  </si>
  <si>
    <t>May232217558RT27</t>
  </si>
  <si>
    <t>May232217558RT28</t>
  </si>
  <si>
    <t>May232217558RT29</t>
  </si>
  <si>
    <t>May232217558RT210</t>
  </si>
  <si>
    <t>May232217558RT211</t>
  </si>
  <si>
    <t>May232217558RT212</t>
  </si>
  <si>
    <t>May232217558RT213</t>
  </si>
  <si>
    <t>May232217558RT214</t>
  </si>
  <si>
    <t>May232217558RT215</t>
  </si>
  <si>
    <t>May232217558RT216</t>
  </si>
  <si>
    <t>May232217558RT217</t>
  </si>
  <si>
    <t>May232217558RT218</t>
  </si>
  <si>
    <t>May232217558RT219</t>
  </si>
  <si>
    <t>May232217558RT220</t>
  </si>
  <si>
    <t>May232217558RT221</t>
  </si>
  <si>
    <t>May232217558RT222</t>
  </si>
  <si>
    <t>May232217558RT223</t>
  </si>
  <si>
    <t>May232217558RT31</t>
  </si>
  <si>
    <t>May232217558RT32</t>
  </si>
  <si>
    <t>May232217558RT33</t>
  </si>
  <si>
    <t>May232217558RT34</t>
  </si>
  <si>
    <t>May232217558RT35</t>
  </si>
  <si>
    <t>May232217558RT36</t>
  </si>
  <si>
    <t>May232217558RT37</t>
  </si>
  <si>
    <t>May232217558RT38</t>
  </si>
  <si>
    <t>May232217558RT39</t>
  </si>
  <si>
    <t>May232217558RT310</t>
  </si>
  <si>
    <t>May232217558RT311</t>
  </si>
  <si>
    <t>May232217558RT312</t>
  </si>
  <si>
    <t>May232217558RT313</t>
  </si>
  <si>
    <t>May232217558RT41</t>
  </si>
  <si>
    <t>May232217558RT42</t>
  </si>
  <si>
    <t>May232217558RT43</t>
  </si>
  <si>
    <t>May232217559RT11</t>
  </si>
  <si>
    <t>May232217559RT12</t>
  </si>
  <si>
    <t>May232217559RT13</t>
  </si>
  <si>
    <t>May232217559RT14</t>
  </si>
  <si>
    <t>May232217559RT15</t>
  </si>
  <si>
    <t>May232217559RT16</t>
  </si>
  <si>
    <t>May232217559RT17</t>
  </si>
  <si>
    <t>May232217559RT18</t>
  </si>
  <si>
    <t>May232217559RT19</t>
  </si>
  <si>
    <t>May232217559RT110</t>
  </si>
  <si>
    <t>May232217559RT111</t>
  </si>
  <si>
    <t>May232217559RT112</t>
  </si>
  <si>
    <t>May232217559RT113</t>
  </si>
  <si>
    <t>May232217559RT114</t>
  </si>
  <si>
    <t>May232217559RT115</t>
  </si>
  <si>
    <t>May232217559RT116</t>
  </si>
  <si>
    <t>May232217559RT117</t>
  </si>
  <si>
    <t>May232217559RT118</t>
  </si>
  <si>
    <t>May232217559RT119</t>
  </si>
  <si>
    <t>May232217559RT120</t>
  </si>
  <si>
    <t>May232217559RT121</t>
  </si>
  <si>
    <t>May232217559RT21</t>
  </si>
  <si>
    <t>May232217559RT22</t>
  </si>
  <si>
    <t>May232217559RT23</t>
  </si>
  <si>
    <t>May232217559RT24</t>
  </si>
  <si>
    <t>May232217559RT25</t>
  </si>
  <si>
    <t>May232217559RT26</t>
  </si>
  <si>
    <t>May232217559RT27</t>
  </si>
  <si>
    <t>May232217559RT28</t>
  </si>
  <si>
    <t>May232217559RT29</t>
  </si>
  <si>
    <t>May232217559RT210</t>
  </si>
  <si>
    <t>May232217559RT211</t>
  </si>
  <si>
    <t>May232217559RT212</t>
  </si>
  <si>
    <t>May232217559RT213</t>
  </si>
  <si>
    <t>May232217559RT214</t>
  </si>
  <si>
    <t>May232217559RT215</t>
  </si>
  <si>
    <t>May232217559RT216</t>
  </si>
  <si>
    <t>May232217559RT217</t>
  </si>
  <si>
    <t>May232217559RT218</t>
  </si>
  <si>
    <t>May232217559RT219</t>
  </si>
  <si>
    <t>May232217559RT220</t>
  </si>
  <si>
    <t>May232217559RT221</t>
  </si>
  <si>
    <t>May232217559RT222</t>
  </si>
  <si>
    <t>May232217559RT223</t>
  </si>
  <si>
    <t>May232217559RT224</t>
  </si>
  <si>
    <t>May232217559RT225</t>
  </si>
  <si>
    <t>May232217559RT31</t>
  </si>
  <si>
    <t>May232217559RT32</t>
  </si>
  <si>
    <t>May232217559RT33</t>
  </si>
  <si>
    <t>May232217559RT34</t>
  </si>
  <si>
    <t>May232217559RT35</t>
  </si>
  <si>
    <t>May232217559RT36</t>
  </si>
  <si>
    <t>May232217559RT37</t>
  </si>
  <si>
    <t>May232217559RT38</t>
  </si>
  <si>
    <t>May232217559RT39</t>
  </si>
  <si>
    <t>May232217559RT310</t>
  </si>
  <si>
    <t>May232217559RT311</t>
  </si>
  <si>
    <t>May232217559RT41</t>
  </si>
  <si>
    <t>May232217559RT42</t>
  </si>
  <si>
    <t>May232217559RT43</t>
  </si>
  <si>
    <t>May232217559RT44</t>
  </si>
  <si>
    <t>May232217559RT45</t>
  </si>
  <si>
    <t>May232217559RT46</t>
  </si>
  <si>
    <t>May232217559RT47</t>
  </si>
  <si>
    <t>May232217559RT48</t>
  </si>
  <si>
    <t>May232217559RT49</t>
  </si>
  <si>
    <t>May232217560RT11</t>
  </si>
  <si>
    <t>May232217560RT12</t>
  </si>
  <si>
    <t>May232217560RT13</t>
  </si>
  <si>
    <t>May232217560RT14</t>
  </si>
  <si>
    <t>May232217560RT15</t>
  </si>
  <si>
    <t>May232217560RT16</t>
  </si>
  <si>
    <t>May232217560RT17</t>
  </si>
  <si>
    <t>May232217560RT18</t>
  </si>
  <si>
    <t>May232217560RT19</t>
  </si>
  <si>
    <t>May232217560RT110</t>
  </si>
  <si>
    <t>May232217560RT111</t>
  </si>
  <si>
    <t>May232217560RT112</t>
  </si>
  <si>
    <t>May232217560RT113</t>
  </si>
  <si>
    <t>May232217560RT114</t>
  </si>
  <si>
    <t>May232217560RT115</t>
  </si>
  <si>
    <t>May232217560RT116</t>
  </si>
  <si>
    <t>May232217560RT117</t>
  </si>
  <si>
    <t>May232217560RT118</t>
  </si>
  <si>
    <t>May232217560RT119</t>
  </si>
  <si>
    <t>May232217560RT21</t>
  </si>
  <si>
    <t>May232217560RT22</t>
  </si>
  <si>
    <t>May232217560RT23</t>
  </si>
  <si>
    <t>May232217560RT24</t>
  </si>
  <si>
    <t>May232217560RT25</t>
  </si>
  <si>
    <t>May232217560RT26</t>
  </si>
  <si>
    <t>May232217560RT27</t>
  </si>
  <si>
    <t>May232217560RT28</t>
  </si>
  <si>
    <t>May232217560RT29</t>
  </si>
  <si>
    <t>May232217560RT210</t>
  </si>
  <si>
    <t>May232217560RT211</t>
  </si>
  <si>
    <t>May232217560RT212</t>
  </si>
  <si>
    <t>May232217560RT213</t>
  </si>
  <si>
    <t>May232217560RT214</t>
  </si>
  <si>
    <t>May232217560RT215</t>
  </si>
  <si>
    <t>May232217560RT216</t>
  </si>
  <si>
    <t>May232217560RT217</t>
  </si>
  <si>
    <t>May232217560RT218</t>
  </si>
  <si>
    <t>May232217560RT219</t>
  </si>
  <si>
    <t>May232217560RT220</t>
  </si>
  <si>
    <t>May232217560RT221</t>
  </si>
  <si>
    <t>May232217560RT222</t>
  </si>
  <si>
    <t>May232217560RT31</t>
  </si>
  <si>
    <t>May232217560RT32</t>
  </si>
  <si>
    <t>May232217560RT33</t>
  </si>
  <si>
    <t>May232217560RT34</t>
  </si>
  <si>
    <t>May232217560RT35</t>
  </si>
  <si>
    <t>May232217560RT36</t>
  </si>
  <si>
    <t>May232217560RT37</t>
  </si>
  <si>
    <t>May232217560RT38</t>
  </si>
  <si>
    <t>May232217560RT39</t>
  </si>
  <si>
    <t>May232217560RT310</t>
  </si>
  <si>
    <t>May232217560RT311</t>
  </si>
  <si>
    <t>May232217560RT312</t>
  </si>
  <si>
    <t>May232217560RT41</t>
  </si>
  <si>
    <t>May232217560RT42</t>
  </si>
  <si>
    <t>May232217560RT43</t>
  </si>
  <si>
    <t>May232217560RT44</t>
  </si>
  <si>
    <t>May232217560RT45</t>
  </si>
  <si>
    <t>May232217560RT46</t>
  </si>
  <si>
    <t>May232217560RT47</t>
  </si>
  <si>
    <t>May232217561RT11</t>
  </si>
  <si>
    <t>May232217561RT12</t>
  </si>
  <si>
    <t>May232217561RT13</t>
  </si>
  <si>
    <t>May232217561RT14</t>
  </si>
  <si>
    <t>May232217561RT15</t>
  </si>
  <si>
    <t>May232217561RT16</t>
  </si>
  <si>
    <t>May232217561RT17</t>
  </si>
  <si>
    <t>May232217561RT18</t>
  </si>
  <si>
    <t>May232217561RT19</t>
  </si>
  <si>
    <t>May232217561RT110</t>
  </si>
  <si>
    <t>May232217561RT111</t>
  </si>
  <si>
    <t>May232217561RT112</t>
  </si>
  <si>
    <t>May232217561RT113</t>
  </si>
  <si>
    <t>May232217561RT114</t>
  </si>
  <si>
    <t>May232217561RT115</t>
  </si>
  <si>
    <t>May232217561RT116</t>
  </si>
  <si>
    <t>May232217561RT117</t>
  </si>
  <si>
    <t>May232217561RT21</t>
  </si>
  <si>
    <t>May232217561RT22</t>
  </si>
  <si>
    <t>May232217561RT23</t>
  </si>
  <si>
    <t>May232217561RT24</t>
  </si>
  <si>
    <t>May232217561RT25</t>
  </si>
  <si>
    <t>May232217561RT26</t>
  </si>
  <si>
    <t>May232217561RT27</t>
  </si>
  <si>
    <t>May232217561RT28</t>
  </si>
  <si>
    <t>May232217561RT29</t>
  </si>
  <si>
    <t>May232217561RT210</t>
  </si>
  <si>
    <t>May232217561RT211</t>
  </si>
  <si>
    <t>May232217561RT212</t>
  </si>
  <si>
    <t>May232217561RT213</t>
  </si>
  <si>
    <t>May232217561RT214</t>
  </si>
  <si>
    <t>May232217561RT215</t>
  </si>
  <si>
    <t>May232217561RT216</t>
  </si>
  <si>
    <t>May232217561RT217</t>
  </si>
  <si>
    <t>May232217561RT218</t>
  </si>
  <si>
    <t>May232217561RT219</t>
  </si>
  <si>
    <t>May232217561RT220</t>
  </si>
  <si>
    <t>May232217561RT221</t>
  </si>
  <si>
    <t>May232217561RT222</t>
  </si>
  <si>
    <t>May232217561RT223</t>
  </si>
  <si>
    <t>May232217561RT31</t>
  </si>
  <si>
    <t>May232217561RT32</t>
  </si>
  <si>
    <t>May232217561RT33</t>
  </si>
  <si>
    <t>May232217561RT34</t>
  </si>
  <si>
    <t>May232217561RT35</t>
  </si>
  <si>
    <t>May232217561RT36</t>
  </si>
  <si>
    <t>May232217561RT37</t>
  </si>
  <si>
    <t>May232217561RT38</t>
  </si>
  <si>
    <t>May232217561RT39</t>
  </si>
  <si>
    <t>May232217561RT310</t>
  </si>
  <si>
    <t>May232217561RT311</t>
  </si>
  <si>
    <t>May232217561RT312</t>
  </si>
  <si>
    <t>May232217561RT313</t>
  </si>
  <si>
    <t>May232217561RT314</t>
  </si>
  <si>
    <t>May232217561RT41</t>
  </si>
  <si>
    <t>May232217561RT42</t>
  </si>
  <si>
    <t>May232217561RT43</t>
  </si>
  <si>
    <t>May232217562RT11</t>
  </si>
  <si>
    <t>May232217562RT12</t>
  </si>
  <si>
    <t>May232217562RT13</t>
  </si>
  <si>
    <t>May232217562RT14</t>
  </si>
  <si>
    <t>May232217562RT15</t>
  </si>
  <si>
    <t>May232217562RT16</t>
  </si>
  <si>
    <t>May232217562RT17</t>
  </si>
  <si>
    <t>May232217562RT18</t>
  </si>
  <si>
    <t>May232217562RT21</t>
  </si>
  <si>
    <t>May232217562RT22</t>
  </si>
  <si>
    <t>May232217562RT23</t>
  </si>
  <si>
    <t>May232217562RT24</t>
  </si>
  <si>
    <t>May232217562RT25</t>
  </si>
  <si>
    <t>May232217562RT26</t>
  </si>
  <si>
    <t>May232217562RT27</t>
  </si>
  <si>
    <t>May232217562RT28</t>
  </si>
  <si>
    <t>May232217562RT29</t>
  </si>
  <si>
    <t>May232217562RT210</t>
  </si>
  <si>
    <t>May232217562RT211</t>
  </si>
  <si>
    <t>May232217562RT212</t>
  </si>
  <si>
    <t>May232217562RT213</t>
  </si>
  <si>
    <t>May232217562RT214</t>
  </si>
  <si>
    <t>May232217562RT31</t>
  </si>
  <si>
    <t>May232217562RT32</t>
  </si>
  <si>
    <t>May232217562RT33</t>
  </si>
  <si>
    <t>May232217562RT34</t>
  </si>
  <si>
    <t>May232217562RT35</t>
  </si>
  <si>
    <t>May232217562RT36</t>
  </si>
  <si>
    <t>May232217562RT37</t>
  </si>
  <si>
    <t>May232217562RT38</t>
  </si>
  <si>
    <t>May232217562RT39</t>
  </si>
  <si>
    <t>May232217562RT310</t>
  </si>
  <si>
    <t>May232217562RT311</t>
  </si>
  <si>
    <t>May232217562RT312</t>
  </si>
  <si>
    <t>May232217562RT41</t>
  </si>
  <si>
    <t>May232217562RT42</t>
  </si>
  <si>
    <t>May232217562RT43</t>
  </si>
  <si>
    <t>May232217563RT11</t>
  </si>
  <si>
    <t>May232217563RT12</t>
  </si>
  <si>
    <t>May232217563RT13</t>
  </si>
  <si>
    <t>May232217563RT14</t>
  </si>
  <si>
    <t>May232217563RT15</t>
  </si>
  <si>
    <t>May232217563RT16</t>
  </si>
  <si>
    <t>May232217563RT17</t>
  </si>
  <si>
    <t>May232217563RT18</t>
  </si>
  <si>
    <t>May232217563RT19</t>
  </si>
  <si>
    <t>May232217563RT110</t>
  </si>
  <si>
    <t>May232217563RT111</t>
  </si>
  <si>
    <t>May232217563RT112</t>
  </si>
  <si>
    <t>May232217563RT113</t>
  </si>
  <si>
    <t>May232217563RT114</t>
  </si>
  <si>
    <t>May232217563RT115</t>
  </si>
  <si>
    <t>May232217563RT116</t>
  </si>
  <si>
    <t>May232217563RT117</t>
  </si>
  <si>
    <t>May232217563RT21</t>
  </si>
  <si>
    <t>May232217563RT22</t>
  </si>
  <si>
    <t>May232217563RT23</t>
  </si>
  <si>
    <t>May232217563RT24</t>
  </si>
  <si>
    <t>May232217563RT25</t>
  </si>
  <si>
    <t>May232217563RT26</t>
  </si>
  <si>
    <t>May232217563RT27</t>
  </si>
  <si>
    <t>May232217563RT28</t>
  </si>
  <si>
    <t>May232217563RT29</t>
  </si>
  <si>
    <t>May232217563RT210</t>
  </si>
  <si>
    <t>May232217563RT211</t>
  </si>
  <si>
    <t>May232217563RT212</t>
  </si>
  <si>
    <t>May232217563RT213</t>
  </si>
  <si>
    <t>May232217563RT214</t>
  </si>
  <si>
    <t>May232217563RT215</t>
  </si>
  <si>
    <t>May232217563RT216</t>
  </si>
  <si>
    <t>May232217563RT217</t>
  </si>
  <si>
    <t>May232217563RT218</t>
  </si>
  <si>
    <t>May232217563RT219</t>
  </si>
  <si>
    <t>May232217563RT220</t>
  </si>
  <si>
    <t>May232217563RT221</t>
  </si>
  <si>
    <t>May232217563RT222</t>
  </si>
  <si>
    <t>May232217563RT223</t>
  </si>
  <si>
    <t>May232217563RT224</t>
  </si>
  <si>
    <t>May232217563RT225</t>
  </si>
  <si>
    <t>May232217563RT226</t>
  </si>
  <si>
    <t>May232217563RT227</t>
  </si>
  <si>
    <t>May232217563RT228</t>
  </si>
  <si>
    <t>May232217563RT229</t>
  </si>
  <si>
    <t>May232217563RT31</t>
  </si>
  <si>
    <t>May232217563RT32</t>
  </si>
  <si>
    <t>May232217563RT33</t>
  </si>
  <si>
    <t>May232217563RT34</t>
  </si>
  <si>
    <t>May232217563RT35</t>
  </si>
  <si>
    <t>May232217563RT36</t>
  </si>
  <si>
    <t>May232217563RT37</t>
  </si>
  <si>
    <t>May232217563RT38</t>
  </si>
  <si>
    <t>May232217563RT39</t>
  </si>
  <si>
    <t>May232217563RT41</t>
  </si>
  <si>
    <t>May232217563RT42</t>
  </si>
  <si>
    <t>May232217563RT43</t>
  </si>
  <si>
    <t>May232217563RT44</t>
  </si>
  <si>
    <t>May232217563RT45</t>
  </si>
  <si>
    <t>May232217563RT46</t>
  </si>
  <si>
    <t>May232217563RT47</t>
  </si>
  <si>
    <t>May232217563RT48</t>
  </si>
  <si>
    <t>May232217563RT49</t>
  </si>
  <si>
    <t>May232217563RT410</t>
  </si>
  <si>
    <t>May232217563RT411</t>
  </si>
  <si>
    <t>May232217563RT412</t>
  </si>
  <si>
    <t>May232218558RT11</t>
  </si>
  <si>
    <t>May232218558RT12</t>
  </si>
  <si>
    <t>May232218558RT13</t>
  </si>
  <si>
    <t>May232218558RT14</t>
  </si>
  <si>
    <t>May232218558RT15</t>
  </si>
  <si>
    <t>May232218558RT16</t>
  </si>
  <si>
    <t>May232218558RT17</t>
  </si>
  <si>
    <t>May232218558RT18</t>
  </si>
  <si>
    <t>May232218558RT19</t>
  </si>
  <si>
    <t>May232218558RT21</t>
  </si>
  <si>
    <t>May232218558RT22</t>
  </si>
  <si>
    <t>May232218558RT23</t>
  </si>
  <si>
    <t>May232218558RT24</t>
  </si>
  <si>
    <t>May232218558RT25</t>
  </si>
  <si>
    <t>May232218558RT26</t>
  </si>
  <si>
    <t>May232218558RT27</t>
  </si>
  <si>
    <t>May232218558RT28</t>
  </si>
  <si>
    <t>May232218558RT29</t>
  </si>
  <si>
    <t>May232218558RT210</t>
  </si>
  <si>
    <t>May232218558RT211</t>
  </si>
  <si>
    <t>May232218558RT212</t>
  </si>
  <si>
    <t>May232218558RT213</t>
  </si>
  <si>
    <t>May232218558RT214</t>
  </si>
  <si>
    <t>May232218558RT31</t>
  </si>
  <si>
    <t>May232218558RT32</t>
  </si>
  <si>
    <t>May232218558RT33</t>
  </si>
  <si>
    <t>May232218558RT34</t>
  </si>
  <si>
    <t>May232218558RT35</t>
  </si>
  <si>
    <t>May232218558RT36</t>
  </si>
  <si>
    <t>May232218558RT37</t>
  </si>
  <si>
    <t>May232218558RT38</t>
  </si>
  <si>
    <t>May232218558RT39</t>
  </si>
  <si>
    <t>May232218558RT310</t>
  </si>
  <si>
    <t>May232218558RT311</t>
  </si>
  <si>
    <t>May232218558RT312</t>
  </si>
  <si>
    <t>May232218558RT41</t>
  </si>
  <si>
    <t>May232218558RT42</t>
  </si>
  <si>
    <t>May232218558RT43</t>
  </si>
  <si>
    <t>May232218558RT44</t>
  </si>
  <si>
    <t>May232218558RT45</t>
  </si>
  <si>
    <t>May232218558RT46</t>
  </si>
  <si>
    <t>May232218558RT47</t>
  </si>
  <si>
    <t>May232218558RT48</t>
  </si>
  <si>
    <t>May232218558RT49</t>
  </si>
  <si>
    <t>May232218558RT410</t>
  </si>
  <si>
    <t>May232218559RT11</t>
  </si>
  <si>
    <t>May232218559RT12</t>
  </si>
  <si>
    <t>May232218559RT13</t>
  </si>
  <si>
    <t>May232218559RT14</t>
  </si>
  <si>
    <t>May232218559RT15</t>
  </si>
  <si>
    <t>May232218559RT16</t>
  </si>
  <si>
    <t>May232218559RT17</t>
  </si>
  <si>
    <t>May232218559RT18</t>
  </si>
  <si>
    <t>May232218559RT19</t>
  </si>
  <si>
    <t>May232218559RT110</t>
  </si>
  <si>
    <t>May232218559RT111</t>
  </si>
  <si>
    <t>May232218559RT112</t>
  </si>
  <si>
    <t>May232218559RT113</t>
  </si>
  <si>
    <t>May232218559RT114</t>
  </si>
  <si>
    <t>May232218559RT115</t>
  </si>
  <si>
    <t>May232218559RT21</t>
  </si>
  <si>
    <t>May232218559RT22</t>
  </si>
  <si>
    <t>May232218559RT23</t>
  </si>
  <si>
    <t>May232218559RT24</t>
  </si>
  <si>
    <t>May232218559RT25</t>
  </si>
  <si>
    <t>May232218559RT26</t>
  </si>
  <si>
    <t>May232218559RT27</t>
  </si>
  <si>
    <t>May232218559RT28</t>
  </si>
  <si>
    <t>May232218559RT29</t>
  </si>
  <si>
    <t>May232218559RT210</t>
  </si>
  <si>
    <t>May232218559RT211</t>
  </si>
  <si>
    <t>May232218559RT212</t>
  </si>
  <si>
    <t>May232218559RT213</t>
  </si>
  <si>
    <t>May232218559RT214</t>
  </si>
  <si>
    <t>May232218559RT215</t>
  </si>
  <si>
    <t>May232218559RT216</t>
  </si>
  <si>
    <t>May232218559RT217</t>
  </si>
  <si>
    <t>May232218559RT218</t>
  </si>
  <si>
    <t>May232218559RT219</t>
  </si>
  <si>
    <t>May232218559RT31</t>
  </si>
  <si>
    <t>May232218559RT32</t>
  </si>
  <si>
    <t>May232218559RT33</t>
  </si>
  <si>
    <t>May232218559RT34</t>
  </si>
  <si>
    <t>May232218559RT35</t>
  </si>
  <si>
    <t>May232218559RT36</t>
  </si>
  <si>
    <t>May232218559RT37</t>
  </si>
  <si>
    <t>May232218559RT38</t>
  </si>
  <si>
    <t>May232218559RT39</t>
  </si>
  <si>
    <t>May232218559RT310</t>
  </si>
  <si>
    <t>May232218559RT311</t>
  </si>
  <si>
    <t>May232218559RT41</t>
  </si>
  <si>
    <t>May232218559RT42</t>
  </si>
  <si>
    <t>May232218559RT43</t>
  </si>
  <si>
    <t>May232218559RT44</t>
  </si>
  <si>
    <t>May232218559RT45</t>
  </si>
  <si>
    <t>May232218559RT46</t>
  </si>
  <si>
    <t>May232218559RT47</t>
  </si>
  <si>
    <t>May232218559RT48</t>
  </si>
  <si>
    <t>May232218559RT49</t>
  </si>
  <si>
    <t>May232218560RT11</t>
  </si>
  <si>
    <t>May232218560RT12</t>
  </si>
  <si>
    <t>May232218560RT13</t>
  </si>
  <si>
    <t>May232218560RT14</t>
  </si>
  <si>
    <t>May232218560RT15</t>
  </si>
  <si>
    <t>May232218560RT16</t>
  </si>
  <si>
    <t>May232218560RT17</t>
  </si>
  <si>
    <t>May232218560RT18</t>
  </si>
  <si>
    <t>May232218560RT19</t>
  </si>
  <si>
    <t>May232218560RT110</t>
  </si>
  <si>
    <t>May232218560RT111</t>
  </si>
  <si>
    <t>May232218560RT112</t>
  </si>
  <si>
    <t>May232218560RT113</t>
  </si>
  <si>
    <t>May232218560RT114</t>
  </si>
  <si>
    <t>May232218560RT115</t>
  </si>
  <si>
    <t>May232218560RT116</t>
  </si>
  <si>
    <t>May232218560RT117</t>
  </si>
  <si>
    <t>May232218560RT118</t>
  </si>
  <si>
    <t>May232218560RT21</t>
  </si>
  <si>
    <t>May232218560RT22</t>
  </si>
  <si>
    <t>May232218560RT23</t>
  </si>
  <si>
    <t>May232218560RT24</t>
  </si>
  <si>
    <t>May232218560RT25</t>
  </si>
  <si>
    <t>May232218560RT26</t>
  </si>
  <si>
    <t>May232218560RT27</t>
  </si>
  <si>
    <t>May232218560RT28</t>
  </si>
  <si>
    <t>May232218560RT29</t>
  </si>
  <si>
    <t>May232218560RT210</t>
  </si>
  <si>
    <t>May232218560RT211</t>
  </si>
  <si>
    <t>May232218560RT212</t>
  </si>
  <si>
    <t>May232218560RT213</t>
  </si>
  <si>
    <t>May232218560RT214</t>
  </si>
  <si>
    <t>May232218560RT215</t>
  </si>
  <si>
    <t>May232218560RT216</t>
  </si>
  <si>
    <t>May232218560RT217</t>
  </si>
  <si>
    <t>May232218560RT218</t>
  </si>
  <si>
    <t>May232218560RT219</t>
  </si>
  <si>
    <t>May232218560RT220</t>
  </si>
  <si>
    <t>May232218560RT221</t>
  </si>
  <si>
    <t>May232218560RT222</t>
  </si>
  <si>
    <t>May232218560RT223</t>
  </si>
  <si>
    <t>May232218560RT224</t>
  </si>
  <si>
    <t>May232218560RT225</t>
  </si>
  <si>
    <t>May232218560RT226</t>
  </si>
  <si>
    <t>May232218560RT31</t>
  </si>
  <si>
    <t>May232218560RT32</t>
  </si>
  <si>
    <t>May232218560RT33</t>
  </si>
  <si>
    <t>May232218560RT34</t>
  </si>
  <si>
    <t>May232218560RT35</t>
  </si>
  <si>
    <t>May232218560RT36</t>
  </si>
  <si>
    <t>May232218560RT37</t>
  </si>
  <si>
    <t>May232218560RT38</t>
  </si>
  <si>
    <t>May232218560RT39</t>
  </si>
  <si>
    <t>May232218560RT310</t>
  </si>
  <si>
    <t>May232218560RT311</t>
  </si>
  <si>
    <t>May232218560RT312</t>
  </si>
  <si>
    <t>May232218560RT313</t>
  </si>
  <si>
    <t>May232218560RT314</t>
  </si>
  <si>
    <t>May232218560RT41</t>
  </si>
  <si>
    <t>May232218560RT42</t>
  </si>
  <si>
    <t>May232218560RT43</t>
  </si>
  <si>
    <t>May232218560RT44</t>
  </si>
  <si>
    <t>May232218560RT45</t>
  </si>
  <si>
    <t>May232218560RT46</t>
  </si>
  <si>
    <t>May232218560RT47</t>
  </si>
  <si>
    <t>May232218560RT48</t>
  </si>
  <si>
    <t>May232218560RT49</t>
  </si>
  <si>
    <t>May232218560RT410</t>
  </si>
  <si>
    <t>May232218560RT411</t>
  </si>
  <si>
    <t>May232218561RT11</t>
  </si>
  <si>
    <t>May232218561RT12</t>
  </si>
  <si>
    <t>May232218561RT13</t>
  </si>
  <si>
    <t>May232218561RT14</t>
  </si>
  <si>
    <t>May232218561RT15</t>
  </si>
  <si>
    <t>May232218561RT16</t>
  </si>
  <si>
    <t>May232218561RT17</t>
  </si>
  <si>
    <t>May232218561RT18</t>
  </si>
  <si>
    <t>May232218561RT19</t>
  </si>
  <si>
    <t>May232218561RT110</t>
  </si>
  <si>
    <t>May232218561RT111</t>
  </si>
  <si>
    <t>May232218561RT112</t>
  </si>
  <si>
    <t>May232218561RT113</t>
  </si>
  <si>
    <t>May232218561RT114</t>
  </si>
  <si>
    <t>May232218561RT115</t>
  </si>
  <si>
    <t>May232218561RT116</t>
  </si>
  <si>
    <t>May232218561RT117</t>
  </si>
  <si>
    <t>May232218561RT118</t>
  </si>
  <si>
    <t>May232218561RT119</t>
  </si>
  <si>
    <t>May232218561RT120</t>
  </si>
  <si>
    <t>May232218561RT121</t>
  </si>
  <si>
    <t>May232218561RT21</t>
  </si>
  <si>
    <t>May232218561RT22</t>
  </si>
  <si>
    <t>May232218561RT23</t>
  </si>
  <si>
    <t>May232218561RT24</t>
  </si>
  <si>
    <t>May232218561RT25</t>
  </si>
  <si>
    <t>May232218561RT26</t>
  </si>
  <si>
    <t>May232218561RT27</t>
  </si>
  <si>
    <t>May232218561RT28</t>
  </si>
  <si>
    <t>May232218561RT29</t>
  </si>
  <si>
    <t>May232218561RT210</t>
  </si>
  <si>
    <t>May232218561RT211</t>
  </si>
  <si>
    <t>May232218561RT212</t>
  </si>
  <si>
    <t>May232218561RT213</t>
  </si>
  <si>
    <t>May232218561RT214</t>
  </si>
  <si>
    <t>May232218561RT215</t>
  </si>
  <si>
    <t>May232218561RT216</t>
  </si>
  <si>
    <t>May232218561RT217</t>
  </si>
  <si>
    <t>May232218561RT218</t>
  </si>
  <si>
    <t>May232218561RT219</t>
  </si>
  <si>
    <t>May232218561RT220</t>
  </si>
  <si>
    <t>May232218561RT221</t>
  </si>
  <si>
    <t>May232218561RT222</t>
  </si>
  <si>
    <t>May232218561RT223</t>
  </si>
  <si>
    <t>May232218561RT224</t>
  </si>
  <si>
    <t>May232218561RT225</t>
  </si>
  <si>
    <t>May232218561RT31</t>
  </si>
  <si>
    <t>May232218561RT32</t>
  </si>
  <si>
    <t>May232218561RT33</t>
  </si>
  <si>
    <t>May232218561RT34</t>
  </si>
  <si>
    <t>May232218561RT35</t>
  </si>
  <si>
    <t>May232218561RT36</t>
  </si>
  <si>
    <t>May232218561RT37</t>
  </si>
  <si>
    <t>May232218561RT38</t>
  </si>
  <si>
    <t>May232218561RT39</t>
  </si>
  <si>
    <t>May232218561RT310</t>
  </si>
  <si>
    <t>May232218561RT311</t>
  </si>
  <si>
    <t>May232218561RT312</t>
  </si>
  <si>
    <t>May232218561RT313</t>
  </si>
  <si>
    <t>May232218561RT314</t>
  </si>
  <si>
    <t>May232218561RT315</t>
  </si>
  <si>
    <t>May232218561RT316</t>
  </si>
  <si>
    <t>May232218561RT41</t>
  </si>
  <si>
    <t>May232218561RT42</t>
  </si>
  <si>
    <t>May232218561RT43</t>
  </si>
  <si>
    <t>May232218561RT44</t>
  </si>
  <si>
    <t>May232218561RT45</t>
  </si>
  <si>
    <t>May232218562RT11</t>
  </si>
  <si>
    <t>May232218562RT12</t>
  </si>
  <si>
    <t>May232218562RT13</t>
  </si>
  <si>
    <t>May232218562RT14</t>
  </si>
  <si>
    <t>May232218562RT15</t>
  </si>
  <si>
    <t>May232218562RT16</t>
  </si>
  <si>
    <t>May232218562RT17</t>
  </si>
  <si>
    <t>May232218562RT18</t>
  </si>
  <si>
    <t>May232218562RT19</t>
  </si>
  <si>
    <t>May232218562RT110</t>
  </si>
  <si>
    <t>May232218562RT111</t>
  </si>
  <si>
    <t>May232218562RT112</t>
  </si>
  <si>
    <t>May232218562RT113</t>
  </si>
  <si>
    <t>May232218562RT114</t>
  </si>
  <si>
    <t>May232218562RT115</t>
  </si>
  <si>
    <t>May232218562RT116</t>
  </si>
  <si>
    <t>May232218562RT117</t>
  </si>
  <si>
    <t>May232218562RT118</t>
  </si>
  <si>
    <t>May232218562RT119</t>
  </si>
  <si>
    <t>May232218562RT120</t>
  </si>
  <si>
    <t>May232218562RT121</t>
  </si>
  <si>
    <t>May232218562RT122</t>
  </si>
  <si>
    <t>May232218562RT123</t>
  </si>
  <si>
    <t>May232218562RT124</t>
  </si>
  <si>
    <t>May232218562RT21</t>
  </si>
  <si>
    <t>May232218562RT22</t>
  </si>
  <si>
    <t>May232218562RT23</t>
  </si>
  <si>
    <t>May232218562RT24</t>
  </si>
  <si>
    <t>May232218562RT25</t>
  </si>
  <si>
    <t>May232218562RT26</t>
  </si>
  <si>
    <t>May232218562RT27</t>
  </si>
  <si>
    <t>May232218562RT28</t>
  </si>
  <si>
    <t>May232218562RT29</t>
  </si>
  <si>
    <t>May232218562RT210</t>
  </si>
  <si>
    <t>May232218562RT211</t>
  </si>
  <si>
    <t>May232218562RT212</t>
  </si>
  <si>
    <t>May232218562RT213</t>
  </si>
  <si>
    <t>May232218562RT214</t>
  </si>
  <si>
    <t>May232218562RT215</t>
  </si>
  <si>
    <t>May232218562RT216</t>
  </si>
  <si>
    <t>May232218562RT217</t>
  </si>
  <si>
    <t>May232218562RT218</t>
  </si>
  <si>
    <t>May232218562RT219</t>
  </si>
  <si>
    <t>May232218562RT220</t>
  </si>
  <si>
    <t>May232218562RT31</t>
  </si>
  <si>
    <t>May232218562RT32</t>
  </si>
  <si>
    <t>May232218562RT33</t>
  </si>
  <si>
    <t>May232218562RT34</t>
  </si>
  <si>
    <t>May232218562RT35</t>
  </si>
  <si>
    <t>May232218562RT36</t>
  </si>
  <si>
    <t>May232218562RT37</t>
  </si>
  <si>
    <t>May232218562RT38</t>
  </si>
  <si>
    <t>May232218562RT39</t>
  </si>
  <si>
    <t>May232218562RT310</t>
  </si>
  <si>
    <t>May232218562RT311</t>
  </si>
  <si>
    <t>May232218562RT312</t>
  </si>
  <si>
    <t>May232218562RT313</t>
  </si>
  <si>
    <t>May232218562RT314</t>
  </si>
  <si>
    <t>May232218562RT315</t>
  </si>
  <si>
    <t>May232218562RT316</t>
  </si>
  <si>
    <t>May232218562RT317</t>
  </si>
  <si>
    <t>May232218562RT318</t>
  </si>
  <si>
    <t>May232218562RT41</t>
  </si>
  <si>
    <t>May232218562RT42</t>
  </si>
  <si>
    <t>May232218562RT43</t>
  </si>
  <si>
    <t>May232218562RT44</t>
  </si>
  <si>
    <t>May232218562RT45</t>
  </si>
  <si>
    <t>May232218562RT46</t>
  </si>
  <si>
    <t>May232218562RT47</t>
  </si>
  <si>
    <t>May232218562RT48</t>
  </si>
  <si>
    <t>May232218562RT49</t>
  </si>
  <si>
    <t>May232218562RT410</t>
  </si>
  <si>
    <t>May232218562RT411</t>
  </si>
  <si>
    <t>May232218563RT11</t>
  </si>
  <si>
    <t>May232218563RT12</t>
  </si>
  <si>
    <t>May232218563RT13</t>
  </si>
  <si>
    <t>May232218563RT14</t>
  </si>
  <si>
    <t>May232218563RT15</t>
  </si>
  <si>
    <t>May232218563RT16</t>
  </si>
  <si>
    <t>May232218563RT17</t>
  </si>
  <si>
    <t>May232218563RT18</t>
  </si>
  <si>
    <t>May232218563RT19</t>
  </si>
  <si>
    <t>May232218563RT110</t>
  </si>
  <si>
    <t>May232218563RT111</t>
  </si>
  <si>
    <t>May232218563RT112</t>
  </si>
  <si>
    <t>May232218563RT113</t>
  </si>
  <si>
    <t>May232218563RT114</t>
  </si>
  <si>
    <t>May232218563RT115</t>
  </si>
  <si>
    <t>May232218563RT21</t>
  </si>
  <si>
    <t>May232218563RT22</t>
  </si>
  <si>
    <t>May232218563RT23</t>
  </si>
  <si>
    <t>May232218563RT24</t>
  </si>
  <si>
    <t>May232218563RT25</t>
  </si>
  <si>
    <t>May232218563RT26</t>
  </si>
  <si>
    <t>May232218563RT27</t>
  </si>
  <si>
    <t>May232218563RT28</t>
  </si>
  <si>
    <t>May232218563RT29</t>
  </si>
  <si>
    <t>May232218563RT210</t>
  </si>
  <si>
    <t>May232218563RT211</t>
  </si>
  <si>
    <t>May232218563RT212</t>
  </si>
  <si>
    <t>May232218563RT213</t>
  </si>
  <si>
    <t>May232218563RT214</t>
  </si>
  <si>
    <t>May232218563RT215</t>
  </si>
  <si>
    <t>May232218563RT31</t>
  </si>
  <si>
    <t>May232218563RT32</t>
  </si>
  <si>
    <t>May232218563RT33</t>
  </si>
  <si>
    <t>May232218563RT34</t>
  </si>
  <si>
    <t>May232218563RT35</t>
  </si>
  <si>
    <t>May232218563RT36</t>
  </si>
  <si>
    <t>May232218563RT37</t>
  </si>
  <si>
    <t>May232218563RT38</t>
  </si>
  <si>
    <t>May232218563RT39</t>
  </si>
  <si>
    <t>May232218563RT310</t>
  </si>
  <si>
    <t>May232218563RT311</t>
  </si>
  <si>
    <t>May232218563RT41</t>
  </si>
  <si>
    <t>May232218563RT42</t>
  </si>
  <si>
    <t>May232218563RT43</t>
  </si>
  <si>
    <t>May232218563RT44</t>
  </si>
  <si>
    <t>May232218563RT45</t>
  </si>
  <si>
    <t>May232218563RT46</t>
  </si>
  <si>
    <t>May232218563RT47</t>
  </si>
  <si>
    <t>May232218563RT48</t>
  </si>
  <si>
    <t>May232218563RT49</t>
  </si>
  <si>
    <t>May232219558RT11</t>
  </si>
  <si>
    <t>May232219558RT12</t>
  </si>
  <si>
    <t>May232219558RT13</t>
  </si>
  <si>
    <t>May232219558RT14</t>
  </si>
  <si>
    <t>May232219558RT15</t>
  </si>
  <si>
    <t>May232219558RT16</t>
  </si>
  <si>
    <t>May232219558RT17</t>
  </si>
  <si>
    <t>May232219558RT18</t>
  </si>
  <si>
    <t>May232219558RT19</t>
  </si>
  <si>
    <t>May232219558RT110</t>
  </si>
  <si>
    <t>May232219558RT111</t>
  </si>
  <si>
    <t>May232219558RT112</t>
  </si>
  <si>
    <t>May232219558RT113</t>
  </si>
  <si>
    <t>May232219558RT114</t>
  </si>
  <si>
    <t>May232219558RT115</t>
  </si>
  <si>
    <t>May232219558RT116</t>
  </si>
  <si>
    <t>May232219558RT117</t>
  </si>
  <si>
    <t>May232219558RT118</t>
  </si>
  <si>
    <t>May232219558RT119</t>
  </si>
  <si>
    <t>May232219558RT21</t>
  </si>
  <si>
    <t>May232219558RT22</t>
  </si>
  <si>
    <t>May232219558RT23</t>
  </si>
  <si>
    <t>May232219558RT24</t>
  </si>
  <si>
    <t>May232219558RT25</t>
  </si>
  <si>
    <t>May232219558RT26</t>
  </si>
  <si>
    <t>May232219558RT27</t>
  </si>
  <si>
    <t>May232219558RT28</t>
  </si>
  <si>
    <t>May232219558RT29</t>
  </si>
  <si>
    <t>May232219558RT210</t>
  </si>
  <si>
    <t>May232219558RT211</t>
  </si>
  <si>
    <t>May232219558RT212</t>
  </si>
  <si>
    <t>May232219558RT213</t>
  </si>
  <si>
    <t>May232219558RT214</t>
  </si>
  <si>
    <t>May232219558RT31</t>
  </si>
  <si>
    <t>May232219558RT32</t>
  </si>
  <si>
    <t>May232219558RT33</t>
  </si>
  <si>
    <t>May232219558RT34</t>
  </si>
  <si>
    <t>May232219558RT35</t>
  </si>
  <si>
    <t>May232219558RT36</t>
  </si>
  <si>
    <t>May232219558RT37</t>
  </si>
  <si>
    <t>May232219558RT38</t>
  </si>
  <si>
    <t>May232219558RT41</t>
  </si>
  <si>
    <t>May232219558RT42</t>
  </si>
  <si>
    <t>May232219558RT43</t>
  </si>
  <si>
    <t>May232219559RT11</t>
  </si>
  <si>
    <t>May232219559RT12</t>
  </si>
  <si>
    <t>May232219559RT13</t>
  </si>
  <si>
    <t>May232219559RT14</t>
  </si>
  <si>
    <t>May232219559RT15</t>
  </si>
  <si>
    <t>May232219559RT16</t>
  </si>
  <si>
    <t>May232219559RT17</t>
  </si>
  <si>
    <t>May232219559RT18</t>
  </si>
  <si>
    <t>May232219559RT19</t>
  </si>
  <si>
    <t>May232219559RT110</t>
  </si>
  <si>
    <t>May232219559RT111</t>
  </si>
  <si>
    <t>May232219559RT112</t>
  </si>
  <si>
    <t>May232219559RT113</t>
  </si>
  <si>
    <t>May232219559RT21</t>
  </si>
  <si>
    <t>May232219559RT22</t>
  </si>
  <si>
    <t>May232219559RT23</t>
  </si>
  <si>
    <t>May232219559RT24</t>
  </si>
  <si>
    <t>May232219559RT25</t>
  </si>
  <si>
    <t>May232219559RT26</t>
  </si>
  <si>
    <t>May232219559RT27</t>
  </si>
  <si>
    <t>May232219559RT28</t>
  </si>
  <si>
    <t>May232219559RT29</t>
  </si>
  <si>
    <t>May232219559RT210</t>
  </si>
  <si>
    <t>May232219559RT211</t>
  </si>
  <si>
    <t>May232219559RT212</t>
  </si>
  <si>
    <t>May232219559RT213</t>
  </si>
  <si>
    <t>May232219559RT214</t>
  </si>
  <si>
    <t>May232219559RT215</t>
  </si>
  <si>
    <t>May232219559RT216</t>
  </si>
  <si>
    <t>May232219559RT217</t>
  </si>
  <si>
    <t>May232219559RT218</t>
  </si>
  <si>
    <t>May232219559RT219</t>
  </si>
  <si>
    <t>May232219559RT220</t>
  </si>
  <si>
    <t>May232219559RT221</t>
  </si>
  <si>
    <t>May232219559RT222</t>
  </si>
  <si>
    <t>May232219559RT31</t>
  </si>
  <si>
    <t>May232219559RT32</t>
  </si>
  <si>
    <t>May232219559RT33</t>
  </si>
  <si>
    <t>May232219559RT34</t>
  </si>
  <si>
    <t>May232219559RT35</t>
  </si>
  <si>
    <t>May232219559RT36</t>
  </si>
  <si>
    <t>May232219559RT37</t>
  </si>
  <si>
    <t>May232219559RT38</t>
  </si>
  <si>
    <t>May232219559RT39</t>
  </si>
  <si>
    <t>May232219559RT310</t>
  </si>
  <si>
    <t>May232219559RT311</t>
  </si>
  <si>
    <t>May232219559RT312</t>
  </si>
  <si>
    <t>May232219559RT313</t>
  </si>
  <si>
    <t>May232219559RT314</t>
  </si>
  <si>
    <t>May232219559RT315</t>
  </si>
  <si>
    <t>May232219559RT316</t>
  </si>
  <si>
    <t>May232219559RT41</t>
  </si>
  <si>
    <t>May232219560RT11</t>
  </si>
  <si>
    <t>May232219560RT12</t>
  </si>
  <si>
    <t>May232219560RT13</t>
  </si>
  <si>
    <t>May232219560RT14</t>
  </si>
  <si>
    <t>May232219560RT15</t>
  </si>
  <si>
    <t>May232219560RT16</t>
  </si>
  <si>
    <t>May232219560RT17</t>
  </si>
  <si>
    <t>May232219560RT18</t>
  </si>
  <si>
    <t>May232219560RT19</t>
  </si>
  <si>
    <t>May232219560RT110</t>
  </si>
  <si>
    <t>May232219560RT111</t>
  </si>
  <si>
    <t>May232219560RT112</t>
  </si>
  <si>
    <t>May232219560RT113</t>
  </si>
  <si>
    <t>May232219560RT114</t>
  </si>
  <si>
    <t>May232219560RT115</t>
  </si>
  <si>
    <t>May232219560RT116</t>
  </si>
  <si>
    <t>May232219560RT117</t>
  </si>
  <si>
    <t>May232219560RT21</t>
  </si>
  <si>
    <t>May232219560RT22</t>
  </si>
  <si>
    <t>May232219560RT23</t>
  </si>
  <si>
    <t>May232219560RT24</t>
  </si>
  <si>
    <t>May232219560RT25</t>
  </si>
  <si>
    <t>May232219560RT26</t>
  </si>
  <si>
    <t>May232219560RT27</t>
  </si>
  <si>
    <t>May232219560RT28</t>
  </si>
  <si>
    <t>May232219560RT29</t>
  </si>
  <si>
    <t>May232219560RT210</t>
  </si>
  <si>
    <t>May232219560RT211</t>
  </si>
  <si>
    <t>May232219560RT212</t>
  </si>
  <si>
    <t>May232219560RT213</t>
  </si>
  <si>
    <t>May232219560RT214</t>
  </si>
  <si>
    <t>May232219560RT215</t>
  </si>
  <si>
    <t>May232219560RT216</t>
  </si>
  <si>
    <t>May232219560RT217</t>
  </si>
  <si>
    <t>May232219560RT218</t>
  </si>
  <si>
    <t>May232219560RT219</t>
  </si>
  <si>
    <t>May232219560RT220</t>
  </si>
  <si>
    <t>May232219560RT221</t>
  </si>
  <si>
    <t>May232219560RT222</t>
  </si>
  <si>
    <t>May232219560RT223</t>
  </si>
  <si>
    <t>May232219560RT224</t>
  </si>
  <si>
    <t>May232219560RT31</t>
  </si>
  <si>
    <t>May232219560RT32</t>
  </si>
  <si>
    <t>May232219560RT33</t>
  </si>
  <si>
    <t>May232219560RT34</t>
  </si>
  <si>
    <t>May232219560RT35</t>
  </si>
  <si>
    <t>May232219560RT36</t>
  </si>
  <si>
    <t>May232219560RT37</t>
  </si>
  <si>
    <t>May232219560RT38</t>
  </si>
  <si>
    <t>May232219560RT39</t>
  </si>
  <si>
    <t>May232219560RT310</t>
  </si>
  <si>
    <t>May232219560RT311</t>
  </si>
  <si>
    <t>May232219560RT312</t>
  </si>
  <si>
    <t>May232219560RT41</t>
  </si>
  <si>
    <t>May232219560RT42</t>
  </si>
  <si>
    <t>May232219560RT43</t>
  </si>
  <si>
    <t>May232219560RT44</t>
  </si>
  <si>
    <t>May232219560RT45</t>
  </si>
  <si>
    <t>May232219560RT46</t>
  </si>
  <si>
    <t>May232219560RT47</t>
  </si>
  <si>
    <t>May232219560RT48</t>
  </si>
  <si>
    <t>May232219560RT49</t>
  </si>
  <si>
    <t>May232219560RT410</t>
  </si>
  <si>
    <t>May232219560RT411</t>
  </si>
  <si>
    <t>May232219561RT11</t>
  </si>
  <si>
    <t>May232219561RT12</t>
  </si>
  <si>
    <t>May232219561RT13</t>
  </si>
  <si>
    <t>May232219561RT14</t>
  </si>
  <si>
    <t>May232219561RT15</t>
  </si>
  <si>
    <t>May232219561RT16</t>
  </si>
  <si>
    <t>May232219561RT17</t>
  </si>
  <si>
    <t>May232219561RT18</t>
  </si>
  <si>
    <t>May232219561RT19</t>
  </si>
  <si>
    <t>May232219561RT110</t>
  </si>
  <si>
    <t>May232219561RT111</t>
  </si>
  <si>
    <t>May232219561RT112</t>
  </si>
  <si>
    <t>May232219561RT113</t>
  </si>
  <si>
    <t>May232219561RT114</t>
  </si>
  <si>
    <t>May232219561RT115</t>
  </si>
  <si>
    <t>May232219561RT116</t>
  </si>
  <si>
    <t>May232219561RT21</t>
  </si>
  <si>
    <t>May232219561RT22</t>
  </si>
  <si>
    <t>May232219561RT23</t>
  </si>
  <si>
    <t>May232219561RT24</t>
  </si>
  <si>
    <t>May232219561RT25</t>
  </si>
  <si>
    <t>May232219561RT26</t>
  </si>
  <si>
    <t>May232219561RT27</t>
  </si>
  <si>
    <t>May232219561RT28</t>
  </si>
  <si>
    <t>May232219561RT29</t>
  </si>
  <si>
    <t>May232219561RT210</t>
  </si>
  <si>
    <t>May232219561RT211</t>
  </si>
  <si>
    <t>May232219561RT212</t>
  </si>
  <si>
    <t>May232219561RT213</t>
  </si>
  <si>
    <t>May232219561RT214</t>
  </si>
  <si>
    <t>May232219561RT215</t>
  </si>
  <si>
    <t>May232219561RT216</t>
  </si>
  <si>
    <t>May232219561RT217</t>
  </si>
  <si>
    <t>May232219561RT218</t>
  </si>
  <si>
    <t>May232219561RT219</t>
  </si>
  <si>
    <t>May232219561RT220</t>
  </si>
  <si>
    <t>May232219561RT221</t>
  </si>
  <si>
    <t>May232219561RT222</t>
  </si>
  <si>
    <t>May232219561RT223</t>
  </si>
  <si>
    <t>May232219561RT224</t>
  </si>
  <si>
    <t>May232219561RT31</t>
  </si>
  <si>
    <t>May232219561RT32</t>
  </si>
  <si>
    <t>May232219561RT33</t>
  </si>
  <si>
    <t>May232219561RT34</t>
  </si>
  <si>
    <t>May232219561RT35</t>
  </si>
  <si>
    <t>May232219561RT36</t>
  </si>
  <si>
    <t>May232219561RT37</t>
  </si>
  <si>
    <t>May232219561RT38</t>
  </si>
  <si>
    <t>May232219561RT39</t>
  </si>
  <si>
    <t>May232219561RT310</t>
  </si>
  <si>
    <t>May232219561RT311</t>
  </si>
  <si>
    <t>May232219561RT312</t>
  </si>
  <si>
    <t>May232219561RT313</t>
  </si>
  <si>
    <t>May232219561RT314</t>
  </si>
  <si>
    <t>May232219561RT41</t>
  </si>
  <si>
    <t>May232219561RT42</t>
  </si>
  <si>
    <t>May232219561RT43</t>
  </si>
  <si>
    <t>May232219561RT44</t>
  </si>
  <si>
    <t>May232219562RT11</t>
  </si>
  <si>
    <t>May232219562RT12</t>
  </si>
  <si>
    <t>May232219562RT13</t>
  </si>
  <si>
    <t>May232219562RT14</t>
  </si>
  <si>
    <t>May232219562RT15</t>
  </si>
  <si>
    <t>May232219562RT16</t>
  </si>
  <si>
    <t>May232219562RT17</t>
  </si>
  <si>
    <t>May232219562RT18</t>
  </si>
  <si>
    <t>May232219562RT19</t>
  </si>
  <si>
    <t>May232219562RT110</t>
  </si>
  <si>
    <t>May232219562RT111</t>
  </si>
  <si>
    <t>May232219562RT112</t>
  </si>
  <si>
    <t>May232219562RT113</t>
  </si>
  <si>
    <t>May232219562RT114</t>
  </si>
  <si>
    <t>May232219562RT115</t>
  </si>
  <si>
    <t>May232219562RT116</t>
  </si>
  <si>
    <t>May232219562RT117</t>
  </si>
  <si>
    <t>May232219562RT118</t>
  </si>
  <si>
    <t>May232219562RT119</t>
  </si>
  <si>
    <t>May232219562RT120</t>
  </si>
  <si>
    <t>May232219562RT121</t>
  </si>
  <si>
    <t>May232219562RT21</t>
  </si>
  <si>
    <t>May232219562RT22</t>
  </si>
  <si>
    <t>May232219562RT23</t>
  </si>
  <si>
    <t>May232219562RT24</t>
  </si>
  <si>
    <t>May232219562RT25</t>
  </si>
  <si>
    <t>May232219562RT26</t>
  </si>
  <si>
    <t>May232219562RT27</t>
  </si>
  <si>
    <t>May232219562RT28</t>
  </si>
  <si>
    <t>May232219562RT29</t>
  </si>
  <si>
    <t>May232219562RT210</t>
  </si>
  <si>
    <t>May232219562RT211</t>
  </si>
  <si>
    <t>May232219562RT212</t>
  </si>
  <si>
    <t>May232219562RT213</t>
  </si>
  <si>
    <t>May232219562RT214</t>
  </si>
  <si>
    <t>May232219562RT215</t>
  </si>
  <si>
    <t>May232219562RT31</t>
  </si>
  <si>
    <t>May232219562RT32</t>
  </si>
  <si>
    <t>May232219562RT33</t>
  </si>
  <si>
    <t>May232219562RT34</t>
  </si>
  <si>
    <t>May232219562RT35</t>
  </si>
  <si>
    <t>May232219562RT36</t>
  </si>
  <si>
    <t>May232219562RT37</t>
  </si>
  <si>
    <t>May232219562RT38</t>
  </si>
  <si>
    <t>May232219562RT39</t>
  </si>
  <si>
    <t>May232219562RT310</t>
  </si>
  <si>
    <t>May232219562RT311</t>
  </si>
  <si>
    <t>May232219562RT312</t>
  </si>
  <si>
    <t>May232219562RT313</t>
  </si>
  <si>
    <t>May232219562RT314</t>
  </si>
  <si>
    <t>May232219562RT315</t>
  </si>
  <si>
    <t>May232219562RT316</t>
  </si>
  <si>
    <t>May232219562RT317</t>
  </si>
  <si>
    <t>May232219562RT41</t>
  </si>
  <si>
    <t>May232219562RT42</t>
  </si>
  <si>
    <t>May232219562RT43</t>
  </si>
  <si>
    <t>May232219562RT44</t>
  </si>
  <si>
    <t>May232219562RT45</t>
  </si>
  <si>
    <t>May232219562RT46</t>
  </si>
  <si>
    <t>May232219562RT47</t>
  </si>
  <si>
    <t>May232219562RT48</t>
  </si>
  <si>
    <t>May232219562RT49</t>
  </si>
  <si>
    <t>May232219563RT11</t>
  </si>
  <si>
    <t>May232219563RT12</t>
  </si>
  <si>
    <t>May232219563RT13</t>
  </si>
  <si>
    <t>May232219563RT14</t>
  </si>
  <si>
    <t>May232219563RT15</t>
  </si>
  <si>
    <t>May232219563RT16</t>
  </si>
  <si>
    <t>May232219563RT17</t>
  </si>
  <si>
    <t>May232219563RT18</t>
  </si>
  <si>
    <t>May232219563RT19</t>
  </si>
  <si>
    <t>May232219563RT110</t>
  </si>
  <si>
    <t>May232219563RT111</t>
  </si>
  <si>
    <t>May232219563RT112</t>
  </si>
  <si>
    <t>May232219563RT113</t>
  </si>
  <si>
    <t>May232219563RT114</t>
  </si>
  <si>
    <t>May232219563RT115</t>
  </si>
  <si>
    <t>May232219563RT21</t>
  </si>
  <si>
    <t>May232219563RT22</t>
  </si>
  <si>
    <t>May232219563RT23</t>
  </si>
  <si>
    <t>May232219563RT24</t>
  </si>
  <si>
    <t>May232219563RT25</t>
  </si>
  <si>
    <t>May232219563RT26</t>
  </si>
  <si>
    <t>May232219563RT27</t>
  </si>
  <si>
    <t>May232219563RT28</t>
  </si>
  <si>
    <t>May232219563RT29</t>
  </si>
  <si>
    <t>May232219563RT210</t>
  </si>
  <si>
    <t>May232219563RT211</t>
  </si>
  <si>
    <t>May232219563RT212</t>
  </si>
  <si>
    <t>May232219563RT213</t>
  </si>
  <si>
    <t>May232219563RT214</t>
  </si>
  <si>
    <t>May232219563RT215</t>
  </si>
  <si>
    <t>May232219563RT216</t>
  </si>
  <si>
    <t>May232219563RT217</t>
  </si>
  <si>
    <t>May232219563RT218</t>
  </si>
  <si>
    <t>May232219563RT219</t>
  </si>
  <si>
    <t>May232219563RT220</t>
  </si>
  <si>
    <t>May232219563RT221</t>
  </si>
  <si>
    <t>May232219563RT222</t>
  </si>
  <si>
    <t>May232219563RT223</t>
  </si>
  <si>
    <t>May232219563RT224</t>
  </si>
  <si>
    <t>May232219563RT225</t>
  </si>
  <si>
    <t>May232219563RT31</t>
  </si>
  <si>
    <t>May232219563RT32</t>
  </si>
  <si>
    <t>May232219563RT33</t>
  </si>
  <si>
    <t>May232219563RT34</t>
  </si>
  <si>
    <t>May232219563RT35</t>
  </si>
  <si>
    <t>May232219563RT36</t>
  </si>
  <si>
    <t>May232219563RT37</t>
  </si>
  <si>
    <t>May232219563RT38</t>
  </si>
  <si>
    <t>May232219563RT39</t>
  </si>
  <si>
    <t>May232219563RT310</t>
  </si>
  <si>
    <t>May232219563RT311</t>
  </si>
  <si>
    <t>May232219563RT312</t>
  </si>
  <si>
    <t>May232219563RT313</t>
  </si>
  <si>
    <t>May232219563RT314</t>
  </si>
  <si>
    <t>May232219563RT315</t>
  </si>
  <si>
    <t>May232219563RT41</t>
  </si>
  <si>
    <t>May232219563RT42</t>
  </si>
  <si>
    <t>May232219563RT43</t>
  </si>
  <si>
    <t>May232217564RT11</t>
  </si>
  <si>
    <t>May232217564RT12</t>
  </si>
  <si>
    <t>May232217564RT13</t>
  </si>
  <si>
    <t>May232217564RT14</t>
  </si>
  <si>
    <t>May232217564RT15</t>
  </si>
  <si>
    <t>May232217564RT16</t>
  </si>
  <si>
    <t>May232217564RT17</t>
  </si>
  <si>
    <t>May232217564RT21</t>
  </si>
  <si>
    <t>May232217564RT22</t>
  </si>
  <si>
    <t>May232217564RT23</t>
  </si>
  <si>
    <t>May232217564RT24</t>
  </si>
  <si>
    <t>May232217564RT25</t>
  </si>
  <si>
    <t>May232217564RT26</t>
  </si>
  <si>
    <t>May232217564RT27</t>
  </si>
  <si>
    <t>May232217564RT28</t>
  </si>
  <si>
    <t>May232217564RT29</t>
  </si>
  <si>
    <t>May232217564RT210</t>
  </si>
  <si>
    <t>May232217564RT211</t>
  </si>
  <si>
    <t>May232217564RT212</t>
  </si>
  <si>
    <t>May232217564RT213</t>
  </si>
  <si>
    <t>May232217564RT214</t>
  </si>
  <si>
    <t>May232217564RT31</t>
  </si>
  <si>
    <t>May232217564RT32</t>
  </si>
  <si>
    <t>May232217564RT33</t>
  </si>
  <si>
    <t>May232217564RT34</t>
  </si>
  <si>
    <t>May232217564RT35</t>
  </si>
  <si>
    <t>May232217564RT36</t>
  </si>
  <si>
    <t>May232217564RT37</t>
  </si>
  <si>
    <t>May232217564RT38</t>
  </si>
  <si>
    <t>May232217564RT39</t>
  </si>
  <si>
    <t>May232217564RT310</t>
  </si>
  <si>
    <t>May232217564RT311</t>
  </si>
  <si>
    <t>May232217564RT312</t>
  </si>
  <si>
    <t>May232217564RT41</t>
  </si>
  <si>
    <t>May232217564RT42</t>
  </si>
  <si>
    <t>May232217564RT43</t>
  </si>
  <si>
    <t>May232217564RT44</t>
  </si>
  <si>
    <t>May232217564RT45</t>
  </si>
  <si>
    <t>May232217564RT46</t>
  </si>
  <si>
    <t>May232217564RT47</t>
  </si>
  <si>
    <t>May232217564RT48</t>
  </si>
  <si>
    <t>May242216558RT11</t>
  </si>
  <si>
    <t>May242216558RT12</t>
  </si>
  <si>
    <t>May242216558RT13</t>
  </si>
  <si>
    <t>May242216558RT14</t>
  </si>
  <si>
    <t>May242216558RT15</t>
  </si>
  <si>
    <t>May242216558RT16</t>
  </si>
  <si>
    <t>May242216558RT17</t>
  </si>
  <si>
    <t>May242216558RT18</t>
  </si>
  <si>
    <t>May242216558RT19</t>
  </si>
  <si>
    <t>May242216558RT110</t>
  </si>
  <si>
    <t>May242216558RT111</t>
  </si>
  <si>
    <t>May242216558RT21</t>
  </si>
  <si>
    <t>May242216558RT22</t>
  </si>
  <si>
    <t>May242216558RT23</t>
  </si>
  <si>
    <t>May242216558RT24</t>
  </si>
  <si>
    <t>May242216558RT25</t>
  </si>
  <si>
    <t>May242216558RT26</t>
  </si>
  <si>
    <t>May242216558RT27</t>
  </si>
  <si>
    <t>May242216558RT28</t>
  </si>
  <si>
    <t>May242216558RT29</t>
  </si>
  <si>
    <t>May242216558RT210</t>
  </si>
  <si>
    <t>May242216558RT211</t>
  </si>
  <si>
    <t>May242216558RT212</t>
  </si>
  <si>
    <t>May242216558RT213</t>
  </si>
  <si>
    <t>May242216558RT214</t>
  </si>
  <si>
    <t>May242216558RT31</t>
  </si>
  <si>
    <t>May242216558RT32</t>
  </si>
  <si>
    <t>May242216558RT33</t>
  </si>
  <si>
    <t>May242216558RT34</t>
  </si>
  <si>
    <t>May242216558RT35</t>
  </si>
  <si>
    <t>May242216558RT41</t>
  </si>
  <si>
    <t>May242216558RT42</t>
  </si>
  <si>
    <t>May242216559RT11</t>
  </si>
  <si>
    <t>May242216559RT12</t>
  </si>
  <si>
    <t>May242216559RT13</t>
  </si>
  <si>
    <t>May242216559RT14</t>
  </si>
  <si>
    <t>May242216559RT15</t>
  </si>
  <si>
    <t>May242216559RT16</t>
  </si>
  <si>
    <t>May242216559RT17</t>
  </si>
  <si>
    <t>May242216559RT18</t>
  </si>
  <si>
    <t>May242216559RT19</t>
  </si>
  <si>
    <t>May242216559RT110</t>
  </si>
  <si>
    <t>May242216559RT111</t>
  </si>
  <si>
    <t>May242216559RT112</t>
  </si>
  <si>
    <t>May242216559RT113</t>
  </si>
  <si>
    <t>May242216559RT114</t>
  </si>
  <si>
    <t>May242216559RT115</t>
  </si>
  <si>
    <t>May242216559RT116</t>
  </si>
  <si>
    <t>May242216559RT117</t>
  </si>
  <si>
    <t>May242216559RT118</t>
  </si>
  <si>
    <t>May242216559RT119</t>
  </si>
  <si>
    <t>May242216559RT120</t>
  </si>
  <si>
    <t>May242216559RT121</t>
  </si>
  <si>
    <t>May242216559RT21</t>
  </si>
  <si>
    <t>May242216559RT22</t>
  </si>
  <si>
    <t>May242216559RT23</t>
  </si>
  <si>
    <t>May242216559RT24</t>
  </si>
  <si>
    <t>May242216559RT25</t>
  </si>
  <si>
    <t>May242216559RT26</t>
  </si>
  <si>
    <t>May242216559RT27</t>
  </si>
  <si>
    <t>May242216559RT28</t>
  </si>
  <si>
    <t>May242216559RT29</t>
  </si>
  <si>
    <t>May242216559RT210</t>
  </si>
  <si>
    <t>May242216559RT211</t>
  </si>
  <si>
    <t>May242216559RT212</t>
  </si>
  <si>
    <t>May242216559RT213</t>
  </si>
  <si>
    <t>May242216559RT214</t>
  </si>
  <si>
    <t>May242216559RT215</t>
  </si>
  <si>
    <t>May242216559RT216</t>
  </si>
  <si>
    <t>May242216559RT217</t>
  </si>
  <si>
    <t>May242216559RT218</t>
  </si>
  <si>
    <t>May242216559RT219</t>
  </si>
  <si>
    <t>May242216559RT220</t>
  </si>
  <si>
    <t>May242216559RT221</t>
  </si>
  <si>
    <t>May242216559RT222</t>
  </si>
  <si>
    <t>May242216559RT223</t>
  </si>
  <si>
    <t>May242216559RT31</t>
  </si>
  <si>
    <t>May242216559RT32</t>
  </si>
  <si>
    <t>May242216559RT33</t>
  </si>
  <si>
    <t>May242216559RT34</t>
  </si>
  <si>
    <t>May242216559RT35</t>
  </si>
  <si>
    <t>May242216559RT36</t>
  </si>
  <si>
    <t>May242216559RT37</t>
  </si>
  <si>
    <t>May242216559RT38</t>
  </si>
  <si>
    <t>May242216559RT39</t>
  </si>
  <si>
    <t>May242216559RT310</t>
  </si>
  <si>
    <t>May242216559RT311</t>
  </si>
  <si>
    <t>May242216559RT312</t>
  </si>
  <si>
    <t>May242216559RT313</t>
  </si>
  <si>
    <t>May242216559RT314</t>
  </si>
  <si>
    <t>May242216559RT315</t>
  </si>
  <si>
    <t>May242216559RT316</t>
  </si>
  <si>
    <t>May242216559RT317</t>
  </si>
  <si>
    <t>May242216559RT318</t>
  </si>
  <si>
    <t>May242216559RT41</t>
  </si>
  <si>
    <t>May242216559RT42</t>
  </si>
  <si>
    <t>May242216559RT43</t>
  </si>
  <si>
    <t>May242216559RT44</t>
  </si>
  <si>
    <t>May242216559RT45</t>
  </si>
  <si>
    <t>May242216559RT46</t>
  </si>
  <si>
    <t>May242216559RT47</t>
  </si>
  <si>
    <t>May242216559RT48</t>
  </si>
  <si>
    <t>May242216559RT49</t>
  </si>
  <si>
    <t>May242216559RT410</t>
  </si>
  <si>
    <t>May242216559RT411</t>
  </si>
  <si>
    <t>May242216559RT412</t>
  </si>
  <si>
    <t>May242216559RT413</t>
  </si>
  <si>
    <t>May242216560RT11</t>
  </si>
  <si>
    <t>May242216560RT12</t>
  </si>
  <si>
    <t>May242216560RT13</t>
  </si>
  <si>
    <t>May242216560RT14</t>
  </si>
  <si>
    <t>May242216560RT15</t>
  </si>
  <si>
    <t>May242216560RT16</t>
  </si>
  <si>
    <t>May242216560RT17</t>
  </si>
  <si>
    <t>May242216560RT18</t>
  </si>
  <si>
    <t>May242216560RT19</t>
  </si>
  <si>
    <t>May242216560RT110</t>
  </si>
  <si>
    <t>May242216560RT111</t>
  </si>
  <si>
    <t>May242216560RT112</t>
  </si>
  <si>
    <t>May242216560RT113</t>
  </si>
  <si>
    <t>May242216560RT114</t>
  </si>
  <si>
    <t>May242216560RT21</t>
  </si>
  <si>
    <t>May242216560RT22</t>
  </si>
  <si>
    <t>May242216560RT23</t>
  </si>
  <si>
    <t>May242216560RT24</t>
  </si>
  <si>
    <t>May242216560RT25</t>
  </si>
  <si>
    <t>May242216560RT26</t>
  </si>
  <si>
    <t>May242216560RT27</t>
  </si>
  <si>
    <t>May242216560RT28</t>
  </si>
  <si>
    <t>May242216560RT29</t>
  </si>
  <si>
    <t>May242216560RT210</t>
  </si>
  <si>
    <t>May242216560RT211</t>
  </si>
  <si>
    <t>May242216560RT212</t>
  </si>
  <si>
    <t>May242216560RT213</t>
  </si>
  <si>
    <t>May242216560RT214</t>
  </si>
  <si>
    <t>May242216560RT215</t>
  </si>
  <si>
    <t>May242216560RT216</t>
  </si>
  <si>
    <t>May242216560RT217</t>
  </si>
  <si>
    <t>May242216560RT218</t>
  </si>
  <si>
    <t>May242216560RT219</t>
  </si>
  <si>
    <t>May242216560RT31</t>
  </si>
  <si>
    <t>May242216560RT32</t>
  </si>
  <si>
    <t>May242216560RT33</t>
  </si>
  <si>
    <t>May242216560RT34</t>
  </si>
  <si>
    <t>May242216560RT35</t>
  </si>
  <si>
    <t>May242216560RT36</t>
  </si>
  <si>
    <t>May242216560RT37</t>
  </si>
  <si>
    <t>May242216560RT38</t>
  </si>
  <si>
    <t>May242216560RT39</t>
  </si>
  <si>
    <t>May242216560RT310</t>
  </si>
  <si>
    <t>May242216560RT311</t>
  </si>
  <si>
    <t>May242216560RT41</t>
  </si>
  <si>
    <t>May242216560RT42</t>
  </si>
  <si>
    <t>May242216560RT43</t>
  </si>
  <si>
    <t>May242216560RT44</t>
  </si>
  <si>
    <t>May242216561RT11</t>
  </si>
  <si>
    <t>May242216561RT12</t>
  </si>
  <si>
    <t>May242216561RT13</t>
  </si>
  <si>
    <t>May242216561RT14</t>
  </si>
  <si>
    <t>May242216561RT15</t>
  </si>
  <si>
    <t>May242216561RT16</t>
  </si>
  <si>
    <t>May242216561RT17</t>
  </si>
  <si>
    <t>May242216561RT18</t>
  </si>
  <si>
    <t>May242216561RT19</t>
  </si>
  <si>
    <t>May242216561RT110</t>
  </si>
  <si>
    <t>May242216561RT21</t>
  </si>
  <si>
    <t>May242216561RT22</t>
  </si>
  <si>
    <t>May242216561RT23</t>
  </si>
  <si>
    <t>May242216561RT24</t>
  </si>
  <si>
    <t>May242216561RT25</t>
  </si>
  <si>
    <t>May242216561RT26</t>
  </si>
  <si>
    <t>May242216561RT27</t>
  </si>
  <si>
    <t>May242216561RT28</t>
  </si>
  <si>
    <t>May242216561RT29</t>
  </si>
  <si>
    <t>May242216561RT210</t>
  </si>
  <si>
    <t>May242216561RT211</t>
  </si>
  <si>
    <t>May242216561RT212</t>
  </si>
  <si>
    <t>May242216561RT213</t>
  </si>
  <si>
    <t>May242216561RT214</t>
  </si>
  <si>
    <t>May242216561RT215</t>
  </si>
  <si>
    <t>May242216561RT31</t>
  </si>
  <si>
    <t>May242216561RT32</t>
  </si>
  <si>
    <t>May242216561RT33</t>
  </si>
  <si>
    <t>May242216561RT34</t>
  </si>
  <si>
    <t>May242216561RT35</t>
  </si>
  <si>
    <t>May242216561RT36</t>
  </si>
  <si>
    <t>May242216561RT37</t>
  </si>
  <si>
    <t>May242216561RT38</t>
  </si>
  <si>
    <t>May242216561RT39</t>
  </si>
  <si>
    <t>May242216561RT310</t>
  </si>
  <si>
    <t>May242216561RT311</t>
  </si>
  <si>
    <t>May242216561RT312</t>
  </si>
  <si>
    <t>May242216561RT313</t>
  </si>
  <si>
    <t>May242216561RT41</t>
  </si>
  <si>
    <t>May242216561RT42</t>
  </si>
  <si>
    <t>May242216561RT43</t>
  </si>
  <si>
    <t>May242216561RT44</t>
  </si>
  <si>
    <t>May242216561RT45</t>
  </si>
  <si>
    <t>May242216561RT46</t>
  </si>
  <si>
    <t>May242216562RT11</t>
  </si>
  <si>
    <t>May242216562RT12</t>
  </si>
  <si>
    <t>May242216562RT13</t>
  </si>
  <si>
    <t>May242216562RT14</t>
  </si>
  <si>
    <t>May242216562RT15</t>
  </si>
  <si>
    <t>May242216562RT16</t>
  </si>
  <si>
    <t>May242216562RT17</t>
  </si>
  <si>
    <t>May242216562RT18</t>
  </si>
  <si>
    <t>May242216562RT19</t>
  </si>
  <si>
    <t>May242216562RT110</t>
  </si>
  <si>
    <t>May242216562RT111</t>
  </si>
  <si>
    <t>May242216562RT112</t>
  </si>
  <si>
    <t>May242216562RT113</t>
  </si>
  <si>
    <t>May242216562RT114</t>
  </si>
  <si>
    <t>May242216562RT115</t>
  </si>
  <si>
    <t>May242216562RT116</t>
  </si>
  <si>
    <t>May242216562RT117</t>
  </si>
  <si>
    <t>May242216562RT21</t>
  </si>
  <si>
    <t>May242216562RT22</t>
  </si>
  <si>
    <t>May242216562RT23</t>
  </si>
  <si>
    <t>May242216562RT24</t>
  </si>
  <si>
    <t>May242216562RT25</t>
  </si>
  <si>
    <t>May242216562RT26</t>
  </si>
  <si>
    <t>May242216562RT27</t>
  </si>
  <si>
    <t>May242216562RT28</t>
  </si>
  <si>
    <t>May242216562RT29</t>
  </si>
  <si>
    <t>May242216562RT210</t>
  </si>
  <si>
    <t>May242216562RT211</t>
  </si>
  <si>
    <t>May242216562RT212</t>
  </si>
  <si>
    <t>May242216562RT213</t>
  </si>
  <si>
    <t>May242216562RT214</t>
  </si>
  <si>
    <t>May242216562RT215</t>
  </si>
  <si>
    <t>May242216562RT216</t>
  </si>
  <si>
    <t>May242216562RT217</t>
  </si>
  <si>
    <t>May242216562RT218</t>
  </si>
  <si>
    <t>May242216562RT219</t>
  </si>
  <si>
    <t>May242216562RT220</t>
  </si>
  <si>
    <t>May242216562RT221</t>
  </si>
  <si>
    <t>May242216562RT222</t>
  </si>
  <si>
    <t>May242216562RT223</t>
  </si>
  <si>
    <t>May242216562RT31</t>
  </si>
  <si>
    <t>May242216562RT32</t>
  </si>
  <si>
    <t>May242216562RT33</t>
  </si>
  <si>
    <t>May242216562RT34</t>
  </si>
  <si>
    <t>May242216562RT35</t>
  </si>
  <si>
    <t>May242216562RT36</t>
  </si>
  <si>
    <t>May242216562RT37</t>
  </si>
  <si>
    <t>May242216562RT38</t>
  </si>
  <si>
    <t>May242216562RT39</t>
  </si>
  <si>
    <t>May242216562RT41</t>
  </si>
  <si>
    <t>May242216562RT42</t>
  </si>
  <si>
    <t>May242216562RT43</t>
  </si>
  <si>
    <t>May242216562RT44</t>
  </si>
  <si>
    <t>May242216563RT11</t>
  </si>
  <si>
    <t>May242216563RT12</t>
  </si>
  <si>
    <t>May242216563RT13</t>
  </si>
  <si>
    <t>May242216563RT14</t>
  </si>
  <si>
    <t>May242216563RT15</t>
  </si>
  <si>
    <t>May242216563RT16</t>
  </si>
  <si>
    <t>May242216563RT17</t>
  </si>
  <si>
    <t>May242216563RT18</t>
  </si>
  <si>
    <t>May242216563RT19</t>
  </si>
  <si>
    <t>May242216563RT110</t>
  </si>
  <si>
    <t>May242216563RT111</t>
  </si>
  <si>
    <t>May242216563RT112</t>
  </si>
  <si>
    <t>May242216563RT113</t>
  </si>
  <si>
    <t>May242216563RT114</t>
  </si>
  <si>
    <t>May242216563RT115</t>
  </si>
  <si>
    <t>May242216563RT116</t>
  </si>
  <si>
    <t>May242216563RT117</t>
  </si>
  <si>
    <t>May242216563RT118</t>
  </si>
  <si>
    <t>May242216563RT119</t>
  </si>
  <si>
    <t>May242216563RT120</t>
  </si>
  <si>
    <t>May242216563RT121</t>
  </si>
  <si>
    <t>May242216563RT122</t>
  </si>
  <si>
    <t>May242216563RT123</t>
  </si>
  <si>
    <t>May242216563RT124</t>
  </si>
  <si>
    <t>May242216563RT125</t>
  </si>
  <si>
    <t>May242216563RT126</t>
  </si>
  <si>
    <t>May242216563RT127</t>
  </si>
  <si>
    <t>May242216563RT128</t>
  </si>
  <si>
    <t>May242216563RT21</t>
  </si>
  <si>
    <t>May242216563RT22</t>
  </si>
  <si>
    <t>May242216563RT23</t>
  </si>
  <si>
    <t>May242216563RT24</t>
  </si>
  <si>
    <t>May242216563RT25</t>
  </si>
  <si>
    <t>May242216563RT26</t>
  </si>
  <si>
    <t>May242216563RT27</t>
  </si>
  <si>
    <t>May242216563RT28</t>
  </si>
  <si>
    <t>May242216563RT29</t>
  </si>
  <si>
    <t>May242216563RT210</t>
  </si>
  <si>
    <t>May242216563RT211</t>
  </si>
  <si>
    <t>May242216563RT212</t>
  </si>
  <si>
    <t>May242216563RT213</t>
  </si>
  <si>
    <t>May242216563RT214</t>
  </si>
  <si>
    <t>May242216563RT215</t>
  </si>
  <si>
    <t>May242216563RT216</t>
  </si>
  <si>
    <t>May242216563RT217</t>
  </si>
  <si>
    <t>May242216563RT218</t>
  </si>
  <si>
    <t>May242216563RT219</t>
  </si>
  <si>
    <t>May242216563RT220</t>
  </si>
  <si>
    <t>May242216563RT221</t>
  </si>
  <si>
    <t>May242216563RT222</t>
  </si>
  <si>
    <t>May242216563RT223</t>
  </si>
  <si>
    <t>May242216563RT31</t>
  </si>
  <si>
    <t>May242216563RT32</t>
  </si>
  <si>
    <t>May242216563RT33</t>
  </si>
  <si>
    <t>May242216563RT34</t>
  </si>
  <si>
    <t>May242216563RT35</t>
  </si>
  <si>
    <t>May242216563RT36</t>
  </si>
  <si>
    <t>May242216563RT37</t>
  </si>
  <si>
    <t>May242216563RT38</t>
  </si>
  <si>
    <t>May242216563RT39</t>
  </si>
  <si>
    <t>May242216563RT310</t>
  </si>
  <si>
    <t>May242216563RT311</t>
  </si>
  <si>
    <t>May242216563RT312</t>
  </si>
  <si>
    <t>May242216563RT41</t>
  </si>
  <si>
    <t>May242216563RT42</t>
  </si>
  <si>
    <t>May242216563RT43</t>
  </si>
  <si>
    <t>May242216563RT44</t>
  </si>
  <si>
    <t>May242216563RT45</t>
  </si>
  <si>
    <t>May242216563RT46</t>
  </si>
  <si>
    <t>May242216563RT47</t>
  </si>
  <si>
    <t>May242216563RT48</t>
  </si>
  <si>
    <t>May242216563RT49</t>
  </si>
  <si>
    <t>May242216563RT410</t>
  </si>
  <si>
    <t>May242216563RT411</t>
  </si>
  <si>
    <t>May242217558RT11</t>
  </si>
  <si>
    <t>May242217558RT12</t>
  </si>
  <si>
    <t>May242217558RT13</t>
  </si>
  <si>
    <t>May242217558RT14</t>
  </si>
  <si>
    <t>May242217558RT15</t>
  </si>
  <si>
    <t>May242217558RT16</t>
  </si>
  <si>
    <t>May242217558RT17</t>
  </si>
  <si>
    <t>May242217558RT18</t>
  </si>
  <si>
    <t>May242217558RT19</t>
  </si>
  <si>
    <t>May242217558RT21</t>
  </si>
  <si>
    <t>May242217558RT22</t>
  </si>
  <si>
    <t>May242217558RT23</t>
  </si>
  <si>
    <t>May242217558RT24</t>
  </si>
  <si>
    <t>May242217558RT25</t>
  </si>
  <si>
    <t>May242217558RT26</t>
  </si>
  <si>
    <t>May242217558RT27</t>
  </si>
  <si>
    <t>May242217558RT28</t>
  </si>
  <si>
    <t>May242217558RT29</t>
  </si>
  <si>
    <t>May242217558RT210</t>
  </si>
  <si>
    <t>May242217558RT211</t>
  </si>
  <si>
    <t>May242217558RT212</t>
  </si>
  <si>
    <t>May242217558RT213</t>
  </si>
  <si>
    <t>May242217558RT214</t>
  </si>
  <si>
    <t>May242217558RT215</t>
  </si>
  <si>
    <t>May242217558RT216</t>
  </si>
  <si>
    <t>May242217558RT217</t>
  </si>
  <si>
    <t>May242217558RT218</t>
  </si>
  <si>
    <t>May242217558RT219</t>
  </si>
  <si>
    <t>May242217558RT220</t>
  </si>
  <si>
    <t>May242217558RT221</t>
  </si>
  <si>
    <t>May242217558RT222</t>
  </si>
  <si>
    <t>May242217558RT223</t>
  </si>
  <si>
    <t>May242217558RT224</t>
  </si>
  <si>
    <t>May242217558RT31</t>
  </si>
  <si>
    <t>May242217558RT32</t>
  </si>
  <si>
    <t>May242217558RT33</t>
  </si>
  <si>
    <t>May242217558RT34</t>
  </si>
  <si>
    <t>May242217558RT35</t>
  </si>
  <si>
    <t>May242217558RT36</t>
  </si>
  <si>
    <t>May242217558RT37</t>
  </si>
  <si>
    <t>May242217558RT38</t>
  </si>
  <si>
    <t>May242217558RT39</t>
  </si>
  <si>
    <t>May242217558RT310</t>
  </si>
  <si>
    <t>May242217558RT311</t>
  </si>
  <si>
    <t>May242217558RT312</t>
  </si>
  <si>
    <t>May242217558RT313</t>
  </si>
  <si>
    <t>May242217558RT314</t>
  </si>
  <si>
    <t>May242217558RT315</t>
  </si>
  <si>
    <t>May242217558RT41</t>
  </si>
  <si>
    <t>May242217558RT42</t>
  </si>
  <si>
    <t>May242217558RT43</t>
  </si>
  <si>
    <t>May242217558RT44</t>
  </si>
  <si>
    <t>May242217559RT11</t>
  </si>
  <si>
    <t>May242217559RT12</t>
  </si>
  <si>
    <t>May242217559RT13</t>
  </si>
  <si>
    <t>May242217559RT14</t>
  </si>
  <si>
    <t>May242217559RT15</t>
  </si>
  <si>
    <t>May242217559RT16</t>
  </si>
  <si>
    <t>May242217559RT17</t>
  </si>
  <si>
    <t>May242217559RT18</t>
  </si>
  <si>
    <t>May242217559RT19</t>
  </si>
  <si>
    <t>May242217559RT110</t>
  </si>
  <si>
    <t>May242217559RT111</t>
  </si>
  <si>
    <t>May242217559RT112</t>
  </si>
  <si>
    <t>May242217559RT113</t>
  </si>
  <si>
    <t>May242217559RT114</t>
  </si>
  <si>
    <t>May242217559RT115</t>
  </si>
  <si>
    <t>May242217559RT116</t>
  </si>
  <si>
    <t>May242217559RT117</t>
  </si>
  <si>
    <t>May242217559RT21</t>
  </si>
  <si>
    <t>May242217559RT22</t>
  </si>
  <si>
    <t>May242217559RT23</t>
  </si>
  <si>
    <t>May242217559RT24</t>
  </si>
  <si>
    <t>May242217559RT25</t>
  </si>
  <si>
    <t>May242217559RT26</t>
  </si>
  <si>
    <t>May242217559RT27</t>
  </si>
  <si>
    <t>May242217559RT28</t>
  </si>
  <si>
    <t>May242217559RT29</t>
  </si>
  <si>
    <t>May242217559RT210</t>
  </si>
  <si>
    <t>May242217559RT211</t>
  </si>
  <si>
    <t>May242217559RT212</t>
  </si>
  <si>
    <t>May242217559RT213</t>
  </si>
  <si>
    <t>May242217559RT214</t>
  </si>
  <si>
    <t>May242217559RT215</t>
  </si>
  <si>
    <t>May242217559RT216</t>
  </si>
  <si>
    <t>May242217559RT217</t>
  </si>
  <si>
    <t>May242217559RT218</t>
  </si>
  <si>
    <t>May242217559RT219</t>
  </si>
  <si>
    <t>May242217559RT220</t>
  </si>
  <si>
    <t>May242217559RT221</t>
  </si>
  <si>
    <t>May242217559RT31</t>
  </si>
  <si>
    <t>May242217559RT32</t>
  </si>
  <si>
    <t>May242217559RT33</t>
  </si>
  <si>
    <t>May242217559RT34</t>
  </si>
  <si>
    <t>May242217559RT35</t>
  </si>
  <si>
    <t>May242217559RT36</t>
  </si>
  <si>
    <t>May242217559RT37</t>
  </si>
  <si>
    <t>May242217559RT38</t>
  </si>
  <si>
    <t>May242217559RT39</t>
  </si>
  <si>
    <t>May242217559RT310</t>
  </si>
  <si>
    <t>May242217559RT41</t>
  </si>
  <si>
    <t>May242217559RT42</t>
  </si>
  <si>
    <t>May242217559RT43</t>
  </si>
  <si>
    <t>May242217559RT44</t>
  </si>
  <si>
    <t>May242217559RT45</t>
  </si>
  <si>
    <t>May242217559RT46</t>
  </si>
  <si>
    <t>May242217559RT47</t>
  </si>
  <si>
    <t>May242217559RT48</t>
  </si>
  <si>
    <t>May242217560RT11</t>
  </si>
  <si>
    <t>May242217560RT12</t>
  </si>
  <si>
    <t>May242217560RT13</t>
  </si>
  <si>
    <t>May242217560RT14</t>
  </si>
  <si>
    <t>May242217560RT15</t>
  </si>
  <si>
    <t>May242217560RT16</t>
  </si>
  <si>
    <t>May242217560RT17</t>
  </si>
  <si>
    <t>May242217560RT18</t>
  </si>
  <si>
    <t>May242217560RT19</t>
  </si>
  <si>
    <t>May242217560RT110</t>
  </si>
  <si>
    <t>May242217560RT111</t>
  </si>
  <si>
    <t>May242217560RT112</t>
  </si>
  <si>
    <t>May242217560RT113</t>
  </si>
  <si>
    <t>May242217560RT114</t>
  </si>
  <si>
    <t>May242217560RT115</t>
  </si>
  <si>
    <t>May242217560RT116</t>
  </si>
  <si>
    <t>May242217560RT117</t>
  </si>
  <si>
    <t>May242217560RT118</t>
  </si>
  <si>
    <t>May242217560RT119</t>
  </si>
  <si>
    <t>May242217560RT120</t>
  </si>
  <si>
    <t>May242217560RT21</t>
  </si>
  <si>
    <t>May242217560RT22</t>
  </si>
  <si>
    <t>May242217560RT23</t>
  </si>
  <si>
    <t>May242217560RT24</t>
  </si>
  <si>
    <t>May242217560RT25</t>
  </si>
  <si>
    <t>May242217560RT26</t>
  </si>
  <si>
    <t>May242217560RT27</t>
  </si>
  <si>
    <t>May242217560RT28</t>
  </si>
  <si>
    <t>May242217560RT29</t>
  </si>
  <si>
    <t>May242217560RT210</t>
  </si>
  <si>
    <t>May242217560RT211</t>
  </si>
  <si>
    <t>May242217560RT212</t>
  </si>
  <si>
    <t>May242217560RT213</t>
  </si>
  <si>
    <t>May242217560RT214</t>
  </si>
  <si>
    <t>May242217560RT215</t>
  </si>
  <si>
    <t>May242217560RT216</t>
  </si>
  <si>
    <t>May242217560RT217</t>
  </si>
  <si>
    <t>May242217560RT218</t>
  </si>
  <si>
    <t>May242217560RT219</t>
  </si>
  <si>
    <t>May242217560RT220</t>
  </si>
  <si>
    <t>May242217560RT221</t>
  </si>
  <si>
    <t>May242217560RT222</t>
  </si>
  <si>
    <t>May242217560RT223</t>
  </si>
  <si>
    <t>May242217560RT224</t>
  </si>
  <si>
    <t>May242217560RT225</t>
  </si>
  <si>
    <t>May242217560RT226</t>
  </si>
  <si>
    <t>May242217560RT31</t>
  </si>
  <si>
    <t>May242217560RT32</t>
  </si>
  <si>
    <t>May242217560RT33</t>
  </si>
  <si>
    <t>May242217560RT34</t>
  </si>
  <si>
    <t>May242217560RT35</t>
  </si>
  <si>
    <t>May242217560RT36</t>
  </si>
  <si>
    <t>May242217560RT37</t>
  </si>
  <si>
    <t>May242217560RT38</t>
  </si>
  <si>
    <t>May242217560RT39</t>
  </si>
  <si>
    <t>May242217560RT310</t>
  </si>
  <si>
    <t>May242217560RT311</t>
  </si>
  <si>
    <t>May242217560RT312</t>
  </si>
  <si>
    <t>May242217560RT41</t>
  </si>
  <si>
    <t>May242217560RT42</t>
  </si>
  <si>
    <t>May242217560RT43</t>
  </si>
  <si>
    <t>May242217560RT44</t>
  </si>
  <si>
    <t>May242217560RT45</t>
  </si>
  <si>
    <t>May242217561RT11</t>
  </si>
  <si>
    <t>May242217561RT12</t>
  </si>
  <si>
    <t>May242217561RT13</t>
  </si>
  <si>
    <t>May242217561RT14</t>
  </si>
  <si>
    <t>May242217561RT15</t>
  </si>
  <si>
    <t>May242217561RT16</t>
  </si>
  <si>
    <t>May242217561RT17</t>
  </si>
  <si>
    <t>May242217561RT18</t>
  </si>
  <si>
    <t>May242217561RT19</t>
  </si>
  <si>
    <t>May242217561RT110</t>
  </si>
  <si>
    <t>May242217561RT111</t>
  </si>
  <si>
    <t>May242217561RT112</t>
  </si>
  <si>
    <t>May242217561RT113</t>
  </si>
  <si>
    <t>May242217561RT114</t>
  </si>
  <si>
    <t>May242217561RT115</t>
  </si>
  <si>
    <t>May242217561RT21</t>
  </si>
  <si>
    <t>May242217561RT22</t>
  </si>
  <si>
    <t>May242217561RT23</t>
  </si>
  <si>
    <t>May242217561RT24</t>
  </si>
  <si>
    <t>May242217561RT25</t>
  </si>
  <si>
    <t>May242217561RT26</t>
  </si>
  <si>
    <t>May242217561RT27</t>
  </si>
  <si>
    <t>May242217561RT28</t>
  </si>
  <si>
    <t>May242217561RT29</t>
  </si>
  <si>
    <t>May242217561RT210</t>
  </si>
  <si>
    <t>May242217561RT211</t>
  </si>
  <si>
    <t>May242217561RT212</t>
  </si>
  <si>
    <t>May242217561RT213</t>
  </si>
  <si>
    <t>May242217561RT214</t>
  </si>
  <si>
    <t>May242217561RT215</t>
  </si>
  <si>
    <t>May242217561RT216</t>
  </si>
  <si>
    <t>May242217561RT217</t>
  </si>
  <si>
    <t>May242217561RT218</t>
  </si>
  <si>
    <t>May242217561RT219</t>
  </si>
  <si>
    <t>May242217561RT220</t>
  </si>
  <si>
    <t>May242217561RT221</t>
  </si>
  <si>
    <t>May242217561RT222</t>
  </si>
  <si>
    <t>May242217561RT223</t>
  </si>
  <si>
    <t>May242217561RT31</t>
  </si>
  <si>
    <t>May242217561RT32</t>
  </si>
  <si>
    <t>May242217561RT33</t>
  </si>
  <si>
    <t>May242217561RT34</t>
  </si>
  <si>
    <t>May242217561RT35</t>
  </si>
  <si>
    <t>May242217561RT36</t>
  </si>
  <si>
    <t>May242217561RT37</t>
  </si>
  <si>
    <t>May242217561RT38</t>
  </si>
  <si>
    <t>May242217561RT39</t>
  </si>
  <si>
    <t>May242217561RT310</t>
  </si>
  <si>
    <t>May242217561RT311</t>
  </si>
  <si>
    <t>May242217561RT312</t>
  </si>
  <si>
    <t>May242217561RT313</t>
  </si>
  <si>
    <t>May242217561RT314</t>
  </si>
  <si>
    <t>May242217561RT41</t>
  </si>
  <si>
    <t>May242217561RT42</t>
  </si>
  <si>
    <t>May242217561RT43</t>
  </si>
  <si>
    <t>May242217562RT11</t>
  </si>
  <si>
    <t>May242217562RT12</t>
  </si>
  <si>
    <t>May242217562RT13</t>
  </si>
  <si>
    <t>May242217562RT14</t>
  </si>
  <si>
    <t>May242217562RT15</t>
  </si>
  <si>
    <t>May242217562RT16</t>
  </si>
  <si>
    <t>May242217562RT17</t>
  </si>
  <si>
    <t>May242217562RT18</t>
  </si>
  <si>
    <t>May242217562RT21</t>
  </si>
  <si>
    <t>May242217562RT22</t>
  </si>
  <si>
    <t>May242217562RT23</t>
  </si>
  <si>
    <t>May242217562RT24</t>
  </si>
  <si>
    <t>May242217562RT25</t>
  </si>
  <si>
    <t>May242217562RT26</t>
  </si>
  <si>
    <t>May242217562RT27</t>
  </si>
  <si>
    <t>May242217562RT28</t>
  </si>
  <si>
    <t>May242217562RT29</t>
  </si>
  <si>
    <t>May242217562RT210</t>
  </si>
  <si>
    <t>May242217562RT211</t>
  </si>
  <si>
    <t>May242217562RT212</t>
  </si>
  <si>
    <t>May242217562RT213</t>
  </si>
  <si>
    <t>May242217562RT31</t>
  </si>
  <si>
    <t>May242217562RT32</t>
  </si>
  <si>
    <t>May242217562RT33</t>
  </si>
  <si>
    <t>May242217562RT34</t>
  </si>
  <si>
    <t>May242217562RT35</t>
  </si>
  <si>
    <t>May242217562RT36</t>
  </si>
  <si>
    <t>May242217562RT37</t>
  </si>
  <si>
    <t>May242217562RT38</t>
  </si>
  <si>
    <t>May242217562RT39</t>
  </si>
  <si>
    <t>May242217562RT310</t>
  </si>
  <si>
    <t>May242217562RT311</t>
  </si>
  <si>
    <t>May242217562RT312</t>
  </si>
  <si>
    <t>May242217562RT41</t>
  </si>
  <si>
    <t>May242217562RT42</t>
  </si>
  <si>
    <t>May242217562RT43</t>
  </si>
  <si>
    <t>May242217563RT11</t>
  </si>
  <si>
    <t>May242217563RT12</t>
  </si>
  <si>
    <t>May242217563RT13</t>
  </si>
  <si>
    <t>May242217563RT14</t>
  </si>
  <si>
    <t>May242217563RT15</t>
  </si>
  <si>
    <t>May242217563RT16</t>
  </si>
  <si>
    <t>May242217563RT17</t>
  </si>
  <si>
    <t>May242217563RT18</t>
  </si>
  <si>
    <t>May242217563RT19</t>
  </si>
  <si>
    <t>May242217563RT110</t>
  </si>
  <si>
    <t>May242217563RT111</t>
  </si>
  <si>
    <t>May242217563RT112</t>
  </si>
  <si>
    <t>May242217563RT113</t>
  </si>
  <si>
    <t>May242217563RT114</t>
  </si>
  <si>
    <t>May242217563RT115</t>
  </si>
  <si>
    <t>May242217563RT21</t>
  </si>
  <si>
    <t>May242217563RT22</t>
  </si>
  <si>
    <t>May242217563RT23</t>
  </si>
  <si>
    <t>May242217563RT24</t>
  </si>
  <si>
    <t>May242217563RT25</t>
  </si>
  <si>
    <t>May242217563RT26</t>
  </si>
  <si>
    <t>May242217563RT27</t>
  </si>
  <si>
    <t>May242217563RT28</t>
  </si>
  <si>
    <t>May242217563RT29</t>
  </si>
  <si>
    <t>May242217563RT210</t>
  </si>
  <si>
    <t>May242217563RT211</t>
  </si>
  <si>
    <t>May242217563RT212</t>
  </si>
  <si>
    <t>May242217563RT213</t>
  </si>
  <si>
    <t>May242217563RT214</t>
  </si>
  <si>
    <t>May242217563RT215</t>
  </si>
  <si>
    <t>May242217563RT216</t>
  </si>
  <si>
    <t>May242217563RT217</t>
  </si>
  <si>
    <t>May242217563RT218</t>
  </si>
  <si>
    <t>May242217563RT219</t>
  </si>
  <si>
    <t>May242217563RT220</t>
  </si>
  <si>
    <t>May242217563RT221</t>
  </si>
  <si>
    <t>May242217563RT222</t>
  </si>
  <si>
    <t>May242217563RT223</t>
  </si>
  <si>
    <t>May242217563RT224</t>
  </si>
  <si>
    <t>May242217563RT225</t>
  </si>
  <si>
    <t>May242217563RT226</t>
  </si>
  <si>
    <t>May242217563RT227</t>
  </si>
  <si>
    <t>May242217563RT228</t>
  </si>
  <si>
    <t>May242217563RT229</t>
  </si>
  <si>
    <t>May242217563RT230</t>
  </si>
  <si>
    <t>May242217563RT231</t>
  </si>
  <si>
    <t>May242217563RT31</t>
  </si>
  <si>
    <t>May242217563RT32</t>
  </si>
  <si>
    <t>May242217563RT33</t>
  </si>
  <si>
    <t>May242217563RT34</t>
  </si>
  <si>
    <t>May242217563RT35</t>
  </si>
  <si>
    <t>May242217563RT36</t>
  </si>
  <si>
    <t>May242217563RT37</t>
  </si>
  <si>
    <t>May242217563RT38</t>
  </si>
  <si>
    <t>May242217563RT39</t>
  </si>
  <si>
    <t>May242217563RT41</t>
  </si>
  <si>
    <t>May242217563RT42</t>
  </si>
  <si>
    <t>May242217563RT43</t>
  </si>
  <si>
    <t>May242217563RT44</t>
  </si>
  <si>
    <t>May242217563RT45</t>
  </si>
  <si>
    <t>May242217563RT46</t>
  </si>
  <si>
    <t>May242217563RT47</t>
  </si>
  <si>
    <t>May242217563RT48</t>
  </si>
  <si>
    <t>May242217563RT49</t>
  </si>
  <si>
    <t>May242217563RT410</t>
  </si>
  <si>
    <t>May242217563RT411</t>
  </si>
  <si>
    <t>May242217563RT412</t>
  </si>
  <si>
    <t>May242217563RT413</t>
  </si>
  <si>
    <t>May242218558RT11</t>
  </si>
  <si>
    <t>May242218558RT12</t>
  </si>
  <si>
    <t>May242218558RT13</t>
  </si>
  <si>
    <t>May242218558RT14</t>
  </si>
  <si>
    <t>May242218558RT15</t>
  </si>
  <si>
    <t>May242218558RT16</t>
  </si>
  <si>
    <t>May242218558RT17</t>
  </si>
  <si>
    <t>May242218558RT18</t>
  </si>
  <si>
    <t>May242218558RT21</t>
  </si>
  <si>
    <t>May242218558RT22</t>
  </si>
  <si>
    <t>May242218558RT23</t>
  </si>
  <si>
    <t>May242218558RT24</t>
  </si>
  <si>
    <t>May242218558RT25</t>
  </si>
  <si>
    <t>May242218558RT26</t>
  </si>
  <si>
    <t>May242218558RT27</t>
  </si>
  <si>
    <t>May242218558RT28</t>
  </si>
  <si>
    <t>May242218558RT29</t>
  </si>
  <si>
    <t>May242218558RT210</t>
  </si>
  <si>
    <t>May242218558RT211</t>
  </si>
  <si>
    <t>May242218558RT212</t>
  </si>
  <si>
    <t>May242218558RT213</t>
  </si>
  <si>
    <t>May242218558RT214</t>
  </si>
  <si>
    <t>May242218558RT215</t>
  </si>
  <si>
    <t>May242218558RT216</t>
  </si>
  <si>
    <t>May242218558RT31</t>
  </si>
  <si>
    <t>May242218558RT32</t>
  </si>
  <si>
    <t>May242218558RT33</t>
  </si>
  <si>
    <t>May242218558RT34</t>
  </si>
  <si>
    <t>May242218558RT35</t>
  </si>
  <si>
    <t>May242218558RT36</t>
  </si>
  <si>
    <t>May242218558RT37</t>
  </si>
  <si>
    <t>May242218558RT38</t>
  </si>
  <si>
    <t>May242218558RT39</t>
  </si>
  <si>
    <t>May242218558RT310</t>
  </si>
  <si>
    <t>May242218558RT311</t>
  </si>
  <si>
    <t>May242218558RT312</t>
  </si>
  <si>
    <t>May242218558RT41</t>
  </si>
  <si>
    <t>May242218558RT42</t>
  </si>
  <si>
    <t>May242218558RT43</t>
  </si>
  <si>
    <t>May242218558RT44</t>
  </si>
  <si>
    <t>May242218558RT45</t>
  </si>
  <si>
    <t>May242218558RT46</t>
  </si>
  <si>
    <t>May242218558RT47</t>
  </si>
  <si>
    <t>May242218558RT48</t>
  </si>
  <si>
    <t>May242218558RT49</t>
  </si>
  <si>
    <t>May242218558RT410</t>
  </si>
  <si>
    <t>May242218559RT11</t>
  </si>
  <si>
    <t>May242218559RT12</t>
  </si>
  <si>
    <t>May242218559RT13</t>
  </si>
  <si>
    <t>May242218559RT14</t>
  </si>
  <si>
    <t>May242218559RT15</t>
  </si>
  <si>
    <t>May242218559RT16</t>
  </si>
  <si>
    <t>May242218559RT17</t>
  </si>
  <si>
    <t>May242218559RT18</t>
  </si>
  <si>
    <t>May242218559RT19</t>
  </si>
  <si>
    <t>May242218559RT110</t>
  </si>
  <si>
    <t>May242218559RT111</t>
  </si>
  <si>
    <t>May242218559RT112</t>
  </si>
  <si>
    <t>May242218559RT113</t>
  </si>
  <si>
    <t>May242218559RT114</t>
  </si>
  <si>
    <t>May242218559RT115</t>
  </si>
  <si>
    <t>May242218559RT116</t>
  </si>
  <si>
    <t>May242218559RT117</t>
  </si>
  <si>
    <t>May242218559RT21</t>
  </si>
  <si>
    <t>May242218559RT22</t>
  </si>
  <si>
    <t>May242218559RT23</t>
  </si>
  <si>
    <t>May242218559RT24</t>
  </si>
  <si>
    <t>May242218559RT25</t>
  </si>
  <si>
    <t>May242218559RT26</t>
  </si>
  <si>
    <t>May242218559RT27</t>
  </si>
  <si>
    <t>May242218559RT28</t>
  </si>
  <si>
    <t>May242218559RT29</t>
  </si>
  <si>
    <t>May242218559RT210</t>
  </si>
  <si>
    <t>May242218559RT211</t>
  </si>
  <si>
    <t>May242218559RT212</t>
  </si>
  <si>
    <t>May242218559RT213</t>
  </si>
  <si>
    <t>May242218559RT214</t>
  </si>
  <si>
    <t>May242218559RT215</t>
  </si>
  <si>
    <t>May242218559RT216</t>
  </si>
  <si>
    <t>May242218559RT217</t>
  </si>
  <si>
    <t>May242218559RT218</t>
  </si>
  <si>
    <t>May242218559RT31</t>
  </si>
  <si>
    <t>May242218559RT32</t>
  </si>
  <si>
    <t>May242218559RT33</t>
  </si>
  <si>
    <t>May242218559RT34</t>
  </si>
  <si>
    <t>May242218559RT35</t>
  </si>
  <si>
    <t>May242218559RT36</t>
  </si>
  <si>
    <t>May242218559RT37</t>
  </si>
  <si>
    <t>May242218559RT38</t>
  </si>
  <si>
    <t>May242218559RT39</t>
  </si>
  <si>
    <t>May242218559RT310</t>
  </si>
  <si>
    <t>May242218559RT41</t>
  </si>
  <si>
    <t>May242218559RT42</t>
  </si>
  <si>
    <t>May242218559RT43</t>
  </si>
  <si>
    <t>May242218559RT44</t>
  </si>
  <si>
    <t>May242218559RT45</t>
  </si>
  <si>
    <t>May242218559RT46</t>
  </si>
  <si>
    <t>May242218559RT47</t>
  </si>
  <si>
    <t>May242218559RT48</t>
  </si>
  <si>
    <t>May242218559RT49</t>
  </si>
  <si>
    <t>May242218560RT11</t>
  </si>
  <si>
    <t>May242218560RT12</t>
  </si>
  <si>
    <t>May242218560RT13</t>
  </si>
  <si>
    <t>May242218560RT14</t>
  </si>
  <si>
    <t>May242218560RT15</t>
  </si>
  <si>
    <t>May242218560RT16</t>
  </si>
  <si>
    <t>May242218560RT17</t>
  </si>
  <si>
    <t>May242218560RT18</t>
  </si>
  <si>
    <t>May242218560RT19</t>
  </si>
  <si>
    <t>May242218560RT110</t>
  </si>
  <si>
    <t>May242218560RT111</t>
  </si>
  <si>
    <t>May242218560RT112</t>
  </si>
  <si>
    <t>May242218560RT113</t>
  </si>
  <si>
    <t>May242218560RT114</t>
  </si>
  <si>
    <t>May242218560RT115</t>
  </si>
  <si>
    <t>May242218560RT116</t>
  </si>
  <si>
    <t>May242218560RT117</t>
  </si>
  <si>
    <t>May242218560RT21</t>
  </si>
  <si>
    <t>May242218560RT22</t>
  </si>
  <si>
    <t>May242218560RT23</t>
  </si>
  <si>
    <t>May242218560RT24</t>
  </si>
  <si>
    <t>May242218560RT25</t>
  </si>
  <si>
    <t>May242218560RT26</t>
  </si>
  <si>
    <t>May242218560RT27</t>
  </si>
  <si>
    <t>May242218560RT28</t>
  </si>
  <si>
    <t>May242218560RT29</t>
  </si>
  <si>
    <t>May242218560RT210</t>
  </si>
  <si>
    <t>May242218560RT211</t>
  </si>
  <si>
    <t>May242218560RT212</t>
  </si>
  <si>
    <t>May242218560RT213</t>
  </si>
  <si>
    <t>May242218560RT214</t>
  </si>
  <si>
    <t>May242218560RT215</t>
  </si>
  <si>
    <t>May242218560RT216</t>
  </si>
  <si>
    <t>May242218560RT217</t>
  </si>
  <si>
    <t>May242218560RT218</t>
  </si>
  <si>
    <t>May242218560RT219</t>
  </si>
  <si>
    <t>May242218560RT220</t>
  </si>
  <si>
    <t>May242218560RT221</t>
  </si>
  <si>
    <t>May242218560RT222</t>
  </si>
  <si>
    <t>May242218560RT223</t>
  </si>
  <si>
    <t>May242218560RT31</t>
  </si>
  <si>
    <t>May242218560RT32</t>
  </si>
  <si>
    <t>May242218560RT33</t>
  </si>
  <si>
    <t>May242218560RT34</t>
  </si>
  <si>
    <t>May242218560RT35</t>
  </si>
  <si>
    <t>May242218560RT36</t>
  </si>
  <si>
    <t>May242218560RT37</t>
  </si>
  <si>
    <t>May242218560RT38</t>
  </si>
  <si>
    <t>May242218560RT39</t>
  </si>
  <si>
    <t>May242218560RT310</t>
  </si>
  <si>
    <t>May242218560RT311</t>
  </si>
  <si>
    <t>May242218560RT312</t>
  </si>
  <si>
    <t>May242218560RT313</t>
  </si>
  <si>
    <t>May242218560RT314</t>
  </si>
  <si>
    <t>May242218560RT315</t>
  </si>
  <si>
    <t>May242218560RT41</t>
  </si>
  <si>
    <t>May242218560RT42</t>
  </si>
  <si>
    <t>May242218560RT43</t>
  </si>
  <si>
    <t>May242218560RT44</t>
  </si>
  <si>
    <t>May242218560RT45</t>
  </si>
  <si>
    <t>May242218560RT46</t>
  </si>
  <si>
    <t>May242218560RT47</t>
  </si>
  <si>
    <t>May242218560RT48</t>
  </si>
  <si>
    <t>May242218560RT49</t>
  </si>
  <si>
    <t>May242218560RT410</t>
  </si>
  <si>
    <t>May242218560RT411</t>
  </si>
  <si>
    <t>May242218560RT412</t>
  </si>
  <si>
    <t>May242218561RT11</t>
  </si>
  <si>
    <t>May242218561RT12</t>
  </si>
  <si>
    <t>May242218561RT13</t>
  </si>
  <si>
    <t>May242218561RT14</t>
  </si>
  <si>
    <t>May242218561RT15</t>
  </si>
  <si>
    <t>May242218561RT16</t>
  </si>
  <si>
    <t>May242218561RT17</t>
  </si>
  <si>
    <t>May242218561RT18</t>
  </si>
  <si>
    <t>May242218561RT19</t>
  </si>
  <si>
    <t>May242218561RT110</t>
  </si>
  <si>
    <t>May242218561RT111</t>
  </si>
  <si>
    <t>May242218561RT112</t>
  </si>
  <si>
    <t>May242218561RT113</t>
  </si>
  <si>
    <t>May242218561RT114</t>
  </si>
  <si>
    <t>May242218561RT115</t>
  </si>
  <si>
    <t>May242218561RT116</t>
  </si>
  <si>
    <t>May242218561RT117</t>
  </si>
  <si>
    <t>May242218561RT118</t>
  </si>
  <si>
    <t>May242218561RT21</t>
  </si>
  <si>
    <t>May242218561RT22</t>
  </si>
  <si>
    <t>May242218561RT23</t>
  </si>
  <si>
    <t>May242218561RT24</t>
  </si>
  <si>
    <t>May242218561RT25</t>
  </si>
  <si>
    <t>May242218561RT26</t>
  </si>
  <si>
    <t>May242218561RT27</t>
  </si>
  <si>
    <t>May242218561RT28</t>
  </si>
  <si>
    <t>May242218561RT29</t>
  </si>
  <si>
    <t>May242218561RT210</t>
  </si>
  <si>
    <t>May242218561RT211</t>
  </si>
  <si>
    <t>May242218561RT212</t>
  </si>
  <si>
    <t>May242218561RT213</t>
  </si>
  <si>
    <t>May242218561RT214</t>
  </si>
  <si>
    <t>May242218561RT215</t>
  </si>
  <si>
    <t>May242218561RT216</t>
  </si>
  <si>
    <t>May242218561RT217</t>
  </si>
  <si>
    <t>May242218561RT218</t>
  </si>
  <si>
    <t>May242218561RT219</t>
  </si>
  <si>
    <t>May242218561RT220</t>
  </si>
  <si>
    <t>May242218561RT221</t>
  </si>
  <si>
    <t>May242218561RT222</t>
  </si>
  <si>
    <t>May242218561RT223</t>
  </si>
  <si>
    <t>May242218561RT224</t>
  </si>
  <si>
    <t>May242218561RT225</t>
  </si>
  <si>
    <t>May242218561RT226</t>
  </si>
  <si>
    <t>May242218561RT227</t>
  </si>
  <si>
    <t>May242218561RT228</t>
  </si>
  <si>
    <t>May242218561RT31</t>
  </si>
  <si>
    <t>May242218561RT32</t>
  </si>
  <si>
    <t>May242218561RT33</t>
  </si>
  <si>
    <t>May242218561RT34</t>
  </si>
  <si>
    <t>May242218561RT35</t>
  </si>
  <si>
    <t>May242218561RT36</t>
  </si>
  <si>
    <t>May242218561RT37</t>
  </si>
  <si>
    <t>May242218561RT38</t>
  </si>
  <si>
    <t>May242218561RT39</t>
  </si>
  <si>
    <t>May242218561RT310</t>
  </si>
  <si>
    <t>May242218561RT311</t>
  </si>
  <si>
    <t>May242218561RT312</t>
  </si>
  <si>
    <t>May242218561RT313</t>
  </si>
  <si>
    <t>May242218561RT314</t>
  </si>
  <si>
    <t>May242218561RT41</t>
  </si>
  <si>
    <t>May242218561RT42</t>
  </si>
  <si>
    <t>May242218561RT43</t>
  </si>
  <si>
    <t>May242218561RT44</t>
  </si>
  <si>
    <t>May242218562RT11</t>
  </si>
  <si>
    <t>May242218562RT12</t>
  </si>
  <si>
    <t>May242218562RT13</t>
  </si>
  <si>
    <t>May242218562RT14</t>
  </si>
  <si>
    <t>May242218562RT15</t>
  </si>
  <si>
    <t>May242218562RT16</t>
  </si>
  <si>
    <t>May242218562RT17</t>
  </si>
  <si>
    <t>May242218562RT18</t>
  </si>
  <si>
    <t>May242218562RT19</t>
  </si>
  <si>
    <t>May242218562RT110</t>
  </si>
  <si>
    <t>May242218562RT111</t>
  </si>
  <si>
    <t>May242218562RT112</t>
  </si>
  <si>
    <t>May242218562RT113</t>
  </si>
  <si>
    <t>May242218562RT114</t>
  </si>
  <si>
    <t>May242218562RT115</t>
  </si>
  <si>
    <t>May242218562RT116</t>
  </si>
  <si>
    <t>May242218562RT117</t>
  </si>
  <si>
    <t>May242218562RT118</t>
  </si>
  <si>
    <t>May242218562RT119</t>
  </si>
  <si>
    <t>May242218562RT120</t>
  </si>
  <si>
    <t>May242218562RT121</t>
  </si>
  <si>
    <t>May242218562RT122</t>
  </si>
  <si>
    <t>May242218562RT123</t>
  </si>
  <si>
    <t>May242218562RT21</t>
  </si>
  <si>
    <t>May242218562RT22</t>
  </si>
  <si>
    <t>May242218562RT23</t>
  </si>
  <si>
    <t>May242218562RT24</t>
  </si>
  <si>
    <t>May242218562RT25</t>
  </si>
  <si>
    <t>May242218562RT26</t>
  </si>
  <si>
    <t>May242218562RT27</t>
  </si>
  <si>
    <t>May242218562RT28</t>
  </si>
  <si>
    <t>May242218562RT29</t>
  </si>
  <si>
    <t>May242218562RT210</t>
  </si>
  <si>
    <t>May242218562RT211</t>
  </si>
  <si>
    <t>May242218562RT212</t>
  </si>
  <si>
    <t>May242218562RT213</t>
  </si>
  <si>
    <t>May242218562RT214</t>
  </si>
  <si>
    <t>May242218562RT215</t>
  </si>
  <si>
    <t>May242218562RT216</t>
  </si>
  <si>
    <t>May242218562RT217</t>
  </si>
  <si>
    <t>May242218562RT218</t>
  </si>
  <si>
    <t>May242218562RT219</t>
  </si>
  <si>
    <t>May242218562RT220</t>
  </si>
  <si>
    <t>May242218562RT31</t>
  </si>
  <si>
    <t>May242218562RT32</t>
  </si>
  <si>
    <t>May242218562RT33</t>
  </si>
  <si>
    <t>May242218562RT34</t>
  </si>
  <si>
    <t>May242218562RT35</t>
  </si>
  <si>
    <t>May242218562RT36</t>
  </si>
  <si>
    <t>May242218562RT37</t>
  </si>
  <si>
    <t>May242218562RT38</t>
  </si>
  <si>
    <t>May242218562RT39</t>
  </si>
  <si>
    <t>May242218562RT310</t>
  </si>
  <si>
    <t>May242218562RT311</t>
  </si>
  <si>
    <t>May242218562RT312</t>
  </si>
  <si>
    <t>May242218562RT313</t>
  </si>
  <si>
    <t>May242218562RT314</t>
  </si>
  <si>
    <t>May242218562RT315</t>
  </si>
  <si>
    <t>May242218562RT316</t>
  </si>
  <si>
    <t>May242218562RT317</t>
  </si>
  <si>
    <t>May242218562RT41</t>
  </si>
  <si>
    <t>May242218562RT42</t>
  </si>
  <si>
    <t>May242218562RT43</t>
  </si>
  <si>
    <t>May242218562RT44</t>
  </si>
  <si>
    <t>May242218562RT45</t>
  </si>
  <si>
    <t>May242218562RT46</t>
  </si>
  <si>
    <t>May242218562RT47</t>
  </si>
  <si>
    <t>May242218562RT48</t>
  </si>
  <si>
    <t>May242218562RT49</t>
  </si>
  <si>
    <t>May242218562RT410</t>
  </si>
  <si>
    <t>May242218562RT411</t>
  </si>
  <si>
    <t>May242218562RT412</t>
  </si>
  <si>
    <t>May242218562RT413</t>
  </si>
  <si>
    <t>May242218562RT414</t>
  </si>
  <si>
    <t>May242218563RT11</t>
  </si>
  <si>
    <t>May242218563RT12</t>
  </si>
  <si>
    <t>May242218563RT13</t>
  </si>
  <si>
    <t>May242218563RT14</t>
  </si>
  <si>
    <t>May242218563RT15</t>
  </si>
  <si>
    <t>May242218563RT16</t>
  </si>
  <si>
    <t>May242218563RT17</t>
  </si>
  <si>
    <t>May242218563RT18</t>
  </si>
  <si>
    <t>May242218563RT19</t>
  </si>
  <si>
    <t>May242218563RT110</t>
  </si>
  <si>
    <t>May242218563RT111</t>
  </si>
  <si>
    <t>May242218563RT112</t>
  </si>
  <si>
    <t>May242218563RT113</t>
  </si>
  <si>
    <t>May242218563RT21</t>
  </si>
  <si>
    <t>May242218563RT22</t>
  </si>
  <si>
    <t>May242218563RT23</t>
  </si>
  <si>
    <t>May242218563RT24</t>
  </si>
  <si>
    <t>May242218563RT25</t>
  </si>
  <si>
    <t>May242218563RT26</t>
  </si>
  <si>
    <t>May242218563RT27</t>
  </si>
  <si>
    <t>May242218563RT28</t>
  </si>
  <si>
    <t>May242218563RT29</t>
  </si>
  <si>
    <t>May242218563RT210</t>
  </si>
  <si>
    <t>May242218563RT211</t>
  </si>
  <si>
    <t>May242218563RT212</t>
  </si>
  <si>
    <t>May242218563RT213</t>
  </si>
  <si>
    <t>May242218563RT214</t>
  </si>
  <si>
    <t>May242218563RT215</t>
  </si>
  <si>
    <t>May242218563RT216</t>
  </si>
  <si>
    <t>May242218563RT217</t>
  </si>
  <si>
    <t>May242218563RT31</t>
  </si>
  <si>
    <t>May242218563RT32</t>
  </si>
  <si>
    <t>May242218563RT33</t>
  </si>
  <si>
    <t>May242218563RT34</t>
  </si>
  <si>
    <t>May242218563RT35</t>
  </si>
  <si>
    <t>May242218563RT36</t>
  </si>
  <si>
    <t>May242218563RT37</t>
  </si>
  <si>
    <t>May242218563RT38</t>
  </si>
  <si>
    <t>May242218563RT39</t>
  </si>
  <si>
    <t>May242218563RT310</t>
  </si>
  <si>
    <t>May242218563RT311</t>
  </si>
  <si>
    <t>May242218563RT41</t>
  </si>
  <si>
    <t>May242218563RT42</t>
  </si>
  <si>
    <t>May242218563RT43</t>
  </si>
  <si>
    <t>May242218563RT44</t>
  </si>
  <si>
    <t>May242218563RT45</t>
  </si>
  <si>
    <t>May242218563RT46</t>
  </si>
  <si>
    <t>May242218563RT47</t>
  </si>
  <si>
    <t>May242218563RT48</t>
  </si>
  <si>
    <t>May242218563RT49</t>
  </si>
  <si>
    <t>May242218563RT410</t>
  </si>
  <si>
    <t>May242219558RT11</t>
  </si>
  <si>
    <t>May242219558RT12</t>
  </si>
  <si>
    <t>May242219558RT13</t>
  </si>
  <si>
    <t>May242219558RT14</t>
  </si>
  <si>
    <t>May242219558RT15</t>
  </si>
  <si>
    <t>May242219558RT16</t>
  </si>
  <si>
    <t>May242219558RT17</t>
  </si>
  <si>
    <t>May242219558RT18</t>
  </si>
  <si>
    <t>May242219558RT19</t>
  </si>
  <si>
    <t>May242219558RT110</t>
  </si>
  <si>
    <t>May242219558RT111</t>
  </si>
  <si>
    <t>May242219558RT112</t>
  </si>
  <si>
    <t>May242219558RT113</t>
  </si>
  <si>
    <t>May242219558RT114</t>
  </si>
  <si>
    <t>May242219558RT115</t>
  </si>
  <si>
    <t>May242219558RT116</t>
  </si>
  <si>
    <t>May242219558RT21</t>
  </si>
  <si>
    <t>May242219558RT22</t>
  </si>
  <si>
    <t>May242219558RT23</t>
  </si>
  <si>
    <t>May242219558RT24</t>
  </si>
  <si>
    <t>May242219558RT25</t>
  </si>
  <si>
    <t>May242219558RT26</t>
  </si>
  <si>
    <t>May242219558RT27</t>
  </si>
  <si>
    <t>May242219558RT28</t>
  </si>
  <si>
    <t>May242219558RT29</t>
  </si>
  <si>
    <t>May242219558RT210</t>
  </si>
  <si>
    <t>May242219558RT211</t>
  </si>
  <si>
    <t>May242219558RT212</t>
  </si>
  <si>
    <t>May242219558RT213</t>
  </si>
  <si>
    <t>May242219558RT214</t>
  </si>
  <si>
    <t>May242219558RT215</t>
  </si>
  <si>
    <t>May242219558RT216</t>
  </si>
  <si>
    <t>May242219558RT217</t>
  </si>
  <si>
    <t>May242219558RT31</t>
  </si>
  <si>
    <t>May242219558RT32</t>
  </si>
  <si>
    <t>May242219558RT33</t>
  </si>
  <si>
    <t>May242219558RT34</t>
  </si>
  <si>
    <t>May242219558RT35</t>
  </si>
  <si>
    <t>May242219558RT36</t>
  </si>
  <si>
    <t>May242219558RT37</t>
  </si>
  <si>
    <t>May242219558RT38</t>
  </si>
  <si>
    <t>May242219558RT41</t>
  </si>
  <si>
    <t>May242219558RT42</t>
  </si>
  <si>
    <t>May242219558RT43</t>
  </si>
  <si>
    <t>May242219559RT11</t>
  </si>
  <si>
    <t>May242219559RT12</t>
  </si>
  <si>
    <t>May242219559RT13</t>
  </si>
  <si>
    <t>May242219559RT14</t>
  </si>
  <si>
    <t>May242219559RT15</t>
  </si>
  <si>
    <t>May242219559RT16</t>
  </si>
  <si>
    <t>May242219559RT17</t>
  </si>
  <si>
    <t>May242219559RT18</t>
  </si>
  <si>
    <t>May242219559RT19</t>
  </si>
  <si>
    <t>May242219559RT110</t>
  </si>
  <si>
    <t>May242219559RT111</t>
  </si>
  <si>
    <t>May242219559RT21</t>
  </si>
  <si>
    <t>May242219559RT22</t>
  </si>
  <si>
    <t>May242219559RT23</t>
  </si>
  <si>
    <t>May242219559RT24</t>
  </si>
  <si>
    <t>May242219559RT25</t>
  </si>
  <si>
    <t>May242219559RT26</t>
  </si>
  <si>
    <t>May242219559RT27</t>
  </si>
  <si>
    <t>May242219559RT28</t>
  </si>
  <si>
    <t>May242219559RT29</t>
  </si>
  <si>
    <t>May242219559RT210</t>
  </si>
  <si>
    <t>May242219559RT211</t>
  </si>
  <si>
    <t>May242219559RT212</t>
  </si>
  <si>
    <t>May242219559RT213</t>
  </si>
  <si>
    <t>May242219559RT214</t>
  </si>
  <si>
    <t>May242219559RT215</t>
  </si>
  <si>
    <t>May242219559RT216</t>
  </si>
  <si>
    <t>May242219559RT217</t>
  </si>
  <si>
    <t>May242219559RT218</t>
  </si>
  <si>
    <t>May242219559RT219</t>
  </si>
  <si>
    <t>May242219559RT220</t>
  </si>
  <si>
    <t>May242219559RT31</t>
  </si>
  <si>
    <t>May242219559RT32</t>
  </si>
  <si>
    <t>May242219559RT33</t>
  </si>
  <si>
    <t>May242219559RT34</t>
  </si>
  <si>
    <t>May242219559RT35</t>
  </si>
  <si>
    <t>May242219559RT36</t>
  </si>
  <si>
    <t>May242219559RT37</t>
  </si>
  <si>
    <t>May242219559RT38</t>
  </si>
  <si>
    <t>May242219559RT39</t>
  </si>
  <si>
    <t>May242219559RT310</t>
  </si>
  <si>
    <t>May242219559RT311</t>
  </si>
  <si>
    <t>May242219559RT312</t>
  </si>
  <si>
    <t>May242219559RT313</t>
  </si>
  <si>
    <t>May242219559RT314</t>
  </si>
  <si>
    <t>May242219559RT41</t>
  </si>
  <si>
    <t>May242219560RT11</t>
  </si>
  <si>
    <t>May242219560RT12</t>
  </si>
  <si>
    <t>May242219560RT13</t>
  </si>
  <si>
    <t>May242219560RT14</t>
  </si>
  <si>
    <t>May242219560RT15</t>
  </si>
  <si>
    <t>May242219560RT16</t>
  </si>
  <si>
    <t>May242219560RT17</t>
  </si>
  <si>
    <t>May242219560RT18</t>
  </si>
  <si>
    <t>May242219560RT19</t>
  </si>
  <si>
    <t>May242219560RT110</t>
  </si>
  <si>
    <t>May242219560RT111</t>
  </si>
  <si>
    <t>May242219560RT112</t>
  </si>
  <si>
    <t>May242219560RT113</t>
  </si>
  <si>
    <t>May242219560RT114</t>
  </si>
  <si>
    <t>May242219560RT115</t>
  </si>
  <si>
    <t>May242219560RT116</t>
  </si>
  <si>
    <t>May242219560RT117</t>
  </si>
  <si>
    <t>May242219560RT118</t>
  </si>
  <si>
    <t>May242219560RT21</t>
  </si>
  <si>
    <t>May242219560RT22</t>
  </si>
  <si>
    <t>May242219560RT23</t>
  </si>
  <si>
    <t>May242219560RT24</t>
  </si>
  <si>
    <t>May242219560RT25</t>
  </si>
  <si>
    <t>May242219560RT26</t>
  </si>
  <si>
    <t>May242219560RT27</t>
  </si>
  <si>
    <t>May242219560RT28</t>
  </si>
  <si>
    <t>May242219560RT29</t>
  </si>
  <si>
    <t>May242219560RT210</t>
  </si>
  <si>
    <t>May242219560RT211</t>
  </si>
  <si>
    <t>May242219560RT212</t>
  </si>
  <si>
    <t>May242219560RT213</t>
  </si>
  <si>
    <t>May242219560RT214</t>
  </si>
  <si>
    <t>May242219560RT215</t>
  </si>
  <si>
    <t>May242219560RT216</t>
  </si>
  <si>
    <t>May242219560RT217</t>
  </si>
  <si>
    <t>May242219560RT218</t>
  </si>
  <si>
    <t>May242219560RT219</t>
  </si>
  <si>
    <t>May242219560RT220</t>
  </si>
  <si>
    <t>May242219560RT221</t>
  </si>
  <si>
    <t>May242219560RT222</t>
  </si>
  <si>
    <t>May242219560RT223</t>
  </si>
  <si>
    <t>May242219560RT224</t>
  </si>
  <si>
    <t>May242219560RT225</t>
  </si>
  <si>
    <t>May242219560RT31</t>
  </si>
  <si>
    <t>May242219560RT32</t>
  </si>
  <si>
    <t>May242219560RT33</t>
  </si>
  <si>
    <t>May242219560RT34</t>
  </si>
  <si>
    <t>May242219560RT35</t>
  </si>
  <si>
    <t>May242219560RT36</t>
  </si>
  <si>
    <t>May242219560RT37</t>
  </si>
  <si>
    <t>May242219560RT38</t>
  </si>
  <si>
    <t>May242219560RT39</t>
  </si>
  <si>
    <t>May242219560RT310</t>
  </si>
  <si>
    <t>May242219560RT311</t>
  </si>
  <si>
    <t>May242219560RT312</t>
  </si>
  <si>
    <t>May242219560RT313</t>
  </si>
  <si>
    <t>May242219560RT41</t>
  </si>
  <si>
    <t>May242219560RT42</t>
  </si>
  <si>
    <t>May242219560RT43</t>
  </si>
  <si>
    <t>May242219560RT44</t>
  </si>
  <si>
    <t>May242219560RT45</t>
  </si>
  <si>
    <t>May242219560RT46</t>
  </si>
  <si>
    <t>May242219560RT47</t>
  </si>
  <si>
    <t>May242219560RT48</t>
  </si>
  <si>
    <t>May242219560RT49</t>
  </si>
  <si>
    <t>May242219560RT410</t>
  </si>
  <si>
    <t>May242219561RT11</t>
  </si>
  <si>
    <t>May242219561RT12</t>
  </si>
  <si>
    <t>May242219561RT13</t>
  </si>
  <si>
    <t>May242219561RT14</t>
  </si>
  <si>
    <t>May242219561RT15</t>
  </si>
  <si>
    <t>May242219561RT16</t>
  </si>
  <si>
    <t>May242219561RT17</t>
  </si>
  <si>
    <t>May242219561RT18</t>
  </si>
  <si>
    <t>May242219561RT19</t>
  </si>
  <si>
    <t>May242219561RT110</t>
  </si>
  <si>
    <t>May242219561RT111</t>
  </si>
  <si>
    <t>May242219561RT112</t>
  </si>
  <si>
    <t>May242219561RT113</t>
  </si>
  <si>
    <t>May242219561RT114</t>
  </si>
  <si>
    <t>May242219561RT115</t>
  </si>
  <si>
    <t>May242219561RT116</t>
  </si>
  <si>
    <t>May242219561RT117</t>
  </si>
  <si>
    <t>May242219561RT118</t>
  </si>
  <si>
    <t>May242219561RT21</t>
  </si>
  <si>
    <t>May242219561RT22</t>
  </si>
  <si>
    <t>May242219561RT23</t>
  </si>
  <si>
    <t>May242219561RT24</t>
  </si>
  <si>
    <t>May242219561RT25</t>
  </si>
  <si>
    <t>May242219561RT26</t>
  </si>
  <si>
    <t>May242219561RT27</t>
  </si>
  <si>
    <t>May242219561RT28</t>
  </si>
  <si>
    <t>May242219561RT29</t>
  </si>
  <si>
    <t>May242219561RT210</t>
  </si>
  <si>
    <t>May242219561RT211</t>
  </si>
  <si>
    <t>May242219561RT212</t>
  </si>
  <si>
    <t>May242219561RT213</t>
  </si>
  <si>
    <t>May242219561RT214</t>
  </si>
  <si>
    <t>May242219561RT215</t>
  </si>
  <si>
    <t>May242219561RT216</t>
  </si>
  <si>
    <t>May242219561RT217</t>
  </si>
  <si>
    <t>May242219561RT218</t>
  </si>
  <si>
    <t>May242219561RT219</t>
  </si>
  <si>
    <t>May242219561RT220</t>
  </si>
  <si>
    <t>May242219561RT31</t>
  </si>
  <si>
    <t>May242219561RT32</t>
  </si>
  <si>
    <t>May242219561RT33</t>
  </si>
  <si>
    <t>May242219561RT34</t>
  </si>
  <si>
    <t>May242219561RT35</t>
  </si>
  <si>
    <t>May242219561RT36</t>
  </si>
  <si>
    <t>May242219561RT37</t>
  </si>
  <si>
    <t>May242219561RT38</t>
  </si>
  <si>
    <t>May242219561RT39</t>
  </si>
  <si>
    <t>May242219561RT310</t>
  </si>
  <si>
    <t>May242219561RT311</t>
  </si>
  <si>
    <t>May242219561RT312</t>
  </si>
  <si>
    <t>May242219561RT313</t>
  </si>
  <si>
    <t>May242219561RT314</t>
  </si>
  <si>
    <t>May242219561RT315</t>
  </si>
  <si>
    <t>May242219561RT316</t>
  </si>
  <si>
    <t>May242219561RT317</t>
  </si>
  <si>
    <t>May242219561RT41</t>
  </si>
  <si>
    <t>May242219561RT42</t>
  </si>
  <si>
    <t>May242219561RT43</t>
  </si>
  <si>
    <t>May242219562RT11</t>
  </si>
  <si>
    <t>May242219562RT12</t>
  </si>
  <si>
    <t>May242219562RT13</t>
  </si>
  <si>
    <t>May242219562RT14</t>
  </si>
  <si>
    <t>May242219562RT15</t>
  </si>
  <si>
    <t>May242219562RT16</t>
  </si>
  <si>
    <t>May242219562RT17</t>
  </si>
  <si>
    <t>May242219562RT18</t>
  </si>
  <si>
    <t>May242219562RT19</t>
  </si>
  <si>
    <t>May242219562RT110</t>
  </si>
  <si>
    <t>May242219562RT111</t>
  </si>
  <si>
    <t>May242219562RT112</t>
  </si>
  <si>
    <t>May242219562RT113</t>
  </si>
  <si>
    <t>May242219562RT114</t>
  </si>
  <si>
    <t>May242219562RT115</t>
  </si>
  <si>
    <t>May242219562RT116</t>
  </si>
  <si>
    <t>May242219562RT117</t>
  </si>
  <si>
    <t>May242219562RT21</t>
  </si>
  <si>
    <t>May242219562RT22</t>
  </si>
  <si>
    <t>May242219562RT23</t>
  </si>
  <si>
    <t>May242219562RT24</t>
  </si>
  <si>
    <t>May242219562RT25</t>
  </si>
  <si>
    <t>May242219562RT26</t>
  </si>
  <si>
    <t>May242219562RT27</t>
  </si>
  <si>
    <t>May242219562RT28</t>
  </si>
  <si>
    <t>May242219562RT29</t>
  </si>
  <si>
    <t>May242219562RT210</t>
  </si>
  <si>
    <t>May242219562RT211</t>
  </si>
  <si>
    <t>May242219562RT212</t>
  </si>
  <si>
    <t>May242219562RT213</t>
  </si>
  <si>
    <t>May242219562RT31</t>
  </si>
  <si>
    <t>May242219562RT32</t>
  </si>
  <si>
    <t>May242219562RT33</t>
  </si>
  <si>
    <t>May242219562RT34</t>
  </si>
  <si>
    <t>May242219562RT35</t>
  </si>
  <si>
    <t>May242219562RT36</t>
  </si>
  <si>
    <t>May242219562RT37</t>
  </si>
  <si>
    <t>May242219562RT38</t>
  </si>
  <si>
    <t>May242219562RT39</t>
  </si>
  <si>
    <t>May242219562RT310</t>
  </si>
  <si>
    <t>May242219562RT311</t>
  </si>
  <si>
    <t>May242219562RT312</t>
  </si>
  <si>
    <t>May242219562RT313</t>
  </si>
  <si>
    <t>May242219562RT314</t>
  </si>
  <si>
    <t>May242219562RT315</t>
  </si>
  <si>
    <t>May242219562RT316</t>
  </si>
  <si>
    <t>May242219562RT317</t>
  </si>
  <si>
    <t>May242219562RT41</t>
  </si>
  <si>
    <t>May242219562RT42</t>
  </si>
  <si>
    <t>May242219562RT43</t>
  </si>
  <si>
    <t>May242219562RT44</t>
  </si>
  <si>
    <t>May242219562RT45</t>
  </si>
  <si>
    <t>May242219562RT46</t>
  </si>
  <si>
    <t>May242219562RT47</t>
  </si>
  <si>
    <t>May242219562RT48</t>
  </si>
  <si>
    <t>May242219562RT49</t>
  </si>
  <si>
    <t>May242219563RT11</t>
  </si>
  <si>
    <t>May242219563RT12</t>
  </si>
  <si>
    <t>May242219563RT13</t>
  </si>
  <si>
    <t>May242219563RT14</t>
  </si>
  <si>
    <t>May242219563RT15</t>
  </si>
  <si>
    <t>May242219563RT16</t>
  </si>
  <si>
    <t>May242219563RT17</t>
  </si>
  <si>
    <t>May242219563RT18</t>
  </si>
  <si>
    <t>May242219563RT19</t>
  </si>
  <si>
    <t>May242219563RT110</t>
  </si>
  <si>
    <t>May242219563RT111</t>
  </si>
  <si>
    <t>May242219563RT112</t>
  </si>
  <si>
    <t>May242219563RT113</t>
  </si>
  <si>
    <t>May242219563RT114</t>
  </si>
  <si>
    <t>May242219563RT21</t>
  </si>
  <si>
    <t>May242219563RT22</t>
  </si>
  <si>
    <t>May242219563RT23</t>
  </si>
  <si>
    <t>May242219563RT24</t>
  </si>
  <si>
    <t>May242219563RT25</t>
  </si>
  <si>
    <t>May242219563RT26</t>
  </si>
  <si>
    <t>May242219563RT27</t>
  </si>
  <si>
    <t>May242219563RT28</t>
  </si>
  <si>
    <t>May242219563RT29</t>
  </si>
  <si>
    <t>May242219563RT210</t>
  </si>
  <si>
    <t>May242219563RT211</t>
  </si>
  <si>
    <t>May242219563RT212</t>
  </si>
  <si>
    <t>May242219563RT213</t>
  </si>
  <si>
    <t>May242219563RT214</t>
  </si>
  <si>
    <t>May242219563RT215</t>
  </si>
  <si>
    <t>May242219563RT216</t>
  </si>
  <si>
    <t>May242219563RT217</t>
  </si>
  <si>
    <t>May242219563RT218</t>
  </si>
  <si>
    <t>May242219563RT219</t>
  </si>
  <si>
    <t>May242219563RT220</t>
  </si>
  <si>
    <t>May242219563RT221</t>
  </si>
  <si>
    <t>May242219563RT222</t>
  </si>
  <si>
    <t>May242219563RT223</t>
  </si>
  <si>
    <t>May242219563RT224</t>
  </si>
  <si>
    <t>May242219563RT225</t>
  </si>
  <si>
    <t>May242219563RT31</t>
  </si>
  <si>
    <t>May242219563RT32</t>
  </si>
  <si>
    <t>May242219563RT33</t>
  </si>
  <si>
    <t>May242219563RT34</t>
  </si>
  <si>
    <t>May242219563RT35</t>
  </si>
  <si>
    <t>May242219563RT36</t>
  </si>
  <si>
    <t>May242219563RT37</t>
  </si>
  <si>
    <t>May242219563RT38</t>
  </si>
  <si>
    <t>May242219563RT39</t>
  </si>
  <si>
    <t>May242219563RT310</t>
  </si>
  <si>
    <t>May242219563RT311</t>
  </si>
  <si>
    <t>May242219563RT312</t>
  </si>
  <si>
    <t>May242219563RT313</t>
  </si>
  <si>
    <t>May242219563RT314</t>
  </si>
  <si>
    <t>May242219563RT41</t>
  </si>
  <si>
    <t>May242219563RT42</t>
  </si>
  <si>
    <t>May242219563RT43</t>
  </si>
  <si>
    <t>May242217564RT11</t>
  </si>
  <si>
    <t>May242217564RT12</t>
  </si>
  <si>
    <t>May242217564RT13</t>
  </si>
  <si>
    <t>May242217564RT14</t>
  </si>
  <si>
    <t>May242217564RT15</t>
  </si>
  <si>
    <t>May242217564RT16</t>
  </si>
  <si>
    <t>May242217564RT17</t>
  </si>
  <si>
    <t>May242217564RT21</t>
  </si>
  <si>
    <t>May242217564RT22</t>
  </si>
  <si>
    <t>May242217564RT23</t>
  </si>
  <si>
    <t>May242217564RT24</t>
  </si>
  <si>
    <t>May242217564RT25</t>
  </si>
  <si>
    <t>May242217564RT26</t>
  </si>
  <si>
    <t>May242217564RT27</t>
  </si>
  <si>
    <t>May242217564RT28</t>
  </si>
  <si>
    <t>May242217564RT29</t>
  </si>
  <si>
    <t>May242217564RT210</t>
  </si>
  <si>
    <t>May242217564RT211</t>
  </si>
  <si>
    <t>May242217564RT212</t>
  </si>
  <si>
    <t>May242217564RT213</t>
  </si>
  <si>
    <t>May242217564RT214</t>
  </si>
  <si>
    <t>May242217564RT215</t>
  </si>
  <si>
    <t>May242217564RT216</t>
  </si>
  <si>
    <t>May242217564RT217</t>
  </si>
  <si>
    <t>May242217564RT218</t>
  </si>
  <si>
    <t>May242217564RT31</t>
  </si>
  <si>
    <t>May242217564RT32</t>
  </si>
  <si>
    <t>May242217564RT33</t>
  </si>
  <si>
    <t>May242217564RT34</t>
  </si>
  <si>
    <t>May242217564RT35</t>
  </si>
  <si>
    <t>May242217564RT36</t>
  </si>
  <si>
    <t>May242217564RT37</t>
  </si>
  <si>
    <t>May242217564RT38</t>
  </si>
  <si>
    <t>May242217564RT39</t>
  </si>
  <si>
    <t>May242217564RT41</t>
  </si>
  <si>
    <t>May242217564RT42</t>
  </si>
  <si>
    <t>May242217564RT43</t>
  </si>
  <si>
    <t>May242217564RT44</t>
  </si>
  <si>
    <t>May242217564RT45</t>
  </si>
  <si>
    <t>May242217564RT46</t>
  </si>
  <si>
    <t>May242217564RT47</t>
  </si>
  <si>
    <t>May252216558RT11</t>
  </si>
  <si>
    <t>May252216558RT12</t>
  </si>
  <si>
    <t>May252216558RT13</t>
  </si>
  <si>
    <t>May252216558RT14</t>
  </si>
  <si>
    <t>May252216558RT15</t>
  </si>
  <si>
    <t>May252216558RT16</t>
  </si>
  <si>
    <t>May252216558RT17</t>
  </si>
  <si>
    <t>May252216558RT18</t>
  </si>
  <si>
    <t>May252216558RT19</t>
  </si>
  <si>
    <t>May252216558RT110</t>
  </si>
  <si>
    <t>May252216558RT111</t>
  </si>
  <si>
    <t>May252216558RT112</t>
  </si>
  <si>
    <t>May252216558RT113</t>
  </si>
  <si>
    <t>May252216558RT21</t>
  </si>
  <si>
    <t>May252216558RT22</t>
  </si>
  <si>
    <t>May252216558RT23</t>
  </si>
  <si>
    <t>May252216558RT24</t>
  </si>
  <si>
    <t>May252216558RT25</t>
  </si>
  <si>
    <t>May252216558RT26</t>
  </si>
  <si>
    <t>May252216558RT27</t>
  </si>
  <si>
    <t>May252216558RT28</t>
  </si>
  <si>
    <t>May252216558RT29</t>
  </si>
  <si>
    <t>May252216558RT210</t>
  </si>
  <si>
    <t>May252216558RT211</t>
  </si>
  <si>
    <t>May252216558RT212</t>
  </si>
  <si>
    <t>May252216558RT213</t>
  </si>
  <si>
    <t>May252216558RT31</t>
  </si>
  <si>
    <t>May252216558RT32</t>
  </si>
  <si>
    <t>May252216558RT33</t>
  </si>
  <si>
    <t>May252216558RT34</t>
  </si>
  <si>
    <t>May252216558RT35</t>
  </si>
  <si>
    <t>May252216558RT41</t>
  </si>
  <si>
    <t>May252216558RT42</t>
  </si>
  <si>
    <t>May252216559RT11</t>
  </si>
  <si>
    <t>May252216559RT12</t>
  </si>
  <si>
    <t>May252216559RT13</t>
  </si>
  <si>
    <t>May252216559RT14</t>
  </si>
  <si>
    <t>May252216559RT15</t>
  </si>
  <si>
    <t>May252216559RT16</t>
  </si>
  <si>
    <t>May252216559RT17</t>
  </si>
  <si>
    <t>May252216559RT18</t>
  </si>
  <si>
    <t>May252216559RT19</t>
  </si>
  <si>
    <t>May252216559RT110</t>
  </si>
  <si>
    <t>May252216559RT111</t>
  </si>
  <si>
    <t>May252216559RT112</t>
  </si>
  <si>
    <t>May252216559RT113</t>
  </si>
  <si>
    <t>May252216559RT114</t>
  </si>
  <si>
    <t>May252216559RT115</t>
  </si>
  <si>
    <t>May252216559RT116</t>
  </si>
  <si>
    <t>May252216559RT117</t>
  </si>
  <si>
    <t>May252216559RT118</t>
  </si>
  <si>
    <t>May252216559RT119</t>
  </si>
  <si>
    <t>May252216559RT120</t>
  </si>
  <si>
    <t>May252216559RT21</t>
  </si>
  <si>
    <t>May252216559RT22</t>
  </si>
  <si>
    <t>May252216559RT23</t>
  </si>
  <si>
    <t>May252216559RT24</t>
  </si>
  <si>
    <t>May252216559RT25</t>
  </si>
  <si>
    <t>May252216559RT26</t>
  </si>
  <si>
    <t>May252216559RT27</t>
  </si>
  <si>
    <t>May252216559RT28</t>
  </si>
  <si>
    <t>May252216559RT29</t>
  </si>
  <si>
    <t>May252216559RT210</t>
  </si>
  <si>
    <t>May252216559RT211</t>
  </si>
  <si>
    <t>May252216559RT212</t>
  </si>
  <si>
    <t>May252216559RT213</t>
  </si>
  <si>
    <t>May252216559RT214</t>
  </si>
  <si>
    <t>May252216559RT215</t>
  </si>
  <si>
    <t>May252216559RT216</t>
  </si>
  <si>
    <t>May252216559RT217</t>
  </si>
  <si>
    <t>May252216559RT218</t>
  </si>
  <si>
    <t>May252216559RT219</t>
  </si>
  <si>
    <t>May252216559RT220</t>
  </si>
  <si>
    <t>May252216559RT221</t>
  </si>
  <si>
    <t>May252216559RT222</t>
  </si>
  <si>
    <t>May252216559RT223</t>
  </si>
  <si>
    <t>May252216559RT224</t>
  </si>
  <si>
    <t>May252216559RT225</t>
  </si>
  <si>
    <t>May252216559RT226</t>
  </si>
  <si>
    <t>May252216559RT31</t>
  </si>
  <si>
    <t>May252216559RT32</t>
  </si>
  <si>
    <t>May252216559RT33</t>
  </si>
  <si>
    <t>May252216559RT34</t>
  </si>
  <si>
    <t>May252216559RT35</t>
  </si>
  <si>
    <t>May252216559RT36</t>
  </si>
  <si>
    <t>May252216559RT37</t>
  </si>
  <si>
    <t>May252216559RT38</t>
  </si>
  <si>
    <t>May252216559RT39</t>
  </si>
  <si>
    <t>May252216559RT310</t>
  </si>
  <si>
    <t>May252216559RT311</t>
  </si>
  <si>
    <t>May252216559RT312</t>
  </si>
  <si>
    <t>May252216559RT313</t>
  </si>
  <si>
    <t>May252216559RT314</t>
  </si>
  <si>
    <t>May252216559RT315</t>
  </si>
  <si>
    <t>May252216559RT316</t>
  </si>
  <si>
    <t>May252216559RT317</t>
  </si>
  <si>
    <t>May252216559RT318</t>
  </si>
  <si>
    <t>May252216559RT319</t>
  </si>
  <si>
    <t>May252216559RT41</t>
  </si>
  <si>
    <t>May252216559RT42</t>
  </si>
  <si>
    <t>May252216559RT43</t>
  </si>
  <si>
    <t>May252216559RT44</t>
  </si>
  <si>
    <t>May252216559RT45</t>
  </si>
  <si>
    <t>May252216559RT46</t>
  </si>
  <si>
    <t>May252216559RT47</t>
  </si>
  <si>
    <t>May252216559RT48</t>
  </si>
  <si>
    <t>May252216559RT49</t>
  </si>
  <si>
    <t>May252216559RT410</t>
  </si>
  <si>
    <t>May252216560RT11</t>
  </si>
  <si>
    <t>May252216560RT12</t>
  </si>
  <si>
    <t>May252216560RT13</t>
  </si>
  <si>
    <t>May252216560RT14</t>
  </si>
  <si>
    <t>May252216560RT15</t>
  </si>
  <si>
    <t>May252216560RT16</t>
  </si>
  <si>
    <t>May252216560RT17</t>
  </si>
  <si>
    <t>May252216560RT18</t>
  </si>
  <si>
    <t>May252216560RT19</t>
  </si>
  <si>
    <t>May252216560RT110</t>
  </si>
  <si>
    <t>May252216560RT111</t>
  </si>
  <si>
    <t>May252216560RT112</t>
  </si>
  <si>
    <t>May252216560RT113</t>
  </si>
  <si>
    <t>May252216560RT114</t>
  </si>
  <si>
    <t>May252216560RT115</t>
  </si>
  <si>
    <t>May252216560RT116</t>
  </si>
  <si>
    <t>May252216560RT117</t>
  </si>
  <si>
    <t>May252216560RT118</t>
  </si>
  <si>
    <t>May252216560RT119</t>
  </si>
  <si>
    <t>May252216560RT120</t>
  </si>
  <si>
    <t>May252216560RT21</t>
  </si>
  <si>
    <t>May252216560RT22</t>
  </si>
  <si>
    <t>May252216560RT23</t>
  </si>
  <si>
    <t>May252216560RT24</t>
  </si>
  <si>
    <t>May252216560RT25</t>
  </si>
  <si>
    <t>May252216560RT26</t>
  </si>
  <si>
    <t>May252216560RT27</t>
  </si>
  <si>
    <t>May252216560RT28</t>
  </si>
  <si>
    <t>May252216560RT29</t>
  </si>
  <si>
    <t>May252216560RT210</t>
  </si>
  <si>
    <t>May252216560RT211</t>
  </si>
  <si>
    <t>May252216560RT212</t>
  </si>
  <si>
    <t>May252216560RT213</t>
  </si>
  <si>
    <t>May252216560RT214</t>
  </si>
  <si>
    <t>May252216560RT215</t>
  </si>
  <si>
    <t>May252216560RT216</t>
  </si>
  <si>
    <t>May252216560RT31</t>
  </si>
  <si>
    <t>May252216560RT32</t>
  </si>
  <si>
    <t>May252216560RT33</t>
  </si>
  <si>
    <t>May252216560RT34</t>
  </si>
  <si>
    <t>May252216560RT35</t>
  </si>
  <si>
    <t>May252216560RT36</t>
  </si>
  <si>
    <t>May252216560RT37</t>
  </si>
  <si>
    <t>May252216560RT38</t>
  </si>
  <si>
    <t>May252216560RT41</t>
  </si>
  <si>
    <t>May252216560RT42</t>
  </si>
  <si>
    <t>May252216560RT43</t>
  </si>
  <si>
    <t>May252216560RT44</t>
  </si>
  <si>
    <t>May252216561RT11</t>
  </si>
  <si>
    <t>May252216561RT12</t>
  </si>
  <si>
    <t>May252216561RT13</t>
  </si>
  <si>
    <t>May252216561RT14</t>
  </si>
  <si>
    <t>May252216561RT15</t>
  </si>
  <si>
    <t>May252216561RT16</t>
  </si>
  <si>
    <t>May252216561RT17</t>
  </si>
  <si>
    <t>May252216561RT18</t>
  </si>
  <si>
    <t>May252216561RT19</t>
  </si>
  <si>
    <t>May252216561RT110</t>
  </si>
  <si>
    <t>May252216561RT111</t>
  </si>
  <si>
    <t>May252216561RT112</t>
  </si>
  <si>
    <t>May252216561RT21</t>
  </si>
  <si>
    <t>May252216561RT22</t>
  </si>
  <si>
    <t>May252216561RT23</t>
  </si>
  <si>
    <t>May252216561RT24</t>
  </si>
  <si>
    <t>May252216561RT25</t>
  </si>
  <si>
    <t>May252216561RT26</t>
  </si>
  <si>
    <t>May252216561RT27</t>
  </si>
  <si>
    <t>May252216561RT28</t>
  </si>
  <si>
    <t>May252216561RT29</t>
  </si>
  <si>
    <t>May252216561RT210</t>
  </si>
  <si>
    <t>May252216561RT211</t>
  </si>
  <si>
    <t>May252216561RT212</t>
  </si>
  <si>
    <t>May252216561RT213</t>
  </si>
  <si>
    <t>May252216561RT214</t>
  </si>
  <si>
    <t>May252216561RT215</t>
  </si>
  <si>
    <t>May252216561RT31</t>
  </si>
  <si>
    <t>May252216561RT32</t>
  </si>
  <si>
    <t>May252216561RT33</t>
  </si>
  <si>
    <t>May252216561RT34</t>
  </si>
  <si>
    <t>May252216561RT35</t>
  </si>
  <si>
    <t>May252216561RT36</t>
  </si>
  <si>
    <t>May252216561RT37</t>
  </si>
  <si>
    <t>May252216561RT38</t>
  </si>
  <si>
    <t>May252216561RT39</t>
  </si>
  <si>
    <t>May252216561RT310</t>
  </si>
  <si>
    <t>May252216561RT311</t>
  </si>
  <si>
    <t>May252216561RT312</t>
  </si>
  <si>
    <t>May252216561RT41</t>
  </si>
  <si>
    <t>May252216561RT42</t>
  </si>
  <si>
    <t>May252216561RT43</t>
  </si>
  <si>
    <t>May252216561RT44</t>
  </si>
  <si>
    <t>May252216561RT45</t>
  </si>
  <si>
    <t>May252216561RT46</t>
  </si>
  <si>
    <t>May252216561RT47</t>
  </si>
  <si>
    <t>May252216562RT11</t>
  </si>
  <si>
    <t>May252216562RT12</t>
  </si>
  <si>
    <t>May252216562RT13</t>
  </si>
  <si>
    <t>May252216562RT14</t>
  </si>
  <si>
    <t>May252216562RT15</t>
  </si>
  <si>
    <t>May252216562RT16</t>
  </si>
  <si>
    <t>May252216562RT17</t>
  </si>
  <si>
    <t>May252216562RT18</t>
  </si>
  <si>
    <t>May252216562RT19</t>
  </si>
  <si>
    <t>May252216562RT110</t>
  </si>
  <si>
    <t>May252216562RT111</t>
  </si>
  <si>
    <t>May252216562RT112</t>
  </si>
  <si>
    <t>May252216562RT113</t>
  </si>
  <si>
    <t>May252216562RT114</t>
  </si>
  <si>
    <t>May252216562RT115</t>
  </si>
  <si>
    <t>May252216562RT116</t>
  </si>
  <si>
    <t>May252216562RT21</t>
  </si>
  <si>
    <t>May252216562RT22</t>
  </si>
  <si>
    <t>May252216562RT23</t>
  </si>
  <si>
    <t>May252216562RT24</t>
  </si>
  <si>
    <t>May252216562RT25</t>
  </si>
  <si>
    <t>May252216562RT26</t>
  </si>
  <si>
    <t>May252216562RT27</t>
  </si>
  <si>
    <t>May252216562RT28</t>
  </si>
  <si>
    <t>May252216562RT29</t>
  </si>
  <si>
    <t>May252216562RT210</t>
  </si>
  <si>
    <t>May252216562RT211</t>
  </si>
  <si>
    <t>May252216562RT212</t>
  </si>
  <si>
    <t>May252216562RT213</t>
  </si>
  <si>
    <t>May252216562RT214</t>
  </si>
  <si>
    <t>May252216562RT215</t>
  </si>
  <si>
    <t>May252216562RT216</t>
  </si>
  <si>
    <t>May252216562RT217</t>
  </si>
  <si>
    <t>May252216562RT218</t>
  </si>
  <si>
    <t>May252216562RT219</t>
  </si>
  <si>
    <t>May252216562RT220</t>
  </si>
  <si>
    <t>May252216562RT221</t>
  </si>
  <si>
    <t>May252216562RT222</t>
  </si>
  <si>
    <t>May252216562RT31</t>
  </si>
  <si>
    <t>May252216562RT32</t>
  </si>
  <si>
    <t>May252216562RT33</t>
  </si>
  <si>
    <t>May252216562RT34</t>
  </si>
  <si>
    <t>May252216562RT35</t>
  </si>
  <si>
    <t>May252216562RT36</t>
  </si>
  <si>
    <t>May252216562RT37</t>
  </si>
  <si>
    <t>May252216562RT38</t>
  </si>
  <si>
    <t>May252216562RT39</t>
  </si>
  <si>
    <t>May252216562RT41</t>
  </si>
  <si>
    <t>May252216562RT42</t>
  </si>
  <si>
    <t>May252216562RT43</t>
  </si>
  <si>
    <t>May252216562RT44</t>
  </si>
  <si>
    <t>May252216563RT11</t>
  </si>
  <si>
    <t>May252216563RT12</t>
  </si>
  <si>
    <t>May252216563RT13</t>
  </si>
  <si>
    <t>May252216563RT14</t>
  </si>
  <si>
    <t>May252216563RT15</t>
  </si>
  <si>
    <t>May252216563RT16</t>
  </si>
  <si>
    <t>May252216563RT17</t>
  </si>
  <si>
    <t>May252216563RT18</t>
  </si>
  <si>
    <t>May252216563RT19</t>
  </si>
  <si>
    <t>May252216563RT110</t>
  </si>
  <si>
    <t>May252216563RT111</t>
  </si>
  <si>
    <t>May252216563RT112</t>
  </si>
  <si>
    <t>May252216563RT113</t>
  </si>
  <si>
    <t>May252216563RT114</t>
  </si>
  <si>
    <t>May252216563RT115</t>
  </si>
  <si>
    <t>May252216563RT116</t>
  </si>
  <si>
    <t>May252216563RT117</t>
  </si>
  <si>
    <t>May252216563RT118</t>
  </si>
  <si>
    <t>May252216563RT119</t>
  </si>
  <si>
    <t>May252216563RT120</t>
  </si>
  <si>
    <t>May252216563RT121</t>
  </si>
  <si>
    <t>May252216563RT122</t>
  </si>
  <si>
    <t>May252216563RT123</t>
  </si>
  <si>
    <t>May252216563RT124</t>
  </si>
  <si>
    <t>May252216563RT125</t>
  </si>
  <si>
    <t>May252216563RT21</t>
  </si>
  <si>
    <t>May252216563RT22</t>
  </si>
  <si>
    <t>May252216563RT23</t>
  </si>
  <si>
    <t>May252216563RT24</t>
  </si>
  <si>
    <t>May252216563RT25</t>
  </si>
  <si>
    <t>May252216563RT26</t>
  </si>
  <si>
    <t>May252216563RT27</t>
  </si>
  <si>
    <t>May252216563RT28</t>
  </si>
  <si>
    <t>May252216563RT29</t>
  </si>
  <si>
    <t>May252216563RT210</t>
  </si>
  <si>
    <t>May252216563RT211</t>
  </si>
  <si>
    <t>May252216563RT212</t>
  </si>
  <si>
    <t>May252216563RT213</t>
  </si>
  <si>
    <t>May252216563RT214</t>
  </si>
  <si>
    <t>May252216563RT215</t>
  </si>
  <si>
    <t>May252216563RT216</t>
  </si>
  <si>
    <t>May252216563RT217</t>
  </si>
  <si>
    <t>May252216563RT218</t>
  </si>
  <si>
    <t>May252216563RT219</t>
  </si>
  <si>
    <t>May252216563RT220</t>
  </si>
  <si>
    <t>May252216563RT221</t>
  </si>
  <si>
    <t>May252216563RT31</t>
  </si>
  <si>
    <t>May252216563RT32</t>
  </si>
  <si>
    <t>May252216563RT33</t>
  </si>
  <si>
    <t>May252216563RT34</t>
  </si>
  <si>
    <t>May252216563RT35</t>
  </si>
  <si>
    <t>May252216563RT36</t>
  </si>
  <si>
    <t>May252216563RT37</t>
  </si>
  <si>
    <t>May252216563RT38</t>
  </si>
  <si>
    <t>May252216563RT39</t>
  </si>
  <si>
    <t>May252216563RT310</t>
  </si>
  <si>
    <t>May252216563RT311</t>
  </si>
  <si>
    <t>May252216563RT312</t>
  </si>
  <si>
    <t>May252216563RT41</t>
  </si>
  <si>
    <t>May252216563RT42</t>
  </si>
  <si>
    <t>May252216563RT43</t>
  </si>
  <si>
    <t>May252216563RT44</t>
  </si>
  <si>
    <t>May252216563RT45</t>
  </si>
  <si>
    <t>May252216563RT46</t>
  </si>
  <si>
    <t>May252216563RT47</t>
  </si>
  <si>
    <t>May252216563RT48</t>
  </si>
  <si>
    <t>May252216563RT49</t>
  </si>
  <si>
    <t>May252216563RT410</t>
  </si>
  <si>
    <t>May252216563RT411</t>
  </si>
  <si>
    <t>May252217558RT11</t>
  </si>
  <si>
    <t>May252217558RT12</t>
  </si>
  <si>
    <t>May252217558RT13</t>
  </si>
  <si>
    <t>May252217558RT14</t>
  </si>
  <si>
    <t>May252217558RT15</t>
  </si>
  <si>
    <t>May252217558RT16</t>
  </si>
  <si>
    <t>May252217558RT17</t>
  </si>
  <si>
    <t>May252217558RT18</t>
  </si>
  <si>
    <t>May252217558RT19</t>
  </si>
  <si>
    <t>May252217558RT110</t>
  </si>
  <si>
    <t>May252217558RT111</t>
  </si>
  <si>
    <t>May252217558RT21</t>
  </si>
  <si>
    <t>May252217558RT22</t>
  </si>
  <si>
    <t>May252217558RT23</t>
  </si>
  <si>
    <t>May252217558RT24</t>
  </si>
  <si>
    <t>May252217558RT25</t>
  </si>
  <si>
    <t>May252217558RT26</t>
  </si>
  <si>
    <t>May252217558RT27</t>
  </si>
  <si>
    <t>May252217558RT28</t>
  </si>
  <si>
    <t>May252217558RT29</t>
  </si>
  <si>
    <t>May252217558RT210</t>
  </si>
  <si>
    <t>May252217558RT211</t>
  </si>
  <si>
    <t>May252217558RT212</t>
  </si>
  <si>
    <t>May252217558RT213</t>
  </si>
  <si>
    <t>May252217558RT214</t>
  </si>
  <si>
    <t>May252217558RT215</t>
  </si>
  <si>
    <t>May252217558RT216</t>
  </si>
  <si>
    <t>May252217558RT217</t>
  </si>
  <si>
    <t>May252217558RT218</t>
  </si>
  <si>
    <t>May252217558RT219</t>
  </si>
  <si>
    <t>May252217558RT220</t>
  </si>
  <si>
    <t>May252217558RT221</t>
  </si>
  <si>
    <t>May252217558RT222</t>
  </si>
  <si>
    <t>May252217558RT223</t>
  </si>
  <si>
    <t>May252217558RT224</t>
  </si>
  <si>
    <t>May252217558RT225</t>
  </si>
  <si>
    <t>May252217558RT31</t>
  </si>
  <si>
    <t>May252217558RT32</t>
  </si>
  <si>
    <t>May252217558RT33</t>
  </si>
  <si>
    <t>May252217558RT34</t>
  </si>
  <si>
    <t>May252217558RT35</t>
  </si>
  <si>
    <t>May252217558RT36</t>
  </si>
  <si>
    <t>May252217558RT37</t>
  </si>
  <si>
    <t>May252217558RT38</t>
  </si>
  <si>
    <t>May252217558RT39</t>
  </si>
  <si>
    <t>May252217558RT310</t>
  </si>
  <si>
    <t>May252217558RT311</t>
  </si>
  <si>
    <t>May252217558RT312</t>
  </si>
  <si>
    <t>May252217558RT313</t>
  </si>
  <si>
    <t>May252217558RT41</t>
  </si>
  <si>
    <t>May252217558RT42</t>
  </si>
  <si>
    <t>May252217558RT43</t>
  </si>
  <si>
    <t>May252217559RT11</t>
  </si>
  <si>
    <t>May252217559RT12</t>
  </si>
  <si>
    <t>May252217559RT13</t>
  </si>
  <si>
    <t>May252217559RT14</t>
  </si>
  <si>
    <t>May252217559RT15</t>
  </si>
  <si>
    <t>May252217559RT16</t>
  </si>
  <si>
    <t>May252217559RT17</t>
  </si>
  <si>
    <t>May252217559RT18</t>
  </si>
  <si>
    <t>May252217559RT19</t>
  </si>
  <si>
    <t>May252217559RT110</t>
  </si>
  <si>
    <t>May252217559RT111</t>
  </si>
  <si>
    <t>May252217559RT112</t>
  </si>
  <si>
    <t>May252217559RT113</t>
  </si>
  <si>
    <t>May252217559RT114</t>
  </si>
  <si>
    <t>May252217559RT115</t>
  </si>
  <si>
    <t>May252217559RT116</t>
  </si>
  <si>
    <t>May252217559RT117</t>
  </si>
  <si>
    <t>May252217559RT118</t>
  </si>
  <si>
    <t>May252217559RT119</t>
  </si>
  <si>
    <t>May252217559RT120</t>
  </si>
  <si>
    <t>May252217559RT121</t>
  </si>
  <si>
    <t>May252217559RT122</t>
  </si>
  <si>
    <t>May252217559RT21</t>
  </si>
  <si>
    <t>May252217559RT22</t>
  </si>
  <si>
    <t>May252217559RT23</t>
  </si>
  <si>
    <t>May252217559RT24</t>
  </si>
  <si>
    <t>May252217559RT25</t>
  </si>
  <si>
    <t>May252217559RT26</t>
  </si>
  <si>
    <t>May252217559RT27</t>
  </si>
  <si>
    <t>May252217559RT28</t>
  </si>
  <si>
    <t>May252217559RT29</t>
  </si>
  <si>
    <t>May252217559RT210</t>
  </si>
  <si>
    <t>May252217559RT211</t>
  </si>
  <si>
    <t>May252217559RT212</t>
  </si>
  <si>
    <t>May252217559RT213</t>
  </si>
  <si>
    <t>May252217559RT214</t>
  </si>
  <si>
    <t>May252217559RT215</t>
  </si>
  <si>
    <t>May252217559RT216</t>
  </si>
  <si>
    <t>May252217559RT217</t>
  </si>
  <si>
    <t>May252217559RT218</t>
  </si>
  <si>
    <t>May252217559RT219</t>
  </si>
  <si>
    <t>May252217559RT220</t>
  </si>
  <si>
    <t>May252217559RT221</t>
  </si>
  <si>
    <t>May252217559RT222</t>
  </si>
  <si>
    <t>May252217559RT223</t>
  </si>
  <si>
    <t>May252217559RT224</t>
  </si>
  <si>
    <t>May252217559RT225</t>
  </si>
  <si>
    <t>May252217559RT31</t>
  </si>
  <si>
    <t>May252217559RT32</t>
  </si>
  <si>
    <t>May252217559RT33</t>
  </si>
  <si>
    <t>May252217559RT34</t>
  </si>
  <si>
    <t>May252217559RT35</t>
  </si>
  <si>
    <t>May252217559RT36</t>
  </si>
  <si>
    <t>May252217559RT37</t>
  </si>
  <si>
    <t>May252217559RT38</t>
  </si>
  <si>
    <t>May252217559RT39</t>
  </si>
  <si>
    <t>May252217559RT310</t>
  </si>
  <si>
    <t>May252217559RT41</t>
  </si>
  <si>
    <t>May252217559RT42</t>
  </si>
  <si>
    <t>May252217559RT43</t>
  </si>
  <si>
    <t>May252217559RT44</t>
  </si>
  <si>
    <t>May252217559RT45</t>
  </si>
  <si>
    <t>May252217559RT46</t>
  </si>
  <si>
    <t>May252217559RT47</t>
  </si>
  <si>
    <t>May252217559RT48</t>
  </si>
  <si>
    <t>May252217559RT49</t>
  </si>
  <si>
    <t>May252217560RT11</t>
  </si>
  <si>
    <t>May252217560RT12</t>
  </si>
  <si>
    <t>May252217560RT13</t>
  </si>
  <si>
    <t>May252217560RT14</t>
  </si>
  <si>
    <t>May252217560RT15</t>
  </si>
  <si>
    <t>May252217560RT16</t>
  </si>
  <si>
    <t>May252217560RT17</t>
  </si>
  <si>
    <t>May252217560RT18</t>
  </si>
  <si>
    <t>May252217560RT19</t>
  </si>
  <si>
    <t>May252217560RT110</t>
  </si>
  <si>
    <t>May252217560RT111</t>
  </si>
  <si>
    <t>May252217560RT112</t>
  </si>
  <si>
    <t>May252217560RT113</t>
  </si>
  <si>
    <t>May252217560RT114</t>
  </si>
  <si>
    <t>May252217560RT115</t>
  </si>
  <si>
    <t>May252217560RT116</t>
  </si>
  <si>
    <t>May252217560RT117</t>
  </si>
  <si>
    <t>May252217560RT118</t>
  </si>
  <si>
    <t>May252217560RT119</t>
  </si>
  <si>
    <t>May252217560RT21</t>
  </si>
  <si>
    <t>May252217560RT22</t>
  </si>
  <si>
    <t>May252217560RT23</t>
  </si>
  <si>
    <t>May252217560RT24</t>
  </si>
  <si>
    <t>May252217560RT25</t>
  </si>
  <si>
    <t>May252217560RT26</t>
  </si>
  <si>
    <t>May252217560RT27</t>
  </si>
  <si>
    <t>May252217560RT28</t>
  </si>
  <si>
    <t>May252217560RT29</t>
  </si>
  <si>
    <t>May252217560RT210</t>
  </si>
  <si>
    <t>May252217560RT211</t>
  </si>
  <si>
    <t>May252217560RT212</t>
  </si>
  <si>
    <t>May252217560RT213</t>
  </si>
  <si>
    <t>May252217560RT214</t>
  </si>
  <si>
    <t>May252217560RT215</t>
  </si>
  <si>
    <t>May252217560RT216</t>
  </si>
  <si>
    <t>May252217560RT217</t>
  </si>
  <si>
    <t>May252217560RT218</t>
  </si>
  <si>
    <t>May252217560RT219</t>
  </si>
  <si>
    <t>May252217560RT220</t>
  </si>
  <si>
    <t>May252217560RT221</t>
  </si>
  <si>
    <t>May252217560RT222</t>
  </si>
  <si>
    <t>May252217560RT223</t>
  </si>
  <si>
    <t>May252217560RT224</t>
  </si>
  <si>
    <t>May252217560RT31</t>
  </si>
  <si>
    <t>May252217560RT32</t>
  </si>
  <si>
    <t>May252217560RT33</t>
  </si>
  <si>
    <t>May252217560RT34</t>
  </si>
  <si>
    <t>May252217560RT35</t>
  </si>
  <si>
    <t>May252217560RT36</t>
  </si>
  <si>
    <t>May252217560RT37</t>
  </si>
  <si>
    <t>May252217560RT38</t>
  </si>
  <si>
    <t>May252217560RT39</t>
  </si>
  <si>
    <t>May252217560RT310</t>
  </si>
  <si>
    <t>May252217560RT311</t>
  </si>
  <si>
    <t>May252217560RT312</t>
  </si>
  <si>
    <t>May252217560RT313</t>
  </si>
  <si>
    <t>May252217560RT314</t>
  </si>
  <si>
    <t>May252217560RT41</t>
  </si>
  <si>
    <t>May252217560RT42</t>
  </si>
  <si>
    <t>May252217560RT43</t>
  </si>
  <si>
    <t>May252217560RT44</t>
  </si>
  <si>
    <t>May252217560RT45</t>
  </si>
  <si>
    <t>May252217561RT11</t>
  </si>
  <si>
    <t>May252217561RT12</t>
  </si>
  <si>
    <t>May252217561RT13</t>
  </si>
  <si>
    <t>May252217561RT14</t>
  </si>
  <si>
    <t>May252217561RT15</t>
  </si>
  <si>
    <t>May252217561RT16</t>
  </si>
  <si>
    <t>May252217561RT17</t>
  </si>
  <si>
    <t>May252217561RT18</t>
  </si>
  <si>
    <t>May252217561RT19</t>
  </si>
  <si>
    <t>May252217561RT110</t>
  </si>
  <si>
    <t>May252217561RT111</t>
  </si>
  <si>
    <t>May252217561RT112</t>
  </si>
  <si>
    <t>May252217561RT113</t>
  </si>
  <si>
    <t>May252217561RT114</t>
  </si>
  <si>
    <t>May252217561RT115</t>
  </si>
  <si>
    <t>May252217561RT21</t>
  </si>
  <si>
    <t>May252217561RT22</t>
  </si>
  <si>
    <t>May252217561RT23</t>
  </si>
  <si>
    <t>May252217561RT24</t>
  </si>
  <si>
    <t>May252217561RT25</t>
  </si>
  <si>
    <t>May252217561RT26</t>
  </si>
  <si>
    <t>May252217561RT27</t>
  </si>
  <si>
    <t>May252217561RT28</t>
  </si>
  <si>
    <t>May252217561RT29</t>
  </si>
  <si>
    <t>May252217561RT210</t>
  </si>
  <si>
    <t>May252217561RT211</t>
  </si>
  <si>
    <t>May252217561RT212</t>
  </si>
  <si>
    <t>May252217561RT213</t>
  </si>
  <si>
    <t>May252217561RT214</t>
  </si>
  <si>
    <t>May252217561RT215</t>
  </si>
  <si>
    <t>May252217561RT216</t>
  </si>
  <si>
    <t>May252217561RT217</t>
  </si>
  <si>
    <t>May252217561RT218</t>
  </si>
  <si>
    <t>May252217561RT219</t>
  </si>
  <si>
    <t>May252217561RT31</t>
  </si>
  <si>
    <t>May252217561RT32</t>
  </si>
  <si>
    <t>May252217561RT33</t>
  </si>
  <si>
    <t>May252217561RT34</t>
  </si>
  <si>
    <t>May252217561RT35</t>
  </si>
  <si>
    <t>May252217561RT36</t>
  </si>
  <si>
    <t>May252217561RT37</t>
  </si>
  <si>
    <t>May252217561RT38</t>
  </si>
  <si>
    <t>May252217561RT39</t>
  </si>
  <si>
    <t>May252217561RT310</t>
  </si>
  <si>
    <t>May252217561RT311</t>
  </si>
  <si>
    <t>May252217561RT312</t>
  </si>
  <si>
    <t>May252217561RT41</t>
  </si>
  <si>
    <t>May252217561RT42</t>
  </si>
  <si>
    <t>May252217561RT43</t>
  </si>
  <si>
    <t>May252217562RT11</t>
  </si>
  <si>
    <t>May252217562RT12</t>
  </si>
  <si>
    <t>May252217562RT13</t>
  </si>
  <si>
    <t>May252217562RT14</t>
  </si>
  <si>
    <t>May252217562RT15</t>
  </si>
  <si>
    <t>May252217562RT16</t>
  </si>
  <si>
    <t>May252217562RT17</t>
  </si>
  <si>
    <t>May252217562RT18</t>
  </si>
  <si>
    <t>May252217562RT19</t>
  </si>
  <si>
    <t>May252217562RT21</t>
  </si>
  <si>
    <t>May252217562RT22</t>
  </si>
  <si>
    <t>May252217562RT23</t>
  </si>
  <si>
    <t>May252217562RT24</t>
  </si>
  <si>
    <t>May252217562RT25</t>
  </si>
  <si>
    <t>May252217562RT26</t>
  </si>
  <si>
    <t>May252217562RT27</t>
  </si>
  <si>
    <t>May252217562RT28</t>
  </si>
  <si>
    <t>May252217562RT29</t>
  </si>
  <si>
    <t>May252217562RT210</t>
  </si>
  <si>
    <t>May252217562RT211</t>
  </si>
  <si>
    <t>May252217562RT31</t>
  </si>
  <si>
    <t>May252217562RT32</t>
  </si>
  <si>
    <t>May252217562RT33</t>
  </si>
  <si>
    <t>May252217562RT34</t>
  </si>
  <si>
    <t>May252217562RT35</t>
  </si>
  <si>
    <t>May252217562RT36</t>
  </si>
  <si>
    <t>May252217562RT37</t>
  </si>
  <si>
    <t>May252217562RT38</t>
  </si>
  <si>
    <t>May252217562RT39</t>
  </si>
  <si>
    <t>May252217562RT310</t>
  </si>
  <si>
    <t>May252217562RT41</t>
  </si>
  <si>
    <t>May252217562RT42</t>
  </si>
  <si>
    <t>May252217562RT43</t>
  </si>
  <si>
    <t>May252217563RT11</t>
  </si>
  <si>
    <t>May252217563RT12</t>
  </si>
  <si>
    <t>May252217563RT13</t>
  </si>
  <si>
    <t>May252217563RT14</t>
  </si>
  <si>
    <t>May252217563RT15</t>
  </si>
  <si>
    <t>May252217563RT16</t>
  </si>
  <si>
    <t>May252217563RT17</t>
  </si>
  <si>
    <t>May252217563RT18</t>
  </si>
  <si>
    <t>May252217563RT19</t>
  </si>
  <si>
    <t>May252217563RT110</t>
  </si>
  <si>
    <t>May252217563RT111</t>
  </si>
  <si>
    <t>May252217563RT112</t>
  </si>
  <si>
    <t>May252217563RT113</t>
  </si>
  <si>
    <t>May252217563RT114</t>
  </si>
  <si>
    <t>May252217563RT115</t>
  </si>
  <si>
    <t>May252217563RT116</t>
  </si>
  <si>
    <t>May252217563RT21</t>
  </si>
  <si>
    <t>May252217563RT22</t>
  </si>
  <si>
    <t>May252217563RT23</t>
  </si>
  <si>
    <t>May252217563RT24</t>
  </si>
  <si>
    <t>May252217563RT25</t>
  </si>
  <si>
    <t>May252217563RT26</t>
  </si>
  <si>
    <t>May252217563RT27</t>
  </si>
  <si>
    <t>May252217563RT28</t>
  </si>
  <si>
    <t>May252217563RT29</t>
  </si>
  <si>
    <t>May252217563RT210</t>
  </si>
  <si>
    <t>May252217563RT211</t>
  </si>
  <si>
    <t>May252217563RT212</t>
  </si>
  <si>
    <t>May252217563RT213</t>
  </si>
  <si>
    <t>May252217563RT214</t>
  </si>
  <si>
    <t>May252217563RT215</t>
  </si>
  <si>
    <t>May252217563RT216</t>
  </si>
  <si>
    <t>May252217563RT217</t>
  </si>
  <si>
    <t>May252217563RT218</t>
  </si>
  <si>
    <t>May252217563RT219</t>
  </si>
  <si>
    <t>May252217563RT220</t>
  </si>
  <si>
    <t>May252217563RT221</t>
  </si>
  <si>
    <t>May252217563RT222</t>
  </si>
  <si>
    <t>May252217563RT223</t>
  </si>
  <si>
    <t>May252217563RT224</t>
  </si>
  <si>
    <t>May252217563RT225</t>
  </si>
  <si>
    <t>May252217563RT226</t>
  </si>
  <si>
    <t>May252217563RT227</t>
  </si>
  <si>
    <t>May252217563RT228</t>
  </si>
  <si>
    <t>May252217563RT229</t>
  </si>
  <si>
    <t>May252217563RT230</t>
  </si>
  <si>
    <t>May252217563RT31</t>
  </si>
  <si>
    <t>May252217563RT32</t>
  </si>
  <si>
    <t>May252217563RT33</t>
  </si>
  <si>
    <t>May252217563RT34</t>
  </si>
  <si>
    <t>May252217563RT35</t>
  </si>
  <si>
    <t>May252217563RT36</t>
  </si>
  <si>
    <t>May252217563RT37</t>
  </si>
  <si>
    <t>May252217563RT38</t>
  </si>
  <si>
    <t>May252217563RT39</t>
  </si>
  <si>
    <t>May252217563RT310</t>
  </si>
  <si>
    <t>May252217563RT41</t>
  </si>
  <si>
    <t>May252217563RT42</t>
  </si>
  <si>
    <t>May252217563RT43</t>
  </si>
  <si>
    <t>May252217563RT44</t>
  </si>
  <si>
    <t>May252217563RT45</t>
  </si>
  <si>
    <t>May252217563RT46</t>
  </si>
  <si>
    <t>May252217563RT47</t>
  </si>
  <si>
    <t>May252217563RT48</t>
  </si>
  <si>
    <t>May252217563RT49</t>
  </si>
  <si>
    <t>May252217563RT410</t>
  </si>
  <si>
    <t>May252217563RT411</t>
  </si>
  <si>
    <t>May252217563RT412</t>
  </si>
  <si>
    <t>May252217563RT413</t>
  </si>
  <si>
    <t>May252218558RT11</t>
  </si>
  <si>
    <t>May252218558RT12</t>
  </si>
  <si>
    <t>May252218558RT13</t>
  </si>
  <si>
    <t>May252218558RT14</t>
  </si>
  <si>
    <t>May252218558RT15</t>
  </si>
  <si>
    <t>May252218558RT16</t>
  </si>
  <si>
    <t>May252218558RT17</t>
  </si>
  <si>
    <t>May252218558RT18</t>
  </si>
  <si>
    <t>May252218558RT21</t>
  </si>
  <si>
    <t>May252218558RT22</t>
  </si>
  <si>
    <t>May252218558RT23</t>
  </si>
  <si>
    <t>May252218558RT24</t>
  </si>
  <si>
    <t>May252218558RT25</t>
  </si>
  <si>
    <t>May252218558RT26</t>
  </si>
  <si>
    <t>May252218558RT27</t>
  </si>
  <si>
    <t>May252218558RT28</t>
  </si>
  <si>
    <t>May252218558RT29</t>
  </si>
  <si>
    <t>May252218558RT210</t>
  </si>
  <si>
    <t>May252218558RT211</t>
  </si>
  <si>
    <t>May252218558RT212</t>
  </si>
  <si>
    <t>May252218558RT213</t>
  </si>
  <si>
    <t>May252218558RT214</t>
  </si>
  <si>
    <t>May252218558RT31</t>
  </si>
  <si>
    <t>May252218558RT32</t>
  </si>
  <si>
    <t>May252218558RT33</t>
  </si>
  <si>
    <t>May252218558RT34</t>
  </si>
  <si>
    <t>May252218558RT35</t>
  </si>
  <si>
    <t>May252218558RT36</t>
  </si>
  <si>
    <t>May252218558RT37</t>
  </si>
  <si>
    <t>May252218558RT38</t>
  </si>
  <si>
    <t>May252218558RT39</t>
  </si>
  <si>
    <t>May252218558RT310</t>
  </si>
  <si>
    <t>May252218558RT311</t>
  </si>
  <si>
    <t>May252218558RT312</t>
  </si>
  <si>
    <t>May252218558RT313</t>
  </si>
  <si>
    <t>May252218558RT41</t>
  </si>
  <si>
    <t>May252218558RT42</t>
  </si>
  <si>
    <t>May252218558RT43</t>
  </si>
  <si>
    <t>May252218558RT44</t>
  </si>
  <si>
    <t>May252218558RT45</t>
  </si>
  <si>
    <t>May252218558RT46</t>
  </si>
  <si>
    <t>May252218558RT47</t>
  </si>
  <si>
    <t>May252218558RT48</t>
  </si>
  <si>
    <t>May252218558RT49</t>
  </si>
  <si>
    <t>May252218559RT11</t>
  </si>
  <si>
    <t>May252218559RT12</t>
  </si>
  <si>
    <t>May252218559RT13</t>
  </si>
  <si>
    <t>May252218559RT14</t>
  </si>
  <si>
    <t>May252218559RT15</t>
  </si>
  <si>
    <t>May252218559RT16</t>
  </si>
  <si>
    <t>May252218559RT17</t>
  </si>
  <si>
    <t>May252218559RT18</t>
  </si>
  <si>
    <t>May252218559RT19</t>
  </si>
  <si>
    <t>May252218559RT110</t>
  </si>
  <si>
    <t>May252218559RT111</t>
  </si>
  <si>
    <t>May252218559RT112</t>
  </si>
  <si>
    <t>May252218559RT113</t>
  </si>
  <si>
    <t>May252218559RT114</t>
  </si>
  <si>
    <t>May252218559RT115</t>
  </si>
  <si>
    <t>May252218559RT116</t>
  </si>
  <si>
    <t>May252218559RT117</t>
  </si>
  <si>
    <t>May252218559RT21</t>
  </si>
  <si>
    <t>May252218559RT22</t>
  </si>
  <si>
    <t>May252218559RT23</t>
  </si>
  <si>
    <t>May252218559RT24</t>
  </si>
  <si>
    <t>May252218559RT25</t>
  </si>
  <si>
    <t>May252218559RT26</t>
  </si>
  <si>
    <t>May252218559RT27</t>
  </si>
  <si>
    <t>May252218559RT28</t>
  </si>
  <si>
    <t>May252218559RT29</t>
  </si>
  <si>
    <t>May252218559RT210</t>
  </si>
  <si>
    <t>May252218559RT211</t>
  </si>
  <si>
    <t>May252218559RT212</t>
  </si>
  <si>
    <t>May252218559RT213</t>
  </si>
  <si>
    <t>May252218559RT214</t>
  </si>
  <si>
    <t>May252218559RT215</t>
  </si>
  <si>
    <t>May252218559RT216</t>
  </si>
  <si>
    <t>May252218559RT217</t>
  </si>
  <si>
    <t>May252218559RT218</t>
  </si>
  <si>
    <t>May252218559RT219</t>
  </si>
  <si>
    <t>May252218559RT31</t>
  </si>
  <si>
    <t>May252218559RT32</t>
  </si>
  <si>
    <t>May252218559RT33</t>
  </si>
  <si>
    <t>May252218559RT34</t>
  </si>
  <si>
    <t>May252218559RT35</t>
  </si>
  <si>
    <t>May252218559RT36</t>
  </si>
  <si>
    <t>May252218559RT37</t>
  </si>
  <si>
    <t>May252218559RT38</t>
  </si>
  <si>
    <t>May252218559RT39</t>
  </si>
  <si>
    <t>May252218559RT310</t>
  </si>
  <si>
    <t>May252218559RT311</t>
  </si>
  <si>
    <t>May252218559RT41</t>
  </si>
  <si>
    <t>May252218559RT42</t>
  </si>
  <si>
    <t>May252218559RT43</t>
  </si>
  <si>
    <t>May252218559RT44</t>
  </si>
  <si>
    <t>May252218559RT45</t>
  </si>
  <si>
    <t>May252218559RT46</t>
  </si>
  <si>
    <t>May252218559RT47</t>
  </si>
  <si>
    <t>May252218559RT48</t>
  </si>
  <si>
    <t>May252218560RT11</t>
  </si>
  <si>
    <t>May252218560RT12</t>
  </si>
  <si>
    <t>May252218560RT13</t>
  </si>
  <si>
    <t>May252218560RT14</t>
  </si>
  <si>
    <t>May252218560RT15</t>
  </si>
  <si>
    <t>May252218560RT16</t>
  </si>
  <si>
    <t>May252218560RT17</t>
  </si>
  <si>
    <t>May252218560RT18</t>
  </si>
  <si>
    <t>May252218560RT19</t>
  </si>
  <si>
    <t>May252218560RT110</t>
  </si>
  <si>
    <t>May252218560RT111</t>
  </si>
  <si>
    <t>May252218560RT112</t>
  </si>
  <si>
    <t>May252218560RT113</t>
  </si>
  <si>
    <t>May252218560RT114</t>
  </si>
  <si>
    <t>May252218560RT115</t>
  </si>
  <si>
    <t>May252218560RT116</t>
  </si>
  <si>
    <t>May252218560RT117</t>
  </si>
  <si>
    <t>May252218560RT118</t>
  </si>
  <si>
    <t>May252218560RT21</t>
  </si>
  <si>
    <t>May252218560RT22</t>
  </si>
  <si>
    <t>May252218560RT23</t>
  </si>
  <si>
    <t>May252218560RT24</t>
  </si>
  <si>
    <t>May252218560RT25</t>
  </si>
  <si>
    <t>May252218560RT26</t>
  </si>
  <si>
    <t>May252218560RT27</t>
  </si>
  <si>
    <t>May252218560RT28</t>
  </si>
  <si>
    <t>May252218560RT29</t>
  </si>
  <si>
    <t>May252218560RT210</t>
  </si>
  <si>
    <t>May252218560RT211</t>
  </si>
  <si>
    <t>May252218560RT212</t>
  </si>
  <si>
    <t>May252218560RT213</t>
  </si>
  <si>
    <t>May252218560RT214</t>
  </si>
  <si>
    <t>May252218560RT215</t>
  </si>
  <si>
    <t>May252218560RT216</t>
  </si>
  <si>
    <t>May252218560RT217</t>
  </si>
  <si>
    <t>May252218560RT218</t>
  </si>
  <si>
    <t>May252218560RT219</t>
  </si>
  <si>
    <t>May252218560RT220</t>
  </si>
  <si>
    <t>May252218560RT221</t>
  </si>
  <si>
    <t>May252218560RT222</t>
  </si>
  <si>
    <t>May252218560RT223</t>
  </si>
  <si>
    <t>May252218560RT224</t>
  </si>
  <si>
    <t>May252218560RT225</t>
  </si>
  <si>
    <t>May252218560RT31</t>
  </si>
  <si>
    <t>May252218560RT32</t>
  </si>
  <si>
    <t>May252218560RT33</t>
  </si>
  <si>
    <t>May252218560RT34</t>
  </si>
  <si>
    <t>May252218560RT35</t>
  </si>
  <si>
    <t>May252218560RT36</t>
  </si>
  <si>
    <t>May252218560RT37</t>
  </si>
  <si>
    <t>May252218560RT38</t>
  </si>
  <si>
    <t>May252218560RT39</t>
  </si>
  <si>
    <t>May252218560RT310</t>
  </si>
  <si>
    <t>May252218560RT311</t>
  </si>
  <si>
    <t>May252218560RT312</t>
  </si>
  <si>
    <t>May252218560RT313</t>
  </si>
  <si>
    <t>May252218560RT41</t>
  </si>
  <si>
    <t>May252218560RT42</t>
  </si>
  <si>
    <t>May252218560RT43</t>
  </si>
  <si>
    <t>May252218560RT44</t>
  </si>
  <si>
    <t>May252218560RT45</t>
  </si>
  <si>
    <t>May252218560RT46</t>
  </si>
  <si>
    <t>May252218560RT47</t>
  </si>
  <si>
    <t>May252218560RT48</t>
  </si>
  <si>
    <t>May252218560RT49</t>
  </si>
  <si>
    <t>May252218560RT410</t>
  </si>
  <si>
    <t>May252218561RT11</t>
  </si>
  <si>
    <t>May252218561RT12</t>
  </si>
  <si>
    <t>May252218561RT13</t>
  </si>
  <si>
    <t>May252218561RT14</t>
  </si>
  <si>
    <t>May252218561RT15</t>
  </si>
  <si>
    <t>May252218561RT16</t>
  </si>
  <si>
    <t>May252218561RT17</t>
  </si>
  <si>
    <t>May252218561RT18</t>
  </si>
  <si>
    <t>May252218561RT19</t>
  </si>
  <si>
    <t>May252218561RT110</t>
  </si>
  <si>
    <t>May252218561RT111</t>
  </si>
  <si>
    <t>May252218561RT112</t>
  </si>
  <si>
    <t>May252218561RT113</t>
  </si>
  <si>
    <t>May252218561RT114</t>
  </si>
  <si>
    <t>May252218561RT115</t>
  </si>
  <si>
    <t>May252218561RT116</t>
  </si>
  <si>
    <t>May252218561RT117</t>
  </si>
  <si>
    <t>May252218561RT118</t>
  </si>
  <si>
    <t>May252218561RT119</t>
  </si>
  <si>
    <t>May252218561RT120</t>
  </si>
  <si>
    <t>May252218561RT21</t>
  </si>
  <si>
    <t>May252218561RT22</t>
  </si>
  <si>
    <t>May252218561RT23</t>
  </si>
  <si>
    <t>May252218561RT24</t>
  </si>
  <si>
    <t>May252218561RT25</t>
  </si>
  <si>
    <t>May252218561RT26</t>
  </si>
  <si>
    <t>May252218561RT27</t>
  </si>
  <si>
    <t>May252218561RT28</t>
  </si>
  <si>
    <t>May252218561RT29</t>
  </si>
  <si>
    <t>May252218561RT210</t>
  </si>
  <si>
    <t>May252218561RT211</t>
  </si>
  <si>
    <t>May252218561RT212</t>
  </si>
  <si>
    <t>May252218561RT213</t>
  </si>
  <si>
    <t>May252218561RT214</t>
  </si>
  <si>
    <t>May252218561RT215</t>
  </si>
  <si>
    <t>May252218561RT216</t>
  </si>
  <si>
    <t>May252218561RT217</t>
  </si>
  <si>
    <t>May252218561RT218</t>
  </si>
  <si>
    <t>May252218561RT219</t>
  </si>
  <si>
    <t>May252218561RT220</t>
  </si>
  <si>
    <t>May252218561RT221</t>
  </si>
  <si>
    <t>May252218561RT222</t>
  </si>
  <si>
    <t>May252218561RT31</t>
  </si>
  <si>
    <t>May252218561RT32</t>
  </si>
  <si>
    <t>May252218561RT33</t>
  </si>
  <si>
    <t>May252218561RT34</t>
  </si>
  <si>
    <t>May252218561RT35</t>
  </si>
  <si>
    <t>May252218561RT36</t>
  </si>
  <si>
    <t>May252218561RT37</t>
  </si>
  <si>
    <t>May252218561RT38</t>
  </si>
  <si>
    <t>May252218561RT39</t>
  </si>
  <si>
    <t>May252218561RT310</t>
  </si>
  <si>
    <t>May252218561RT311</t>
  </si>
  <si>
    <t>May252218561RT312</t>
  </si>
  <si>
    <t>May252218561RT313</t>
  </si>
  <si>
    <t>May252218561RT314</t>
  </si>
  <si>
    <t>May252218561RT315</t>
  </si>
  <si>
    <t>May252218561RT316</t>
  </si>
  <si>
    <t>May252218561RT317</t>
  </si>
  <si>
    <t>May252218561RT318</t>
  </si>
  <si>
    <t>May252218561RT41</t>
  </si>
  <si>
    <t>May252218561RT42</t>
  </si>
  <si>
    <t>May252218561RT43</t>
  </si>
  <si>
    <t>May252218561RT44</t>
  </si>
  <si>
    <t>May252218561RT45</t>
  </si>
  <si>
    <t>May252218562RT11</t>
  </si>
  <si>
    <t>May252218562RT12</t>
  </si>
  <si>
    <t>May252218562RT13</t>
  </si>
  <si>
    <t>May252218562RT14</t>
  </si>
  <si>
    <t>May252218562RT15</t>
  </si>
  <si>
    <t>May252218562RT16</t>
  </si>
  <si>
    <t>May252218562RT17</t>
  </si>
  <si>
    <t>May252218562RT18</t>
  </si>
  <si>
    <t>May252218562RT19</t>
  </si>
  <si>
    <t>May252218562RT110</t>
  </si>
  <si>
    <t>May252218562RT111</t>
  </si>
  <si>
    <t>May252218562RT112</t>
  </si>
  <si>
    <t>May252218562RT113</t>
  </si>
  <si>
    <t>May252218562RT114</t>
  </si>
  <si>
    <t>May252218562RT115</t>
  </si>
  <si>
    <t>May252218562RT116</t>
  </si>
  <si>
    <t>May252218562RT117</t>
  </si>
  <si>
    <t>May252218562RT118</t>
  </si>
  <si>
    <t>May252218562RT119</t>
  </si>
  <si>
    <t>May252218562RT120</t>
  </si>
  <si>
    <t>May252218562RT121</t>
  </si>
  <si>
    <t>May252218562RT122</t>
  </si>
  <si>
    <t>May252218562RT123</t>
  </si>
  <si>
    <t>May252218562RT124</t>
  </si>
  <si>
    <t>May252218562RT125</t>
  </si>
  <si>
    <t>May252218562RT21</t>
  </si>
  <si>
    <t>May252218562RT22</t>
  </si>
  <si>
    <t>May252218562RT23</t>
  </si>
  <si>
    <t>May252218562RT24</t>
  </si>
  <si>
    <t>May252218562RT25</t>
  </si>
  <si>
    <t>May252218562RT26</t>
  </si>
  <si>
    <t>May252218562RT27</t>
  </si>
  <si>
    <t>May252218562RT28</t>
  </si>
  <si>
    <t>May252218562RT29</t>
  </si>
  <si>
    <t>May252218562RT210</t>
  </si>
  <si>
    <t>May252218562RT211</t>
  </si>
  <si>
    <t>May252218562RT212</t>
  </si>
  <si>
    <t>May252218562RT213</t>
  </si>
  <si>
    <t>May252218562RT214</t>
  </si>
  <si>
    <t>May252218562RT215</t>
  </si>
  <si>
    <t>May252218562RT216</t>
  </si>
  <si>
    <t>May252218562RT217</t>
  </si>
  <si>
    <t>May252218562RT218</t>
  </si>
  <si>
    <t>May252218562RT219</t>
  </si>
  <si>
    <t>May252218562RT220</t>
  </si>
  <si>
    <t>May252218562RT221</t>
  </si>
  <si>
    <t>May252218562RT222</t>
  </si>
  <si>
    <t>May252218562RT31</t>
  </si>
  <si>
    <t>May252218562RT32</t>
  </si>
  <si>
    <t>May252218562RT33</t>
  </si>
  <si>
    <t>May252218562RT34</t>
  </si>
  <si>
    <t>May252218562RT35</t>
  </si>
  <si>
    <t>May252218562RT36</t>
  </si>
  <si>
    <t>May252218562RT37</t>
  </si>
  <si>
    <t>May252218562RT38</t>
  </si>
  <si>
    <t>May252218562RT39</t>
  </si>
  <si>
    <t>May252218562RT310</t>
  </si>
  <si>
    <t>May252218562RT311</t>
  </si>
  <si>
    <t>May252218562RT312</t>
  </si>
  <si>
    <t>May252218562RT313</t>
  </si>
  <si>
    <t>May252218562RT314</t>
  </si>
  <si>
    <t>May252218562RT315</t>
  </si>
  <si>
    <t>May252218562RT316</t>
  </si>
  <si>
    <t>May252218562RT317</t>
  </si>
  <si>
    <t>May252218562RT318</t>
  </si>
  <si>
    <t>May252218562RT41</t>
  </si>
  <si>
    <t>May252218562RT42</t>
  </si>
  <si>
    <t>May252218562RT43</t>
  </si>
  <si>
    <t>May252218562RT44</t>
  </si>
  <si>
    <t>May252218562RT45</t>
  </si>
  <si>
    <t>May252218562RT46</t>
  </si>
  <si>
    <t>May252218562RT47</t>
  </si>
  <si>
    <t>May252218562RT48</t>
  </si>
  <si>
    <t>May252218562RT49</t>
  </si>
  <si>
    <t>May252218562RT410</t>
  </si>
  <si>
    <t>May252218562RT411</t>
  </si>
  <si>
    <t>May252218562RT412</t>
  </si>
  <si>
    <t>May252218562RT413</t>
  </si>
  <si>
    <t>May252218563RT11</t>
  </si>
  <si>
    <t>May252218563RT12</t>
  </si>
  <si>
    <t>May252218563RT13</t>
  </si>
  <si>
    <t>May252218563RT14</t>
  </si>
  <si>
    <t>May252218563RT15</t>
  </si>
  <si>
    <t>May252218563RT16</t>
  </si>
  <si>
    <t>May252218563RT17</t>
  </si>
  <si>
    <t>May252218563RT18</t>
  </si>
  <si>
    <t>May252218563RT19</t>
  </si>
  <si>
    <t>May252218563RT110</t>
  </si>
  <si>
    <t>May252218563RT111</t>
  </si>
  <si>
    <t>May252218563RT112</t>
  </si>
  <si>
    <t>May252218563RT113</t>
  </si>
  <si>
    <t>May252218563RT114</t>
  </si>
  <si>
    <t>May252218563RT21</t>
  </si>
  <si>
    <t>May252218563RT22</t>
  </si>
  <si>
    <t>May252218563RT23</t>
  </si>
  <si>
    <t>May252218563RT24</t>
  </si>
  <si>
    <t>May252218563RT25</t>
  </si>
  <si>
    <t>May252218563RT26</t>
  </si>
  <si>
    <t>May252218563RT27</t>
  </si>
  <si>
    <t>May252218563RT28</t>
  </si>
  <si>
    <t>May252218563RT29</t>
  </si>
  <si>
    <t>May252218563RT210</t>
  </si>
  <si>
    <t>May252218563RT211</t>
  </si>
  <si>
    <t>May252218563RT212</t>
  </si>
  <si>
    <t>May252218563RT213</t>
  </si>
  <si>
    <t>May252218563RT214</t>
  </si>
  <si>
    <t>May252218563RT31</t>
  </si>
  <si>
    <t>May252218563RT32</t>
  </si>
  <si>
    <t>May252218563RT33</t>
  </si>
  <si>
    <t>May252218563RT34</t>
  </si>
  <si>
    <t>May252218563RT35</t>
  </si>
  <si>
    <t>May252218563RT36</t>
  </si>
  <si>
    <t>May252218563RT37</t>
  </si>
  <si>
    <t>May252218563RT38</t>
  </si>
  <si>
    <t>May252218563RT39</t>
  </si>
  <si>
    <t>May252218563RT310</t>
  </si>
  <si>
    <t>May252218563RT311</t>
  </si>
  <si>
    <t>May252218563RT312</t>
  </si>
  <si>
    <t>May252218563RT41</t>
  </si>
  <si>
    <t>May252218563RT42</t>
  </si>
  <si>
    <t>May252218563RT43</t>
  </si>
  <si>
    <t>May252218563RT44</t>
  </si>
  <si>
    <t>May252218563RT45</t>
  </si>
  <si>
    <t>May252218563RT46</t>
  </si>
  <si>
    <t>May252218563RT47</t>
  </si>
  <si>
    <t>May252218563RT48</t>
  </si>
  <si>
    <t>May252218563RT49</t>
  </si>
  <si>
    <t>May252219558RT11</t>
  </si>
  <si>
    <t>May252219558RT12</t>
  </si>
  <si>
    <t>May252219558RT13</t>
  </si>
  <si>
    <t>May252219558RT14</t>
  </si>
  <si>
    <t>May252219558RT15</t>
  </si>
  <si>
    <t>May252219558RT16</t>
  </si>
  <si>
    <t>May252219558RT17</t>
  </si>
  <si>
    <t>May252219558RT18</t>
  </si>
  <si>
    <t>May252219558RT19</t>
  </si>
  <si>
    <t>May252219558RT110</t>
  </si>
  <si>
    <t>May252219558RT111</t>
  </si>
  <si>
    <t>May252219558RT112</t>
  </si>
  <si>
    <t>May252219558RT113</t>
  </si>
  <si>
    <t>May252219558RT114</t>
  </si>
  <si>
    <t>May252219558RT115</t>
  </si>
  <si>
    <t>May252219558RT116</t>
  </si>
  <si>
    <t>May252219558RT117</t>
  </si>
  <si>
    <t>May252219558RT118</t>
  </si>
  <si>
    <t>May252219558RT21</t>
  </si>
  <si>
    <t>May252219558RT22</t>
  </si>
  <si>
    <t>May252219558RT23</t>
  </si>
  <si>
    <t>May252219558RT24</t>
  </si>
  <si>
    <t>May252219558RT25</t>
  </si>
  <si>
    <t>May252219558RT26</t>
  </si>
  <si>
    <t>May252219558RT27</t>
  </si>
  <si>
    <t>May252219558RT28</t>
  </si>
  <si>
    <t>May252219558RT29</t>
  </si>
  <si>
    <t>May252219558RT210</t>
  </si>
  <si>
    <t>May252219558RT211</t>
  </si>
  <si>
    <t>May252219558RT212</t>
  </si>
  <si>
    <t>May252219558RT213</t>
  </si>
  <si>
    <t>May252219558RT214</t>
  </si>
  <si>
    <t>May252219558RT215</t>
  </si>
  <si>
    <t>May252219558RT216</t>
  </si>
  <si>
    <t>May252219558RT217</t>
  </si>
  <si>
    <t>May252219558RT31</t>
  </si>
  <si>
    <t>May252219558RT32</t>
  </si>
  <si>
    <t>May252219558RT33</t>
  </si>
  <si>
    <t>May252219558RT34</t>
  </si>
  <si>
    <t>May252219558RT35</t>
  </si>
  <si>
    <t>May252219558RT36</t>
  </si>
  <si>
    <t>May252219558RT37</t>
  </si>
  <si>
    <t>May252219558RT38</t>
  </si>
  <si>
    <t>May252219558RT39</t>
  </si>
  <si>
    <t>May252219558RT310</t>
  </si>
  <si>
    <t>May252219558RT41</t>
  </si>
  <si>
    <t>May252219558RT42</t>
  </si>
  <si>
    <t>May252219558RT43</t>
  </si>
  <si>
    <t>May252219559RT11</t>
  </si>
  <si>
    <t>May252219559RT12</t>
  </si>
  <si>
    <t>May252219559RT13</t>
  </si>
  <si>
    <t>May252219559RT14</t>
  </si>
  <si>
    <t>May252219559RT15</t>
  </si>
  <si>
    <t>May252219559RT16</t>
  </si>
  <si>
    <t>May252219559RT17</t>
  </si>
  <si>
    <t>May252219559RT18</t>
  </si>
  <si>
    <t>May252219559RT19</t>
  </si>
  <si>
    <t>May252219559RT110</t>
  </si>
  <si>
    <t>May252219559RT111</t>
  </si>
  <si>
    <t>May252219559RT112</t>
  </si>
  <si>
    <t>May252219559RT113</t>
  </si>
  <si>
    <t>May252219559RT21</t>
  </si>
  <si>
    <t>May252219559RT22</t>
  </si>
  <si>
    <t>May252219559RT23</t>
  </si>
  <si>
    <t>May252219559RT24</t>
  </si>
  <si>
    <t>May252219559RT25</t>
  </si>
  <si>
    <t>May252219559RT26</t>
  </si>
  <si>
    <t>May252219559RT27</t>
  </si>
  <si>
    <t>May252219559RT28</t>
  </si>
  <si>
    <t>May252219559RT29</t>
  </si>
  <si>
    <t>May252219559RT210</t>
  </si>
  <si>
    <t>May252219559RT211</t>
  </si>
  <si>
    <t>May252219559RT212</t>
  </si>
  <si>
    <t>May252219559RT213</t>
  </si>
  <si>
    <t>May252219559RT214</t>
  </si>
  <si>
    <t>May252219559RT215</t>
  </si>
  <si>
    <t>May252219559RT216</t>
  </si>
  <si>
    <t>May252219559RT217</t>
  </si>
  <si>
    <t>May252219559RT218</t>
  </si>
  <si>
    <t>May252219559RT219</t>
  </si>
  <si>
    <t>May252219559RT220</t>
  </si>
  <si>
    <t>May252219559RT31</t>
  </si>
  <si>
    <t>May252219559RT32</t>
  </si>
  <si>
    <t>May252219559RT33</t>
  </si>
  <si>
    <t>May252219559RT34</t>
  </si>
  <si>
    <t>May252219559RT35</t>
  </si>
  <si>
    <t>May252219559RT36</t>
  </si>
  <si>
    <t>May252219559RT37</t>
  </si>
  <si>
    <t>May252219559RT38</t>
  </si>
  <si>
    <t>May252219559RT39</t>
  </si>
  <si>
    <t>May252219559RT310</t>
  </si>
  <si>
    <t>May252219559RT311</t>
  </si>
  <si>
    <t>May252219559RT312</t>
  </si>
  <si>
    <t>May252219559RT313</t>
  </si>
  <si>
    <t>May252219559RT314</t>
  </si>
  <si>
    <t>May252219559RT41</t>
  </si>
  <si>
    <t>May252219559RT42</t>
  </si>
  <si>
    <t>May252219560RT11</t>
  </si>
  <si>
    <t>May252219560RT12</t>
  </si>
  <si>
    <t>May252219560RT13</t>
  </si>
  <si>
    <t>May252219560RT14</t>
  </si>
  <si>
    <t>May252219560RT15</t>
  </si>
  <si>
    <t>May252219560RT16</t>
  </si>
  <si>
    <t>May252219560RT17</t>
  </si>
  <si>
    <t>May252219560RT18</t>
  </si>
  <si>
    <t>May252219560RT19</t>
  </si>
  <si>
    <t>May252219560RT110</t>
  </si>
  <si>
    <t>May252219560RT111</t>
  </si>
  <si>
    <t>May252219560RT112</t>
  </si>
  <si>
    <t>May252219560RT113</t>
  </si>
  <si>
    <t>May252219560RT114</t>
  </si>
  <si>
    <t>May252219560RT115</t>
  </si>
  <si>
    <t>May252219560RT116</t>
  </si>
  <si>
    <t>May252219560RT117</t>
  </si>
  <si>
    <t>May252219560RT118</t>
  </si>
  <si>
    <t>May252219560RT21</t>
  </si>
  <si>
    <t>May252219560RT22</t>
  </si>
  <si>
    <t>May252219560RT23</t>
  </si>
  <si>
    <t>May252219560RT24</t>
  </si>
  <si>
    <t>May252219560RT25</t>
  </si>
  <si>
    <t>May252219560RT26</t>
  </si>
  <si>
    <t>May252219560RT27</t>
  </si>
  <si>
    <t>May252219560RT28</t>
  </si>
  <si>
    <t>May252219560RT29</t>
  </si>
  <si>
    <t>May252219560RT210</t>
  </si>
  <si>
    <t>May252219560RT211</t>
  </si>
  <si>
    <t>May252219560RT212</t>
  </si>
  <si>
    <t>May252219560RT213</t>
  </si>
  <si>
    <t>May252219560RT214</t>
  </si>
  <si>
    <t>May252219560RT215</t>
  </si>
  <si>
    <t>May252219560RT216</t>
  </si>
  <si>
    <t>May252219560RT217</t>
  </si>
  <si>
    <t>May252219560RT218</t>
  </si>
  <si>
    <t>May252219560RT219</t>
  </si>
  <si>
    <t>May252219560RT220</t>
  </si>
  <si>
    <t>May252219560RT221</t>
  </si>
  <si>
    <t>May252219560RT222</t>
  </si>
  <si>
    <t>May252219560RT223</t>
  </si>
  <si>
    <t>May252219560RT31</t>
  </si>
  <si>
    <t>May252219560RT32</t>
  </si>
  <si>
    <t>May252219560RT33</t>
  </si>
  <si>
    <t>May252219560RT34</t>
  </si>
  <si>
    <t>May252219560RT35</t>
  </si>
  <si>
    <t>May252219560RT36</t>
  </si>
  <si>
    <t>May252219560RT37</t>
  </si>
  <si>
    <t>May252219560RT38</t>
  </si>
  <si>
    <t>May252219560RT39</t>
  </si>
  <si>
    <t>May252219560RT310</t>
  </si>
  <si>
    <t>May252219560RT311</t>
  </si>
  <si>
    <t>May252219560RT312</t>
  </si>
  <si>
    <t>May252219560RT41</t>
  </si>
  <si>
    <t>May252219560RT42</t>
  </si>
  <si>
    <t>May252219560RT43</t>
  </si>
  <si>
    <t>May252219560RT44</t>
  </si>
  <si>
    <t>May252219560RT45</t>
  </si>
  <si>
    <t>May252219560RT46</t>
  </si>
  <si>
    <t>May252219560RT47</t>
  </si>
  <si>
    <t>May252219560RT48</t>
  </si>
  <si>
    <t>May252219560RT49</t>
  </si>
  <si>
    <t>May252219561RT11</t>
  </si>
  <si>
    <t>May252219561RT12</t>
  </si>
  <si>
    <t>May252219561RT13</t>
  </si>
  <si>
    <t>May252219561RT14</t>
  </si>
  <si>
    <t>May252219561RT15</t>
  </si>
  <si>
    <t>May252219561RT16</t>
  </si>
  <si>
    <t>May252219561RT17</t>
  </si>
  <si>
    <t>May252219561RT18</t>
  </si>
  <si>
    <t>May252219561RT19</t>
  </si>
  <si>
    <t>May252219561RT110</t>
  </si>
  <si>
    <t>May252219561RT111</t>
  </si>
  <si>
    <t>May252219561RT112</t>
  </si>
  <si>
    <t>May252219561RT113</t>
  </si>
  <si>
    <t>May252219561RT114</t>
  </si>
  <si>
    <t>May252219561RT115</t>
  </si>
  <si>
    <t>May252219561RT116</t>
  </si>
  <si>
    <t>May252219561RT117</t>
  </si>
  <si>
    <t>May252219561RT118</t>
  </si>
  <si>
    <t>May252219561RT21</t>
  </si>
  <si>
    <t>May252219561RT22</t>
  </si>
  <si>
    <t>May252219561RT23</t>
  </si>
  <si>
    <t>May252219561RT24</t>
  </si>
  <si>
    <t>May252219561RT25</t>
  </si>
  <si>
    <t>May252219561RT26</t>
  </si>
  <si>
    <t>May252219561RT27</t>
  </si>
  <si>
    <t>May252219561RT28</t>
  </si>
  <si>
    <t>May252219561RT29</t>
  </si>
  <si>
    <t>May252219561RT210</t>
  </si>
  <si>
    <t>May252219561RT211</t>
  </si>
  <si>
    <t>May252219561RT212</t>
  </si>
  <si>
    <t>May252219561RT213</t>
  </si>
  <si>
    <t>May252219561RT214</t>
  </si>
  <si>
    <t>May252219561RT215</t>
  </si>
  <si>
    <t>May252219561RT216</t>
  </si>
  <si>
    <t>May252219561RT217</t>
  </si>
  <si>
    <t>May252219561RT218</t>
  </si>
  <si>
    <t>May252219561RT219</t>
  </si>
  <si>
    <t>May252219561RT220</t>
  </si>
  <si>
    <t>May252219561RT221</t>
  </si>
  <si>
    <t>May252219561RT222</t>
  </si>
  <si>
    <t>May252219561RT223</t>
  </si>
  <si>
    <t>May252219561RT224</t>
  </si>
  <si>
    <t>May252219561RT31</t>
  </si>
  <si>
    <t>May252219561RT32</t>
  </si>
  <si>
    <t>May252219561RT33</t>
  </si>
  <si>
    <t>May252219561RT34</t>
  </si>
  <si>
    <t>May252219561RT35</t>
  </si>
  <si>
    <t>May252219561RT36</t>
  </si>
  <si>
    <t>May252219561RT37</t>
  </si>
  <si>
    <t>May252219561RT38</t>
  </si>
  <si>
    <t>May252219561RT39</t>
  </si>
  <si>
    <t>May252219561RT310</t>
  </si>
  <si>
    <t>May252219561RT311</t>
  </si>
  <si>
    <t>May252219561RT312</t>
  </si>
  <si>
    <t>May252219561RT313</t>
  </si>
  <si>
    <t>May252219561RT314</t>
  </si>
  <si>
    <t>May252219561RT41</t>
  </si>
  <si>
    <t>May252219561RT42</t>
  </si>
  <si>
    <t>May252219561RT43</t>
  </si>
  <si>
    <t>May252219561RT44</t>
  </si>
  <si>
    <t>May252219562RT11</t>
  </si>
  <si>
    <t>May252219562RT12</t>
  </si>
  <si>
    <t>May252219562RT13</t>
  </si>
  <si>
    <t>May252219562RT14</t>
  </si>
  <si>
    <t>May252219562RT15</t>
  </si>
  <si>
    <t>May252219562RT16</t>
  </si>
  <si>
    <t>May252219562RT17</t>
  </si>
  <si>
    <t>May252219562RT18</t>
  </si>
  <si>
    <t>May252219562RT19</t>
  </si>
  <si>
    <t>May252219562RT110</t>
  </si>
  <si>
    <t>May252219562RT111</t>
  </si>
  <si>
    <t>May252219562RT112</t>
  </si>
  <si>
    <t>May252219562RT113</t>
  </si>
  <si>
    <t>May252219562RT114</t>
  </si>
  <si>
    <t>May252219562RT115</t>
  </si>
  <si>
    <t>May252219562RT116</t>
  </si>
  <si>
    <t>May252219562RT117</t>
  </si>
  <si>
    <t>May252219562RT118</t>
  </si>
  <si>
    <t>May252219562RT119</t>
  </si>
  <si>
    <t>May252219562RT21</t>
  </si>
  <si>
    <t>May252219562RT22</t>
  </si>
  <si>
    <t>May252219562RT23</t>
  </si>
  <si>
    <t>May252219562RT24</t>
  </si>
  <si>
    <t>May252219562RT25</t>
  </si>
  <si>
    <t>May252219562RT26</t>
  </si>
  <si>
    <t>May252219562RT27</t>
  </si>
  <si>
    <t>May252219562RT28</t>
  </si>
  <si>
    <t>May252219562RT29</t>
  </si>
  <si>
    <t>May252219562RT210</t>
  </si>
  <si>
    <t>May252219562RT211</t>
  </si>
  <si>
    <t>May252219562RT212</t>
  </si>
  <si>
    <t>May252219562RT213</t>
  </si>
  <si>
    <t>May252219562RT214</t>
  </si>
  <si>
    <t>May252219562RT31</t>
  </si>
  <si>
    <t>May252219562RT32</t>
  </si>
  <si>
    <t>May252219562RT33</t>
  </si>
  <si>
    <t>May252219562RT34</t>
  </si>
  <si>
    <t>May252219562RT35</t>
  </si>
  <si>
    <t>May252219562RT36</t>
  </si>
  <si>
    <t>May252219562RT37</t>
  </si>
  <si>
    <t>May252219562RT38</t>
  </si>
  <si>
    <t>May252219562RT39</t>
  </si>
  <si>
    <t>May252219562RT310</t>
  </si>
  <si>
    <t>May252219562RT311</t>
  </si>
  <si>
    <t>May252219562RT312</t>
  </si>
  <si>
    <t>May252219562RT313</t>
  </si>
  <si>
    <t>May252219562RT314</t>
  </si>
  <si>
    <t>May252219562RT315</t>
  </si>
  <si>
    <t>May252219562RT316</t>
  </si>
  <si>
    <t>May252219562RT317</t>
  </si>
  <si>
    <t>May252219562RT318</t>
  </si>
  <si>
    <t>May252219562RT41</t>
  </si>
  <si>
    <t>May252219562RT42</t>
  </si>
  <si>
    <t>May252219562RT43</t>
  </si>
  <si>
    <t>May252219562RT44</t>
  </si>
  <si>
    <t>May252219562RT45</t>
  </si>
  <si>
    <t>May252219562RT46</t>
  </si>
  <si>
    <t>May252219562RT47</t>
  </si>
  <si>
    <t>May252219562RT48</t>
  </si>
  <si>
    <t>May252219562RT49</t>
  </si>
  <si>
    <t>May252219563RT11</t>
  </si>
  <si>
    <t>May252219563RT12</t>
  </si>
  <si>
    <t>May252219563RT13</t>
  </si>
  <si>
    <t>May252219563RT14</t>
  </si>
  <si>
    <t>May252219563RT15</t>
  </si>
  <si>
    <t>May252219563RT16</t>
  </si>
  <si>
    <t>May252219563RT17</t>
  </si>
  <si>
    <t>May252219563RT18</t>
  </si>
  <si>
    <t>May252219563RT19</t>
  </si>
  <si>
    <t>May252219563RT110</t>
  </si>
  <si>
    <t>May252219563RT111</t>
  </si>
  <si>
    <t>May252219563RT112</t>
  </si>
  <si>
    <t>May252219563RT113</t>
  </si>
  <si>
    <t>May252219563RT114</t>
  </si>
  <si>
    <t>May252219563RT115</t>
  </si>
  <si>
    <t>May252219563RT116</t>
  </si>
  <si>
    <t>May252219563RT117</t>
  </si>
  <si>
    <t>May252219563RT118</t>
  </si>
  <si>
    <t>May252219563RT21</t>
  </si>
  <si>
    <t>May252219563RT22</t>
  </si>
  <si>
    <t>May252219563RT23</t>
  </si>
  <si>
    <t>May252219563RT24</t>
  </si>
  <si>
    <t>May252219563RT25</t>
  </si>
  <si>
    <t>May252219563RT26</t>
  </si>
  <si>
    <t>May252219563RT27</t>
  </si>
  <si>
    <t>May252219563RT28</t>
  </si>
  <si>
    <t>May252219563RT29</t>
  </si>
  <si>
    <t>May252219563RT210</t>
  </si>
  <si>
    <t>May252219563RT211</t>
  </si>
  <si>
    <t>May252219563RT212</t>
  </si>
  <si>
    <t>May252219563RT213</t>
  </si>
  <si>
    <t>May252219563RT214</t>
  </si>
  <si>
    <t>May252219563RT215</t>
  </si>
  <si>
    <t>May252219563RT216</t>
  </si>
  <si>
    <t>May252219563RT217</t>
  </si>
  <si>
    <t>May252219563RT218</t>
  </si>
  <si>
    <t>May252219563RT219</t>
  </si>
  <si>
    <t>May252219563RT220</t>
  </si>
  <si>
    <t>May252219563RT221</t>
  </si>
  <si>
    <t>May252219563RT222</t>
  </si>
  <si>
    <t>May252219563RT223</t>
  </si>
  <si>
    <t>May252219563RT31</t>
  </si>
  <si>
    <t>May252219563RT32</t>
  </si>
  <si>
    <t>May252219563RT33</t>
  </si>
  <si>
    <t>May252219563RT34</t>
  </si>
  <si>
    <t>May252219563RT35</t>
  </si>
  <si>
    <t>May252219563RT36</t>
  </si>
  <si>
    <t>May252219563RT37</t>
  </si>
  <si>
    <t>May252219563RT38</t>
  </si>
  <si>
    <t>May252219563RT39</t>
  </si>
  <si>
    <t>May252219563RT310</t>
  </si>
  <si>
    <t>May252219563RT311</t>
  </si>
  <si>
    <t>May252219563RT312</t>
  </si>
  <si>
    <t>May252219563RT313</t>
  </si>
  <si>
    <t>May252219563RT314</t>
  </si>
  <si>
    <t>May252219563RT315</t>
  </si>
  <si>
    <t>May252219563RT41</t>
  </si>
  <si>
    <t>May252219563RT42</t>
  </si>
  <si>
    <t>May252219563RT43</t>
  </si>
  <si>
    <t>May252219563RT44</t>
  </si>
  <si>
    <t>May252217564RT11</t>
  </si>
  <si>
    <t>May252217564RT12</t>
  </si>
  <si>
    <t>May252217564RT13</t>
  </si>
  <si>
    <t>May252217564RT14</t>
  </si>
  <si>
    <t>May252217564RT15</t>
  </si>
  <si>
    <t>May252217564RT16</t>
  </si>
  <si>
    <t>May252217564RT21</t>
  </si>
  <si>
    <t>May252217564RT22</t>
  </si>
  <si>
    <t>May252217564RT23</t>
  </si>
  <si>
    <t>May252217564RT24</t>
  </si>
  <si>
    <t>May252217564RT25</t>
  </si>
  <si>
    <t>May252217564RT26</t>
  </si>
  <si>
    <t>May252217564RT27</t>
  </si>
  <si>
    <t>May252217564RT28</t>
  </si>
  <si>
    <t>May252217564RT29</t>
  </si>
  <si>
    <t>May252217564RT210</t>
  </si>
  <si>
    <t>May252217564RT211</t>
  </si>
  <si>
    <t>May252217564RT212</t>
  </si>
  <si>
    <t>May252217564RT213</t>
  </si>
  <si>
    <t>May252217564RT214</t>
  </si>
  <si>
    <t>May252217564RT215</t>
  </si>
  <si>
    <t>May252217564RT216</t>
  </si>
  <si>
    <t>May252217564RT217</t>
  </si>
  <si>
    <t>May252217564RT31</t>
  </si>
  <si>
    <t>May252217564RT32</t>
  </si>
  <si>
    <t>May252217564RT33</t>
  </si>
  <si>
    <t>May252217564RT34</t>
  </si>
  <si>
    <t>May252217564RT35</t>
  </si>
  <si>
    <t>May252217564RT36</t>
  </si>
  <si>
    <t>May252217564RT37</t>
  </si>
  <si>
    <t>May252217564RT38</t>
  </si>
  <si>
    <t>May252217564RT39</t>
  </si>
  <si>
    <t>May252217564RT310</t>
  </si>
  <si>
    <t>May252217564RT311</t>
  </si>
  <si>
    <t>May252217564RT312</t>
  </si>
  <si>
    <t>May252217564RT41</t>
  </si>
  <si>
    <t>May252217564RT42</t>
  </si>
  <si>
    <t>May252217564RT43</t>
  </si>
  <si>
    <t>May252217564RT44</t>
  </si>
  <si>
    <t>May252217564RT45</t>
  </si>
  <si>
    <t>May252217564RT46</t>
  </si>
  <si>
    <t>May252217564RT47</t>
  </si>
  <si>
    <t>May252217564RT48</t>
  </si>
  <si>
    <t>May262216558RT11</t>
  </si>
  <si>
    <t>May262216558RT12</t>
  </si>
  <si>
    <t>May262216558RT13</t>
  </si>
  <si>
    <t>May262216558RT14</t>
  </si>
  <si>
    <t>May262216558RT15</t>
  </si>
  <si>
    <t>May262216558RT16</t>
  </si>
  <si>
    <t>May262216558RT17</t>
  </si>
  <si>
    <t>May262216558RT18</t>
  </si>
  <si>
    <t>May262216558RT19</t>
  </si>
  <si>
    <t>May262216558RT110</t>
  </si>
  <si>
    <t>May262216558RT111</t>
  </si>
  <si>
    <t>May262216558RT112</t>
  </si>
  <si>
    <t>May262216558RT21</t>
  </si>
  <si>
    <t>May262216558RT22</t>
  </si>
  <si>
    <t>May262216558RT23</t>
  </si>
  <si>
    <t>May262216558RT24</t>
  </si>
  <si>
    <t>May262216558RT25</t>
  </si>
  <si>
    <t>May262216558RT26</t>
  </si>
  <si>
    <t>May262216558RT27</t>
  </si>
  <si>
    <t>May262216558RT28</t>
  </si>
  <si>
    <t>May262216558RT29</t>
  </si>
  <si>
    <t>May262216558RT210</t>
  </si>
  <si>
    <t>May262216558RT211</t>
  </si>
  <si>
    <t>May262216558RT212</t>
  </si>
  <si>
    <t>May262216558RT213</t>
  </si>
  <si>
    <t>May262216558RT214</t>
  </si>
  <si>
    <t>May262216558RT215</t>
  </si>
  <si>
    <t>May262216558RT31</t>
  </si>
  <si>
    <t>May262216558RT32</t>
  </si>
  <si>
    <t>May262216558RT33</t>
  </si>
  <si>
    <t>May262216558RT34</t>
  </si>
  <si>
    <t>May262216558RT35</t>
  </si>
  <si>
    <t>May262216558RT41</t>
  </si>
  <si>
    <t>May262216558RT42</t>
  </si>
  <si>
    <t>May262216559RT11</t>
  </si>
  <si>
    <t>May262216559RT12</t>
  </si>
  <si>
    <t>May262216559RT13</t>
  </si>
  <si>
    <t>May262216559RT14</t>
  </si>
  <si>
    <t>May262216559RT15</t>
  </si>
  <si>
    <t>May262216559RT16</t>
  </si>
  <si>
    <t>May262216559RT17</t>
  </si>
  <si>
    <t>May262216559RT18</t>
  </si>
  <si>
    <t>May262216559RT19</t>
  </si>
  <si>
    <t>May262216559RT110</t>
  </si>
  <si>
    <t>May262216559RT111</t>
  </si>
  <si>
    <t>May262216559RT112</t>
  </si>
  <si>
    <t>May262216559RT113</t>
  </si>
  <si>
    <t>May262216559RT114</t>
  </si>
  <si>
    <t>May262216559RT115</t>
  </si>
  <si>
    <t>May262216559RT116</t>
  </si>
  <si>
    <t>May262216559RT117</t>
  </si>
  <si>
    <t>May262216559RT118</t>
  </si>
  <si>
    <t>May262216559RT119</t>
  </si>
  <si>
    <t>May262216559RT120</t>
  </si>
  <si>
    <t>May262216559RT121</t>
  </si>
  <si>
    <t>May262216559RT21</t>
  </si>
  <si>
    <t>May262216559RT22</t>
  </si>
  <si>
    <t>May262216559RT23</t>
  </si>
  <si>
    <t>May262216559RT24</t>
  </si>
  <si>
    <t>May262216559RT25</t>
  </si>
  <si>
    <t>May262216559RT26</t>
  </si>
  <si>
    <t>May262216559RT27</t>
  </si>
  <si>
    <t>May262216559RT28</t>
  </si>
  <si>
    <t>May262216559RT29</t>
  </si>
  <si>
    <t>May262216559RT210</t>
  </si>
  <si>
    <t>May262216559RT211</t>
  </si>
  <si>
    <t>May262216559RT212</t>
  </si>
  <si>
    <t>May262216559RT213</t>
  </si>
  <si>
    <t>May262216559RT214</t>
  </si>
  <si>
    <t>May262216559RT215</t>
  </si>
  <si>
    <t>May262216559RT216</t>
  </si>
  <si>
    <t>May262216559RT217</t>
  </si>
  <si>
    <t>May262216559RT218</t>
  </si>
  <si>
    <t>May262216559RT219</t>
  </si>
  <si>
    <t>May262216559RT220</t>
  </si>
  <si>
    <t>May262216559RT221</t>
  </si>
  <si>
    <t>May262216559RT222</t>
  </si>
  <si>
    <t>May262216559RT223</t>
  </si>
  <si>
    <t>May262216559RT224</t>
  </si>
  <si>
    <t>May262216559RT225</t>
  </si>
  <si>
    <t>May262216559RT226</t>
  </si>
  <si>
    <t>May262216559RT31</t>
  </si>
  <si>
    <t>May262216559RT32</t>
  </si>
  <si>
    <t>May262216559RT33</t>
  </si>
  <si>
    <t>May262216559RT34</t>
  </si>
  <si>
    <t>May262216559RT35</t>
  </si>
  <si>
    <t>May262216559RT36</t>
  </si>
  <si>
    <t>May262216559RT37</t>
  </si>
  <si>
    <t>May262216559RT38</t>
  </si>
  <si>
    <t>May262216559RT39</t>
  </si>
  <si>
    <t>May262216559RT310</t>
  </si>
  <si>
    <t>May262216559RT311</t>
  </si>
  <si>
    <t>May262216559RT312</t>
  </si>
  <si>
    <t>May262216559RT313</t>
  </si>
  <si>
    <t>May262216559RT314</t>
  </si>
  <si>
    <t>May262216559RT315</t>
  </si>
  <si>
    <t>May262216559RT316</t>
  </si>
  <si>
    <t>May262216559RT317</t>
  </si>
  <si>
    <t>May262216559RT318</t>
  </si>
  <si>
    <t>May262216559RT319</t>
  </si>
  <si>
    <t>May262216559RT320</t>
  </si>
  <si>
    <t>May262216559RT321</t>
  </si>
  <si>
    <t>May262216559RT322</t>
  </si>
  <si>
    <t>May262216559RT323</t>
  </si>
  <si>
    <t>May262216559RT41</t>
  </si>
  <si>
    <t>May262216559RT42</t>
  </si>
  <si>
    <t>May262216559RT43</t>
  </si>
  <si>
    <t>May262216559RT44</t>
  </si>
  <si>
    <t>May262216559RT45</t>
  </si>
  <si>
    <t>May262216559RT46</t>
  </si>
  <si>
    <t>May262216559RT47</t>
  </si>
  <si>
    <t>May262216559RT48</t>
  </si>
  <si>
    <t>May262216559RT49</t>
  </si>
  <si>
    <t>May262216559RT410</t>
  </si>
  <si>
    <t>May262216559RT411</t>
  </si>
  <si>
    <t>May262216559RT412</t>
  </si>
  <si>
    <t>May262216560RT11</t>
  </si>
  <si>
    <t>May262216560RT12</t>
  </si>
  <si>
    <t>May262216560RT13</t>
  </si>
  <si>
    <t>May262216560RT14</t>
  </si>
  <si>
    <t>May262216560RT15</t>
  </si>
  <si>
    <t>May262216560RT16</t>
  </si>
  <si>
    <t>May262216560RT17</t>
  </si>
  <si>
    <t>May262216560RT18</t>
  </si>
  <si>
    <t>May262216560RT19</t>
  </si>
  <si>
    <t>May262216560RT110</t>
  </si>
  <si>
    <t>May262216560RT111</t>
  </si>
  <si>
    <t>May262216560RT112</t>
  </si>
  <si>
    <t>May262216560RT113</t>
  </si>
  <si>
    <t>May262216560RT114</t>
  </si>
  <si>
    <t>May262216560RT115</t>
  </si>
  <si>
    <t>May262216560RT116</t>
  </si>
  <si>
    <t>May262216560RT117</t>
  </si>
  <si>
    <t>May262216560RT118</t>
  </si>
  <si>
    <t>May262216560RT21</t>
  </si>
  <si>
    <t>May262216560RT22</t>
  </si>
  <si>
    <t>May262216560RT23</t>
  </si>
  <si>
    <t>May262216560RT24</t>
  </si>
  <si>
    <t>May262216560RT25</t>
  </si>
  <si>
    <t>May262216560RT26</t>
  </si>
  <si>
    <t>May262216560RT27</t>
  </si>
  <si>
    <t>May262216560RT28</t>
  </si>
  <si>
    <t>May262216560RT29</t>
  </si>
  <si>
    <t>May262216560RT210</t>
  </si>
  <si>
    <t>May262216560RT211</t>
  </si>
  <si>
    <t>May262216560RT212</t>
  </si>
  <si>
    <t>May262216560RT213</t>
  </si>
  <si>
    <t>May262216560RT214</t>
  </si>
  <si>
    <t>May262216560RT215</t>
  </si>
  <si>
    <t>May262216560RT216</t>
  </si>
  <si>
    <t>May262216560RT217</t>
  </si>
  <si>
    <t>May262216560RT31</t>
  </si>
  <si>
    <t>May262216560RT32</t>
  </si>
  <si>
    <t>May262216560RT33</t>
  </si>
  <si>
    <t>May262216560RT34</t>
  </si>
  <si>
    <t>May262216560RT35</t>
  </si>
  <si>
    <t>May262216560RT36</t>
  </si>
  <si>
    <t>May262216560RT37</t>
  </si>
  <si>
    <t>May262216560RT38</t>
  </si>
  <si>
    <t>May262216560RT39</t>
  </si>
  <si>
    <t>May262216560RT310</t>
  </si>
  <si>
    <t>May262216560RT41</t>
  </si>
  <si>
    <t>May262216560RT42</t>
  </si>
  <si>
    <t>May262216560RT43</t>
  </si>
  <si>
    <t>May262216560RT44</t>
  </si>
  <si>
    <t>May262216561RT11</t>
  </si>
  <si>
    <t>May262216561RT12</t>
  </si>
  <si>
    <t>May262216561RT13</t>
  </si>
  <si>
    <t>May262216561RT14</t>
  </si>
  <si>
    <t>May262216561RT15</t>
  </si>
  <si>
    <t>May262216561RT16</t>
  </si>
  <si>
    <t>May262216561RT17</t>
  </si>
  <si>
    <t>May262216561RT18</t>
  </si>
  <si>
    <t>May262216561RT19</t>
  </si>
  <si>
    <t>May262216561RT110</t>
  </si>
  <si>
    <t>May262216561RT111</t>
  </si>
  <si>
    <t>May262216561RT112</t>
  </si>
  <si>
    <t>May262216561RT21</t>
  </si>
  <si>
    <t>May262216561RT22</t>
  </si>
  <si>
    <t>May262216561RT23</t>
  </si>
  <si>
    <t>May262216561RT24</t>
  </si>
  <si>
    <t>May262216561RT25</t>
  </si>
  <si>
    <t>May262216561RT26</t>
  </si>
  <si>
    <t>May262216561RT27</t>
  </si>
  <si>
    <t>May262216561RT28</t>
  </si>
  <si>
    <t>May262216561RT29</t>
  </si>
  <si>
    <t>May262216561RT210</t>
  </si>
  <si>
    <t>May262216561RT211</t>
  </si>
  <si>
    <t>May262216561RT212</t>
  </si>
  <si>
    <t>May262216561RT213</t>
  </si>
  <si>
    <t>May262216561RT214</t>
  </si>
  <si>
    <t>May262216561RT215</t>
  </si>
  <si>
    <t>May262216561RT216</t>
  </si>
  <si>
    <t>May262216561RT217</t>
  </si>
  <si>
    <t>May262216561RT31</t>
  </si>
  <si>
    <t>May262216561RT32</t>
  </si>
  <si>
    <t>May262216561RT33</t>
  </si>
  <si>
    <t>May262216561RT34</t>
  </si>
  <si>
    <t>May262216561RT35</t>
  </si>
  <si>
    <t>May262216561RT36</t>
  </si>
  <si>
    <t>May262216561RT37</t>
  </si>
  <si>
    <t>May262216561RT38</t>
  </si>
  <si>
    <t>May262216561RT39</t>
  </si>
  <si>
    <t>May262216561RT310</t>
  </si>
  <si>
    <t>May262216561RT311</t>
  </si>
  <si>
    <t>May262216561RT312</t>
  </si>
  <si>
    <t>May262216561RT313</t>
  </si>
  <si>
    <t>May262216561RT314</t>
  </si>
  <si>
    <t>May262216561RT41</t>
  </si>
  <si>
    <t>May262216561RT42</t>
  </si>
  <si>
    <t>May262216561RT43</t>
  </si>
  <si>
    <t>May262216561RT44</t>
  </si>
  <si>
    <t>May262216561RT45</t>
  </si>
  <si>
    <t>May262216561RT46</t>
  </si>
  <si>
    <t>May262216562RT11</t>
  </si>
  <si>
    <t>May262216562RT12</t>
  </si>
  <si>
    <t>May262216562RT13</t>
  </si>
  <si>
    <t>May262216562RT14</t>
  </si>
  <si>
    <t>May262216562RT15</t>
  </si>
  <si>
    <t>May262216562RT16</t>
  </si>
  <si>
    <t>May262216562RT17</t>
  </si>
  <si>
    <t>May262216562RT18</t>
  </si>
  <si>
    <t>May262216562RT19</t>
  </si>
  <si>
    <t>May262216562RT110</t>
  </si>
  <si>
    <t>May262216562RT111</t>
  </si>
  <si>
    <t>May262216562RT112</t>
  </si>
  <si>
    <t>May262216562RT113</t>
  </si>
  <si>
    <t>May262216562RT114</t>
  </si>
  <si>
    <t>May262216562RT115</t>
  </si>
  <si>
    <t>May262216562RT21</t>
  </si>
  <si>
    <t>May262216562RT22</t>
  </si>
  <si>
    <t>May262216562RT23</t>
  </si>
  <si>
    <t>May262216562RT24</t>
  </si>
  <si>
    <t>May262216562RT25</t>
  </si>
  <si>
    <t>May262216562RT26</t>
  </si>
  <si>
    <t>May262216562RT27</t>
  </si>
  <si>
    <t>May262216562RT28</t>
  </si>
  <si>
    <t>May262216562RT29</t>
  </si>
  <si>
    <t>May262216562RT210</t>
  </si>
  <si>
    <t>May262216562RT211</t>
  </si>
  <si>
    <t>May262216562RT212</t>
  </si>
  <si>
    <t>May262216562RT213</t>
  </si>
  <si>
    <t>May262216562RT214</t>
  </si>
  <si>
    <t>May262216562RT215</t>
  </si>
  <si>
    <t>May262216562RT216</t>
  </si>
  <si>
    <t>May262216562RT217</t>
  </si>
  <si>
    <t>May262216562RT218</t>
  </si>
  <si>
    <t>May262216562RT219</t>
  </si>
  <si>
    <t>May262216562RT220</t>
  </si>
  <si>
    <t>May262216562RT31</t>
  </si>
  <si>
    <t>May262216562RT32</t>
  </si>
  <si>
    <t>May262216562RT33</t>
  </si>
  <si>
    <t>May262216562RT34</t>
  </si>
  <si>
    <t>May262216562RT35</t>
  </si>
  <si>
    <t>May262216562RT36</t>
  </si>
  <si>
    <t>May262216562RT37</t>
  </si>
  <si>
    <t>May262216562RT38</t>
  </si>
  <si>
    <t>May262216562RT39</t>
  </si>
  <si>
    <t>May262216562RT41</t>
  </si>
  <si>
    <t>May262216562RT42</t>
  </si>
  <si>
    <t>May262216562RT43</t>
  </si>
  <si>
    <t>May262216563RT11</t>
  </si>
  <si>
    <t>May262216563RT12</t>
  </si>
  <si>
    <t>May262216563RT13</t>
  </si>
  <si>
    <t>May262216563RT14</t>
  </si>
  <si>
    <t>May262216563RT15</t>
  </si>
  <si>
    <t>May262216563RT16</t>
  </si>
  <si>
    <t>May262216563RT17</t>
  </si>
  <si>
    <t>May262216563RT18</t>
  </si>
  <si>
    <t>May262216563RT19</t>
  </si>
  <si>
    <t>May262216563RT110</t>
  </si>
  <si>
    <t>May262216563RT111</t>
  </si>
  <si>
    <t>May262216563RT112</t>
  </si>
  <si>
    <t>May262216563RT113</t>
  </si>
  <si>
    <t>May262216563RT114</t>
  </si>
  <si>
    <t>May262216563RT115</t>
  </si>
  <si>
    <t>May262216563RT116</t>
  </si>
  <si>
    <t>May262216563RT117</t>
  </si>
  <si>
    <t>May262216563RT118</t>
  </si>
  <si>
    <t>May262216563RT119</t>
  </si>
  <si>
    <t>May262216563RT120</t>
  </si>
  <si>
    <t>May262216563RT121</t>
  </si>
  <si>
    <t>May262216563RT122</t>
  </si>
  <si>
    <t>May262216563RT21</t>
  </si>
  <si>
    <t>May262216563RT22</t>
  </si>
  <si>
    <t>May262216563RT23</t>
  </si>
  <si>
    <t>May262216563RT24</t>
  </si>
  <si>
    <t>May262216563RT25</t>
  </si>
  <si>
    <t>May262216563RT26</t>
  </si>
  <si>
    <t>May262216563RT27</t>
  </si>
  <si>
    <t>May262216563RT28</t>
  </si>
  <si>
    <t>May262216563RT29</t>
  </si>
  <si>
    <t>May262216563RT210</t>
  </si>
  <si>
    <t>May262216563RT211</t>
  </si>
  <si>
    <t>May262216563RT212</t>
  </si>
  <si>
    <t>May262216563RT213</t>
  </si>
  <si>
    <t>May262216563RT214</t>
  </si>
  <si>
    <t>May262216563RT215</t>
  </si>
  <si>
    <t>May262216563RT216</t>
  </si>
  <si>
    <t>May262216563RT217</t>
  </si>
  <si>
    <t>May262216563RT218</t>
  </si>
  <si>
    <t>May262216563RT219</t>
  </si>
  <si>
    <t>May262216563RT220</t>
  </si>
  <si>
    <t>May262216563RT221</t>
  </si>
  <si>
    <t>May262216563RT222</t>
  </si>
  <si>
    <t>May262216563RT31</t>
  </si>
  <si>
    <t>May262216563RT32</t>
  </si>
  <si>
    <t>May262216563RT33</t>
  </si>
  <si>
    <t>May262216563RT34</t>
  </si>
  <si>
    <t>May262216563RT35</t>
  </si>
  <si>
    <t>May262216563RT36</t>
  </si>
  <si>
    <t>May262216563RT37</t>
  </si>
  <si>
    <t>May262216563RT38</t>
  </si>
  <si>
    <t>May262216563RT39</t>
  </si>
  <si>
    <t>May262216563RT310</t>
  </si>
  <si>
    <t>May262216563RT311</t>
  </si>
  <si>
    <t>May262216563RT312</t>
  </si>
  <si>
    <t>May262216563RT313</t>
  </si>
  <si>
    <t>May262216563RT41</t>
  </si>
  <si>
    <t>May262216563RT42</t>
  </si>
  <si>
    <t>May262216563RT43</t>
  </si>
  <si>
    <t>May262216563RT44</t>
  </si>
  <si>
    <t>May262216563RT45</t>
  </si>
  <si>
    <t>May262216563RT46</t>
  </si>
  <si>
    <t>May262216563RT47</t>
  </si>
  <si>
    <t>May262216563RT48</t>
  </si>
  <si>
    <t>May262216563RT49</t>
  </si>
  <si>
    <t>May262216563RT410</t>
  </si>
  <si>
    <t>May262216563RT411</t>
  </si>
  <si>
    <t>May262217558RT11</t>
  </si>
  <si>
    <t>May262217558RT12</t>
  </si>
  <si>
    <t>May262217558RT13</t>
  </si>
  <si>
    <t>May262217558RT14</t>
  </si>
  <si>
    <t>May262217558RT15</t>
  </si>
  <si>
    <t>May262217558RT16</t>
  </si>
  <si>
    <t>May262217558RT17</t>
  </si>
  <si>
    <t>May262217558RT18</t>
  </si>
  <si>
    <t>May262217558RT19</t>
  </si>
  <si>
    <t>May262217558RT21</t>
  </si>
  <si>
    <t>May262217558RT22</t>
  </si>
  <si>
    <t>May262217558RT23</t>
  </si>
  <si>
    <t>May262217558RT24</t>
  </si>
  <si>
    <t>May262217558RT25</t>
  </si>
  <si>
    <t>May262217558RT26</t>
  </si>
  <si>
    <t>May262217558RT27</t>
  </si>
  <si>
    <t>May262217558RT28</t>
  </si>
  <si>
    <t>May262217558RT29</t>
  </si>
  <si>
    <t>May262217558RT210</t>
  </si>
  <si>
    <t>May262217558RT211</t>
  </si>
  <si>
    <t>May262217558RT212</t>
  </si>
  <si>
    <t>May262217558RT213</t>
  </si>
  <si>
    <t>May262217558RT214</t>
  </si>
  <si>
    <t>May262217558RT215</t>
  </si>
  <si>
    <t>May262217558RT216</t>
  </si>
  <si>
    <t>May262217558RT217</t>
  </si>
  <si>
    <t>May262217558RT218</t>
  </si>
  <si>
    <t>May262217558RT219</t>
  </si>
  <si>
    <t>May262217558RT220</t>
  </si>
  <si>
    <t>May262217558RT221</t>
  </si>
  <si>
    <t>May262217558RT222</t>
  </si>
  <si>
    <t>May262217558RT223</t>
  </si>
  <si>
    <t>May262217558RT224</t>
  </si>
  <si>
    <t>May262217558RT225</t>
  </si>
  <si>
    <t>May262217558RT31</t>
  </si>
  <si>
    <t>May262217558RT32</t>
  </si>
  <si>
    <t>May262217558RT33</t>
  </si>
  <si>
    <t>May262217558RT34</t>
  </si>
  <si>
    <t>May262217558RT35</t>
  </si>
  <si>
    <t>May262217558RT36</t>
  </si>
  <si>
    <t>May262217558RT37</t>
  </si>
  <si>
    <t>May262217558RT38</t>
  </si>
  <si>
    <t>May262217558RT39</t>
  </si>
  <si>
    <t>May262217558RT310</t>
  </si>
  <si>
    <t>May262217558RT311</t>
  </si>
  <si>
    <t>May262217558RT312</t>
  </si>
  <si>
    <t>May262217558RT313</t>
  </si>
  <si>
    <t>May262217558RT314</t>
  </si>
  <si>
    <t>May262217558RT41</t>
  </si>
  <si>
    <t>May262217558RT42</t>
  </si>
  <si>
    <t>May262217558RT43</t>
  </si>
  <si>
    <t>May262217559RT11</t>
  </si>
  <si>
    <t>May262217559RT12</t>
  </si>
  <si>
    <t>May262217559RT13</t>
  </si>
  <si>
    <t>May262217559RT14</t>
  </si>
  <si>
    <t>May262217559RT15</t>
  </si>
  <si>
    <t>May262217559RT16</t>
  </si>
  <si>
    <t>May262217559RT17</t>
  </si>
  <si>
    <t>May262217559RT18</t>
  </si>
  <si>
    <t>May262217559RT19</t>
  </si>
  <si>
    <t>May262217559RT110</t>
  </si>
  <si>
    <t>May262217559RT111</t>
  </si>
  <si>
    <t>May262217559RT112</t>
  </si>
  <si>
    <t>May262217559RT113</t>
  </si>
  <si>
    <t>May262217559RT114</t>
  </si>
  <si>
    <t>May262217559RT115</t>
  </si>
  <si>
    <t>May262217559RT116</t>
  </si>
  <si>
    <t>May262217559RT117</t>
  </si>
  <si>
    <t>May262217559RT118</t>
  </si>
  <si>
    <t>May262217559RT119</t>
  </si>
  <si>
    <t>May262217559RT120</t>
  </si>
  <si>
    <t>May262217559RT121</t>
  </si>
  <si>
    <t>May262217559RT21</t>
  </si>
  <si>
    <t>May262217559RT22</t>
  </si>
  <si>
    <t>May262217559RT23</t>
  </si>
  <si>
    <t>May262217559RT24</t>
  </si>
  <si>
    <t>May262217559RT25</t>
  </si>
  <si>
    <t>May262217559RT26</t>
  </si>
  <si>
    <t>May262217559RT27</t>
  </si>
  <si>
    <t>May262217559RT28</t>
  </si>
  <si>
    <t>May262217559RT29</t>
  </si>
  <si>
    <t>May262217559RT210</t>
  </si>
  <si>
    <t>May262217559RT211</t>
  </si>
  <si>
    <t>May262217559RT212</t>
  </si>
  <si>
    <t>May262217559RT213</t>
  </si>
  <si>
    <t>May262217559RT214</t>
  </si>
  <si>
    <t>May262217559RT215</t>
  </si>
  <si>
    <t>May262217559RT216</t>
  </si>
  <si>
    <t>May262217559RT217</t>
  </si>
  <si>
    <t>May262217559RT218</t>
  </si>
  <si>
    <t>May262217559RT219</t>
  </si>
  <si>
    <t>May262217559RT220</t>
  </si>
  <si>
    <t>May262217559RT221</t>
  </si>
  <si>
    <t>May262217559RT222</t>
  </si>
  <si>
    <t>May262217559RT223</t>
  </si>
  <si>
    <t>May262217559RT31</t>
  </si>
  <si>
    <t>May262217559RT32</t>
  </si>
  <si>
    <t>May262217559RT33</t>
  </si>
  <si>
    <t>May262217559RT34</t>
  </si>
  <si>
    <t>May262217559RT35</t>
  </si>
  <si>
    <t>May262217559RT36</t>
  </si>
  <si>
    <t>May262217559RT37</t>
  </si>
  <si>
    <t>May262217559RT38</t>
  </si>
  <si>
    <t>May262217559RT39</t>
  </si>
  <si>
    <t>May262217559RT310</t>
  </si>
  <si>
    <t>May262217559RT311</t>
  </si>
  <si>
    <t>May262217559RT312</t>
  </si>
  <si>
    <t>May262217559RT41</t>
  </si>
  <si>
    <t>May262217559RT42</t>
  </si>
  <si>
    <t>May262217559RT43</t>
  </si>
  <si>
    <t>May262217559RT44</t>
  </si>
  <si>
    <t>May262217559RT45</t>
  </si>
  <si>
    <t>May262217559RT46</t>
  </si>
  <si>
    <t>May262217559RT47</t>
  </si>
  <si>
    <t>May262217559RT48</t>
  </si>
  <si>
    <t>May262217559RT49</t>
  </si>
  <si>
    <t>May262217560RT11</t>
  </si>
  <si>
    <t>May262217560RT12</t>
  </si>
  <si>
    <t>May262217560RT13</t>
  </si>
  <si>
    <t>May262217560RT14</t>
  </si>
  <si>
    <t>May262217560RT15</t>
  </si>
  <si>
    <t>May262217560RT16</t>
  </si>
  <si>
    <t>May262217560RT17</t>
  </si>
  <si>
    <t>May262217560RT18</t>
  </si>
  <si>
    <t>May262217560RT19</t>
  </si>
  <si>
    <t>May262217560RT110</t>
  </si>
  <si>
    <t>May262217560RT111</t>
  </si>
  <si>
    <t>May262217560RT112</t>
  </si>
  <si>
    <t>May262217560RT113</t>
  </si>
  <si>
    <t>May262217560RT114</t>
  </si>
  <si>
    <t>May262217560RT115</t>
  </si>
  <si>
    <t>May262217560RT116</t>
  </si>
  <si>
    <t>May262217560RT117</t>
  </si>
  <si>
    <t>May262217560RT118</t>
  </si>
  <si>
    <t>May262217560RT119</t>
  </si>
  <si>
    <t>May262217560RT120</t>
  </si>
  <si>
    <t>May262217560RT121</t>
  </si>
  <si>
    <t>May262217560RT21</t>
  </si>
  <si>
    <t>May262217560RT22</t>
  </si>
  <si>
    <t>May262217560RT23</t>
  </si>
  <si>
    <t>May262217560RT24</t>
  </si>
  <si>
    <t>May262217560RT25</t>
  </si>
  <si>
    <t>May262217560RT26</t>
  </si>
  <si>
    <t>May262217560RT27</t>
  </si>
  <si>
    <t>May262217560RT28</t>
  </si>
  <si>
    <t>May262217560RT29</t>
  </si>
  <si>
    <t>May262217560RT210</t>
  </si>
  <si>
    <t>May262217560RT211</t>
  </si>
  <si>
    <t>May262217560RT212</t>
  </si>
  <si>
    <t>May262217560RT213</t>
  </si>
  <si>
    <t>May262217560RT214</t>
  </si>
  <si>
    <t>May262217560RT215</t>
  </si>
  <si>
    <t>May262217560RT216</t>
  </si>
  <si>
    <t>May262217560RT217</t>
  </si>
  <si>
    <t>May262217560RT218</t>
  </si>
  <si>
    <t>May262217560RT219</t>
  </si>
  <si>
    <t>May262217560RT220</t>
  </si>
  <si>
    <t>May262217560RT221</t>
  </si>
  <si>
    <t>May262217560RT31</t>
  </si>
  <si>
    <t>May262217560RT32</t>
  </si>
  <si>
    <t>May262217560RT33</t>
  </si>
  <si>
    <t>May262217560RT34</t>
  </si>
  <si>
    <t>May262217560RT35</t>
  </si>
  <si>
    <t>May262217560RT36</t>
  </si>
  <si>
    <t>May262217560RT37</t>
  </si>
  <si>
    <t>May262217560RT38</t>
  </si>
  <si>
    <t>May262217560RT39</t>
  </si>
  <si>
    <t>May262217560RT310</t>
  </si>
  <si>
    <t>May262217560RT311</t>
  </si>
  <si>
    <t>May262217560RT312</t>
  </si>
  <si>
    <t>May262217560RT41</t>
  </si>
  <si>
    <t>May262217560RT42</t>
  </si>
  <si>
    <t>May262217560RT43</t>
  </si>
  <si>
    <t>May262217560RT44</t>
  </si>
  <si>
    <t>May262217560RT45</t>
  </si>
  <si>
    <t>May262217560RT46</t>
  </si>
  <si>
    <t>May262217561RT11</t>
  </si>
  <si>
    <t>May262217561RT12</t>
  </si>
  <si>
    <t>May262217561RT13</t>
  </si>
  <si>
    <t>May262217561RT14</t>
  </si>
  <si>
    <t>May262217561RT15</t>
  </si>
  <si>
    <t>May262217561RT16</t>
  </si>
  <si>
    <t>May262217561RT17</t>
  </si>
  <si>
    <t>May262217561RT18</t>
  </si>
  <si>
    <t>May262217561RT19</t>
  </si>
  <si>
    <t>May262217561RT110</t>
  </si>
  <si>
    <t>May262217561RT111</t>
  </si>
  <si>
    <t>May262217561RT112</t>
  </si>
  <si>
    <t>May262217561RT113</t>
  </si>
  <si>
    <t>May262217561RT114</t>
  </si>
  <si>
    <t>May262217561RT115</t>
  </si>
  <si>
    <t>May262217561RT116</t>
  </si>
  <si>
    <t>May262217561RT21</t>
  </si>
  <si>
    <t>May262217561RT22</t>
  </si>
  <si>
    <t>May262217561RT23</t>
  </si>
  <si>
    <t>May262217561RT24</t>
  </si>
  <si>
    <t>May262217561RT25</t>
  </si>
  <si>
    <t>May262217561RT26</t>
  </si>
  <si>
    <t>May262217561RT27</t>
  </si>
  <si>
    <t>May262217561RT28</t>
  </si>
  <si>
    <t>May262217561RT29</t>
  </si>
  <si>
    <t>May262217561RT210</t>
  </si>
  <si>
    <t>May262217561RT211</t>
  </si>
  <si>
    <t>May262217561RT212</t>
  </si>
  <si>
    <t>May262217561RT213</t>
  </si>
  <si>
    <t>May262217561RT214</t>
  </si>
  <si>
    <t>May262217561RT215</t>
  </si>
  <si>
    <t>May262217561RT216</t>
  </si>
  <si>
    <t>May262217561RT217</t>
  </si>
  <si>
    <t>May262217561RT218</t>
  </si>
  <si>
    <t>May262217561RT219</t>
  </si>
  <si>
    <t>May262217561RT220</t>
  </si>
  <si>
    <t>May262217561RT221</t>
  </si>
  <si>
    <t>May262217561RT222</t>
  </si>
  <si>
    <t>May262217561RT223</t>
  </si>
  <si>
    <t>May262217561RT31</t>
  </si>
  <si>
    <t>May262217561RT32</t>
  </si>
  <si>
    <t>May262217561RT33</t>
  </si>
  <si>
    <t>May262217561RT34</t>
  </si>
  <si>
    <t>May262217561RT35</t>
  </si>
  <si>
    <t>May262217561RT36</t>
  </si>
  <si>
    <t>May262217561RT37</t>
  </si>
  <si>
    <t>May262217561RT38</t>
  </si>
  <si>
    <t>May262217561RT39</t>
  </si>
  <si>
    <t>May262217561RT310</t>
  </si>
  <si>
    <t>May262217561RT311</t>
  </si>
  <si>
    <t>May262217561RT312</t>
  </si>
  <si>
    <t>May262217561RT41</t>
  </si>
  <si>
    <t>May262217561RT42</t>
  </si>
  <si>
    <t>May262217561RT43</t>
  </si>
  <si>
    <t>May262217562RT11</t>
  </si>
  <si>
    <t>May262217562RT12</t>
  </si>
  <si>
    <t>May262217562RT13</t>
  </si>
  <si>
    <t>May262217562RT14</t>
  </si>
  <si>
    <t>May262217562RT15</t>
  </si>
  <si>
    <t>May262217562RT16</t>
  </si>
  <si>
    <t>May262217562RT17</t>
  </si>
  <si>
    <t>May262217562RT18</t>
  </si>
  <si>
    <t>May262217562RT19</t>
  </si>
  <si>
    <t>May262217562RT21</t>
  </si>
  <si>
    <t>May262217562RT22</t>
  </si>
  <si>
    <t>May262217562RT23</t>
  </si>
  <si>
    <t>May262217562RT24</t>
  </si>
  <si>
    <t>May262217562RT25</t>
  </si>
  <si>
    <t>May262217562RT26</t>
  </si>
  <si>
    <t>May262217562RT27</t>
  </si>
  <si>
    <t>May262217562RT28</t>
  </si>
  <si>
    <t>May262217562RT29</t>
  </si>
  <si>
    <t>May262217562RT210</t>
  </si>
  <si>
    <t>May262217562RT211</t>
  </si>
  <si>
    <t>May262217562RT31</t>
  </si>
  <si>
    <t>May262217562RT32</t>
  </si>
  <si>
    <t>May262217562RT33</t>
  </si>
  <si>
    <t>May262217562RT34</t>
  </si>
  <si>
    <t>May262217562RT35</t>
  </si>
  <si>
    <t>May262217562RT36</t>
  </si>
  <si>
    <t>May262217562RT37</t>
  </si>
  <si>
    <t>May262217562RT38</t>
  </si>
  <si>
    <t>May262217562RT39</t>
  </si>
  <si>
    <t>May262217562RT310</t>
  </si>
  <si>
    <t>May262217562RT311</t>
  </si>
  <si>
    <t>May262217562RT312</t>
  </si>
  <si>
    <t>May262217562RT313</t>
  </si>
  <si>
    <t>May262217562RT41</t>
  </si>
  <si>
    <t>May262217562RT42</t>
  </si>
  <si>
    <t>May262217563RT11</t>
  </si>
  <si>
    <t>May262217563RT12</t>
  </si>
  <si>
    <t>May262217563RT13</t>
  </si>
  <si>
    <t>May262217563RT14</t>
  </si>
  <si>
    <t>May262217563RT15</t>
  </si>
  <si>
    <t>May262217563RT16</t>
  </si>
  <si>
    <t>May262217563RT17</t>
  </si>
  <si>
    <t>May262217563RT18</t>
  </si>
  <si>
    <t>May262217563RT19</t>
  </si>
  <si>
    <t>May262217563RT110</t>
  </si>
  <si>
    <t>May262217563RT111</t>
  </si>
  <si>
    <t>May262217563RT112</t>
  </si>
  <si>
    <t>May262217563RT113</t>
  </si>
  <si>
    <t>May262217563RT114</t>
  </si>
  <si>
    <t>May262217563RT115</t>
  </si>
  <si>
    <t>May262217563RT21</t>
  </si>
  <si>
    <t>May262217563RT22</t>
  </si>
  <si>
    <t>May262217563RT23</t>
  </si>
  <si>
    <t>May262217563RT24</t>
  </si>
  <si>
    <t>May262217563RT25</t>
  </si>
  <si>
    <t>May262217563RT26</t>
  </si>
  <si>
    <t>May262217563RT27</t>
  </si>
  <si>
    <t>May262217563RT28</t>
  </si>
  <si>
    <t>May262217563RT29</t>
  </si>
  <si>
    <t>May262217563RT210</t>
  </si>
  <si>
    <t>May262217563RT211</t>
  </si>
  <si>
    <t>May262217563RT212</t>
  </si>
  <si>
    <t>May262217563RT213</t>
  </si>
  <si>
    <t>May262217563RT214</t>
  </si>
  <si>
    <t>May262217563RT215</t>
  </si>
  <si>
    <t>May262217563RT216</t>
  </si>
  <si>
    <t>May262217563RT217</t>
  </si>
  <si>
    <t>May262217563RT218</t>
  </si>
  <si>
    <t>May262217563RT219</t>
  </si>
  <si>
    <t>May262217563RT220</t>
  </si>
  <si>
    <t>May262217563RT221</t>
  </si>
  <si>
    <t>May262217563RT222</t>
  </si>
  <si>
    <t>May262217563RT223</t>
  </si>
  <si>
    <t>May262217563RT224</t>
  </si>
  <si>
    <t>May262217563RT225</t>
  </si>
  <si>
    <t>May262217563RT226</t>
  </si>
  <si>
    <t>May262217563RT31</t>
  </si>
  <si>
    <t>May262217563RT32</t>
  </si>
  <si>
    <t>May262217563RT33</t>
  </si>
  <si>
    <t>May262217563RT34</t>
  </si>
  <si>
    <t>May262217563RT35</t>
  </si>
  <si>
    <t>May262217563RT36</t>
  </si>
  <si>
    <t>May262217563RT37</t>
  </si>
  <si>
    <t>May262217563RT38</t>
  </si>
  <si>
    <t>May262217563RT39</t>
  </si>
  <si>
    <t>May262217563RT310</t>
  </si>
  <si>
    <t>May262217563RT41</t>
  </si>
  <si>
    <t>May262217563RT42</t>
  </si>
  <si>
    <t>May262217563RT43</t>
  </si>
  <si>
    <t>May262217563RT44</t>
  </si>
  <si>
    <t>May262217563RT45</t>
  </si>
  <si>
    <t>May262217563RT46</t>
  </si>
  <si>
    <t>May262217563RT47</t>
  </si>
  <si>
    <t>May262217563RT48</t>
  </si>
  <si>
    <t>May262217563RT49</t>
  </si>
  <si>
    <t>May262217563RT410</t>
  </si>
  <si>
    <t>May262217563RT411</t>
  </si>
  <si>
    <t>May262217563RT412</t>
  </si>
  <si>
    <t>May262218558RT11</t>
  </si>
  <si>
    <t>May262218558RT12</t>
  </si>
  <si>
    <t>May262218558RT13</t>
  </si>
  <si>
    <t>May262218558RT14</t>
  </si>
  <si>
    <t>May262218558RT15</t>
  </si>
  <si>
    <t>May262218558RT16</t>
  </si>
  <si>
    <t>May262218558RT17</t>
  </si>
  <si>
    <t>May262218558RT18</t>
  </si>
  <si>
    <t>May262218558RT21</t>
  </si>
  <si>
    <t>May262218558RT22</t>
  </si>
  <si>
    <t>May262218558RT23</t>
  </si>
  <si>
    <t>May262218558RT24</t>
  </si>
  <si>
    <t>May262218558RT25</t>
  </si>
  <si>
    <t>May262218558RT26</t>
  </si>
  <si>
    <t>May262218558RT27</t>
  </si>
  <si>
    <t>May262218558RT28</t>
  </si>
  <si>
    <t>May262218558RT29</t>
  </si>
  <si>
    <t>May262218558RT210</t>
  </si>
  <si>
    <t>May262218558RT211</t>
  </si>
  <si>
    <t>May262218558RT212</t>
  </si>
  <si>
    <t>May262218558RT213</t>
  </si>
  <si>
    <t>May262218558RT214</t>
  </si>
  <si>
    <t>May262218558RT215</t>
  </si>
  <si>
    <t>May262218558RT31</t>
  </si>
  <si>
    <t>May262218558RT32</t>
  </si>
  <si>
    <t>May262218558RT33</t>
  </si>
  <si>
    <t>May262218558RT34</t>
  </si>
  <si>
    <t>May262218558RT35</t>
  </si>
  <si>
    <t>May262218558RT36</t>
  </si>
  <si>
    <t>May262218558RT37</t>
  </si>
  <si>
    <t>May262218558RT38</t>
  </si>
  <si>
    <t>May262218558RT39</t>
  </si>
  <si>
    <t>May262218558RT310</t>
  </si>
  <si>
    <t>May262218558RT311</t>
  </si>
  <si>
    <t>May262218558RT312</t>
  </si>
  <si>
    <t>May262218558RT41</t>
  </si>
  <si>
    <t>May262218558RT42</t>
  </si>
  <si>
    <t>May262218558RT43</t>
  </si>
  <si>
    <t>May262218558RT44</t>
  </si>
  <si>
    <t>May262218558RT45</t>
  </si>
  <si>
    <t>May262218558RT46</t>
  </si>
  <si>
    <t>May262218558RT47</t>
  </si>
  <si>
    <t>May262218558RT48</t>
  </si>
  <si>
    <t>May262218558RT49</t>
  </si>
  <si>
    <t>May262218558RT410</t>
  </si>
  <si>
    <t>May262218559RT11</t>
  </si>
  <si>
    <t>May262218559RT12</t>
  </si>
  <si>
    <t>May262218559RT13</t>
  </si>
  <si>
    <t>May262218559RT14</t>
  </si>
  <si>
    <t>May262218559RT15</t>
  </si>
  <si>
    <t>May262218559RT16</t>
  </si>
  <si>
    <t>May262218559RT17</t>
  </si>
  <si>
    <t>May262218559RT18</t>
  </si>
  <si>
    <t>May262218559RT19</t>
  </si>
  <si>
    <t>May262218559RT110</t>
  </si>
  <si>
    <t>May262218559RT111</t>
  </si>
  <si>
    <t>May262218559RT112</t>
  </si>
  <si>
    <t>May262218559RT113</t>
  </si>
  <si>
    <t>May262218559RT114</t>
  </si>
  <si>
    <t>May262218559RT115</t>
  </si>
  <si>
    <t>May262218559RT21</t>
  </si>
  <si>
    <t>May262218559RT22</t>
  </si>
  <si>
    <t>May262218559RT23</t>
  </si>
  <si>
    <t>May262218559RT24</t>
  </si>
  <si>
    <t>May262218559RT25</t>
  </si>
  <si>
    <t>May262218559RT26</t>
  </si>
  <si>
    <t>May262218559RT27</t>
  </si>
  <si>
    <t>May262218559RT28</t>
  </si>
  <si>
    <t>May262218559RT29</t>
  </si>
  <si>
    <t>May262218559RT210</t>
  </si>
  <si>
    <t>May262218559RT211</t>
  </si>
  <si>
    <t>May262218559RT212</t>
  </si>
  <si>
    <t>May262218559RT213</t>
  </si>
  <si>
    <t>May262218559RT214</t>
  </si>
  <si>
    <t>May262218559RT215</t>
  </si>
  <si>
    <t>May262218559RT216</t>
  </si>
  <si>
    <t>May262218559RT217</t>
  </si>
  <si>
    <t>May262218559RT31</t>
  </si>
  <si>
    <t>May262218559RT32</t>
  </si>
  <si>
    <t>May262218559RT33</t>
  </si>
  <si>
    <t>May262218559RT34</t>
  </si>
  <si>
    <t>May262218559RT35</t>
  </si>
  <si>
    <t>May262218559RT36</t>
  </si>
  <si>
    <t>May262218559RT37</t>
  </si>
  <si>
    <t>May262218559RT38</t>
  </si>
  <si>
    <t>May262218559RT39</t>
  </si>
  <si>
    <t>May262218559RT310</t>
  </si>
  <si>
    <t>May262218559RT311</t>
  </si>
  <si>
    <t>May262218559RT41</t>
  </si>
  <si>
    <t>May262218559RT42</t>
  </si>
  <si>
    <t>May262218559RT43</t>
  </si>
  <si>
    <t>May262218559RT44</t>
  </si>
  <si>
    <t>May262218559RT45</t>
  </si>
  <si>
    <t>May262218559RT46</t>
  </si>
  <si>
    <t>May262218559RT47</t>
  </si>
  <si>
    <t>May262218559RT48</t>
  </si>
  <si>
    <t>May262218560RT11</t>
  </si>
  <si>
    <t>May262218560RT12</t>
  </si>
  <si>
    <t>May262218560RT13</t>
  </si>
  <si>
    <t>May262218560RT14</t>
  </si>
  <si>
    <t>May262218560RT15</t>
  </si>
  <si>
    <t>May262218560RT16</t>
  </si>
  <si>
    <t>May262218560RT17</t>
  </si>
  <si>
    <t>May262218560RT18</t>
  </si>
  <si>
    <t>May262218560RT19</t>
  </si>
  <si>
    <t>May262218560RT110</t>
  </si>
  <si>
    <t>May262218560RT111</t>
  </si>
  <si>
    <t>May262218560RT112</t>
  </si>
  <si>
    <t>May262218560RT113</t>
  </si>
  <si>
    <t>May262218560RT114</t>
  </si>
  <si>
    <t>May262218560RT115</t>
  </si>
  <si>
    <t>May262218560RT116</t>
  </si>
  <si>
    <t>May262218560RT117</t>
  </si>
  <si>
    <t>May262218560RT118</t>
  </si>
  <si>
    <t>May262218560RT119</t>
  </si>
  <si>
    <t>May262218560RT21</t>
  </si>
  <si>
    <t>May262218560RT22</t>
  </si>
  <si>
    <t>May262218560RT23</t>
  </si>
  <si>
    <t>May262218560RT24</t>
  </si>
  <si>
    <t>May262218560RT25</t>
  </si>
  <si>
    <t>May262218560RT26</t>
  </si>
  <si>
    <t>May262218560RT27</t>
  </si>
  <si>
    <t>May262218560RT28</t>
  </si>
  <si>
    <t>May262218560RT29</t>
  </si>
  <si>
    <t>May262218560RT210</t>
  </si>
  <si>
    <t>May262218560RT211</t>
  </si>
  <si>
    <t>May262218560RT212</t>
  </si>
  <si>
    <t>May262218560RT213</t>
  </si>
  <si>
    <t>May262218560RT214</t>
  </si>
  <si>
    <t>May262218560RT215</t>
  </si>
  <si>
    <t>May262218560RT216</t>
  </si>
  <si>
    <t>May262218560RT217</t>
  </si>
  <si>
    <t>May262218560RT218</t>
  </si>
  <si>
    <t>May262218560RT219</t>
  </si>
  <si>
    <t>May262218560RT220</t>
  </si>
  <si>
    <t>May262218560RT221</t>
  </si>
  <si>
    <t>May262218560RT222</t>
  </si>
  <si>
    <t>May262218560RT223</t>
  </si>
  <si>
    <t>May262218560RT224</t>
  </si>
  <si>
    <t>May262218560RT225</t>
  </si>
  <si>
    <t>May262218560RT226</t>
  </si>
  <si>
    <t>May262218560RT227</t>
  </si>
  <si>
    <t>May262218560RT31</t>
  </si>
  <si>
    <t>May262218560RT32</t>
  </si>
  <si>
    <t>May262218560RT33</t>
  </si>
  <si>
    <t>May262218560RT34</t>
  </si>
  <si>
    <t>May262218560RT35</t>
  </si>
  <si>
    <t>May262218560RT36</t>
  </si>
  <si>
    <t>May262218560RT37</t>
  </si>
  <si>
    <t>May262218560RT38</t>
  </si>
  <si>
    <t>May262218560RT39</t>
  </si>
  <si>
    <t>May262218560RT310</t>
  </si>
  <si>
    <t>May262218560RT311</t>
  </si>
  <si>
    <t>May262218560RT312</t>
  </si>
  <si>
    <t>May262218560RT313</t>
  </si>
  <si>
    <t>May262218560RT314</t>
  </si>
  <si>
    <t>May262218560RT315</t>
  </si>
  <si>
    <t>May262218560RT41</t>
  </si>
  <si>
    <t>May262218560RT42</t>
  </si>
  <si>
    <t>May262218560RT43</t>
  </si>
  <si>
    <t>May262218560RT44</t>
  </si>
  <si>
    <t>May262218560RT45</t>
  </si>
  <si>
    <t>May262218560RT46</t>
  </si>
  <si>
    <t>May262218560RT47</t>
  </si>
  <si>
    <t>May262218560RT48</t>
  </si>
  <si>
    <t>May262218561RT11</t>
  </si>
  <si>
    <t>May262218561RT12</t>
  </si>
  <si>
    <t>May262218561RT13</t>
  </si>
  <si>
    <t>May262218561RT14</t>
  </si>
  <si>
    <t>May262218561RT15</t>
  </si>
  <si>
    <t>May262218561RT16</t>
  </si>
  <si>
    <t>May262218561RT17</t>
  </si>
  <si>
    <t>May262218561RT18</t>
  </si>
  <si>
    <t>May262218561RT19</t>
  </si>
  <si>
    <t>May262218561RT110</t>
  </si>
  <si>
    <t>May262218561RT111</t>
  </si>
  <si>
    <t>May262218561RT112</t>
  </si>
  <si>
    <t>May262218561RT113</t>
  </si>
  <si>
    <t>May262218561RT114</t>
  </si>
  <si>
    <t>May262218561RT115</t>
  </si>
  <si>
    <t>May262218561RT116</t>
  </si>
  <si>
    <t>May262218561RT117</t>
  </si>
  <si>
    <t>May262218561RT118</t>
  </si>
  <si>
    <t>May262218561RT119</t>
  </si>
  <si>
    <t>May262218561RT120</t>
  </si>
  <si>
    <t>May262218561RT121</t>
  </si>
  <si>
    <t>May262218561RT21</t>
  </si>
  <si>
    <t>May262218561RT22</t>
  </si>
  <si>
    <t>May262218561RT23</t>
  </si>
  <si>
    <t>May262218561RT24</t>
  </si>
  <si>
    <t>May262218561RT25</t>
  </si>
  <si>
    <t>May262218561RT26</t>
  </si>
  <si>
    <t>May262218561RT27</t>
  </si>
  <si>
    <t>May262218561RT28</t>
  </si>
  <si>
    <t>May262218561RT29</t>
  </si>
  <si>
    <t>May262218561RT210</t>
  </si>
  <si>
    <t>May262218561RT211</t>
  </si>
  <si>
    <t>May262218561RT212</t>
  </si>
  <si>
    <t>May262218561RT213</t>
  </si>
  <si>
    <t>May262218561RT214</t>
  </si>
  <si>
    <t>May262218561RT215</t>
  </si>
  <si>
    <t>May262218561RT216</t>
  </si>
  <si>
    <t>May262218561RT217</t>
  </si>
  <si>
    <t>May262218561RT218</t>
  </si>
  <si>
    <t>May262218561RT219</t>
  </si>
  <si>
    <t>May262218561RT220</t>
  </si>
  <si>
    <t>May262218561RT221</t>
  </si>
  <si>
    <t>May262218561RT222</t>
  </si>
  <si>
    <t>May262218561RT223</t>
  </si>
  <si>
    <t>May262218561RT31</t>
  </si>
  <si>
    <t>May262218561RT32</t>
  </si>
  <si>
    <t>May262218561RT33</t>
  </si>
  <si>
    <t>May262218561RT34</t>
  </si>
  <si>
    <t>May262218561RT35</t>
  </si>
  <si>
    <t>May262218561RT36</t>
  </si>
  <si>
    <t>May262218561RT37</t>
  </si>
  <si>
    <t>May262218561RT38</t>
  </si>
  <si>
    <t>May262218561RT39</t>
  </si>
  <si>
    <t>May262218561RT310</t>
  </si>
  <si>
    <t>May262218561RT311</t>
  </si>
  <si>
    <t>May262218561RT312</t>
  </si>
  <si>
    <t>May262218561RT313</t>
  </si>
  <si>
    <t>May262218561RT314</t>
  </si>
  <si>
    <t>May262218561RT41</t>
  </si>
  <si>
    <t>May262218561RT42</t>
  </si>
  <si>
    <t>May262218561RT43</t>
  </si>
  <si>
    <t>May262218561RT44</t>
  </si>
  <si>
    <t>May262218561RT45</t>
  </si>
  <si>
    <t>May262218562RT11</t>
  </si>
  <si>
    <t>May262218562RT12</t>
  </si>
  <si>
    <t>May262218562RT13</t>
  </si>
  <si>
    <t>May262218562RT14</t>
  </si>
  <si>
    <t>May262218562RT15</t>
  </si>
  <si>
    <t>May262218562RT16</t>
  </si>
  <si>
    <t>May262218562RT17</t>
  </si>
  <si>
    <t>May262218562RT18</t>
  </si>
  <si>
    <t>May262218562RT19</t>
  </si>
  <si>
    <t>May262218562RT110</t>
  </si>
  <si>
    <t>May262218562RT111</t>
  </si>
  <si>
    <t>May262218562RT112</t>
  </si>
  <si>
    <t>May262218562RT113</t>
  </si>
  <si>
    <t>May262218562RT114</t>
  </si>
  <si>
    <t>May262218562RT115</t>
  </si>
  <si>
    <t>May262218562RT116</t>
  </si>
  <si>
    <t>May262218562RT117</t>
  </si>
  <si>
    <t>May262218562RT118</t>
  </si>
  <si>
    <t>May262218562RT119</t>
  </si>
  <si>
    <t>May262218562RT120</t>
  </si>
  <si>
    <t>May262218562RT121</t>
  </si>
  <si>
    <t>May262218562RT122</t>
  </si>
  <si>
    <t>May262218562RT21</t>
  </si>
  <si>
    <t>May262218562RT22</t>
  </si>
  <si>
    <t>May262218562RT23</t>
  </si>
  <si>
    <t>May262218562RT24</t>
  </si>
  <si>
    <t>May262218562RT25</t>
  </si>
  <si>
    <t>May262218562RT26</t>
  </si>
  <si>
    <t>May262218562RT27</t>
  </si>
  <si>
    <t>May262218562RT28</t>
  </si>
  <si>
    <t>May262218562RT29</t>
  </si>
  <si>
    <t>May262218562RT210</t>
  </si>
  <si>
    <t>May262218562RT211</t>
  </si>
  <si>
    <t>May262218562RT212</t>
  </si>
  <si>
    <t>May262218562RT213</t>
  </si>
  <si>
    <t>May262218562RT214</t>
  </si>
  <si>
    <t>May262218562RT215</t>
  </si>
  <si>
    <t>May262218562RT216</t>
  </si>
  <si>
    <t>May262218562RT217</t>
  </si>
  <si>
    <t>May262218562RT218</t>
  </si>
  <si>
    <t>May262218562RT219</t>
  </si>
  <si>
    <t>May262218562RT31</t>
  </si>
  <si>
    <t>May262218562RT32</t>
  </si>
  <si>
    <t>May262218562RT33</t>
  </si>
  <si>
    <t>May262218562RT34</t>
  </si>
  <si>
    <t>May262218562RT35</t>
  </si>
  <si>
    <t>May262218562RT36</t>
  </si>
  <si>
    <t>May262218562RT37</t>
  </si>
  <si>
    <t>May262218562RT38</t>
  </si>
  <si>
    <t>May262218562RT39</t>
  </si>
  <si>
    <t>May262218562RT310</t>
  </si>
  <si>
    <t>May262218562RT311</t>
  </si>
  <si>
    <t>May262218562RT312</t>
  </si>
  <si>
    <t>May262218562RT313</t>
  </si>
  <si>
    <t>May262218562RT314</t>
  </si>
  <si>
    <t>May262218562RT315</t>
  </si>
  <si>
    <t>May262218562RT316</t>
  </si>
  <si>
    <t>May262218562RT317</t>
  </si>
  <si>
    <t>May262218562RT318</t>
  </si>
  <si>
    <t>May262218562RT319</t>
  </si>
  <si>
    <t>May262218562RT41</t>
  </si>
  <si>
    <t>May262218562RT42</t>
  </si>
  <si>
    <t>May262218562RT43</t>
  </si>
  <si>
    <t>May262218562RT44</t>
  </si>
  <si>
    <t>May262218562RT45</t>
  </si>
  <si>
    <t>May262218562RT46</t>
  </si>
  <si>
    <t>May262218562RT47</t>
  </si>
  <si>
    <t>May262218562RT48</t>
  </si>
  <si>
    <t>May262218562RT49</t>
  </si>
  <si>
    <t>May262218562RT410</t>
  </si>
  <si>
    <t>May262218562RT411</t>
  </si>
  <si>
    <t>May262218562RT412</t>
  </si>
  <si>
    <t>May262218562RT413</t>
  </si>
  <si>
    <t>May262218563RT11</t>
  </si>
  <si>
    <t>May262218563RT12</t>
  </si>
  <si>
    <t>May262218563RT13</t>
  </si>
  <si>
    <t>May262218563RT14</t>
  </si>
  <si>
    <t>May262218563RT15</t>
  </si>
  <si>
    <t>May262218563RT16</t>
  </si>
  <si>
    <t>May262218563RT17</t>
  </si>
  <si>
    <t>May262218563RT18</t>
  </si>
  <si>
    <t>May262218563RT19</t>
  </si>
  <si>
    <t>May262218563RT110</t>
  </si>
  <si>
    <t>May262218563RT111</t>
  </si>
  <si>
    <t>May262218563RT112</t>
  </si>
  <si>
    <t>May262218563RT113</t>
  </si>
  <si>
    <t>May262218563RT21</t>
  </si>
  <si>
    <t>May262218563RT22</t>
  </si>
  <si>
    <t>May262218563RT23</t>
  </si>
  <si>
    <t>May262218563RT24</t>
  </si>
  <si>
    <t>May262218563RT25</t>
  </si>
  <si>
    <t>May262218563RT26</t>
  </si>
  <si>
    <t>May262218563RT27</t>
  </si>
  <si>
    <t>May262218563RT28</t>
  </si>
  <si>
    <t>May262218563RT29</t>
  </si>
  <si>
    <t>May262218563RT210</t>
  </si>
  <si>
    <t>May262218563RT211</t>
  </si>
  <si>
    <t>May262218563RT212</t>
  </si>
  <si>
    <t>May262218563RT213</t>
  </si>
  <si>
    <t>May262218563RT214</t>
  </si>
  <si>
    <t>May262218563RT215</t>
  </si>
  <si>
    <t>May262218563RT31</t>
  </si>
  <si>
    <t>May262218563RT32</t>
  </si>
  <si>
    <t>May262218563RT33</t>
  </si>
  <si>
    <t>May262218563RT34</t>
  </si>
  <si>
    <t>May262218563RT35</t>
  </si>
  <si>
    <t>May262218563RT36</t>
  </si>
  <si>
    <t>May262218563RT37</t>
  </si>
  <si>
    <t>May262218563RT38</t>
  </si>
  <si>
    <t>May262218563RT39</t>
  </si>
  <si>
    <t>May262218563RT310</t>
  </si>
  <si>
    <t>May262218563RT311</t>
  </si>
  <si>
    <t>May262218563RT312</t>
  </si>
  <si>
    <t>May262218563RT41</t>
  </si>
  <si>
    <t>May262218563RT42</t>
  </si>
  <si>
    <t>May262218563RT43</t>
  </si>
  <si>
    <t>May262218563RT44</t>
  </si>
  <si>
    <t>May262218563RT45</t>
  </si>
  <si>
    <t>May262218563RT46</t>
  </si>
  <si>
    <t>May262218563RT47</t>
  </si>
  <si>
    <t>May262218563RT48</t>
  </si>
  <si>
    <t>May262218563RT49</t>
  </si>
  <si>
    <t>May262219558RT11</t>
  </si>
  <si>
    <t>May262219558RT12</t>
  </si>
  <si>
    <t>May262219558RT13</t>
  </si>
  <si>
    <t>May262219558RT14</t>
  </si>
  <si>
    <t>May262219558RT15</t>
  </si>
  <si>
    <t>May262219558RT16</t>
  </si>
  <si>
    <t>May262219558RT17</t>
  </si>
  <si>
    <t>May262219558RT18</t>
  </si>
  <si>
    <t>May262219558RT19</t>
  </si>
  <si>
    <t>May262219558RT110</t>
  </si>
  <si>
    <t>May262219558RT111</t>
  </si>
  <si>
    <t>May262219558RT112</t>
  </si>
  <si>
    <t>May262219558RT113</t>
  </si>
  <si>
    <t>May262219558RT114</t>
  </si>
  <si>
    <t>May262219558RT115</t>
  </si>
  <si>
    <t>May262219558RT21</t>
  </si>
  <si>
    <t>May262219558RT22</t>
  </si>
  <si>
    <t>May262219558RT23</t>
  </si>
  <si>
    <t>May262219558RT24</t>
  </si>
  <si>
    <t>May262219558RT25</t>
  </si>
  <si>
    <t>May262219558RT26</t>
  </si>
  <si>
    <t>May262219558RT27</t>
  </si>
  <si>
    <t>May262219558RT28</t>
  </si>
  <si>
    <t>May262219558RT29</t>
  </si>
  <si>
    <t>May262219558RT210</t>
  </si>
  <si>
    <t>May262219558RT211</t>
  </si>
  <si>
    <t>May262219558RT212</t>
  </si>
  <si>
    <t>May262219558RT213</t>
  </si>
  <si>
    <t>May262219558RT214</t>
  </si>
  <si>
    <t>May262219558RT215</t>
  </si>
  <si>
    <t>May262219558RT31</t>
  </si>
  <si>
    <t>May262219558RT32</t>
  </si>
  <si>
    <t>May262219558RT33</t>
  </si>
  <si>
    <t>May262219558RT34</t>
  </si>
  <si>
    <t>May262219558RT35</t>
  </si>
  <si>
    <t>May262219558RT36</t>
  </si>
  <si>
    <t>May262219558RT37</t>
  </si>
  <si>
    <t>May262219558RT38</t>
  </si>
  <si>
    <t>May262219558RT39</t>
  </si>
  <si>
    <t>May262219558RT310</t>
  </si>
  <si>
    <t>May262219558RT41</t>
  </si>
  <si>
    <t>May262219558RT42</t>
  </si>
  <si>
    <t>May262219558RT43</t>
  </si>
  <si>
    <t>May262219559RT11</t>
  </si>
  <si>
    <t>May262219559RT12</t>
  </si>
  <si>
    <t>May262219559RT13</t>
  </si>
  <si>
    <t>May262219559RT14</t>
  </si>
  <si>
    <t>May262219559RT15</t>
  </si>
  <si>
    <t>May262219559RT16</t>
  </si>
  <si>
    <t>May262219559RT17</t>
  </si>
  <si>
    <t>May262219559RT18</t>
  </si>
  <si>
    <t>May262219559RT19</t>
  </si>
  <si>
    <t>May262219559RT110</t>
  </si>
  <si>
    <t>May262219559RT111</t>
  </si>
  <si>
    <t>May262219559RT21</t>
  </si>
  <si>
    <t>May262219559RT22</t>
  </si>
  <si>
    <t>May262219559RT23</t>
  </si>
  <si>
    <t>May262219559RT24</t>
  </si>
  <si>
    <t>May262219559RT25</t>
  </si>
  <si>
    <t>May262219559RT26</t>
  </si>
  <si>
    <t>May262219559RT27</t>
  </si>
  <si>
    <t>May262219559RT28</t>
  </si>
  <si>
    <t>May262219559RT29</t>
  </si>
  <si>
    <t>May262219559RT210</t>
  </si>
  <si>
    <t>May262219559RT211</t>
  </si>
  <si>
    <t>May262219559RT212</t>
  </si>
  <si>
    <t>May262219559RT213</t>
  </si>
  <si>
    <t>May262219559RT214</t>
  </si>
  <si>
    <t>May262219559RT215</t>
  </si>
  <si>
    <t>May262219559RT216</t>
  </si>
  <si>
    <t>May262219559RT217</t>
  </si>
  <si>
    <t>May262219559RT218</t>
  </si>
  <si>
    <t>May262219559RT219</t>
  </si>
  <si>
    <t>May262219559RT220</t>
  </si>
  <si>
    <t>May262219559RT221</t>
  </si>
  <si>
    <t>May262219559RT31</t>
  </si>
  <si>
    <t>May262219559RT32</t>
  </si>
  <si>
    <t>May262219559RT33</t>
  </si>
  <si>
    <t>May262219559RT34</t>
  </si>
  <si>
    <t>May262219559RT35</t>
  </si>
  <si>
    <t>May262219559RT36</t>
  </si>
  <si>
    <t>May262219559RT37</t>
  </si>
  <si>
    <t>May262219559RT38</t>
  </si>
  <si>
    <t>May262219559RT39</t>
  </si>
  <si>
    <t>May262219559RT310</t>
  </si>
  <si>
    <t>May262219559RT311</t>
  </si>
  <si>
    <t>May262219559RT312</t>
  </si>
  <si>
    <t>May262219559RT313</t>
  </si>
  <si>
    <t>May262219559RT314</t>
  </si>
  <si>
    <t>May262219559RT315</t>
  </si>
  <si>
    <t>May262219559RT41</t>
  </si>
  <si>
    <t>May262219559RT42</t>
  </si>
  <si>
    <t>May262219560RT11</t>
  </si>
  <si>
    <t>May262219560RT12</t>
  </si>
  <si>
    <t>May262219560RT13</t>
  </si>
  <si>
    <t>May262219560RT14</t>
  </si>
  <si>
    <t>May262219560RT15</t>
  </si>
  <si>
    <t>May262219560RT16</t>
  </si>
  <si>
    <t>May262219560RT17</t>
  </si>
  <si>
    <t>May262219560RT18</t>
  </si>
  <si>
    <t>May262219560RT19</t>
  </si>
  <si>
    <t>May262219560RT110</t>
  </si>
  <si>
    <t>May262219560RT111</t>
  </si>
  <si>
    <t>May262219560RT112</t>
  </si>
  <si>
    <t>May262219560RT113</t>
  </si>
  <si>
    <t>May262219560RT114</t>
  </si>
  <si>
    <t>May262219560RT21</t>
  </si>
  <si>
    <t>May262219560RT22</t>
  </si>
  <si>
    <t>May262219560RT23</t>
  </si>
  <si>
    <t>May262219560RT24</t>
  </si>
  <si>
    <t>May262219560RT25</t>
  </si>
  <si>
    <t>May262219560RT26</t>
  </si>
  <si>
    <t>May262219560RT27</t>
  </si>
  <si>
    <t>May262219560RT28</t>
  </si>
  <si>
    <t>May262219560RT29</t>
  </si>
  <si>
    <t>May262219560RT210</t>
  </si>
  <si>
    <t>May262219560RT211</t>
  </si>
  <si>
    <t>May262219560RT212</t>
  </si>
  <si>
    <t>May262219560RT213</t>
  </si>
  <si>
    <t>May262219560RT214</t>
  </si>
  <si>
    <t>May262219560RT215</t>
  </si>
  <si>
    <t>May262219560RT216</t>
  </si>
  <si>
    <t>May262219560RT217</t>
  </si>
  <si>
    <t>May262219560RT218</t>
  </si>
  <si>
    <t>May262219560RT219</t>
  </si>
  <si>
    <t>May262219560RT220</t>
  </si>
  <si>
    <t>May262219560RT221</t>
  </si>
  <si>
    <t>May262219560RT222</t>
  </si>
  <si>
    <t>May262219560RT223</t>
  </si>
  <si>
    <t>May262219560RT31</t>
  </si>
  <si>
    <t>May262219560RT32</t>
  </si>
  <si>
    <t>May262219560RT33</t>
  </si>
  <si>
    <t>May262219560RT34</t>
  </si>
  <si>
    <t>May262219560RT35</t>
  </si>
  <si>
    <t>May262219560RT36</t>
  </si>
  <si>
    <t>May262219560RT37</t>
  </si>
  <si>
    <t>May262219560RT38</t>
  </si>
  <si>
    <t>May262219560RT39</t>
  </si>
  <si>
    <t>May262219560RT310</t>
  </si>
  <si>
    <t>May262219560RT311</t>
  </si>
  <si>
    <t>May262219560RT312</t>
  </si>
  <si>
    <t>May262219560RT41</t>
  </si>
  <si>
    <t>May262219560RT42</t>
  </si>
  <si>
    <t>May262219560RT43</t>
  </si>
  <si>
    <t>May262219560RT44</t>
  </si>
  <si>
    <t>May262219560RT45</t>
  </si>
  <si>
    <t>May262219560RT46</t>
  </si>
  <si>
    <t>May262219560RT47</t>
  </si>
  <si>
    <t>May262219560RT48</t>
  </si>
  <si>
    <t>May262219560RT49</t>
  </si>
  <si>
    <t>May262219560RT410</t>
  </si>
  <si>
    <t>May262219561RT11</t>
  </si>
  <si>
    <t>May262219561RT12</t>
  </si>
  <si>
    <t>May262219561RT13</t>
  </si>
  <si>
    <t>May262219561RT14</t>
  </si>
  <si>
    <t>May262219561RT15</t>
  </si>
  <si>
    <t>May262219561RT16</t>
  </si>
  <si>
    <t>May262219561RT17</t>
  </si>
  <si>
    <t>May262219561RT18</t>
  </si>
  <si>
    <t>May262219561RT19</t>
  </si>
  <si>
    <t>May262219561RT110</t>
  </si>
  <si>
    <t>May262219561RT111</t>
  </si>
  <si>
    <t>May262219561RT112</t>
  </si>
  <si>
    <t>May262219561RT113</t>
  </si>
  <si>
    <t>May262219561RT114</t>
  </si>
  <si>
    <t>May262219561RT115</t>
  </si>
  <si>
    <t>May262219561RT116</t>
  </si>
  <si>
    <t>May262219561RT21</t>
  </si>
  <si>
    <t>May262219561RT22</t>
  </si>
  <si>
    <t>May262219561RT23</t>
  </si>
  <si>
    <t>May262219561RT24</t>
  </si>
  <si>
    <t>May262219561RT25</t>
  </si>
  <si>
    <t>May262219561RT26</t>
  </si>
  <si>
    <t>May262219561RT27</t>
  </si>
  <si>
    <t>May262219561RT28</t>
  </si>
  <si>
    <t>May262219561RT29</t>
  </si>
  <si>
    <t>May262219561RT210</t>
  </si>
  <si>
    <t>May262219561RT211</t>
  </si>
  <si>
    <t>May262219561RT212</t>
  </si>
  <si>
    <t>May262219561RT213</t>
  </si>
  <si>
    <t>May262219561RT214</t>
  </si>
  <si>
    <t>May262219561RT215</t>
  </si>
  <si>
    <t>May262219561RT216</t>
  </si>
  <si>
    <t>May262219561RT217</t>
  </si>
  <si>
    <t>May262219561RT218</t>
  </si>
  <si>
    <t>May262219561RT219</t>
  </si>
  <si>
    <t>May262219561RT220</t>
  </si>
  <si>
    <t>May262219561RT221</t>
  </si>
  <si>
    <t>May262219561RT222</t>
  </si>
  <si>
    <t>May262219561RT223</t>
  </si>
  <si>
    <t>May262219561RT31</t>
  </si>
  <si>
    <t>May262219561RT32</t>
  </si>
  <si>
    <t>May262219561RT33</t>
  </si>
  <si>
    <t>May262219561RT34</t>
  </si>
  <si>
    <t>May262219561RT35</t>
  </si>
  <si>
    <t>May262219561RT36</t>
  </si>
  <si>
    <t>May262219561RT37</t>
  </si>
  <si>
    <t>May262219561RT38</t>
  </si>
  <si>
    <t>May262219561RT39</t>
  </si>
  <si>
    <t>May262219561RT310</t>
  </si>
  <si>
    <t>May262219561RT311</t>
  </si>
  <si>
    <t>May262219561RT312</t>
  </si>
  <si>
    <t>May262219561RT313</t>
  </si>
  <si>
    <t>May262219561RT314</t>
  </si>
  <si>
    <t>May262219561RT315</t>
  </si>
  <si>
    <t>May262219561RT41</t>
  </si>
  <si>
    <t>May262219561RT42</t>
  </si>
  <si>
    <t>May262219561RT43</t>
  </si>
  <si>
    <t>May262219561RT44</t>
  </si>
  <si>
    <t>May262219562RT11</t>
  </si>
  <si>
    <t>May262219562RT12</t>
  </si>
  <si>
    <t>May262219562RT13</t>
  </si>
  <si>
    <t>May262219562RT14</t>
  </si>
  <si>
    <t>May262219562RT15</t>
  </si>
  <si>
    <t>May262219562RT16</t>
  </si>
  <si>
    <t>May262219562RT17</t>
  </si>
  <si>
    <t>May262219562RT18</t>
  </si>
  <si>
    <t>May262219562RT19</t>
  </si>
  <si>
    <t>May262219562RT110</t>
  </si>
  <si>
    <t>May262219562RT111</t>
  </si>
  <si>
    <t>May262219562RT112</t>
  </si>
  <si>
    <t>May262219562RT113</t>
  </si>
  <si>
    <t>May262219562RT114</t>
  </si>
  <si>
    <t>May262219562RT115</t>
  </si>
  <si>
    <t>May262219562RT116</t>
  </si>
  <si>
    <t>May262219562RT21</t>
  </si>
  <si>
    <t>May262219562RT22</t>
  </si>
  <si>
    <t>May262219562RT23</t>
  </si>
  <si>
    <t>May262219562RT24</t>
  </si>
  <si>
    <t>May262219562RT25</t>
  </si>
  <si>
    <t>May262219562RT26</t>
  </si>
  <si>
    <t>May262219562RT27</t>
  </si>
  <si>
    <t>May262219562RT28</t>
  </si>
  <si>
    <t>May262219562RT29</t>
  </si>
  <si>
    <t>May262219562RT210</t>
  </si>
  <si>
    <t>May262219562RT211</t>
  </si>
  <si>
    <t>May262219562RT212</t>
  </si>
  <si>
    <t>May262219562RT213</t>
  </si>
  <si>
    <t>May262219562RT214</t>
  </si>
  <si>
    <t>May262219562RT215</t>
  </si>
  <si>
    <t>May262219562RT31</t>
  </si>
  <si>
    <t>May262219562RT32</t>
  </si>
  <si>
    <t>May262219562RT33</t>
  </si>
  <si>
    <t>May262219562RT34</t>
  </si>
  <si>
    <t>May262219562RT35</t>
  </si>
  <si>
    <t>May262219562RT36</t>
  </si>
  <si>
    <t>May262219562RT37</t>
  </si>
  <si>
    <t>May262219562RT38</t>
  </si>
  <si>
    <t>May262219562RT39</t>
  </si>
  <si>
    <t>May262219562RT310</t>
  </si>
  <si>
    <t>May262219562RT311</t>
  </si>
  <si>
    <t>May262219562RT312</t>
  </si>
  <si>
    <t>May262219562RT313</t>
  </si>
  <si>
    <t>May262219562RT314</t>
  </si>
  <si>
    <t>May262219562RT315</t>
  </si>
  <si>
    <t>May262219562RT316</t>
  </si>
  <si>
    <t>May262219562RT317</t>
  </si>
  <si>
    <t>May262219562RT318</t>
  </si>
  <si>
    <t>May262219562RT319</t>
  </si>
  <si>
    <t>May262219562RT320</t>
  </si>
  <si>
    <t>May262219562RT41</t>
  </si>
  <si>
    <t>May262219562RT42</t>
  </si>
  <si>
    <t>May262219562RT43</t>
  </si>
  <si>
    <t>May262219562RT44</t>
  </si>
  <si>
    <t>May262219562RT45</t>
  </si>
  <si>
    <t>May262219562RT46</t>
  </si>
  <si>
    <t>May262219562RT47</t>
  </si>
  <si>
    <t>May262219562RT48</t>
  </si>
  <si>
    <t>May262219563RT11</t>
  </si>
  <si>
    <t>May262219563RT12</t>
  </si>
  <si>
    <t>May262219563RT13</t>
  </si>
  <si>
    <t>May262219563RT14</t>
  </si>
  <si>
    <t>May262219563RT15</t>
  </si>
  <si>
    <t>May262219563RT16</t>
  </si>
  <si>
    <t>May262219563RT17</t>
  </si>
  <si>
    <t>May262219563RT18</t>
  </si>
  <si>
    <t>May262219563RT19</t>
  </si>
  <si>
    <t>May262219563RT110</t>
  </si>
  <si>
    <t>May262219563RT111</t>
  </si>
  <si>
    <t>May262219563RT112</t>
  </si>
  <si>
    <t>May262219563RT113</t>
  </si>
  <si>
    <t>May262219563RT114</t>
  </si>
  <si>
    <t>May262219563RT115</t>
  </si>
  <si>
    <t>May262219563RT21</t>
  </si>
  <si>
    <t>May262219563RT22</t>
  </si>
  <si>
    <t>May262219563RT23</t>
  </si>
  <si>
    <t>May262219563RT24</t>
  </si>
  <si>
    <t>May262219563RT25</t>
  </si>
  <si>
    <t>May262219563RT26</t>
  </si>
  <si>
    <t>May262219563RT27</t>
  </si>
  <si>
    <t>May262219563RT28</t>
  </si>
  <si>
    <t>May262219563RT29</t>
  </si>
  <si>
    <t>May262219563RT210</t>
  </si>
  <si>
    <t>May262219563RT211</t>
  </si>
  <si>
    <t>May262219563RT212</t>
  </si>
  <si>
    <t>May262219563RT213</t>
  </si>
  <si>
    <t>May262219563RT214</t>
  </si>
  <si>
    <t>May262219563RT215</t>
  </si>
  <si>
    <t>May262219563RT216</t>
  </si>
  <si>
    <t>May262219563RT217</t>
  </si>
  <si>
    <t>May262219563RT218</t>
  </si>
  <si>
    <t>May262219563RT219</t>
  </si>
  <si>
    <t>May262219563RT220</t>
  </si>
  <si>
    <t>May262219563RT221</t>
  </si>
  <si>
    <t>May262219563RT222</t>
  </si>
  <si>
    <t>May262219563RT31</t>
  </si>
  <si>
    <t>May262219563RT32</t>
  </si>
  <si>
    <t>May262219563RT33</t>
  </si>
  <si>
    <t>May262219563RT34</t>
  </si>
  <si>
    <t>May262219563RT35</t>
  </si>
  <si>
    <t>May262219563RT36</t>
  </si>
  <si>
    <t>May262219563RT37</t>
  </si>
  <si>
    <t>May262219563RT38</t>
  </si>
  <si>
    <t>May262219563RT39</t>
  </si>
  <si>
    <t>May262219563RT310</t>
  </si>
  <si>
    <t>May262219563RT311</t>
  </si>
  <si>
    <t>May262219563RT312</t>
  </si>
  <si>
    <t>May262219563RT313</t>
  </si>
  <si>
    <t>May262219563RT41</t>
  </si>
  <si>
    <t>May262219563RT42</t>
  </si>
  <si>
    <t>May262219563RT43</t>
  </si>
  <si>
    <t>May262217564RT11</t>
  </si>
  <si>
    <t>May262217564RT12</t>
  </si>
  <si>
    <t>May262217564RT13</t>
  </si>
  <si>
    <t>May262217564RT14</t>
  </si>
  <si>
    <t>May262217564RT15</t>
  </si>
  <si>
    <t>May262217564RT16</t>
  </si>
  <si>
    <t>May262217564RT17</t>
  </si>
  <si>
    <t>May262217564RT18</t>
  </si>
  <si>
    <t>May262217564RT21</t>
  </si>
  <si>
    <t>May262217564RT22</t>
  </si>
  <si>
    <t>May262217564RT23</t>
  </si>
  <si>
    <t>May262217564RT24</t>
  </si>
  <si>
    <t>May262217564RT25</t>
  </si>
  <si>
    <t>May262217564RT26</t>
  </si>
  <si>
    <t>May262217564RT27</t>
  </si>
  <si>
    <t>May262217564RT28</t>
  </si>
  <si>
    <t>May262217564RT29</t>
  </si>
  <si>
    <t>May262217564RT210</t>
  </si>
  <si>
    <t>May262217564RT211</t>
  </si>
  <si>
    <t>May262217564RT212</t>
  </si>
  <si>
    <t>May262217564RT213</t>
  </si>
  <si>
    <t>May262217564RT214</t>
  </si>
  <si>
    <t>May262217564RT215</t>
  </si>
  <si>
    <t>May262217564RT216</t>
  </si>
  <si>
    <t>May262217564RT217</t>
  </si>
  <si>
    <t>May262217564RT31</t>
  </si>
  <si>
    <t>May262217564RT32</t>
  </si>
  <si>
    <t>May262217564RT33</t>
  </si>
  <si>
    <t>May262217564RT34</t>
  </si>
  <si>
    <t>May262217564RT35</t>
  </si>
  <si>
    <t>May262217564RT36</t>
  </si>
  <si>
    <t>May262217564RT37</t>
  </si>
  <si>
    <t>May262217564RT38</t>
  </si>
  <si>
    <t>May262217564RT39</t>
  </si>
  <si>
    <t>May262217564RT310</t>
  </si>
  <si>
    <t>May262217564RT41</t>
  </si>
  <si>
    <t>May262217564RT42</t>
  </si>
  <si>
    <t>May262217564RT43</t>
  </si>
  <si>
    <t>May262217564RT44</t>
  </si>
  <si>
    <t>May262217564RT45</t>
  </si>
  <si>
    <t>May262217564RT46</t>
  </si>
  <si>
    <t>May272216558RT11</t>
  </si>
  <si>
    <t>May272216558RT12</t>
  </si>
  <si>
    <t>May272216558RT13</t>
  </si>
  <si>
    <t>May272216558RT14</t>
  </si>
  <si>
    <t>May272216558RT15</t>
  </si>
  <si>
    <t>May272216558RT16</t>
  </si>
  <si>
    <t>May272216558RT17</t>
  </si>
  <si>
    <t>May272216558RT18</t>
  </si>
  <si>
    <t>May272216558RT19</t>
  </si>
  <si>
    <t>May272216558RT110</t>
  </si>
  <si>
    <t>May272216558RT111</t>
  </si>
  <si>
    <t>May272216558RT112</t>
  </si>
  <si>
    <t>May272216558RT21</t>
  </si>
  <si>
    <t>May272216558RT22</t>
  </si>
  <si>
    <t>May272216558RT23</t>
  </si>
  <si>
    <t>May272216558RT24</t>
  </si>
  <si>
    <t>May272216558RT25</t>
  </si>
  <si>
    <t>May272216558RT26</t>
  </si>
  <si>
    <t>May272216558RT27</t>
  </si>
  <si>
    <t>May272216558RT28</t>
  </si>
  <si>
    <t>May272216558RT29</t>
  </si>
  <si>
    <t>May272216558RT210</t>
  </si>
  <si>
    <t>May272216558RT211</t>
  </si>
  <si>
    <t>May272216558RT212</t>
  </si>
  <si>
    <t>May272216558RT213</t>
  </si>
  <si>
    <t>May272216558RT31</t>
  </si>
  <si>
    <t>May272216558RT32</t>
  </si>
  <si>
    <t>May272216558RT33</t>
  </si>
  <si>
    <t>May272216558RT34</t>
  </si>
  <si>
    <t>May272216558RT35</t>
  </si>
  <si>
    <t>May272216558RT41</t>
  </si>
  <si>
    <t>May272216558RT42</t>
  </si>
  <si>
    <t>May272216559RT11</t>
  </si>
  <si>
    <t>May272216559RT12</t>
  </si>
  <si>
    <t>May272216559RT13</t>
  </si>
  <si>
    <t>May272216559RT14</t>
  </si>
  <si>
    <t>May272216559RT15</t>
  </si>
  <si>
    <t>May272216559RT16</t>
  </si>
  <si>
    <t>May272216559RT17</t>
  </si>
  <si>
    <t>May272216559RT18</t>
  </si>
  <si>
    <t>May272216559RT19</t>
  </si>
  <si>
    <t>May272216559RT110</t>
  </si>
  <si>
    <t>May272216559RT111</t>
  </si>
  <si>
    <t>May272216559RT112</t>
  </si>
  <si>
    <t>May272216559RT113</t>
  </si>
  <si>
    <t>May272216559RT114</t>
  </si>
  <si>
    <t>May272216559RT115</t>
  </si>
  <si>
    <t>May272216559RT116</t>
  </si>
  <si>
    <t>May272216559RT117</t>
  </si>
  <si>
    <t>May272216559RT118</t>
  </si>
  <si>
    <t>May272216559RT21</t>
  </si>
  <si>
    <t>May272216559RT22</t>
  </si>
  <si>
    <t>May272216559RT23</t>
  </si>
  <si>
    <t>May272216559RT24</t>
  </si>
  <si>
    <t>May272216559RT25</t>
  </si>
  <si>
    <t>May272216559RT26</t>
  </si>
  <si>
    <t>May272216559RT27</t>
  </si>
  <si>
    <t>May272216559RT28</t>
  </si>
  <si>
    <t>May272216559RT29</t>
  </si>
  <si>
    <t>May272216559RT210</t>
  </si>
  <si>
    <t>May272216559RT211</t>
  </si>
  <si>
    <t>May272216559RT212</t>
  </si>
  <si>
    <t>May272216559RT213</t>
  </si>
  <si>
    <t>May272216559RT214</t>
  </si>
  <si>
    <t>May272216559RT215</t>
  </si>
  <si>
    <t>May272216559RT216</t>
  </si>
  <si>
    <t>May272216559RT217</t>
  </si>
  <si>
    <t>May272216559RT218</t>
  </si>
  <si>
    <t>May272216559RT219</t>
  </si>
  <si>
    <t>May272216559RT220</t>
  </si>
  <si>
    <t>May272216559RT221</t>
  </si>
  <si>
    <t>May272216559RT222</t>
  </si>
  <si>
    <t>May272216559RT223</t>
  </si>
  <si>
    <t>May272216559RT224</t>
  </si>
  <si>
    <t>May272216559RT225</t>
  </si>
  <si>
    <t>May272216559RT226</t>
  </si>
  <si>
    <t>May272216559RT227</t>
  </si>
  <si>
    <t>May272216559RT228</t>
  </si>
  <si>
    <t>May272216559RT31</t>
  </si>
  <si>
    <t>May272216559RT32</t>
  </si>
  <si>
    <t>May272216559RT33</t>
  </si>
  <si>
    <t>May272216559RT34</t>
  </si>
  <si>
    <t>May272216559RT35</t>
  </si>
  <si>
    <t>May272216559RT36</t>
  </si>
  <si>
    <t>May272216559RT37</t>
  </si>
  <si>
    <t>May272216559RT38</t>
  </si>
  <si>
    <t>May272216559RT39</t>
  </si>
  <si>
    <t>May272216559RT310</t>
  </si>
  <si>
    <t>May272216559RT311</t>
  </si>
  <si>
    <t>May272216559RT312</t>
  </si>
  <si>
    <t>May272216559RT313</t>
  </si>
  <si>
    <t>May272216559RT314</t>
  </si>
  <si>
    <t>May272216559RT315</t>
  </si>
  <si>
    <t>May272216559RT316</t>
  </si>
  <si>
    <t>May272216559RT317</t>
  </si>
  <si>
    <t>May272216559RT318</t>
  </si>
  <si>
    <t>May272216559RT319</t>
  </si>
  <si>
    <t>May272216559RT320</t>
  </si>
  <si>
    <t>May272216559RT321</t>
  </si>
  <si>
    <t>May272216559RT322</t>
  </si>
  <si>
    <t>May272216559RT41</t>
  </si>
  <si>
    <t>May272216559RT42</t>
  </si>
  <si>
    <t>May272216559RT43</t>
  </si>
  <si>
    <t>May272216559RT44</t>
  </si>
  <si>
    <t>May272216559RT45</t>
  </si>
  <si>
    <t>May272216559RT46</t>
  </si>
  <si>
    <t>May272216559RT47</t>
  </si>
  <si>
    <t>May272216559RT48</t>
  </si>
  <si>
    <t>May272216559RT49</t>
  </si>
  <si>
    <t>May272216559RT410</t>
  </si>
  <si>
    <t>May272216559RT411</t>
  </si>
  <si>
    <t>May272216560RT11</t>
  </si>
  <si>
    <t>May272216560RT12</t>
  </si>
  <si>
    <t>May272216560RT13</t>
  </si>
  <si>
    <t>May272216560RT14</t>
  </si>
  <si>
    <t>May272216560RT15</t>
  </si>
  <si>
    <t>May272216560RT16</t>
  </si>
  <si>
    <t>May272216560RT17</t>
  </si>
  <si>
    <t>May272216560RT18</t>
  </si>
  <si>
    <t>May272216560RT19</t>
  </si>
  <si>
    <t>May272216560RT110</t>
  </si>
  <si>
    <t>May272216560RT111</t>
  </si>
  <si>
    <t>May272216560RT112</t>
  </si>
  <si>
    <t>May272216560RT113</t>
  </si>
  <si>
    <t>May272216560RT114</t>
  </si>
  <si>
    <t>May272216560RT115</t>
  </si>
  <si>
    <t>May272216560RT116</t>
  </si>
  <si>
    <t>May272216560RT117</t>
  </si>
  <si>
    <t>May272216560RT118</t>
  </si>
  <si>
    <t>May272216560RT119</t>
  </si>
  <si>
    <t>May272216560RT21</t>
  </si>
  <si>
    <t>May272216560RT22</t>
  </si>
  <si>
    <t>May272216560RT23</t>
  </si>
  <si>
    <t>May272216560RT24</t>
  </si>
  <si>
    <t>May272216560RT25</t>
  </si>
  <si>
    <t>May272216560RT26</t>
  </si>
  <si>
    <t>May272216560RT27</t>
  </si>
  <si>
    <t>May272216560RT28</t>
  </si>
  <si>
    <t>May272216560RT29</t>
  </si>
  <si>
    <t>May272216560RT210</t>
  </si>
  <si>
    <t>May272216560RT211</t>
  </si>
  <si>
    <t>May272216560RT212</t>
  </si>
  <si>
    <t>May272216560RT213</t>
  </si>
  <si>
    <t>May272216560RT214</t>
  </si>
  <si>
    <t>May272216560RT215</t>
  </si>
  <si>
    <t>May272216560RT216</t>
  </si>
  <si>
    <t>May272216560RT217</t>
  </si>
  <si>
    <t>May272216560RT218</t>
  </si>
  <si>
    <t>May272216560RT31</t>
  </si>
  <si>
    <t>May272216560RT32</t>
  </si>
  <si>
    <t>May272216560RT33</t>
  </si>
  <si>
    <t>May272216560RT34</t>
  </si>
  <si>
    <t>May272216560RT35</t>
  </si>
  <si>
    <t>May272216560RT36</t>
  </si>
  <si>
    <t>May272216560RT37</t>
  </si>
  <si>
    <t>May272216560RT38</t>
  </si>
  <si>
    <t>May272216560RT39</t>
  </si>
  <si>
    <t>May272216560RT310</t>
  </si>
  <si>
    <t>May272216560RT311</t>
  </si>
  <si>
    <t>May272216560RT41</t>
  </si>
  <si>
    <t>May272216560RT42</t>
  </si>
  <si>
    <t>May272216560RT43</t>
  </si>
  <si>
    <t>May272216560RT44</t>
  </si>
  <si>
    <t>May272216561RT11</t>
  </si>
  <si>
    <t>May272216561RT12</t>
  </si>
  <si>
    <t>May272216561RT13</t>
  </si>
  <si>
    <t>May272216561RT14</t>
  </si>
  <si>
    <t>May272216561RT15</t>
  </si>
  <si>
    <t>May272216561RT16</t>
  </si>
  <si>
    <t>May272216561RT17</t>
  </si>
  <si>
    <t>May272216561RT18</t>
  </si>
  <si>
    <t>May272216561RT19</t>
  </si>
  <si>
    <t>May272216561RT110</t>
  </si>
  <si>
    <t>May272216561RT21</t>
  </si>
  <si>
    <t>May272216561RT22</t>
  </si>
  <si>
    <t>May272216561RT23</t>
  </si>
  <si>
    <t>May272216561RT24</t>
  </si>
  <si>
    <t>May272216561RT25</t>
  </si>
  <si>
    <t>May272216561RT26</t>
  </si>
  <si>
    <t>May272216561RT27</t>
  </si>
  <si>
    <t>May272216561RT28</t>
  </si>
  <si>
    <t>May272216561RT29</t>
  </si>
  <si>
    <t>May272216561RT210</t>
  </si>
  <si>
    <t>May272216561RT211</t>
  </si>
  <si>
    <t>May272216561RT212</t>
  </si>
  <si>
    <t>May272216561RT213</t>
  </si>
  <si>
    <t>May272216561RT31</t>
  </si>
  <si>
    <t>May272216561RT32</t>
  </si>
  <si>
    <t>May272216561RT33</t>
  </si>
  <si>
    <t>May272216561RT34</t>
  </si>
  <si>
    <t>May272216561RT35</t>
  </si>
  <si>
    <t>May272216561RT36</t>
  </si>
  <si>
    <t>May272216561RT37</t>
  </si>
  <si>
    <t>May272216561RT38</t>
  </si>
  <si>
    <t>May272216561RT39</t>
  </si>
  <si>
    <t>May272216561RT310</t>
  </si>
  <si>
    <t>May272216561RT311</t>
  </si>
  <si>
    <t>May272216561RT41</t>
  </si>
  <si>
    <t>May272216561RT42</t>
  </si>
  <si>
    <t>May272216561RT43</t>
  </si>
  <si>
    <t>May272216561RT44</t>
  </si>
  <si>
    <t>May272216561RT45</t>
  </si>
  <si>
    <t>May272216561RT46</t>
  </si>
  <si>
    <t>May272216562RT11</t>
  </si>
  <si>
    <t>May272216562RT12</t>
  </si>
  <si>
    <t>May272216562RT13</t>
  </si>
  <si>
    <t>May272216562RT14</t>
  </si>
  <si>
    <t>May272216562RT15</t>
  </si>
  <si>
    <t>May272216562RT16</t>
  </si>
  <si>
    <t>May272216562RT17</t>
  </si>
  <si>
    <t>May272216562RT18</t>
  </si>
  <si>
    <t>May272216562RT19</t>
  </si>
  <si>
    <t>May272216562RT110</t>
  </si>
  <si>
    <t>May272216562RT111</t>
  </si>
  <si>
    <t>May272216562RT112</t>
  </si>
  <si>
    <t>May272216562RT113</t>
  </si>
  <si>
    <t>May272216562RT114</t>
  </si>
  <si>
    <t>May272216562RT115</t>
  </si>
  <si>
    <t>May272216562RT21</t>
  </si>
  <si>
    <t>May272216562RT22</t>
  </si>
  <si>
    <t>May272216562RT23</t>
  </si>
  <si>
    <t>May272216562RT24</t>
  </si>
  <si>
    <t>May272216562RT25</t>
  </si>
  <si>
    <t>May272216562RT26</t>
  </si>
  <si>
    <t>May272216562RT27</t>
  </si>
  <si>
    <t>May272216562RT28</t>
  </si>
  <si>
    <t>May272216562RT29</t>
  </si>
  <si>
    <t>May272216562RT210</t>
  </si>
  <si>
    <t>May272216562RT211</t>
  </si>
  <si>
    <t>May272216562RT212</t>
  </si>
  <si>
    <t>May272216562RT213</t>
  </si>
  <si>
    <t>May272216562RT214</t>
  </si>
  <si>
    <t>May272216562RT215</t>
  </si>
  <si>
    <t>May272216562RT216</t>
  </si>
  <si>
    <t>May272216562RT217</t>
  </si>
  <si>
    <t>May272216562RT218</t>
  </si>
  <si>
    <t>May272216562RT219</t>
  </si>
  <si>
    <t>May272216562RT31</t>
  </si>
  <si>
    <t>May272216562RT32</t>
  </si>
  <si>
    <t>May272216562RT33</t>
  </si>
  <si>
    <t>May272216562RT34</t>
  </si>
  <si>
    <t>May272216562RT35</t>
  </si>
  <si>
    <t>May272216562RT36</t>
  </si>
  <si>
    <t>May272216562RT37</t>
  </si>
  <si>
    <t>May272216562RT38</t>
  </si>
  <si>
    <t>May272216562RT39</t>
  </si>
  <si>
    <t>May272216562RT41</t>
  </si>
  <si>
    <t>May272216562RT42</t>
  </si>
  <si>
    <t>May272216562RT43</t>
  </si>
  <si>
    <t>May272216563RT11</t>
  </si>
  <si>
    <t>May272216563RT12</t>
  </si>
  <si>
    <t>May272216563RT13</t>
  </si>
  <si>
    <t>May272216563RT14</t>
  </si>
  <si>
    <t>May272216563RT15</t>
  </si>
  <si>
    <t>May272216563RT16</t>
  </si>
  <si>
    <t>May272216563RT17</t>
  </si>
  <si>
    <t>May272216563RT18</t>
  </si>
  <si>
    <t>May272216563RT19</t>
  </si>
  <si>
    <t>May272216563RT110</t>
  </si>
  <si>
    <t>May272216563RT111</t>
  </si>
  <si>
    <t>May272216563RT112</t>
  </si>
  <si>
    <t>May272216563RT113</t>
  </si>
  <si>
    <t>May272216563RT114</t>
  </si>
  <si>
    <t>May272216563RT115</t>
  </si>
  <si>
    <t>May272216563RT116</t>
  </si>
  <si>
    <t>May272216563RT117</t>
  </si>
  <si>
    <t>May272216563RT118</t>
  </si>
  <si>
    <t>May272216563RT119</t>
  </si>
  <si>
    <t>May272216563RT120</t>
  </si>
  <si>
    <t>May272216563RT121</t>
  </si>
  <si>
    <t>May272216563RT122</t>
  </si>
  <si>
    <t>May272216563RT123</t>
  </si>
  <si>
    <t>May272216563RT21</t>
  </si>
  <si>
    <t>May272216563RT22</t>
  </si>
  <si>
    <t>May272216563RT23</t>
  </si>
  <si>
    <t>May272216563RT24</t>
  </si>
  <si>
    <t>May272216563RT25</t>
  </si>
  <si>
    <t>May272216563RT26</t>
  </si>
  <si>
    <t>May272216563RT27</t>
  </si>
  <si>
    <t>May272216563RT28</t>
  </si>
  <si>
    <t>May272216563RT29</t>
  </si>
  <si>
    <t>May272216563RT210</t>
  </si>
  <si>
    <t>May272216563RT211</t>
  </si>
  <si>
    <t>May272216563RT212</t>
  </si>
  <si>
    <t>May272216563RT213</t>
  </si>
  <si>
    <t>May272216563RT214</t>
  </si>
  <si>
    <t>May272216563RT215</t>
  </si>
  <si>
    <t>May272216563RT216</t>
  </si>
  <si>
    <t>May272216563RT217</t>
  </si>
  <si>
    <t>May272216563RT218</t>
  </si>
  <si>
    <t>May272216563RT219</t>
  </si>
  <si>
    <t>May272216563RT220</t>
  </si>
  <si>
    <t>May272216563RT221</t>
  </si>
  <si>
    <t>May272216563RT222</t>
  </si>
  <si>
    <t>May272216563RT223</t>
  </si>
  <si>
    <t>May272216563RT224</t>
  </si>
  <si>
    <t>May272216563RT225</t>
  </si>
  <si>
    <t>May272216563RT226</t>
  </si>
  <si>
    <t>May272216563RT31</t>
  </si>
  <si>
    <t>May272216563RT32</t>
  </si>
  <si>
    <t>May272216563RT33</t>
  </si>
  <si>
    <t>May272216563RT34</t>
  </si>
  <si>
    <t>May272216563RT35</t>
  </si>
  <si>
    <t>May272216563RT36</t>
  </si>
  <si>
    <t>May272216563RT37</t>
  </si>
  <si>
    <t>May272216563RT38</t>
  </si>
  <si>
    <t>May272216563RT39</t>
  </si>
  <si>
    <t>May272216563RT310</t>
  </si>
  <si>
    <t>May272216563RT311</t>
  </si>
  <si>
    <t>May272216563RT312</t>
  </si>
  <si>
    <t>May272216563RT313</t>
  </si>
  <si>
    <t>May272216563RT41</t>
  </si>
  <si>
    <t>May272216563RT42</t>
  </si>
  <si>
    <t>May272216563RT43</t>
  </si>
  <si>
    <t>May272216563RT44</t>
  </si>
  <si>
    <t>May272216563RT45</t>
  </si>
  <si>
    <t>May272216563RT46</t>
  </si>
  <si>
    <t>May272216563RT47</t>
  </si>
  <si>
    <t>May272216563RT48</t>
  </si>
  <si>
    <t>May272216563RT49</t>
  </si>
  <si>
    <t>May272216563RT410</t>
  </si>
  <si>
    <t>May272216563RT411</t>
  </si>
  <si>
    <t>May272216563RT412</t>
  </si>
  <si>
    <t>May272217558RT11</t>
  </si>
  <si>
    <t>May272217558RT12</t>
  </si>
  <si>
    <t>May272217558RT13</t>
  </si>
  <si>
    <t>May272217558RT14</t>
  </si>
  <si>
    <t>May272217558RT15</t>
  </si>
  <si>
    <t>May272217558RT16</t>
  </si>
  <si>
    <t>May272217558RT17</t>
  </si>
  <si>
    <t>May272217558RT18</t>
  </si>
  <si>
    <t>May272217558RT19</t>
  </si>
  <si>
    <t>May272217558RT110</t>
  </si>
  <si>
    <t>May272217558RT21</t>
  </si>
  <si>
    <t>May272217558RT22</t>
  </si>
  <si>
    <t>May272217558RT23</t>
  </si>
  <si>
    <t>May272217558RT24</t>
  </si>
  <si>
    <t>May272217558RT25</t>
  </si>
  <si>
    <t>May272217558RT26</t>
  </si>
  <si>
    <t>May272217558RT27</t>
  </si>
  <si>
    <t>May272217558RT28</t>
  </si>
  <si>
    <t>May272217558RT29</t>
  </si>
  <si>
    <t>May272217558RT210</t>
  </si>
  <si>
    <t>May272217558RT211</t>
  </si>
  <si>
    <t>May272217558RT212</t>
  </si>
  <si>
    <t>May272217558RT213</t>
  </si>
  <si>
    <t>May272217558RT214</t>
  </si>
  <si>
    <t>May272217558RT215</t>
  </si>
  <si>
    <t>May272217558RT216</t>
  </si>
  <si>
    <t>May272217558RT217</t>
  </si>
  <si>
    <t>May272217558RT218</t>
  </si>
  <si>
    <t>May272217558RT219</t>
  </si>
  <si>
    <t>May272217558RT220</t>
  </si>
  <si>
    <t>May272217558RT221</t>
  </si>
  <si>
    <t>May272217558RT222</t>
  </si>
  <si>
    <t>May272217558RT223</t>
  </si>
  <si>
    <t>May272217558RT224</t>
  </si>
  <si>
    <t>May272217558RT225</t>
  </si>
  <si>
    <t>May272217558RT226</t>
  </si>
  <si>
    <t>May272217558RT31</t>
  </si>
  <si>
    <t>May272217558RT32</t>
  </si>
  <si>
    <t>May272217558RT33</t>
  </si>
  <si>
    <t>May272217558RT34</t>
  </si>
  <si>
    <t>May272217558RT35</t>
  </si>
  <si>
    <t>May272217558RT36</t>
  </si>
  <si>
    <t>May272217558RT37</t>
  </si>
  <si>
    <t>May272217558RT38</t>
  </si>
  <si>
    <t>May272217558RT39</t>
  </si>
  <si>
    <t>May272217558RT310</t>
  </si>
  <si>
    <t>May272217558RT311</t>
  </si>
  <si>
    <t>May272217558RT312</t>
  </si>
  <si>
    <t>May272217558RT313</t>
  </si>
  <si>
    <t>May272217558RT314</t>
  </si>
  <si>
    <t>May272217558RT41</t>
  </si>
  <si>
    <t>May272217558RT42</t>
  </si>
  <si>
    <t>May272217558RT43</t>
  </si>
  <si>
    <t>May272217559RT11</t>
  </si>
  <si>
    <t>May272217559RT12</t>
  </si>
  <si>
    <t>May272217559RT13</t>
  </si>
  <si>
    <t>May272217559RT14</t>
  </si>
  <si>
    <t>May272217559RT15</t>
  </si>
  <si>
    <t>May272217559RT16</t>
  </si>
  <si>
    <t>May272217559RT17</t>
  </si>
  <si>
    <t>May272217559RT18</t>
  </si>
  <si>
    <t>May272217559RT19</t>
  </si>
  <si>
    <t>May272217559RT110</t>
  </si>
  <si>
    <t>May272217559RT111</t>
  </si>
  <si>
    <t>May272217559RT112</t>
  </si>
  <si>
    <t>May272217559RT113</t>
  </si>
  <si>
    <t>May272217559RT114</t>
  </si>
  <si>
    <t>May272217559RT115</t>
  </si>
  <si>
    <t>May272217559RT116</t>
  </si>
  <si>
    <t>May272217559RT117</t>
  </si>
  <si>
    <t>May272217559RT118</t>
  </si>
  <si>
    <t>May272217559RT119</t>
  </si>
  <si>
    <t>May272217559RT21</t>
  </si>
  <si>
    <t>May272217559RT22</t>
  </si>
  <si>
    <t>May272217559RT23</t>
  </si>
  <si>
    <t>May272217559RT24</t>
  </si>
  <si>
    <t>May272217559RT25</t>
  </si>
  <si>
    <t>May272217559RT26</t>
  </si>
  <si>
    <t>May272217559RT27</t>
  </si>
  <si>
    <t>May272217559RT28</t>
  </si>
  <si>
    <t>May272217559RT29</t>
  </si>
  <si>
    <t>May272217559RT210</t>
  </si>
  <si>
    <t>May272217559RT211</t>
  </si>
  <si>
    <t>May272217559RT212</t>
  </si>
  <si>
    <t>May272217559RT213</t>
  </si>
  <si>
    <t>May272217559RT214</t>
  </si>
  <si>
    <t>May272217559RT215</t>
  </si>
  <si>
    <t>May272217559RT216</t>
  </si>
  <si>
    <t>May272217559RT217</t>
  </si>
  <si>
    <t>May272217559RT218</t>
  </si>
  <si>
    <t>May272217559RT219</t>
  </si>
  <si>
    <t>May272217559RT220</t>
  </si>
  <si>
    <t>May272217559RT221</t>
  </si>
  <si>
    <t>May272217559RT222</t>
  </si>
  <si>
    <t>May272217559RT223</t>
  </si>
  <si>
    <t>May272217559RT224</t>
  </si>
  <si>
    <t>May272217559RT225</t>
  </si>
  <si>
    <t>May272217559RT226</t>
  </si>
  <si>
    <t>May272217559RT31</t>
  </si>
  <si>
    <t>May272217559RT32</t>
  </si>
  <si>
    <t>May272217559RT33</t>
  </si>
  <si>
    <t>May272217559RT34</t>
  </si>
  <si>
    <t>May272217559RT35</t>
  </si>
  <si>
    <t>May272217559RT36</t>
  </si>
  <si>
    <t>May272217559RT37</t>
  </si>
  <si>
    <t>May272217559RT38</t>
  </si>
  <si>
    <t>May272217559RT39</t>
  </si>
  <si>
    <t>May272217559RT310</t>
  </si>
  <si>
    <t>May272217559RT311</t>
  </si>
  <si>
    <t>May272217559RT312</t>
  </si>
  <si>
    <t>May272217559RT41</t>
  </si>
  <si>
    <t>May272217559RT42</t>
  </si>
  <si>
    <t>May272217559RT43</t>
  </si>
  <si>
    <t>May272217559RT44</t>
  </si>
  <si>
    <t>May272217559RT45</t>
  </si>
  <si>
    <t>May272217559RT46</t>
  </si>
  <si>
    <t>May272217559RT47</t>
  </si>
  <si>
    <t>May272217559RT48</t>
  </si>
  <si>
    <t>May272217559RT49</t>
  </si>
  <si>
    <t>May272217560RT11</t>
  </si>
  <si>
    <t>May272217560RT12</t>
  </si>
  <si>
    <t>May272217560RT13</t>
  </si>
  <si>
    <t>May272217560RT14</t>
  </si>
  <si>
    <t>May272217560RT15</t>
  </si>
  <si>
    <t>May272217560RT16</t>
  </si>
  <si>
    <t>May272217560RT17</t>
  </si>
  <si>
    <t>May272217560RT18</t>
  </si>
  <si>
    <t>May272217560RT19</t>
  </si>
  <si>
    <t>May272217560RT110</t>
  </si>
  <si>
    <t>May272217560RT111</t>
  </si>
  <si>
    <t>May272217560RT112</t>
  </si>
  <si>
    <t>May272217560RT113</t>
  </si>
  <si>
    <t>May272217560RT114</t>
  </si>
  <si>
    <t>May272217560RT115</t>
  </si>
  <si>
    <t>May272217560RT116</t>
  </si>
  <si>
    <t>May272217560RT117</t>
  </si>
  <si>
    <t>May272217560RT118</t>
  </si>
  <si>
    <t>May272217560RT21</t>
  </si>
  <si>
    <t>May272217560RT22</t>
  </si>
  <si>
    <t>May272217560RT23</t>
  </si>
  <si>
    <t>May272217560RT24</t>
  </si>
  <si>
    <t>May272217560RT25</t>
  </si>
  <si>
    <t>May272217560RT26</t>
  </si>
  <si>
    <t>May272217560RT27</t>
  </si>
  <si>
    <t>May272217560RT28</t>
  </si>
  <si>
    <t>May272217560RT29</t>
  </si>
  <si>
    <t>May272217560RT210</t>
  </si>
  <si>
    <t>May272217560RT211</t>
  </si>
  <si>
    <t>May272217560RT212</t>
  </si>
  <si>
    <t>May272217560RT213</t>
  </si>
  <si>
    <t>May272217560RT214</t>
  </si>
  <si>
    <t>May272217560RT215</t>
  </si>
  <si>
    <t>May272217560RT216</t>
  </si>
  <si>
    <t>May272217560RT217</t>
  </si>
  <si>
    <t>May272217560RT218</t>
  </si>
  <si>
    <t>May272217560RT219</t>
  </si>
  <si>
    <t>May272217560RT220</t>
  </si>
  <si>
    <t>May272217560RT221</t>
  </si>
  <si>
    <t>May272217560RT222</t>
  </si>
  <si>
    <t>May272217560RT223</t>
  </si>
  <si>
    <t>May272217560RT224</t>
  </si>
  <si>
    <t>May272217560RT225</t>
  </si>
  <si>
    <t>May272217560RT31</t>
  </si>
  <si>
    <t>May272217560RT32</t>
  </si>
  <si>
    <t>May272217560RT33</t>
  </si>
  <si>
    <t>May272217560RT34</t>
  </si>
  <si>
    <t>May272217560RT35</t>
  </si>
  <si>
    <t>May272217560RT36</t>
  </si>
  <si>
    <t>May272217560RT37</t>
  </si>
  <si>
    <t>May272217560RT38</t>
  </si>
  <si>
    <t>May272217560RT39</t>
  </si>
  <si>
    <t>May272217560RT310</t>
  </si>
  <si>
    <t>May272217560RT311</t>
  </si>
  <si>
    <t>May272217560RT312</t>
  </si>
  <si>
    <t>May272217560RT313</t>
  </si>
  <si>
    <t>May272217560RT41</t>
  </si>
  <si>
    <t>May272217560RT42</t>
  </si>
  <si>
    <t>May272217560RT43</t>
  </si>
  <si>
    <t>May272217560RT44</t>
  </si>
  <si>
    <t>May272217560RT45</t>
  </si>
  <si>
    <t>May272217561RT11</t>
  </si>
  <si>
    <t>May272217561RT12</t>
  </si>
  <si>
    <t>May272217561RT13</t>
  </si>
  <si>
    <t>May272217561RT14</t>
  </si>
  <si>
    <t>May272217561RT15</t>
  </si>
  <si>
    <t>May272217561RT16</t>
  </si>
  <si>
    <t>May272217561RT17</t>
  </si>
  <si>
    <t>May272217561RT18</t>
  </si>
  <si>
    <t>May272217561RT19</t>
  </si>
  <si>
    <t>May272217561RT110</t>
  </si>
  <si>
    <t>May272217561RT111</t>
  </si>
  <si>
    <t>May272217561RT112</t>
  </si>
  <si>
    <t>May272217561RT113</t>
  </si>
  <si>
    <t>May272217561RT114</t>
  </si>
  <si>
    <t>May272217561RT115</t>
  </si>
  <si>
    <t>May272217561RT116</t>
  </si>
  <si>
    <t>May272217561RT21</t>
  </si>
  <si>
    <t>May272217561RT22</t>
  </si>
  <si>
    <t>May272217561RT23</t>
  </si>
  <si>
    <t>May272217561RT24</t>
  </si>
  <si>
    <t>May272217561RT25</t>
  </si>
  <si>
    <t>May272217561RT26</t>
  </si>
  <si>
    <t>May272217561RT27</t>
  </si>
  <si>
    <t>May272217561RT28</t>
  </si>
  <si>
    <t>May272217561RT29</t>
  </si>
  <si>
    <t>May272217561RT210</t>
  </si>
  <si>
    <t>May272217561RT211</t>
  </si>
  <si>
    <t>May272217561RT212</t>
  </si>
  <si>
    <t>May272217561RT213</t>
  </si>
  <si>
    <t>May272217561RT214</t>
  </si>
  <si>
    <t>May272217561RT215</t>
  </si>
  <si>
    <t>May272217561RT216</t>
  </si>
  <si>
    <t>May272217561RT217</t>
  </si>
  <si>
    <t>May272217561RT218</t>
  </si>
  <si>
    <t>May272217561RT219</t>
  </si>
  <si>
    <t>May272217561RT31</t>
  </si>
  <si>
    <t>May272217561RT32</t>
  </si>
  <si>
    <t>May272217561RT33</t>
  </si>
  <si>
    <t>May272217561RT34</t>
  </si>
  <si>
    <t>May272217561RT35</t>
  </si>
  <si>
    <t>May272217561RT36</t>
  </si>
  <si>
    <t>May272217561RT37</t>
  </si>
  <si>
    <t>May272217561RT38</t>
  </si>
  <si>
    <t>May272217561RT39</t>
  </si>
  <si>
    <t>May272217561RT310</t>
  </si>
  <si>
    <t>May272217561RT311</t>
  </si>
  <si>
    <t>May272217561RT312</t>
  </si>
  <si>
    <t>May272217561RT41</t>
  </si>
  <si>
    <t>May272217561RT42</t>
  </si>
  <si>
    <t>May272217561RT43</t>
  </si>
  <si>
    <t>May272217562RT11</t>
  </si>
  <si>
    <t>May272217562RT12</t>
  </si>
  <si>
    <t>May272217562RT13</t>
  </si>
  <si>
    <t>May272217562RT14</t>
  </si>
  <si>
    <t>May272217562RT15</t>
  </si>
  <si>
    <t>May272217562RT16</t>
  </si>
  <si>
    <t>May272217562RT17</t>
  </si>
  <si>
    <t>May272217562RT18</t>
  </si>
  <si>
    <t>May272217562RT19</t>
  </si>
  <si>
    <t>May272217562RT21</t>
  </si>
  <si>
    <t>May272217562RT22</t>
  </si>
  <si>
    <t>May272217562RT23</t>
  </si>
  <si>
    <t>May272217562RT24</t>
  </si>
  <si>
    <t>May272217562RT25</t>
  </si>
  <si>
    <t>May272217562RT26</t>
  </si>
  <si>
    <t>May272217562RT27</t>
  </si>
  <si>
    <t>May272217562RT28</t>
  </si>
  <si>
    <t>May272217562RT29</t>
  </si>
  <si>
    <t>May272217562RT210</t>
  </si>
  <si>
    <t>May272217562RT211</t>
  </si>
  <si>
    <t>May272217562RT212</t>
  </si>
  <si>
    <t>May272217562RT213</t>
  </si>
  <si>
    <t>May272217562RT31</t>
  </si>
  <si>
    <t>May272217562RT32</t>
  </si>
  <si>
    <t>May272217562RT33</t>
  </si>
  <si>
    <t>May272217562RT34</t>
  </si>
  <si>
    <t>May272217562RT35</t>
  </si>
  <si>
    <t>May272217562RT36</t>
  </si>
  <si>
    <t>May272217562RT37</t>
  </si>
  <si>
    <t>May272217562RT38</t>
  </si>
  <si>
    <t>May272217562RT39</t>
  </si>
  <si>
    <t>May272217562RT310</t>
  </si>
  <si>
    <t>May272217562RT311</t>
  </si>
  <si>
    <t>May272217562RT41</t>
  </si>
  <si>
    <t>May272217562RT42</t>
  </si>
  <si>
    <t>May272217562RT43</t>
  </si>
  <si>
    <t>May272217563RT11</t>
  </si>
  <si>
    <t>May272217563RT12</t>
  </si>
  <si>
    <t>May272217563RT13</t>
  </si>
  <si>
    <t>May272217563RT14</t>
  </si>
  <si>
    <t>May272217563RT15</t>
  </si>
  <si>
    <t>May272217563RT16</t>
  </si>
  <si>
    <t>May272217563RT17</t>
  </si>
  <si>
    <t>May272217563RT18</t>
  </si>
  <si>
    <t>May272217563RT19</t>
  </si>
  <si>
    <t>May272217563RT110</t>
  </si>
  <si>
    <t>May272217563RT111</t>
  </si>
  <si>
    <t>May272217563RT112</t>
  </si>
  <si>
    <t>May272217563RT113</t>
  </si>
  <si>
    <t>May272217563RT114</t>
  </si>
  <si>
    <t>May272217563RT115</t>
  </si>
  <si>
    <t>May272217563RT21</t>
  </si>
  <si>
    <t>May272217563RT22</t>
  </si>
  <si>
    <t>May272217563RT23</t>
  </si>
  <si>
    <t>May272217563RT24</t>
  </si>
  <si>
    <t>May272217563RT25</t>
  </si>
  <si>
    <t>May272217563RT26</t>
  </si>
  <si>
    <t>May272217563RT27</t>
  </si>
  <si>
    <t>May272217563RT28</t>
  </si>
  <si>
    <t>May272217563RT29</t>
  </si>
  <si>
    <t>May272217563RT210</t>
  </si>
  <si>
    <t>May272217563RT211</t>
  </si>
  <si>
    <t>May272217563RT212</t>
  </si>
  <si>
    <t>May272217563RT213</t>
  </si>
  <si>
    <t>May272217563RT214</t>
  </si>
  <si>
    <t>May272217563RT215</t>
  </si>
  <si>
    <t>May272217563RT216</t>
  </si>
  <si>
    <t>May272217563RT217</t>
  </si>
  <si>
    <t>May272217563RT218</t>
  </si>
  <si>
    <t>May272217563RT219</t>
  </si>
  <si>
    <t>May272217563RT220</t>
  </si>
  <si>
    <t>May272217563RT221</t>
  </si>
  <si>
    <t>May272217563RT222</t>
  </si>
  <si>
    <t>May272217563RT223</t>
  </si>
  <si>
    <t>May272217563RT224</t>
  </si>
  <si>
    <t>May272217563RT225</t>
  </si>
  <si>
    <t>May272217563RT226</t>
  </si>
  <si>
    <t>May272217563RT227</t>
  </si>
  <si>
    <t>May272217563RT228</t>
  </si>
  <si>
    <t>May272217563RT229</t>
  </si>
  <si>
    <t>May272217563RT230</t>
  </si>
  <si>
    <t>May272217563RT231</t>
  </si>
  <si>
    <t>May272217563RT31</t>
  </si>
  <si>
    <t>May272217563RT32</t>
  </si>
  <si>
    <t>May272217563RT33</t>
  </si>
  <si>
    <t>May272217563RT34</t>
  </si>
  <si>
    <t>May272217563RT35</t>
  </si>
  <si>
    <t>May272217563RT36</t>
  </si>
  <si>
    <t>May272217563RT37</t>
  </si>
  <si>
    <t>May272217563RT38</t>
  </si>
  <si>
    <t>May272217563RT39</t>
  </si>
  <si>
    <t>May272217563RT310</t>
  </si>
  <si>
    <t>May272217563RT41</t>
  </si>
  <si>
    <t>May272217563RT42</t>
  </si>
  <si>
    <t>May272217563RT43</t>
  </si>
  <si>
    <t>May272217563RT44</t>
  </si>
  <si>
    <t>May272217563RT45</t>
  </si>
  <si>
    <t>May272217563RT46</t>
  </si>
  <si>
    <t>May272217563RT47</t>
  </si>
  <si>
    <t>May272217563RT48</t>
  </si>
  <si>
    <t>May272217563RT49</t>
  </si>
  <si>
    <t>May272217563RT410</t>
  </si>
  <si>
    <t>May272217563RT411</t>
  </si>
  <si>
    <t>May272217563RT412</t>
  </si>
  <si>
    <t>May272218558RT11</t>
  </si>
  <si>
    <t>May272218558RT12</t>
  </si>
  <si>
    <t>May272218558RT13</t>
  </si>
  <si>
    <t>May272218558RT14</t>
  </si>
  <si>
    <t>May272218558RT15</t>
  </si>
  <si>
    <t>May272218558RT16</t>
  </si>
  <si>
    <t>May272218558RT17</t>
  </si>
  <si>
    <t>May272218558RT18</t>
  </si>
  <si>
    <t>May272218558RT21</t>
  </si>
  <si>
    <t>May272218558RT22</t>
  </si>
  <si>
    <t>May272218558RT23</t>
  </si>
  <si>
    <t>May272218558RT24</t>
  </si>
  <si>
    <t>May272218558RT25</t>
  </si>
  <si>
    <t>May272218558RT26</t>
  </si>
  <si>
    <t>May272218558RT27</t>
  </si>
  <si>
    <t>May272218558RT28</t>
  </si>
  <si>
    <t>May272218558RT29</t>
  </si>
  <si>
    <t>May272218558RT210</t>
  </si>
  <si>
    <t>May272218558RT211</t>
  </si>
  <si>
    <t>May272218558RT212</t>
  </si>
  <si>
    <t>May272218558RT213</t>
  </si>
  <si>
    <t>May272218558RT214</t>
  </si>
  <si>
    <t>May272218558RT31</t>
  </si>
  <si>
    <t>May272218558RT32</t>
  </si>
  <si>
    <t>May272218558RT33</t>
  </si>
  <si>
    <t>May272218558RT34</t>
  </si>
  <si>
    <t>May272218558RT35</t>
  </si>
  <si>
    <t>May272218558RT36</t>
  </si>
  <si>
    <t>May272218558RT37</t>
  </si>
  <si>
    <t>May272218558RT38</t>
  </si>
  <si>
    <t>May272218558RT39</t>
  </si>
  <si>
    <t>May272218558RT310</t>
  </si>
  <si>
    <t>May272218558RT311</t>
  </si>
  <si>
    <t>May272218558RT312</t>
  </si>
  <si>
    <t>May272218558RT41</t>
  </si>
  <si>
    <t>May272218558RT42</t>
  </si>
  <si>
    <t>May272218558RT43</t>
  </si>
  <si>
    <t>May272218558RT44</t>
  </si>
  <si>
    <t>May272218558RT45</t>
  </si>
  <si>
    <t>May272218558RT46</t>
  </si>
  <si>
    <t>May272218558RT47</t>
  </si>
  <si>
    <t>May272218558RT48</t>
  </si>
  <si>
    <t>May272218558RT49</t>
  </si>
  <si>
    <t>May272218558RT410</t>
  </si>
  <si>
    <t>May272218558RT411</t>
  </si>
  <si>
    <t>May272218559RT11</t>
  </si>
  <si>
    <t>May272218559RT12</t>
  </si>
  <si>
    <t>May272218559RT13</t>
  </si>
  <si>
    <t>May272218559RT14</t>
  </si>
  <si>
    <t>May272218559RT15</t>
  </si>
  <si>
    <t>May272218559RT16</t>
  </si>
  <si>
    <t>May272218559RT17</t>
  </si>
  <si>
    <t>May272218559RT18</t>
  </si>
  <si>
    <t>May272218559RT19</t>
  </si>
  <si>
    <t>May272218559RT110</t>
  </si>
  <si>
    <t>May272218559RT111</t>
  </si>
  <si>
    <t>May272218559RT112</t>
  </si>
  <si>
    <t>May272218559RT113</t>
  </si>
  <si>
    <t>May272218559RT114</t>
  </si>
  <si>
    <t>May272218559RT115</t>
  </si>
  <si>
    <t>May272218559RT116</t>
  </si>
  <si>
    <t>May272218559RT117</t>
  </si>
  <si>
    <t>May272218559RT118</t>
  </si>
  <si>
    <t>May272218559RT21</t>
  </si>
  <si>
    <t>May272218559RT22</t>
  </si>
  <si>
    <t>May272218559RT23</t>
  </si>
  <si>
    <t>May272218559RT24</t>
  </si>
  <si>
    <t>May272218559RT25</t>
  </si>
  <si>
    <t>May272218559RT26</t>
  </si>
  <si>
    <t>May272218559RT27</t>
  </si>
  <si>
    <t>May272218559RT28</t>
  </si>
  <si>
    <t>May272218559RT29</t>
  </si>
  <si>
    <t>May272218559RT210</t>
  </si>
  <si>
    <t>May272218559RT211</t>
  </si>
  <si>
    <t>May272218559RT212</t>
  </si>
  <si>
    <t>May272218559RT213</t>
  </si>
  <si>
    <t>May272218559RT214</t>
  </si>
  <si>
    <t>May272218559RT215</t>
  </si>
  <si>
    <t>May272218559RT216</t>
  </si>
  <si>
    <t>May272218559RT217</t>
  </si>
  <si>
    <t>May272218559RT31</t>
  </si>
  <si>
    <t>May272218559RT32</t>
  </si>
  <si>
    <t>May272218559RT33</t>
  </si>
  <si>
    <t>May272218559RT34</t>
  </si>
  <si>
    <t>May272218559RT35</t>
  </si>
  <si>
    <t>May272218559RT36</t>
  </si>
  <si>
    <t>May272218559RT37</t>
  </si>
  <si>
    <t>May272218559RT38</t>
  </si>
  <si>
    <t>May272218559RT39</t>
  </si>
  <si>
    <t>May272218559RT310</t>
  </si>
  <si>
    <t>May272218559RT41</t>
  </si>
  <si>
    <t>May272218559RT42</t>
  </si>
  <si>
    <t>May272218559RT43</t>
  </si>
  <si>
    <t>May272218559RT44</t>
  </si>
  <si>
    <t>May272218559RT45</t>
  </si>
  <si>
    <t>May272218559RT46</t>
  </si>
  <si>
    <t>May272218559RT47</t>
  </si>
  <si>
    <t>May272218560RT11</t>
  </si>
  <si>
    <t>May272218560RT12</t>
  </si>
  <si>
    <t>May272218560RT13</t>
  </si>
  <si>
    <t>May272218560RT14</t>
  </si>
  <si>
    <t>May272218560RT15</t>
  </si>
  <si>
    <t>May272218560RT16</t>
  </si>
  <si>
    <t>May272218560RT17</t>
  </si>
  <si>
    <t>May272218560RT18</t>
  </si>
  <si>
    <t>May272218560RT19</t>
  </si>
  <si>
    <t>May272218560RT110</t>
  </si>
  <si>
    <t>May272218560RT111</t>
  </si>
  <si>
    <t>May272218560RT112</t>
  </si>
  <si>
    <t>May272218560RT113</t>
  </si>
  <si>
    <t>May272218560RT114</t>
  </si>
  <si>
    <t>May272218560RT115</t>
  </si>
  <si>
    <t>May272218560RT116</t>
  </si>
  <si>
    <t>May272218560RT117</t>
  </si>
  <si>
    <t>May272218560RT118</t>
  </si>
  <si>
    <t>May272218560RT119</t>
  </si>
  <si>
    <t>May272218560RT21</t>
  </si>
  <si>
    <t>May272218560RT22</t>
  </si>
  <si>
    <t>May272218560RT23</t>
  </si>
  <si>
    <t>May272218560RT24</t>
  </si>
  <si>
    <t>May272218560RT25</t>
  </si>
  <si>
    <t>May272218560RT26</t>
  </si>
  <si>
    <t>May272218560RT27</t>
  </si>
  <si>
    <t>May272218560RT28</t>
  </si>
  <si>
    <t>May272218560RT29</t>
  </si>
  <si>
    <t>May272218560RT210</t>
  </si>
  <si>
    <t>May272218560RT211</t>
  </si>
  <si>
    <t>May272218560RT212</t>
  </si>
  <si>
    <t>May272218560RT213</t>
  </si>
  <si>
    <t>May272218560RT214</t>
  </si>
  <si>
    <t>May272218560RT215</t>
  </si>
  <si>
    <t>May272218560RT216</t>
  </si>
  <si>
    <t>May272218560RT217</t>
  </si>
  <si>
    <t>May272218560RT218</t>
  </si>
  <si>
    <t>May272218560RT219</t>
  </si>
  <si>
    <t>May272218560RT220</t>
  </si>
  <si>
    <t>May272218560RT221</t>
  </si>
  <si>
    <t>May272218560RT222</t>
  </si>
  <si>
    <t>May272218560RT223</t>
  </si>
  <si>
    <t>May272218560RT224</t>
  </si>
  <si>
    <t>May272218560RT225</t>
  </si>
  <si>
    <t>May272218560RT226</t>
  </si>
  <si>
    <t>May272218560RT227</t>
  </si>
  <si>
    <t>May272218560RT228</t>
  </si>
  <si>
    <t>May272218560RT31</t>
  </si>
  <si>
    <t>May272218560RT32</t>
  </si>
  <si>
    <t>May272218560RT33</t>
  </si>
  <si>
    <t>May272218560RT34</t>
  </si>
  <si>
    <t>May272218560RT35</t>
  </si>
  <si>
    <t>May272218560RT36</t>
  </si>
  <si>
    <t>May272218560RT37</t>
  </si>
  <si>
    <t>May272218560RT38</t>
  </si>
  <si>
    <t>May272218560RT39</t>
  </si>
  <si>
    <t>May272218560RT310</t>
  </si>
  <si>
    <t>May272218560RT311</t>
  </si>
  <si>
    <t>May272218560RT312</t>
  </si>
  <si>
    <t>May272218560RT313</t>
  </si>
  <si>
    <t>May272218560RT314</t>
  </si>
  <si>
    <t>May272218560RT315</t>
  </si>
  <si>
    <t>May272218560RT316</t>
  </si>
  <si>
    <t>May272218560RT41</t>
  </si>
  <si>
    <t>May272218560RT42</t>
  </si>
  <si>
    <t>May272218560RT43</t>
  </si>
  <si>
    <t>May272218560RT44</t>
  </si>
  <si>
    <t>May272218560RT45</t>
  </si>
  <si>
    <t>May272218560RT46</t>
  </si>
  <si>
    <t>May272218560RT47</t>
  </si>
  <si>
    <t>May272218560RT48</t>
  </si>
  <si>
    <t>May272218560RT49</t>
  </si>
  <si>
    <t>May272218560RT410</t>
  </si>
  <si>
    <t>May272218561RT11</t>
  </si>
  <si>
    <t>May272218561RT12</t>
  </si>
  <si>
    <t>May272218561RT13</t>
  </si>
  <si>
    <t>May272218561RT14</t>
  </si>
  <si>
    <t>May272218561RT15</t>
  </si>
  <si>
    <t>May272218561RT16</t>
  </si>
  <si>
    <t>May272218561RT17</t>
  </si>
  <si>
    <t>May272218561RT18</t>
  </si>
  <si>
    <t>May272218561RT19</t>
  </si>
  <si>
    <t>May272218561RT110</t>
  </si>
  <si>
    <t>May272218561RT111</t>
  </si>
  <si>
    <t>May272218561RT112</t>
  </si>
  <si>
    <t>May272218561RT113</t>
  </si>
  <si>
    <t>May272218561RT114</t>
  </si>
  <si>
    <t>May272218561RT115</t>
  </si>
  <si>
    <t>May272218561RT116</t>
  </si>
  <si>
    <t>May272218561RT117</t>
  </si>
  <si>
    <t>May272218561RT118</t>
  </si>
  <si>
    <t>May272218561RT119</t>
  </si>
  <si>
    <t>May272218561RT120</t>
  </si>
  <si>
    <t>May272218561RT21</t>
  </si>
  <si>
    <t>May272218561RT22</t>
  </si>
  <si>
    <t>May272218561RT23</t>
  </si>
  <si>
    <t>May272218561RT24</t>
  </si>
  <si>
    <t>May272218561RT25</t>
  </si>
  <si>
    <t>May272218561RT26</t>
  </si>
  <si>
    <t>May272218561RT27</t>
  </si>
  <si>
    <t>May272218561RT28</t>
  </si>
  <si>
    <t>May272218561RT29</t>
  </si>
  <si>
    <t>May272218561RT210</t>
  </si>
  <si>
    <t>May272218561RT211</t>
  </si>
  <si>
    <t>May272218561RT212</t>
  </si>
  <si>
    <t>May272218561RT213</t>
  </si>
  <si>
    <t>May272218561RT214</t>
  </si>
  <si>
    <t>May272218561RT215</t>
  </si>
  <si>
    <t>May272218561RT216</t>
  </si>
  <si>
    <t>May272218561RT217</t>
  </si>
  <si>
    <t>May272218561RT218</t>
  </si>
  <si>
    <t>May272218561RT219</t>
  </si>
  <si>
    <t>May272218561RT220</t>
  </si>
  <si>
    <t>May272218561RT221</t>
  </si>
  <si>
    <t>May272218561RT222</t>
  </si>
  <si>
    <t>May272218561RT223</t>
  </si>
  <si>
    <t>May272218561RT224</t>
  </si>
  <si>
    <t>May272218561RT225</t>
  </si>
  <si>
    <t>May272218561RT226</t>
  </si>
  <si>
    <t>May272218561RT227</t>
  </si>
  <si>
    <t>May272218561RT31</t>
  </si>
  <si>
    <t>May272218561RT32</t>
  </si>
  <si>
    <t>May272218561RT33</t>
  </si>
  <si>
    <t>May272218561RT34</t>
  </si>
  <si>
    <t>May272218561RT35</t>
  </si>
  <si>
    <t>May272218561RT36</t>
  </si>
  <si>
    <t>May272218561RT37</t>
  </si>
  <si>
    <t>May272218561RT38</t>
  </si>
  <si>
    <t>May272218561RT39</t>
  </si>
  <si>
    <t>May272218561RT310</t>
  </si>
  <si>
    <t>May272218561RT311</t>
  </si>
  <si>
    <t>May272218561RT312</t>
  </si>
  <si>
    <t>May272218561RT313</t>
  </si>
  <si>
    <t>May272218561RT41</t>
  </si>
  <si>
    <t>May272218561RT42</t>
  </si>
  <si>
    <t>May272218561RT43</t>
  </si>
  <si>
    <t>May272218561RT44</t>
  </si>
  <si>
    <t>May272218561RT45</t>
  </si>
  <si>
    <t>May272218561RT46</t>
  </si>
  <si>
    <t>May272218562RT11</t>
  </si>
  <si>
    <t>May272218562RT12</t>
  </si>
  <si>
    <t>May272218562RT13</t>
  </si>
  <si>
    <t>May272218562RT14</t>
  </si>
  <si>
    <t>May272218562RT15</t>
  </si>
  <si>
    <t>May272218562RT16</t>
  </si>
  <si>
    <t>May272218562RT17</t>
  </si>
  <si>
    <t>May272218562RT18</t>
  </si>
  <si>
    <t>May272218562RT19</t>
  </si>
  <si>
    <t>May272218562RT110</t>
  </si>
  <si>
    <t>May272218562RT111</t>
  </si>
  <si>
    <t>May272218562RT112</t>
  </si>
  <si>
    <t>May272218562RT113</t>
  </si>
  <si>
    <t>May272218562RT114</t>
  </si>
  <si>
    <t>May272218562RT115</t>
  </si>
  <si>
    <t>May272218562RT116</t>
  </si>
  <si>
    <t>May272218562RT117</t>
  </si>
  <si>
    <t>May272218562RT118</t>
  </si>
  <si>
    <t>May272218562RT119</t>
  </si>
  <si>
    <t>May272218562RT120</t>
  </si>
  <si>
    <t>May272218562RT121</t>
  </si>
  <si>
    <t>May272218562RT21</t>
  </si>
  <si>
    <t>May272218562RT22</t>
  </si>
  <si>
    <t>May272218562RT23</t>
  </si>
  <si>
    <t>May272218562RT24</t>
  </si>
  <si>
    <t>May272218562RT25</t>
  </si>
  <si>
    <t>May272218562RT26</t>
  </si>
  <si>
    <t>May272218562RT27</t>
  </si>
  <si>
    <t>May272218562RT28</t>
  </si>
  <si>
    <t>May272218562RT29</t>
  </si>
  <si>
    <t>May272218562RT210</t>
  </si>
  <si>
    <t>May272218562RT211</t>
  </si>
  <si>
    <t>May272218562RT212</t>
  </si>
  <si>
    <t>May272218562RT213</t>
  </si>
  <si>
    <t>May272218562RT214</t>
  </si>
  <si>
    <t>May272218562RT215</t>
  </si>
  <si>
    <t>May272218562RT216</t>
  </si>
  <si>
    <t>May272218562RT217</t>
  </si>
  <si>
    <t>May272218562RT218</t>
  </si>
  <si>
    <t>May272218562RT219</t>
  </si>
  <si>
    <t>May272218562RT220</t>
  </si>
  <si>
    <t>May272218562RT221</t>
  </si>
  <si>
    <t>May272218562RT222</t>
  </si>
  <si>
    <t>May272218562RT31</t>
  </si>
  <si>
    <t>May272218562RT32</t>
  </si>
  <si>
    <t>May272218562RT33</t>
  </si>
  <si>
    <t>May272218562RT34</t>
  </si>
  <si>
    <t>May272218562RT35</t>
  </si>
  <si>
    <t>May272218562RT36</t>
  </si>
  <si>
    <t>May272218562RT37</t>
  </si>
  <si>
    <t>May272218562RT38</t>
  </si>
  <si>
    <t>May272218562RT39</t>
  </si>
  <si>
    <t>May272218562RT310</t>
  </si>
  <si>
    <t>May272218562RT311</t>
  </si>
  <si>
    <t>May272218562RT312</t>
  </si>
  <si>
    <t>May272218562RT313</t>
  </si>
  <si>
    <t>May272218562RT314</t>
  </si>
  <si>
    <t>May272218562RT315</t>
  </si>
  <si>
    <t>May272218562RT316</t>
  </si>
  <si>
    <t>May272218562RT317</t>
  </si>
  <si>
    <t>May272218562RT318</t>
  </si>
  <si>
    <t>May272218562RT319</t>
  </si>
  <si>
    <t>May272218562RT320</t>
  </si>
  <si>
    <t>May272218562RT41</t>
  </si>
  <si>
    <t>May272218562RT42</t>
  </si>
  <si>
    <t>May272218562RT43</t>
  </si>
  <si>
    <t>May272218562RT44</t>
  </si>
  <si>
    <t>May272218562RT45</t>
  </si>
  <si>
    <t>May272218562RT46</t>
  </si>
  <si>
    <t>May272218562RT47</t>
  </si>
  <si>
    <t>May272218562RT48</t>
  </si>
  <si>
    <t>May272218562RT49</t>
  </si>
  <si>
    <t>May272218562RT410</t>
  </si>
  <si>
    <t>May272218563RT11</t>
  </si>
  <si>
    <t>May272218563RT12</t>
  </si>
  <si>
    <t>May272218563RT13</t>
  </si>
  <si>
    <t>May272218563RT14</t>
  </si>
  <si>
    <t>May272218563RT15</t>
  </si>
  <si>
    <t>May272218563RT16</t>
  </si>
  <si>
    <t>May272218563RT17</t>
  </si>
  <si>
    <t>May272218563RT18</t>
  </si>
  <si>
    <t>May272218563RT19</t>
  </si>
  <si>
    <t>May272218563RT110</t>
  </si>
  <si>
    <t>May272218563RT111</t>
  </si>
  <si>
    <t>May272218563RT112</t>
  </si>
  <si>
    <t>May272218563RT113</t>
  </si>
  <si>
    <t>May272218563RT21</t>
  </si>
  <si>
    <t>May272218563RT22</t>
  </si>
  <si>
    <t>May272218563RT23</t>
  </si>
  <si>
    <t>May272218563RT24</t>
  </si>
  <si>
    <t>May272218563RT25</t>
  </si>
  <si>
    <t>May272218563RT26</t>
  </si>
  <si>
    <t>May272218563RT27</t>
  </si>
  <si>
    <t>May272218563RT28</t>
  </si>
  <si>
    <t>May272218563RT29</t>
  </si>
  <si>
    <t>May272218563RT210</t>
  </si>
  <si>
    <t>May272218563RT211</t>
  </si>
  <si>
    <t>May272218563RT212</t>
  </si>
  <si>
    <t>May272218563RT213</t>
  </si>
  <si>
    <t>May272218563RT214</t>
  </si>
  <si>
    <t>May272218563RT215</t>
  </si>
  <si>
    <t>May272218563RT31</t>
  </si>
  <si>
    <t>May272218563RT32</t>
  </si>
  <si>
    <t>May272218563RT33</t>
  </si>
  <si>
    <t>May272218563RT34</t>
  </si>
  <si>
    <t>May272218563RT35</t>
  </si>
  <si>
    <t>May272218563RT36</t>
  </si>
  <si>
    <t>May272218563RT37</t>
  </si>
  <si>
    <t>May272218563RT38</t>
  </si>
  <si>
    <t>May272218563RT39</t>
  </si>
  <si>
    <t>May272218563RT310</t>
  </si>
  <si>
    <t>May272218563RT311</t>
  </si>
  <si>
    <t>May272218563RT312</t>
  </si>
  <si>
    <t>May272218563RT41</t>
  </si>
  <si>
    <t>May272218563RT42</t>
  </si>
  <si>
    <t>May272218563RT43</t>
  </si>
  <si>
    <t>May272218563RT44</t>
  </si>
  <si>
    <t>May272218563RT45</t>
  </si>
  <si>
    <t>May272218563RT46</t>
  </si>
  <si>
    <t>May272218563RT47</t>
  </si>
  <si>
    <t>May272218563RT48</t>
  </si>
  <si>
    <t>May272218563RT49</t>
  </si>
  <si>
    <t>May272218563RT410</t>
  </si>
  <si>
    <t>May272219558RT11</t>
  </si>
  <si>
    <t>May272219558RT12</t>
  </si>
  <si>
    <t>May272219558RT13</t>
  </si>
  <si>
    <t>May272219558RT14</t>
  </si>
  <si>
    <t>May272219558RT15</t>
  </si>
  <si>
    <t>May272219558RT16</t>
  </si>
  <si>
    <t>May272219558RT17</t>
  </si>
  <si>
    <t>May272219558RT18</t>
  </si>
  <si>
    <t>May272219558RT19</t>
  </si>
  <si>
    <t>May272219558RT110</t>
  </si>
  <si>
    <t>May272219558RT111</t>
  </si>
  <si>
    <t>May272219558RT112</t>
  </si>
  <si>
    <t>May272219558RT113</t>
  </si>
  <si>
    <t>May272219558RT114</t>
  </si>
  <si>
    <t>May272219558RT115</t>
  </si>
  <si>
    <t>May272219558RT116</t>
  </si>
  <si>
    <t>May272219558RT117</t>
  </si>
  <si>
    <t>May272219558RT118</t>
  </si>
  <si>
    <t>May272219558RT119</t>
  </si>
  <si>
    <t>May272219558RT21</t>
  </si>
  <si>
    <t>May272219558RT22</t>
  </si>
  <si>
    <t>May272219558RT23</t>
  </si>
  <si>
    <t>May272219558RT24</t>
  </si>
  <si>
    <t>May272219558RT25</t>
  </si>
  <si>
    <t>May272219558RT26</t>
  </si>
  <si>
    <t>May272219558RT27</t>
  </si>
  <si>
    <t>May272219558RT28</t>
  </si>
  <si>
    <t>May272219558RT29</t>
  </si>
  <si>
    <t>May272219558RT210</t>
  </si>
  <si>
    <t>May272219558RT211</t>
  </si>
  <si>
    <t>May272219558RT212</t>
  </si>
  <si>
    <t>May272219558RT213</t>
  </si>
  <si>
    <t>May272219558RT214</t>
  </si>
  <si>
    <t>May272219558RT215</t>
  </si>
  <si>
    <t>May272219558RT216</t>
  </si>
  <si>
    <t>May272219558RT31</t>
  </si>
  <si>
    <t>May272219558RT32</t>
  </si>
  <si>
    <t>May272219558RT33</t>
  </si>
  <si>
    <t>May272219558RT34</t>
  </si>
  <si>
    <t>May272219558RT35</t>
  </si>
  <si>
    <t>May272219558RT36</t>
  </si>
  <si>
    <t>May272219558RT37</t>
  </si>
  <si>
    <t>May272219558RT38</t>
  </si>
  <si>
    <t>May272219558RT39</t>
  </si>
  <si>
    <t>May272219558RT310</t>
  </si>
  <si>
    <t>May272219558RT41</t>
  </si>
  <si>
    <t>May272219558RT42</t>
  </si>
  <si>
    <t>May272219558RT43</t>
  </si>
  <si>
    <t>May272219559RT11</t>
  </si>
  <si>
    <t>May272219559RT12</t>
  </si>
  <si>
    <t>May272219559RT13</t>
  </si>
  <si>
    <t>May272219559RT14</t>
  </si>
  <si>
    <t>May272219559RT15</t>
  </si>
  <si>
    <t>May272219559RT16</t>
  </si>
  <si>
    <t>May272219559RT17</t>
  </si>
  <si>
    <t>May272219559RT18</t>
  </si>
  <si>
    <t>May272219559RT19</t>
  </si>
  <si>
    <t>May272219559RT110</t>
  </si>
  <si>
    <t>May272219559RT111</t>
  </si>
  <si>
    <t>May272219559RT112</t>
  </si>
  <si>
    <t>May272219559RT113</t>
  </si>
  <si>
    <t>May272219559RT21</t>
  </si>
  <si>
    <t>May272219559RT22</t>
  </si>
  <si>
    <t>May272219559RT23</t>
  </si>
  <si>
    <t>May272219559RT24</t>
  </si>
  <si>
    <t>May272219559RT25</t>
  </si>
  <si>
    <t>May272219559RT26</t>
  </si>
  <si>
    <t>May272219559RT27</t>
  </si>
  <si>
    <t>May272219559RT28</t>
  </si>
  <si>
    <t>May272219559RT29</t>
  </si>
  <si>
    <t>May272219559RT210</t>
  </si>
  <si>
    <t>May272219559RT211</t>
  </si>
  <si>
    <t>May272219559RT212</t>
  </si>
  <si>
    <t>May272219559RT213</t>
  </si>
  <si>
    <t>May272219559RT214</t>
  </si>
  <si>
    <t>May272219559RT215</t>
  </si>
  <si>
    <t>May272219559RT216</t>
  </si>
  <si>
    <t>May272219559RT217</t>
  </si>
  <si>
    <t>May272219559RT218</t>
  </si>
  <si>
    <t>May272219559RT31</t>
  </si>
  <si>
    <t>May272219559RT32</t>
  </si>
  <si>
    <t>May272219559RT33</t>
  </si>
  <si>
    <t>May272219559RT34</t>
  </si>
  <si>
    <t>May272219559RT35</t>
  </si>
  <si>
    <t>May272219559RT36</t>
  </si>
  <si>
    <t>May272219559RT37</t>
  </si>
  <si>
    <t>May272219559RT38</t>
  </si>
  <si>
    <t>May272219559RT39</t>
  </si>
  <si>
    <t>May272219559RT310</t>
  </si>
  <si>
    <t>May272219559RT311</t>
  </si>
  <si>
    <t>May272219559RT312</t>
  </si>
  <si>
    <t>May272219559RT313</t>
  </si>
  <si>
    <t>May272219559RT314</t>
  </si>
  <si>
    <t>May272219559RT315</t>
  </si>
  <si>
    <t>May272219559RT41</t>
  </si>
  <si>
    <t>May272219559RT42</t>
  </si>
  <si>
    <t>May272219560RT11</t>
  </si>
  <si>
    <t>May272219560RT12</t>
  </si>
  <si>
    <t>May272219560RT13</t>
  </si>
  <si>
    <t>May272219560RT14</t>
  </si>
  <si>
    <t>May272219560RT15</t>
  </si>
  <si>
    <t>May272219560RT16</t>
  </si>
  <si>
    <t>May272219560RT17</t>
  </si>
  <si>
    <t>May272219560RT18</t>
  </si>
  <si>
    <t>May272219560RT19</t>
  </si>
  <si>
    <t>May272219560RT110</t>
  </si>
  <si>
    <t>May272219560RT111</t>
  </si>
  <si>
    <t>May272219560RT112</t>
  </si>
  <si>
    <t>May272219560RT113</t>
  </si>
  <si>
    <t>May272219560RT114</t>
  </si>
  <si>
    <t>May272219560RT115</t>
  </si>
  <si>
    <t>May272219560RT116</t>
  </si>
  <si>
    <t>May272219560RT117</t>
  </si>
  <si>
    <t>May272219560RT118</t>
  </si>
  <si>
    <t>May272219560RT21</t>
  </si>
  <si>
    <t>May272219560RT22</t>
  </si>
  <si>
    <t>May272219560RT23</t>
  </si>
  <si>
    <t>May272219560RT24</t>
  </si>
  <si>
    <t>May272219560RT25</t>
  </si>
  <si>
    <t>May272219560RT26</t>
  </si>
  <si>
    <t>May272219560RT27</t>
  </si>
  <si>
    <t>May272219560RT28</t>
  </si>
  <si>
    <t>May272219560RT29</t>
  </si>
  <si>
    <t>May272219560RT210</t>
  </si>
  <si>
    <t>May272219560RT211</t>
  </si>
  <si>
    <t>May272219560RT212</t>
  </si>
  <si>
    <t>May272219560RT213</t>
  </si>
  <si>
    <t>May272219560RT214</t>
  </si>
  <si>
    <t>May272219560RT215</t>
  </si>
  <si>
    <t>May272219560RT216</t>
  </si>
  <si>
    <t>May272219560RT217</t>
  </si>
  <si>
    <t>May272219560RT218</t>
  </si>
  <si>
    <t>May272219560RT219</t>
  </si>
  <si>
    <t>May272219560RT220</t>
  </si>
  <si>
    <t>May272219560RT221</t>
  </si>
  <si>
    <t>May272219560RT222</t>
  </si>
  <si>
    <t>May272219560RT223</t>
  </si>
  <si>
    <t>May272219560RT224</t>
  </si>
  <si>
    <t>May272219560RT31</t>
  </si>
  <si>
    <t>May272219560RT32</t>
  </si>
  <si>
    <t>May272219560RT33</t>
  </si>
  <si>
    <t>May272219560RT34</t>
  </si>
  <si>
    <t>May272219560RT35</t>
  </si>
  <si>
    <t>May272219560RT36</t>
  </si>
  <si>
    <t>May272219560RT37</t>
  </si>
  <si>
    <t>May272219560RT38</t>
  </si>
  <si>
    <t>May272219560RT39</t>
  </si>
  <si>
    <t>May272219560RT310</t>
  </si>
  <si>
    <t>May272219560RT311</t>
  </si>
  <si>
    <t>May272219560RT312</t>
  </si>
  <si>
    <t>May272219560RT41</t>
  </si>
  <si>
    <t>May272219560RT42</t>
  </si>
  <si>
    <t>May272219560RT43</t>
  </si>
  <si>
    <t>May272219560RT44</t>
  </si>
  <si>
    <t>May272219560RT45</t>
  </si>
  <si>
    <t>May272219560RT46</t>
  </si>
  <si>
    <t>May272219560RT47</t>
  </si>
  <si>
    <t>May272219560RT48</t>
  </si>
  <si>
    <t>May272219560RT49</t>
  </si>
  <si>
    <t>May272219561RT11</t>
  </si>
  <si>
    <t>May272219561RT12</t>
  </si>
  <si>
    <t>May272219561RT13</t>
  </si>
  <si>
    <t>May272219561RT14</t>
  </si>
  <si>
    <t>May272219561RT15</t>
  </si>
  <si>
    <t>May272219561RT16</t>
  </si>
  <si>
    <t>May272219561RT17</t>
  </si>
  <si>
    <t>May272219561RT18</t>
  </si>
  <si>
    <t>May272219561RT19</t>
  </si>
  <si>
    <t>May272219561RT110</t>
  </si>
  <si>
    <t>May272219561RT111</t>
  </si>
  <si>
    <t>May272219561RT112</t>
  </si>
  <si>
    <t>May272219561RT113</t>
  </si>
  <si>
    <t>May272219561RT114</t>
  </si>
  <si>
    <t>May272219561RT115</t>
  </si>
  <si>
    <t>May272219561RT116</t>
  </si>
  <si>
    <t>May272219561RT117</t>
  </si>
  <si>
    <t>May272219561RT118</t>
  </si>
  <si>
    <t>May272219561RT21</t>
  </si>
  <si>
    <t>May272219561RT22</t>
  </si>
  <si>
    <t>May272219561RT23</t>
  </si>
  <si>
    <t>May272219561RT24</t>
  </si>
  <si>
    <t>May272219561RT25</t>
  </si>
  <si>
    <t>May272219561RT26</t>
  </si>
  <si>
    <t>May272219561RT27</t>
  </si>
  <si>
    <t>May272219561RT28</t>
  </si>
  <si>
    <t>May272219561RT29</t>
  </si>
  <si>
    <t>May272219561RT210</t>
  </si>
  <si>
    <t>May272219561RT211</t>
  </si>
  <si>
    <t>May272219561RT212</t>
  </si>
  <si>
    <t>May272219561RT213</t>
  </si>
  <si>
    <t>May272219561RT214</t>
  </si>
  <si>
    <t>May272219561RT215</t>
  </si>
  <si>
    <t>May272219561RT216</t>
  </si>
  <si>
    <t>May272219561RT217</t>
  </si>
  <si>
    <t>May272219561RT218</t>
  </si>
  <si>
    <t>May272219561RT219</t>
  </si>
  <si>
    <t>May272219561RT220</t>
  </si>
  <si>
    <t>May272219561RT221</t>
  </si>
  <si>
    <t>May272219561RT222</t>
  </si>
  <si>
    <t>May272219561RT223</t>
  </si>
  <si>
    <t>May272219561RT224</t>
  </si>
  <si>
    <t>May272219561RT31</t>
  </si>
  <si>
    <t>May272219561RT32</t>
  </si>
  <si>
    <t>May272219561RT33</t>
  </si>
  <si>
    <t>May272219561RT34</t>
  </si>
  <si>
    <t>May272219561RT35</t>
  </si>
  <si>
    <t>May272219561RT36</t>
  </si>
  <si>
    <t>May272219561RT37</t>
  </si>
  <si>
    <t>May272219561RT38</t>
  </si>
  <si>
    <t>May272219561RT39</t>
  </si>
  <si>
    <t>May272219561RT310</t>
  </si>
  <si>
    <t>May272219561RT311</t>
  </si>
  <si>
    <t>May272219561RT312</t>
  </si>
  <si>
    <t>May272219561RT313</t>
  </si>
  <si>
    <t>May272219561RT314</t>
  </si>
  <si>
    <t>May272219561RT315</t>
  </si>
  <si>
    <t>May272219561RT316</t>
  </si>
  <si>
    <t>May272219561RT41</t>
  </si>
  <si>
    <t>May272219561RT42</t>
  </si>
  <si>
    <t>May272219561RT43</t>
  </si>
  <si>
    <t>May272219562RT11</t>
  </si>
  <si>
    <t>May272219562RT12</t>
  </si>
  <si>
    <t>May272219562RT13</t>
  </si>
  <si>
    <t>May272219562RT14</t>
  </si>
  <si>
    <t>May272219562RT15</t>
  </si>
  <si>
    <t>May272219562RT16</t>
  </si>
  <si>
    <t>May272219562RT17</t>
  </si>
  <si>
    <t>May272219562RT18</t>
  </si>
  <si>
    <t>May272219562RT19</t>
  </si>
  <si>
    <t>May272219562RT110</t>
  </si>
  <si>
    <t>May272219562RT111</t>
  </si>
  <si>
    <t>May272219562RT112</t>
  </si>
  <si>
    <t>May272219562RT113</t>
  </si>
  <si>
    <t>May272219562RT114</t>
  </si>
  <si>
    <t>May272219562RT115</t>
  </si>
  <si>
    <t>May272219562RT116</t>
  </si>
  <si>
    <t>May272219562RT117</t>
  </si>
  <si>
    <t>May272219562RT21</t>
  </si>
  <si>
    <t>May272219562RT22</t>
  </si>
  <si>
    <t>May272219562RT23</t>
  </si>
  <si>
    <t>May272219562RT24</t>
  </si>
  <si>
    <t>May272219562RT25</t>
  </si>
  <si>
    <t>May272219562RT26</t>
  </si>
  <si>
    <t>May272219562RT27</t>
  </si>
  <si>
    <t>May272219562RT28</t>
  </si>
  <si>
    <t>May272219562RT29</t>
  </si>
  <si>
    <t>May272219562RT210</t>
  </si>
  <si>
    <t>May272219562RT211</t>
  </si>
  <si>
    <t>May272219562RT212</t>
  </si>
  <si>
    <t>May272219562RT213</t>
  </si>
  <si>
    <t>May272219562RT214</t>
  </si>
  <si>
    <t>May272219562RT31</t>
  </si>
  <si>
    <t>May272219562RT32</t>
  </si>
  <si>
    <t>May272219562RT33</t>
  </si>
  <si>
    <t>May272219562RT34</t>
  </si>
  <si>
    <t>May272219562RT35</t>
  </si>
  <si>
    <t>May272219562RT36</t>
  </si>
  <si>
    <t>May272219562RT37</t>
  </si>
  <si>
    <t>May272219562RT38</t>
  </si>
  <si>
    <t>May272219562RT39</t>
  </si>
  <si>
    <t>May272219562RT310</t>
  </si>
  <si>
    <t>May272219562RT311</t>
  </si>
  <si>
    <t>May272219562RT312</t>
  </si>
  <si>
    <t>May272219562RT313</t>
  </si>
  <si>
    <t>May272219562RT314</t>
  </si>
  <si>
    <t>May272219562RT315</t>
  </si>
  <si>
    <t>May272219562RT316</t>
  </si>
  <si>
    <t>May272219562RT41</t>
  </si>
  <si>
    <t>May272219562RT42</t>
  </si>
  <si>
    <t>May272219562RT43</t>
  </si>
  <si>
    <t>May272219562RT44</t>
  </si>
  <si>
    <t>May272219562RT45</t>
  </si>
  <si>
    <t>May272219562RT46</t>
  </si>
  <si>
    <t>May272219562RT47</t>
  </si>
  <si>
    <t>May272219562RT48</t>
  </si>
  <si>
    <t>May272219562RT49</t>
  </si>
  <si>
    <t>May272219563RT11</t>
  </si>
  <si>
    <t>May272219563RT12</t>
  </si>
  <si>
    <t>May272219563RT13</t>
  </si>
  <si>
    <t>May272219563RT14</t>
  </si>
  <si>
    <t>May272219563RT15</t>
  </si>
  <si>
    <t>May272219563RT16</t>
  </si>
  <si>
    <t>May272219563RT17</t>
  </si>
  <si>
    <t>May272219563RT18</t>
  </si>
  <si>
    <t>May272219563RT19</t>
  </si>
  <si>
    <t>May272219563RT110</t>
  </si>
  <si>
    <t>May272219563RT111</t>
  </si>
  <si>
    <t>May272219563RT112</t>
  </si>
  <si>
    <t>May272219563RT113</t>
  </si>
  <si>
    <t>May272219563RT114</t>
  </si>
  <si>
    <t>May272219563RT115</t>
  </si>
  <si>
    <t>May272219563RT116</t>
  </si>
  <si>
    <t>May272219563RT21</t>
  </si>
  <si>
    <t>May272219563RT22</t>
  </si>
  <si>
    <t>May272219563RT23</t>
  </si>
  <si>
    <t>May272219563RT24</t>
  </si>
  <si>
    <t>May272219563RT25</t>
  </si>
  <si>
    <t>May272219563RT26</t>
  </si>
  <si>
    <t>May272219563RT27</t>
  </si>
  <si>
    <t>May272219563RT28</t>
  </si>
  <si>
    <t>May272219563RT29</t>
  </si>
  <si>
    <t>May272219563RT210</t>
  </si>
  <si>
    <t>May272219563RT211</t>
  </si>
  <si>
    <t>May272219563RT212</t>
  </si>
  <si>
    <t>May272219563RT213</t>
  </si>
  <si>
    <t>May272219563RT214</t>
  </si>
  <si>
    <t>May272219563RT215</t>
  </si>
  <si>
    <t>May272219563RT216</t>
  </si>
  <si>
    <t>May272219563RT217</t>
  </si>
  <si>
    <t>May272219563RT218</t>
  </si>
  <si>
    <t>May272219563RT219</t>
  </si>
  <si>
    <t>May272219563RT220</t>
  </si>
  <si>
    <t>May272219563RT221</t>
  </si>
  <si>
    <t>May272219563RT31</t>
  </si>
  <si>
    <t>May272219563RT32</t>
  </si>
  <si>
    <t>May272219563RT33</t>
  </si>
  <si>
    <t>May272219563RT34</t>
  </si>
  <si>
    <t>May272219563RT35</t>
  </si>
  <si>
    <t>May272219563RT36</t>
  </si>
  <si>
    <t>May272219563RT37</t>
  </si>
  <si>
    <t>May272219563RT38</t>
  </si>
  <si>
    <t>May272219563RT39</t>
  </si>
  <si>
    <t>May272219563RT310</t>
  </si>
  <si>
    <t>May272219563RT311</t>
  </si>
  <si>
    <t>May272219563RT312</t>
  </si>
  <si>
    <t>May272219563RT313</t>
  </si>
  <si>
    <t>May272219563RT314</t>
  </si>
  <si>
    <t>May272219563RT41</t>
  </si>
  <si>
    <t>May272219563RT42</t>
  </si>
  <si>
    <t>May272219563RT43</t>
  </si>
  <si>
    <t>May272217564RT11</t>
  </si>
  <si>
    <t>May272217564RT12</t>
  </si>
  <si>
    <t>May272217564RT13</t>
  </si>
  <si>
    <t>May272217564RT14</t>
  </si>
  <si>
    <t>May272217564RT15</t>
  </si>
  <si>
    <t>May272217564RT16</t>
  </si>
  <si>
    <t>May272217564RT21</t>
  </si>
  <si>
    <t>May272217564RT22</t>
  </si>
  <si>
    <t>May272217564RT23</t>
  </si>
  <si>
    <t>May272217564RT24</t>
  </si>
  <si>
    <t>May272217564RT25</t>
  </si>
  <si>
    <t>May272217564RT26</t>
  </si>
  <si>
    <t>May272217564RT27</t>
  </si>
  <si>
    <t>May272217564RT28</t>
  </si>
  <si>
    <t>May272217564RT29</t>
  </si>
  <si>
    <t>May272217564RT210</t>
  </si>
  <si>
    <t>May272217564RT211</t>
  </si>
  <si>
    <t>May272217564RT212</t>
  </si>
  <si>
    <t>May272217564RT213</t>
  </si>
  <si>
    <t>May272217564RT214</t>
  </si>
  <si>
    <t>May272217564RT215</t>
  </si>
  <si>
    <t>May272217564RT216</t>
  </si>
  <si>
    <t>May272217564RT217</t>
  </si>
  <si>
    <t>May272217564RT218</t>
  </si>
  <si>
    <t>May272217564RT219</t>
  </si>
  <si>
    <t>May272217564RT31</t>
  </si>
  <si>
    <t>May272217564RT32</t>
  </si>
  <si>
    <t>May272217564RT33</t>
  </si>
  <si>
    <t>May272217564RT34</t>
  </si>
  <si>
    <t>May272217564RT35</t>
  </si>
  <si>
    <t>May272217564RT36</t>
  </si>
  <si>
    <t>May272217564RT37</t>
  </si>
  <si>
    <t>May272217564RT38</t>
  </si>
  <si>
    <t>May272217564RT39</t>
  </si>
  <si>
    <t>May272217564RT41</t>
  </si>
  <si>
    <t>May272217564RT42</t>
  </si>
  <si>
    <t>May272217564RT43</t>
  </si>
  <si>
    <t>May272217564RT44</t>
  </si>
  <si>
    <t>May272217564RT45</t>
  </si>
  <si>
    <t>May272217564RT46</t>
  </si>
  <si>
    <t>May272217564RT47</t>
  </si>
  <si>
    <t>May282216558RT11</t>
  </si>
  <si>
    <t>May282216558RT12</t>
  </si>
  <si>
    <t>May282216558RT13</t>
  </si>
  <si>
    <t>May282216558RT14</t>
  </si>
  <si>
    <t>May282216558RT15</t>
  </si>
  <si>
    <t>May282216558RT16</t>
  </si>
  <si>
    <t>May282216558RT17</t>
  </si>
  <si>
    <t>May282216558RT18</t>
  </si>
  <si>
    <t>May282216558RT19</t>
  </si>
  <si>
    <t>May282216558RT110</t>
  </si>
  <si>
    <t>May282216558RT111</t>
  </si>
  <si>
    <t>May282216558RT112</t>
  </si>
  <si>
    <t>May282216558RT113</t>
  </si>
  <si>
    <t>May282216558RT114</t>
  </si>
  <si>
    <t>May282216558RT115</t>
  </si>
  <si>
    <t>May282216558RT116</t>
  </si>
  <si>
    <t>May282216558RT117</t>
  </si>
  <si>
    <t>May282216558RT21</t>
  </si>
  <si>
    <t>May282216558RT22</t>
  </si>
  <si>
    <t>May282216558RT23</t>
  </si>
  <si>
    <t>May282216558RT24</t>
  </si>
  <si>
    <t>May282216558RT25</t>
  </si>
  <si>
    <t>May282216558RT26</t>
  </si>
  <si>
    <t>May282216558RT27</t>
  </si>
  <si>
    <t>May282216558RT28</t>
  </si>
  <si>
    <t>May282216558RT29</t>
  </si>
  <si>
    <t>May282216558RT210</t>
  </si>
  <si>
    <t>May282216558RT211</t>
  </si>
  <si>
    <t>May282216558RT212</t>
  </si>
  <si>
    <t>May282216558RT213</t>
  </si>
  <si>
    <t>May282216558RT214</t>
  </si>
  <si>
    <t>May282216558RT215</t>
  </si>
  <si>
    <t>May282216558RT216</t>
  </si>
  <si>
    <t>May282216558RT217</t>
  </si>
  <si>
    <t>May282216558RT218</t>
  </si>
  <si>
    <t>May282216558RT219</t>
  </si>
  <si>
    <t>May282216558RT31</t>
  </si>
  <si>
    <t>May282216558RT32</t>
  </si>
  <si>
    <t>May282216558RT33</t>
  </si>
  <si>
    <t>May282216558RT34</t>
  </si>
  <si>
    <t>May282216558RT35</t>
  </si>
  <si>
    <t>May282216558RT36</t>
  </si>
  <si>
    <t>May282216558RT37</t>
  </si>
  <si>
    <t>May282216558RT38</t>
  </si>
  <si>
    <t>May282216558RT41</t>
  </si>
  <si>
    <t>May282216558RT42</t>
  </si>
  <si>
    <t>May282216558RT43</t>
  </si>
  <si>
    <t>May282216559RT11</t>
  </si>
  <si>
    <t>May282216559RT12</t>
  </si>
  <si>
    <t>May282216559RT13</t>
  </si>
  <si>
    <t>May282216559RT14</t>
  </si>
  <si>
    <t>May282216559RT15</t>
  </si>
  <si>
    <t>May282216559RT16</t>
  </si>
  <si>
    <t>May282216559RT17</t>
  </si>
  <si>
    <t>May282216559RT18</t>
  </si>
  <si>
    <t>May282216559RT19</t>
  </si>
  <si>
    <t>May282216559RT110</t>
  </si>
  <si>
    <t>May282216559RT111</t>
  </si>
  <si>
    <t>May282216559RT112</t>
  </si>
  <si>
    <t>May282216559RT113</t>
  </si>
  <si>
    <t>May282216559RT114</t>
  </si>
  <si>
    <t>May282216559RT115</t>
  </si>
  <si>
    <t>May282216559RT116</t>
  </si>
  <si>
    <t>May282216559RT117</t>
  </si>
  <si>
    <t>May282216559RT118</t>
  </si>
  <si>
    <t>May282216559RT119</t>
  </si>
  <si>
    <t>May282216559RT120</t>
  </si>
  <si>
    <t>May282216559RT121</t>
  </si>
  <si>
    <t>May282216559RT122</t>
  </si>
  <si>
    <t>May282216559RT123</t>
  </si>
  <si>
    <t>May282216559RT124</t>
  </si>
  <si>
    <t>May282216559RT125</t>
  </si>
  <si>
    <t>May282216559RT126</t>
  </si>
  <si>
    <t>May282216559RT21</t>
  </si>
  <si>
    <t>May282216559RT22</t>
  </si>
  <si>
    <t>May282216559RT23</t>
  </si>
  <si>
    <t>May282216559RT24</t>
  </si>
  <si>
    <t>May282216559RT25</t>
  </si>
  <si>
    <t>May282216559RT26</t>
  </si>
  <si>
    <t>May282216559RT27</t>
  </si>
  <si>
    <t>May282216559RT28</t>
  </si>
  <si>
    <t>May282216559RT29</t>
  </si>
  <si>
    <t>May282216559RT210</t>
  </si>
  <si>
    <t>May282216559RT211</t>
  </si>
  <si>
    <t>May282216559RT212</t>
  </si>
  <si>
    <t>May282216559RT213</t>
  </si>
  <si>
    <t>May282216559RT214</t>
  </si>
  <si>
    <t>May282216559RT215</t>
  </si>
  <si>
    <t>May282216559RT216</t>
  </si>
  <si>
    <t>May282216559RT217</t>
  </si>
  <si>
    <t>May282216559RT218</t>
  </si>
  <si>
    <t>May282216559RT219</t>
  </si>
  <si>
    <t>May282216559RT220</t>
  </si>
  <si>
    <t>May282216559RT221</t>
  </si>
  <si>
    <t>May282216559RT222</t>
  </si>
  <si>
    <t>May282216559RT223</t>
  </si>
  <si>
    <t>May282216559RT224</t>
  </si>
  <si>
    <t>May282216559RT225</t>
  </si>
  <si>
    <t>May282216559RT226</t>
  </si>
  <si>
    <t>May282216559RT227</t>
  </si>
  <si>
    <t>May282216559RT228</t>
  </si>
  <si>
    <t>May282216559RT229</t>
  </si>
  <si>
    <t>May282216559RT230</t>
  </si>
  <si>
    <t>May282216559RT231</t>
  </si>
  <si>
    <t>May282216559RT232</t>
  </si>
  <si>
    <t>May282216559RT233</t>
  </si>
  <si>
    <t>May282216559RT234</t>
  </si>
  <si>
    <t>May282216559RT235</t>
  </si>
  <si>
    <t>May282216559RT236</t>
  </si>
  <si>
    <t>May282216559RT31</t>
  </si>
  <si>
    <t>May282216559RT32</t>
  </si>
  <si>
    <t>May282216559RT33</t>
  </si>
  <si>
    <t>May282216559RT34</t>
  </si>
  <si>
    <t>May282216559RT35</t>
  </si>
  <si>
    <t>May282216559RT36</t>
  </si>
  <si>
    <t>May282216559RT37</t>
  </si>
  <si>
    <t>May282216559RT38</t>
  </si>
  <si>
    <t>May282216559RT39</t>
  </si>
  <si>
    <t>May282216559RT310</t>
  </si>
  <si>
    <t>May282216559RT311</t>
  </si>
  <si>
    <t>May282216559RT312</t>
  </si>
  <si>
    <t>May282216559RT313</t>
  </si>
  <si>
    <t>May282216559RT314</t>
  </si>
  <si>
    <t>May282216559RT315</t>
  </si>
  <si>
    <t>May282216559RT316</t>
  </si>
  <si>
    <t>May282216559RT317</t>
  </si>
  <si>
    <t>May282216559RT318</t>
  </si>
  <si>
    <t>May282216559RT319</t>
  </si>
  <si>
    <t>May282216559RT320</t>
  </si>
  <si>
    <t>May282216559RT321</t>
  </si>
  <si>
    <t>May282216559RT322</t>
  </si>
  <si>
    <t>May282216559RT323</t>
  </si>
  <si>
    <t>May282216559RT324</t>
  </si>
  <si>
    <t>May282216559RT325</t>
  </si>
  <si>
    <t>May282216559RT326</t>
  </si>
  <si>
    <t>May282216559RT327</t>
  </si>
  <si>
    <t>May282216559RT328</t>
  </si>
  <si>
    <t>May282216559RT329</t>
  </si>
  <si>
    <t>May282216559RT330</t>
  </si>
  <si>
    <t>May282216559RT331</t>
  </si>
  <si>
    <t>May282216559RT41</t>
  </si>
  <si>
    <t>May282216559RT42</t>
  </si>
  <si>
    <t>May282216559RT43</t>
  </si>
  <si>
    <t>May282216559RT44</t>
  </si>
  <si>
    <t>May282216559RT45</t>
  </si>
  <si>
    <t>May282216559RT46</t>
  </si>
  <si>
    <t>May282216559RT47</t>
  </si>
  <si>
    <t>May282216559RT48</t>
  </si>
  <si>
    <t>May282216559RT49</t>
  </si>
  <si>
    <t>May282216559RT410</t>
  </si>
  <si>
    <t>May282216559RT411</t>
  </si>
  <si>
    <t>May282216559RT412</t>
  </si>
  <si>
    <t>May282216559RT413</t>
  </si>
  <si>
    <t>May282216559RT414</t>
  </si>
  <si>
    <t>May282216559RT415</t>
  </si>
  <si>
    <t>May282216559RT416</t>
  </si>
  <si>
    <t>May282216559RT417</t>
  </si>
  <si>
    <t>May282216559RT418</t>
  </si>
  <si>
    <t>May282216560RT11</t>
  </si>
  <si>
    <t>May282216560RT12</t>
  </si>
  <si>
    <t>May282216560RT13</t>
  </si>
  <si>
    <t>May282216560RT14</t>
  </si>
  <si>
    <t>May282216560RT15</t>
  </si>
  <si>
    <t>May282216560RT16</t>
  </si>
  <si>
    <t>May282216560RT17</t>
  </si>
  <si>
    <t>May282216560RT18</t>
  </si>
  <si>
    <t>May282216560RT19</t>
  </si>
  <si>
    <t>May282216560RT110</t>
  </si>
  <si>
    <t>May282216560RT111</t>
  </si>
  <si>
    <t>May282216560RT112</t>
  </si>
  <si>
    <t>May282216560RT113</t>
  </si>
  <si>
    <t>May282216560RT114</t>
  </si>
  <si>
    <t>May282216560RT115</t>
  </si>
  <si>
    <t>May282216560RT116</t>
  </si>
  <si>
    <t>May282216560RT117</t>
  </si>
  <si>
    <t>May282216560RT118</t>
  </si>
  <si>
    <t>May282216560RT119</t>
  </si>
  <si>
    <t>May282216560RT120</t>
  </si>
  <si>
    <t>May282216560RT121</t>
  </si>
  <si>
    <t>May282216560RT122</t>
  </si>
  <si>
    <t>May282216560RT123</t>
  </si>
  <si>
    <t>May282216560RT124</t>
  </si>
  <si>
    <t>May282216560RT21</t>
  </si>
  <si>
    <t>May282216560RT22</t>
  </si>
  <si>
    <t>May282216560RT23</t>
  </si>
  <si>
    <t>May282216560RT24</t>
  </si>
  <si>
    <t>May282216560RT25</t>
  </si>
  <si>
    <t>May282216560RT26</t>
  </si>
  <si>
    <t>May282216560RT27</t>
  </si>
  <si>
    <t>May282216560RT28</t>
  </si>
  <si>
    <t>May282216560RT29</t>
  </si>
  <si>
    <t>May282216560RT210</t>
  </si>
  <si>
    <t>May282216560RT211</t>
  </si>
  <si>
    <t>May282216560RT212</t>
  </si>
  <si>
    <t>May282216560RT213</t>
  </si>
  <si>
    <t>May282216560RT214</t>
  </si>
  <si>
    <t>May282216560RT215</t>
  </si>
  <si>
    <t>May282216560RT216</t>
  </si>
  <si>
    <t>May282216560RT217</t>
  </si>
  <si>
    <t>May282216560RT218</t>
  </si>
  <si>
    <t>May282216560RT219</t>
  </si>
  <si>
    <t>May282216560RT220</t>
  </si>
  <si>
    <t>May282216560RT221</t>
  </si>
  <si>
    <t>May282216560RT222</t>
  </si>
  <si>
    <t>May282216560RT223</t>
  </si>
  <si>
    <t>May282216560RT224</t>
  </si>
  <si>
    <t>May282216560RT225</t>
  </si>
  <si>
    <t>May282216560RT226</t>
  </si>
  <si>
    <t>May282216560RT227</t>
  </si>
  <si>
    <t>May282216560RT31</t>
  </si>
  <si>
    <t>May282216560RT32</t>
  </si>
  <si>
    <t>May282216560RT33</t>
  </si>
  <si>
    <t>May282216560RT34</t>
  </si>
  <si>
    <t>May282216560RT35</t>
  </si>
  <si>
    <t>May282216560RT36</t>
  </si>
  <si>
    <t>May282216560RT37</t>
  </si>
  <si>
    <t>May282216560RT38</t>
  </si>
  <si>
    <t>May282216560RT39</t>
  </si>
  <si>
    <t>May282216560RT310</t>
  </si>
  <si>
    <t>May282216560RT311</t>
  </si>
  <si>
    <t>May282216560RT312</t>
  </si>
  <si>
    <t>May282216560RT313</t>
  </si>
  <si>
    <t>May282216560RT314</t>
  </si>
  <si>
    <t>May282216560RT41</t>
  </si>
  <si>
    <t>May282216560RT42</t>
  </si>
  <si>
    <t>May282216560RT43</t>
  </si>
  <si>
    <t>May282216560RT44</t>
  </si>
  <si>
    <t>May282216560RT45</t>
  </si>
  <si>
    <t>May282216561RT11</t>
  </si>
  <si>
    <t>May282216561RT12</t>
  </si>
  <si>
    <t>May282216561RT13</t>
  </si>
  <si>
    <t>May282216561RT14</t>
  </si>
  <si>
    <t>May282216561RT15</t>
  </si>
  <si>
    <t>May282216561RT16</t>
  </si>
  <si>
    <t>May282216561RT17</t>
  </si>
  <si>
    <t>May282216561RT18</t>
  </si>
  <si>
    <t>May282216561RT19</t>
  </si>
  <si>
    <t>May282216561RT110</t>
  </si>
  <si>
    <t>May282216561RT111</t>
  </si>
  <si>
    <t>May282216561RT112</t>
  </si>
  <si>
    <t>May282216561RT113</t>
  </si>
  <si>
    <t>May282216561RT114</t>
  </si>
  <si>
    <t>May282216561RT115</t>
  </si>
  <si>
    <t>May282216561RT116</t>
  </si>
  <si>
    <t>May282216561RT21</t>
  </si>
  <si>
    <t>May282216561RT22</t>
  </si>
  <si>
    <t>May282216561RT23</t>
  </si>
  <si>
    <t>May282216561RT24</t>
  </si>
  <si>
    <t>May282216561RT25</t>
  </si>
  <si>
    <t>May282216561RT26</t>
  </si>
  <si>
    <t>May282216561RT27</t>
  </si>
  <si>
    <t>May282216561RT28</t>
  </si>
  <si>
    <t>May282216561RT29</t>
  </si>
  <si>
    <t>May282216561RT210</t>
  </si>
  <si>
    <t>May282216561RT211</t>
  </si>
  <si>
    <t>May282216561RT212</t>
  </si>
  <si>
    <t>May282216561RT213</t>
  </si>
  <si>
    <t>May282216561RT214</t>
  </si>
  <si>
    <t>May282216561RT215</t>
  </si>
  <si>
    <t>May282216561RT216</t>
  </si>
  <si>
    <t>May282216561RT217</t>
  </si>
  <si>
    <t>May282216561RT218</t>
  </si>
  <si>
    <t>May282216561RT219</t>
  </si>
  <si>
    <t>May282216561RT220</t>
  </si>
  <si>
    <t>May282216561RT221</t>
  </si>
  <si>
    <t>May282216561RT222</t>
  </si>
  <si>
    <t>May282216561RT223</t>
  </si>
  <si>
    <t>May282216561RT31</t>
  </si>
  <si>
    <t>May282216561RT32</t>
  </si>
  <si>
    <t>May282216561RT33</t>
  </si>
  <si>
    <t>May282216561RT34</t>
  </si>
  <si>
    <t>May282216561RT35</t>
  </si>
  <si>
    <t>May282216561RT36</t>
  </si>
  <si>
    <t>May282216561RT37</t>
  </si>
  <si>
    <t>May282216561RT38</t>
  </si>
  <si>
    <t>May282216561RT39</t>
  </si>
  <si>
    <t>May282216561RT310</t>
  </si>
  <si>
    <t>May282216561RT311</t>
  </si>
  <si>
    <t>May282216561RT312</t>
  </si>
  <si>
    <t>May282216561RT313</t>
  </si>
  <si>
    <t>May282216561RT314</t>
  </si>
  <si>
    <t>May282216561RT315</t>
  </si>
  <si>
    <t>May282216561RT316</t>
  </si>
  <si>
    <t>May282216561RT317</t>
  </si>
  <si>
    <t>May282216561RT318</t>
  </si>
  <si>
    <t>May282216561RT319</t>
  </si>
  <si>
    <t>May282216561RT320</t>
  </si>
  <si>
    <t>May282216561RT41</t>
  </si>
  <si>
    <t>May282216561RT42</t>
  </si>
  <si>
    <t>May282216561RT43</t>
  </si>
  <si>
    <t>May282216561RT44</t>
  </si>
  <si>
    <t>May282216561RT45</t>
  </si>
  <si>
    <t>May282216561RT46</t>
  </si>
  <si>
    <t>May282216561RT47</t>
  </si>
  <si>
    <t>May282216561RT48</t>
  </si>
  <si>
    <t>May282216561RT49</t>
  </si>
  <si>
    <t>May282216562RT11</t>
  </si>
  <si>
    <t>May282216562RT12</t>
  </si>
  <si>
    <t>May282216562RT13</t>
  </si>
  <si>
    <t>May282216562RT14</t>
  </si>
  <si>
    <t>May282216562RT15</t>
  </si>
  <si>
    <t>May282216562RT16</t>
  </si>
  <si>
    <t>May282216562RT17</t>
  </si>
  <si>
    <t>May282216562RT18</t>
  </si>
  <si>
    <t>May282216562RT19</t>
  </si>
  <si>
    <t>May282216562RT110</t>
  </si>
  <si>
    <t>May282216562RT111</t>
  </si>
  <si>
    <t>May282216562RT112</t>
  </si>
  <si>
    <t>May282216562RT113</t>
  </si>
  <si>
    <t>May282216562RT114</t>
  </si>
  <si>
    <t>May282216562RT115</t>
  </si>
  <si>
    <t>May282216562RT116</t>
  </si>
  <si>
    <t>May282216562RT117</t>
  </si>
  <si>
    <t>May282216562RT118</t>
  </si>
  <si>
    <t>May282216562RT119</t>
  </si>
  <si>
    <t>May282216562RT120</t>
  </si>
  <si>
    <t>May282216562RT121</t>
  </si>
  <si>
    <t>May282216562RT122</t>
  </si>
  <si>
    <t>May282216562RT123</t>
  </si>
  <si>
    <t>May282216562RT21</t>
  </si>
  <si>
    <t>May282216562RT22</t>
  </si>
  <si>
    <t>May282216562RT23</t>
  </si>
  <si>
    <t>May282216562RT24</t>
  </si>
  <si>
    <t>May282216562RT25</t>
  </si>
  <si>
    <t>May282216562RT26</t>
  </si>
  <si>
    <t>May282216562RT27</t>
  </si>
  <si>
    <t>May282216562RT28</t>
  </si>
  <si>
    <t>May282216562RT29</t>
  </si>
  <si>
    <t>May282216562RT210</t>
  </si>
  <si>
    <t>May282216562RT211</t>
  </si>
  <si>
    <t>May282216562RT212</t>
  </si>
  <si>
    <t>May282216562RT213</t>
  </si>
  <si>
    <t>May282216562RT214</t>
  </si>
  <si>
    <t>May282216562RT215</t>
  </si>
  <si>
    <t>May282216562RT216</t>
  </si>
  <si>
    <t>May282216562RT217</t>
  </si>
  <si>
    <t>May282216562RT218</t>
  </si>
  <si>
    <t>May282216562RT219</t>
  </si>
  <si>
    <t>May282216562RT220</t>
  </si>
  <si>
    <t>May282216562RT221</t>
  </si>
  <si>
    <t>May282216562RT222</t>
  </si>
  <si>
    <t>May282216562RT223</t>
  </si>
  <si>
    <t>May282216562RT224</t>
  </si>
  <si>
    <t>May282216562RT225</t>
  </si>
  <si>
    <t>May282216562RT226</t>
  </si>
  <si>
    <t>May282216562RT227</t>
  </si>
  <si>
    <t>May282216562RT228</t>
  </si>
  <si>
    <t>May282216562RT229</t>
  </si>
  <si>
    <t>May282216562RT230</t>
  </si>
  <si>
    <t>May282216562RT231</t>
  </si>
  <si>
    <t>May282216562RT232</t>
  </si>
  <si>
    <t>May282216562RT233</t>
  </si>
  <si>
    <t>May282216562RT31</t>
  </si>
  <si>
    <t>May282216562RT32</t>
  </si>
  <si>
    <t>May282216562RT33</t>
  </si>
  <si>
    <t>May282216562RT34</t>
  </si>
  <si>
    <t>May282216562RT35</t>
  </si>
  <si>
    <t>May282216562RT36</t>
  </si>
  <si>
    <t>May282216562RT37</t>
  </si>
  <si>
    <t>May282216562RT38</t>
  </si>
  <si>
    <t>May282216562RT39</t>
  </si>
  <si>
    <t>May282216562RT310</t>
  </si>
  <si>
    <t>May282216562RT311</t>
  </si>
  <si>
    <t>May282216562RT312</t>
  </si>
  <si>
    <t>May282216562RT313</t>
  </si>
  <si>
    <t>May282216562RT314</t>
  </si>
  <si>
    <t>May282216562RT41</t>
  </si>
  <si>
    <t>May282216562RT42</t>
  </si>
  <si>
    <t>May282216562RT43</t>
  </si>
  <si>
    <t>May282216562RT44</t>
  </si>
  <si>
    <t>May282216562RT45</t>
  </si>
  <si>
    <t>May282216563RT11</t>
  </si>
  <si>
    <t>May282216563RT12</t>
  </si>
  <si>
    <t>May282216563RT13</t>
  </si>
  <si>
    <t>May282216563RT14</t>
  </si>
  <si>
    <t>May282216563RT15</t>
  </si>
  <si>
    <t>May282216563RT16</t>
  </si>
  <si>
    <t>May282216563RT17</t>
  </si>
  <si>
    <t>May282216563RT18</t>
  </si>
  <si>
    <t>May282216563RT19</t>
  </si>
  <si>
    <t>May282216563RT110</t>
  </si>
  <si>
    <t>May282216563RT111</t>
  </si>
  <si>
    <t>May282216563RT112</t>
  </si>
  <si>
    <t>May282216563RT113</t>
  </si>
  <si>
    <t>May282216563RT114</t>
  </si>
  <si>
    <t>May282216563RT115</t>
  </si>
  <si>
    <t>May282216563RT116</t>
  </si>
  <si>
    <t>May282216563RT117</t>
  </si>
  <si>
    <t>May282216563RT118</t>
  </si>
  <si>
    <t>May282216563RT119</t>
  </si>
  <si>
    <t>May282216563RT120</t>
  </si>
  <si>
    <t>May282216563RT121</t>
  </si>
  <si>
    <t>May282216563RT122</t>
  </si>
  <si>
    <t>May282216563RT123</t>
  </si>
  <si>
    <t>May282216563RT124</t>
  </si>
  <si>
    <t>May282216563RT125</t>
  </si>
  <si>
    <t>May282216563RT126</t>
  </si>
  <si>
    <t>May282216563RT127</t>
  </si>
  <si>
    <t>May282216563RT128</t>
  </si>
  <si>
    <t>May282216563RT129</t>
  </si>
  <si>
    <t>May282216563RT130</t>
  </si>
  <si>
    <t>May282216563RT131</t>
  </si>
  <si>
    <t>May282216563RT132</t>
  </si>
  <si>
    <t>May282216563RT133</t>
  </si>
  <si>
    <t>May282216563RT134</t>
  </si>
  <si>
    <t>May282216563RT135</t>
  </si>
  <si>
    <t>May282216563RT136</t>
  </si>
  <si>
    <t>May282216563RT137</t>
  </si>
  <si>
    <t>May282216563RT138</t>
  </si>
  <si>
    <t>May282216563RT139</t>
  </si>
  <si>
    <t>May282216563RT21</t>
  </si>
  <si>
    <t>May282216563RT22</t>
  </si>
  <si>
    <t>May282216563RT23</t>
  </si>
  <si>
    <t>May282216563RT24</t>
  </si>
  <si>
    <t>May282216563RT25</t>
  </si>
  <si>
    <t>May282216563RT26</t>
  </si>
  <si>
    <t>May282216563RT27</t>
  </si>
  <si>
    <t>May282216563RT28</t>
  </si>
  <si>
    <t>May282216563RT29</t>
  </si>
  <si>
    <t>May282216563RT210</t>
  </si>
  <si>
    <t>May282216563RT211</t>
  </si>
  <si>
    <t>May282216563RT212</t>
  </si>
  <si>
    <t>May282216563RT213</t>
  </si>
  <si>
    <t>May282216563RT214</t>
  </si>
  <si>
    <t>May282216563RT215</t>
  </si>
  <si>
    <t>May282216563RT216</t>
  </si>
  <si>
    <t>May282216563RT217</t>
  </si>
  <si>
    <t>May282216563RT218</t>
  </si>
  <si>
    <t>May282216563RT219</t>
  </si>
  <si>
    <t>May282216563RT220</t>
  </si>
  <si>
    <t>May282216563RT221</t>
  </si>
  <si>
    <t>May282216563RT222</t>
  </si>
  <si>
    <t>May282216563RT223</t>
  </si>
  <si>
    <t>May282216563RT224</t>
  </si>
  <si>
    <t>May282216563RT225</t>
  </si>
  <si>
    <t>May282216563RT226</t>
  </si>
  <si>
    <t>May282216563RT227</t>
  </si>
  <si>
    <t>May282216563RT228</t>
  </si>
  <si>
    <t>May282216563RT229</t>
  </si>
  <si>
    <t>May282216563RT230</t>
  </si>
  <si>
    <t>May282216563RT231</t>
  </si>
  <si>
    <t>May282216563RT31</t>
  </si>
  <si>
    <t>May282216563RT32</t>
  </si>
  <si>
    <t>May282216563RT33</t>
  </si>
  <si>
    <t>May282216563RT34</t>
  </si>
  <si>
    <t>May282216563RT35</t>
  </si>
  <si>
    <t>May282216563RT36</t>
  </si>
  <si>
    <t>May282216563RT37</t>
  </si>
  <si>
    <t>May282216563RT38</t>
  </si>
  <si>
    <t>May282216563RT39</t>
  </si>
  <si>
    <t>May282216563RT310</t>
  </si>
  <si>
    <t>May282216563RT311</t>
  </si>
  <si>
    <t>May282216563RT312</t>
  </si>
  <si>
    <t>May282216563RT313</t>
  </si>
  <si>
    <t>May282216563RT314</t>
  </si>
  <si>
    <t>May282216563RT315</t>
  </si>
  <si>
    <t>May282216563RT316</t>
  </si>
  <si>
    <t>May282216563RT317</t>
  </si>
  <si>
    <t>May282216563RT41</t>
  </si>
  <si>
    <t>May282216563RT42</t>
  </si>
  <si>
    <t>May282216563RT43</t>
  </si>
  <si>
    <t>May282216563RT44</t>
  </si>
  <si>
    <t>May282216563RT45</t>
  </si>
  <si>
    <t>May282216563RT46</t>
  </si>
  <si>
    <t>May282216563RT47</t>
  </si>
  <si>
    <t>May282216563RT48</t>
  </si>
  <si>
    <t>May282216563RT49</t>
  </si>
  <si>
    <t>May282216563RT410</t>
  </si>
  <si>
    <t>May282216563RT411</t>
  </si>
  <si>
    <t>May282216563RT412</t>
  </si>
  <si>
    <t>May282216563RT413</t>
  </si>
  <si>
    <t>May282216563RT414</t>
  </si>
  <si>
    <t>May282216563RT415</t>
  </si>
  <si>
    <t>May282216563RT416</t>
  </si>
  <si>
    <t>May282217558RT11</t>
  </si>
  <si>
    <t>May282217558RT12</t>
  </si>
  <si>
    <t>May282217558RT13</t>
  </si>
  <si>
    <t>May282217558RT14</t>
  </si>
  <si>
    <t>May282217558RT15</t>
  </si>
  <si>
    <t>May282217558RT16</t>
  </si>
  <si>
    <t>May282217558RT17</t>
  </si>
  <si>
    <t>May282217558RT18</t>
  </si>
  <si>
    <t>May282217558RT19</t>
  </si>
  <si>
    <t>May282217558RT110</t>
  </si>
  <si>
    <t>May282217558RT111</t>
  </si>
  <si>
    <t>May282217558RT112</t>
  </si>
  <si>
    <t>May282217558RT113</t>
  </si>
  <si>
    <t>May282217558RT114</t>
  </si>
  <si>
    <t>May282217558RT115</t>
  </si>
  <si>
    <t>May282217558RT21</t>
  </si>
  <si>
    <t>May282217558RT22</t>
  </si>
  <si>
    <t>May282217558RT23</t>
  </si>
  <si>
    <t>May282217558RT24</t>
  </si>
  <si>
    <t>May282217558RT25</t>
  </si>
  <si>
    <t>May282217558RT26</t>
  </si>
  <si>
    <t>May282217558RT27</t>
  </si>
  <si>
    <t>May282217558RT28</t>
  </si>
  <si>
    <t>May282217558RT29</t>
  </si>
  <si>
    <t>May282217558RT210</t>
  </si>
  <si>
    <t>May282217558RT211</t>
  </si>
  <si>
    <t>May282217558RT212</t>
  </si>
  <si>
    <t>May282217558RT213</t>
  </si>
  <si>
    <t>May282217558RT214</t>
  </si>
  <si>
    <t>May282217558RT215</t>
  </si>
  <si>
    <t>May282217558RT216</t>
  </si>
  <si>
    <t>May282217558RT217</t>
  </si>
  <si>
    <t>May282217558RT218</t>
  </si>
  <si>
    <t>May282217558RT219</t>
  </si>
  <si>
    <t>May282217558RT220</t>
  </si>
  <si>
    <t>May282217558RT221</t>
  </si>
  <si>
    <t>May282217558RT222</t>
  </si>
  <si>
    <t>May282217558RT223</t>
  </si>
  <si>
    <t>May282217558RT224</t>
  </si>
  <si>
    <t>May282217558RT225</t>
  </si>
  <si>
    <t>May282217558RT226</t>
  </si>
  <si>
    <t>May282217558RT227</t>
  </si>
  <si>
    <t>May282217558RT228</t>
  </si>
  <si>
    <t>May282217558RT229</t>
  </si>
  <si>
    <t>May282217558RT230</t>
  </si>
  <si>
    <t>May282217558RT231</t>
  </si>
  <si>
    <t>May282217558RT232</t>
  </si>
  <si>
    <t>May282217558RT233</t>
  </si>
  <si>
    <t>May282217558RT234</t>
  </si>
  <si>
    <t>May282217558RT235</t>
  </si>
  <si>
    <t>May282217558RT236</t>
  </si>
  <si>
    <t>May282217558RT31</t>
  </si>
  <si>
    <t>May282217558RT32</t>
  </si>
  <si>
    <t>May282217558RT33</t>
  </si>
  <si>
    <t>May282217558RT34</t>
  </si>
  <si>
    <t>May282217558RT35</t>
  </si>
  <si>
    <t>May282217558RT36</t>
  </si>
  <si>
    <t>May282217558RT37</t>
  </si>
  <si>
    <t>May282217558RT38</t>
  </si>
  <si>
    <t>May282217558RT39</t>
  </si>
  <si>
    <t>May282217558RT310</t>
  </si>
  <si>
    <t>May282217558RT311</t>
  </si>
  <si>
    <t>May282217558RT312</t>
  </si>
  <si>
    <t>May282217558RT313</t>
  </si>
  <si>
    <t>May282217558RT314</t>
  </si>
  <si>
    <t>May282217558RT315</t>
  </si>
  <si>
    <t>May282217558RT316</t>
  </si>
  <si>
    <t>May282217558RT317</t>
  </si>
  <si>
    <t>May282217558RT318</t>
  </si>
  <si>
    <t>May282217558RT319</t>
  </si>
  <si>
    <t>May282217558RT320</t>
  </si>
  <si>
    <t>May282217558RT321</t>
  </si>
  <si>
    <t>May282217558RT322</t>
  </si>
  <si>
    <t>May282217558RT41</t>
  </si>
  <si>
    <t>May282217558RT42</t>
  </si>
  <si>
    <t>May282217558RT43</t>
  </si>
  <si>
    <t>May282217558RT44</t>
  </si>
  <si>
    <t>May282217558RT45</t>
  </si>
  <si>
    <t>May282217559RT11</t>
  </si>
  <si>
    <t>May282217559RT12</t>
  </si>
  <si>
    <t>May282217559RT13</t>
  </si>
  <si>
    <t>May282217559RT14</t>
  </si>
  <si>
    <t>May282217559RT15</t>
  </si>
  <si>
    <t>May282217559RT16</t>
  </si>
  <si>
    <t>May282217559RT17</t>
  </si>
  <si>
    <t>May282217559RT18</t>
  </si>
  <si>
    <t>May282217559RT19</t>
  </si>
  <si>
    <t>May282217559RT110</t>
  </si>
  <si>
    <t>May282217559RT111</t>
  </si>
  <si>
    <t>May282217559RT112</t>
  </si>
  <si>
    <t>May282217559RT113</t>
  </si>
  <si>
    <t>May282217559RT114</t>
  </si>
  <si>
    <t>May282217559RT115</t>
  </si>
  <si>
    <t>May282217559RT116</t>
  </si>
  <si>
    <t>May282217559RT117</t>
  </si>
  <si>
    <t>May282217559RT118</t>
  </si>
  <si>
    <t>May282217559RT119</t>
  </si>
  <si>
    <t>May282217559RT120</t>
  </si>
  <si>
    <t>May282217559RT121</t>
  </si>
  <si>
    <t>May282217559RT122</t>
  </si>
  <si>
    <t>May282217559RT123</t>
  </si>
  <si>
    <t>May282217559RT124</t>
  </si>
  <si>
    <t>May282217559RT125</t>
  </si>
  <si>
    <t>May282217559RT126</t>
  </si>
  <si>
    <t>May282217559RT127</t>
  </si>
  <si>
    <t>May282217559RT21</t>
  </si>
  <si>
    <t>May282217559RT22</t>
  </si>
  <si>
    <t>May282217559RT23</t>
  </si>
  <si>
    <t>May282217559RT24</t>
  </si>
  <si>
    <t>May282217559RT25</t>
  </si>
  <si>
    <t>May282217559RT26</t>
  </si>
  <si>
    <t>May282217559RT27</t>
  </si>
  <si>
    <t>May282217559RT28</t>
  </si>
  <si>
    <t>May282217559RT29</t>
  </si>
  <si>
    <t>May282217559RT210</t>
  </si>
  <si>
    <t>May282217559RT211</t>
  </si>
  <si>
    <t>May282217559RT212</t>
  </si>
  <si>
    <t>May282217559RT213</t>
  </si>
  <si>
    <t>May282217559RT214</t>
  </si>
  <si>
    <t>May282217559RT215</t>
  </si>
  <si>
    <t>May282217559RT216</t>
  </si>
  <si>
    <t>May282217559RT217</t>
  </si>
  <si>
    <t>May282217559RT218</t>
  </si>
  <si>
    <t>May282217559RT219</t>
  </si>
  <si>
    <t>May282217559RT220</t>
  </si>
  <si>
    <t>May282217559RT221</t>
  </si>
  <si>
    <t>May282217559RT222</t>
  </si>
  <si>
    <t>May282217559RT223</t>
  </si>
  <si>
    <t>May282217559RT224</t>
  </si>
  <si>
    <t>May282217559RT225</t>
  </si>
  <si>
    <t>May282217559RT226</t>
  </si>
  <si>
    <t>May282217559RT227</t>
  </si>
  <si>
    <t>May282217559RT228</t>
  </si>
  <si>
    <t>May282217559RT229</t>
  </si>
  <si>
    <t>May282217559RT230</t>
  </si>
  <si>
    <t>May282217559RT231</t>
  </si>
  <si>
    <t>May282217559RT232</t>
  </si>
  <si>
    <t>May282217559RT233</t>
  </si>
  <si>
    <t>May282217559RT234</t>
  </si>
  <si>
    <t>May282217559RT235</t>
  </si>
  <si>
    <t>May282217559RT236</t>
  </si>
  <si>
    <t>May282217559RT237</t>
  </si>
  <si>
    <t>May282217559RT238</t>
  </si>
  <si>
    <t>May282217559RT31</t>
  </si>
  <si>
    <t>May282217559RT32</t>
  </si>
  <si>
    <t>May282217559RT33</t>
  </si>
  <si>
    <t>May282217559RT34</t>
  </si>
  <si>
    <t>May282217559RT35</t>
  </si>
  <si>
    <t>May282217559RT36</t>
  </si>
  <si>
    <t>May282217559RT37</t>
  </si>
  <si>
    <t>May282217559RT38</t>
  </si>
  <si>
    <t>May282217559RT39</t>
  </si>
  <si>
    <t>May282217559RT310</t>
  </si>
  <si>
    <t>May282217559RT311</t>
  </si>
  <si>
    <t>May282217559RT312</t>
  </si>
  <si>
    <t>May282217559RT313</t>
  </si>
  <si>
    <t>May282217559RT314</t>
  </si>
  <si>
    <t>May282217559RT41</t>
  </si>
  <si>
    <t>May282217559RT42</t>
  </si>
  <si>
    <t>May282217559RT43</t>
  </si>
  <si>
    <t>May282217559RT44</t>
  </si>
  <si>
    <t>May282217559RT45</t>
  </si>
  <si>
    <t>May282217559RT46</t>
  </si>
  <si>
    <t>May282217559RT47</t>
  </si>
  <si>
    <t>May282217559RT48</t>
  </si>
  <si>
    <t>May282217559RT49</t>
  </si>
  <si>
    <t>May282217559RT410</t>
  </si>
  <si>
    <t>May282217559RT411</t>
  </si>
  <si>
    <t>May282217559RT412</t>
  </si>
  <si>
    <t>May282217559RT413</t>
  </si>
  <si>
    <t>May282217560RT11</t>
  </si>
  <si>
    <t>May282217560RT12</t>
  </si>
  <si>
    <t>May282217560RT13</t>
  </si>
  <si>
    <t>May282217560RT14</t>
  </si>
  <si>
    <t>May282217560RT15</t>
  </si>
  <si>
    <t>May282217560RT16</t>
  </si>
  <si>
    <t>May282217560RT17</t>
  </si>
  <si>
    <t>May282217560RT18</t>
  </si>
  <si>
    <t>May282217560RT19</t>
  </si>
  <si>
    <t>May282217560RT110</t>
  </si>
  <si>
    <t>May282217560RT111</t>
  </si>
  <si>
    <t>May282217560RT112</t>
  </si>
  <si>
    <t>May282217560RT113</t>
  </si>
  <si>
    <t>May282217560RT114</t>
  </si>
  <si>
    <t>May282217560RT115</t>
  </si>
  <si>
    <t>May282217560RT116</t>
  </si>
  <si>
    <t>May282217560RT117</t>
  </si>
  <si>
    <t>May282217560RT118</t>
  </si>
  <si>
    <t>May282217560RT119</t>
  </si>
  <si>
    <t>May282217560RT120</t>
  </si>
  <si>
    <t>May282217560RT121</t>
  </si>
  <si>
    <t>May282217560RT122</t>
  </si>
  <si>
    <t>May282217560RT123</t>
  </si>
  <si>
    <t>May282217560RT124</t>
  </si>
  <si>
    <t>May282217560RT125</t>
  </si>
  <si>
    <t>May282217560RT126</t>
  </si>
  <si>
    <t>May282217560RT127</t>
  </si>
  <si>
    <t>May282217560RT128</t>
  </si>
  <si>
    <t>May282217560RT129</t>
  </si>
  <si>
    <t>May282217560RT21</t>
  </si>
  <si>
    <t>May282217560RT22</t>
  </si>
  <si>
    <t>May282217560RT23</t>
  </si>
  <si>
    <t>May282217560RT24</t>
  </si>
  <si>
    <t>May282217560RT25</t>
  </si>
  <si>
    <t>May282217560RT26</t>
  </si>
  <si>
    <t>May282217560RT27</t>
  </si>
  <si>
    <t>May282217560RT28</t>
  </si>
  <si>
    <t>May282217560RT29</t>
  </si>
  <si>
    <t>May282217560RT210</t>
  </si>
  <si>
    <t>May282217560RT211</t>
  </si>
  <si>
    <t>May282217560RT212</t>
  </si>
  <si>
    <t>May282217560RT213</t>
  </si>
  <si>
    <t>May282217560RT214</t>
  </si>
  <si>
    <t>May282217560RT215</t>
  </si>
  <si>
    <t>May282217560RT216</t>
  </si>
  <si>
    <t>May282217560RT217</t>
  </si>
  <si>
    <t>May282217560RT218</t>
  </si>
  <si>
    <t>May282217560RT219</t>
  </si>
  <si>
    <t>May282217560RT220</t>
  </si>
  <si>
    <t>May282217560RT221</t>
  </si>
  <si>
    <t>May282217560RT222</t>
  </si>
  <si>
    <t>May282217560RT223</t>
  </si>
  <si>
    <t>May282217560RT224</t>
  </si>
  <si>
    <t>May282217560RT225</t>
  </si>
  <si>
    <t>May282217560RT226</t>
  </si>
  <si>
    <t>May282217560RT227</t>
  </si>
  <si>
    <t>May282217560RT228</t>
  </si>
  <si>
    <t>May282217560RT229</t>
  </si>
  <si>
    <t>May282217560RT230</t>
  </si>
  <si>
    <t>May282217560RT231</t>
  </si>
  <si>
    <t>May282217560RT232</t>
  </si>
  <si>
    <t>May282217560RT233</t>
  </si>
  <si>
    <t>May282217560RT234</t>
  </si>
  <si>
    <t>May282217560RT31</t>
  </si>
  <si>
    <t>May282217560RT32</t>
  </si>
  <si>
    <t>May282217560RT33</t>
  </si>
  <si>
    <t>May282217560RT34</t>
  </si>
  <si>
    <t>May282217560RT35</t>
  </si>
  <si>
    <t>May282217560RT36</t>
  </si>
  <si>
    <t>May282217560RT37</t>
  </si>
  <si>
    <t>May282217560RT38</t>
  </si>
  <si>
    <t>May282217560RT39</t>
  </si>
  <si>
    <t>May282217560RT310</t>
  </si>
  <si>
    <t>May282217560RT311</t>
  </si>
  <si>
    <t>May282217560RT312</t>
  </si>
  <si>
    <t>May282217560RT313</t>
  </si>
  <si>
    <t>May282217560RT314</t>
  </si>
  <si>
    <t>May282217560RT315</t>
  </si>
  <si>
    <t>May282217560RT316</t>
  </si>
  <si>
    <t>May282217560RT317</t>
  </si>
  <si>
    <t>May282217560RT318</t>
  </si>
  <si>
    <t>May282217560RT41</t>
  </si>
  <si>
    <t>May282217560RT42</t>
  </si>
  <si>
    <t>May282217560RT43</t>
  </si>
  <si>
    <t>May282217560RT44</t>
  </si>
  <si>
    <t>May282217560RT45</t>
  </si>
  <si>
    <t>May282217560RT46</t>
  </si>
  <si>
    <t>May282217560RT47</t>
  </si>
  <si>
    <t>May282217560RT48</t>
  </si>
  <si>
    <t>May282217560RT49</t>
  </si>
  <si>
    <t>May282217561RT11</t>
  </si>
  <si>
    <t>May282217561RT12</t>
  </si>
  <si>
    <t>May282217561RT13</t>
  </si>
  <si>
    <t>May282217561RT14</t>
  </si>
  <si>
    <t>May282217561RT15</t>
  </si>
  <si>
    <t>May282217561RT16</t>
  </si>
  <si>
    <t>May282217561RT17</t>
  </si>
  <si>
    <t>May282217561RT18</t>
  </si>
  <si>
    <t>May282217561RT19</t>
  </si>
  <si>
    <t>May282217561RT110</t>
  </si>
  <si>
    <t>May282217561RT111</t>
  </si>
  <si>
    <t>May282217561RT112</t>
  </si>
  <si>
    <t>May282217561RT113</t>
  </si>
  <si>
    <t>May282217561RT114</t>
  </si>
  <si>
    <t>May282217561RT115</t>
  </si>
  <si>
    <t>May282217561RT116</t>
  </si>
  <si>
    <t>May282217561RT117</t>
  </si>
  <si>
    <t>May282217561RT118</t>
  </si>
  <si>
    <t>May282217561RT119</t>
  </si>
  <si>
    <t>May282217561RT120</t>
  </si>
  <si>
    <t>May282217561RT121</t>
  </si>
  <si>
    <t>May282217561RT122</t>
  </si>
  <si>
    <t>May282217561RT123</t>
  </si>
  <si>
    <t>May282217561RT124</t>
  </si>
  <si>
    <t>May282217561RT21</t>
  </si>
  <si>
    <t>May282217561RT22</t>
  </si>
  <si>
    <t>May282217561RT23</t>
  </si>
  <si>
    <t>May282217561RT24</t>
  </si>
  <si>
    <t>May282217561RT25</t>
  </si>
  <si>
    <t>May282217561RT26</t>
  </si>
  <si>
    <t>May282217561RT27</t>
  </si>
  <si>
    <t>May282217561RT28</t>
  </si>
  <si>
    <t>May282217561RT29</t>
  </si>
  <si>
    <t>May282217561RT210</t>
  </si>
  <si>
    <t>May282217561RT211</t>
  </si>
  <si>
    <t>May282217561RT212</t>
  </si>
  <si>
    <t>May282217561RT213</t>
  </si>
  <si>
    <t>May282217561RT214</t>
  </si>
  <si>
    <t>May282217561RT215</t>
  </si>
  <si>
    <t>May282217561RT216</t>
  </si>
  <si>
    <t>May282217561RT217</t>
  </si>
  <si>
    <t>May282217561RT218</t>
  </si>
  <si>
    <t>May282217561RT219</t>
  </si>
  <si>
    <t>May282217561RT220</t>
  </si>
  <si>
    <t>May282217561RT221</t>
  </si>
  <si>
    <t>May282217561RT222</t>
  </si>
  <si>
    <t>May282217561RT223</t>
  </si>
  <si>
    <t>May282217561RT224</t>
  </si>
  <si>
    <t>May282217561RT225</t>
  </si>
  <si>
    <t>May282217561RT226</t>
  </si>
  <si>
    <t>May282217561RT227</t>
  </si>
  <si>
    <t>May282217561RT228</t>
  </si>
  <si>
    <t>May282217561RT229</t>
  </si>
  <si>
    <t>May282217561RT230</t>
  </si>
  <si>
    <t>May282217561RT231</t>
  </si>
  <si>
    <t>May282217561RT232</t>
  </si>
  <si>
    <t>May282217561RT31</t>
  </si>
  <si>
    <t>May282217561RT32</t>
  </si>
  <si>
    <t>May282217561RT33</t>
  </si>
  <si>
    <t>May282217561RT34</t>
  </si>
  <si>
    <t>May282217561RT35</t>
  </si>
  <si>
    <t>May282217561RT36</t>
  </si>
  <si>
    <t>May282217561RT37</t>
  </si>
  <si>
    <t>May282217561RT38</t>
  </si>
  <si>
    <t>May282217561RT39</t>
  </si>
  <si>
    <t>May282217561RT310</t>
  </si>
  <si>
    <t>May282217561RT311</t>
  </si>
  <si>
    <t>May282217561RT312</t>
  </si>
  <si>
    <t>May282217561RT313</t>
  </si>
  <si>
    <t>May282217561RT314</t>
  </si>
  <si>
    <t>May282217561RT315</t>
  </si>
  <si>
    <t>May282217561RT316</t>
  </si>
  <si>
    <t>May282217561RT317</t>
  </si>
  <si>
    <t>May282217561RT41</t>
  </si>
  <si>
    <t>May282217561RT42</t>
  </si>
  <si>
    <t>May282217561RT43</t>
  </si>
  <si>
    <t>May282217561RT44</t>
  </si>
  <si>
    <t>May282217562RT11</t>
  </si>
  <si>
    <t>May282217562RT12</t>
  </si>
  <si>
    <t>May282217562RT13</t>
  </si>
  <si>
    <t>May282217562RT14</t>
  </si>
  <si>
    <t>May282217562RT15</t>
  </si>
  <si>
    <t>May282217562RT16</t>
  </si>
  <si>
    <t>May282217562RT17</t>
  </si>
  <si>
    <t>May282217562RT18</t>
  </si>
  <si>
    <t>May282217562RT19</t>
  </si>
  <si>
    <t>May282217562RT110</t>
  </si>
  <si>
    <t>May282217562RT111</t>
  </si>
  <si>
    <t>May282217562RT112</t>
  </si>
  <si>
    <t>May282217562RT113</t>
  </si>
  <si>
    <t>May282217562RT21</t>
  </si>
  <si>
    <t>May282217562RT22</t>
  </si>
  <si>
    <t>May282217562RT23</t>
  </si>
  <si>
    <t>May282217562RT24</t>
  </si>
  <si>
    <t>May282217562RT25</t>
  </si>
  <si>
    <t>May282217562RT26</t>
  </si>
  <si>
    <t>May282217562RT27</t>
  </si>
  <si>
    <t>May282217562RT28</t>
  </si>
  <si>
    <t>May282217562RT29</t>
  </si>
  <si>
    <t>May282217562RT210</t>
  </si>
  <si>
    <t>May282217562RT211</t>
  </si>
  <si>
    <t>May282217562RT212</t>
  </si>
  <si>
    <t>May282217562RT213</t>
  </si>
  <si>
    <t>May282217562RT214</t>
  </si>
  <si>
    <t>May282217562RT215</t>
  </si>
  <si>
    <t>May282217562RT216</t>
  </si>
  <si>
    <t>May282217562RT217</t>
  </si>
  <si>
    <t>May282217562RT31</t>
  </si>
  <si>
    <t>May282217562RT32</t>
  </si>
  <si>
    <t>May282217562RT33</t>
  </si>
  <si>
    <t>May282217562RT34</t>
  </si>
  <si>
    <t>May282217562RT35</t>
  </si>
  <si>
    <t>May282217562RT36</t>
  </si>
  <si>
    <t>May282217562RT37</t>
  </si>
  <si>
    <t>May282217562RT38</t>
  </si>
  <si>
    <t>May282217562RT39</t>
  </si>
  <si>
    <t>May282217562RT310</t>
  </si>
  <si>
    <t>May282217562RT311</t>
  </si>
  <si>
    <t>May282217562RT312</t>
  </si>
  <si>
    <t>May282217562RT313</t>
  </si>
  <si>
    <t>May282217562RT314</t>
  </si>
  <si>
    <t>May282217562RT315</t>
  </si>
  <si>
    <t>May282217562RT316</t>
  </si>
  <si>
    <t>May282217562RT317</t>
  </si>
  <si>
    <t>May282217562RT318</t>
  </si>
  <si>
    <t>May282217562RT41</t>
  </si>
  <si>
    <t>May282217562RT42</t>
  </si>
  <si>
    <t>May282217562RT43</t>
  </si>
  <si>
    <t>May282217563RT11</t>
  </si>
  <si>
    <t>May282217563RT12</t>
  </si>
  <si>
    <t>May282217563RT13</t>
  </si>
  <si>
    <t>May282217563RT14</t>
  </si>
  <si>
    <t>May282217563RT15</t>
  </si>
  <si>
    <t>May282217563RT16</t>
  </si>
  <si>
    <t>May282217563RT17</t>
  </si>
  <si>
    <t>May282217563RT18</t>
  </si>
  <si>
    <t>May282217563RT19</t>
  </si>
  <si>
    <t>May282217563RT110</t>
  </si>
  <si>
    <t>May282217563RT111</t>
  </si>
  <si>
    <t>May282217563RT112</t>
  </si>
  <si>
    <t>May282217563RT113</t>
  </si>
  <si>
    <t>May282217563RT114</t>
  </si>
  <si>
    <t>May282217563RT115</t>
  </si>
  <si>
    <t>May282217563RT116</t>
  </si>
  <si>
    <t>May282217563RT117</t>
  </si>
  <si>
    <t>May282217563RT118</t>
  </si>
  <si>
    <t>May282217563RT119</t>
  </si>
  <si>
    <t>May282217563RT120</t>
  </si>
  <si>
    <t>May282217563RT121</t>
  </si>
  <si>
    <t>May282217563RT122</t>
  </si>
  <si>
    <t>May282217563RT123</t>
  </si>
  <si>
    <t>May282217563RT124</t>
  </si>
  <si>
    <t>May282217563RT125</t>
  </si>
  <si>
    <t>May282217563RT21</t>
  </si>
  <si>
    <t>May282217563RT22</t>
  </si>
  <si>
    <t>May282217563RT23</t>
  </si>
  <si>
    <t>May282217563RT24</t>
  </si>
  <si>
    <t>May282217563RT25</t>
  </si>
  <si>
    <t>May282217563RT26</t>
  </si>
  <si>
    <t>May282217563RT27</t>
  </si>
  <si>
    <t>May282217563RT28</t>
  </si>
  <si>
    <t>May282217563RT29</t>
  </si>
  <si>
    <t>May282217563RT210</t>
  </si>
  <si>
    <t>May282217563RT211</t>
  </si>
  <si>
    <t>May282217563RT212</t>
  </si>
  <si>
    <t>May282217563RT213</t>
  </si>
  <si>
    <t>May282217563RT214</t>
  </si>
  <si>
    <t>May282217563RT215</t>
  </si>
  <si>
    <t>May282217563RT216</t>
  </si>
  <si>
    <t>May282217563RT217</t>
  </si>
  <si>
    <t>May282217563RT218</t>
  </si>
  <si>
    <t>May282217563RT219</t>
  </si>
  <si>
    <t>May282217563RT220</t>
  </si>
  <si>
    <t>May282217563RT221</t>
  </si>
  <si>
    <t>May282217563RT222</t>
  </si>
  <si>
    <t>May282217563RT223</t>
  </si>
  <si>
    <t>May282217563RT224</t>
  </si>
  <si>
    <t>May282217563RT225</t>
  </si>
  <si>
    <t>May282217563RT226</t>
  </si>
  <si>
    <t>May282217563RT227</t>
  </si>
  <si>
    <t>May282217563RT228</t>
  </si>
  <si>
    <t>May282217563RT229</t>
  </si>
  <si>
    <t>May282217563RT230</t>
  </si>
  <si>
    <t>May282217563RT231</t>
  </si>
  <si>
    <t>May282217563RT232</t>
  </si>
  <si>
    <t>May282217563RT233</t>
  </si>
  <si>
    <t>May282217563RT234</t>
  </si>
  <si>
    <t>May282217563RT235</t>
  </si>
  <si>
    <t>May282217563RT236</t>
  </si>
  <si>
    <t>May282217563RT237</t>
  </si>
  <si>
    <t>May282217563RT238</t>
  </si>
  <si>
    <t>May282217563RT239</t>
  </si>
  <si>
    <t>May282217563RT240</t>
  </si>
  <si>
    <t>May282217563RT31</t>
  </si>
  <si>
    <t>May282217563RT32</t>
  </si>
  <si>
    <t>May282217563RT33</t>
  </si>
  <si>
    <t>May282217563RT34</t>
  </si>
  <si>
    <t>May282217563RT35</t>
  </si>
  <si>
    <t>May282217563RT36</t>
  </si>
  <si>
    <t>May282217563RT37</t>
  </si>
  <si>
    <t>May282217563RT38</t>
  </si>
  <si>
    <t>May282217563RT39</t>
  </si>
  <si>
    <t>May282217563RT310</t>
  </si>
  <si>
    <t>May282217563RT311</t>
  </si>
  <si>
    <t>May282217563RT312</t>
  </si>
  <si>
    <t>May282217563RT313</t>
  </si>
  <si>
    <t>May282217563RT314</t>
  </si>
  <si>
    <t>May282217563RT315</t>
  </si>
  <si>
    <t>May282217563RT41</t>
  </si>
  <si>
    <t>May282217563RT42</t>
  </si>
  <si>
    <t>May282217563RT43</t>
  </si>
  <si>
    <t>May282217563RT44</t>
  </si>
  <si>
    <t>May282217563RT45</t>
  </si>
  <si>
    <t>May282217563RT46</t>
  </si>
  <si>
    <t>May282217563RT47</t>
  </si>
  <si>
    <t>May282217563RT48</t>
  </si>
  <si>
    <t>May282217563RT49</t>
  </si>
  <si>
    <t>May282217563RT410</t>
  </si>
  <si>
    <t>May282217563RT411</t>
  </si>
  <si>
    <t>May282217563RT412</t>
  </si>
  <si>
    <t>May282217563RT413</t>
  </si>
  <si>
    <t>May282217563RT414</t>
  </si>
  <si>
    <t>May282217563RT415</t>
  </si>
  <si>
    <t>May282217563RT416</t>
  </si>
  <si>
    <t>May282217563RT417</t>
  </si>
  <si>
    <t>May282218558RT11</t>
  </si>
  <si>
    <t>May282218558RT12</t>
  </si>
  <si>
    <t>May282218558RT13</t>
  </si>
  <si>
    <t>May282218558RT14</t>
  </si>
  <si>
    <t>May282218558RT15</t>
  </si>
  <si>
    <t>May282218558RT16</t>
  </si>
  <si>
    <t>May282218558RT17</t>
  </si>
  <si>
    <t>May282218558RT18</t>
  </si>
  <si>
    <t>May282218558RT19</t>
  </si>
  <si>
    <t>May282218558RT110</t>
  </si>
  <si>
    <t>May282218558RT111</t>
  </si>
  <si>
    <t>May282218558RT112</t>
  </si>
  <si>
    <t>May282218558RT21</t>
  </si>
  <si>
    <t>May282218558RT22</t>
  </si>
  <si>
    <t>May282218558RT23</t>
  </si>
  <si>
    <t>May282218558RT24</t>
  </si>
  <si>
    <t>May282218558RT25</t>
  </si>
  <si>
    <t>May282218558RT26</t>
  </si>
  <si>
    <t>May282218558RT27</t>
  </si>
  <si>
    <t>May282218558RT28</t>
  </si>
  <si>
    <t>May282218558RT29</t>
  </si>
  <si>
    <t>May282218558RT210</t>
  </si>
  <si>
    <t>May282218558RT211</t>
  </si>
  <si>
    <t>May282218558RT212</t>
  </si>
  <si>
    <t>May282218558RT213</t>
  </si>
  <si>
    <t>May282218558RT214</t>
  </si>
  <si>
    <t>May282218558RT215</t>
  </si>
  <si>
    <t>May282218558RT216</t>
  </si>
  <si>
    <t>May282218558RT217</t>
  </si>
  <si>
    <t>May282218558RT218</t>
  </si>
  <si>
    <t>May282218558RT219</t>
  </si>
  <si>
    <t>May282218558RT220</t>
  </si>
  <si>
    <t>May282218558RT221</t>
  </si>
  <si>
    <t>May282218558RT222</t>
  </si>
  <si>
    <t>May282218558RT223</t>
  </si>
  <si>
    <t>May282218558RT31</t>
  </si>
  <si>
    <t>May282218558RT32</t>
  </si>
  <si>
    <t>May282218558RT33</t>
  </si>
  <si>
    <t>May282218558RT34</t>
  </si>
  <si>
    <t>May282218558RT35</t>
  </si>
  <si>
    <t>May282218558RT36</t>
  </si>
  <si>
    <t>May282218558RT37</t>
  </si>
  <si>
    <t>May282218558RT38</t>
  </si>
  <si>
    <t>May282218558RT39</t>
  </si>
  <si>
    <t>May282218558RT310</t>
  </si>
  <si>
    <t>May282218558RT311</t>
  </si>
  <si>
    <t>May282218558RT312</t>
  </si>
  <si>
    <t>May282218558RT313</t>
  </si>
  <si>
    <t>May282218558RT314</t>
  </si>
  <si>
    <t>May282218558RT315</t>
  </si>
  <si>
    <t>May282218558RT316</t>
  </si>
  <si>
    <t>May282218558RT317</t>
  </si>
  <si>
    <t>May282218558RT318</t>
  </si>
  <si>
    <t>May282218558RT319</t>
  </si>
  <si>
    <t>May282218558RT41</t>
  </si>
  <si>
    <t>May282218558RT42</t>
  </si>
  <si>
    <t>May282218558RT43</t>
  </si>
  <si>
    <t>May282218558RT44</t>
  </si>
  <si>
    <t>May282218558RT45</t>
  </si>
  <si>
    <t>May282218558RT46</t>
  </si>
  <si>
    <t>May282218558RT47</t>
  </si>
  <si>
    <t>May282218558RT48</t>
  </si>
  <si>
    <t>May282218558RT49</t>
  </si>
  <si>
    <t>May282218558RT410</t>
  </si>
  <si>
    <t>May282218558RT411</t>
  </si>
  <si>
    <t>May282218558RT412</t>
  </si>
  <si>
    <t>May282218558RT413</t>
  </si>
  <si>
    <t>May282218559RT11</t>
  </si>
  <si>
    <t>May282218559RT12</t>
  </si>
  <si>
    <t>May282218559RT13</t>
  </si>
  <si>
    <t>May282218559RT14</t>
  </si>
  <si>
    <t>May282218559RT15</t>
  </si>
  <si>
    <t>May282218559RT16</t>
  </si>
  <si>
    <t>May282218559RT17</t>
  </si>
  <si>
    <t>May282218559RT18</t>
  </si>
  <si>
    <t>May282218559RT19</t>
  </si>
  <si>
    <t>May282218559RT110</t>
  </si>
  <si>
    <t>May282218559RT111</t>
  </si>
  <si>
    <t>May282218559RT112</t>
  </si>
  <si>
    <t>May282218559RT113</t>
  </si>
  <si>
    <t>May282218559RT114</t>
  </si>
  <si>
    <t>May282218559RT115</t>
  </si>
  <si>
    <t>May282218559RT116</t>
  </si>
  <si>
    <t>May282218559RT117</t>
  </si>
  <si>
    <t>May282218559RT118</t>
  </si>
  <si>
    <t>May282218559RT119</t>
  </si>
  <si>
    <t>May282218559RT120</t>
  </si>
  <si>
    <t>May282218559RT121</t>
  </si>
  <si>
    <t>May282218559RT122</t>
  </si>
  <si>
    <t>May282218559RT123</t>
  </si>
  <si>
    <t>May282218559RT124</t>
  </si>
  <si>
    <t>May282218559RT21</t>
  </si>
  <si>
    <t>May282218559RT22</t>
  </si>
  <si>
    <t>May282218559RT23</t>
  </si>
  <si>
    <t>May282218559RT24</t>
  </si>
  <si>
    <t>May282218559RT25</t>
  </si>
  <si>
    <t>May282218559RT26</t>
  </si>
  <si>
    <t>May282218559RT27</t>
  </si>
  <si>
    <t>May282218559RT28</t>
  </si>
  <si>
    <t>May282218559RT29</t>
  </si>
  <si>
    <t>May282218559RT210</t>
  </si>
  <si>
    <t>May282218559RT211</t>
  </si>
  <si>
    <t>May282218559RT212</t>
  </si>
  <si>
    <t>May282218559RT213</t>
  </si>
  <si>
    <t>May282218559RT214</t>
  </si>
  <si>
    <t>May282218559RT215</t>
  </si>
  <si>
    <t>May282218559RT216</t>
  </si>
  <si>
    <t>May282218559RT217</t>
  </si>
  <si>
    <t>May282218559RT218</t>
  </si>
  <si>
    <t>May282218559RT219</t>
  </si>
  <si>
    <t>May282218559RT220</t>
  </si>
  <si>
    <t>May282218559RT221</t>
  </si>
  <si>
    <t>May282218559RT222</t>
  </si>
  <si>
    <t>May282218559RT223</t>
  </si>
  <si>
    <t>May282218559RT224</t>
  </si>
  <si>
    <t>May282218559RT225</t>
  </si>
  <si>
    <t>May282218559RT226</t>
  </si>
  <si>
    <t>May282218559RT227</t>
  </si>
  <si>
    <t>May282218559RT31</t>
  </si>
  <si>
    <t>May282218559RT32</t>
  </si>
  <si>
    <t>May282218559RT33</t>
  </si>
  <si>
    <t>May282218559RT34</t>
  </si>
  <si>
    <t>May282218559RT35</t>
  </si>
  <si>
    <t>May282218559RT36</t>
  </si>
  <si>
    <t>May282218559RT37</t>
  </si>
  <si>
    <t>May282218559RT38</t>
  </si>
  <si>
    <t>May282218559RT39</t>
  </si>
  <si>
    <t>May282218559RT310</t>
  </si>
  <si>
    <t>May282218559RT311</t>
  </si>
  <si>
    <t>May282218559RT312</t>
  </si>
  <si>
    <t>May282218559RT313</t>
  </si>
  <si>
    <t>May282218559RT41</t>
  </si>
  <si>
    <t>May282218559RT42</t>
  </si>
  <si>
    <t>May282218559RT43</t>
  </si>
  <si>
    <t>May282218559RT44</t>
  </si>
  <si>
    <t>May282218559RT45</t>
  </si>
  <si>
    <t>May282218559RT46</t>
  </si>
  <si>
    <t>May282218559RT47</t>
  </si>
  <si>
    <t>May282218559RT48</t>
  </si>
  <si>
    <t>May282218559RT49</t>
  </si>
  <si>
    <t>May282218559RT410</t>
  </si>
  <si>
    <t>May282218559RT411</t>
  </si>
  <si>
    <t>May282218559RT412</t>
  </si>
  <si>
    <t>May282218560RT11</t>
  </si>
  <si>
    <t>May282218560RT12</t>
  </si>
  <si>
    <t>May282218560RT13</t>
  </si>
  <si>
    <t>May282218560RT14</t>
  </si>
  <si>
    <t>May282218560RT15</t>
  </si>
  <si>
    <t>May282218560RT16</t>
  </si>
  <si>
    <t>May282218560RT17</t>
  </si>
  <si>
    <t>May282218560RT18</t>
  </si>
  <si>
    <t>May282218560RT19</t>
  </si>
  <si>
    <t>May282218560RT110</t>
  </si>
  <si>
    <t>May282218560RT111</t>
  </si>
  <si>
    <t>May282218560RT112</t>
  </si>
  <si>
    <t>May282218560RT113</t>
  </si>
  <si>
    <t>May282218560RT114</t>
  </si>
  <si>
    <t>May282218560RT115</t>
  </si>
  <si>
    <t>May282218560RT116</t>
  </si>
  <si>
    <t>May282218560RT117</t>
  </si>
  <si>
    <t>May282218560RT118</t>
  </si>
  <si>
    <t>May282218560RT119</t>
  </si>
  <si>
    <t>May282218560RT120</t>
  </si>
  <si>
    <t>May282218560RT121</t>
  </si>
  <si>
    <t>May282218560RT122</t>
  </si>
  <si>
    <t>May282218560RT123</t>
  </si>
  <si>
    <t>May282218560RT124</t>
  </si>
  <si>
    <t>May282218560RT21</t>
  </si>
  <si>
    <t>May282218560RT22</t>
  </si>
  <si>
    <t>May282218560RT23</t>
  </si>
  <si>
    <t>May282218560RT24</t>
  </si>
  <si>
    <t>May282218560RT25</t>
  </si>
  <si>
    <t>May282218560RT26</t>
  </si>
  <si>
    <t>May282218560RT27</t>
  </si>
  <si>
    <t>May282218560RT28</t>
  </si>
  <si>
    <t>May282218560RT29</t>
  </si>
  <si>
    <t>May282218560RT210</t>
  </si>
  <si>
    <t>May282218560RT211</t>
  </si>
  <si>
    <t>May282218560RT212</t>
  </si>
  <si>
    <t>May282218560RT213</t>
  </si>
  <si>
    <t>May282218560RT214</t>
  </si>
  <si>
    <t>May282218560RT215</t>
  </si>
  <si>
    <t>May282218560RT216</t>
  </si>
  <si>
    <t>May282218560RT217</t>
  </si>
  <si>
    <t>May282218560RT218</t>
  </si>
  <si>
    <t>May282218560RT219</t>
  </si>
  <si>
    <t>May282218560RT220</t>
  </si>
  <si>
    <t>May282218560RT221</t>
  </si>
  <si>
    <t>May282218560RT222</t>
  </si>
  <si>
    <t>May282218560RT223</t>
  </si>
  <si>
    <t>May282218560RT224</t>
  </si>
  <si>
    <t>May282218560RT225</t>
  </si>
  <si>
    <t>May282218560RT226</t>
  </si>
  <si>
    <t>May282218560RT227</t>
  </si>
  <si>
    <t>May282218560RT228</t>
  </si>
  <si>
    <t>May282218560RT229</t>
  </si>
  <si>
    <t>May282218560RT230</t>
  </si>
  <si>
    <t>May282218560RT231</t>
  </si>
  <si>
    <t>May282218560RT232</t>
  </si>
  <si>
    <t>May282218560RT233</t>
  </si>
  <si>
    <t>May282218560RT31</t>
  </si>
  <si>
    <t>May282218560RT32</t>
  </si>
  <si>
    <t>May282218560RT33</t>
  </si>
  <si>
    <t>May282218560RT34</t>
  </si>
  <si>
    <t>May282218560RT35</t>
  </si>
  <si>
    <t>May282218560RT36</t>
  </si>
  <si>
    <t>May282218560RT37</t>
  </si>
  <si>
    <t>May282218560RT38</t>
  </si>
  <si>
    <t>May282218560RT39</t>
  </si>
  <si>
    <t>May282218560RT310</t>
  </si>
  <si>
    <t>May282218560RT311</t>
  </si>
  <si>
    <t>May282218560RT312</t>
  </si>
  <si>
    <t>May282218560RT313</t>
  </si>
  <si>
    <t>May282218560RT314</t>
  </si>
  <si>
    <t>May282218560RT315</t>
  </si>
  <si>
    <t>May282218560RT316</t>
  </si>
  <si>
    <t>May282218560RT317</t>
  </si>
  <si>
    <t>May282218560RT318</t>
  </si>
  <si>
    <t>May282218560RT319</t>
  </si>
  <si>
    <t>May282218560RT320</t>
  </si>
  <si>
    <t>May282218560RT321</t>
  </si>
  <si>
    <t>May282218560RT322</t>
  </si>
  <si>
    <t>May282218560RT323</t>
  </si>
  <si>
    <t>May282218560RT324</t>
  </si>
  <si>
    <t>May282218560RT41</t>
  </si>
  <si>
    <t>May282218560RT42</t>
  </si>
  <si>
    <t>May282218560RT43</t>
  </si>
  <si>
    <t>May282218560RT44</t>
  </si>
  <si>
    <t>May282218560RT45</t>
  </si>
  <si>
    <t>May282218560RT46</t>
  </si>
  <si>
    <t>May282218560RT47</t>
  </si>
  <si>
    <t>May282218560RT48</t>
  </si>
  <si>
    <t>May282218560RT49</t>
  </si>
  <si>
    <t>May282218560RT410</t>
  </si>
  <si>
    <t>May282218560RT411</t>
  </si>
  <si>
    <t>May282218560RT412</t>
  </si>
  <si>
    <t>May282218560RT413</t>
  </si>
  <si>
    <t>May282218561RT11</t>
  </si>
  <si>
    <t>May282218561RT12</t>
  </si>
  <si>
    <t>May282218561RT13</t>
  </si>
  <si>
    <t>May282218561RT14</t>
  </si>
  <si>
    <t>May282218561RT15</t>
  </si>
  <si>
    <t>May282218561RT16</t>
  </si>
  <si>
    <t>May282218561RT17</t>
  </si>
  <si>
    <t>May282218561RT18</t>
  </si>
  <si>
    <t>May282218561RT19</t>
  </si>
  <si>
    <t>May282218561RT110</t>
  </si>
  <si>
    <t>May282218561RT111</t>
  </si>
  <si>
    <t>May282218561RT112</t>
  </si>
  <si>
    <t>May282218561RT113</t>
  </si>
  <si>
    <t>May282218561RT114</t>
  </si>
  <si>
    <t>May282218561RT115</t>
  </si>
  <si>
    <t>May282218561RT116</t>
  </si>
  <si>
    <t>May282218561RT117</t>
  </si>
  <si>
    <t>May282218561RT118</t>
  </si>
  <si>
    <t>May282218561RT119</t>
  </si>
  <si>
    <t>May282218561RT120</t>
  </si>
  <si>
    <t>May282218561RT121</t>
  </si>
  <si>
    <t>May282218561RT122</t>
  </si>
  <si>
    <t>May282218561RT123</t>
  </si>
  <si>
    <t>May282218561RT124</t>
  </si>
  <si>
    <t>May282218561RT125</t>
  </si>
  <si>
    <t>May282218561RT126</t>
  </si>
  <si>
    <t>May282218561RT127</t>
  </si>
  <si>
    <t>May282218561RT128</t>
  </si>
  <si>
    <t>May282218561RT129</t>
  </si>
  <si>
    <t>May282218561RT130</t>
  </si>
  <si>
    <t>May282218561RT131</t>
  </si>
  <si>
    <t>May282218561RT21</t>
  </si>
  <si>
    <t>May282218561RT22</t>
  </si>
  <si>
    <t>May282218561RT23</t>
  </si>
  <si>
    <t>May282218561RT24</t>
  </si>
  <si>
    <t>May282218561RT25</t>
  </si>
  <si>
    <t>May282218561RT26</t>
  </si>
  <si>
    <t>May282218561RT27</t>
  </si>
  <si>
    <t>May282218561RT28</t>
  </si>
  <si>
    <t>May282218561RT29</t>
  </si>
  <si>
    <t>May282218561RT210</t>
  </si>
  <si>
    <t>May282218561RT211</t>
  </si>
  <si>
    <t>May282218561RT212</t>
  </si>
  <si>
    <t>May282218561RT213</t>
  </si>
  <si>
    <t>May282218561RT214</t>
  </si>
  <si>
    <t>May282218561RT215</t>
  </si>
  <si>
    <t>May282218561RT216</t>
  </si>
  <si>
    <t>May282218561RT217</t>
  </si>
  <si>
    <t>May282218561RT218</t>
  </si>
  <si>
    <t>May282218561RT219</t>
  </si>
  <si>
    <t>May282218561RT220</t>
  </si>
  <si>
    <t>May282218561RT221</t>
  </si>
  <si>
    <t>May282218561RT222</t>
  </si>
  <si>
    <t>May282218561RT223</t>
  </si>
  <si>
    <t>May282218561RT224</t>
  </si>
  <si>
    <t>May282218561RT225</t>
  </si>
  <si>
    <t>May282218561RT226</t>
  </si>
  <si>
    <t>May282218561RT227</t>
  </si>
  <si>
    <t>May282218561RT228</t>
  </si>
  <si>
    <t>May282218561RT229</t>
  </si>
  <si>
    <t>May282218561RT230</t>
  </si>
  <si>
    <t>May282218561RT231</t>
  </si>
  <si>
    <t>May282218561RT232</t>
  </si>
  <si>
    <t>May282218561RT233</t>
  </si>
  <si>
    <t>May282218561RT234</t>
  </si>
  <si>
    <t>May282218561RT31</t>
  </si>
  <si>
    <t>May282218561RT32</t>
  </si>
  <si>
    <t>May282218561RT33</t>
  </si>
  <si>
    <t>May282218561RT34</t>
  </si>
  <si>
    <t>May282218561RT35</t>
  </si>
  <si>
    <t>May282218561RT36</t>
  </si>
  <si>
    <t>May282218561RT37</t>
  </si>
  <si>
    <t>May282218561RT38</t>
  </si>
  <si>
    <t>May282218561RT39</t>
  </si>
  <si>
    <t>May282218561RT310</t>
  </si>
  <si>
    <t>May282218561RT311</t>
  </si>
  <si>
    <t>May282218561RT312</t>
  </si>
  <si>
    <t>May282218561RT313</t>
  </si>
  <si>
    <t>May282218561RT314</t>
  </si>
  <si>
    <t>May282218561RT315</t>
  </si>
  <si>
    <t>May282218561RT316</t>
  </si>
  <si>
    <t>May282218561RT317</t>
  </si>
  <si>
    <t>May282218561RT318</t>
  </si>
  <si>
    <t>May282218561RT319</t>
  </si>
  <si>
    <t>May282218561RT320</t>
  </si>
  <si>
    <t>May282218561RT321</t>
  </si>
  <si>
    <t>May282218561RT322</t>
  </si>
  <si>
    <t>May282218561RT323</t>
  </si>
  <si>
    <t>May282218561RT324</t>
  </si>
  <si>
    <t>May282218561RT41</t>
  </si>
  <si>
    <t>May282218561RT42</t>
  </si>
  <si>
    <t>May282218561RT43</t>
  </si>
  <si>
    <t>May282218561RT44</t>
  </si>
  <si>
    <t>May282218561RT45</t>
  </si>
  <si>
    <t>May282218561RT46</t>
  </si>
  <si>
    <t>May282218561RT47</t>
  </si>
  <si>
    <t>May282218561RT48</t>
  </si>
  <si>
    <t>May282218561RT49</t>
  </si>
  <si>
    <t>May282218562RT11</t>
  </si>
  <si>
    <t>May282218562RT12</t>
  </si>
  <si>
    <t>May282218562RT13</t>
  </si>
  <si>
    <t>May282218562RT14</t>
  </si>
  <si>
    <t>May282218562RT15</t>
  </si>
  <si>
    <t>May282218562RT16</t>
  </si>
  <si>
    <t>May282218562RT17</t>
  </si>
  <si>
    <t>May282218562RT18</t>
  </si>
  <si>
    <t>May282218562RT19</t>
  </si>
  <si>
    <t>May282218562RT110</t>
  </si>
  <si>
    <t>May282218562RT111</t>
  </si>
  <si>
    <t>May282218562RT112</t>
  </si>
  <si>
    <t>May282218562RT113</t>
  </si>
  <si>
    <t>May282218562RT114</t>
  </si>
  <si>
    <t>May282218562RT115</t>
  </si>
  <si>
    <t>May282218562RT116</t>
  </si>
  <si>
    <t>May282218562RT117</t>
  </si>
  <si>
    <t>May282218562RT118</t>
  </si>
  <si>
    <t>May282218562RT119</t>
  </si>
  <si>
    <t>May282218562RT120</t>
  </si>
  <si>
    <t>May282218562RT121</t>
  </si>
  <si>
    <t>May282218562RT122</t>
  </si>
  <si>
    <t>May282218562RT123</t>
  </si>
  <si>
    <t>May282218562RT124</t>
  </si>
  <si>
    <t>May282218562RT125</t>
  </si>
  <si>
    <t>May282218562RT126</t>
  </si>
  <si>
    <t>May282218562RT127</t>
  </si>
  <si>
    <t>May282218562RT128</t>
  </si>
  <si>
    <t>May282218562RT129</t>
  </si>
  <si>
    <t>May282218562RT130</t>
  </si>
  <si>
    <t>May282218562RT131</t>
  </si>
  <si>
    <t>May282218562RT132</t>
  </si>
  <si>
    <t>May282218562RT21</t>
  </si>
  <si>
    <t>May282218562RT22</t>
  </si>
  <si>
    <t>May282218562RT23</t>
  </si>
  <si>
    <t>May282218562RT24</t>
  </si>
  <si>
    <t>May282218562RT25</t>
  </si>
  <si>
    <t>May282218562RT26</t>
  </si>
  <si>
    <t>May282218562RT27</t>
  </si>
  <si>
    <t>May282218562RT28</t>
  </si>
  <si>
    <t>May282218562RT29</t>
  </si>
  <si>
    <t>May282218562RT210</t>
  </si>
  <si>
    <t>May282218562RT211</t>
  </si>
  <si>
    <t>May282218562RT212</t>
  </si>
  <si>
    <t>May282218562RT213</t>
  </si>
  <si>
    <t>May282218562RT214</t>
  </si>
  <si>
    <t>May282218562RT215</t>
  </si>
  <si>
    <t>May282218562RT216</t>
  </si>
  <si>
    <t>May282218562RT217</t>
  </si>
  <si>
    <t>May282218562RT218</t>
  </si>
  <si>
    <t>May282218562RT219</t>
  </si>
  <si>
    <t>May282218562RT220</t>
  </si>
  <si>
    <t>May282218562RT221</t>
  </si>
  <si>
    <t>May282218562RT222</t>
  </si>
  <si>
    <t>May282218562RT223</t>
  </si>
  <si>
    <t>May282218562RT224</t>
  </si>
  <si>
    <t>May282218562RT225</t>
  </si>
  <si>
    <t>May282218562RT226</t>
  </si>
  <si>
    <t>May282218562RT227</t>
  </si>
  <si>
    <t>May282218562RT228</t>
  </si>
  <si>
    <t>May282218562RT229</t>
  </si>
  <si>
    <t>May282218562RT230</t>
  </si>
  <si>
    <t>May282218562RT231</t>
  </si>
  <si>
    <t>May282218562RT31</t>
  </si>
  <si>
    <t>May282218562RT32</t>
  </si>
  <si>
    <t>May282218562RT33</t>
  </si>
  <si>
    <t>May282218562RT34</t>
  </si>
  <si>
    <t>May282218562RT35</t>
  </si>
  <si>
    <t>May282218562RT36</t>
  </si>
  <si>
    <t>May282218562RT37</t>
  </si>
  <si>
    <t>May282218562RT38</t>
  </si>
  <si>
    <t>May282218562RT39</t>
  </si>
  <si>
    <t>May282218562RT310</t>
  </si>
  <si>
    <t>May282218562RT311</t>
  </si>
  <si>
    <t>May282218562RT312</t>
  </si>
  <si>
    <t>May282218562RT313</t>
  </si>
  <si>
    <t>May282218562RT314</t>
  </si>
  <si>
    <t>May282218562RT315</t>
  </si>
  <si>
    <t>May282218562RT316</t>
  </si>
  <si>
    <t>May282218562RT317</t>
  </si>
  <si>
    <t>May282218562RT318</t>
  </si>
  <si>
    <t>May282218562RT319</t>
  </si>
  <si>
    <t>May282218562RT320</t>
  </si>
  <si>
    <t>May282218562RT321</t>
  </si>
  <si>
    <t>May282218562RT322</t>
  </si>
  <si>
    <t>May282218562RT323</t>
  </si>
  <si>
    <t>May282218562RT324</t>
  </si>
  <si>
    <t>May282218562RT325</t>
  </si>
  <si>
    <t>May282218562RT326</t>
  </si>
  <si>
    <t>May282218562RT327</t>
  </si>
  <si>
    <t>May282218562RT41</t>
  </si>
  <si>
    <t>May282218562RT42</t>
  </si>
  <si>
    <t>May282218562RT43</t>
  </si>
  <si>
    <t>May282218562RT44</t>
  </si>
  <si>
    <t>May282218562RT45</t>
  </si>
  <si>
    <t>May282218562RT46</t>
  </si>
  <si>
    <t>May282218562RT47</t>
  </si>
  <si>
    <t>May282218562RT48</t>
  </si>
  <si>
    <t>May282218562RT49</t>
  </si>
  <si>
    <t>May282218562RT410</t>
  </si>
  <si>
    <t>May282218562RT411</t>
  </si>
  <si>
    <t>May282218562RT412</t>
  </si>
  <si>
    <t>May282218562RT413</t>
  </si>
  <si>
    <t>May282218562RT414</t>
  </si>
  <si>
    <t>May282218562RT415</t>
  </si>
  <si>
    <t>May282218562RT416</t>
  </si>
  <si>
    <t>May282218562RT417</t>
  </si>
  <si>
    <t>May282218562RT418</t>
  </si>
  <si>
    <t>May282218562RT419</t>
  </si>
  <si>
    <t>May282218563RT11</t>
  </si>
  <si>
    <t>May282218563RT12</t>
  </si>
  <si>
    <t>May282218563RT13</t>
  </si>
  <si>
    <t>May282218563RT14</t>
  </si>
  <si>
    <t>May282218563RT15</t>
  </si>
  <si>
    <t>May282218563RT16</t>
  </si>
  <si>
    <t>May282218563RT17</t>
  </si>
  <si>
    <t>May282218563RT18</t>
  </si>
  <si>
    <t>May282218563RT19</t>
  </si>
  <si>
    <t>May282218563RT110</t>
  </si>
  <si>
    <t>May282218563RT111</t>
  </si>
  <si>
    <t>May282218563RT112</t>
  </si>
  <si>
    <t>May282218563RT113</t>
  </si>
  <si>
    <t>May282218563RT114</t>
  </si>
  <si>
    <t>May282218563RT115</t>
  </si>
  <si>
    <t>May282218563RT116</t>
  </si>
  <si>
    <t>May282218563RT117</t>
  </si>
  <si>
    <t>May282218563RT118</t>
  </si>
  <si>
    <t>May282218563RT119</t>
  </si>
  <si>
    <t>May282218563RT21</t>
  </si>
  <si>
    <t>May282218563RT22</t>
  </si>
  <si>
    <t>May282218563RT23</t>
  </si>
  <si>
    <t>May282218563RT24</t>
  </si>
  <si>
    <t>May282218563RT25</t>
  </si>
  <si>
    <t>May282218563RT26</t>
  </si>
  <si>
    <t>May282218563RT27</t>
  </si>
  <si>
    <t>May282218563RT28</t>
  </si>
  <si>
    <t>May282218563RT29</t>
  </si>
  <si>
    <t>May282218563RT210</t>
  </si>
  <si>
    <t>May282218563RT211</t>
  </si>
  <si>
    <t>May282218563RT212</t>
  </si>
  <si>
    <t>May282218563RT213</t>
  </si>
  <si>
    <t>May282218563RT214</t>
  </si>
  <si>
    <t>May282218563RT215</t>
  </si>
  <si>
    <t>May282218563RT216</t>
  </si>
  <si>
    <t>May282218563RT217</t>
  </si>
  <si>
    <t>May282218563RT218</t>
  </si>
  <si>
    <t>May282218563RT219</t>
  </si>
  <si>
    <t>May282218563RT220</t>
  </si>
  <si>
    <t>May282218563RT31</t>
  </si>
  <si>
    <t>May282218563RT32</t>
  </si>
  <si>
    <t>May282218563RT33</t>
  </si>
  <si>
    <t>May282218563RT34</t>
  </si>
  <si>
    <t>May282218563RT35</t>
  </si>
  <si>
    <t>May282218563RT36</t>
  </si>
  <si>
    <t>May282218563RT37</t>
  </si>
  <si>
    <t>May282218563RT38</t>
  </si>
  <si>
    <t>May282218563RT39</t>
  </si>
  <si>
    <t>May282218563RT310</t>
  </si>
  <si>
    <t>May282218563RT311</t>
  </si>
  <si>
    <t>May282218563RT312</t>
  </si>
  <si>
    <t>May282218563RT313</t>
  </si>
  <si>
    <t>May282218563RT314</t>
  </si>
  <si>
    <t>May282218563RT315</t>
  </si>
  <si>
    <t>May282218563RT316</t>
  </si>
  <si>
    <t>May282218563RT41</t>
  </si>
  <si>
    <t>May282218563RT42</t>
  </si>
  <si>
    <t>May282218563RT43</t>
  </si>
  <si>
    <t>May282218563RT44</t>
  </si>
  <si>
    <t>May282218563RT45</t>
  </si>
  <si>
    <t>May282218563RT46</t>
  </si>
  <si>
    <t>May282218563RT47</t>
  </si>
  <si>
    <t>May282218563RT48</t>
  </si>
  <si>
    <t>May282218563RT49</t>
  </si>
  <si>
    <t>May282218563RT410</t>
  </si>
  <si>
    <t>May282218563RT411</t>
  </si>
  <si>
    <t>May282218563RT412</t>
  </si>
  <si>
    <t>May282218563RT413</t>
  </si>
  <si>
    <t>May282219558RT11</t>
  </si>
  <si>
    <t>May282219558RT12</t>
  </si>
  <si>
    <t>May282219558RT13</t>
  </si>
  <si>
    <t>May282219558RT14</t>
  </si>
  <si>
    <t>May282219558RT15</t>
  </si>
  <si>
    <t>May282219558RT16</t>
  </si>
  <si>
    <t>May282219558RT17</t>
  </si>
  <si>
    <t>May282219558RT18</t>
  </si>
  <si>
    <t>May282219558RT19</t>
  </si>
  <si>
    <t>May282219558RT110</t>
  </si>
  <si>
    <t>May282219558RT111</t>
  </si>
  <si>
    <t>May282219558RT112</t>
  </si>
  <si>
    <t>May282219558RT113</t>
  </si>
  <si>
    <t>May282219558RT114</t>
  </si>
  <si>
    <t>May282219558RT115</t>
  </si>
  <si>
    <t>May282219558RT116</t>
  </si>
  <si>
    <t>May282219558RT117</t>
  </si>
  <si>
    <t>May282219558RT118</t>
  </si>
  <si>
    <t>May282219558RT119</t>
  </si>
  <si>
    <t>May282219558RT120</t>
  </si>
  <si>
    <t>May282219558RT121</t>
  </si>
  <si>
    <t>May282219558RT122</t>
  </si>
  <si>
    <t>May282219558RT123</t>
  </si>
  <si>
    <t>May282219558RT124</t>
  </si>
  <si>
    <t>May282219558RT125</t>
  </si>
  <si>
    <t>May282219558RT21</t>
  </si>
  <si>
    <t>May282219558RT22</t>
  </si>
  <si>
    <t>May282219558RT23</t>
  </si>
  <si>
    <t>May282219558RT24</t>
  </si>
  <si>
    <t>May282219558RT25</t>
  </si>
  <si>
    <t>May282219558RT26</t>
  </si>
  <si>
    <t>May282219558RT27</t>
  </si>
  <si>
    <t>May282219558RT28</t>
  </si>
  <si>
    <t>May282219558RT29</t>
  </si>
  <si>
    <t>May282219558RT210</t>
  </si>
  <si>
    <t>May282219558RT211</t>
  </si>
  <si>
    <t>May282219558RT212</t>
  </si>
  <si>
    <t>May282219558RT213</t>
  </si>
  <si>
    <t>May282219558RT214</t>
  </si>
  <si>
    <t>May282219558RT215</t>
  </si>
  <si>
    <t>May282219558RT216</t>
  </si>
  <si>
    <t>May282219558RT217</t>
  </si>
  <si>
    <t>May282219558RT218</t>
  </si>
  <si>
    <t>May282219558RT219</t>
  </si>
  <si>
    <t>May282219558RT220</t>
  </si>
  <si>
    <t>May282219558RT221</t>
  </si>
  <si>
    <t>May282219558RT222</t>
  </si>
  <si>
    <t>May282219558RT223</t>
  </si>
  <si>
    <t>May282219558RT224</t>
  </si>
  <si>
    <t>May282219558RT225</t>
  </si>
  <si>
    <t>May282219558RT31</t>
  </si>
  <si>
    <t>May282219558RT32</t>
  </si>
  <si>
    <t>May282219558RT33</t>
  </si>
  <si>
    <t>May282219558RT34</t>
  </si>
  <si>
    <t>May282219558RT35</t>
  </si>
  <si>
    <t>May282219558RT36</t>
  </si>
  <si>
    <t>May282219558RT37</t>
  </si>
  <si>
    <t>May282219558RT38</t>
  </si>
  <si>
    <t>May282219558RT39</t>
  </si>
  <si>
    <t>May282219558RT310</t>
  </si>
  <si>
    <t>May282219558RT311</t>
  </si>
  <si>
    <t>May282219558RT312</t>
  </si>
  <si>
    <t>May282219558RT313</t>
  </si>
  <si>
    <t>May282219558RT41</t>
  </si>
  <si>
    <t>May282219558RT42</t>
  </si>
  <si>
    <t>May282219558RT43</t>
  </si>
  <si>
    <t>May282219558RT44</t>
  </si>
  <si>
    <t>May282219558RT45</t>
  </si>
  <si>
    <t>May282219559RT11</t>
  </si>
  <si>
    <t>May282219559RT12</t>
  </si>
  <si>
    <t>May282219559RT13</t>
  </si>
  <si>
    <t>May282219559RT14</t>
  </si>
  <si>
    <t>May282219559RT15</t>
  </si>
  <si>
    <t>May282219559RT16</t>
  </si>
  <si>
    <t>May282219559RT17</t>
  </si>
  <si>
    <t>May282219559RT18</t>
  </si>
  <si>
    <t>May282219559RT19</t>
  </si>
  <si>
    <t>May282219559RT110</t>
  </si>
  <si>
    <t>May282219559RT111</t>
  </si>
  <si>
    <t>May282219559RT112</t>
  </si>
  <si>
    <t>May282219559RT113</t>
  </si>
  <si>
    <t>May282219559RT114</t>
  </si>
  <si>
    <t>May282219559RT115</t>
  </si>
  <si>
    <t>May282219559RT116</t>
  </si>
  <si>
    <t>May282219559RT117</t>
  </si>
  <si>
    <t>May282219559RT118</t>
  </si>
  <si>
    <t>May282219559RT21</t>
  </si>
  <si>
    <t>May282219559RT22</t>
  </si>
  <si>
    <t>May282219559RT23</t>
  </si>
  <si>
    <t>May282219559RT24</t>
  </si>
  <si>
    <t>May282219559RT25</t>
  </si>
  <si>
    <t>May282219559RT26</t>
  </si>
  <si>
    <t>May282219559RT27</t>
  </si>
  <si>
    <t>May282219559RT28</t>
  </si>
  <si>
    <t>May282219559RT29</t>
  </si>
  <si>
    <t>May282219559RT210</t>
  </si>
  <si>
    <t>May282219559RT211</t>
  </si>
  <si>
    <t>May282219559RT212</t>
  </si>
  <si>
    <t>May282219559RT213</t>
  </si>
  <si>
    <t>May282219559RT214</t>
  </si>
  <si>
    <t>May282219559RT215</t>
  </si>
  <si>
    <t>May282219559RT216</t>
  </si>
  <si>
    <t>May282219559RT217</t>
  </si>
  <si>
    <t>May282219559RT218</t>
  </si>
  <si>
    <t>May282219559RT219</t>
  </si>
  <si>
    <t>May282219559RT220</t>
  </si>
  <si>
    <t>May282219559RT221</t>
  </si>
  <si>
    <t>May282219559RT222</t>
  </si>
  <si>
    <t>May282219559RT223</t>
  </si>
  <si>
    <t>May282219559RT224</t>
  </si>
  <si>
    <t>May282219559RT225</t>
  </si>
  <si>
    <t>May282219559RT226</t>
  </si>
  <si>
    <t>May282219559RT227</t>
  </si>
  <si>
    <t>May282219559RT228</t>
  </si>
  <si>
    <t>May282219559RT229</t>
  </si>
  <si>
    <t>May282219559RT230</t>
  </si>
  <si>
    <t>May282219559RT31</t>
  </si>
  <si>
    <t>May282219559RT32</t>
  </si>
  <si>
    <t>May282219559RT33</t>
  </si>
  <si>
    <t>May282219559RT34</t>
  </si>
  <si>
    <t>May282219559RT35</t>
  </si>
  <si>
    <t>May282219559RT36</t>
  </si>
  <si>
    <t>May282219559RT37</t>
  </si>
  <si>
    <t>May282219559RT38</t>
  </si>
  <si>
    <t>May282219559RT39</t>
  </si>
  <si>
    <t>May282219559RT310</t>
  </si>
  <si>
    <t>May282219559RT311</t>
  </si>
  <si>
    <t>May282219559RT312</t>
  </si>
  <si>
    <t>May282219559RT313</t>
  </si>
  <si>
    <t>May282219559RT314</t>
  </si>
  <si>
    <t>May282219559RT315</t>
  </si>
  <si>
    <t>May282219559RT316</t>
  </si>
  <si>
    <t>May282219559RT317</t>
  </si>
  <si>
    <t>May282219559RT318</t>
  </si>
  <si>
    <t>May282219559RT319</t>
  </si>
  <si>
    <t>May282219559RT41</t>
  </si>
  <si>
    <t>May282219559RT42</t>
  </si>
  <si>
    <t>May282219560RT11</t>
  </si>
  <si>
    <t>May282219560RT12</t>
  </si>
  <si>
    <t>May282219560RT13</t>
  </si>
  <si>
    <t>May282219560RT14</t>
  </si>
  <si>
    <t>May282219560RT15</t>
  </si>
  <si>
    <t>May282219560RT16</t>
  </si>
  <si>
    <t>May282219560RT17</t>
  </si>
  <si>
    <t>May282219560RT18</t>
  </si>
  <si>
    <t>May282219560RT19</t>
  </si>
  <si>
    <t>May282219560RT110</t>
  </si>
  <si>
    <t>May282219560RT111</t>
  </si>
  <si>
    <t>May282219560RT112</t>
  </si>
  <si>
    <t>May282219560RT113</t>
  </si>
  <si>
    <t>May282219560RT114</t>
  </si>
  <si>
    <t>May282219560RT115</t>
  </si>
  <si>
    <t>May282219560RT116</t>
  </si>
  <si>
    <t>May282219560RT117</t>
  </si>
  <si>
    <t>May282219560RT118</t>
  </si>
  <si>
    <t>May282219560RT119</t>
  </si>
  <si>
    <t>May282219560RT120</t>
  </si>
  <si>
    <t>May282219560RT121</t>
  </si>
  <si>
    <t>May282219560RT122</t>
  </si>
  <si>
    <t>May282219560RT123</t>
  </si>
  <si>
    <t>May282219560RT124</t>
  </si>
  <si>
    <t>May282219560RT21</t>
  </si>
  <si>
    <t>May282219560RT22</t>
  </si>
  <si>
    <t>May282219560RT23</t>
  </si>
  <si>
    <t>May282219560RT24</t>
  </si>
  <si>
    <t>May282219560RT25</t>
  </si>
  <si>
    <t>May282219560RT26</t>
  </si>
  <si>
    <t>May282219560RT27</t>
  </si>
  <si>
    <t>May282219560RT28</t>
  </si>
  <si>
    <t>May282219560RT29</t>
  </si>
  <si>
    <t>May282219560RT210</t>
  </si>
  <si>
    <t>May282219560RT211</t>
  </si>
  <si>
    <t>May282219560RT212</t>
  </si>
  <si>
    <t>May282219560RT213</t>
  </si>
  <si>
    <t>May282219560RT214</t>
  </si>
  <si>
    <t>May282219560RT215</t>
  </si>
  <si>
    <t>May282219560RT216</t>
  </si>
  <si>
    <t>May282219560RT217</t>
  </si>
  <si>
    <t>May282219560RT218</t>
  </si>
  <si>
    <t>May282219560RT219</t>
  </si>
  <si>
    <t>May282219560RT220</t>
  </si>
  <si>
    <t>May282219560RT221</t>
  </si>
  <si>
    <t>May282219560RT222</t>
  </si>
  <si>
    <t>May282219560RT223</t>
  </si>
  <si>
    <t>May282219560RT224</t>
  </si>
  <si>
    <t>May282219560RT225</t>
  </si>
  <si>
    <t>May282219560RT226</t>
  </si>
  <si>
    <t>May282219560RT227</t>
  </si>
  <si>
    <t>May282219560RT228</t>
  </si>
  <si>
    <t>May282219560RT229</t>
  </si>
  <si>
    <t>May282219560RT230</t>
  </si>
  <si>
    <t>May282219560RT231</t>
  </si>
  <si>
    <t>May282219560RT232</t>
  </si>
  <si>
    <t>May282219560RT233</t>
  </si>
  <si>
    <t>May282219560RT31</t>
  </si>
  <si>
    <t>May282219560RT32</t>
  </si>
  <si>
    <t>May282219560RT33</t>
  </si>
  <si>
    <t>May282219560RT34</t>
  </si>
  <si>
    <t>May282219560RT35</t>
  </si>
  <si>
    <t>May282219560RT36</t>
  </si>
  <si>
    <t>May282219560RT37</t>
  </si>
  <si>
    <t>May282219560RT38</t>
  </si>
  <si>
    <t>May282219560RT39</t>
  </si>
  <si>
    <t>May282219560RT310</t>
  </si>
  <si>
    <t>May282219560RT311</t>
  </si>
  <si>
    <t>May282219560RT312</t>
  </si>
  <si>
    <t>May282219560RT313</t>
  </si>
  <si>
    <t>May282219560RT314</t>
  </si>
  <si>
    <t>May282219560RT315</t>
  </si>
  <si>
    <t>May282219560RT316</t>
  </si>
  <si>
    <t>May282219560RT317</t>
  </si>
  <si>
    <t>May282219560RT41</t>
  </si>
  <si>
    <t>May282219560RT42</t>
  </si>
  <si>
    <t>May282219560RT43</t>
  </si>
  <si>
    <t>May282219560RT44</t>
  </si>
  <si>
    <t>May282219560RT45</t>
  </si>
  <si>
    <t>May282219560RT46</t>
  </si>
  <si>
    <t>May282219560RT47</t>
  </si>
  <si>
    <t>May282219560RT48</t>
  </si>
  <si>
    <t>May282219560RT49</t>
  </si>
  <si>
    <t>May282219560RT410</t>
  </si>
  <si>
    <t>May282219560RT411</t>
  </si>
  <si>
    <t>May282219560RT412</t>
  </si>
  <si>
    <t>May282219560RT413</t>
  </si>
  <si>
    <t>May282219560RT414</t>
  </si>
  <si>
    <t>May282219560RT415</t>
  </si>
  <si>
    <t>May282219561RT11</t>
  </si>
  <si>
    <t>May282219561RT12</t>
  </si>
  <si>
    <t>May282219561RT13</t>
  </si>
  <si>
    <t>May282219561RT14</t>
  </si>
  <si>
    <t>May282219561RT15</t>
  </si>
  <si>
    <t>May282219561RT16</t>
  </si>
  <si>
    <t>May282219561RT17</t>
  </si>
  <si>
    <t>May282219561RT18</t>
  </si>
  <si>
    <t>May282219561RT19</t>
  </si>
  <si>
    <t>May282219561RT110</t>
  </si>
  <si>
    <t>May282219561RT111</t>
  </si>
  <si>
    <t>May282219561RT112</t>
  </si>
  <si>
    <t>May282219561RT113</t>
  </si>
  <si>
    <t>May282219561RT114</t>
  </si>
  <si>
    <t>May282219561RT115</t>
  </si>
  <si>
    <t>May282219561RT116</t>
  </si>
  <si>
    <t>May282219561RT117</t>
  </si>
  <si>
    <t>May282219561RT118</t>
  </si>
  <si>
    <t>May282219561RT119</t>
  </si>
  <si>
    <t>May282219561RT120</t>
  </si>
  <si>
    <t>May282219561RT121</t>
  </si>
  <si>
    <t>May282219561RT122</t>
  </si>
  <si>
    <t>May282219561RT123</t>
  </si>
  <si>
    <t>May282219561RT124</t>
  </si>
  <si>
    <t>May282219561RT125</t>
  </si>
  <si>
    <t>May282219561RT126</t>
  </si>
  <si>
    <t>May282219561RT21</t>
  </si>
  <si>
    <t>May282219561RT22</t>
  </si>
  <si>
    <t>May282219561RT23</t>
  </si>
  <si>
    <t>May282219561RT24</t>
  </si>
  <si>
    <t>May282219561RT25</t>
  </si>
  <si>
    <t>May282219561RT26</t>
  </si>
  <si>
    <t>May282219561RT27</t>
  </si>
  <si>
    <t>May282219561RT28</t>
  </si>
  <si>
    <t>May282219561RT29</t>
  </si>
  <si>
    <t>May282219561RT210</t>
  </si>
  <si>
    <t>May282219561RT211</t>
  </si>
  <si>
    <t>May282219561RT212</t>
  </si>
  <si>
    <t>May282219561RT213</t>
  </si>
  <si>
    <t>May282219561RT214</t>
  </si>
  <si>
    <t>May282219561RT215</t>
  </si>
  <si>
    <t>May282219561RT216</t>
  </si>
  <si>
    <t>May282219561RT217</t>
  </si>
  <si>
    <t>May282219561RT218</t>
  </si>
  <si>
    <t>May282219561RT219</t>
  </si>
  <si>
    <t>May282219561RT220</t>
  </si>
  <si>
    <t>May282219561RT221</t>
  </si>
  <si>
    <t>May282219561RT222</t>
  </si>
  <si>
    <t>May282219561RT223</t>
  </si>
  <si>
    <t>May282219561RT224</t>
  </si>
  <si>
    <t>May282219561RT225</t>
  </si>
  <si>
    <t>May282219561RT226</t>
  </si>
  <si>
    <t>May282219561RT227</t>
  </si>
  <si>
    <t>May282219561RT228</t>
  </si>
  <si>
    <t>May282219561RT229</t>
  </si>
  <si>
    <t>May282219561RT230</t>
  </si>
  <si>
    <t>May282219561RT231</t>
  </si>
  <si>
    <t>May282219561RT31</t>
  </si>
  <si>
    <t>May282219561RT32</t>
  </si>
  <si>
    <t>May282219561RT33</t>
  </si>
  <si>
    <t>May282219561RT34</t>
  </si>
  <si>
    <t>May282219561RT35</t>
  </si>
  <si>
    <t>May282219561RT36</t>
  </si>
  <si>
    <t>May282219561RT37</t>
  </si>
  <si>
    <t>May282219561RT38</t>
  </si>
  <si>
    <t>May282219561RT39</t>
  </si>
  <si>
    <t>May282219561RT310</t>
  </si>
  <si>
    <t>May282219561RT311</t>
  </si>
  <si>
    <t>May282219561RT312</t>
  </si>
  <si>
    <t>May282219561RT313</t>
  </si>
  <si>
    <t>May282219561RT314</t>
  </si>
  <si>
    <t>May282219561RT315</t>
  </si>
  <si>
    <t>May282219561RT316</t>
  </si>
  <si>
    <t>May282219561RT317</t>
  </si>
  <si>
    <t>May282219561RT318</t>
  </si>
  <si>
    <t>May282219561RT319</t>
  </si>
  <si>
    <t>May282219561RT320</t>
  </si>
  <si>
    <t>May282219561RT41</t>
  </si>
  <si>
    <t>May282219561RT42</t>
  </si>
  <si>
    <t>May282219561RT43</t>
  </si>
  <si>
    <t>May282219561RT44</t>
  </si>
  <si>
    <t>May282219561RT45</t>
  </si>
  <si>
    <t>May282219562RT11</t>
  </si>
  <si>
    <t>May282219562RT12</t>
  </si>
  <si>
    <t>May282219562RT13</t>
  </si>
  <si>
    <t>May282219562RT14</t>
  </si>
  <si>
    <t>May282219562RT15</t>
  </si>
  <si>
    <t>May282219562RT16</t>
  </si>
  <si>
    <t>May282219562RT17</t>
  </si>
  <si>
    <t>May282219562RT18</t>
  </si>
  <si>
    <t>May282219562RT19</t>
  </si>
  <si>
    <t>May282219562RT110</t>
  </si>
  <si>
    <t>May282219562RT111</t>
  </si>
  <si>
    <t>May282219562RT112</t>
  </si>
  <si>
    <t>May282219562RT113</t>
  </si>
  <si>
    <t>May282219562RT114</t>
  </si>
  <si>
    <t>May282219562RT115</t>
  </si>
  <si>
    <t>May282219562RT116</t>
  </si>
  <si>
    <t>May282219562RT117</t>
  </si>
  <si>
    <t>May282219562RT118</t>
  </si>
  <si>
    <t>May282219562RT119</t>
  </si>
  <si>
    <t>May282219562RT120</t>
  </si>
  <si>
    <t>May282219562RT121</t>
  </si>
  <si>
    <t>May282219562RT122</t>
  </si>
  <si>
    <t>May282219562RT123</t>
  </si>
  <si>
    <t>May282219562RT124</t>
  </si>
  <si>
    <t>May282219562RT125</t>
  </si>
  <si>
    <t>May282219562RT126</t>
  </si>
  <si>
    <t>May282219562RT21</t>
  </si>
  <si>
    <t>May282219562RT22</t>
  </si>
  <si>
    <t>May282219562RT23</t>
  </si>
  <si>
    <t>May282219562RT24</t>
  </si>
  <si>
    <t>May282219562RT25</t>
  </si>
  <si>
    <t>May282219562RT26</t>
  </si>
  <si>
    <t>May282219562RT27</t>
  </si>
  <si>
    <t>May282219562RT28</t>
  </si>
  <si>
    <t>May282219562RT29</t>
  </si>
  <si>
    <t>May282219562RT210</t>
  </si>
  <si>
    <t>May282219562RT211</t>
  </si>
  <si>
    <t>May282219562RT212</t>
  </si>
  <si>
    <t>May282219562RT213</t>
  </si>
  <si>
    <t>May282219562RT214</t>
  </si>
  <si>
    <t>May282219562RT215</t>
  </si>
  <si>
    <t>May282219562RT216</t>
  </si>
  <si>
    <t>May282219562RT217</t>
  </si>
  <si>
    <t>May282219562RT218</t>
  </si>
  <si>
    <t>May282219562RT219</t>
  </si>
  <si>
    <t>May282219562RT220</t>
  </si>
  <si>
    <t>May282219562RT221</t>
  </si>
  <si>
    <t>May282219562RT222</t>
  </si>
  <si>
    <t>May282219562RT223</t>
  </si>
  <si>
    <t>May282219562RT31</t>
  </si>
  <si>
    <t>May282219562RT32</t>
  </si>
  <si>
    <t>May282219562RT33</t>
  </si>
  <si>
    <t>May282219562RT34</t>
  </si>
  <si>
    <t>May282219562RT35</t>
  </si>
  <si>
    <t>May282219562RT36</t>
  </si>
  <si>
    <t>May282219562RT37</t>
  </si>
  <si>
    <t>May282219562RT38</t>
  </si>
  <si>
    <t>May282219562RT39</t>
  </si>
  <si>
    <t>May282219562RT310</t>
  </si>
  <si>
    <t>May282219562RT311</t>
  </si>
  <si>
    <t>May282219562RT312</t>
  </si>
  <si>
    <t>May282219562RT313</t>
  </si>
  <si>
    <t>May282219562RT314</t>
  </si>
  <si>
    <t>May282219562RT315</t>
  </si>
  <si>
    <t>May282219562RT316</t>
  </si>
  <si>
    <t>May282219562RT317</t>
  </si>
  <si>
    <t>May282219562RT318</t>
  </si>
  <si>
    <t>May282219562RT319</t>
  </si>
  <si>
    <t>May282219562RT320</t>
  </si>
  <si>
    <t>May282219562RT321</t>
  </si>
  <si>
    <t>May282219562RT322</t>
  </si>
  <si>
    <t>May282219562RT323</t>
  </si>
  <si>
    <t>May282219562RT324</t>
  </si>
  <si>
    <t>May282219562RT325</t>
  </si>
  <si>
    <t>May282219562RT326</t>
  </si>
  <si>
    <t>May282219562RT41</t>
  </si>
  <si>
    <t>May282219562RT42</t>
  </si>
  <si>
    <t>May282219562RT43</t>
  </si>
  <si>
    <t>May282219562RT44</t>
  </si>
  <si>
    <t>May282219562RT45</t>
  </si>
  <si>
    <t>May282219562RT46</t>
  </si>
  <si>
    <t>May282219562RT47</t>
  </si>
  <si>
    <t>May282219562RT48</t>
  </si>
  <si>
    <t>May282219562RT49</t>
  </si>
  <si>
    <t>May282219562RT410</t>
  </si>
  <si>
    <t>May282219562RT411</t>
  </si>
  <si>
    <t>May282219562RT412</t>
  </si>
  <si>
    <t>May282219562RT413</t>
  </si>
  <si>
    <t>May282219562RT414</t>
  </si>
  <si>
    <t>May282219563RT11</t>
  </si>
  <si>
    <t>May282219563RT12</t>
  </si>
  <si>
    <t>May282219563RT13</t>
  </si>
  <si>
    <t>May282219563RT14</t>
  </si>
  <si>
    <t>May282219563RT15</t>
  </si>
  <si>
    <t>May282219563RT16</t>
  </si>
  <si>
    <t>May282219563RT17</t>
  </si>
  <si>
    <t>May282219563RT18</t>
  </si>
  <si>
    <t>May282219563RT19</t>
  </si>
  <si>
    <t>May282219563RT110</t>
  </si>
  <si>
    <t>May282219563RT111</t>
  </si>
  <si>
    <t>May282219563RT112</t>
  </si>
  <si>
    <t>May282219563RT113</t>
  </si>
  <si>
    <t>May282219563RT114</t>
  </si>
  <si>
    <t>May282219563RT115</t>
  </si>
  <si>
    <t>May282219563RT116</t>
  </si>
  <si>
    <t>May282219563RT117</t>
  </si>
  <si>
    <t>May282219563RT118</t>
  </si>
  <si>
    <t>May282219563RT119</t>
  </si>
  <si>
    <t>May282219563RT120</t>
  </si>
  <si>
    <t>May282219563RT121</t>
  </si>
  <si>
    <t>May282219563RT122</t>
  </si>
  <si>
    <t>May282219563RT21</t>
  </si>
  <si>
    <t>May282219563RT22</t>
  </si>
  <si>
    <t>May282219563RT23</t>
  </si>
  <si>
    <t>May282219563RT24</t>
  </si>
  <si>
    <t>May282219563RT25</t>
  </si>
  <si>
    <t>May282219563RT26</t>
  </si>
  <si>
    <t>May282219563RT27</t>
  </si>
  <si>
    <t>May282219563RT28</t>
  </si>
  <si>
    <t>May282219563RT29</t>
  </si>
  <si>
    <t>May282219563RT210</t>
  </si>
  <si>
    <t>May282219563RT211</t>
  </si>
  <si>
    <t>May282219563RT212</t>
  </si>
  <si>
    <t>May282219563RT213</t>
  </si>
  <si>
    <t>May282219563RT214</t>
  </si>
  <si>
    <t>May282219563RT215</t>
  </si>
  <si>
    <t>May282219563RT216</t>
  </si>
  <si>
    <t>May282219563RT217</t>
  </si>
  <si>
    <t>May282219563RT218</t>
  </si>
  <si>
    <t>May282219563RT219</t>
  </si>
  <si>
    <t>May282219563RT220</t>
  </si>
  <si>
    <t>May282219563RT221</t>
  </si>
  <si>
    <t>May282219563RT222</t>
  </si>
  <si>
    <t>May282219563RT223</t>
  </si>
  <si>
    <t>May282219563RT224</t>
  </si>
  <si>
    <t>May282219563RT225</t>
  </si>
  <si>
    <t>May282219563RT226</t>
  </si>
  <si>
    <t>May282219563RT227</t>
  </si>
  <si>
    <t>May282219563RT228</t>
  </si>
  <si>
    <t>May282219563RT229</t>
  </si>
  <si>
    <t>May282219563RT230</t>
  </si>
  <si>
    <t>May282219563RT231</t>
  </si>
  <si>
    <t>May282219563RT232</t>
  </si>
  <si>
    <t>May282219563RT233</t>
  </si>
  <si>
    <t>May282219563RT234</t>
  </si>
  <si>
    <t>May282219563RT235</t>
  </si>
  <si>
    <t>May282219563RT31</t>
  </si>
  <si>
    <t>May282219563RT32</t>
  </si>
  <si>
    <t>May282219563RT33</t>
  </si>
  <si>
    <t>May282219563RT34</t>
  </si>
  <si>
    <t>May282219563RT35</t>
  </si>
  <si>
    <t>May282219563RT36</t>
  </si>
  <si>
    <t>May282219563RT37</t>
  </si>
  <si>
    <t>May282219563RT38</t>
  </si>
  <si>
    <t>May282219563RT39</t>
  </si>
  <si>
    <t>May282219563RT310</t>
  </si>
  <si>
    <t>May282219563RT311</t>
  </si>
  <si>
    <t>May282219563RT312</t>
  </si>
  <si>
    <t>May282219563RT313</t>
  </si>
  <si>
    <t>May282219563RT314</t>
  </si>
  <si>
    <t>May282219563RT315</t>
  </si>
  <si>
    <t>May282219563RT316</t>
  </si>
  <si>
    <t>May282219563RT317</t>
  </si>
  <si>
    <t>May282219563RT318</t>
  </si>
  <si>
    <t>May282219563RT319</t>
  </si>
  <si>
    <t>May282219563RT320</t>
  </si>
  <si>
    <t>May282219563RT321</t>
  </si>
  <si>
    <t>May282219563RT322</t>
  </si>
  <si>
    <t>May282219563RT41</t>
  </si>
  <si>
    <t>May282219563RT42</t>
  </si>
  <si>
    <t>May282219563RT43</t>
  </si>
  <si>
    <t>May282219563RT44</t>
  </si>
  <si>
    <t>May282219563RT45</t>
  </si>
  <si>
    <t>May282217564RT11</t>
  </si>
  <si>
    <t>May282217564RT12</t>
  </si>
  <si>
    <t>May282217564RT13</t>
  </si>
  <si>
    <t>May282217564RT14</t>
  </si>
  <si>
    <t>May282217564RT15</t>
  </si>
  <si>
    <t>May282217564RT16</t>
  </si>
  <si>
    <t>May282217564RT17</t>
  </si>
  <si>
    <t>May282217564RT18</t>
  </si>
  <si>
    <t>May282217564RT19</t>
  </si>
  <si>
    <t>May282217564RT21</t>
  </si>
  <si>
    <t>May282217564RT22</t>
  </si>
  <si>
    <t>May282217564RT23</t>
  </si>
  <si>
    <t>May282217564RT24</t>
  </si>
  <si>
    <t>May282217564RT25</t>
  </si>
  <si>
    <t>May282217564RT26</t>
  </si>
  <si>
    <t>May282217564RT27</t>
  </si>
  <si>
    <t>May282217564RT28</t>
  </si>
  <si>
    <t>May282217564RT29</t>
  </si>
  <si>
    <t>May282217564RT210</t>
  </si>
  <si>
    <t>May282217564RT211</t>
  </si>
  <si>
    <t>May282217564RT212</t>
  </si>
  <si>
    <t>May282217564RT213</t>
  </si>
  <si>
    <t>May282217564RT214</t>
  </si>
  <si>
    <t>May282217564RT215</t>
  </si>
  <si>
    <t>May282217564RT216</t>
  </si>
  <si>
    <t>May282217564RT217</t>
  </si>
  <si>
    <t>May282217564RT218</t>
  </si>
  <si>
    <t>May282217564RT219</t>
  </si>
  <si>
    <t>May282217564RT220</t>
  </si>
  <si>
    <t>May282217564RT221</t>
  </si>
  <si>
    <t>May282217564RT222</t>
  </si>
  <si>
    <t>May282217564RT223</t>
  </si>
  <si>
    <t>May282217564RT224</t>
  </si>
  <si>
    <t>May282217564RT31</t>
  </si>
  <si>
    <t>May282217564RT32</t>
  </si>
  <si>
    <t>May282217564RT33</t>
  </si>
  <si>
    <t>May282217564RT34</t>
  </si>
  <si>
    <t>May282217564RT35</t>
  </si>
  <si>
    <t>May282217564RT36</t>
  </si>
  <si>
    <t>May282217564RT37</t>
  </si>
  <si>
    <t>May282217564RT38</t>
  </si>
  <si>
    <t>May282217564RT39</t>
  </si>
  <si>
    <t>May282217564RT310</t>
  </si>
  <si>
    <t>May282217564RT311</t>
  </si>
  <si>
    <t>May282217564RT312</t>
  </si>
  <si>
    <t>May282217564RT313</t>
  </si>
  <si>
    <t>May282217564RT314</t>
  </si>
  <si>
    <t>May282217564RT315</t>
  </si>
  <si>
    <t>May282217564RT41</t>
  </si>
  <si>
    <t>May282217564RT42</t>
  </si>
  <si>
    <t>May282217564RT43</t>
  </si>
  <si>
    <t>May282217564RT44</t>
  </si>
  <si>
    <t>May282217564RT45</t>
  </si>
  <si>
    <t>May282217564RT46</t>
  </si>
  <si>
    <t>May282217564RT47</t>
  </si>
  <si>
    <t>May282217564RT48</t>
  </si>
  <si>
    <t>May282217564RT49</t>
  </si>
  <si>
    <t>May282217564RT410</t>
  </si>
  <si>
    <t>May292216558RT11</t>
  </si>
  <si>
    <t>May292216558RT12</t>
  </si>
  <si>
    <t>May292216558RT13</t>
  </si>
  <si>
    <t>May292216558RT14</t>
  </si>
  <si>
    <t>May292216558RT15</t>
  </si>
  <si>
    <t>May292216558RT16</t>
  </si>
  <si>
    <t>May292216558RT17</t>
  </si>
  <si>
    <t>May292216558RT18</t>
  </si>
  <si>
    <t>May292216558RT19</t>
  </si>
  <si>
    <t>May292216558RT110</t>
  </si>
  <si>
    <t>May292216558RT111</t>
  </si>
  <si>
    <t>May292216558RT112</t>
  </si>
  <si>
    <t>May292216558RT113</t>
  </si>
  <si>
    <t>May292216558RT114</t>
  </si>
  <si>
    <t>May292216558RT21</t>
  </si>
  <si>
    <t>May292216558RT22</t>
  </si>
  <si>
    <t>May292216558RT23</t>
  </si>
  <si>
    <t>May292216558RT24</t>
  </si>
  <si>
    <t>May292216558RT25</t>
  </si>
  <si>
    <t>May292216558RT26</t>
  </si>
  <si>
    <t>May292216558RT27</t>
  </si>
  <si>
    <t>May292216558RT28</t>
  </si>
  <si>
    <t>May292216558RT29</t>
  </si>
  <si>
    <t>May292216558RT210</t>
  </si>
  <si>
    <t>May292216558RT211</t>
  </si>
  <si>
    <t>May292216558RT212</t>
  </si>
  <si>
    <t>May292216558RT213</t>
  </si>
  <si>
    <t>May292216558RT214</t>
  </si>
  <si>
    <t>May292216558RT215</t>
  </si>
  <si>
    <t>May292216558RT216</t>
  </si>
  <si>
    <t>May292216558RT31</t>
  </si>
  <si>
    <t>May292216558RT32</t>
  </si>
  <si>
    <t>May292216558RT33</t>
  </si>
  <si>
    <t>May292216558RT34</t>
  </si>
  <si>
    <t>May292216558RT35</t>
  </si>
  <si>
    <t>May292216558RT36</t>
  </si>
  <si>
    <t>May292216558RT37</t>
  </si>
  <si>
    <t>May292216558RT41</t>
  </si>
  <si>
    <t>May292216558RT42</t>
  </si>
  <si>
    <t>May292216558RT43</t>
  </si>
  <si>
    <t>May292216559RT11</t>
  </si>
  <si>
    <t>May292216559RT12</t>
  </si>
  <si>
    <t>May292216559RT13</t>
  </si>
  <si>
    <t>May292216559RT14</t>
  </si>
  <si>
    <t>May292216559RT15</t>
  </si>
  <si>
    <t>May292216559RT16</t>
  </si>
  <si>
    <t>May292216559RT17</t>
  </si>
  <si>
    <t>May292216559RT18</t>
  </si>
  <si>
    <t>May292216559RT19</t>
  </si>
  <si>
    <t>May292216559RT110</t>
  </si>
  <si>
    <t>May292216559RT111</t>
  </si>
  <si>
    <t>May292216559RT112</t>
  </si>
  <si>
    <t>May292216559RT113</t>
  </si>
  <si>
    <t>May292216559RT114</t>
  </si>
  <si>
    <t>May292216559RT115</t>
  </si>
  <si>
    <t>May292216559RT116</t>
  </si>
  <si>
    <t>May292216559RT117</t>
  </si>
  <si>
    <t>May292216559RT118</t>
  </si>
  <si>
    <t>May292216559RT119</t>
  </si>
  <si>
    <t>May292216559RT120</t>
  </si>
  <si>
    <t>May292216559RT121</t>
  </si>
  <si>
    <t>May292216559RT122</t>
  </si>
  <si>
    <t>May292216559RT123</t>
  </si>
  <si>
    <t>May292216559RT21</t>
  </si>
  <si>
    <t>May292216559RT22</t>
  </si>
  <si>
    <t>May292216559RT23</t>
  </si>
  <si>
    <t>May292216559RT24</t>
  </si>
  <si>
    <t>May292216559RT25</t>
  </si>
  <si>
    <t>May292216559RT26</t>
  </si>
  <si>
    <t>May292216559RT27</t>
  </si>
  <si>
    <t>May292216559RT28</t>
  </si>
  <si>
    <t>May292216559RT29</t>
  </si>
  <si>
    <t>May292216559RT210</t>
  </si>
  <si>
    <t>May292216559RT211</t>
  </si>
  <si>
    <t>May292216559RT212</t>
  </si>
  <si>
    <t>May292216559RT213</t>
  </si>
  <si>
    <t>May292216559RT214</t>
  </si>
  <si>
    <t>May292216559RT215</t>
  </si>
  <si>
    <t>May292216559RT216</t>
  </si>
  <si>
    <t>May292216559RT217</t>
  </si>
  <si>
    <t>May292216559RT218</t>
  </si>
  <si>
    <t>May292216559RT219</t>
  </si>
  <si>
    <t>May292216559RT220</t>
  </si>
  <si>
    <t>May292216559RT221</t>
  </si>
  <si>
    <t>May292216559RT222</t>
  </si>
  <si>
    <t>May292216559RT223</t>
  </si>
  <si>
    <t>May292216559RT224</t>
  </si>
  <si>
    <t>May292216559RT225</t>
  </si>
  <si>
    <t>May292216559RT226</t>
  </si>
  <si>
    <t>May292216559RT227</t>
  </si>
  <si>
    <t>May292216559RT228</t>
  </si>
  <si>
    <t>May292216559RT229</t>
  </si>
  <si>
    <t>May292216559RT230</t>
  </si>
  <si>
    <t>May292216559RT231</t>
  </si>
  <si>
    <t>May292216559RT31</t>
  </si>
  <si>
    <t>May292216559RT32</t>
  </si>
  <si>
    <t>May292216559RT33</t>
  </si>
  <si>
    <t>May292216559RT34</t>
  </si>
  <si>
    <t>May292216559RT35</t>
  </si>
  <si>
    <t>May292216559RT36</t>
  </si>
  <si>
    <t>May292216559RT37</t>
  </si>
  <si>
    <t>May292216559RT38</t>
  </si>
  <si>
    <t>May292216559RT39</t>
  </si>
  <si>
    <t>May292216559RT310</t>
  </si>
  <si>
    <t>May292216559RT311</t>
  </si>
  <si>
    <t>May292216559RT312</t>
  </si>
  <si>
    <t>May292216559RT313</t>
  </si>
  <si>
    <t>May292216559RT314</t>
  </si>
  <si>
    <t>May292216559RT315</t>
  </si>
  <si>
    <t>May292216559RT316</t>
  </si>
  <si>
    <t>May292216559RT317</t>
  </si>
  <si>
    <t>May292216559RT318</t>
  </si>
  <si>
    <t>May292216559RT319</t>
  </si>
  <si>
    <t>May292216559RT320</t>
  </si>
  <si>
    <t>May292216559RT321</t>
  </si>
  <si>
    <t>May292216559RT322</t>
  </si>
  <si>
    <t>May292216559RT323</t>
  </si>
  <si>
    <t>May292216559RT324</t>
  </si>
  <si>
    <t>May292216559RT325</t>
  </si>
  <si>
    <t>May292216559RT326</t>
  </si>
  <si>
    <t>May292216559RT327</t>
  </si>
  <si>
    <t>May292216559RT41</t>
  </si>
  <si>
    <t>May292216559RT42</t>
  </si>
  <si>
    <t>May292216559RT43</t>
  </si>
  <si>
    <t>May292216559RT44</t>
  </si>
  <si>
    <t>May292216559RT45</t>
  </si>
  <si>
    <t>May292216559RT46</t>
  </si>
  <si>
    <t>May292216559RT47</t>
  </si>
  <si>
    <t>May292216559RT48</t>
  </si>
  <si>
    <t>May292216559RT49</t>
  </si>
  <si>
    <t>May292216559RT410</t>
  </si>
  <si>
    <t>May292216559RT411</t>
  </si>
  <si>
    <t>May292216559RT412</t>
  </si>
  <si>
    <t>May292216559RT413</t>
  </si>
  <si>
    <t>May292216559RT414</t>
  </si>
  <si>
    <t>May292216559RT415</t>
  </si>
  <si>
    <t>May292216560RT11</t>
  </si>
  <si>
    <t>May292216560RT12</t>
  </si>
  <si>
    <t>May292216560RT13</t>
  </si>
  <si>
    <t>May292216560RT14</t>
  </si>
  <si>
    <t>May292216560RT15</t>
  </si>
  <si>
    <t>May292216560RT16</t>
  </si>
  <si>
    <t>May292216560RT17</t>
  </si>
  <si>
    <t>May292216560RT18</t>
  </si>
  <si>
    <t>May292216560RT19</t>
  </si>
  <si>
    <t>May292216560RT110</t>
  </si>
  <si>
    <t>May292216560RT111</t>
  </si>
  <si>
    <t>May292216560RT112</t>
  </si>
  <si>
    <t>May292216560RT113</t>
  </si>
  <si>
    <t>May292216560RT114</t>
  </si>
  <si>
    <t>May292216560RT115</t>
  </si>
  <si>
    <t>May292216560RT116</t>
  </si>
  <si>
    <t>May292216560RT117</t>
  </si>
  <si>
    <t>May292216560RT118</t>
  </si>
  <si>
    <t>May292216560RT119</t>
  </si>
  <si>
    <t>May292216560RT120</t>
  </si>
  <si>
    <t>May292216560RT21</t>
  </si>
  <si>
    <t>May292216560RT22</t>
  </si>
  <si>
    <t>May292216560RT23</t>
  </si>
  <si>
    <t>May292216560RT24</t>
  </si>
  <si>
    <t>May292216560RT25</t>
  </si>
  <si>
    <t>May292216560RT26</t>
  </si>
  <si>
    <t>May292216560RT27</t>
  </si>
  <si>
    <t>May292216560RT28</t>
  </si>
  <si>
    <t>May292216560RT29</t>
  </si>
  <si>
    <t>May292216560RT210</t>
  </si>
  <si>
    <t>May292216560RT211</t>
  </si>
  <si>
    <t>May292216560RT212</t>
  </si>
  <si>
    <t>May292216560RT213</t>
  </si>
  <si>
    <t>May292216560RT214</t>
  </si>
  <si>
    <t>May292216560RT215</t>
  </si>
  <si>
    <t>May292216560RT216</t>
  </si>
  <si>
    <t>May292216560RT217</t>
  </si>
  <si>
    <t>May292216560RT218</t>
  </si>
  <si>
    <t>May292216560RT219</t>
  </si>
  <si>
    <t>May292216560RT31</t>
  </si>
  <si>
    <t>May292216560RT32</t>
  </si>
  <si>
    <t>May292216560RT33</t>
  </si>
  <si>
    <t>May292216560RT34</t>
  </si>
  <si>
    <t>May292216560RT35</t>
  </si>
  <si>
    <t>May292216560RT36</t>
  </si>
  <si>
    <t>May292216560RT37</t>
  </si>
  <si>
    <t>May292216560RT38</t>
  </si>
  <si>
    <t>May292216560RT39</t>
  </si>
  <si>
    <t>May292216560RT310</t>
  </si>
  <si>
    <t>May292216560RT311</t>
  </si>
  <si>
    <t>May292216560RT41</t>
  </si>
  <si>
    <t>May292216560RT42</t>
  </si>
  <si>
    <t>May292216560RT43</t>
  </si>
  <si>
    <t>May292216560RT44</t>
  </si>
  <si>
    <t>May292216561RT11</t>
  </si>
  <si>
    <t>May292216561RT12</t>
  </si>
  <si>
    <t>May292216561RT13</t>
  </si>
  <si>
    <t>May292216561RT14</t>
  </si>
  <si>
    <t>May292216561RT15</t>
  </si>
  <si>
    <t>May292216561RT16</t>
  </si>
  <si>
    <t>May292216561RT17</t>
  </si>
  <si>
    <t>May292216561RT18</t>
  </si>
  <si>
    <t>May292216561RT19</t>
  </si>
  <si>
    <t>May292216561RT110</t>
  </si>
  <si>
    <t>May292216561RT111</t>
  </si>
  <si>
    <t>May292216561RT21</t>
  </si>
  <si>
    <t>May292216561RT22</t>
  </si>
  <si>
    <t>May292216561RT23</t>
  </si>
  <si>
    <t>May292216561RT24</t>
  </si>
  <si>
    <t>May292216561RT25</t>
  </si>
  <si>
    <t>May292216561RT26</t>
  </si>
  <si>
    <t>May292216561RT27</t>
  </si>
  <si>
    <t>May292216561RT28</t>
  </si>
  <si>
    <t>May292216561RT29</t>
  </si>
  <si>
    <t>May292216561RT210</t>
  </si>
  <si>
    <t>May292216561RT211</t>
  </si>
  <si>
    <t>May292216561RT212</t>
  </si>
  <si>
    <t>May292216561RT213</t>
  </si>
  <si>
    <t>May292216561RT214</t>
  </si>
  <si>
    <t>May292216561RT215</t>
  </si>
  <si>
    <t>May292216561RT216</t>
  </si>
  <si>
    <t>May292216561RT217</t>
  </si>
  <si>
    <t>May292216561RT218</t>
  </si>
  <si>
    <t>May292216561RT219</t>
  </si>
  <si>
    <t>May292216561RT31</t>
  </si>
  <si>
    <t>May292216561RT32</t>
  </si>
  <si>
    <t>May292216561RT33</t>
  </si>
  <si>
    <t>May292216561RT34</t>
  </si>
  <si>
    <t>May292216561RT35</t>
  </si>
  <si>
    <t>May292216561RT36</t>
  </si>
  <si>
    <t>May292216561RT37</t>
  </si>
  <si>
    <t>May292216561RT38</t>
  </si>
  <si>
    <t>May292216561RT39</t>
  </si>
  <si>
    <t>May292216561RT310</t>
  </si>
  <si>
    <t>May292216561RT311</t>
  </si>
  <si>
    <t>May292216561RT312</t>
  </si>
  <si>
    <t>May292216561RT313</t>
  </si>
  <si>
    <t>May292216561RT314</t>
  </si>
  <si>
    <t>May292216561RT315</t>
  </si>
  <si>
    <t>May292216561RT316</t>
  </si>
  <si>
    <t>May292216561RT317</t>
  </si>
  <si>
    <t>May292216561RT41</t>
  </si>
  <si>
    <t>May292216561RT42</t>
  </si>
  <si>
    <t>May292216561RT43</t>
  </si>
  <si>
    <t>May292216561RT44</t>
  </si>
  <si>
    <t>May292216561RT45</t>
  </si>
  <si>
    <t>May292216561RT46</t>
  </si>
  <si>
    <t>May292216561RT47</t>
  </si>
  <si>
    <t>May292216561RT48</t>
  </si>
  <si>
    <t>May292216562RT11</t>
  </si>
  <si>
    <t>May292216562RT12</t>
  </si>
  <si>
    <t>May292216562RT13</t>
  </si>
  <si>
    <t>May292216562RT14</t>
  </si>
  <si>
    <t>May292216562RT15</t>
  </si>
  <si>
    <t>May292216562RT16</t>
  </si>
  <si>
    <t>May292216562RT17</t>
  </si>
  <si>
    <t>May292216562RT18</t>
  </si>
  <si>
    <t>May292216562RT19</t>
  </si>
  <si>
    <t>May292216562RT110</t>
  </si>
  <si>
    <t>May292216562RT111</t>
  </si>
  <si>
    <t>May292216562RT112</t>
  </si>
  <si>
    <t>May292216562RT113</t>
  </si>
  <si>
    <t>May292216562RT114</t>
  </si>
  <si>
    <t>May292216562RT115</t>
  </si>
  <si>
    <t>May292216562RT116</t>
  </si>
  <si>
    <t>May292216562RT117</t>
  </si>
  <si>
    <t>May292216562RT21</t>
  </si>
  <si>
    <t>May292216562RT22</t>
  </si>
  <si>
    <t>May292216562RT23</t>
  </si>
  <si>
    <t>May292216562RT24</t>
  </si>
  <si>
    <t>May292216562RT25</t>
  </si>
  <si>
    <t>May292216562RT26</t>
  </si>
  <si>
    <t>May292216562RT27</t>
  </si>
  <si>
    <t>May292216562RT28</t>
  </si>
  <si>
    <t>May292216562RT29</t>
  </si>
  <si>
    <t>May292216562RT210</t>
  </si>
  <si>
    <t>May292216562RT211</t>
  </si>
  <si>
    <t>May292216562RT212</t>
  </si>
  <si>
    <t>May292216562RT213</t>
  </si>
  <si>
    <t>May292216562RT214</t>
  </si>
  <si>
    <t>May292216562RT215</t>
  </si>
  <si>
    <t>May292216562RT216</t>
  </si>
  <si>
    <t>May292216562RT217</t>
  </si>
  <si>
    <t>May292216562RT218</t>
  </si>
  <si>
    <t>May292216562RT219</t>
  </si>
  <si>
    <t>May292216562RT220</t>
  </si>
  <si>
    <t>May292216562RT221</t>
  </si>
  <si>
    <t>May292216562RT222</t>
  </si>
  <si>
    <t>May292216562RT223</t>
  </si>
  <si>
    <t>May292216562RT224</t>
  </si>
  <si>
    <t>May292216562RT225</t>
  </si>
  <si>
    <t>May292216562RT31</t>
  </si>
  <si>
    <t>May292216562RT32</t>
  </si>
  <si>
    <t>May292216562RT33</t>
  </si>
  <si>
    <t>May292216562RT34</t>
  </si>
  <si>
    <t>May292216562RT35</t>
  </si>
  <si>
    <t>May292216562RT36</t>
  </si>
  <si>
    <t>May292216562RT37</t>
  </si>
  <si>
    <t>May292216562RT38</t>
  </si>
  <si>
    <t>May292216562RT39</t>
  </si>
  <si>
    <t>May292216562RT310</t>
  </si>
  <si>
    <t>May292216562RT311</t>
  </si>
  <si>
    <t>May292216562RT41</t>
  </si>
  <si>
    <t>May292216562RT42</t>
  </si>
  <si>
    <t>May292216562RT43</t>
  </si>
  <si>
    <t>May292216563RT11</t>
  </si>
  <si>
    <t>May292216563RT12</t>
  </si>
  <si>
    <t>May292216563RT13</t>
  </si>
  <si>
    <t>May292216563RT14</t>
  </si>
  <si>
    <t>May292216563RT15</t>
  </si>
  <si>
    <t>May292216563RT16</t>
  </si>
  <si>
    <t>May292216563RT17</t>
  </si>
  <si>
    <t>May292216563RT18</t>
  </si>
  <si>
    <t>May292216563RT19</t>
  </si>
  <si>
    <t>May292216563RT110</t>
  </si>
  <si>
    <t>May292216563RT111</t>
  </si>
  <si>
    <t>May292216563RT112</t>
  </si>
  <si>
    <t>May292216563RT113</t>
  </si>
  <si>
    <t>May292216563RT114</t>
  </si>
  <si>
    <t>May292216563RT115</t>
  </si>
  <si>
    <t>May292216563RT116</t>
  </si>
  <si>
    <t>May292216563RT117</t>
  </si>
  <si>
    <t>May292216563RT118</t>
  </si>
  <si>
    <t>May292216563RT119</t>
  </si>
  <si>
    <t>May292216563RT120</t>
  </si>
  <si>
    <t>May292216563RT121</t>
  </si>
  <si>
    <t>May292216563RT122</t>
  </si>
  <si>
    <t>May292216563RT123</t>
  </si>
  <si>
    <t>May292216563RT124</t>
  </si>
  <si>
    <t>May292216563RT125</t>
  </si>
  <si>
    <t>May292216563RT126</t>
  </si>
  <si>
    <t>May292216563RT127</t>
  </si>
  <si>
    <t>May292216563RT128</t>
  </si>
  <si>
    <t>May292216563RT129</t>
  </si>
  <si>
    <t>May292216563RT130</t>
  </si>
  <si>
    <t>May292216563RT131</t>
  </si>
  <si>
    <t>May292216563RT132</t>
  </si>
  <si>
    <t>May292216563RT133</t>
  </si>
  <si>
    <t>May292216563RT134</t>
  </si>
  <si>
    <t>May292216563RT21</t>
  </si>
  <si>
    <t>May292216563RT22</t>
  </si>
  <si>
    <t>May292216563RT23</t>
  </si>
  <si>
    <t>May292216563RT24</t>
  </si>
  <si>
    <t>May292216563RT25</t>
  </si>
  <si>
    <t>May292216563RT26</t>
  </si>
  <si>
    <t>May292216563RT27</t>
  </si>
  <si>
    <t>May292216563RT28</t>
  </si>
  <si>
    <t>May292216563RT29</t>
  </si>
  <si>
    <t>May292216563RT210</t>
  </si>
  <si>
    <t>May292216563RT211</t>
  </si>
  <si>
    <t>May292216563RT212</t>
  </si>
  <si>
    <t>May292216563RT213</t>
  </si>
  <si>
    <t>May292216563RT214</t>
  </si>
  <si>
    <t>May292216563RT215</t>
  </si>
  <si>
    <t>May292216563RT216</t>
  </si>
  <si>
    <t>May292216563RT217</t>
  </si>
  <si>
    <t>May292216563RT218</t>
  </si>
  <si>
    <t>May292216563RT219</t>
  </si>
  <si>
    <t>May292216563RT220</t>
  </si>
  <si>
    <t>May292216563RT221</t>
  </si>
  <si>
    <t>May292216563RT222</t>
  </si>
  <si>
    <t>May292216563RT223</t>
  </si>
  <si>
    <t>May292216563RT224</t>
  </si>
  <si>
    <t>May292216563RT225</t>
  </si>
  <si>
    <t>May292216563RT226</t>
  </si>
  <si>
    <t>May292216563RT227</t>
  </si>
  <si>
    <t>May292216563RT31</t>
  </si>
  <si>
    <t>May292216563RT32</t>
  </si>
  <si>
    <t>May292216563RT33</t>
  </si>
  <si>
    <t>May292216563RT34</t>
  </si>
  <si>
    <t>May292216563RT35</t>
  </si>
  <si>
    <t>May292216563RT36</t>
  </si>
  <si>
    <t>May292216563RT37</t>
  </si>
  <si>
    <t>May292216563RT38</t>
  </si>
  <si>
    <t>May292216563RT39</t>
  </si>
  <si>
    <t>May292216563RT310</t>
  </si>
  <si>
    <t>May292216563RT311</t>
  </si>
  <si>
    <t>May292216563RT312</t>
  </si>
  <si>
    <t>May292216563RT313</t>
  </si>
  <si>
    <t>May292216563RT314</t>
  </si>
  <si>
    <t>May292216563RT41</t>
  </si>
  <si>
    <t>May292216563RT42</t>
  </si>
  <si>
    <t>May292216563RT43</t>
  </si>
  <si>
    <t>May292216563RT44</t>
  </si>
  <si>
    <t>May292216563RT45</t>
  </si>
  <si>
    <t>May292216563RT46</t>
  </si>
  <si>
    <t>May292216563RT47</t>
  </si>
  <si>
    <t>May292216563RT48</t>
  </si>
  <si>
    <t>May292216563RT49</t>
  </si>
  <si>
    <t>May292216563RT410</t>
  </si>
  <si>
    <t>May292216563RT411</t>
  </si>
  <si>
    <t>May292216563RT412</t>
  </si>
  <si>
    <t>May292217558RT11</t>
  </si>
  <si>
    <t>May292217558RT12</t>
  </si>
  <si>
    <t>May292217558RT13</t>
  </si>
  <si>
    <t>May292217558RT14</t>
  </si>
  <si>
    <t>May292217558RT15</t>
  </si>
  <si>
    <t>May292217558RT16</t>
  </si>
  <si>
    <t>May292217558RT17</t>
  </si>
  <si>
    <t>May292217558RT18</t>
  </si>
  <si>
    <t>May292217558RT19</t>
  </si>
  <si>
    <t>May292217558RT110</t>
  </si>
  <si>
    <t>May292217558RT111</t>
  </si>
  <si>
    <t>May292217558RT112</t>
  </si>
  <si>
    <t>May292217558RT21</t>
  </si>
  <si>
    <t>May292217558RT22</t>
  </si>
  <si>
    <t>May292217558RT23</t>
  </si>
  <si>
    <t>May292217558RT24</t>
  </si>
  <si>
    <t>May292217558RT25</t>
  </si>
  <si>
    <t>May292217558RT26</t>
  </si>
  <si>
    <t>May292217558RT27</t>
  </si>
  <si>
    <t>May292217558RT28</t>
  </si>
  <si>
    <t>May292217558RT29</t>
  </si>
  <si>
    <t>May292217558RT210</t>
  </si>
  <si>
    <t>May292217558RT211</t>
  </si>
  <si>
    <t>May292217558RT212</t>
  </si>
  <si>
    <t>May292217558RT213</t>
  </si>
  <si>
    <t>May292217558RT214</t>
  </si>
  <si>
    <t>May292217558RT215</t>
  </si>
  <si>
    <t>May292217558RT216</t>
  </si>
  <si>
    <t>May292217558RT217</t>
  </si>
  <si>
    <t>May292217558RT218</t>
  </si>
  <si>
    <t>May292217558RT219</t>
  </si>
  <si>
    <t>May292217558RT220</t>
  </si>
  <si>
    <t>May292217558RT221</t>
  </si>
  <si>
    <t>May292217558RT222</t>
  </si>
  <si>
    <t>May292217558RT223</t>
  </si>
  <si>
    <t>May292217558RT224</t>
  </si>
  <si>
    <t>May292217558RT225</t>
  </si>
  <si>
    <t>May292217558RT226</t>
  </si>
  <si>
    <t>May292217558RT227</t>
  </si>
  <si>
    <t>May292217558RT228</t>
  </si>
  <si>
    <t>May292217558RT229</t>
  </si>
  <si>
    <t>May292217558RT230</t>
  </si>
  <si>
    <t>May292217558RT231</t>
  </si>
  <si>
    <t>May292217558RT232</t>
  </si>
  <si>
    <t>May292217558RT233</t>
  </si>
  <si>
    <t>May292217558RT234</t>
  </si>
  <si>
    <t>May292217558RT31</t>
  </si>
  <si>
    <t>May292217558RT32</t>
  </si>
  <si>
    <t>May292217558RT33</t>
  </si>
  <si>
    <t>May292217558RT34</t>
  </si>
  <si>
    <t>May292217558RT35</t>
  </si>
  <si>
    <t>May292217558RT36</t>
  </si>
  <si>
    <t>May292217558RT37</t>
  </si>
  <si>
    <t>May292217558RT38</t>
  </si>
  <si>
    <t>May292217558RT39</t>
  </si>
  <si>
    <t>May292217558RT310</t>
  </si>
  <si>
    <t>May292217558RT311</t>
  </si>
  <si>
    <t>May292217558RT312</t>
  </si>
  <si>
    <t>May292217558RT313</t>
  </si>
  <si>
    <t>May292217558RT314</t>
  </si>
  <si>
    <t>May292217558RT315</t>
  </si>
  <si>
    <t>May292217558RT316</t>
  </si>
  <si>
    <t>May292217558RT317</t>
  </si>
  <si>
    <t>May292217558RT41</t>
  </si>
  <si>
    <t>May292217558RT42</t>
  </si>
  <si>
    <t>May292217558RT43</t>
  </si>
  <si>
    <t>May292217558RT44</t>
  </si>
  <si>
    <t>May292217559RT11</t>
  </si>
  <si>
    <t>May292217559RT12</t>
  </si>
  <si>
    <t>May292217559RT13</t>
  </si>
  <si>
    <t>May292217559RT14</t>
  </si>
  <si>
    <t>May292217559RT15</t>
  </si>
  <si>
    <t>May292217559RT16</t>
  </si>
  <si>
    <t>May292217559RT17</t>
  </si>
  <si>
    <t>May292217559RT18</t>
  </si>
  <si>
    <t>May292217559RT19</t>
  </si>
  <si>
    <t>May292217559RT110</t>
  </si>
  <si>
    <t>May292217559RT111</t>
  </si>
  <si>
    <t>May292217559RT112</t>
  </si>
  <si>
    <t>May292217559RT113</t>
  </si>
  <si>
    <t>May292217559RT114</t>
  </si>
  <si>
    <t>May292217559RT115</t>
  </si>
  <si>
    <t>May292217559RT116</t>
  </si>
  <si>
    <t>May292217559RT117</t>
  </si>
  <si>
    <t>May292217559RT118</t>
  </si>
  <si>
    <t>May292217559RT119</t>
  </si>
  <si>
    <t>May292217559RT120</t>
  </si>
  <si>
    <t>May292217559RT121</t>
  </si>
  <si>
    <t>May292217559RT122</t>
  </si>
  <si>
    <t>May292217559RT21</t>
  </si>
  <si>
    <t>May292217559RT22</t>
  </si>
  <si>
    <t>May292217559RT23</t>
  </si>
  <si>
    <t>May292217559RT24</t>
  </si>
  <si>
    <t>May292217559RT25</t>
  </si>
  <si>
    <t>May292217559RT26</t>
  </si>
  <si>
    <t>May292217559RT27</t>
  </si>
  <si>
    <t>May292217559RT28</t>
  </si>
  <si>
    <t>May292217559RT29</t>
  </si>
  <si>
    <t>May292217559RT210</t>
  </si>
  <si>
    <t>May292217559RT211</t>
  </si>
  <si>
    <t>May292217559RT212</t>
  </si>
  <si>
    <t>May292217559RT213</t>
  </si>
  <si>
    <t>May292217559RT214</t>
  </si>
  <si>
    <t>May292217559RT215</t>
  </si>
  <si>
    <t>May292217559RT216</t>
  </si>
  <si>
    <t>May292217559RT217</t>
  </si>
  <si>
    <t>May292217559RT218</t>
  </si>
  <si>
    <t>May292217559RT219</t>
  </si>
  <si>
    <t>May292217559RT220</t>
  </si>
  <si>
    <t>May292217559RT221</t>
  </si>
  <si>
    <t>May292217559RT222</t>
  </si>
  <si>
    <t>May292217559RT223</t>
  </si>
  <si>
    <t>May292217559RT224</t>
  </si>
  <si>
    <t>May292217559RT225</t>
  </si>
  <si>
    <t>May292217559RT226</t>
  </si>
  <si>
    <t>May292217559RT227</t>
  </si>
  <si>
    <t>May292217559RT228</t>
  </si>
  <si>
    <t>May292217559RT229</t>
  </si>
  <si>
    <t>May292217559RT230</t>
  </si>
  <si>
    <t>May292217559RT231</t>
  </si>
  <si>
    <t>May292217559RT232</t>
  </si>
  <si>
    <t>May292217559RT233</t>
  </si>
  <si>
    <t>May292217559RT31</t>
  </si>
  <si>
    <t>May292217559RT32</t>
  </si>
  <si>
    <t>May292217559RT33</t>
  </si>
  <si>
    <t>May292217559RT34</t>
  </si>
  <si>
    <t>May292217559RT35</t>
  </si>
  <si>
    <t>May292217559RT36</t>
  </si>
  <si>
    <t>May292217559RT37</t>
  </si>
  <si>
    <t>May292217559RT38</t>
  </si>
  <si>
    <t>May292217559RT39</t>
  </si>
  <si>
    <t>May292217559RT310</t>
  </si>
  <si>
    <t>May292217559RT311</t>
  </si>
  <si>
    <t>May292217559RT41</t>
  </si>
  <si>
    <t>May292217559RT42</t>
  </si>
  <si>
    <t>May292217559RT43</t>
  </si>
  <si>
    <t>May292217559RT44</t>
  </si>
  <si>
    <t>May292217559RT45</t>
  </si>
  <si>
    <t>May292217559RT46</t>
  </si>
  <si>
    <t>May292217559RT47</t>
  </si>
  <si>
    <t>May292217559RT48</t>
  </si>
  <si>
    <t>May292217559RT49</t>
  </si>
  <si>
    <t>May292217559RT410</t>
  </si>
  <si>
    <t>May292217559RT411</t>
  </si>
  <si>
    <t>May292217560RT11</t>
  </si>
  <si>
    <t>May292217560RT12</t>
  </si>
  <si>
    <t>May292217560RT13</t>
  </si>
  <si>
    <t>May292217560RT14</t>
  </si>
  <si>
    <t>May292217560RT15</t>
  </si>
  <si>
    <t>May292217560RT16</t>
  </si>
  <si>
    <t>May292217560RT17</t>
  </si>
  <si>
    <t>May292217560RT18</t>
  </si>
  <si>
    <t>May292217560RT19</t>
  </si>
  <si>
    <t>May292217560RT110</t>
  </si>
  <si>
    <t>May292217560RT111</t>
  </si>
  <si>
    <t>May292217560RT112</t>
  </si>
  <si>
    <t>May292217560RT113</t>
  </si>
  <si>
    <t>May292217560RT114</t>
  </si>
  <si>
    <t>May292217560RT115</t>
  </si>
  <si>
    <t>May292217560RT116</t>
  </si>
  <si>
    <t>May292217560RT117</t>
  </si>
  <si>
    <t>May292217560RT118</t>
  </si>
  <si>
    <t>May292217560RT119</t>
  </si>
  <si>
    <t>May292217560RT120</t>
  </si>
  <si>
    <t>May292217560RT121</t>
  </si>
  <si>
    <t>May292217560RT122</t>
  </si>
  <si>
    <t>May292217560RT21</t>
  </si>
  <si>
    <t>May292217560RT22</t>
  </si>
  <si>
    <t>May292217560RT23</t>
  </si>
  <si>
    <t>May292217560RT24</t>
  </si>
  <si>
    <t>May292217560RT25</t>
  </si>
  <si>
    <t>May292217560RT26</t>
  </si>
  <si>
    <t>May292217560RT27</t>
  </si>
  <si>
    <t>May292217560RT28</t>
  </si>
  <si>
    <t>May292217560RT29</t>
  </si>
  <si>
    <t>May292217560RT210</t>
  </si>
  <si>
    <t>May292217560RT211</t>
  </si>
  <si>
    <t>May292217560RT212</t>
  </si>
  <si>
    <t>May292217560RT213</t>
  </si>
  <si>
    <t>May292217560RT214</t>
  </si>
  <si>
    <t>May292217560RT215</t>
  </si>
  <si>
    <t>May292217560RT216</t>
  </si>
  <si>
    <t>May292217560RT217</t>
  </si>
  <si>
    <t>May292217560RT218</t>
  </si>
  <si>
    <t>May292217560RT219</t>
  </si>
  <si>
    <t>May292217560RT220</t>
  </si>
  <si>
    <t>May292217560RT221</t>
  </si>
  <si>
    <t>May292217560RT222</t>
  </si>
  <si>
    <t>May292217560RT223</t>
  </si>
  <si>
    <t>May292217560RT224</t>
  </si>
  <si>
    <t>May292217560RT225</t>
  </si>
  <si>
    <t>May292217560RT226</t>
  </si>
  <si>
    <t>May292217560RT227</t>
  </si>
  <si>
    <t>May292217560RT31</t>
  </si>
  <si>
    <t>May292217560RT32</t>
  </si>
  <si>
    <t>May292217560RT33</t>
  </si>
  <si>
    <t>May292217560RT34</t>
  </si>
  <si>
    <t>May292217560RT35</t>
  </si>
  <si>
    <t>May292217560RT36</t>
  </si>
  <si>
    <t>May292217560RT37</t>
  </si>
  <si>
    <t>May292217560RT38</t>
  </si>
  <si>
    <t>May292217560RT39</t>
  </si>
  <si>
    <t>May292217560RT310</t>
  </si>
  <si>
    <t>May292217560RT311</t>
  </si>
  <si>
    <t>May292217560RT312</t>
  </si>
  <si>
    <t>May292217560RT313</t>
  </si>
  <si>
    <t>May292217560RT314</t>
  </si>
  <si>
    <t>May292217560RT315</t>
  </si>
  <si>
    <t>May292217560RT316</t>
  </si>
  <si>
    <t>May292217560RT317</t>
  </si>
  <si>
    <t>May292217560RT41</t>
  </si>
  <si>
    <t>May292217560RT42</t>
  </si>
  <si>
    <t>May292217560RT43</t>
  </si>
  <si>
    <t>May292217560RT44</t>
  </si>
  <si>
    <t>May292217560RT45</t>
  </si>
  <si>
    <t>May292217560RT46</t>
  </si>
  <si>
    <t>May292217560RT47</t>
  </si>
  <si>
    <t>May292217560RT48</t>
  </si>
  <si>
    <t>May292217561RT11</t>
  </si>
  <si>
    <t>May292217561RT12</t>
  </si>
  <si>
    <t>May292217561RT13</t>
  </si>
  <si>
    <t>May292217561RT14</t>
  </si>
  <si>
    <t>May292217561RT15</t>
  </si>
  <si>
    <t>May292217561RT16</t>
  </si>
  <si>
    <t>May292217561RT17</t>
  </si>
  <si>
    <t>May292217561RT18</t>
  </si>
  <si>
    <t>May292217561RT19</t>
  </si>
  <si>
    <t>May292217561RT110</t>
  </si>
  <si>
    <t>May292217561RT111</t>
  </si>
  <si>
    <t>May292217561RT112</t>
  </si>
  <si>
    <t>May292217561RT113</t>
  </si>
  <si>
    <t>May292217561RT114</t>
  </si>
  <si>
    <t>May292217561RT115</t>
  </si>
  <si>
    <t>May292217561RT116</t>
  </si>
  <si>
    <t>May292217561RT117</t>
  </si>
  <si>
    <t>May292217561RT118</t>
  </si>
  <si>
    <t>May292217561RT119</t>
  </si>
  <si>
    <t>May292217561RT21</t>
  </si>
  <si>
    <t>May292217561RT22</t>
  </si>
  <si>
    <t>May292217561RT23</t>
  </si>
  <si>
    <t>May292217561RT24</t>
  </si>
  <si>
    <t>May292217561RT25</t>
  </si>
  <si>
    <t>May292217561RT26</t>
  </si>
  <si>
    <t>May292217561RT27</t>
  </si>
  <si>
    <t>May292217561RT28</t>
  </si>
  <si>
    <t>May292217561RT29</t>
  </si>
  <si>
    <t>May292217561RT210</t>
  </si>
  <si>
    <t>May292217561RT211</t>
  </si>
  <si>
    <t>May292217561RT212</t>
  </si>
  <si>
    <t>May292217561RT213</t>
  </si>
  <si>
    <t>May292217561RT214</t>
  </si>
  <si>
    <t>May292217561RT215</t>
  </si>
  <si>
    <t>May292217561RT216</t>
  </si>
  <si>
    <t>May292217561RT217</t>
  </si>
  <si>
    <t>May292217561RT218</t>
  </si>
  <si>
    <t>May292217561RT219</t>
  </si>
  <si>
    <t>May292217561RT220</t>
  </si>
  <si>
    <t>May292217561RT221</t>
  </si>
  <si>
    <t>May292217561RT222</t>
  </si>
  <si>
    <t>May292217561RT223</t>
  </si>
  <si>
    <t>May292217561RT224</t>
  </si>
  <si>
    <t>May292217561RT225</t>
  </si>
  <si>
    <t>May292217561RT226</t>
  </si>
  <si>
    <t>May292217561RT227</t>
  </si>
  <si>
    <t>May292217561RT31</t>
  </si>
  <si>
    <t>May292217561RT32</t>
  </si>
  <si>
    <t>May292217561RT33</t>
  </si>
  <si>
    <t>May292217561RT34</t>
  </si>
  <si>
    <t>May292217561RT35</t>
  </si>
  <si>
    <t>May292217561RT36</t>
  </si>
  <si>
    <t>May292217561RT37</t>
  </si>
  <si>
    <t>May292217561RT38</t>
  </si>
  <si>
    <t>May292217561RT39</t>
  </si>
  <si>
    <t>May292217561RT310</t>
  </si>
  <si>
    <t>May292217561RT311</t>
  </si>
  <si>
    <t>May292217561RT312</t>
  </si>
  <si>
    <t>May292217561RT313</t>
  </si>
  <si>
    <t>May292217561RT314</t>
  </si>
  <si>
    <t>May292217561RT41</t>
  </si>
  <si>
    <t>May292217561RT42</t>
  </si>
  <si>
    <t>May292217561RT43</t>
  </si>
  <si>
    <t>May292217562RT11</t>
  </si>
  <si>
    <t>May292217562RT12</t>
  </si>
  <si>
    <t>May292217562RT13</t>
  </si>
  <si>
    <t>May292217562RT14</t>
  </si>
  <si>
    <t>May292217562RT15</t>
  </si>
  <si>
    <t>May292217562RT16</t>
  </si>
  <si>
    <t>May292217562RT17</t>
  </si>
  <si>
    <t>May292217562RT18</t>
  </si>
  <si>
    <t>May292217562RT19</t>
  </si>
  <si>
    <t>May292217562RT21</t>
  </si>
  <si>
    <t>May292217562RT22</t>
  </si>
  <si>
    <t>May292217562RT23</t>
  </si>
  <si>
    <t>May292217562RT24</t>
  </si>
  <si>
    <t>May292217562RT25</t>
  </si>
  <si>
    <t>May292217562RT26</t>
  </si>
  <si>
    <t>May292217562RT27</t>
  </si>
  <si>
    <t>May292217562RT28</t>
  </si>
  <si>
    <t>May292217562RT29</t>
  </si>
  <si>
    <t>May292217562RT210</t>
  </si>
  <si>
    <t>May292217562RT211</t>
  </si>
  <si>
    <t>May292217562RT212</t>
  </si>
  <si>
    <t>May292217562RT213</t>
  </si>
  <si>
    <t>May292217562RT214</t>
  </si>
  <si>
    <t>May292217562RT31</t>
  </si>
  <si>
    <t>May292217562RT32</t>
  </si>
  <si>
    <t>May292217562RT33</t>
  </si>
  <si>
    <t>May292217562RT34</t>
  </si>
  <si>
    <t>May292217562RT35</t>
  </si>
  <si>
    <t>May292217562RT36</t>
  </si>
  <si>
    <t>May292217562RT37</t>
  </si>
  <si>
    <t>May292217562RT38</t>
  </si>
  <si>
    <t>May292217562RT39</t>
  </si>
  <si>
    <t>May292217562RT310</t>
  </si>
  <si>
    <t>May292217562RT311</t>
  </si>
  <si>
    <t>May292217562RT312</t>
  </si>
  <si>
    <t>May292217562RT313</t>
  </si>
  <si>
    <t>May292217562RT41</t>
  </si>
  <si>
    <t>May292217562RT42</t>
  </si>
  <si>
    <t>May292217563RT11</t>
  </si>
  <si>
    <t>May292217563RT12</t>
  </si>
  <si>
    <t>May292217563RT13</t>
  </si>
  <si>
    <t>May292217563RT14</t>
  </si>
  <si>
    <t>May292217563RT15</t>
  </si>
  <si>
    <t>May292217563RT16</t>
  </si>
  <si>
    <t>May292217563RT17</t>
  </si>
  <si>
    <t>May292217563RT18</t>
  </si>
  <si>
    <t>May292217563RT19</t>
  </si>
  <si>
    <t>May292217563RT110</t>
  </si>
  <si>
    <t>May292217563RT111</t>
  </si>
  <si>
    <t>May292217563RT112</t>
  </si>
  <si>
    <t>May292217563RT113</t>
  </si>
  <si>
    <t>May292217563RT114</t>
  </si>
  <si>
    <t>May292217563RT115</t>
  </si>
  <si>
    <t>May292217563RT116</t>
  </si>
  <si>
    <t>May292217563RT117</t>
  </si>
  <si>
    <t>May292217563RT21</t>
  </si>
  <si>
    <t>May292217563RT22</t>
  </si>
  <si>
    <t>May292217563RT23</t>
  </si>
  <si>
    <t>May292217563RT24</t>
  </si>
  <si>
    <t>May292217563RT25</t>
  </si>
  <si>
    <t>May292217563RT26</t>
  </si>
  <si>
    <t>May292217563RT27</t>
  </si>
  <si>
    <t>May292217563RT28</t>
  </si>
  <si>
    <t>May292217563RT29</t>
  </si>
  <si>
    <t>May292217563RT210</t>
  </si>
  <si>
    <t>May292217563RT211</t>
  </si>
  <si>
    <t>May292217563RT212</t>
  </si>
  <si>
    <t>May292217563RT213</t>
  </si>
  <si>
    <t>May292217563RT214</t>
  </si>
  <si>
    <t>May292217563RT215</t>
  </si>
  <si>
    <t>May292217563RT216</t>
  </si>
  <si>
    <t>May292217563RT217</t>
  </si>
  <si>
    <t>May292217563RT218</t>
  </si>
  <si>
    <t>May292217563RT219</t>
  </si>
  <si>
    <t>May292217563RT220</t>
  </si>
  <si>
    <t>May292217563RT221</t>
  </si>
  <si>
    <t>May292217563RT222</t>
  </si>
  <si>
    <t>May292217563RT223</t>
  </si>
  <si>
    <t>May292217563RT224</t>
  </si>
  <si>
    <t>May292217563RT225</t>
  </si>
  <si>
    <t>May292217563RT226</t>
  </si>
  <si>
    <t>May292217563RT227</t>
  </si>
  <si>
    <t>May292217563RT228</t>
  </si>
  <si>
    <t>May292217563RT229</t>
  </si>
  <si>
    <t>May292217563RT230</t>
  </si>
  <si>
    <t>May292217563RT31</t>
  </si>
  <si>
    <t>May292217563RT32</t>
  </si>
  <si>
    <t>May292217563RT33</t>
  </si>
  <si>
    <t>May292217563RT34</t>
  </si>
  <si>
    <t>May292217563RT35</t>
  </si>
  <si>
    <t>May292217563RT36</t>
  </si>
  <si>
    <t>May292217563RT37</t>
  </si>
  <si>
    <t>May292217563RT38</t>
  </si>
  <si>
    <t>May292217563RT39</t>
  </si>
  <si>
    <t>May292217563RT310</t>
  </si>
  <si>
    <t>May292217563RT311</t>
  </si>
  <si>
    <t>May292217563RT312</t>
  </si>
  <si>
    <t>May292217563RT313</t>
  </si>
  <si>
    <t>May292217563RT41</t>
  </si>
  <si>
    <t>May292217563RT42</t>
  </si>
  <si>
    <t>May292217563RT43</t>
  </si>
  <si>
    <t>May292217563RT44</t>
  </si>
  <si>
    <t>May292217563RT45</t>
  </si>
  <si>
    <t>May292217563RT46</t>
  </si>
  <si>
    <t>May292217563RT47</t>
  </si>
  <si>
    <t>May292217563RT48</t>
  </si>
  <si>
    <t>May292217563RT49</t>
  </si>
  <si>
    <t>May292217563RT410</t>
  </si>
  <si>
    <t>May292217563RT411</t>
  </si>
  <si>
    <t>May292217563RT412</t>
  </si>
  <si>
    <t>May292217563RT413</t>
  </si>
  <si>
    <t>May292218558RT11</t>
  </si>
  <si>
    <t>May292218558RT12</t>
  </si>
  <si>
    <t>May292218558RT13</t>
  </si>
  <si>
    <t>May292218558RT14</t>
  </si>
  <si>
    <t>May292218558RT15</t>
  </si>
  <si>
    <t>May292218558RT16</t>
  </si>
  <si>
    <t>May292218558RT17</t>
  </si>
  <si>
    <t>May292218558RT18</t>
  </si>
  <si>
    <t>May292218558RT21</t>
  </si>
  <si>
    <t>May292218558RT22</t>
  </si>
  <si>
    <t>May292218558RT23</t>
  </si>
  <si>
    <t>May292218558RT24</t>
  </si>
  <si>
    <t>May292218558RT25</t>
  </si>
  <si>
    <t>May292218558RT26</t>
  </si>
  <si>
    <t>May292218558RT27</t>
  </si>
  <si>
    <t>May292218558RT28</t>
  </si>
  <si>
    <t>May292218558RT29</t>
  </si>
  <si>
    <t>May292218558RT210</t>
  </si>
  <si>
    <t>May292218558RT211</t>
  </si>
  <si>
    <t>May292218558RT212</t>
  </si>
  <si>
    <t>May292218558RT213</t>
  </si>
  <si>
    <t>May292218558RT214</t>
  </si>
  <si>
    <t>May292218558RT215</t>
  </si>
  <si>
    <t>May292218558RT216</t>
  </si>
  <si>
    <t>May292218558RT217</t>
  </si>
  <si>
    <t>May292218558RT218</t>
  </si>
  <si>
    <t>May292218558RT219</t>
  </si>
  <si>
    <t>May292218558RT220</t>
  </si>
  <si>
    <t>May292218558RT31</t>
  </si>
  <si>
    <t>May292218558RT32</t>
  </si>
  <si>
    <t>May292218558RT33</t>
  </si>
  <si>
    <t>May292218558RT34</t>
  </si>
  <si>
    <t>May292218558RT35</t>
  </si>
  <si>
    <t>May292218558RT36</t>
  </si>
  <si>
    <t>May292218558RT37</t>
  </si>
  <si>
    <t>May292218558RT38</t>
  </si>
  <si>
    <t>May292218558RT39</t>
  </si>
  <si>
    <t>May292218558RT310</t>
  </si>
  <si>
    <t>May292218558RT311</t>
  </si>
  <si>
    <t>May292218558RT312</t>
  </si>
  <si>
    <t>May292218558RT313</t>
  </si>
  <si>
    <t>May292218558RT314</t>
  </si>
  <si>
    <t>May292218558RT315</t>
  </si>
  <si>
    <t>May292218558RT316</t>
  </si>
  <si>
    <t>May292218558RT317</t>
  </si>
  <si>
    <t>May292218558RT41</t>
  </si>
  <si>
    <t>May292218558RT42</t>
  </si>
  <si>
    <t>May292218558RT43</t>
  </si>
  <si>
    <t>May292218558RT44</t>
  </si>
  <si>
    <t>May292218558RT45</t>
  </si>
  <si>
    <t>May292218558RT46</t>
  </si>
  <si>
    <t>May292218558RT47</t>
  </si>
  <si>
    <t>May292218558RT48</t>
  </si>
  <si>
    <t>May292218558RT49</t>
  </si>
  <si>
    <t>May292218558RT410</t>
  </si>
  <si>
    <t>May292218558RT411</t>
  </si>
  <si>
    <t>May292218559RT11</t>
  </si>
  <si>
    <t>May292218559RT12</t>
  </si>
  <si>
    <t>May292218559RT13</t>
  </si>
  <si>
    <t>May292218559RT14</t>
  </si>
  <si>
    <t>May292218559RT15</t>
  </si>
  <si>
    <t>May292218559RT16</t>
  </si>
  <si>
    <t>May292218559RT17</t>
  </si>
  <si>
    <t>May292218559RT18</t>
  </si>
  <si>
    <t>May292218559RT19</t>
  </si>
  <si>
    <t>May292218559RT110</t>
  </si>
  <si>
    <t>May292218559RT111</t>
  </si>
  <si>
    <t>May292218559RT112</t>
  </si>
  <si>
    <t>May292218559RT113</t>
  </si>
  <si>
    <t>May292218559RT114</t>
  </si>
  <si>
    <t>May292218559RT115</t>
  </si>
  <si>
    <t>May292218559RT116</t>
  </si>
  <si>
    <t>May292218559RT117</t>
  </si>
  <si>
    <t>May292218559RT118</t>
  </si>
  <si>
    <t>May292218559RT119</t>
  </si>
  <si>
    <t>May292218559RT120</t>
  </si>
  <si>
    <t>May292218559RT21</t>
  </si>
  <si>
    <t>May292218559RT22</t>
  </si>
  <si>
    <t>May292218559RT23</t>
  </si>
  <si>
    <t>May292218559RT24</t>
  </si>
  <si>
    <t>May292218559RT25</t>
  </si>
  <si>
    <t>May292218559RT26</t>
  </si>
  <si>
    <t>May292218559RT27</t>
  </si>
  <si>
    <t>May292218559RT28</t>
  </si>
  <si>
    <t>May292218559RT29</t>
  </si>
  <si>
    <t>May292218559RT210</t>
  </si>
  <si>
    <t>May292218559RT211</t>
  </si>
  <si>
    <t>May292218559RT212</t>
  </si>
  <si>
    <t>May292218559RT213</t>
  </si>
  <si>
    <t>May292218559RT214</t>
  </si>
  <si>
    <t>May292218559RT215</t>
  </si>
  <si>
    <t>May292218559RT216</t>
  </si>
  <si>
    <t>May292218559RT217</t>
  </si>
  <si>
    <t>May292218559RT218</t>
  </si>
  <si>
    <t>May292218559RT219</t>
  </si>
  <si>
    <t>May292218559RT220</t>
  </si>
  <si>
    <t>May292218559RT221</t>
  </si>
  <si>
    <t>May292218559RT222</t>
  </si>
  <si>
    <t>May292218559RT223</t>
  </si>
  <si>
    <t>May292218559RT224</t>
  </si>
  <si>
    <t>May292218559RT225</t>
  </si>
  <si>
    <t>May292218559RT31</t>
  </si>
  <si>
    <t>May292218559RT32</t>
  </si>
  <si>
    <t>May292218559RT33</t>
  </si>
  <si>
    <t>May292218559RT34</t>
  </si>
  <si>
    <t>May292218559RT35</t>
  </si>
  <si>
    <t>May292218559RT36</t>
  </si>
  <si>
    <t>May292218559RT37</t>
  </si>
  <si>
    <t>May292218559RT38</t>
  </si>
  <si>
    <t>May292218559RT39</t>
  </si>
  <si>
    <t>May292218559RT310</t>
  </si>
  <si>
    <t>May292218559RT311</t>
  </si>
  <si>
    <t>May292218559RT41</t>
  </si>
  <si>
    <t>May292218559RT42</t>
  </si>
  <si>
    <t>May292218559RT43</t>
  </si>
  <si>
    <t>May292218559RT44</t>
  </si>
  <si>
    <t>May292218559RT45</t>
  </si>
  <si>
    <t>May292218559RT46</t>
  </si>
  <si>
    <t>May292218559RT47</t>
  </si>
  <si>
    <t>May292218559RT48</t>
  </si>
  <si>
    <t>May292218559RT49</t>
  </si>
  <si>
    <t>May292218560RT11</t>
  </si>
  <si>
    <t>May292218560RT12</t>
  </si>
  <si>
    <t>May292218560RT13</t>
  </si>
  <si>
    <t>May292218560RT14</t>
  </si>
  <si>
    <t>May292218560RT15</t>
  </si>
  <si>
    <t>May292218560RT16</t>
  </si>
  <si>
    <t>May292218560RT17</t>
  </si>
  <si>
    <t>May292218560RT18</t>
  </si>
  <si>
    <t>May292218560RT19</t>
  </si>
  <si>
    <t>May292218560RT110</t>
  </si>
  <si>
    <t>May292218560RT111</t>
  </si>
  <si>
    <t>May292218560RT112</t>
  </si>
  <si>
    <t>May292218560RT113</t>
  </si>
  <si>
    <t>May292218560RT114</t>
  </si>
  <si>
    <t>May292218560RT115</t>
  </si>
  <si>
    <t>May292218560RT116</t>
  </si>
  <si>
    <t>May292218560RT117</t>
  </si>
  <si>
    <t>May292218560RT118</t>
  </si>
  <si>
    <t>May292218560RT119</t>
  </si>
  <si>
    <t>May292218560RT120</t>
  </si>
  <si>
    <t>May292218560RT121</t>
  </si>
  <si>
    <t>May292218560RT122</t>
  </si>
  <si>
    <t>May292218560RT123</t>
  </si>
  <si>
    <t>May292218560RT124</t>
  </si>
  <si>
    <t>May292218560RT125</t>
  </si>
  <si>
    <t>May292218560RT21</t>
  </si>
  <si>
    <t>May292218560RT22</t>
  </si>
  <si>
    <t>May292218560RT23</t>
  </si>
  <si>
    <t>May292218560RT24</t>
  </si>
  <si>
    <t>May292218560RT25</t>
  </si>
  <si>
    <t>May292218560RT26</t>
  </si>
  <si>
    <t>May292218560RT27</t>
  </si>
  <si>
    <t>May292218560RT28</t>
  </si>
  <si>
    <t>May292218560RT29</t>
  </si>
  <si>
    <t>May292218560RT210</t>
  </si>
  <si>
    <t>May292218560RT211</t>
  </si>
  <si>
    <t>May292218560RT212</t>
  </si>
  <si>
    <t>May292218560RT213</t>
  </si>
  <si>
    <t>May292218560RT214</t>
  </si>
  <si>
    <t>May292218560RT215</t>
  </si>
  <si>
    <t>May292218560RT216</t>
  </si>
  <si>
    <t>May292218560RT217</t>
  </si>
  <si>
    <t>May292218560RT218</t>
  </si>
  <si>
    <t>May292218560RT219</t>
  </si>
  <si>
    <t>May292218560RT220</t>
  </si>
  <si>
    <t>May292218560RT221</t>
  </si>
  <si>
    <t>May292218560RT222</t>
  </si>
  <si>
    <t>May292218560RT223</t>
  </si>
  <si>
    <t>May292218560RT224</t>
  </si>
  <si>
    <t>May292218560RT225</t>
  </si>
  <si>
    <t>May292218560RT226</t>
  </si>
  <si>
    <t>May292218560RT227</t>
  </si>
  <si>
    <t>May292218560RT228</t>
  </si>
  <si>
    <t>May292218560RT229</t>
  </si>
  <si>
    <t>May292218560RT230</t>
  </si>
  <si>
    <t>May292218560RT31</t>
  </si>
  <si>
    <t>May292218560RT32</t>
  </si>
  <si>
    <t>May292218560RT33</t>
  </si>
  <si>
    <t>May292218560RT34</t>
  </si>
  <si>
    <t>May292218560RT35</t>
  </si>
  <si>
    <t>May292218560RT36</t>
  </si>
  <si>
    <t>May292218560RT37</t>
  </si>
  <si>
    <t>May292218560RT38</t>
  </si>
  <si>
    <t>May292218560RT39</t>
  </si>
  <si>
    <t>May292218560RT310</t>
  </si>
  <si>
    <t>May292218560RT311</t>
  </si>
  <si>
    <t>May292218560RT312</t>
  </si>
  <si>
    <t>May292218560RT313</t>
  </si>
  <si>
    <t>May292218560RT314</t>
  </si>
  <si>
    <t>May292218560RT315</t>
  </si>
  <si>
    <t>May292218560RT316</t>
  </si>
  <si>
    <t>May292218560RT317</t>
  </si>
  <si>
    <t>May292218560RT318</t>
  </si>
  <si>
    <t>May292218560RT41</t>
  </si>
  <si>
    <t>May292218560RT42</t>
  </si>
  <si>
    <t>May292218560RT43</t>
  </si>
  <si>
    <t>May292218560RT44</t>
  </si>
  <si>
    <t>May292218560RT45</t>
  </si>
  <si>
    <t>May292218560RT46</t>
  </si>
  <si>
    <t>May292218560RT47</t>
  </si>
  <si>
    <t>May292218560RT48</t>
  </si>
  <si>
    <t>May292218560RT49</t>
  </si>
  <si>
    <t>May292218560RT410</t>
  </si>
  <si>
    <t>May292218560RT411</t>
  </si>
  <si>
    <t>May292218560RT412</t>
  </si>
  <si>
    <t>May292218561RT11</t>
  </si>
  <si>
    <t>May292218561RT12</t>
  </si>
  <si>
    <t>May292218561RT13</t>
  </si>
  <si>
    <t>May292218561RT14</t>
  </si>
  <si>
    <t>May292218561RT15</t>
  </si>
  <si>
    <t>May292218561RT16</t>
  </si>
  <si>
    <t>May292218561RT17</t>
  </si>
  <si>
    <t>May292218561RT18</t>
  </si>
  <si>
    <t>May292218561RT19</t>
  </si>
  <si>
    <t>May292218561RT110</t>
  </si>
  <si>
    <t>May292218561RT111</t>
  </si>
  <si>
    <t>May292218561RT112</t>
  </si>
  <si>
    <t>May292218561RT113</t>
  </si>
  <si>
    <t>May292218561RT114</t>
  </si>
  <si>
    <t>May292218561RT115</t>
  </si>
  <si>
    <t>May292218561RT116</t>
  </si>
  <si>
    <t>May292218561RT117</t>
  </si>
  <si>
    <t>May292218561RT118</t>
  </si>
  <si>
    <t>May292218561RT119</t>
  </si>
  <si>
    <t>May292218561RT120</t>
  </si>
  <si>
    <t>May292218561RT121</t>
  </si>
  <si>
    <t>May292218561RT122</t>
  </si>
  <si>
    <t>May292218561RT123</t>
  </si>
  <si>
    <t>May292218561RT124</t>
  </si>
  <si>
    <t>May292218561RT125</t>
  </si>
  <si>
    <t>May292218561RT126</t>
  </si>
  <si>
    <t>May292218561RT21</t>
  </si>
  <si>
    <t>May292218561RT22</t>
  </si>
  <si>
    <t>May292218561RT23</t>
  </si>
  <si>
    <t>May292218561RT24</t>
  </si>
  <si>
    <t>May292218561RT25</t>
  </si>
  <si>
    <t>May292218561RT26</t>
  </si>
  <si>
    <t>May292218561RT27</t>
  </si>
  <si>
    <t>May292218561RT28</t>
  </si>
  <si>
    <t>May292218561RT29</t>
  </si>
  <si>
    <t>May292218561RT210</t>
  </si>
  <si>
    <t>May292218561RT211</t>
  </si>
  <si>
    <t>May292218561RT212</t>
  </si>
  <si>
    <t>May292218561RT213</t>
  </si>
  <si>
    <t>May292218561RT214</t>
  </si>
  <si>
    <t>May292218561RT215</t>
  </si>
  <si>
    <t>May292218561RT216</t>
  </si>
  <si>
    <t>May292218561RT217</t>
  </si>
  <si>
    <t>May292218561RT218</t>
  </si>
  <si>
    <t>May292218561RT219</t>
  </si>
  <si>
    <t>May292218561RT220</t>
  </si>
  <si>
    <t>May292218561RT221</t>
  </si>
  <si>
    <t>May292218561RT222</t>
  </si>
  <si>
    <t>May292218561RT223</t>
  </si>
  <si>
    <t>May292218561RT224</t>
  </si>
  <si>
    <t>May292218561RT225</t>
  </si>
  <si>
    <t>May292218561RT226</t>
  </si>
  <si>
    <t>May292218561RT227</t>
  </si>
  <si>
    <t>May292218561RT31</t>
  </si>
  <si>
    <t>May292218561RT32</t>
  </si>
  <si>
    <t>May292218561RT33</t>
  </si>
  <si>
    <t>May292218561RT34</t>
  </si>
  <si>
    <t>May292218561RT35</t>
  </si>
  <si>
    <t>May292218561RT36</t>
  </si>
  <si>
    <t>May292218561RT37</t>
  </si>
  <si>
    <t>May292218561RT38</t>
  </si>
  <si>
    <t>May292218561RT39</t>
  </si>
  <si>
    <t>May292218561RT310</t>
  </si>
  <si>
    <t>May292218561RT311</t>
  </si>
  <si>
    <t>May292218561RT312</t>
  </si>
  <si>
    <t>May292218561RT313</t>
  </si>
  <si>
    <t>May292218561RT314</t>
  </si>
  <si>
    <t>May292218561RT315</t>
  </si>
  <si>
    <t>May292218561RT316</t>
  </si>
  <si>
    <t>May292218561RT317</t>
  </si>
  <si>
    <t>May292218561RT318</t>
  </si>
  <si>
    <t>May292218561RT319</t>
  </si>
  <si>
    <t>May292218561RT320</t>
  </si>
  <si>
    <t>May292218561RT41</t>
  </si>
  <si>
    <t>May292218561RT42</t>
  </si>
  <si>
    <t>May292218561RT43</t>
  </si>
  <si>
    <t>May292218561RT44</t>
  </si>
  <si>
    <t>May292218561RT45</t>
  </si>
  <si>
    <t>May292218561RT46</t>
  </si>
  <si>
    <t>May292218561RT47</t>
  </si>
  <si>
    <t>May292218562RT11</t>
  </si>
  <si>
    <t>May292218562RT12</t>
  </si>
  <si>
    <t>May292218562RT13</t>
  </si>
  <si>
    <t>May292218562RT14</t>
  </si>
  <si>
    <t>May292218562RT15</t>
  </si>
  <si>
    <t>May292218562RT16</t>
  </si>
  <si>
    <t>May292218562RT17</t>
  </si>
  <si>
    <t>May292218562RT18</t>
  </si>
  <si>
    <t>May292218562RT19</t>
  </si>
  <si>
    <t>May292218562RT110</t>
  </si>
  <si>
    <t>May292218562RT111</t>
  </si>
  <si>
    <t>May292218562RT112</t>
  </si>
  <si>
    <t>May292218562RT113</t>
  </si>
  <si>
    <t>May292218562RT114</t>
  </si>
  <si>
    <t>May292218562RT115</t>
  </si>
  <si>
    <t>May292218562RT116</t>
  </si>
  <si>
    <t>May292218562RT117</t>
  </si>
  <si>
    <t>May292218562RT118</t>
  </si>
  <si>
    <t>May292218562RT119</t>
  </si>
  <si>
    <t>May292218562RT120</t>
  </si>
  <si>
    <t>May292218562RT121</t>
  </si>
  <si>
    <t>May292218562RT122</t>
  </si>
  <si>
    <t>May292218562RT123</t>
  </si>
  <si>
    <t>May292218562RT124</t>
  </si>
  <si>
    <t>May292218562RT125</t>
  </si>
  <si>
    <t>May292218562RT126</t>
  </si>
  <si>
    <t>May292218562RT127</t>
  </si>
  <si>
    <t>May292218562RT128</t>
  </si>
  <si>
    <t>May292218562RT129</t>
  </si>
  <si>
    <t>May292218562RT130</t>
  </si>
  <si>
    <t>May292218562RT131</t>
  </si>
  <si>
    <t>May292218562RT132</t>
  </si>
  <si>
    <t>May292218562RT21</t>
  </si>
  <si>
    <t>May292218562RT22</t>
  </si>
  <si>
    <t>May292218562RT23</t>
  </si>
  <si>
    <t>May292218562RT24</t>
  </si>
  <si>
    <t>May292218562RT25</t>
  </si>
  <si>
    <t>May292218562RT26</t>
  </si>
  <si>
    <t>May292218562RT27</t>
  </si>
  <si>
    <t>May292218562RT28</t>
  </si>
  <si>
    <t>May292218562RT29</t>
  </si>
  <si>
    <t>May292218562RT210</t>
  </si>
  <si>
    <t>May292218562RT211</t>
  </si>
  <si>
    <t>May292218562RT212</t>
  </si>
  <si>
    <t>May292218562RT213</t>
  </si>
  <si>
    <t>May292218562RT214</t>
  </si>
  <si>
    <t>May292218562RT215</t>
  </si>
  <si>
    <t>May292218562RT216</t>
  </si>
  <si>
    <t>May292218562RT217</t>
  </si>
  <si>
    <t>May292218562RT218</t>
  </si>
  <si>
    <t>May292218562RT219</t>
  </si>
  <si>
    <t>May292218562RT220</t>
  </si>
  <si>
    <t>May292218562RT221</t>
  </si>
  <si>
    <t>May292218562RT222</t>
  </si>
  <si>
    <t>May292218562RT223</t>
  </si>
  <si>
    <t>May292218562RT224</t>
  </si>
  <si>
    <t>May292218562RT225</t>
  </si>
  <si>
    <t>May292218562RT226</t>
  </si>
  <si>
    <t>May292218562RT227</t>
  </si>
  <si>
    <t>May292218562RT228</t>
  </si>
  <si>
    <t>May292218562RT31</t>
  </si>
  <si>
    <t>May292218562RT32</t>
  </si>
  <si>
    <t>May292218562RT33</t>
  </si>
  <si>
    <t>May292218562RT34</t>
  </si>
  <si>
    <t>May292218562RT35</t>
  </si>
  <si>
    <t>May292218562RT36</t>
  </si>
  <si>
    <t>May292218562RT37</t>
  </si>
  <si>
    <t>May292218562RT38</t>
  </si>
  <si>
    <t>May292218562RT39</t>
  </si>
  <si>
    <t>May292218562RT310</t>
  </si>
  <si>
    <t>May292218562RT311</t>
  </si>
  <si>
    <t>May292218562RT312</t>
  </si>
  <si>
    <t>May292218562RT313</t>
  </si>
  <si>
    <t>May292218562RT314</t>
  </si>
  <si>
    <t>May292218562RT315</t>
  </si>
  <si>
    <t>May292218562RT316</t>
  </si>
  <si>
    <t>May292218562RT317</t>
  </si>
  <si>
    <t>May292218562RT318</t>
  </si>
  <si>
    <t>May292218562RT319</t>
  </si>
  <si>
    <t>May292218562RT320</t>
  </si>
  <si>
    <t>May292218562RT321</t>
  </si>
  <si>
    <t>May292218562RT322</t>
  </si>
  <si>
    <t>May292218562RT323</t>
  </si>
  <si>
    <t>May292218562RT324</t>
  </si>
  <si>
    <t>May292218562RT41</t>
  </si>
  <si>
    <t>May292218562RT42</t>
  </si>
  <si>
    <t>May292218562RT43</t>
  </si>
  <si>
    <t>May292218562RT44</t>
  </si>
  <si>
    <t>May292218562RT45</t>
  </si>
  <si>
    <t>May292218562RT46</t>
  </si>
  <si>
    <t>May292218562RT47</t>
  </si>
  <si>
    <t>May292218562RT48</t>
  </si>
  <si>
    <t>May292218562RT49</t>
  </si>
  <si>
    <t>May292218562RT410</t>
  </si>
  <si>
    <t>May292218562RT411</t>
  </si>
  <si>
    <t>May292218562RT412</t>
  </si>
  <si>
    <t>May292218562RT413</t>
  </si>
  <si>
    <t>May292218562RT414</t>
  </si>
  <si>
    <t>May292218562RT415</t>
  </si>
  <si>
    <t>May292218563RT11</t>
  </si>
  <si>
    <t>May292218563RT12</t>
  </si>
  <si>
    <t>May292218563RT13</t>
  </si>
  <si>
    <t>May292218563RT14</t>
  </si>
  <si>
    <t>May292218563RT15</t>
  </si>
  <si>
    <t>May292218563RT16</t>
  </si>
  <si>
    <t>May292218563RT17</t>
  </si>
  <si>
    <t>May292218563RT18</t>
  </si>
  <si>
    <t>May292218563RT19</t>
  </si>
  <si>
    <t>May292218563RT110</t>
  </si>
  <si>
    <t>May292218563RT111</t>
  </si>
  <si>
    <t>May292218563RT112</t>
  </si>
  <si>
    <t>May292218563RT113</t>
  </si>
  <si>
    <t>May292218563RT114</t>
  </si>
  <si>
    <t>May292218563RT115</t>
  </si>
  <si>
    <t>May292218563RT116</t>
  </si>
  <si>
    <t>May292218563RT117</t>
  </si>
  <si>
    <t>May292218563RT21</t>
  </si>
  <si>
    <t>May292218563RT22</t>
  </si>
  <si>
    <t>May292218563RT23</t>
  </si>
  <si>
    <t>May292218563RT24</t>
  </si>
  <si>
    <t>May292218563RT25</t>
  </si>
  <si>
    <t>May292218563RT26</t>
  </si>
  <si>
    <t>May292218563RT27</t>
  </si>
  <si>
    <t>May292218563RT28</t>
  </si>
  <si>
    <t>May292218563RT29</t>
  </si>
  <si>
    <t>May292218563RT210</t>
  </si>
  <si>
    <t>May292218563RT211</t>
  </si>
  <si>
    <t>May292218563RT212</t>
  </si>
  <si>
    <t>May292218563RT213</t>
  </si>
  <si>
    <t>May292218563RT214</t>
  </si>
  <si>
    <t>May292218563RT215</t>
  </si>
  <si>
    <t>May292218563RT216</t>
  </si>
  <si>
    <t>May292218563RT31</t>
  </si>
  <si>
    <t>May292218563RT32</t>
  </si>
  <si>
    <t>May292218563RT33</t>
  </si>
  <si>
    <t>May292218563RT34</t>
  </si>
  <si>
    <t>May292218563RT35</t>
  </si>
  <si>
    <t>May292218563RT36</t>
  </si>
  <si>
    <t>May292218563RT37</t>
  </si>
  <si>
    <t>May292218563RT38</t>
  </si>
  <si>
    <t>May292218563RT39</t>
  </si>
  <si>
    <t>May292218563RT310</t>
  </si>
  <si>
    <t>May292218563RT311</t>
  </si>
  <si>
    <t>May292218563RT312</t>
  </si>
  <si>
    <t>May292218563RT313</t>
  </si>
  <si>
    <t>May292218563RT314</t>
  </si>
  <si>
    <t>May292218563RT41</t>
  </si>
  <si>
    <t>May292218563RT42</t>
  </si>
  <si>
    <t>May292218563RT43</t>
  </si>
  <si>
    <t>May292218563RT44</t>
  </si>
  <si>
    <t>May292218563RT45</t>
  </si>
  <si>
    <t>May292218563RT46</t>
  </si>
  <si>
    <t>May292218563RT47</t>
  </si>
  <si>
    <t>May292218563RT48</t>
  </si>
  <si>
    <t>May292218563RT49</t>
  </si>
  <si>
    <t>May292218563RT410</t>
  </si>
  <si>
    <t>May292218563RT411</t>
  </si>
  <si>
    <t>May292219558RT11</t>
  </si>
  <si>
    <t>May292219558RT12</t>
  </si>
  <si>
    <t>May292219558RT13</t>
  </si>
  <si>
    <t>May292219558RT14</t>
  </si>
  <si>
    <t>May292219558RT15</t>
  </si>
  <si>
    <t>May292219558RT16</t>
  </si>
  <si>
    <t>May292219558RT17</t>
  </si>
  <si>
    <t>May292219558RT18</t>
  </si>
  <si>
    <t>May292219558RT19</t>
  </si>
  <si>
    <t>May292219558RT110</t>
  </si>
  <si>
    <t>May292219558RT111</t>
  </si>
  <si>
    <t>May292219558RT112</t>
  </si>
  <si>
    <t>May292219558RT113</t>
  </si>
  <si>
    <t>May292219558RT114</t>
  </si>
  <si>
    <t>May292219558RT115</t>
  </si>
  <si>
    <t>May292219558RT116</t>
  </si>
  <si>
    <t>May292219558RT117</t>
  </si>
  <si>
    <t>May292219558RT118</t>
  </si>
  <si>
    <t>May292219558RT119</t>
  </si>
  <si>
    <t>May292219558RT21</t>
  </si>
  <si>
    <t>May292219558RT22</t>
  </si>
  <si>
    <t>May292219558RT23</t>
  </si>
  <si>
    <t>May292219558RT24</t>
  </si>
  <si>
    <t>May292219558RT25</t>
  </si>
  <si>
    <t>May292219558RT26</t>
  </si>
  <si>
    <t>May292219558RT27</t>
  </si>
  <si>
    <t>May292219558RT28</t>
  </si>
  <si>
    <t>May292219558RT29</t>
  </si>
  <si>
    <t>May292219558RT210</t>
  </si>
  <si>
    <t>May292219558RT211</t>
  </si>
  <si>
    <t>May292219558RT212</t>
  </si>
  <si>
    <t>May292219558RT213</t>
  </si>
  <si>
    <t>May292219558RT214</t>
  </si>
  <si>
    <t>May292219558RT215</t>
  </si>
  <si>
    <t>May292219558RT216</t>
  </si>
  <si>
    <t>May292219558RT217</t>
  </si>
  <si>
    <t>May292219558RT218</t>
  </si>
  <si>
    <t>May292219558RT219</t>
  </si>
  <si>
    <t>May292219558RT31</t>
  </si>
  <si>
    <t>May292219558RT32</t>
  </si>
  <si>
    <t>May292219558RT33</t>
  </si>
  <si>
    <t>May292219558RT34</t>
  </si>
  <si>
    <t>May292219558RT35</t>
  </si>
  <si>
    <t>May292219558RT36</t>
  </si>
  <si>
    <t>May292219558RT37</t>
  </si>
  <si>
    <t>May292219558RT38</t>
  </si>
  <si>
    <t>May292219558RT39</t>
  </si>
  <si>
    <t>May292219558RT310</t>
  </si>
  <si>
    <t>May292219558RT311</t>
  </si>
  <si>
    <t>May292219558RT41</t>
  </si>
  <si>
    <t>May292219558RT42</t>
  </si>
  <si>
    <t>May292219558RT43</t>
  </si>
  <si>
    <t>May292219558RT44</t>
  </si>
  <si>
    <t>May292219559RT11</t>
  </si>
  <si>
    <t>May292219559RT12</t>
  </si>
  <si>
    <t>May292219559RT13</t>
  </si>
  <si>
    <t>May292219559RT14</t>
  </si>
  <si>
    <t>May292219559RT15</t>
  </si>
  <si>
    <t>May292219559RT16</t>
  </si>
  <si>
    <t>May292219559RT17</t>
  </si>
  <si>
    <t>May292219559RT18</t>
  </si>
  <si>
    <t>May292219559RT19</t>
  </si>
  <si>
    <t>May292219559RT110</t>
  </si>
  <si>
    <t>May292219559RT111</t>
  </si>
  <si>
    <t>May292219559RT112</t>
  </si>
  <si>
    <t>May292219559RT113</t>
  </si>
  <si>
    <t>May292219559RT114</t>
  </si>
  <si>
    <t>May292219559RT115</t>
  </si>
  <si>
    <t>May292219559RT21</t>
  </si>
  <si>
    <t>May292219559RT22</t>
  </si>
  <si>
    <t>May292219559RT23</t>
  </si>
  <si>
    <t>May292219559RT24</t>
  </si>
  <si>
    <t>May292219559RT25</t>
  </si>
  <si>
    <t>May292219559RT26</t>
  </si>
  <si>
    <t>May292219559RT27</t>
  </si>
  <si>
    <t>May292219559RT28</t>
  </si>
  <si>
    <t>May292219559RT29</t>
  </si>
  <si>
    <t>May292219559RT210</t>
  </si>
  <si>
    <t>May292219559RT211</t>
  </si>
  <si>
    <t>May292219559RT212</t>
  </si>
  <si>
    <t>May292219559RT213</t>
  </si>
  <si>
    <t>May292219559RT214</t>
  </si>
  <si>
    <t>May292219559RT215</t>
  </si>
  <si>
    <t>May292219559RT216</t>
  </si>
  <si>
    <t>May292219559RT217</t>
  </si>
  <si>
    <t>May292219559RT218</t>
  </si>
  <si>
    <t>May292219559RT219</t>
  </si>
  <si>
    <t>May292219559RT220</t>
  </si>
  <si>
    <t>May292219559RT221</t>
  </si>
  <si>
    <t>May292219559RT222</t>
  </si>
  <si>
    <t>May292219559RT223</t>
  </si>
  <si>
    <t>May292219559RT224</t>
  </si>
  <si>
    <t>May292219559RT225</t>
  </si>
  <si>
    <t>May292219559RT226</t>
  </si>
  <si>
    <t>May292219559RT227</t>
  </si>
  <si>
    <t>May292219559RT228</t>
  </si>
  <si>
    <t>May292219559RT31</t>
  </si>
  <si>
    <t>May292219559RT32</t>
  </si>
  <si>
    <t>May292219559RT33</t>
  </si>
  <si>
    <t>May292219559RT34</t>
  </si>
  <si>
    <t>May292219559RT35</t>
  </si>
  <si>
    <t>May292219559RT36</t>
  </si>
  <si>
    <t>May292219559RT37</t>
  </si>
  <si>
    <t>May292219559RT38</t>
  </si>
  <si>
    <t>May292219559RT39</t>
  </si>
  <si>
    <t>May292219559RT310</t>
  </si>
  <si>
    <t>May292219559RT311</t>
  </si>
  <si>
    <t>May292219559RT312</t>
  </si>
  <si>
    <t>May292219559RT313</t>
  </si>
  <si>
    <t>May292219559RT314</t>
  </si>
  <si>
    <t>May292219559RT315</t>
  </si>
  <si>
    <t>May292219559RT316</t>
  </si>
  <si>
    <t>May292219559RT317</t>
  </si>
  <si>
    <t>May292219559RT318</t>
  </si>
  <si>
    <t>May292219559RT41</t>
  </si>
  <si>
    <t>May292219559RT42</t>
  </si>
  <si>
    <t>May292219560RT11</t>
  </si>
  <si>
    <t>May292219560RT12</t>
  </si>
  <si>
    <t>May292219560RT13</t>
  </si>
  <si>
    <t>May292219560RT14</t>
  </si>
  <si>
    <t>May292219560RT15</t>
  </si>
  <si>
    <t>May292219560RT16</t>
  </si>
  <si>
    <t>May292219560RT17</t>
  </si>
  <si>
    <t>May292219560RT18</t>
  </si>
  <si>
    <t>May292219560RT19</t>
  </si>
  <si>
    <t>May292219560RT110</t>
  </si>
  <si>
    <t>May292219560RT111</t>
  </si>
  <si>
    <t>May292219560RT112</t>
  </si>
  <si>
    <t>May292219560RT113</t>
  </si>
  <si>
    <t>May292219560RT114</t>
  </si>
  <si>
    <t>May292219560RT115</t>
  </si>
  <si>
    <t>May292219560RT116</t>
  </si>
  <si>
    <t>May292219560RT117</t>
  </si>
  <si>
    <t>May292219560RT118</t>
  </si>
  <si>
    <t>May292219560RT119</t>
  </si>
  <si>
    <t>May292219560RT120</t>
  </si>
  <si>
    <t>May292219560RT121</t>
  </si>
  <si>
    <t>May292219560RT122</t>
  </si>
  <si>
    <t>May292219560RT21</t>
  </si>
  <si>
    <t>May292219560RT22</t>
  </si>
  <si>
    <t>May292219560RT23</t>
  </si>
  <si>
    <t>May292219560RT24</t>
  </si>
  <si>
    <t>May292219560RT25</t>
  </si>
  <si>
    <t>May292219560RT26</t>
  </si>
  <si>
    <t>May292219560RT27</t>
  </si>
  <si>
    <t>May292219560RT28</t>
  </si>
  <si>
    <t>May292219560RT29</t>
  </si>
  <si>
    <t>May292219560RT210</t>
  </si>
  <si>
    <t>May292219560RT211</t>
  </si>
  <si>
    <t>May292219560RT212</t>
  </si>
  <si>
    <t>May292219560RT213</t>
  </si>
  <si>
    <t>May292219560RT214</t>
  </si>
  <si>
    <t>May292219560RT215</t>
  </si>
  <si>
    <t>May292219560RT216</t>
  </si>
  <si>
    <t>May292219560RT217</t>
  </si>
  <si>
    <t>May292219560RT218</t>
  </si>
  <si>
    <t>May292219560RT219</t>
  </si>
  <si>
    <t>May292219560RT220</t>
  </si>
  <si>
    <t>May292219560RT221</t>
  </si>
  <si>
    <t>May292219560RT222</t>
  </si>
  <si>
    <t>May292219560RT223</t>
  </si>
  <si>
    <t>May292219560RT224</t>
  </si>
  <si>
    <t>May292219560RT225</t>
  </si>
  <si>
    <t>May292219560RT226</t>
  </si>
  <si>
    <t>May292219560RT227</t>
  </si>
  <si>
    <t>May292219560RT228</t>
  </si>
  <si>
    <t>May292219560RT229</t>
  </si>
  <si>
    <t>May292219560RT230</t>
  </si>
  <si>
    <t>May292219560RT231</t>
  </si>
  <si>
    <t>May292219560RT31</t>
  </si>
  <si>
    <t>May292219560RT32</t>
  </si>
  <si>
    <t>May292219560RT33</t>
  </si>
  <si>
    <t>May292219560RT34</t>
  </si>
  <si>
    <t>May292219560RT35</t>
  </si>
  <si>
    <t>May292219560RT36</t>
  </si>
  <si>
    <t>May292219560RT37</t>
  </si>
  <si>
    <t>May292219560RT38</t>
  </si>
  <si>
    <t>May292219560RT39</t>
  </si>
  <si>
    <t>May292219560RT310</t>
  </si>
  <si>
    <t>May292219560RT311</t>
  </si>
  <si>
    <t>May292219560RT312</t>
  </si>
  <si>
    <t>May292219560RT313</t>
  </si>
  <si>
    <t>May292219560RT314</t>
  </si>
  <si>
    <t>May292219560RT315</t>
  </si>
  <si>
    <t>May292219560RT41</t>
  </si>
  <si>
    <t>May292219560RT42</t>
  </si>
  <si>
    <t>May292219560RT43</t>
  </si>
  <si>
    <t>May292219560RT44</t>
  </si>
  <si>
    <t>May292219560RT45</t>
  </si>
  <si>
    <t>May292219560RT46</t>
  </si>
  <si>
    <t>May292219560RT47</t>
  </si>
  <si>
    <t>May292219560RT48</t>
  </si>
  <si>
    <t>May292219560RT49</t>
  </si>
  <si>
    <t>May292219560RT410</t>
  </si>
  <si>
    <t>May292219561RT11</t>
  </si>
  <si>
    <t>May292219561RT12</t>
  </si>
  <si>
    <t>May292219561RT13</t>
  </si>
  <si>
    <t>May292219561RT14</t>
  </si>
  <si>
    <t>May292219561RT15</t>
  </si>
  <si>
    <t>May292219561RT16</t>
  </si>
  <si>
    <t>May292219561RT17</t>
  </si>
  <si>
    <t>May292219561RT18</t>
  </si>
  <si>
    <t>May292219561RT19</t>
  </si>
  <si>
    <t>May292219561RT110</t>
  </si>
  <si>
    <t>May292219561RT111</t>
  </si>
  <si>
    <t>May292219561RT112</t>
  </si>
  <si>
    <t>May292219561RT113</t>
  </si>
  <si>
    <t>May292219561RT114</t>
  </si>
  <si>
    <t>May292219561RT115</t>
  </si>
  <si>
    <t>May292219561RT116</t>
  </si>
  <si>
    <t>May292219561RT117</t>
  </si>
  <si>
    <t>May292219561RT118</t>
  </si>
  <si>
    <t>May292219561RT119</t>
  </si>
  <si>
    <t>May292219561RT120</t>
  </si>
  <si>
    <t>May292219561RT121</t>
  </si>
  <si>
    <t>May292219561RT122</t>
  </si>
  <si>
    <t>May292219561RT123</t>
  </si>
  <si>
    <t>May292219561RT21</t>
  </si>
  <si>
    <t>May292219561RT22</t>
  </si>
  <si>
    <t>May292219561RT23</t>
  </si>
  <si>
    <t>May292219561RT24</t>
  </si>
  <si>
    <t>May292219561RT25</t>
  </si>
  <si>
    <t>May292219561RT26</t>
  </si>
  <si>
    <t>May292219561RT27</t>
  </si>
  <si>
    <t>May292219561RT28</t>
  </si>
  <si>
    <t>May292219561RT29</t>
  </si>
  <si>
    <t>May292219561RT210</t>
  </si>
  <si>
    <t>May292219561RT211</t>
  </si>
  <si>
    <t>May292219561RT212</t>
  </si>
  <si>
    <t>May292219561RT213</t>
  </si>
  <si>
    <t>May292219561RT214</t>
  </si>
  <si>
    <t>May292219561RT215</t>
  </si>
  <si>
    <t>May292219561RT216</t>
  </si>
  <si>
    <t>May292219561RT217</t>
  </si>
  <si>
    <t>May292219561RT218</t>
  </si>
  <si>
    <t>May292219561RT219</t>
  </si>
  <si>
    <t>May292219561RT220</t>
  </si>
  <si>
    <t>May292219561RT221</t>
  </si>
  <si>
    <t>May292219561RT222</t>
  </si>
  <si>
    <t>May292219561RT223</t>
  </si>
  <si>
    <t>May292219561RT224</t>
  </si>
  <si>
    <t>May292219561RT225</t>
  </si>
  <si>
    <t>May292219561RT226</t>
  </si>
  <si>
    <t>May292219561RT227</t>
  </si>
  <si>
    <t>May292219561RT228</t>
  </si>
  <si>
    <t>May292219561RT229</t>
  </si>
  <si>
    <t>May292219561RT31</t>
  </si>
  <si>
    <t>May292219561RT32</t>
  </si>
  <si>
    <t>May292219561RT33</t>
  </si>
  <si>
    <t>May292219561RT34</t>
  </si>
  <si>
    <t>May292219561RT35</t>
  </si>
  <si>
    <t>May292219561RT36</t>
  </si>
  <si>
    <t>May292219561RT37</t>
  </si>
  <si>
    <t>May292219561RT38</t>
  </si>
  <si>
    <t>May292219561RT39</t>
  </si>
  <si>
    <t>May292219561RT310</t>
  </si>
  <si>
    <t>May292219561RT311</t>
  </si>
  <si>
    <t>May292219561RT312</t>
  </si>
  <si>
    <t>May292219561RT313</t>
  </si>
  <si>
    <t>May292219561RT314</t>
  </si>
  <si>
    <t>May292219561RT315</t>
  </si>
  <si>
    <t>May292219561RT316</t>
  </si>
  <si>
    <t>May292219561RT41</t>
  </si>
  <si>
    <t>May292219561RT42</t>
  </si>
  <si>
    <t>May292219561RT43</t>
  </si>
  <si>
    <t>May292219561RT44</t>
  </si>
  <si>
    <t>May292219562RT11</t>
  </si>
  <si>
    <t>May292219562RT12</t>
  </si>
  <si>
    <t>May292219562RT13</t>
  </si>
  <si>
    <t>May292219562RT14</t>
  </si>
  <si>
    <t>May292219562RT15</t>
  </si>
  <si>
    <t>May292219562RT16</t>
  </si>
  <si>
    <t>May292219562RT17</t>
  </si>
  <si>
    <t>May292219562RT18</t>
  </si>
  <si>
    <t>May292219562RT19</t>
  </si>
  <si>
    <t>May292219562RT110</t>
  </si>
  <si>
    <t>May292219562RT111</t>
  </si>
  <si>
    <t>May292219562RT112</t>
  </si>
  <si>
    <t>May292219562RT113</t>
  </si>
  <si>
    <t>May292219562RT114</t>
  </si>
  <si>
    <t>May292219562RT115</t>
  </si>
  <si>
    <t>May292219562RT116</t>
  </si>
  <si>
    <t>May292219562RT117</t>
  </si>
  <si>
    <t>May292219562RT118</t>
  </si>
  <si>
    <t>May292219562RT119</t>
  </si>
  <si>
    <t>May292219562RT120</t>
  </si>
  <si>
    <t>May292219562RT121</t>
  </si>
  <si>
    <t>May292219562RT122</t>
  </si>
  <si>
    <t>May292219562RT21</t>
  </si>
  <si>
    <t>May292219562RT22</t>
  </si>
  <si>
    <t>May292219562RT23</t>
  </si>
  <si>
    <t>May292219562RT24</t>
  </si>
  <si>
    <t>May292219562RT25</t>
  </si>
  <si>
    <t>May292219562RT26</t>
  </si>
  <si>
    <t>May292219562RT27</t>
  </si>
  <si>
    <t>May292219562RT28</t>
  </si>
  <si>
    <t>May292219562RT29</t>
  </si>
  <si>
    <t>May292219562RT210</t>
  </si>
  <si>
    <t>May292219562RT211</t>
  </si>
  <si>
    <t>May292219562RT212</t>
  </si>
  <si>
    <t>May292219562RT213</t>
  </si>
  <si>
    <t>May292219562RT214</t>
  </si>
  <si>
    <t>May292219562RT215</t>
  </si>
  <si>
    <t>May292219562RT216</t>
  </si>
  <si>
    <t>May292219562RT217</t>
  </si>
  <si>
    <t>May292219562RT218</t>
  </si>
  <si>
    <t>May292219562RT219</t>
  </si>
  <si>
    <t>May292219562RT31</t>
  </si>
  <si>
    <t>May292219562RT32</t>
  </si>
  <si>
    <t>May292219562RT33</t>
  </si>
  <si>
    <t>May292219562RT34</t>
  </si>
  <si>
    <t>May292219562RT35</t>
  </si>
  <si>
    <t>May292219562RT36</t>
  </si>
  <si>
    <t>May292219562RT37</t>
  </si>
  <si>
    <t>May292219562RT38</t>
  </si>
  <si>
    <t>May292219562RT39</t>
  </si>
  <si>
    <t>May292219562RT310</t>
  </si>
  <si>
    <t>May292219562RT311</t>
  </si>
  <si>
    <t>May292219562RT312</t>
  </si>
  <si>
    <t>May292219562RT313</t>
  </si>
  <si>
    <t>May292219562RT314</t>
  </si>
  <si>
    <t>May292219562RT315</t>
  </si>
  <si>
    <t>May292219562RT316</t>
  </si>
  <si>
    <t>May292219562RT317</t>
  </si>
  <si>
    <t>May292219562RT318</t>
  </si>
  <si>
    <t>May292219562RT319</t>
  </si>
  <si>
    <t>May292219562RT320</t>
  </si>
  <si>
    <t>May292219562RT41</t>
  </si>
  <si>
    <t>May292219562RT42</t>
  </si>
  <si>
    <t>May292219562RT43</t>
  </si>
  <si>
    <t>May292219562RT44</t>
  </si>
  <si>
    <t>May292219562RT45</t>
  </si>
  <si>
    <t>May292219562RT46</t>
  </si>
  <si>
    <t>May292219562RT47</t>
  </si>
  <si>
    <t>May292219562RT48</t>
  </si>
  <si>
    <t>May292219562RT49</t>
  </si>
  <si>
    <t>May292219563RT11</t>
  </si>
  <si>
    <t>May292219563RT12</t>
  </si>
  <si>
    <t>May292219563RT13</t>
  </si>
  <si>
    <t>May292219563RT14</t>
  </si>
  <si>
    <t>May292219563RT15</t>
  </si>
  <si>
    <t>May292219563RT16</t>
  </si>
  <si>
    <t>May292219563RT17</t>
  </si>
  <si>
    <t>May292219563RT18</t>
  </si>
  <si>
    <t>May292219563RT19</t>
  </si>
  <si>
    <t>May292219563RT110</t>
  </si>
  <si>
    <t>May292219563RT111</t>
  </si>
  <si>
    <t>May292219563RT112</t>
  </si>
  <si>
    <t>May292219563RT113</t>
  </si>
  <si>
    <t>May292219563RT114</t>
  </si>
  <si>
    <t>May292219563RT115</t>
  </si>
  <si>
    <t>May292219563RT116</t>
  </si>
  <si>
    <t>May292219563RT117</t>
  </si>
  <si>
    <t>May292219563RT118</t>
  </si>
  <si>
    <t>May292219563RT119</t>
  </si>
  <si>
    <t>May292219563RT21</t>
  </si>
  <si>
    <t>May292219563RT22</t>
  </si>
  <si>
    <t>May292219563RT23</t>
  </si>
  <si>
    <t>May292219563RT24</t>
  </si>
  <si>
    <t>May292219563RT25</t>
  </si>
  <si>
    <t>May292219563RT26</t>
  </si>
  <si>
    <t>May292219563RT27</t>
  </si>
  <si>
    <t>May292219563RT28</t>
  </si>
  <si>
    <t>May292219563RT29</t>
  </si>
  <si>
    <t>May292219563RT210</t>
  </si>
  <si>
    <t>May292219563RT211</t>
  </si>
  <si>
    <t>May292219563RT212</t>
  </si>
  <si>
    <t>May292219563RT213</t>
  </si>
  <si>
    <t>May292219563RT214</t>
  </si>
  <si>
    <t>May292219563RT215</t>
  </si>
  <si>
    <t>May292219563RT216</t>
  </si>
  <si>
    <t>May292219563RT217</t>
  </si>
  <si>
    <t>May292219563RT218</t>
  </si>
  <si>
    <t>May292219563RT219</t>
  </si>
  <si>
    <t>May292219563RT220</t>
  </si>
  <si>
    <t>May292219563RT221</t>
  </si>
  <si>
    <t>May292219563RT222</t>
  </si>
  <si>
    <t>May292219563RT223</t>
  </si>
  <si>
    <t>May292219563RT224</t>
  </si>
  <si>
    <t>May292219563RT225</t>
  </si>
  <si>
    <t>May292219563RT226</t>
  </si>
  <si>
    <t>May292219563RT227</t>
  </si>
  <si>
    <t>May292219563RT31</t>
  </si>
  <si>
    <t>May292219563RT32</t>
  </si>
  <si>
    <t>May292219563RT33</t>
  </si>
  <si>
    <t>May292219563RT34</t>
  </si>
  <si>
    <t>May292219563RT35</t>
  </si>
  <si>
    <t>May292219563RT36</t>
  </si>
  <si>
    <t>May292219563RT37</t>
  </si>
  <si>
    <t>May292219563RT38</t>
  </si>
  <si>
    <t>May292219563RT39</t>
  </si>
  <si>
    <t>May292219563RT310</t>
  </si>
  <si>
    <t>May292219563RT311</t>
  </si>
  <si>
    <t>May292219563RT312</t>
  </si>
  <si>
    <t>May292219563RT313</t>
  </si>
  <si>
    <t>May292219563RT314</t>
  </si>
  <si>
    <t>May292219563RT315</t>
  </si>
  <si>
    <t>May292219563RT316</t>
  </si>
  <si>
    <t>May292219563RT317</t>
  </si>
  <si>
    <t>May292219563RT318</t>
  </si>
  <si>
    <t>May292219563RT319</t>
  </si>
  <si>
    <t>May292219563RT41</t>
  </si>
  <si>
    <t>May292219563RT42</t>
  </si>
  <si>
    <t>May292219563RT43</t>
  </si>
  <si>
    <t>May292217564RT11</t>
  </si>
  <si>
    <t>May292217564RT12</t>
  </si>
  <si>
    <t>May292217564RT13</t>
  </si>
  <si>
    <t>May292217564RT14</t>
  </si>
  <si>
    <t>May292217564RT15</t>
  </si>
  <si>
    <t>May292217564RT16</t>
  </si>
  <si>
    <t>May292217564RT17</t>
  </si>
  <si>
    <t>May292217564RT18</t>
  </si>
  <si>
    <t>May292217564RT21</t>
  </si>
  <si>
    <t>May292217564RT22</t>
  </si>
  <si>
    <t>May292217564RT23</t>
  </si>
  <si>
    <t>May292217564RT24</t>
  </si>
  <si>
    <t>May292217564RT25</t>
  </si>
  <si>
    <t>May292217564RT26</t>
  </si>
  <si>
    <t>May292217564RT27</t>
  </si>
  <si>
    <t>May292217564RT28</t>
  </si>
  <si>
    <t>May292217564RT29</t>
  </si>
  <si>
    <t>May292217564RT210</t>
  </si>
  <si>
    <t>May292217564RT211</t>
  </si>
  <si>
    <t>May292217564RT212</t>
  </si>
  <si>
    <t>May292217564RT213</t>
  </si>
  <si>
    <t>May292217564RT214</t>
  </si>
  <si>
    <t>May292217564RT215</t>
  </si>
  <si>
    <t>May292217564RT216</t>
  </si>
  <si>
    <t>May292217564RT217</t>
  </si>
  <si>
    <t>May292217564RT218</t>
  </si>
  <si>
    <t>May292217564RT219</t>
  </si>
  <si>
    <t>May292217564RT220</t>
  </si>
  <si>
    <t>May292217564RT221</t>
  </si>
  <si>
    <t>May292217564RT31</t>
  </si>
  <si>
    <t>May292217564RT32</t>
  </si>
  <si>
    <t>May292217564RT33</t>
  </si>
  <si>
    <t>May292217564RT34</t>
  </si>
  <si>
    <t>May292217564RT35</t>
  </si>
  <si>
    <t>May292217564RT36</t>
  </si>
  <si>
    <t>May292217564RT37</t>
  </si>
  <si>
    <t>May292217564RT38</t>
  </si>
  <si>
    <t>May292217564RT39</t>
  </si>
  <si>
    <t>May292217564RT310</t>
  </si>
  <si>
    <t>May292217564RT311</t>
  </si>
  <si>
    <t>May292217564RT312</t>
  </si>
  <si>
    <t>May292217564RT313</t>
  </si>
  <si>
    <t>May292217564RT41</t>
  </si>
  <si>
    <t>May292217564RT42</t>
  </si>
  <si>
    <t>May292217564RT43</t>
  </si>
  <si>
    <t>May292217564RT44</t>
  </si>
  <si>
    <t>May292217564RT45</t>
  </si>
  <si>
    <t>May292217564RT46</t>
  </si>
  <si>
    <t>May292217564RT47</t>
  </si>
  <si>
    <t>May302216558RT11</t>
  </si>
  <si>
    <t>May302216558RT12</t>
  </si>
  <si>
    <t>May302216558RT13</t>
  </si>
  <si>
    <t>May302216558RT14</t>
  </si>
  <si>
    <t>May302216558RT15</t>
  </si>
  <si>
    <t>May302216558RT16</t>
  </si>
  <si>
    <t>May302216558RT17</t>
  </si>
  <si>
    <t>May302216558RT18</t>
  </si>
  <si>
    <t>May302216558RT19</t>
  </si>
  <si>
    <t>May302216558RT110</t>
  </si>
  <si>
    <t>May302216558RT21</t>
  </si>
  <si>
    <t>May302216558RT22</t>
  </si>
  <si>
    <t>May302216558RT23</t>
  </si>
  <si>
    <t>May302216558RT24</t>
  </si>
  <si>
    <t>May302216558RT25</t>
  </si>
  <si>
    <t>May302216558RT26</t>
  </si>
  <si>
    <t>May302216558RT27</t>
  </si>
  <si>
    <t>May302216558RT28</t>
  </si>
  <si>
    <t>May302216558RT29</t>
  </si>
  <si>
    <t>May302216558RT210</t>
  </si>
  <si>
    <t>May302216558RT211</t>
  </si>
  <si>
    <t>May302216558RT31</t>
  </si>
  <si>
    <t>May302216558RT32</t>
  </si>
  <si>
    <t>May302216558RT33</t>
  </si>
  <si>
    <t>May302216558RT34</t>
  </si>
  <si>
    <t>May302216558RT41</t>
  </si>
  <si>
    <t>May302216558RT42</t>
  </si>
  <si>
    <t>May302216559RT11</t>
  </si>
  <si>
    <t>May302216559RT12</t>
  </si>
  <si>
    <t>May302216559RT13</t>
  </si>
  <si>
    <t>May302216559RT14</t>
  </si>
  <si>
    <t>May302216559RT15</t>
  </si>
  <si>
    <t>May302216559RT16</t>
  </si>
  <si>
    <t>May302216559RT17</t>
  </si>
  <si>
    <t>May302216559RT18</t>
  </si>
  <si>
    <t>May302216559RT19</t>
  </si>
  <si>
    <t>May302216559RT110</t>
  </si>
  <si>
    <t>May302216559RT111</t>
  </si>
  <si>
    <t>May302216559RT112</t>
  </si>
  <si>
    <t>May302216559RT113</t>
  </si>
  <si>
    <t>May302216559RT114</t>
  </si>
  <si>
    <t>May302216559RT21</t>
  </si>
  <si>
    <t>May302216559RT22</t>
  </si>
  <si>
    <t>May302216559RT23</t>
  </si>
  <si>
    <t>May302216559RT24</t>
  </si>
  <si>
    <t>May302216559RT25</t>
  </si>
  <si>
    <t>May302216559RT26</t>
  </si>
  <si>
    <t>May302216559RT27</t>
  </si>
  <si>
    <t>May302216559RT28</t>
  </si>
  <si>
    <t>May302216559RT29</t>
  </si>
  <si>
    <t>May302216559RT210</t>
  </si>
  <si>
    <t>May302216559RT211</t>
  </si>
  <si>
    <t>May302216559RT212</t>
  </si>
  <si>
    <t>May302216559RT213</t>
  </si>
  <si>
    <t>May302216559RT214</t>
  </si>
  <si>
    <t>May302216559RT215</t>
  </si>
  <si>
    <t>May302216559RT216</t>
  </si>
  <si>
    <t>May302216559RT217</t>
  </si>
  <si>
    <t>May302216559RT218</t>
  </si>
  <si>
    <t>May302216559RT219</t>
  </si>
  <si>
    <t>May302216559RT220</t>
  </si>
  <si>
    <t>May302216559RT221</t>
  </si>
  <si>
    <t>May302216559RT222</t>
  </si>
  <si>
    <t>May302216559RT223</t>
  </si>
  <si>
    <t>May302216559RT224</t>
  </si>
  <si>
    <t>May302216559RT31</t>
  </si>
  <si>
    <t>May302216559RT32</t>
  </si>
  <si>
    <t>May302216559RT33</t>
  </si>
  <si>
    <t>May302216559RT34</t>
  </si>
  <si>
    <t>May302216559RT35</t>
  </si>
  <si>
    <t>May302216559RT36</t>
  </si>
  <si>
    <t>May302216559RT37</t>
  </si>
  <si>
    <t>May302216559RT38</t>
  </si>
  <si>
    <t>May302216559RT39</t>
  </si>
  <si>
    <t>May302216559RT310</t>
  </si>
  <si>
    <t>May302216559RT311</t>
  </si>
  <si>
    <t>May302216559RT312</t>
  </si>
  <si>
    <t>May302216559RT313</t>
  </si>
  <si>
    <t>May302216559RT314</t>
  </si>
  <si>
    <t>May302216559RT315</t>
  </si>
  <si>
    <t>May302216559RT316</t>
  </si>
  <si>
    <t>May302216559RT317</t>
  </si>
  <si>
    <t>May302216559RT41</t>
  </si>
  <si>
    <t>May302216559RT42</t>
  </si>
  <si>
    <t>May302216559RT43</t>
  </si>
  <si>
    <t>May302216559RT44</t>
  </si>
  <si>
    <t>May302216559RT45</t>
  </si>
  <si>
    <t>May302216559RT46</t>
  </si>
  <si>
    <t>May302216559RT47</t>
  </si>
  <si>
    <t>May302216559RT48</t>
  </si>
  <si>
    <t>May302216559RT49</t>
  </si>
  <si>
    <t>May302216560RT11</t>
  </si>
  <si>
    <t>May302216560RT12</t>
  </si>
  <si>
    <t>May302216560RT13</t>
  </si>
  <si>
    <t>May302216560RT14</t>
  </si>
  <si>
    <t>May302216560RT15</t>
  </si>
  <si>
    <t>May302216560RT16</t>
  </si>
  <si>
    <t>May302216560RT17</t>
  </si>
  <si>
    <t>May302216560RT18</t>
  </si>
  <si>
    <t>May302216560RT19</t>
  </si>
  <si>
    <t>May302216560RT110</t>
  </si>
  <si>
    <t>May302216560RT111</t>
  </si>
  <si>
    <t>May302216560RT112</t>
  </si>
  <si>
    <t>May302216560RT113</t>
  </si>
  <si>
    <t>May302216560RT114</t>
  </si>
  <si>
    <t>May302216560RT115</t>
  </si>
  <si>
    <t>May302216560RT21</t>
  </si>
  <si>
    <t>May302216560RT22</t>
  </si>
  <si>
    <t>May302216560RT23</t>
  </si>
  <si>
    <t>May302216560RT24</t>
  </si>
  <si>
    <t>May302216560RT25</t>
  </si>
  <si>
    <t>May302216560RT26</t>
  </si>
  <si>
    <t>May302216560RT27</t>
  </si>
  <si>
    <t>May302216560RT28</t>
  </si>
  <si>
    <t>May302216560RT29</t>
  </si>
  <si>
    <t>May302216560RT210</t>
  </si>
  <si>
    <t>May302216560RT211</t>
  </si>
  <si>
    <t>May302216560RT212</t>
  </si>
  <si>
    <t>May302216560RT31</t>
  </si>
  <si>
    <t>May302216560RT32</t>
  </si>
  <si>
    <t>May302216560RT33</t>
  </si>
  <si>
    <t>May302216560RT34</t>
  </si>
  <si>
    <t>May302216560RT35</t>
  </si>
  <si>
    <t>May302216560RT36</t>
  </si>
  <si>
    <t>May302216560RT37</t>
  </si>
  <si>
    <t>May302216560RT38</t>
  </si>
  <si>
    <t>May302216560RT41</t>
  </si>
  <si>
    <t>May302216560RT42</t>
  </si>
  <si>
    <t>May302216561RT11</t>
  </si>
  <si>
    <t>May302216561RT12</t>
  </si>
  <si>
    <t>May302216561RT13</t>
  </si>
  <si>
    <t>May302216561RT14</t>
  </si>
  <si>
    <t>May302216561RT15</t>
  </si>
  <si>
    <t>May302216561RT16</t>
  </si>
  <si>
    <t>May302216561RT17</t>
  </si>
  <si>
    <t>May302216561RT18</t>
  </si>
  <si>
    <t>May302216561RT19</t>
  </si>
  <si>
    <t>May302216561RT21</t>
  </si>
  <si>
    <t>May302216561RT22</t>
  </si>
  <si>
    <t>May302216561RT23</t>
  </si>
  <si>
    <t>May302216561RT24</t>
  </si>
  <si>
    <t>May302216561RT25</t>
  </si>
  <si>
    <t>May302216561RT26</t>
  </si>
  <si>
    <t>May302216561RT27</t>
  </si>
  <si>
    <t>May302216561RT28</t>
  </si>
  <si>
    <t>May302216561RT29</t>
  </si>
  <si>
    <t>May302216561RT210</t>
  </si>
  <si>
    <t>May302216561RT211</t>
  </si>
  <si>
    <t>May302216561RT212</t>
  </si>
  <si>
    <t>May302216561RT213</t>
  </si>
  <si>
    <t>May302216561RT31</t>
  </si>
  <si>
    <t>May302216561RT32</t>
  </si>
  <si>
    <t>May302216561RT33</t>
  </si>
  <si>
    <t>May302216561RT34</t>
  </si>
  <si>
    <t>May302216561RT35</t>
  </si>
  <si>
    <t>May302216561RT36</t>
  </si>
  <si>
    <t>May302216561RT37</t>
  </si>
  <si>
    <t>May302216561RT38</t>
  </si>
  <si>
    <t>May302216561RT39</t>
  </si>
  <si>
    <t>May302216561RT310</t>
  </si>
  <si>
    <t>May302216561RT311</t>
  </si>
  <si>
    <t>May302216561RT41</t>
  </si>
  <si>
    <t>May302216561RT42</t>
  </si>
  <si>
    <t>May302216561RT43</t>
  </si>
  <si>
    <t>May302216561RT44</t>
  </si>
  <si>
    <t>May302216561RT45</t>
  </si>
  <si>
    <t>May302216561RT46</t>
  </si>
  <si>
    <t>May302216562RT11</t>
  </si>
  <si>
    <t>May302216562RT12</t>
  </si>
  <si>
    <t>May302216562RT13</t>
  </si>
  <si>
    <t>May302216562RT14</t>
  </si>
  <si>
    <t>May302216562RT15</t>
  </si>
  <si>
    <t>May302216562RT16</t>
  </si>
  <si>
    <t>May302216562RT17</t>
  </si>
  <si>
    <t>May302216562RT18</t>
  </si>
  <si>
    <t>May302216562RT19</t>
  </si>
  <si>
    <t>May302216562RT110</t>
  </si>
  <si>
    <t>May302216562RT111</t>
  </si>
  <si>
    <t>May302216562RT112</t>
  </si>
  <si>
    <t>May302216562RT21</t>
  </si>
  <si>
    <t>May302216562RT22</t>
  </si>
  <si>
    <t>May302216562RT23</t>
  </si>
  <si>
    <t>May302216562RT24</t>
  </si>
  <si>
    <t>May302216562RT25</t>
  </si>
  <si>
    <t>May302216562RT26</t>
  </si>
  <si>
    <t>May302216562RT27</t>
  </si>
  <si>
    <t>May302216562RT28</t>
  </si>
  <si>
    <t>May302216562RT29</t>
  </si>
  <si>
    <t>May302216562RT210</t>
  </si>
  <si>
    <t>May302216562RT211</t>
  </si>
  <si>
    <t>May302216562RT212</t>
  </si>
  <si>
    <t>May302216562RT213</t>
  </si>
  <si>
    <t>May302216562RT214</t>
  </si>
  <si>
    <t>May302216562RT215</t>
  </si>
  <si>
    <t>May302216562RT216</t>
  </si>
  <si>
    <t>May302216562RT31</t>
  </si>
  <si>
    <t>May302216562RT32</t>
  </si>
  <si>
    <t>May302216562RT33</t>
  </si>
  <si>
    <t>May302216562RT34</t>
  </si>
  <si>
    <t>May302216562RT35</t>
  </si>
  <si>
    <t>May302216562RT36</t>
  </si>
  <si>
    <t>May302216562RT37</t>
  </si>
  <si>
    <t>May302216562RT38</t>
  </si>
  <si>
    <t>May302216562RT41</t>
  </si>
  <si>
    <t>May302216562RT42</t>
  </si>
  <si>
    <t>May302216562RT43</t>
  </si>
  <si>
    <t>May302216563RT11</t>
  </si>
  <si>
    <t>May302216563RT12</t>
  </si>
  <si>
    <t>May302216563RT13</t>
  </si>
  <si>
    <t>May302216563RT14</t>
  </si>
  <si>
    <t>May302216563RT15</t>
  </si>
  <si>
    <t>May302216563RT16</t>
  </si>
  <si>
    <t>May302216563RT17</t>
  </si>
  <si>
    <t>May302216563RT18</t>
  </si>
  <si>
    <t>May302216563RT19</t>
  </si>
  <si>
    <t>May302216563RT110</t>
  </si>
  <si>
    <t>May302216563RT111</t>
  </si>
  <si>
    <t>May302216563RT112</t>
  </si>
  <si>
    <t>May302216563RT113</t>
  </si>
  <si>
    <t>May302216563RT114</t>
  </si>
  <si>
    <t>May302216563RT115</t>
  </si>
  <si>
    <t>May302216563RT116</t>
  </si>
  <si>
    <t>May302216563RT117</t>
  </si>
  <si>
    <t>May302216563RT118</t>
  </si>
  <si>
    <t>May302216563RT119</t>
  </si>
  <si>
    <t>May302216563RT120</t>
  </si>
  <si>
    <t>May302216563RT21</t>
  </si>
  <si>
    <t>May302216563RT22</t>
  </si>
  <si>
    <t>May302216563RT23</t>
  </si>
  <si>
    <t>May302216563RT24</t>
  </si>
  <si>
    <t>May302216563RT25</t>
  </si>
  <si>
    <t>May302216563RT26</t>
  </si>
  <si>
    <t>May302216563RT27</t>
  </si>
  <si>
    <t>May302216563RT28</t>
  </si>
  <si>
    <t>May302216563RT29</t>
  </si>
  <si>
    <t>May302216563RT210</t>
  </si>
  <si>
    <t>May302216563RT211</t>
  </si>
  <si>
    <t>May302216563RT212</t>
  </si>
  <si>
    <t>May302216563RT213</t>
  </si>
  <si>
    <t>May302216563RT214</t>
  </si>
  <si>
    <t>May302216563RT215</t>
  </si>
  <si>
    <t>May302216563RT216</t>
  </si>
  <si>
    <t>May302216563RT217</t>
  </si>
  <si>
    <t>May302216563RT218</t>
  </si>
  <si>
    <t>May302216563RT219</t>
  </si>
  <si>
    <t>May302216563RT220</t>
  </si>
  <si>
    <t>May302216563RT31</t>
  </si>
  <si>
    <t>May302216563RT32</t>
  </si>
  <si>
    <t>May302216563RT33</t>
  </si>
  <si>
    <t>May302216563RT34</t>
  </si>
  <si>
    <t>May302216563RT35</t>
  </si>
  <si>
    <t>May302216563RT36</t>
  </si>
  <si>
    <t>May302216563RT37</t>
  </si>
  <si>
    <t>May302216563RT38</t>
  </si>
  <si>
    <t>May302216563RT39</t>
  </si>
  <si>
    <t>May302216563RT310</t>
  </si>
  <si>
    <t>May302216563RT41</t>
  </si>
  <si>
    <t>May302216563RT42</t>
  </si>
  <si>
    <t>May302216563RT43</t>
  </si>
  <si>
    <t>May302216563RT44</t>
  </si>
  <si>
    <t>May302216563RT45</t>
  </si>
  <si>
    <t>May302216563RT46</t>
  </si>
  <si>
    <t>May302216563RT47</t>
  </si>
  <si>
    <t>May302216563RT48</t>
  </si>
  <si>
    <t>May302216563RT49</t>
  </si>
  <si>
    <t>May302216563RT410</t>
  </si>
  <si>
    <t>May302217558RT11</t>
  </si>
  <si>
    <t>May302217558RT12</t>
  </si>
  <si>
    <t>May302217558RT13</t>
  </si>
  <si>
    <t>May302217558RT14</t>
  </si>
  <si>
    <t>May302217558RT15</t>
  </si>
  <si>
    <t>May302217558RT16</t>
  </si>
  <si>
    <t>May302217558RT17</t>
  </si>
  <si>
    <t>May302217558RT18</t>
  </si>
  <si>
    <t>May302217558RT21</t>
  </si>
  <si>
    <t>May302217558RT22</t>
  </si>
  <si>
    <t>May302217558RT23</t>
  </si>
  <si>
    <t>May302217558RT24</t>
  </si>
  <si>
    <t>May302217558RT25</t>
  </si>
  <si>
    <t>May302217558RT26</t>
  </si>
  <si>
    <t>May302217558RT27</t>
  </si>
  <si>
    <t>May302217558RT28</t>
  </si>
  <si>
    <t>May302217558RT29</t>
  </si>
  <si>
    <t>May302217558RT210</t>
  </si>
  <si>
    <t>May302217558RT211</t>
  </si>
  <si>
    <t>May302217558RT212</t>
  </si>
  <si>
    <t>May302217558RT213</t>
  </si>
  <si>
    <t>May302217558RT214</t>
  </si>
  <si>
    <t>May302217558RT215</t>
  </si>
  <si>
    <t>May302217558RT216</t>
  </si>
  <si>
    <t>May302217558RT217</t>
  </si>
  <si>
    <t>May302217558RT218</t>
  </si>
  <si>
    <t>May302217558RT219</t>
  </si>
  <si>
    <t>May302217558RT220</t>
  </si>
  <si>
    <t>May302217558RT221</t>
  </si>
  <si>
    <t>May302217558RT222</t>
  </si>
  <si>
    <t>May302217558RT223</t>
  </si>
  <si>
    <t>May302217558RT31</t>
  </si>
  <si>
    <t>May302217558RT32</t>
  </si>
  <si>
    <t>May302217558RT33</t>
  </si>
  <si>
    <t>May302217558RT34</t>
  </si>
  <si>
    <t>May302217558RT35</t>
  </si>
  <si>
    <t>May302217558RT36</t>
  </si>
  <si>
    <t>May302217558RT37</t>
  </si>
  <si>
    <t>May302217558RT38</t>
  </si>
  <si>
    <t>May302217558RT39</t>
  </si>
  <si>
    <t>May302217558RT310</t>
  </si>
  <si>
    <t>May302217558RT41</t>
  </si>
  <si>
    <t>May302217558RT42</t>
  </si>
  <si>
    <t>May302217558RT43</t>
  </si>
  <si>
    <t>May302217559RT11</t>
  </si>
  <si>
    <t>May302217559RT12</t>
  </si>
  <si>
    <t>May302217559RT13</t>
  </si>
  <si>
    <t>May302217559RT14</t>
  </si>
  <si>
    <t>May302217559RT15</t>
  </si>
  <si>
    <t>May302217559RT16</t>
  </si>
  <si>
    <t>May302217559RT17</t>
  </si>
  <si>
    <t>May302217559RT18</t>
  </si>
  <si>
    <t>May302217559RT19</t>
  </si>
  <si>
    <t>May302217559RT110</t>
  </si>
  <si>
    <t>May302217559RT111</t>
  </si>
  <si>
    <t>May302217559RT112</t>
  </si>
  <si>
    <t>May302217559RT113</t>
  </si>
  <si>
    <t>May302217559RT114</t>
  </si>
  <si>
    <t>May302217559RT115</t>
  </si>
  <si>
    <t>May302217559RT116</t>
  </si>
  <si>
    <t>May302217559RT117</t>
  </si>
  <si>
    <t>May302217559RT118</t>
  </si>
  <si>
    <t>May302217559RT21</t>
  </si>
  <si>
    <t>May302217559RT22</t>
  </si>
  <si>
    <t>May302217559RT23</t>
  </si>
  <si>
    <t>May302217559RT24</t>
  </si>
  <si>
    <t>May302217559RT25</t>
  </si>
  <si>
    <t>May302217559RT26</t>
  </si>
  <si>
    <t>May302217559RT27</t>
  </si>
  <si>
    <t>May302217559RT28</t>
  </si>
  <si>
    <t>May302217559RT29</t>
  </si>
  <si>
    <t>May302217559RT210</t>
  </si>
  <si>
    <t>May302217559RT211</t>
  </si>
  <si>
    <t>May302217559RT212</t>
  </si>
  <si>
    <t>May302217559RT213</t>
  </si>
  <si>
    <t>May302217559RT214</t>
  </si>
  <si>
    <t>May302217559RT215</t>
  </si>
  <si>
    <t>May302217559RT216</t>
  </si>
  <si>
    <t>May302217559RT217</t>
  </si>
  <si>
    <t>May302217559RT218</t>
  </si>
  <si>
    <t>May302217559RT219</t>
  </si>
  <si>
    <t>May302217559RT220</t>
  </si>
  <si>
    <t>May302217559RT221</t>
  </si>
  <si>
    <t>May302217559RT31</t>
  </si>
  <si>
    <t>May302217559RT32</t>
  </si>
  <si>
    <t>May302217559RT33</t>
  </si>
  <si>
    <t>May302217559RT34</t>
  </si>
  <si>
    <t>May302217559RT35</t>
  </si>
  <si>
    <t>May302217559RT36</t>
  </si>
  <si>
    <t>May302217559RT37</t>
  </si>
  <si>
    <t>May302217559RT38</t>
  </si>
  <si>
    <t>May302217559RT41</t>
  </si>
  <si>
    <t>May302217559RT42</t>
  </si>
  <si>
    <t>May302217559RT43</t>
  </si>
  <si>
    <t>May302217559RT44</t>
  </si>
  <si>
    <t>May302217559RT45</t>
  </si>
  <si>
    <t>May302217559RT46</t>
  </si>
  <si>
    <t>May302217559RT47</t>
  </si>
  <si>
    <t>May302217559RT48</t>
  </si>
  <si>
    <t>May302217560RT11</t>
  </si>
  <si>
    <t>May302217560RT12</t>
  </si>
  <si>
    <t>May302217560RT13</t>
  </si>
  <si>
    <t>May302217560RT14</t>
  </si>
  <si>
    <t>May302217560RT15</t>
  </si>
  <si>
    <t>May302217560RT16</t>
  </si>
  <si>
    <t>May302217560RT17</t>
  </si>
  <si>
    <t>May302217560RT18</t>
  </si>
  <si>
    <t>May302217560RT19</t>
  </si>
  <si>
    <t>May302217560RT110</t>
  </si>
  <si>
    <t>May302217560RT111</t>
  </si>
  <si>
    <t>May302217560RT112</t>
  </si>
  <si>
    <t>May302217560RT113</t>
  </si>
  <si>
    <t>May302217560RT114</t>
  </si>
  <si>
    <t>May302217560RT115</t>
  </si>
  <si>
    <t>May302217560RT21</t>
  </si>
  <si>
    <t>May302217560RT22</t>
  </si>
  <si>
    <t>May302217560RT23</t>
  </si>
  <si>
    <t>May302217560RT24</t>
  </si>
  <si>
    <t>May302217560RT25</t>
  </si>
  <si>
    <t>May302217560RT26</t>
  </si>
  <si>
    <t>May302217560RT27</t>
  </si>
  <si>
    <t>May302217560RT28</t>
  </si>
  <si>
    <t>May302217560RT29</t>
  </si>
  <si>
    <t>May302217560RT210</t>
  </si>
  <si>
    <t>May302217560RT211</t>
  </si>
  <si>
    <t>May302217560RT212</t>
  </si>
  <si>
    <t>May302217560RT213</t>
  </si>
  <si>
    <t>May302217560RT214</t>
  </si>
  <si>
    <t>May302217560RT215</t>
  </si>
  <si>
    <t>May302217560RT216</t>
  </si>
  <si>
    <t>May302217560RT217</t>
  </si>
  <si>
    <t>May302217560RT218</t>
  </si>
  <si>
    <t>May302217560RT219</t>
  </si>
  <si>
    <t>May302217560RT31</t>
  </si>
  <si>
    <t>May302217560RT32</t>
  </si>
  <si>
    <t>May302217560RT33</t>
  </si>
  <si>
    <t>May302217560RT34</t>
  </si>
  <si>
    <t>May302217560RT35</t>
  </si>
  <si>
    <t>May302217560RT36</t>
  </si>
  <si>
    <t>May302217560RT37</t>
  </si>
  <si>
    <t>May302217560RT38</t>
  </si>
  <si>
    <t>May302217560RT39</t>
  </si>
  <si>
    <t>May302217560RT310</t>
  </si>
  <si>
    <t>May302217560RT311</t>
  </si>
  <si>
    <t>May302217560RT312</t>
  </si>
  <si>
    <t>May302217560RT41</t>
  </si>
  <si>
    <t>May302217560RT42</t>
  </si>
  <si>
    <t>May302217560RT43</t>
  </si>
  <si>
    <t>May302217560RT44</t>
  </si>
  <si>
    <t>May302217560RT45</t>
  </si>
  <si>
    <t>May302217561RT11</t>
  </si>
  <si>
    <t>May302217561RT12</t>
  </si>
  <si>
    <t>May302217561RT13</t>
  </si>
  <si>
    <t>May302217561RT14</t>
  </si>
  <si>
    <t>May302217561RT15</t>
  </si>
  <si>
    <t>May302217561RT16</t>
  </si>
  <si>
    <t>May302217561RT17</t>
  </si>
  <si>
    <t>May302217561RT18</t>
  </si>
  <si>
    <t>May302217561RT19</t>
  </si>
  <si>
    <t>May302217561RT110</t>
  </si>
  <si>
    <t>May302217561RT111</t>
  </si>
  <si>
    <t>May302217561RT112</t>
  </si>
  <si>
    <t>May302217561RT113</t>
  </si>
  <si>
    <t>May302217561RT114</t>
  </si>
  <si>
    <t>May302217561RT21</t>
  </si>
  <si>
    <t>May302217561RT22</t>
  </si>
  <si>
    <t>May302217561RT23</t>
  </si>
  <si>
    <t>May302217561RT24</t>
  </si>
  <si>
    <t>May302217561RT25</t>
  </si>
  <si>
    <t>May302217561RT26</t>
  </si>
  <si>
    <t>May302217561RT27</t>
  </si>
  <si>
    <t>May302217561RT28</t>
  </si>
  <si>
    <t>May302217561RT29</t>
  </si>
  <si>
    <t>May302217561RT210</t>
  </si>
  <si>
    <t>May302217561RT211</t>
  </si>
  <si>
    <t>May302217561RT212</t>
  </si>
  <si>
    <t>May302217561RT213</t>
  </si>
  <si>
    <t>May302217561RT214</t>
  </si>
  <si>
    <t>May302217561RT215</t>
  </si>
  <si>
    <t>May302217561RT216</t>
  </si>
  <si>
    <t>May302217561RT217</t>
  </si>
  <si>
    <t>May302217561RT218</t>
  </si>
  <si>
    <t>May302217561RT219</t>
  </si>
  <si>
    <t>May302217561RT220</t>
  </si>
  <si>
    <t>May302217561RT221</t>
  </si>
  <si>
    <t>May302217561RT222</t>
  </si>
  <si>
    <t>May302217561RT31</t>
  </si>
  <si>
    <t>May302217561RT32</t>
  </si>
  <si>
    <t>May302217561RT33</t>
  </si>
  <si>
    <t>May302217561RT34</t>
  </si>
  <si>
    <t>May302217561RT35</t>
  </si>
  <si>
    <t>May302217561RT36</t>
  </si>
  <si>
    <t>May302217561RT37</t>
  </si>
  <si>
    <t>May302217561RT38</t>
  </si>
  <si>
    <t>May302217561RT39</t>
  </si>
  <si>
    <t>May302217561RT310</t>
  </si>
  <si>
    <t>May302217561RT311</t>
  </si>
  <si>
    <t>May302217561RT41</t>
  </si>
  <si>
    <t>May302217561RT42</t>
  </si>
  <si>
    <t>May302217561RT43</t>
  </si>
  <si>
    <t>May302217562RT11</t>
  </si>
  <si>
    <t>May302217562RT12</t>
  </si>
  <si>
    <t>May302217562RT13</t>
  </si>
  <si>
    <t>May302217562RT14</t>
  </si>
  <si>
    <t>May302217562RT15</t>
  </si>
  <si>
    <t>May302217562RT16</t>
  </si>
  <si>
    <t>May302217562RT17</t>
  </si>
  <si>
    <t>May302217562RT18</t>
  </si>
  <si>
    <t>May302217562RT19</t>
  </si>
  <si>
    <t>May302217562RT110</t>
  </si>
  <si>
    <t>May302217562RT21</t>
  </si>
  <si>
    <t>May302217562RT22</t>
  </si>
  <si>
    <t>May302217562RT23</t>
  </si>
  <si>
    <t>May302217562RT24</t>
  </si>
  <si>
    <t>May302217562RT25</t>
  </si>
  <si>
    <t>May302217562RT26</t>
  </si>
  <si>
    <t>May302217562RT27</t>
  </si>
  <si>
    <t>May302217562RT28</t>
  </si>
  <si>
    <t>May302217562RT29</t>
  </si>
  <si>
    <t>May302217562RT31</t>
  </si>
  <si>
    <t>May302217562RT32</t>
  </si>
  <si>
    <t>May302217562RT33</t>
  </si>
  <si>
    <t>May302217562RT34</t>
  </si>
  <si>
    <t>May302217562RT35</t>
  </si>
  <si>
    <t>May302217562RT36</t>
  </si>
  <si>
    <t>May302217562RT37</t>
  </si>
  <si>
    <t>May302217562RT38</t>
  </si>
  <si>
    <t>May302217562RT39</t>
  </si>
  <si>
    <t>May302217562RT41</t>
  </si>
  <si>
    <t>May302217562RT42</t>
  </si>
  <si>
    <t>May302217563RT11</t>
  </si>
  <si>
    <t>May302217563RT12</t>
  </si>
  <si>
    <t>May302217563RT13</t>
  </si>
  <si>
    <t>May302217563RT14</t>
  </si>
  <si>
    <t>May302217563RT15</t>
  </si>
  <si>
    <t>May302217563RT16</t>
  </si>
  <si>
    <t>May302217563RT17</t>
  </si>
  <si>
    <t>May302217563RT18</t>
  </si>
  <si>
    <t>May302217563RT19</t>
  </si>
  <si>
    <t>May302217563RT110</t>
  </si>
  <si>
    <t>May302217563RT111</t>
  </si>
  <si>
    <t>May302217563RT21</t>
  </si>
  <si>
    <t>May302217563RT22</t>
  </si>
  <si>
    <t>May302217563RT23</t>
  </si>
  <si>
    <t>May302217563RT24</t>
  </si>
  <si>
    <t>May302217563RT25</t>
  </si>
  <si>
    <t>May302217563RT26</t>
  </si>
  <si>
    <t>May302217563RT27</t>
  </si>
  <si>
    <t>May302217563RT28</t>
  </si>
  <si>
    <t>May302217563RT29</t>
  </si>
  <si>
    <t>May302217563RT210</t>
  </si>
  <si>
    <t>May302217563RT211</t>
  </si>
  <si>
    <t>May302217563RT212</t>
  </si>
  <si>
    <t>May302217563RT213</t>
  </si>
  <si>
    <t>May302217563RT214</t>
  </si>
  <si>
    <t>May302217563RT215</t>
  </si>
  <si>
    <t>May302217563RT216</t>
  </si>
  <si>
    <t>May302217563RT217</t>
  </si>
  <si>
    <t>May302217563RT218</t>
  </si>
  <si>
    <t>May302217563RT219</t>
  </si>
  <si>
    <t>May302217563RT220</t>
  </si>
  <si>
    <t>May302217563RT31</t>
  </si>
  <si>
    <t>May302217563RT32</t>
  </si>
  <si>
    <t>May302217563RT33</t>
  </si>
  <si>
    <t>May302217563RT34</t>
  </si>
  <si>
    <t>May302217563RT35</t>
  </si>
  <si>
    <t>May302217563RT36</t>
  </si>
  <si>
    <t>May302217563RT37</t>
  </si>
  <si>
    <t>May302217563RT38</t>
  </si>
  <si>
    <t>May302217563RT41</t>
  </si>
  <si>
    <t>May302217563RT42</t>
  </si>
  <si>
    <t>May302217563RT43</t>
  </si>
  <si>
    <t>May302217563RT44</t>
  </si>
  <si>
    <t>May302217563RT45</t>
  </si>
  <si>
    <t>May302217563RT46</t>
  </si>
  <si>
    <t>May302217563RT47</t>
  </si>
  <si>
    <t>May302217563RT48</t>
  </si>
  <si>
    <t>May302217563RT49</t>
  </si>
  <si>
    <t>May302217563RT410</t>
  </si>
  <si>
    <t>May302218558RT11</t>
  </si>
  <si>
    <t>May302218558RT12</t>
  </si>
  <si>
    <t>May302218558RT13</t>
  </si>
  <si>
    <t>May302218558RT14</t>
  </si>
  <si>
    <t>May302218558RT15</t>
  </si>
  <si>
    <t>May302218558RT16</t>
  </si>
  <si>
    <t>May302218558RT17</t>
  </si>
  <si>
    <t>May302218558RT21</t>
  </si>
  <si>
    <t>May302218558RT22</t>
  </si>
  <si>
    <t>May302218558RT23</t>
  </si>
  <si>
    <t>May302218558RT24</t>
  </si>
  <si>
    <t>May302218558RT25</t>
  </si>
  <si>
    <t>May302218558RT26</t>
  </si>
  <si>
    <t>May302218558RT27</t>
  </si>
  <si>
    <t>May302218558RT28</t>
  </si>
  <si>
    <t>May302218558RT29</t>
  </si>
  <si>
    <t>May302218558RT210</t>
  </si>
  <si>
    <t>May302218558RT211</t>
  </si>
  <si>
    <t>May302218558RT212</t>
  </si>
  <si>
    <t>May302218558RT31</t>
  </si>
  <si>
    <t>May302218558RT32</t>
  </si>
  <si>
    <t>May302218558RT33</t>
  </si>
  <si>
    <t>May302218558RT34</t>
  </si>
  <si>
    <t>May302218558RT35</t>
  </si>
  <si>
    <t>May302218558RT36</t>
  </si>
  <si>
    <t>May302218558RT37</t>
  </si>
  <si>
    <t>May302218558RT38</t>
  </si>
  <si>
    <t>May302218558RT39</t>
  </si>
  <si>
    <t>May302218558RT310</t>
  </si>
  <si>
    <t>May302218558RT311</t>
  </si>
  <si>
    <t>May302218558RT312</t>
  </si>
  <si>
    <t>May302218558RT313</t>
  </si>
  <si>
    <t>May302218558RT41</t>
  </si>
  <si>
    <t>May302218558RT42</t>
  </si>
  <si>
    <t>May302218558RT43</t>
  </si>
  <si>
    <t>May302218558RT44</t>
  </si>
  <si>
    <t>May302218558RT45</t>
  </si>
  <si>
    <t>May302218558RT46</t>
  </si>
  <si>
    <t>May302218558RT47</t>
  </si>
  <si>
    <t>May302218558RT48</t>
  </si>
  <si>
    <t>May302218558RT49</t>
  </si>
  <si>
    <t>May302218559RT11</t>
  </si>
  <si>
    <t>May302218559RT12</t>
  </si>
  <si>
    <t>May302218559RT13</t>
  </si>
  <si>
    <t>May302218559RT14</t>
  </si>
  <si>
    <t>May302218559RT15</t>
  </si>
  <si>
    <t>May302218559RT16</t>
  </si>
  <si>
    <t>May302218559RT17</t>
  </si>
  <si>
    <t>May302218559RT18</t>
  </si>
  <si>
    <t>May302218559RT19</t>
  </si>
  <si>
    <t>May302218559RT110</t>
  </si>
  <si>
    <t>May302218559RT111</t>
  </si>
  <si>
    <t>May302218559RT112</t>
  </si>
  <si>
    <t>May302218559RT113</t>
  </si>
  <si>
    <t>May302218559RT114</t>
  </si>
  <si>
    <t>May302218559RT115</t>
  </si>
  <si>
    <t>May302218559RT116</t>
  </si>
  <si>
    <t>May302218559RT21</t>
  </si>
  <si>
    <t>May302218559RT22</t>
  </si>
  <si>
    <t>May302218559RT23</t>
  </si>
  <si>
    <t>May302218559RT24</t>
  </si>
  <si>
    <t>May302218559RT25</t>
  </si>
  <si>
    <t>May302218559RT26</t>
  </si>
  <si>
    <t>May302218559RT27</t>
  </si>
  <si>
    <t>May302218559RT28</t>
  </si>
  <si>
    <t>May302218559RT29</t>
  </si>
  <si>
    <t>May302218559RT210</t>
  </si>
  <si>
    <t>May302218559RT211</t>
  </si>
  <si>
    <t>May302218559RT212</t>
  </si>
  <si>
    <t>May302218559RT213</t>
  </si>
  <si>
    <t>May302218559RT214</t>
  </si>
  <si>
    <t>May302218559RT215</t>
  </si>
  <si>
    <t>May302218559RT216</t>
  </si>
  <si>
    <t>May302218559RT217</t>
  </si>
  <si>
    <t>May302218559RT218</t>
  </si>
  <si>
    <t>May302218559RT31</t>
  </si>
  <si>
    <t>May302218559RT32</t>
  </si>
  <si>
    <t>May302218559RT33</t>
  </si>
  <si>
    <t>May302218559RT34</t>
  </si>
  <si>
    <t>May302218559RT35</t>
  </si>
  <si>
    <t>May302218559RT36</t>
  </si>
  <si>
    <t>May302218559RT37</t>
  </si>
  <si>
    <t>May302218559RT41</t>
  </si>
  <si>
    <t>May302218559RT42</t>
  </si>
  <si>
    <t>May302218559RT43</t>
  </si>
  <si>
    <t>May302218559RT44</t>
  </si>
  <si>
    <t>May302218559RT45</t>
  </si>
  <si>
    <t>May302218559RT46</t>
  </si>
  <si>
    <t>May302218560RT11</t>
  </si>
  <si>
    <t>May302218560RT12</t>
  </si>
  <si>
    <t>May302218560RT13</t>
  </si>
  <si>
    <t>May302218560RT14</t>
  </si>
  <si>
    <t>May302218560RT15</t>
  </si>
  <si>
    <t>May302218560RT16</t>
  </si>
  <si>
    <t>May302218560RT17</t>
  </si>
  <si>
    <t>May302218560RT18</t>
  </si>
  <si>
    <t>May302218560RT19</t>
  </si>
  <si>
    <t>May302218560RT110</t>
  </si>
  <si>
    <t>May302218560RT111</t>
  </si>
  <si>
    <t>May302218560RT112</t>
  </si>
  <si>
    <t>May302218560RT113</t>
  </si>
  <si>
    <t>May302218560RT114</t>
  </si>
  <si>
    <t>May302218560RT115</t>
  </si>
  <si>
    <t>May302218560RT21</t>
  </si>
  <si>
    <t>May302218560RT22</t>
  </si>
  <si>
    <t>May302218560RT23</t>
  </si>
  <si>
    <t>May302218560RT24</t>
  </si>
  <si>
    <t>May302218560RT25</t>
  </si>
  <si>
    <t>May302218560RT26</t>
  </si>
  <si>
    <t>May302218560RT27</t>
  </si>
  <si>
    <t>May302218560RT28</t>
  </si>
  <si>
    <t>May302218560RT29</t>
  </si>
  <si>
    <t>May302218560RT210</t>
  </si>
  <si>
    <t>May302218560RT211</t>
  </si>
  <si>
    <t>May302218560RT212</t>
  </si>
  <si>
    <t>May302218560RT213</t>
  </si>
  <si>
    <t>May302218560RT214</t>
  </si>
  <si>
    <t>May302218560RT215</t>
  </si>
  <si>
    <t>May302218560RT216</t>
  </si>
  <si>
    <t>May302218560RT217</t>
  </si>
  <si>
    <t>May302218560RT218</t>
  </si>
  <si>
    <t>May302218560RT219</t>
  </si>
  <si>
    <t>May302218560RT220</t>
  </si>
  <si>
    <t>May302218560RT221</t>
  </si>
  <si>
    <t>May302218560RT222</t>
  </si>
  <si>
    <t>May302218560RT31</t>
  </si>
  <si>
    <t>May302218560RT32</t>
  </si>
  <si>
    <t>May302218560RT33</t>
  </si>
  <si>
    <t>May302218560RT34</t>
  </si>
  <si>
    <t>May302218560RT35</t>
  </si>
  <si>
    <t>May302218560RT36</t>
  </si>
  <si>
    <t>May302218560RT37</t>
  </si>
  <si>
    <t>May302218560RT38</t>
  </si>
  <si>
    <t>May302218560RT39</t>
  </si>
  <si>
    <t>May302218560RT310</t>
  </si>
  <si>
    <t>May302218560RT311</t>
  </si>
  <si>
    <t>May302218560RT41</t>
  </si>
  <si>
    <t>May302218560RT42</t>
  </si>
  <si>
    <t>May302218560RT43</t>
  </si>
  <si>
    <t>May302218560RT44</t>
  </si>
  <si>
    <t>May302218560RT45</t>
  </si>
  <si>
    <t>May302218560RT46</t>
  </si>
  <si>
    <t>May302218560RT47</t>
  </si>
  <si>
    <t>May302218560RT48</t>
  </si>
  <si>
    <t>May302218560RT49</t>
  </si>
  <si>
    <t>May302218561RT11</t>
  </si>
  <si>
    <t>May302218561RT12</t>
  </si>
  <si>
    <t>May302218561RT13</t>
  </si>
  <si>
    <t>May302218561RT14</t>
  </si>
  <si>
    <t>May302218561RT15</t>
  </si>
  <si>
    <t>May302218561RT16</t>
  </si>
  <si>
    <t>May302218561RT17</t>
  </si>
  <si>
    <t>May302218561RT18</t>
  </si>
  <si>
    <t>May302218561RT19</t>
  </si>
  <si>
    <t>May302218561RT110</t>
  </si>
  <si>
    <t>May302218561RT111</t>
  </si>
  <si>
    <t>May302218561RT112</t>
  </si>
  <si>
    <t>May302218561RT113</t>
  </si>
  <si>
    <t>May302218561RT114</t>
  </si>
  <si>
    <t>May302218561RT115</t>
  </si>
  <si>
    <t>May302218561RT116</t>
  </si>
  <si>
    <t>May302218561RT117</t>
  </si>
  <si>
    <t>May302218561RT21</t>
  </si>
  <si>
    <t>May302218561RT22</t>
  </si>
  <si>
    <t>May302218561RT23</t>
  </si>
  <si>
    <t>May302218561RT24</t>
  </si>
  <si>
    <t>May302218561RT25</t>
  </si>
  <si>
    <t>May302218561RT26</t>
  </si>
  <si>
    <t>May302218561RT27</t>
  </si>
  <si>
    <t>May302218561RT28</t>
  </si>
  <si>
    <t>May302218561RT29</t>
  </si>
  <si>
    <t>May302218561RT210</t>
  </si>
  <si>
    <t>May302218561RT211</t>
  </si>
  <si>
    <t>May302218561RT212</t>
  </si>
  <si>
    <t>May302218561RT213</t>
  </si>
  <si>
    <t>May302218561RT214</t>
  </si>
  <si>
    <t>May302218561RT215</t>
  </si>
  <si>
    <t>May302218561RT216</t>
  </si>
  <si>
    <t>May302218561RT217</t>
  </si>
  <si>
    <t>May302218561RT218</t>
  </si>
  <si>
    <t>May302218561RT219</t>
  </si>
  <si>
    <t>May302218561RT31</t>
  </si>
  <si>
    <t>May302218561RT32</t>
  </si>
  <si>
    <t>May302218561RT33</t>
  </si>
  <si>
    <t>May302218561RT34</t>
  </si>
  <si>
    <t>May302218561RT35</t>
  </si>
  <si>
    <t>May302218561RT36</t>
  </si>
  <si>
    <t>May302218561RT37</t>
  </si>
  <si>
    <t>May302218561RT38</t>
  </si>
  <si>
    <t>May302218561RT39</t>
  </si>
  <si>
    <t>May302218561RT310</t>
  </si>
  <si>
    <t>May302218561RT311</t>
  </si>
  <si>
    <t>May302218561RT312</t>
  </si>
  <si>
    <t>May302218561RT313</t>
  </si>
  <si>
    <t>May302218561RT41</t>
  </si>
  <si>
    <t>May302218561RT42</t>
  </si>
  <si>
    <t>May302218561RT43</t>
  </si>
  <si>
    <t>May302218561RT44</t>
  </si>
  <si>
    <t>May302218562RT11</t>
  </si>
  <si>
    <t>May302218562RT12</t>
  </si>
  <si>
    <t>May302218562RT13</t>
  </si>
  <si>
    <t>May302218562RT14</t>
  </si>
  <si>
    <t>May302218562RT15</t>
  </si>
  <si>
    <t>May302218562RT16</t>
  </si>
  <si>
    <t>May302218562RT17</t>
  </si>
  <si>
    <t>May302218562RT18</t>
  </si>
  <si>
    <t>May302218562RT19</t>
  </si>
  <si>
    <t>May302218562RT110</t>
  </si>
  <si>
    <t>May302218562RT111</t>
  </si>
  <si>
    <t>May302218562RT112</t>
  </si>
  <si>
    <t>May302218562RT113</t>
  </si>
  <si>
    <t>May302218562RT114</t>
  </si>
  <si>
    <t>May302218562RT115</t>
  </si>
  <si>
    <t>May302218562RT116</t>
  </si>
  <si>
    <t>May302218562RT117</t>
  </si>
  <si>
    <t>May302218562RT118</t>
  </si>
  <si>
    <t>May302218562RT119</t>
  </si>
  <si>
    <t>May302218562RT120</t>
  </si>
  <si>
    <t>May302218562RT21</t>
  </si>
  <si>
    <t>May302218562RT22</t>
  </si>
  <si>
    <t>May302218562RT23</t>
  </si>
  <si>
    <t>May302218562RT24</t>
  </si>
  <si>
    <t>May302218562RT25</t>
  </si>
  <si>
    <t>May302218562RT26</t>
  </si>
  <si>
    <t>May302218562RT27</t>
  </si>
  <si>
    <t>May302218562RT28</t>
  </si>
  <si>
    <t>May302218562RT29</t>
  </si>
  <si>
    <t>May302218562RT210</t>
  </si>
  <si>
    <t>May302218562RT211</t>
  </si>
  <si>
    <t>May302218562RT212</t>
  </si>
  <si>
    <t>May302218562RT213</t>
  </si>
  <si>
    <t>May302218562RT214</t>
  </si>
  <si>
    <t>May302218562RT215</t>
  </si>
  <si>
    <t>May302218562RT216</t>
  </si>
  <si>
    <t>May302218562RT217</t>
  </si>
  <si>
    <t>May302218562RT31</t>
  </si>
  <si>
    <t>May302218562RT32</t>
  </si>
  <si>
    <t>May302218562RT33</t>
  </si>
  <si>
    <t>May302218562RT34</t>
  </si>
  <si>
    <t>May302218562RT35</t>
  </si>
  <si>
    <t>May302218562RT36</t>
  </si>
  <si>
    <t>May302218562RT37</t>
  </si>
  <si>
    <t>May302218562RT38</t>
  </si>
  <si>
    <t>May302218562RT39</t>
  </si>
  <si>
    <t>May302218562RT310</t>
  </si>
  <si>
    <t>May302218562RT311</t>
  </si>
  <si>
    <t>May302218562RT312</t>
  </si>
  <si>
    <t>May302218562RT313</t>
  </si>
  <si>
    <t>May302218562RT314</t>
  </si>
  <si>
    <t>May302218562RT41</t>
  </si>
  <si>
    <t>May302218562RT42</t>
  </si>
  <si>
    <t>May302218562RT43</t>
  </si>
  <si>
    <t>May302218562RT44</t>
  </si>
  <si>
    <t>May302218562RT45</t>
  </si>
  <si>
    <t>May302218562RT46</t>
  </si>
  <si>
    <t>May302218562RT47</t>
  </si>
  <si>
    <t>May302218562RT48</t>
  </si>
  <si>
    <t>May302218562RT49</t>
  </si>
  <si>
    <t>May302218562RT410</t>
  </si>
  <si>
    <t>May302218563RT11</t>
  </si>
  <si>
    <t>May302218563RT12</t>
  </si>
  <si>
    <t>May302218563RT13</t>
  </si>
  <si>
    <t>May302218563RT14</t>
  </si>
  <si>
    <t>May302218563RT15</t>
  </si>
  <si>
    <t>May302218563RT16</t>
  </si>
  <si>
    <t>May302218563RT17</t>
  </si>
  <si>
    <t>May302218563RT18</t>
  </si>
  <si>
    <t>May302218563RT19</t>
  </si>
  <si>
    <t>May302218563RT110</t>
  </si>
  <si>
    <t>May302218563RT111</t>
  </si>
  <si>
    <t>May302218563RT21</t>
  </si>
  <si>
    <t>May302218563RT22</t>
  </si>
  <si>
    <t>May302218563RT23</t>
  </si>
  <si>
    <t>May302218563RT24</t>
  </si>
  <si>
    <t>May302218563RT25</t>
  </si>
  <si>
    <t>May302218563RT26</t>
  </si>
  <si>
    <t>May302218563RT27</t>
  </si>
  <si>
    <t>May302218563RT28</t>
  </si>
  <si>
    <t>May302218563RT29</t>
  </si>
  <si>
    <t>May302218563RT210</t>
  </si>
  <si>
    <t>May302218563RT211</t>
  </si>
  <si>
    <t>May302218563RT212</t>
  </si>
  <si>
    <t>May302218563RT213</t>
  </si>
  <si>
    <t>May302218563RT214</t>
  </si>
  <si>
    <t>May302218563RT31</t>
  </si>
  <si>
    <t>May302218563RT32</t>
  </si>
  <si>
    <t>May302218563RT33</t>
  </si>
  <si>
    <t>May302218563RT34</t>
  </si>
  <si>
    <t>May302218563RT35</t>
  </si>
  <si>
    <t>May302218563RT36</t>
  </si>
  <si>
    <t>May302218563RT37</t>
  </si>
  <si>
    <t>May302218563RT38</t>
  </si>
  <si>
    <t>May302218563RT39</t>
  </si>
  <si>
    <t>May302218563RT310</t>
  </si>
  <si>
    <t>May302218563RT311</t>
  </si>
  <si>
    <t>May302218563RT41</t>
  </si>
  <si>
    <t>May302218563RT42</t>
  </si>
  <si>
    <t>May302218563RT43</t>
  </si>
  <si>
    <t>May302218563RT44</t>
  </si>
  <si>
    <t>May302218563RT45</t>
  </si>
  <si>
    <t>May302218563RT46</t>
  </si>
  <si>
    <t>May302218563RT47</t>
  </si>
  <si>
    <t>May302218563RT48</t>
  </si>
  <si>
    <t>May302219558RT11</t>
  </si>
  <si>
    <t>May302219558RT12</t>
  </si>
  <si>
    <t>May302219558RT13</t>
  </si>
  <si>
    <t>May302219558RT14</t>
  </si>
  <si>
    <t>May302219558RT15</t>
  </si>
  <si>
    <t>May302219558RT16</t>
  </si>
  <si>
    <t>May302219558RT17</t>
  </si>
  <si>
    <t>May302219558RT18</t>
  </si>
  <si>
    <t>May302219558RT19</t>
  </si>
  <si>
    <t>May302219558RT110</t>
  </si>
  <si>
    <t>May302219558RT111</t>
  </si>
  <si>
    <t>May302219558RT112</t>
  </si>
  <si>
    <t>May302219558RT113</t>
  </si>
  <si>
    <t>May302219558RT114</t>
  </si>
  <si>
    <t>May302219558RT115</t>
  </si>
  <si>
    <t>May302219558RT116</t>
  </si>
  <si>
    <t>May302219558RT117</t>
  </si>
  <si>
    <t>May302219558RT21</t>
  </si>
  <si>
    <t>May302219558RT22</t>
  </si>
  <si>
    <t>May302219558RT23</t>
  </si>
  <si>
    <t>May302219558RT24</t>
  </si>
  <si>
    <t>May302219558RT25</t>
  </si>
  <si>
    <t>May302219558RT26</t>
  </si>
  <si>
    <t>May302219558RT27</t>
  </si>
  <si>
    <t>May302219558RT28</t>
  </si>
  <si>
    <t>May302219558RT29</t>
  </si>
  <si>
    <t>May302219558RT210</t>
  </si>
  <si>
    <t>May302219558RT211</t>
  </si>
  <si>
    <t>May302219558RT212</t>
  </si>
  <si>
    <t>May302219558RT213</t>
  </si>
  <si>
    <t>May302219558RT31</t>
  </si>
  <si>
    <t>May302219558RT32</t>
  </si>
  <si>
    <t>May302219558RT33</t>
  </si>
  <si>
    <t>May302219558RT34</t>
  </si>
  <si>
    <t>May302219558RT35</t>
  </si>
  <si>
    <t>May302219558RT36</t>
  </si>
  <si>
    <t>May302219558RT37</t>
  </si>
  <si>
    <t>May302219558RT38</t>
  </si>
  <si>
    <t>May302219558RT41</t>
  </si>
  <si>
    <t>May302219558RT42</t>
  </si>
  <si>
    <t>May302219558RT43</t>
  </si>
  <si>
    <t>May302219559RT11</t>
  </si>
  <si>
    <t>May302219559RT12</t>
  </si>
  <si>
    <t>May302219559RT13</t>
  </si>
  <si>
    <t>May302219559RT14</t>
  </si>
  <si>
    <t>May302219559RT15</t>
  </si>
  <si>
    <t>May302219559RT16</t>
  </si>
  <si>
    <t>May302219559RT17</t>
  </si>
  <si>
    <t>May302219559RT18</t>
  </si>
  <si>
    <t>May302219559RT19</t>
  </si>
  <si>
    <t>May302219559RT110</t>
  </si>
  <si>
    <t>May302219559RT21</t>
  </si>
  <si>
    <t>May302219559RT22</t>
  </si>
  <si>
    <t>May302219559RT23</t>
  </si>
  <si>
    <t>May302219559RT24</t>
  </si>
  <si>
    <t>May302219559RT25</t>
  </si>
  <si>
    <t>May302219559RT26</t>
  </si>
  <si>
    <t>May302219559RT27</t>
  </si>
  <si>
    <t>May302219559RT28</t>
  </si>
  <si>
    <t>May302219559RT29</t>
  </si>
  <si>
    <t>May302219559RT210</t>
  </si>
  <si>
    <t>May302219559RT211</t>
  </si>
  <si>
    <t>May302219559RT212</t>
  </si>
  <si>
    <t>May302219559RT213</t>
  </si>
  <si>
    <t>May302219559RT214</t>
  </si>
  <si>
    <t>May302219559RT215</t>
  </si>
  <si>
    <t>May302219559RT216</t>
  </si>
  <si>
    <t>May302219559RT217</t>
  </si>
  <si>
    <t>May302219559RT218</t>
  </si>
  <si>
    <t>May302219559RT219</t>
  </si>
  <si>
    <t>May302219559RT220</t>
  </si>
  <si>
    <t>May302219559RT221</t>
  </si>
  <si>
    <t>May302219559RT222</t>
  </si>
  <si>
    <t>May302219559RT31</t>
  </si>
  <si>
    <t>May302219559RT32</t>
  </si>
  <si>
    <t>May302219559RT33</t>
  </si>
  <si>
    <t>May302219559RT34</t>
  </si>
  <si>
    <t>May302219559RT35</t>
  </si>
  <si>
    <t>May302219559RT36</t>
  </si>
  <si>
    <t>May302219559RT37</t>
  </si>
  <si>
    <t>May302219559RT38</t>
  </si>
  <si>
    <t>May302219559RT39</t>
  </si>
  <si>
    <t>May302219559RT310</t>
  </si>
  <si>
    <t>May302219559RT41</t>
  </si>
  <si>
    <t>May302219560RT11</t>
  </si>
  <si>
    <t>May302219560RT12</t>
  </si>
  <si>
    <t>May302219560RT13</t>
  </si>
  <si>
    <t>May302219560RT14</t>
  </si>
  <si>
    <t>May302219560RT15</t>
  </si>
  <si>
    <t>May302219560RT16</t>
  </si>
  <si>
    <t>May302219560RT17</t>
  </si>
  <si>
    <t>May302219560RT18</t>
  </si>
  <si>
    <t>May302219560RT19</t>
  </si>
  <si>
    <t>May302219560RT110</t>
  </si>
  <si>
    <t>May302219560RT111</t>
  </si>
  <si>
    <t>May302219560RT112</t>
  </si>
  <si>
    <t>May302219560RT113</t>
  </si>
  <si>
    <t>May302219560RT114</t>
  </si>
  <si>
    <t>May302219560RT21</t>
  </si>
  <si>
    <t>May302219560RT22</t>
  </si>
  <si>
    <t>May302219560RT23</t>
  </si>
  <si>
    <t>May302219560RT24</t>
  </si>
  <si>
    <t>May302219560RT25</t>
  </si>
  <si>
    <t>May302219560RT26</t>
  </si>
  <si>
    <t>May302219560RT27</t>
  </si>
  <si>
    <t>May302219560RT28</t>
  </si>
  <si>
    <t>May302219560RT29</t>
  </si>
  <si>
    <t>May302219560RT210</t>
  </si>
  <si>
    <t>May302219560RT211</t>
  </si>
  <si>
    <t>May302219560RT212</t>
  </si>
  <si>
    <t>May302219560RT213</t>
  </si>
  <si>
    <t>May302219560RT214</t>
  </si>
  <si>
    <t>May302219560RT215</t>
  </si>
  <si>
    <t>May302219560RT216</t>
  </si>
  <si>
    <t>May302219560RT217</t>
  </si>
  <si>
    <t>May302219560RT218</t>
  </si>
  <si>
    <t>May302219560RT219</t>
  </si>
  <si>
    <t>May302219560RT31</t>
  </si>
  <si>
    <t>May302219560RT32</t>
  </si>
  <si>
    <t>May302219560RT33</t>
  </si>
  <si>
    <t>May302219560RT34</t>
  </si>
  <si>
    <t>May302219560RT35</t>
  </si>
  <si>
    <t>May302219560RT36</t>
  </si>
  <si>
    <t>May302219560RT37</t>
  </si>
  <si>
    <t>May302219560RT38</t>
  </si>
  <si>
    <t>May302219560RT39</t>
  </si>
  <si>
    <t>May302219560RT41</t>
  </si>
  <si>
    <t>May302219560RT42</t>
  </si>
  <si>
    <t>May302219560RT43</t>
  </si>
  <si>
    <t>May302219560RT44</t>
  </si>
  <si>
    <t>May302219560RT45</t>
  </si>
  <si>
    <t>May302219560RT46</t>
  </si>
  <si>
    <t>May302219560RT47</t>
  </si>
  <si>
    <t>May302219560RT48</t>
  </si>
  <si>
    <t>May302219561RT11</t>
  </si>
  <si>
    <t>May302219561RT12</t>
  </si>
  <si>
    <t>May302219561RT13</t>
  </si>
  <si>
    <t>May302219561RT14</t>
  </si>
  <si>
    <t>May302219561RT15</t>
  </si>
  <si>
    <t>May302219561RT16</t>
  </si>
  <si>
    <t>May302219561RT17</t>
  </si>
  <si>
    <t>May302219561RT18</t>
  </si>
  <si>
    <t>May302219561RT19</t>
  </si>
  <si>
    <t>May302219561RT110</t>
  </si>
  <si>
    <t>May302219561RT111</t>
  </si>
  <si>
    <t>May302219561RT112</t>
  </si>
  <si>
    <t>May302219561RT113</t>
  </si>
  <si>
    <t>May302219561RT114</t>
  </si>
  <si>
    <t>May302219561RT21</t>
  </si>
  <si>
    <t>May302219561RT22</t>
  </si>
  <si>
    <t>May302219561RT23</t>
  </si>
  <si>
    <t>May302219561RT24</t>
  </si>
  <si>
    <t>May302219561RT25</t>
  </si>
  <si>
    <t>May302219561RT26</t>
  </si>
  <si>
    <t>May302219561RT27</t>
  </si>
  <si>
    <t>May302219561RT28</t>
  </si>
  <si>
    <t>May302219561RT29</t>
  </si>
  <si>
    <t>May302219561RT210</t>
  </si>
  <si>
    <t>May302219561RT211</t>
  </si>
  <si>
    <t>May302219561RT212</t>
  </si>
  <si>
    <t>May302219561RT213</t>
  </si>
  <si>
    <t>May302219561RT214</t>
  </si>
  <si>
    <t>May302219561RT215</t>
  </si>
  <si>
    <t>May302219561RT216</t>
  </si>
  <si>
    <t>May302219561RT31</t>
  </si>
  <si>
    <t>May302219561RT32</t>
  </si>
  <si>
    <t>May302219561RT33</t>
  </si>
  <si>
    <t>May302219561RT34</t>
  </si>
  <si>
    <t>May302219561RT35</t>
  </si>
  <si>
    <t>May302219561RT36</t>
  </si>
  <si>
    <t>May302219561RT37</t>
  </si>
  <si>
    <t>May302219561RT38</t>
  </si>
  <si>
    <t>May302219561RT39</t>
  </si>
  <si>
    <t>May302219561RT310</t>
  </si>
  <si>
    <t>May302219561RT311</t>
  </si>
  <si>
    <t>May302219561RT312</t>
  </si>
  <si>
    <t>May302219561RT41</t>
  </si>
  <si>
    <t>May302219561RT42</t>
  </si>
  <si>
    <t>May302219561RT43</t>
  </si>
  <si>
    <t>May302219562RT11</t>
  </si>
  <si>
    <t>May302219562RT12</t>
  </si>
  <si>
    <t>May302219562RT13</t>
  </si>
  <si>
    <t>May302219562RT14</t>
  </si>
  <si>
    <t>May302219562RT15</t>
  </si>
  <si>
    <t>May302219562RT16</t>
  </si>
  <si>
    <t>May302219562RT17</t>
  </si>
  <si>
    <t>May302219562RT18</t>
  </si>
  <si>
    <t>May302219562RT19</t>
  </si>
  <si>
    <t>May302219562RT110</t>
  </si>
  <si>
    <t>May302219562RT111</t>
  </si>
  <si>
    <t>May302219562RT112</t>
  </si>
  <si>
    <t>May302219562RT113</t>
  </si>
  <si>
    <t>May302219562RT114</t>
  </si>
  <si>
    <t>May302219562RT115</t>
  </si>
  <si>
    <t>May302219562RT116</t>
  </si>
  <si>
    <t>May302219562RT117</t>
  </si>
  <si>
    <t>May302219562RT21</t>
  </si>
  <si>
    <t>May302219562RT22</t>
  </si>
  <si>
    <t>May302219562RT23</t>
  </si>
  <si>
    <t>May302219562RT24</t>
  </si>
  <si>
    <t>May302219562RT25</t>
  </si>
  <si>
    <t>May302219562RT26</t>
  </si>
  <si>
    <t>May302219562RT27</t>
  </si>
  <si>
    <t>May302219562RT28</t>
  </si>
  <si>
    <t>May302219562RT29</t>
  </si>
  <si>
    <t>May302219562RT210</t>
  </si>
  <si>
    <t>May302219562RT211</t>
  </si>
  <si>
    <t>May302219562RT212</t>
  </si>
  <si>
    <t>May302219562RT31</t>
  </si>
  <si>
    <t>May302219562RT32</t>
  </si>
  <si>
    <t>May302219562RT33</t>
  </si>
  <si>
    <t>May302219562RT34</t>
  </si>
  <si>
    <t>May302219562RT35</t>
  </si>
  <si>
    <t>May302219562RT36</t>
  </si>
  <si>
    <t>May302219562RT37</t>
  </si>
  <si>
    <t>May302219562RT38</t>
  </si>
  <si>
    <t>May302219562RT39</t>
  </si>
  <si>
    <t>May302219562RT310</t>
  </si>
  <si>
    <t>May302219562RT311</t>
  </si>
  <si>
    <t>May302219562RT312</t>
  </si>
  <si>
    <t>May302219562RT313</t>
  </si>
  <si>
    <t>May302219562RT41</t>
  </si>
  <si>
    <t>May302219562RT42</t>
  </si>
  <si>
    <t>May302219562RT43</t>
  </si>
  <si>
    <t>May302219562RT44</t>
  </si>
  <si>
    <t>May302219562RT45</t>
  </si>
  <si>
    <t>May302219562RT46</t>
  </si>
  <si>
    <t>May302219562RT47</t>
  </si>
  <si>
    <t>May302219563RT11</t>
  </si>
  <si>
    <t>May302219563RT12</t>
  </si>
  <si>
    <t>May302219563RT13</t>
  </si>
  <si>
    <t>May302219563RT14</t>
  </si>
  <si>
    <t>May302219563RT15</t>
  </si>
  <si>
    <t>May302219563RT16</t>
  </si>
  <si>
    <t>May302219563RT17</t>
  </si>
  <si>
    <t>May302219563RT18</t>
  </si>
  <si>
    <t>May302219563RT19</t>
  </si>
  <si>
    <t>May302219563RT110</t>
  </si>
  <si>
    <t>May302219563RT111</t>
  </si>
  <si>
    <t>May302219563RT112</t>
  </si>
  <si>
    <t>May302219563RT113</t>
  </si>
  <si>
    <t>May302219563RT21</t>
  </si>
  <si>
    <t>May302219563RT22</t>
  </si>
  <si>
    <t>May302219563RT23</t>
  </si>
  <si>
    <t>May302219563RT24</t>
  </si>
  <si>
    <t>May302219563RT25</t>
  </si>
  <si>
    <t>May302219563RT26</t>
  </si>
  <si>
    <t>May302219563RT27</t>
  </si>
  <si>
    <t>May302219563RT28</t>
  </si>
  <si>
    <t>May302219563RT29</t>
  </si>
  <si>
    <t>May302219563RT210</t>
  </si>
  <si>
    <t>May302219563RT211</t>
  </si>
  <si>
    <t>May302219563RT212</t>
  </si>
  <si>
    <t>May302219563RT213</t>
  </si>
  <si>
    <t>May302219563RT214</t>
  </si>
  <si>
    <t>May302219563RT215</t>
  </si>
  <si>
    <t>May302219563RT216</t>
  </si>
  <si>
    <t>May302219563RT217</t>
  </si>
  <si>
    <t>May302219563RT218</t>
  </si>
  <si>
    <t>May302219563RT31</t>
  </si>
  <si>
    <t>May302219563RT32</t>
  </si>
  <si>
    <t>May302219563RT33</t>
  </si>
  <si>
    <t>May302219563RT34</t>
  </si>
  <si>
    <t>May302219563RT35</t>
  </si>
  <si>
    <t>May302219563RT36</t>
  </si>
  <si>
    <t>May302219563RT37</t>
  </si>
  <si>
    <t>May302219563RT38</t>
  </si>
  <si>
    <t>May302219563RT39</t>
  </si>
  <si>
    <t>May302219563RT310</t>
  </si>
  <si>
    <t>May302219563RT311</t>
  </si>
  <si>
    <t>May302219563RT312</t>
  </si>
  <si>
    <t>May302219563RT41</t>
  </si>
  <si>
    <t>May302219563RT42</t>
  </si>
  <si>
    <t>May302217564RT11</t>
  </si>
  <si>
    <t>May302217564RT12</t>
  </si>
  <si>
    <t>May302217564RT13</t>
  </si>
  <si>
    <t>May302217564RT14</t>
  </si>
  <si>
    <t>May302217564RT15</t>
  </si>
  <si>
    <t>May302217564RT16</t>
  </si>
  <si>
    <t>May302217564RT17</t>
  </si>
  <si>
    <t>May302217564RT21</t>
  </si>
  <si>
    <t>May302217564RT22</t>
  </si>
  <si>
    <t>May302217564RT23</t>
  </si>
  <si>
    <t>May302217564RT24</t>
  </si>
  <si>
    <t>May302217564RT25</t>
  </si>
  <si>
    <t>May302217564RT26</t>
  </si>
  <si>
    <t>May302217564RT27</t>
  </si>
  <si>
    <t>May302217564RT28</t>
  </si>
  <si>
    <t>May302217564RT29</t>
  </si>
  <si>
    <t>May302217564RT210</t>
  </si>
  <si>
    <t>May302217564RT211</t>
  </si>
  <si>
    <t>May302217564RT212</t>
  </si>
  <si>
    <t>May302217564RT213</t>
  </si>
  <si>
    <t>May302217564RT31</t>
  </si>
  <si>
    <t>May302217564RT32</t>
  </si>
  <si>
    <t>May302217564RT33</t>
  </si>
  <si>
    <t>May302217564RT34</t>
  </si>
  <si>
    <t>May302217564RT35</t>
  </si>
  <si>
    <t>May302217564RT36</t>
  </si>
  <si>
    <t>May302217564RT37</t>
  </si>
  <si>
    <t>May302217564RT38</t>
  </si>
  <si>
    <t>May302217564RT41</t>
  </si>
  <si>
    <t>May302217564RT42</t>
  </si>
  <si>
    <t>May302217564RT43</t>
  </si>
  <si>
    <t>May302217564RT44</t>
  </si>
  <si>
    <t>May302217564RT45</t>
  </si>
  <si>
    <t>May302217564RT46</t>
  </si>
  <si>
    <t>May312216558RT11</t>
  </si>
  <si>
    <t>May312216558RT12</t>
  </si>
  <si>
    <t>May312216558RT13</t>
  </si>
  <si>
    <t>May312216558RT14</t>
  </si>
  <si>
    <t>May312216558RT15</t>
  </si>
  <si>
    <t>May312216558RT16</t>
  </si>
  <si>
    <t>May312216558RT17</t>
  </si>
  <si>
    <t>May312216558RT18</t>
  </si>
  <si>
    <t>May312216558RT19</t>
  </si>
  <si>
    <t>May312216558RT110</t>
  </si>
  <si>
    <t>May312216558RT21</t>
  </si>
  <si>
    <t>May312216558RT22</t>
  </si>
  <si>
    <t>May312216558RT23</t>
  </si>
  <si>
    <t>May312216558RT24</t>
  </si>
  <si>
    <t>May312216558RT25</t>
  </si>
  <si>
    <t>May312216558RT26</t>
  </si>
  <si>
    <t>May312216558RT27</t>
  </si>
  <si>
    <t>May312216558RT28</t>
  </si>
  <si>
    <t>May312216558RT29</t>
  </si>
  <si>
    <t>May312216558RT210</t>
  </si>
  <si>
    <t>May312216558RT211</t>
  </si>
  <si>
    <t>May312216558RT212</t>
  </si>
  <si>
    <t>May312216558RT31</t>
  </si>
  <si>
    <t>May312216558RT32</t>
  </si>
  <si>
    <t>May312216558RT33</t>
  </si>
  <si>
    <t>May312216558RT34</t>
  </si>
  <si>
    <t>May312216558RT41</t>
  </si>
  <si>
    <t>May312216558RT42</t>
  </si>
  <si>
    <t>May312216559RT11</t>
  </si>
  <si>
    <t>May312216559RT12</t>
  </si>
  <si>
    <t>May312216559RT13</t>
  </si>
  <si>
    <t>May312216559RT14</t>
  </si>
  <si>
    <t>May312216559RT15</t>
  </si>
  <si>
    <t>May312216559RT16</t>
  </si>
  <si>
    <t>May312216559RT17</t>
  </si>
  <si>
    <t>May312216559RT18</t>
  </si>
  <si>
    <t>May312216559RT19</t>
  </si>
  <si>
    <t>May312216559RT110</t>
  </si>
  <si>
    <t>May312216559RT111</t>
  </si>
  <si>
    <t>May312216559RT112</t>
  </si>
  <si>
    <t>May312216559RT113</t>
  </si>
  <si>
    <t>May312216559RT114</t>
  </si>
  <si>
    <t>May312216559RT115</t>
  </si>
  <si>
    <t>May312216559RT116</t>
  </si>
  <si>
    <t>May312216559RT21</t>
  </si>
  <si>
    <t>May312216559RT22</t>
  </si>
  <si>
    <t>May312216559RT23</t>
  </si>
  <si>
    <t>May312216559RT24</t>
  </si>
  <si>
    <t>May312216559RT25</t>
  </si>
  <si>
    <t>May312216559RT26</t>
  </si>
  <si>
    <t>May312216559RT27</t>
  </si>
  <si>
    <t>May312216559RT28</t>
  </si>
  <si>
    <t>May312216559RT29</t>
  </si>
  <si>
    <t>May312216559RT210</t>
  </si>
  <si>
    <t>May312216559RT211</t>
  </si>
  <si>
    <t>May312216559RT212</t>
  </si>
  <si>
    <t>May312216559RT213</t>
  </si>
  <si>
    <t>May312216559RT214</t>
  </si>
  <si>
    <t>May312216559RT215</t>
  </si>
  <si>
    <t>May312216559RT216</t>
  </si>
  <si>
    <t>May312216559RT217</t>
  </si>
  <si>
    <t>May312216559RT218</t>
  </si>
  <si>
    <t>May312216559RT219</t>
  </si>
  <si>
    <t>May312216559RT220</t>
  </si>
  <si>
    <t>May312216559RT221</t>
  </si>
  <si>
    <t>May312216559RT222</t>
  </si>
  <si>
    <t>May312216559RT223</t>
  </si>
  <si>
    <t>May312216559RT224</t>
  </si>
  <si>
    <t>May312216559RT225</t>
  </si>
  <si>
    <t>May312216559RT31</t>
  </si>
  <si>
    <t>May312216559RT32</t>
  </si>
  <si>
    <t>May312216559RT33</t>
  </si>
  <si>
    <t>May312216559RT34</t>
  </si>
  <si>
    <t>May312216559RT35</t>
  </si>
  <si>
    <t>May312216559RT36</t>
  </si>
  <si>
    <t>May312216559RT37</t>
  </si>
  <si>
    <t>May312216559RT38</t>
  </si>
  <si>
    <t>May312216559RT39</t>
  </si>
  <si>
    <t>May312216559RT310</t>
  </si>
  <si>
    <t>May312216559RT311</t>
  </si>
  <si>
    <t>May312216559RT312</t>
  </si>
  <si>
    <t>May312216559RT313</t>
  </si>
  <si>
    <t>May312216559RT314</t>
  </si>
  <si>
    <t>May312216559RT315</t>
  </si>
  <si>
    <t>May312216559RT316</t>
  </si>
  <si>
    <t>May312216559RT41</t>
  </si>
  <si>
    <t>May312216559RT42</t>
  </si>
  <si>
    <t>May312216559RT43</t>
  </si>
  <si>
    <t>May312216559RT44</t>
  </si>
  <si>
    <t>May312216559RT45</t>
  </si>
  <si>
    <t>May312216559RT46</t>
  </si>
  <si>
    <t>May312216559RT47</t>
  </si>
  <si>
    <t>May312216559RT48</t>
  </si>
  <si>
    <t>May312216560RT11</t>
  </si>
  <si>
    <t>May312216560RT12</t>
  </si>
  <si>
    <t>May312216560RT13</t>
  </si>
  <si>
    <t>May312216560RT14</t>
  </si>
  <si>
    <t>May312216560RT15</t>
  </si>
  <si>
    <t>May312216560RT16</t>
  </si>
  <si>
    <t>May312216560RT17</t>
  </si>
  <si>
    <t>May312216560RT18</t>
  </si>
  <si>
    <t>May312216560RT19</t>
  </si>
  <si>
    <t>May312216560RT110</t>
  </si>
  <si>
    <t>May312216560RT111</t>
  </si>
  <si>
    <t>May312216560RT112</t>
  </si>
  <si>
    <t>May312216560RT113</t>
  </si>
  <si>
    <t>May312216560RT114</t>
  </si>
  <si>
    <t>May312216560RT115</t>
  </si>
  <si>
    <t>May312216560RT116</t>
  </si>
  <si>
    <t>May312216560RT21</t>
  </si>
  <si>
    <t>May312216560RT22</t>
  </si>
  <si>
    <t>May312216560RT23</t>
  </si>
  <si>
    <t>May312216560RT24</t>
  </si>
  <si>
    <t>May312216560RT25</t>
  </si>
  <si>
    <t>May312216560RT26</t>
  </si>
  <si>
    <t>May312216560RT27</t>
  </si>
  <si>
    <t>May312216560RT28</t>
  </si>
  <si>
    <t>May312216560RT29</t>
  </si>
  <si>
    <t>May312216560RT210</t>
  </si>
  <si>
    <t>May312216560RT211</t>
  </si>
  <si>
    <t>May312216560RT212</t>
  </si>
  <si>
    <t>May312216560RT31</t>
  </si>
  <si>
    <t>May312216560RT32</t>
  </si>
  <si>
    <t>May312216560RT33</t>
  </si>
  <si>
    <t>May312216560RT34</t>
  </si>
  <si>
    <t>May312216560RT35</t>
  </si>
  <si>
    <t>May312216560RT36</t>
  </si>
  <si>
    <t>May312216560RT37</t>
  </si>
  <si>
    <t>May312216560RT38</t>
  </si>
  <si>
    <t>May312216560RT39</t>
  </si>
  <si>
    <t>May312216560RT41</t>
  </si>
  <si>
    <t>May312216560RT42</t>
  </si>
  <si>
    <t>May312216561RT11</t>
  </si>
  <si>
    <t>May312216561RT12</t>
  </si>
  <si>
    <t>May312216561RT13</t>
  </si>
  <si>
    <t>May312216561RT14</t>
  </si>
  <si>
    <t>May312216561RT15</t>
  </si>
  <si>
    <t>May312216561RT16</t>
  </si>
  <si>
    <t>May312216561RT17</t>
  </si>
  <si>
    <t>May312216561RT18</t>
  </si>
  <si>
    <t>May312216561RT19</t>
  </si>
  <si>
    <t>May312216561RT21</t>
  </si>
  <si>
    <t>May312216561RT22</t>
  </si>
  <si>
    <t>May312216561RT23</t>
  </si>
  <si>
    <t>May312216561RT24</t>
  </si>
  <si>
    <t>May312216561RT25</t>
  </si>
  <si>
    <t>May312216561RT26</t>
  </si>
  <si>
    <t>May312216561RT27</t>
  </si>
  <si>
    <t>May312216561RT28</t>
  </si>
  <si>
    <t>May312216561RT29</t>
  </si>
  <si>
    <t>May312216561RT210</t>
  </si>
  <si>
    <t>May312216561RT211</t>
  </si>
  <si>
    <t>May312216561RT212</t>
  </si>
  <si>
    <t>May312216561RT31</t>
  </si>
  <si>
    <t>May312216561RT32</t>
  </si>
  <si>
    <t>May312216561RT33</t>
  </si>
  <si>
    <t>May312216561RT34</t>
  </si>
  <si>
    <t>May312216561RT35</t>
  </si>
  <si>
    <t>May312216561RT36</t>
  </si>
  <si>
    <t>May312216561RT37</t>
  </si>
  <si>
    <t>May312216561RT38</t>
  </si>
  <si>
    <t>May312216561RT39</t>
  </si>
  <si>
    <t>May312216561RT310</t>
  </si>
  <si>
    <t>May312216561RT311</t>
  </si>
  <si>
    <t>May312216561RT41</t>
  </si>
  <si>
    <t>May312216561RT42</t>
  </si>
  <si>
    <t>May312216561RT43</t>
  </si>
  <si>
    <t>May312216561RT44</t>
  </si>
  <si>
    <t>May312216561RT45</t>
  </si>
  <si>
    <t>May312216562RT11</t>
  </si>
  <si>
    <t>May312216562RT12</t>
  </si>
  <si>
    <t>May312216562RT13</t>
  </si>
  <si>
    <t>May312216562RT14</t>
  </si>
  <si>
    <t>May312216562RT15</t>
  </si>
  <si>
    <t>May312216562RT16</t>
  </si>
  <si>
    <t>May312216562RT17</t>
  </si>
  <si>
    <t>May312216562RT18</t>
  </si>
  <si>
    <t>May312216562RT19</t>
  </si>
  <si>
    <t>May312216562RT110</t>
  </si>
  <si>
    <t>May312216562RT111</t>
  </si>
  <si>
    <t>May312216562RT112</t>
  </si>
  <si>
    <t>May312216562RT21</t>
  </si>
  <si>
    <t>May312216562RT22</t>
  </si>
  <si>
    <t>May312216562RT23</t>
  </si>
  <si>
    <t>May312216562RT24</t>
  </si>
  <si>
    <t>May312216562RT25</t>
  </si>
  <si>
    <t>May312216562RT26</t>
  </si>
  <si>
    <t>May312216562RT27</t>
  </si>
  <si>
    <t>May312216562RT28</t>
  </si>
  <si>
    <t>May312216562RT29</t>
  </si>
  <si>
    <t>May312216562RT210</t>
  </si>
  <si>
    <t>May312216562RT211</t>
  </si>
  <si>
    <t>May312216562RT212</t>
  </si>
  <si>
    <t>May312216562RT213</t>
  </si>
  <si>
    <t>May312216562RT214</t>
  </si>
  <si>
    <t>May312216562RT215</t>
  </si>
  <si>
    <t>May312216562RT216</t>
  </si>
  <si>
    <t>May312216562RT217</t>
  </si>
  <si>
    <t>May312216562RT218</t>
  </si>
  <si>
    <t>May312216562RT219</t>
  </si>
  <si>
    <t>May312216562RT220</t>
  </si>
  <si>
    <t>May312216562RT31</t>
  </si>
  <si>
    <t>May312216562RT32</t>
  </si>
  <si>
    <t>May312216562RT33</t>
  </si>
  <si>
    <t>May312216562RT34</t>
  </si>
  <si>
    <t>May312216562RT35</t>
  </si>
  <si>
    <t>May312216562RT36</t>
  </si>
  <si>
    <t>May312216562RT37</t>
  </si>
  <si>
    <t>May312216562RT41</t>
  </si>
  <si>
    <t>May312216562RT42</t>
  </si>
  <si>
    <t>May312216563RT11</t>
  </si>
  <si>
    <t>May312216563RT12</t>
  </si>
  <si>
    <t>May312216563RT13</t>
  </si>
  <si>
    <t>May312216563RT14</t>
  </si>
  <si>
    <t>May312216563RT15</t>
  </si>
  <si>
    <t>May312216563RT16</t>
  </si>
  <si>
    <t>May312216563RT17</t>
  </si>
  <si>
    <t>May312216563RT18</t>
  </si>
  <si>
    <t>May312216563RT19</t>
  </si>
  <si>
    <t>May312216563RT110</t>
  </si>
  <si>
    <t>May312216563RT111</t>
  </si>
  <si>
    <t>May312216563RT112</t>
  </si>
  <si>
    <t>May312216563RT113</t>
  </si>
  <si>
    <t>May312216563RT114</t>
  </si>
  <si>
    <t>May312216563RT115</t>
  </si>
  <si>
    <t>May312216563RT116</t>
  </si>
  <si>
    <t>May312216563RT117</t>
  </si>
  <si>
    <t>May312216563RT118</t>
  </si>
  <si>
    <t>May312216563RT119</t>
  </si>
  <si>
    <t>May312216563RT120</t>
  </si>
  <si>
    <t>May312216563RT21</t>
  </si>
  <si>
    <t>May312216563RT22</t>
  </si>
  <si>
    <t>May312216563RT23</t>
  </si>
  <si>
    <t>May312216563RT24</t>
  </si>
  <si>
    <t>May312216563RT25</t>
  </si>
  <si>
    <t>May312216563RT26</t>
  </si>
  <si>
    <t>May312216563RT27</t>
  </si>
  <si>
    <t>May312216563RT28</t>
  </si>
  <si>
    <t>May312216563RT29</t>
  </si>
  <si>
    <t>May312216563RT210</t>
  </si>
  <si>
    <t>May312216563RT211</t>
  </si>
  <si>
    <t>May312216563RT212</t>
  </si>
  <si>
    <t>May312216563RT213</t>
  </si>
  <si>
    <t>May312216563RT214</t>
  </si>
  <si>
    <t>May312216563RT215</t>
  </si>
  <si>
    <t>May312216563RT216</t>
  </si>
  <si>
    <t>May312216563RT217</t>
  </si>
  <si>
    <t>May312216563RT31</t>
  </si>
  <si>
    <t>May312216563RT32</t>
  </si>
  <si>
    <t>May312216563RT33</t>
  </si>
  <si>
    <t>May312216563RT34</t>
  </si>
  <si>
    <t>May312216563RT35</t>
  </si>
  <si>
    <t>May312216563RT36</t>
  </si>
  <si>
    <t>May312216563RT37</t>
  </si>
  <si>
    <t>May312216563RT38</t>
  </si>
  <si>
    <t>May312216563RT39</t>
  </si>
  <si>
    <t>May312216563RT310</t>
  </si>
  <si>
    <t>May312216563RT311</t>
  </si>
  <si>
    <t>May312216563RT41</t>
  </si>
  <si>
    <t>May312216563RT42</t>
  </si>
  <si>
    <t>May312216563RT43</t>
  </si>
  <si>
    <t>May312216563RT44</t>
  </si>
  <si>
    <t>May312216563RT45</t>
  </si>
  <si>
    <t>May312216563RT46</t>
  </si>
  <si>
    <t>May312216563RT47</t>
  </si>
  <si>
    <t>May312216563RT48</t>
  </si>
  <si>
    <t>May312216563RT49</t>
  </si>
  <si>
    <t>May312217558RT11</t>
  </si>
  <si>
    <t>May312217558RT12</t>
  </si>
  <si>
    <t>May312217558RT13</t>
  </si>
  <si>
    <t>May312217558RT14</t>
  </si>
  <si>
    <t>May312217558RT15</t>
  </si>
  <si>
    <t>May312217558RT16</t>
  </si>
  <si>
    <t>May312217558RT17</t>
  </si>
  <si>
    <t>May312217558RT18</t>
  </si>
  <si>
    <t>May312217558RT19</t>
  </si>
  <si>
    <t>May312217558RT110</t>
  </si>
  <si>
    <t>May312217558RT21</t>
  </si>
  <si>
    <t>May312217558RT22</t>
  </si>
  <si>
    <t>May312217558RT23</t>
  </si>
  <si>
    <t>May312217558RT24</t>
  </si>
  <si>
    <t>May312217558RT25</t>
  </si>
  <si>
    <t>May312217558RT26</t>
  </si>
  <si>
    <t>May312217558RT27</t>
  </si>
  <si>
    <t>May312217558RT28</t>
  </si>
  <si>
    <t>May312217558RT29</t>
  </si>
  <si>
    <t>May312217558RT210</t>
  </si>
  <si>
    <t>May312217558RT211</t>
  </si>
  <si>
    <t>May312217558RT212</t>
  </si>
  <si>
    <t>May312217558RT213</t>
  </si>
  <si>
    <t>May312217558RT214</t>
  </si>
  <si>
    <t>May312217558RT215</t>
  </si>
  <si>
    <t>May312217558RT216</t>
  </si>
  <si>
    <t>May312217558RT217</t>
  </si>
  <si>
    <t>May312217558RT218</t>
  </si>
  <si>
    <t>May312217558RT31</t>
  </si>
  <si>
    <t>May312217558RT32</t>
  </si>
  <si>
    <t>May312217558RT33</t>
  </si>
  <si>
    <t>May312217558RT34</t>
  </si>
  <si>
    <t>May312217558RT35</t>
  </si>
  <si>
    <t>May312217558RT36</t>
  </si>
  <si>
    <t>May312217558RT37</t>
  </si>
  <si>
    <t>May312217558RT38</t>
  </si>
  <si>
    <t>May312217558RT39</t>
  </si>
  <si>
    <t>May312217558RT310</t>
  </si>
  <si>
    <t>May312217558RT311</t>
  </si>
  <si>
    <t>May312217558RT41</t>
  </si>
  <si>
    <t>May312217558RT42</t>
  </si>
  <si>
    <t>May312217558RT43</t>
  </si>
  <si>
    <t>May312217559RT11</t>
  </si>
  <si>
    <t>May312217559RT12</t>
  </si>
  <si>
    <t>May312217559RT13</t>
  </si>
  <si>
    <t>May312217559RT14</t>
  </si>
  <si>
    <t>May312217559RT15</t>
  </si>
  <si>
    <t>May312217559RT16</t>
  </si>
  <si>
    <t>May312217559RT17</t>
  </si>
  <si>
    <t>May312217559RT18</t>
  </si>
  <si>
    <t>May312217559RT19</t>
  </si>
  <si>
    <t>May312217559RT110</t>
  </si>
  <si>
    <t>May312217559RT111</t>
  </si>
  <si>
    <t>May312217559RT112</t>
  </si>
  <si>
    <t>May312217559RT113</t>
  </si>
  <si>
    <t>May312217559RT114</t>
  </si>
  <si>
    <t>May312217559RT21</t>
  </si>
  <si>
    <t>May312217559RT22</t>
  </si>
  <si>
    <t>May312217559RT23</t>
  </si>
  <si>
    <t>May312217559RT24</t>
  </si>
  <si>
    <t>May312217559RT25</t>
  </si>
  <si>
    <t>May312217559RT26</t>
  </si>
  <si>
    <t>May312217559RT27</t>
  </si>
  <si>
    <t>May312217559RT28</t>
  </si>
  <si>
    <t>May312217559RT29</t>
  </si>
  <si>
    <t>May312217559RT210</t>
  </si>
  <si>
    <t>May312217559RT211</t>
  </si>
  <si>
    <t>May312217559RT212</t>
  </si>
  <si>
    <t>May312217559RT213</t>
  </si>
  <si>
    <t>May312217559RT214</t>
  </si>
  <si>
    <t>May312217559RT215</t>
  </si>
  <si>
    <t>May312217559RT216</t>
  </si>
  <si>
    <t>May312217559RT217</t>
  </si>
  <si>
    <t>May312217559RT218</t>
  </si>
  <si>
    <t>May312217559RT219</t>
  </si>
  <si>
    <t>May312217559RT220</t>
  </si>
  <si>
    <t>May312217559RT221</t>
  </si>
  <si>
    <t>May312217559RT222</t>
  </si>
  <si>
    <t>May312217559RT31</t>
  </si>
  <si>
    <t>May312217559RT32</t>
  </si>
  <si>
    <t>May312217559RT33</t>
  </si>
  <si>
    <t>May312217559RT34</t>
  </si>
  <si>
    <t>May312217559RT35</t>
  </si>
  <si>
    <t>May312217559RT36</t>
  </si>
  <si>
    <t>May312217559RT37</t>
  </si>
  <si>
    <t>May312217559RT41</t>
  </si>
  <si>
    <t>May312217559RT42</t>
  </si>
  <si>
    <t>May312217559RT43</t>
  </si>
  <si>
    <t>May312217559RT44</t>
  </si>
  <si>
    <t>May312217559RT45</t>
  </si>
  <si>
    <t>May312217559RT46</t>
  </si>
  <si>
    <t>May312217559RT47</t>
  </si>
  <si>
    <t>May312217560RT11</t>
  </si>
  <si>
    <t>May312217560RT12</t>
  </si>
  <si>
    <t>May312217560RT13</t>
  </si>
  <si>
    <t>May312217560RT14</t>
  </si>
  <si>
    <t>May312217560RT15</t>
  </si>
  <si>
    <t>May312217560RT16</t>
  </si>
  <si>
    <t>May312217560RT17</t>
  </si>
  <si>
    <t>May312217560RT18</t>
  </si>
  <si>
    <t>May312217560RT19</t>
  </si>
  <si>
    <t>May312217560RT110</t>
  </si>
  <si>
    <t>May312217560RT111</t>
  </si>
  <si>
    <t>May312217560RT112</t>
  </si>
  <si>
    <t>May312217560RT113</t>
  </si>
  <si>
    <t>May312217560RT114</t>
  </si>
  <si>
    <t>May312217560RT115</t>
  </si>
  <si>
    <t>May312217560RT116</t>
  </si>
  <si>
    <t>May312217560RT117</t>
  </si>
  <si>
    <t>May312217560RT118</t>
  </si>
  <si>
    <t>May312217560RT21</t>
  </si>
  <si>
    <t>May312217560RT22</t>
  </si>
  <si>
    <t>May312217560RT23</t>
  </si>
  <si>
    <t>May312217560RT24</t>
  </si>
  <si>
    <t>May312217560RT25</t>
  </si>
  <si>
    <t>May312217560RT26</t>
  </si>
  <si>
    <t>May312217560RT27</t>
  </si>
  <si>
    <t>May312217560RT28</t>
  </si>
  <si>
    <t>May312217560RT29</t>
  </si>
  <si>
    <t>May312217560RT210</t>
  </si>
  <si>
    <t>May312217560RT211</t>
  </si>
  <si>
    <t>May312217560RT212</t>
  </si>
  <si>
    <t>May312217560RT213</t>
  </si>
  <si>
    <t>May312217560RT214</t>
  </si>
  <si>
    <t>May312217560RT215</t>
  </si>
  <si>
    <t>May312217560RT216</t>
  </si>
  <si>
    <t>May312217560RT217</t>
  </si>
  <si>
    <t>May312217560RT218</t>
  </si>
  <si>
    <t>May312217560RT219</t>
  </si>
  <si>
    <t>May312217560RT220</t>
  </si>
  <si>
    <t>May312217560RT31</t>
  </si>
  <si>
    <t>May312217560RT32</t>
  </si>
  <si>
    <t>May312217560RT33</t>
  </si>
  <si>
    <t>May312217560RT34</t>
  </si>
  <si>
    <t>May312217560RT35</t>
  </si>
  <si>
    <t>May312217560RT36</t>
  </si>
  <si>
    <t>May312217560RT37</t>
  </si>
  <si>
    <t>May312217560RT38</t>
  </si>
  <si>
    <t>May312217560RT39</t>
  </si>
  <si>
    <t>May312217560RT310</t>
  </si>
  <si>
    <t>May312217560RT311</t>
  </si>
  <si>
    <t>May312217560RT312</t>
  </si>
  <si>
    <t>May312217560RT41</t>
  </si>
  <si>
    <t>May312217560RT42</t>
  </si>
  <si>
    <t>May312217560RT43</t>
  </si>
  <si>
    <t>May312217560RT44</t>
  </si>
  <si>
    <t>May312217560RT45</t>
  </si>
  <si>
    <t>May312217560RT46</t>
  </si>
  <si>
    <t>May312217561RT11</t>
  </si>
  <si>
    <t>May312217561RT12</t>
  </si>
  <si>
    <t>May312217561RT13</t>
  </si>
  <si>
    <t>May312217561RT14</t>
  </si>
  <si>
    <t>May312217561RT15</t>
  </si>
  <si>
    <t>May312217561RT16</t>
  </si>
  <si>
    <t>May312217561RT17</t>
  </si>
  <si>
    <t>May312217561RT18</t>
  </si>
  <si>
    <t>May312217561RT19</t>
  </si>
  <si>
    <t>May312217561RT110</t>
  </si>
  <si>
    <t>May312217561RT111</t>
  </si>
  <si>
    <t>May312217561RT112</t>
  </si>
  <si>
    <t>May312217561RT113</t>
  </si>
  <si>
    <t>May312217561RT114</t>
  </si>
  <si>
    <t>May312217561RT115</t>
  </si>
  <si>
    <t>May312217561RT21</t>
  </si>
  <si>
    <t>May312217561RT22</t>
  </si>
  <si>
    <t>May312217561RT23</t>
  </si>
  <si>
    <t>May312217561RT24</t>
  </si>
  <si>
    <t>May312217561RT25</t>
  </si>
  <si>
    <t>May312217561RT26</t>
  </si>
  <si>
    <t>May312217561RT27</t>
  </si>
  <si>
    <t>May312217561RT28</t>
  </si>
  <si>
    <t>May312217561RT29</t>
  </si>
  <si>
    <t>May312217561RT210</t>
  </si>
  <si>
    <t>May312217561RT211</t>
  </si>
  <si>
    <t>May312217561RT212</t>
  </si>
  <si>
    <t>May312217561RT213</t>
  </si>
  <si>
    <t>May312217561RT214</t>
  </si>
  <si>
    <t>May312217561RT215</t>
  </si>
  <si>
    <t>May312217561RT216</t>
  </si>
  <si>
    <t>May312217561RT217</t>
  </si>
  <si>
    <t>May312217561RT218</t>
  </si>
  <si>
    <t>May312217561RT31</t>
  </si>
  <si>
    <t>May312217561RT32</t>
  </si>
  <si>
    <t>May312217561RT33</t>
  </si>
  <si>
    <t>May312217561RT34</t>
  </si>
  <si>
    <t>May312217561RT35</t>
  </si>
  <si>
    <t>May312217561RT36</t>
  </si>
  <si>
    <t>May312217561RT37</t>
  </si>
  <si>
    <t>May312217561RT38</t>
  </si>
  <si>
    <t>May312217561RT39</t>
  </si>
  <si>
    <t>May312217561RT310</t>
  </si>
  <si>
    <t>May312217561RT41</t>
  </si>
  <si>
    <t>May312217561RT42</t>
  </si>
  <si>
    <t>May312217561RT43</t>
  </si>
  <si>
    <t>May312217562RT11</t>
  </si>
  <si>
    <t>May312217562RT12</t>
  </si>
  <si>
    <t>May312217562RT13</t>
  </si>
  <si>
    <t>May312217562RT14</t>
  </si>
  <si>
    <t>May312217562RT15</t>
  </si>
  <si>
    <t>May312217562RT16</t>
  </si>
  <si>
    <t>May312217562RT21</t>
  </si>
  <si>
    <t>May312217562RT22</t>
  </si>
  <si>
    <t>May312217562RT23</t>
  </si>
  <si>
    <t>May312217562RT24</t>
  </si>
  <si>
    <t>May312217562RT25</t>
  </si>
  <si>
    <t>May312217562RT26</t>
  </si>
  <si>
    <t>May312217562RT27</t>
  </si>
  <si>
    <t>May312217562RT28</t>
  </si>
  <si>
    <t>May312217562RT29</t>
  </si>
  <si>
    <t>May312217562RT210</t>
  </si>
  <si>
    <t>May312217562RT211</t>
  </si>
  <si>
    <t>May312217562RT31</t>
  </si>
  <si>
    <t>May312217562RT32</t>
  </si>
  <si>
    <t>May312217562RT33</t>
  </si>
  <si>
    <t>May312217562RT34</t>
  </si>
  <si>
    <t>May312217562RT35</t>
  </si>
  <si>
    <t>May312217562RT36</t>
  </si>
  <si>
    <t>May312217562RT37</t>
  </si>
  <si>
    <t>May312217562RT38</t>
  </si>
  <si>
    <t>May312217562RT39</t>
  </si>
  <si>
    <t>May312217562RT41</t>
  </si>
  <si>
    <t>May312217562RT42</t>
  </si>
  <si>
    <t>May312217562RT43</t>
  </si>
  <si>
    <t>May312217563RT11</t>
  </si>
  <si>
    <t>May312217563RT12</t>
  </si>
  <si>
    <t>May312217563RT13</t>
  </si>
  <si>
    <t>May312217563RT14</t>
  </si>
  <si>
    <t>May312217563RT15</t>
  </si>
  <si>
    <t>May312217563RT16</t>
  </si>
  <si>
    <t>May312217563RT17</t>
  </si>
  <si>
    <t>May312217563RT18</t>
  </si>
  <si>
    <t>May312217563RT19</t>
  </si>
  <si>
    <t>May312217563RT110</t>
  </si>
  <si>
    <t>May312217563RT111</t>
  </si>
  <si>
    <t>May312217563RT112</t>
  </si>
  <si>
    <t>May312217563RT113</t>
  </si>
  <si>
    <t>May312217563RT114</t>
  </si>
  <si>
    <t>May312217563RT115</t>
  </si>
  <si>
    <t>May312217563RT21</t>
  </si>
  <si>
    <t>May312217563RT22</t>
  </si>
  <si>
    <t>May312217563RT23</t>
  </si>
  <si>
    <t>May312217563RT24</t>
  </si>
  <si>
    <t>May312217563RT25</t>
  </si>
  <si>
    <t>May312217563RT26</t>
  </si>
  <si>
    <t>May312217563RT27</t>
  </si>
  <si>
    <t>May312217563RT28</t>
  </si>
  <si>
    <t>May312217563RT29</t>
  </si>
  <si>
    <t>May312217563RT210</t>
  </si>
  <si>
    <t>May312217563RT211</t>
  </si>
  <si>
    <t>May312217563RT212</t>
  </si>
  <si>
    <t>May312217563RT213</t>
  </si>
  <si>
    <t>May312217563RT214</t>
  </si>
  <si>
    <t>May312217563RT215</t>
  </si>
  <si>
    <t>May312217563RT216</t>
  </si>
  <si>
    <t>May312217563RT217</t>
  </si>
  <si>
    <t>May312217563RT218</t>
  </si>
  <si>
    <t>May312217563RT219</t>
  </si>
  <si>
    <t>May312217563RT220</t>
  </si>
  <si>
    <t>May312217563RT221</t>
  </si>
  <si>
    <t>May312217563RT222</t>
  </si>
  <si>
    <t>May312217563RT223</t>
  </si>
  <si>
    <t>May312217563RT224</t>
  </si>
  <si>
    <t>May312217563RT225</t>
  </si>
  <si>
    <t>May312217563RT226</t>
  </si>
  <si>
    <t>May312217563RT227</t>
  </si>
  <si>
    <t>May312217563RT31</t>
  </si>
  <si>
    <t>May312217563RT32</t>
  </si>
  <si>
    <t>May312217563RT33</t>
  </si>
  <si>
    <t>May312217563RT34</t>
  </si>
  <si>
    <t>May312217563RT35</t>
  </si>
  <si>
    <t>May312217563RT36</t>
  </si>
  <si>
    <t>May312217563RT37</t>
  </si>
  <si>
    <t>May312217563RT38</t>
  </si>
  <si>
    <t>May312217563RT41</t>
  </si>
  <si>
    <t>May312217563RT42</t>
  </si>
  <si>
    <t>May312217563RT43</t>
  </si>
  <si>
    <t>May312217563RT44</t>
  </si>
  <si>
    <t>May312217563RT45</t>
  </si>
  <si>
    <t>May312217563RT46</t>
  </si>
  <si>
    <t>May312217563RT47</t>
  </si>
  <si>
    <t>May312217563RT48</t>
  </si>
  <si>
    <t>May312217563RT49</t>
  </si>
  <si>
    <t>May312217563RT410</t>
  </si>
  <si>
    <t>May312218558RT11</t>
  </si>
  <si>
    <t>May312218558RT12</t>
  </si>
  <si>
    <t>May312218558RT13</t>
  </si>
  <si>
    <t>May312218558RT14</t>
  </si>
  <si>
    <t>May312218558RT15</t>
  </si>
  <si>
    <t>May312218558RT16</t>
  </si>
  <si>
    <t>May312218558RT21</t>
  </si>
  <si>
    <t>May312218558RT22</t>
  </si>
  <si>
    <t>May312218558RT23</t>
  </si>
  <si>
    <t>May312218558RT24</t>
  </si>
  <si>
    <t>May312218558RT25</t>
  </si>
  <si>
    <t>May312218558RT26</t>
  </si>
  <si>
    <t>May312218558RT27</t>
  </si>
  <si>
    <t>May312218558RT28</t>
  </si>
  <si>
    <t>May312218558RT29</t>
  </si>
  <si>
    <t>May312218558RT210</t>
  </si>
  <si>
    <t>May312218558RT211</t>
  </si>
  <si>
    <t>May312218558RT212</t>
  </si>
  <si>
    <t>May312218558RT213</t>
  </si>
  <si>
    <t>May312218558RT214</t>
  </si>
  <si>
    <t>May312218558RT31</t>
  </si>
  <si>
    <t>May312218558RT32</t>
  </si>
  <si>
    <t>May312218558RT33</t>
  </si>
  <si>
    <t>May312218558RT34</t>
  </si>
  <si>
    <t>May312218558RT35</t>
  </si>
  <si>
    <t>May312218558RT36</t>
  </si>
  <si>
    <t>May312218558RT37</t>
  </si>
  <si>
    <t>May312218558RT38</t>
  </si>
  <si>
    <t>May312218558RT39</t>
  </si>
  <si>
    <t>May312218558RT310</t>
  </si>
  <si>
    <t>May312218558RT41</t>
  </si>
  <si>
    <t>May312218558RT42</t>
  </si>
  <si>
    <t>May312218558RT43</t>
  </si>
  <si>
    <t>May312218558RT44</t>
  </si>
  <si>
    <t>May312218558RT45</t>
  </si>
  <si>
    <t>May312218558RT46</t>
  </si>
  <si>
    <t>May312218558RT47</t>
  </si>
  <si>
    <t>May312218558RT48</t>
  </si>
  <si>
    <t>May312218559RT11</t>
  </si>
  <si>
    <t>May312218559RT12</t>
  </si>
  <si>
    <t>May312218559RT13</t>
  </si>
  <si>
    <t>May312218559RT14</t>
  </si>
  <si>
    <t>May312218559RT15</t>
  </si>
  <si>
    <t>May312218559RT16</t>
  </si>
  <si>
    <t>May312218559RT17</t>
  </si>
  <si>
    <t>May312218559RT18</t>
  </si>
  <si>
    <t>May312218559RT19</t>
  </si>
  <si>
    <t>May312218559RT110</t>
  </si>
  <si>
    <t>May312218559RT111</t>
  </si>
  <si>
    <t>May312218559RT112</t>
  </si>
  <si>
    <t>May312218559RT113</t>
  </si>
  <si>
    <t>May312218559RT114</t>
  </si>
  <si>
    <t>May312218559RT115</t>
  </si>
  <si>
    <t>May312218559RT21</t>
  </si>
  <si>
    <t>May312218559RT22</t>
  </si>
  <si>
    <t>May312218559RT23</t>
  </si>
  <si>
    <t>May312218559RT24</t>
  </si>
  <si>
    <t>May312218559RT25</t>
  </si>
  <si>
    <t>May312218559RT26</t>
  </si>
  <si>
    <t>May312218559RT27</t>
  </si>
  <si>
    <t>May312218559RT28</t>
  </si>
  <si>
    <t>May312218559RT29</t>
  </si>
  <si>
    <t>May312218559RT210</t>
  </si>
  <si>
    <t>May312218559RT211</t>
  </si>
  <si>
    <t>May312218559RT212</t>
  </si>
  <si>
    <t>May312218559RT213</t>
  </si>
  <si>
    <t>May312218559RT214</t>
  </si>
  <si>
    <t>May312218559RT31</t>
  </si>
  <si>
    <t>May312218559RT32</t>
  </si>
  <si>
    <t>May312218559RT33</t>
  </si>
  <si>
    <t>May312218559RT34</t>
  </si>
  <si>
    <t>May312218559RT35</t>
  </si>
  <si>
    <t>May312218559RT36</t>
  </si>
  <si>
    <t>May312218559RT37</t>
  </si>
  <si>
    <t>May312218559RT38</t>
  </si>
  <si>
    <t>May312218559RT39</t>
  </si>
  <si>
    <t>May312218559RT41</t>
  </si>
  <si>
    <t>May312218559RT42</t>
  </si>
  <si>
    <t>May312218559RT43</t>
  </si>
  <si>
    <t>May312218559RT44</t>
  </si>
  <si>
    <t>May312218559RT45</t>
  </si>
  <si>
    <t>May312218559RT46</t>
  </si>
  <si>
    <t>May312218560RT11</t>
  </si>
  <si>
    <t>May312218560RT12</t>
  </si>
  <si>
    <t>May312218560RT13</t>
  </si>
  <si>
    <t>May312218560RT14</t>
  </si>
  <si>
    <t>May312218560RT15</t>
  </si>
  <si>
    <t>May312218560RT16</t>
  </si>
  <si>
    <t>May312218560RT17</t>
  </si>
  <si>
    <t>May312218560RT18</t>
  </si>
  <si>
    <t>May312218560RT19</t>
  </si>
  <si>
    <t>May312218560RT110</t>
  </si>
  <si>
    <t>May312218560RT111</t>
  </si>
  <si>
    <t>May312218560RT112</t>
  </si>
  <si>
    <t>May312218560RT21</t>
  </si>
  <si>
    <t>May312218560RT22</t>
  </si>
  <si>
    <t>May312218560RT23</t>
  </si>
  <si>
    <t>May312218560RT24</t>
  </si>
  <si>
    <t>May312218560RT25</t>
  </si>
  <si>
    <t>May312218560RT26</t>
  </si>
  <si>
    <t>May312218560RT27</t>
  </si>
  <si>
    <t>May312218560RT28</t>
  </si>
  <si>
    <t>May312218560RT29</t>
  </si>
  <si>
    <t>May312218560RT210</t>
  </si>
  <si>
    <t>May312218560RT211</t>
  </si>
  <si>
    <t>May312218560RT212</t>
  </si>
  <si>
    <t>May312218560RT213</t>
  </si>
  <si>
    <t>May312218560RT214</t>
  </si>
  <si>
    <t>May312218560RT215</t>
  </si>
  <si>
    <t>May312218560RT216</t>
  </si>
  <si>
    <t>May312218560RT217</t>
  </si>
  <si>
    <t>May312218560RT218</t>
  </si>
  <si>
    <t>May312218560RT31</t>
  </si>
  <si>
    <t>May312218560RT32</t>
  </si>
  <si>
    <t>May312218560RT33</t>
  </si>
  <si>
    <t>May312218560RT34</t>
  </si>
  <si>
    <t>May312218560RT35</t>
  </si>
  <si>
    <t>May312218560RT36</t>
  </si>
  <si>
    <t>May312218560RT37</t>
  </si>
  <si>
    <t>May312218560RT38</t>
  </si>
  <si>
    <t>May312218560RT39</t>
  </si>
  <si>
    <t>May312218560RT310</t>
  </si>
  <si>
    <t>May312218560RT311</t>
  </si>
  <si>
    <t>May312218560RT312</t>
  </si>
  <si>
    <t>May312218560RT313</t>
  </si>
  <si>
    <t>May312218560RT314</t>
  </si>
  <si>
    <t>May312218560RT41</t>
  </si>
  <si>
    <t>May312218560RT42</t>
  </si>
  <si>
    <t>May312218560RT43</t>
  </si>
  <si>
    <t>May312218560RT44</t>
  </si>
  <si>
    <t>May312218560RT45</t>
  </si>
  <si>
    <t>May312218560RT46</t>
  </si>
  <si>
    <t>May312218560RT47</t>
  </si>
  <si>
    <t>May312218560RT48</t>
  </si>
  <si>
    <t>May312218560RT49</t>
  </si>
  <si>
    <t>May312218561RT11</t>
  </si>
  <si>
    <t>May312218561RT12</t>
  </si>
  <si>
    <t>May312218561RT13</t>
  </si>
  <si>
    <t>May312218561RT14</t>
  </si>
  <si>
    <t>May312218561RT15</t>
  </si>
  <si>
    <t>May312218561RT16</t>
  </si>
  <si>
    <t>May312218561RT17</t>
  </si>
  <si>
    <t>May312218561RT18</t>
  </si>
  <si>
    <t>May312218561RT19</t>
  </si>
  <si>
    <t>May312218561RT110</t>
  </si>
  <si>
    <t>May312218561RT111</t>
  </si>
  <si>
    <t>May312218561RT112</t>
  </si>
  <si>
    <t>May312218561RT113</t>
  </si>
  <si>
    <t>May312218561RT114</t>
  </si>
  <si>
    <t>May312218561RT115</t>
  </si>
  <si>
    <t>May312218561RT116</t>
  </si>
  <si>
    <t>May312218561RT117</t>
  </si>
  <si>
    <t>May312218561RT118</t>
  </si>
  <si>
    <t>May312218561RT21</t>
  </si>
  <si>
    <t>May312218561RT22</t>
  </si>
  <si>
    <t>May312218561RT23</t>
  </si>
  <si>
    <t>May312218561RT24</t>
  </si>
  <si>
    <t>May312218561RT25</t>
  </si>
  <si>
    <t>May312218561RT26</t>
  </si>
  <si>
    <t>May312218561RT27</t>
  </si>
  <si>
    <t>May312218561RT28</t>
  </si>
  <si>
    <t>May312218561RT29</t>
  </si>
  <si>
    <t>May312218561RT210</t>
  </si>
  <si>
    <t>May312218561RT211</t>
  </si>
  <si>
    <t>May312218561RT212</t>
  </si>
  <si>
    <t>May312218561RT213</t>
  </si>
  <si>
    <t>May312218561RT214</t>
  </si>
  <si>
    <t>May312218561RT215</t>
  </si>
  <si>
    <t>May312218561RT216</t>
  </si>
  <si>
    <t>May312218561RT217</t>
  </si>
  <si>
    <t>May312218561RT218</t>
  </si>
  <si>
    <t>May312218561RT219</t>
  </si>
  <si>
    <t>May312218561RT220</t>
  </si>
  <si>
    <t>May312218561RT221</t>
  </si>
  <si>
    <t>May312218561RT222</t>
  </si>
  <si>
    <t>May312218561RT223</t>
  </si>
  <si>
    <t>May312218561RT31</t>
  </si>
  <si>
    <t>May312218561RT32</t>
  </si>
  <si>
    <t>May312218561RT33</t>
  </si>
  <si>
    <t>May312218561RT34</t>
  </si>
  <si>
    <t>May312218561RT35</t>
  </si>
  <si>
    <t>May312218561RT36</t>
  </si>
  <si>
    <t>May312218561RT37</t>
  </si>
  <si>
    <t>May312218561RT38</t>
  </si>
  <si>
    <t>May312218561RT39</t>
  </si>
  <si>
    <t>May312218561RT310</t>
  </si>
  <si>
    <t>May312218561RT311</t>
  </si>
  <si>
    <t>May312218561RT312</t>
  </si>
  <si>
    <t>May312218561RT313</t>
  </si>
  <si>
    <t>May312218561RT41</t>
  </si>
  <si>
    <t>May312218561RT42</t>
  </si>
  <si>
    <t>May312218561RT43</t>
  </si>
  <si>
    <t>May312218561RT44</t>
  </si>
  <si>
    <t>May312218561RT45</t>
  </si>
  <si>
    <t>May312218562RT11</t>
  </si>
  <si>
    <t>May312218562RT12</t>
  </si>
  <si>
    <t>May312218562RT13</t>
  </si>
  <si>
    <t>May312218562RT14</t>
  </si>
  <si>
    <t>May312218562RT15</t>
  </si>
  <si>
    <t>May312218562RT16</t>
  </si>
  <si>
    <t>May312218562RT17</t>
  </si>
  <si>
    <t>May312218562RT18</t>
  </si>
  <si>
    <t>May312218562RT19</t>
  </si>
  <si>
    <t>May312218562RT110</t>
  </si>
  <si>
    <t>May312218562RT111</t>
  </si>
  <si>
    <t>May312218562RT112</t>
  </si>
  <si>
    <t>May312218562RT113</t>
  </si>
  <si>
    <t>May312218562RT114</t>
  </si>
  <si>
    <t>May312218562RT115</t>
  </si>
  <si>
    <t>May312218562RT116</t>
  </si>
  <si>
    <t>May312218562RT117</t>
  </si>
  <si>
    <t>May312218562RT118</t>
  </si>
  <si>
    <t>May312218562RT119</t>
  </si>
  <si>
    <t>May312218562RT120</t>
  </si>
  <si>
    <t>May312218562RT121</t>
  </si>
  <si>
    <t>May312218562RT122</t>
  </si>
  <si>
    <t>May312218562RT21</t>
  </si>
  <si>
    <t>May312218562RT22</t>
  </si>
  <si>
    <t>May312218562RT23</t>
  </si>
  <si>
    <t>May312218562RT24</t>
  </si>
  <si>
    <t>May312218562RT25</t>
  </si>
  <si>
    <t>May312218562RT26</t>
  </si>
  <si>
    <t>May312218562RT27</t>
  </si>
  <si>
    <t>May312218562RT28</t>
  </si>
  <si>
    <t>May312218562RT29</t>
  </si>
  <si>
    <t>May312218562RT210</t>
  </si>
  <si>
    <t>May312218562RT211</t>
  </si>
  <si>
    <t>May312218562RT212</t>
  </si>
  <si>
    <t>May312218562RT213</t>
  </si>
  <si>
    <t>May312218562RT214</t>
  </si>
  <si>
    <t>May312218562RT215</t>
  </si>
  <si>
    <t>May312218562RT216</t>
  </si>
  <si>
    <t>May312218562RT217</t>
  </si>
  <si>
    <t>May312218562RT218</t>
  </si>
  <si>
    <t>May312218562RT219</t>
  </si>
  <si>
    <t>May312218562RT220</t>
  </si>
  <si>
    <t>May312218562RT31</t>
  </si>
  <si>
    <t>May312218562RT32</t>
  </si>
  <si>
    <t>May312218562RT33</t>
  </si>
  <si>
    <t>May312218562RT34</t>
  </si>
  <si>
    <t>May312218562RT35</t>
  </si>
  <si>
    <t>May312218562RT36</t>
  </si>
  <si>
    <t>May312218562RT37</t>
  </si>
  <si>
    <t>May312218562RT38</t>
  </si>
  <si>
    <t>May312218562RT39</t>
  </si>
  <si>
    <t>May312218562RT310</t>
  </si>
  <si>
    <t>May312218562RT311</t>
  </si>
  <si>
    <t>May312218562RT312</t>
  </si>
  <si>
    <t>May312218562RT313</t>
  </si>
  <si>
    <t>May312218562RT41</t>
  </si>
  <si>
    <t>May312218562RT42</t>
  </si>
  <si>
    <t>May312218562RT43</t>
  </si>
  <si>
    <t>May312218562RT44</t>
  </si>
  <si>
    <t>May312218562RT45</t>
  </si>
  <si>
    <t>May312218562RT46</t>
  </si>
  <si>
    <t>May312218562RT47</t>
  </si>
  <si>
    <t>May312218562RT48</t>
  </si>
  <si>
    <t>May312218562RT49</t>
  </si>
  <si>
    <t>May312218562RT410</t>
  </si>
  <si>
    <t>May312218563RT11</t>
  </si>
  <si>
    <t>May312218563RT12</t>
  </si>
  <si>
    <t>May312218563RT13</t>
  </si>
  <si>
    <t>May312218563RT14</t>
  </si>
  <si>
    <t>May312218563RT15</t>
  </si>
  <si>
    <t>May312218563RT16</t>
  </si>
  <si>
    <t>May312218563RT17</t>
  </si>
  <si>
    <t>May312218563RT18</t>
  </si>
  <si>
    <t>May312218563RT19</t>
  </si>
  <si>
    <t>May312218563RT110</t>
  </si>
  <si>
    <t>May312218563RT111</t>
  </si>
  <si>
    <t>May312218563RT112</t>
  </si>
  <si>
    <t>May312218563RT21</t>
  </si>
  <si>
    <t>May312218563RT22</t>
  </si>
  <si>
    <t>May312218563RT23</t>
  </si>
  <si>
    <t>May312218563RT24</t>
  </si>
  <si>
    <t>May312218563RT25</t>
  </si>
  <si>
    <t>May312218563RT26</t>
  </si>
  <si>
    <t>May312218563RT27</t>
  </si>
  <si>
    <t>May312218563RT28</t>
  </si>
  <si>
    <t>May312218563RT29</t>
  </si>
  <si>
    <t>May312218563RT210</t>
  </si>
  <si>
    <t>May312218563RT211</t>
  </si>
  <si>
    <t>May312218563RT212</t>
  </si>
  <si>
    <t>May312218563RT213</t>
  </si>
  <si>
    <t>May312218563RT31</t>
  </si>
  <si>
    <t>May312218563RT32</t>
  </si>
  <si>
    <t>May312218563RT33</t>
  </si>
  <si>
    <t>May312218563RT34</t>
  </si>
  <si>
    <t>May312218563RT35</t>
  </si>
  <si>
    <t>May312218563RT36</t>
  </si>
  <si>
    <t>May312218563RT37</t>
  </si>
  <si>
    <t>May312218563RT38</t>
  </si>
  <si>
    <t>May312218563RT39</t>
  </si>
  <si>
    <t>May312218563RT310</t>
  </si>
  <si>
    <t>May312218563RT311</t>
  </si>
  <si>
    <t>May312218563RT312</t>
  </si>
  <si>
    <t>May312218563RT41</t>
  </si>
  <si>
    <t>May312218563RT42</t>
  </si>
  <si>
    <t>May312218563RT43</t>
  </si>
  <si>
    <t>May312218563RT44</t>
  </si>
  <si>
    <t>May312218563RT45</t>
  </si>
  <si>
    <t>May312218563RT46</t>
  </si>
  <si>
    <t>May312218563RT47</t>
  </si>
  <si>
    <t>May312219558RT11</t>
  </si>
  <si>
    <t>May312219558RT12</t>
  </si>
  <si>
    <t>May312219558RT13</t>
  </si>
  <si>
    <t>May312219558RT14</t>
  </si>
  <si>
    <t>May312219558RT15</t>
  </si>
  <si>
    <t>May312219558RT16</t>
  </si>
  <si>
    <t>May312219558RT17</t>
  </si>
  <si>
    <t>May312219558RT18</t>
  </si>
  <si>
    <t>May312219558RT19</t>
  </si>
  <si>
    <t>May312219558RT110</t>
  </si>
  <si>
    <t>May312219558RT111</t>
  </si>
  <si>
    <t>May312219558RT112</t>
  </si>
  <si>
    <t>May312219558RT113</t>
  </si>
  <si>
    <t>May312219558RT114</t>
  </si>
  <si>
    <t>May312219558RT21</t>
  </si>
  <si>
    <t>May312219558RT22</t>
  </si>
  <si>
    <t>May312219558RT23</t>
  </si>
  <si>
    <t>May312219558RT24</t>
  </si>
  <si>
    <t>May312219558RT25</t>
  </si>
  <si>
    <t>May312219558RT26</t>
  </si>
  <si>
    <t>May312219558RT27</t>
  </si>
  <si>
    <t>May312219558RT28</t>
  </si>
  <si>
    <t>May312219558RT29</t>
  </si>
  <si>
    <t>May312219558RT210</t>
  </si>
  <si>
    <t>May312219558RT211</t>
  </si>
  <si>
    <t>May312219558RT212</t>
  </si>
  <si>
    <t>May312219558RT213</t>
  </si>
  <si>
    <t>May312219558RT214</t>
  </si>
  <si>
    <t>May312219558RT31</t>
  </si>
  <si>
    <t>May312219558RT32</t>
  </si>
  <si>
    <t>May312219558RT33</t>
  </si>
  <si>
    <t>May312219558RT34</t>
  </si>
  <si>
    <t>May312219558RT35</t>
  </si>
  <si>
    <t>May312219558RT36</t>
  </si>
  <si>
    <t>May312219558RT41</t>
  </si>
  <si>
    <t>May312219558RT42</t>
  </si>
  <si>
    <t>May312219558RT43</t>
  </si>
  <si>
    <t>May312219559RT11</t>
  </si>
  <si>
    <t>May312219559RT12</t>
  </si>
  <si>
    <t>May312219559RT13</t>
  </si>
  <si>
    <t>May312219559RT14</t>
  </si>
  <si>
    <t>May312219559RT15</t>
  </si>
  <si>
    <t>May312219559RT16</t>
  </si>
  <si>
    <t>May312219559RT17</t>
  </si>
  <si>
    <t>May312219559RT18</t>
  </si>
  <si>
    <t>May312219559RT19</t>
  </si>
  <si>
    <t>May312219559RT21</t>
  </si>
  <si>
    <t>May312219559RT22</t>
  </si>
  <si>
    <t>May312219559RT23</t>
  </si>
  <si>
    <t>May312219559RT24</t>
  </si>
  <si>
    <t>May312219559RT25</t>
  </si>
  <si>
    <t>May312219559RT26</t>
  </si>
  <si>
    <t>May312219559RT27</t>
  </si>
  <si>
    <t>May312219559RT28</t>
  </si>
  <si>
    <t>May312219559RT29</t>
  </si>
  <si>
    <t>May312219559RT210</t>
  </si>
  <si>
    <t>May312219559RT211</t>
  </si>
  <si>
    <t>May312219559RT212</t>
  </si>
  <si>
    <t>May312219559RT213</t>
  </si>
  <si>
    <t>May312219559RT214</t>
  </si>
  <si>
    <t>May312219559RT215</t>
  </si>
  <si>
    <t>May312219559RT216</t>
  </si>
  <si>
    <t>May312219559RT217</t>
  </si>
  <si>
    <t>May312219559RT218</t>
  </si>
  <si>
    <t>May312219559RT219</t>
  </si>
  <si>
    <t>May312219559RT220</t>
  </si>
  <si>
    <t>May312219559RT31</t>
  </si>
  <si>
    <t>May312219559RT32</t>
  </si>
  <si>
    <t>May312219559RT33</t>
  </si>
  <si>
    <t>May312219559RT34</t>
  </si>
  <si>
    <t>May312219559RT35</t>
  </si>
  <si>
    <t>May312219559RT36</t>
  </si>
  <si>
    <t>May312219559RT37</t>
  </si>
  <si>
    <t>May312219559RT38</t>
  </si>
  <si>
    <t>May312219559RT39</t>
  </si>
  <si>
    <t>May312219559RT310</t>
  </si>
  <si>
    <t>May312219559RT41</t>
  </si>
  <si>
    <t>May312219559RT42</t>
  </si>
  <si>
    <t>May312219560RT11</t>
  </si>
  <si>
    <t>May312219560RT12</t>
  </si>
  <si>
    <t>May312219560RT13</t>
  </si>
  <si>
    <t>May312219560RT14</t>
  </si>
  <si>
    <t>May312219560RT15</t>
  </si>
  <si>
    <t>May312219560RT16</t>
  </si>
  <si>
    <t>May312219560RT17</t>
  </si>
  <si>
    <t>May312219560RT18</t>
  </si>
  <si>
    <t>May312219560RT19</t>
  </si>
  <si>
    <t>May312219560RT110</t>
  </si>
  <si>
    <t>May312219560RT111</t>
  </si>
  <si>
    <t>May312219560RT112</t>
  </si>
  <si>
    <t>May312219560RT21</t>
  </si>
  <si>
    <t>May312219560RT22</t>
  </si>
  <si>
    <t>May312219560RT23</t>
  </si>
  <si>
    <t>May312219560RT24</t>
  </si>
  <si>
    <t>May312219560RT25</t>
  </si>
  <si>
    <t>May312219560RT26</t>
  </si>
  <si>
    <t>May312219560RT27</t>
  </si>
  <si>
    <t>May312219560RT28</t>
  </si>
  <si>
    <t>May312219560RT29</t>
  </si>
  <si>
    <t>May312219560RT210</t>
  </si>
  <si>
    <t>May312219560RT211</t>
  </si>
  <si>
    <t>May312219560RT212</t>
  </si>
  <si>
    <t>May312219560RT213</t>
  </si>
  <si>
    <t>May312219560RT214</t>
  </si>
  <si>
    <t>May312219560RT215</t>
  </si>
  <si>
    <t>May312219560RT216</t>
  </si>
  <si>
    <t>May312219560RT217</t>
  </si>
  <si>
    <t>May312219560RT218</t>
  </si>
  <si>
    <t>May312219560RT219</t>
  </si>
  <si>
    <t>May312219560RT220</t>
  </si>
  <si>
    <t>May312219560RT221</t>
  </si>
  <si>
    <t>May312219560RT31</t>
  </si>
  <si>
    <t>May312219560RT32</t>
  </si>
  <si>
    <t>May312219560RT33</t>
  </si>
  <si>
    <t>May312219560RT34</t>
  </si>
  <si>
    <t>May312219560RT35</t>
  </si>
  <si>
    <t>May312219560RT36</t>
  </si>
  <si>
    <t>May312219560RT37</t>
  </si>
  <si>
    <t>May312219560RT38</t>
  </si>
  <si>
    <t>May312219560RT39</t>
  </si>
  <si>
    <t>May312219560RT310</t>
  </si>
  <si>
    <t>May312219560RT41</t>
  </si>
  <si>
    <t>May312219560RT42</t>
  </si>
  <si>
    <t>May312219560RT43</t>
  </si>
  <si>
    <t>May312219560RT44</t>
  </si>
  <si>
    <t>May312219560RT45</t>
  </si>
  <si>
    <t>May312219560RT46</t>
  </si>
  <si>
    <t>May312219560RT47</t>
  </si>
  <si>
    <t>May312219560RT48</t>
  </si>
  <si>
    <t>May312219561RT11</t>
  </si>
  <si>
    <t>May312219561RT12</t>
  </si>
  <si>
    <t>May312219561RT13</t>
  </si>
  <si>
    <t>May312219561RT14</t>
  </si>
  <si>
    <t>May312219561RT15</t>
  </si>
  <si>
    <t>May312219561RT16</t>
  </si>
  <si>
    <t>May312219561RT17</t>
  </si>
  <si>
    <t>May312219561RT18</t>
  </si>
  <si>
    <t>May312219561RT19</t>
  </si>
  <si>
    <t>May312219561RT110</t>
  </si>
  <si>
    <t>May312219561RT111</t>
  </si>
  <si>
    <t>May312219561RT112</t>
  </si>
  <si>
    <t>May312219561RT21</t>
  </si>
  <si>
    <t>May312219561RT22</t>
  </si>
  <si>
    <t>May312219561RT23</t>
  </si>
  <si>
    <t>May312219561RT24</t>
  </si>
  <si>
    <t>May312219561RT25</t>
  </si>
  <si>
    <t>May312219561RT26</t>
  </si>
  <si>
    <t>May312219561RT27</t>
  </si>
  <si>
    <t>May312219561RT28</t>
  </si>
  <si>
    <t>May312219561RT29</t>
  </si>
  <si>
    <t>May312219561RT210</t>
  </si>
  <si>
    <t>May312219561RT211</t>
  </si>
  <si>
    <t>May312219561RT212</t>
  </si>
  <si>
    <t>May312219561RT213</t>
  </si>
  <si>
    <t>May312219561RT214</t>
  </si>
  <si>
    <t>May312219561RT215</t>
  </si>
  <si>
    <t>May312219561RT216</t>
  </si>
  <si>
    <t>May312219561RT217</t>
  </si>
  <si>
    <t>May312219561RT218</t>
  </si>
  <si>
    <t>May312219561RT219</t>
  </si>
  <si>
    <t>May312219561RT220</t>
  </si>
  <si>
    <t>May312219561RT31</t>
  </si>
  <si>
    <t>May312219561RT32</t>
  </si>
  <si>
    <t>May312219561RT33</t>
  </si>
  <si>
    <t>May312219561RT34</t>
  </si>
  <si>
    <t>May312219561RT35</t>
  </si>
  <si>
    <t>May312219561RT36</t>
  </si>
  <si>
    <t>May312219561RT37</t>
  </si>
  <si>
    <t>May312219561RT38</t>
  </si>
  <si>
    <t>May312219561RT39</t>
  </si>
  <si>
    <t>May312219561RT310</t>
  </si>
  <si>
    <t>May312219561RT311</t>
  </si>
  <si>
    <t>May312219561RT41</t>
  </si>
  <si>
    <t>May312219561RT42</t>
  </si>
  <si>
    <t>May312219561RT43</t>
  </si>
  <si>
    <t>May312219562RT11</t>
  </si>
  <si>
    <t>May312219562RT12</t>
  </si>
  <si>
    <t>May312219562RT13</t>
  </si>
  <si>
    <t>May312219562RT14</t>
  </si>
  <si>
    <t>May312219562RT15</t>
  </si>
  <si>
    <t>May312219562RT16</t>
  </si>
  <si>
    <t>May312219562RT17</t>
  </si>
  <si>
    <t>May312219562RT18</t>
  </si>
  <si>
    <t>May312219562RT19</t>
  </si>
  <si>
    <t>May312219562RT110</t>
  </si>
  <si>
    <t>May312219562RT111</t>
  </si>
  <si>
    <t>May312219562RT112</t>
  </si>
  <si>
    <t>May312219562RT113</t>
  </si>
  <si>
    <t>May312219562RT114</t>
  </si>
  <si>
    <t>May312219562RT115</t>
  </si>
  <si>
    <t>May312219562RT21</t>
  </si>
  <si>
    <t>May312219562RT22</t>
  </si>
  <si>
    <t>May312219562RT23</t>
  </si>
  <si>
    <t>May312219562RT24</t>
  </si>
  <si>
    <t>May312219562RT25</t>
  </si>
  <si>
    <t>May312219562RT26</t>
  </si>
  <si>
    <t>May312219562RT27</t>
  </si>
  <si>
    <t>May312219562RT28</t>
  </si>
  <si>
    <t>May312219562RT29</t>
  </si>
  <si>
    <t>May312219562RT210</t>
  </si>
  <si>
    <t>May312219562RT211</t>
  </si>
  <si>
    <t>May312219562RT31</t>
  </si>
  <si>
    <t>May312219562RT32</t>
  </si>
  <si>
    <t>May312219562RT33</t>
  </si>
  <si>
    <t>May312219562RT34</t>
  </si>
  <si>
    <t>May312219562RT35</t>
  </si>
  <si>
    <t>May312219562RT36</t>
  </si>
  <si>
    <t>May312219562RT37</t>
  </si>
  <si>
    <t>May312219562RT38</t>
  </si>
  <si>
    <t>May312219562RT39</t>
  </si>
  <si>
    <t>May312219562RT310</t>
  </si>
  <si>
    <t>May312219562RT311</t>
  </si>
  <si>
    <t>May312219562RT312</t>
  </si>
  <si>
    <t>May312219562RT313</t>
  </si>
  <si>
    <t>May312219562RT314</t>
  </si>
  <si>
    <t>May312219562RT41</t>
  </si>
  <si>
    <t>May312219562RT42</t>
  </si>
  <si>
    <t>May312219562RT43</t>
  </si>
  <si>
    <t>May312219562RT44</t>
  </si>
  <si>
    <t>May312219562RT45</t>
  </si>
  <si>
    <t>May312219562RT46</t>
  </si>
  <si>
    <t>May312219562RT47</t>
  </si>
  <si>
    <t>May312219563RT11</t>
  </si>
  <si>
    <t>May312219563RT12</t>
  </si>
  <si>
    <t>May312219563RT13</t>
  </si>
  <si>
    <t>May312219563RT14</t>
  </si>
  <si>
    <t>May312219563RT15</t>
  </si>
  <si>
    <t>May312219563RT16</t>
  </si>
  <si>
    <t>May312219563RT17</t>
  </si>
  <si>
    <t>May312219563RT18</t>
  </si>
  <si>
    <t>May312219563RT19</t>
  </si>
  <si>
    <t>May312219563RT110</t>
  </si>
  <si>
    <t>May312219563RT111</t>
  </si>
  <si>
    <t>May312219563RT112</t>
  </si>
  <si>
    <t>May312219563RT113</t>
  </si>
  <si>
    <t>May312219563RT21</t>
  </si>
  <si>
    <t>May312219563RT22</t>
  </si>
  <si>
    <t>May312219563RT23</t>
  </si>
  <si>
    <t>May312219563RT24</t>
  </si>
  <si>
    <t>May312219563RT25</t>
  </si>
  <si>
    <t>May312219563RT26</t>
  </si>
  <si>
    <t>May312219563RT27</t>
  </si>
  <si>
    <t>May312219563RT28</t>
  </si>
  <si>
    <t>May312219563RT29</t>
  </si>
  <si>
    <t>May312219563RT210</t>
  </si>
  <si>
    <t>May312219563RT211</t>
  </si>
  <si>
    <t>May312219563RT212</t>
  </si>
  <si>
    <t>May312219563RT213</t>
  </si>
  <si>
    <t>May312219563RT214</t>
  </si>
  <si>
    <t>May312219563RT215</t>
  </si>
  <si>
    <t>May312219563RT216</t>
  </si>
  <si>
    <t>May312219563RT217</t>
  </si>
  <si>
    <t>May312219563RT218</t>
  </si>
  <si>
    <t>May312219563RT31</t>
  </si>
  <si>
    <t>May312219563RT32</t>
  </si>
  <si>
    <t>May312219563RT33</t>
  </si>
  <si>
    <t>May312219563RT34</t>
  </si>
  <si>
    <t>May312219563RT35</t>
  </si>
  <si>
    <t>May312219563RT36</t>
  </si>
  <si>
    <t>May312219563RT37</t>
  </si>
  <si>
    <t>May312219563RT38</t>
  </si>
  <si>
    <t>May312219563RT39</t>
  </si>
  <si>
    <t>May312219563RT310</t>
  </si>
  <si>
    <t>May312219563RT41</t>
  </si>
  <si>
    <t>May312219563RT42</t>
  </si>
  <si>
    <t>May312219563RT43</t>
  </si>
  <si>
    <t>May312217564RT11</t>
  </si>
  <si>
    <t>May312217564RT12</t>
  </si>
  <si>
    <t>May312217564RT13</t>
  </si>
  <si>
    <t>May312217564RT14</t>
  </si>
  <si>
    <t>May312217564RT15</t>
  </si>
  <si>
    <t>May312217564RT21</t>
  </si>
  <si>
    <t>May312217564RT22</t>
  </si>
  <si>
    <t>May312217564RT23</t>
  </si>
  <si>
    <t>May312217564RT24</t>
  </si>
  <si>
    <t>May312217564RT25</t>
  </si>
  <si>
    <t>May312217564RT26</t>
  </si>
  <si>
    <t>May312217564RT27</t>
  </si>
  <si>
    <t>May312217564RT28</t>
  </si>
  <si>
    <t>May312217564RT29</t>
  </si>
  <si>
    <t>May312217564RT210</t>
  </si>
  <si>
    <t>May312217564RT211</t>
  </si>
  <si>
    <t>May312217564RT212</t>
  </si>
  <si>
    <t>May312217564RT213</t>
  </si>
  <si>
    <t>May312217564RT31</t>
  </si>
  <si>
    <t>May312217564RT32</t>
  </si>
  <si>
    <t>May312217564RT33</t>
  </si>
  <si>
    <t>May312217564RT34</t>
  </si>
  <si>
    <t>May312217564RT35</t>
  </si>
  <si>
    <t>May312217564RT36</t>
  </si>
  <si>
    <t>May312217564RT37</t>
  </si>
  <si>
    <t>May312217564RT38</t>
  </si>
  <si>
    <t>May312217564RT39</t>
  </si>
  <si>
    <t>May312217564RT41</t>
  </si>
  <si>
    <t>May312217564RT42</t>
  </si>
  <si>
    <t>May312217564RT43</t>
  </si>
  <si>
    <t>May312217564RT44</t>
  </si>
  <si>
    <t>May312217564RT45</t>
  </si>
  <si>
    <t>May312217564RT46</t>
  </si>
  <si>
    <t>Jun012216558RT11</t>
  </si>
  <si>
    <t>Jun012216558RT12</t>
  </si>
  <si>
    <t>Jun012216558RT13</t>
  </si>
  <si>
    <t>Jun012216558RT14</t>
  </si>
  <si>
    <t>Jun012216558RT15</t>
  </si>
  <si>
    <t>Jun012216558RT16</t>
  </si>
  <si>
    <t>Jun012216558RT17</t>
  </si>
  <si>
    <t>Jun012216558RT18</t>
  </si>
  <si>
    <t>Jun012216558RT19</t>
  </si>
  <si>
    <t>Jun012216558RT21</t>
  </si>
  <si>
    <t>Jun012216558RT22</t>
  </si>
  <si>
    <t>Jun012216558RT23</t>
  </si>
  <si>
    <t>Jun012216558RT24</t>
  </si>
  <si>
    <t>Jun012216558RT25</t>
  </si>
  <si>
    <t>Jun012216558RT26</t>
  </si>
  <si>
    <t>Jun012216558RT27</t>
  </si>
  <si>
    <t>Jun012216558RT28</t>
  </si>
  <si>
    <t>Jun012216558RT29</t>
  </si>
  <si>
    <t>Jun012216558RT31</t>
  </si>
  <si>
    <t>Jun012216558RT32</t>
  </si>
  <si>
    <t>Jun012216558RT33</t>
  </si>
  <si>
    <t>Jun012216558RT34</t>
  </si>
  <si>
    <t>Jun012216558RT41</t>
  </si>
  <si>
    <t>Jun012216558RT42</t>
  </si>
  <si>
    <t>Jun012216559RT11</t>
  </si>
  <si>
    <t>Jun012216559RT12</t>
  </si>
  <si>
    <t>Jun012216559RT13</t>
  </si>
  <si>
    <t>Jun012216559RT14</t>
  </si>
  <si>
    <t>Jun012216559RT15</t>
  </si>
  <si>
    <t>Jun012216559RT16</t>
  </si>
  <si>
    <t>Jun012216559RT17</t>
  </si>
  <si>
    <t>Jun012216559RT18</t>
  </si>
  <si>
    <t>Jun012216559RT19</t>
  </si>
  <si>
    <t>Jun012216559RT110</t>
  </si>
  <si>
    <t>Jun012216559RT111</t>
  </si>
  <si>
    <t>Jun012216559RT112</t>
  </si>
  <si>
    <t>Jun012216559RT113</t>
  </si>
  <si>
    <t>Jun012216559RT114</t>
  </si>
  <si>
    <t>Jun012216559RT21</t>
  </si>
  <si>
    <t>Jun012216559RT22</t>
  </si>
  <si>
    <t>Jun012216559RT23</t>
  </si>
  <si>
    <t>Jun012216559RT24</t>
  </si>
  <si>
    <t>Jun012216559RT25</t>
  </si>
  <si>
    <t>Jun012216559RT26</t>
  </si>
  <si>
    <t>Jun012216559RT27</t>
  </si>
  <si>
    <t>Jun012216559RT28</t>
  </si>
  <si>
    <t>Jun012216559RT29</t>
  </si>
  <si>
    <t>Jun012216559RT210</t>
  </si>
  <si>
    <t>Jun012216559RT211</t>
  </si>
  <si>
    <t>Jun012216559RT212</t>
  </si>
  <si>
    <t>Jun012216559RT213</t>
  </si>
  <si>
    <t>Jun012216559RT214</t>
  </si>
  <si>
    <t>Jun012216559RT215</t>
  </si>
  <si>
    <t>Jun012216559RT216</t>
  </si>
  <si>
    <t>Jun012216559RT217</t>
  </si>
  <si>
    <t>Jun012216559RT218</t>
  </si>
  <si>
    <t>Jun012216559RT219</t>
  </si>
  <si>
    <t>Jun012216559RT220</t>
  </si>
  <si>
    <t>Jun012216559RT221</t>
  </si>
  <si>
    <t>Jun012216559RT31</t>
  </si>
  <si>
    <t>Jun012216559RT32</t>
  </si>
  <si>
    <t>Jun012216559RT33</t>
  </si>
  <si>
    <t>Jun012216559RT34</t>
  </si>
  <si>
    <t>Jun012216559RT35</t>
  </si>
  <si>
    <t>Jun012216559RT36</t>
  </si>
  <si>
    <t>Jun012216559RT37</t>
  </si>
  <si>
    <t>Jun012216559RT38</t>
  </si>
  <si>
    <t>Jun012216559RT39</t>
  </si>
  <si>
    <t>Jun012216559RT310</t>
  </si>
  <si>
    <t>Jun012216559RT311</t>
  </si>
  <si>
    <t>Jun012216559RT312</t>
  </si>
  <si>
    <t>Jun012216559RT313</t>
  </si>
  <si>
    <t>Jun012216559RT314</t>
  </si>
  <si>
    <t>Jun012216559RT315</t>
  </si>
  <si>
    <t>Jun012216559RT41</t>
  </si>
  <si>
    <t>Jun012216559RT42</t>
  </si>
  <si>
    <t>Jun012216559RT43</t>
  </si>
  <si>
    <t>Jun012216559RT44</t>
  </si>
  <si>
    <t>Jun012216559RT45</t>
  </si>
  <si>
    <t>Jun012216559RT46</t>
  </si>
  <si>
    <t>Jun012216559RT47</t>
  </si>
  <si>
    <t>Jun012216559RT48</t>
  </si>
  <si>
    <t>Jun012216560RT11</t>
  </si>
  <si>
    <t>Jun012216560RT12</t>
  </si>
  <si>
    <t>Jun012216560RT13</t>
  </si>
  <si>
    <t>Jun012216560RT14</t>
  </si>
  <si>
    <t>Jun012216560RT15</t>
  </si>
  <si>
    <t>Jun012216560RT16</t>
  </si>
  <si>
    <t>Jun012216560RT17</t>
  </si>
  <si>
    <t>Jun012216560RT18</t>
  </si>
  <si>
    <t>Jun012216560RT19</t>
  </si>
  <si>
    <t>Jun012216560RT110</t>
  </si>
  <si>
    <t>Jun012216560RT111</t>
  </si>
  <si>
    <t>Jun012216560RT112</t>
  </si>
  <si>
    <t>Jun012216560RT113</t>
  </si>
  <si>
    <t>Jun012216560RT114</t>
  </si>
  <si>
    <t>Jun012216560RT115</t>
  </si>
  <si>
    <t>Jun012216560RT21</t>
  </si>
  <si>
    <t>Jun012216560RT22</t>
  </si>
  <si>
    <t>Jun012216560RT23</t>
  </si>
  <si>
    <t>Jun012216560RT24</t>
  </si>
  <si>
    <t>Jun012216560RT25</t>
  </si>
  <si>
    <t>Jun012216560RT26</t>
  </si>
  <si>
    <t>Jun012216560RT27</t>
  </si>
  <si>
    <t>Jun012216560RT28</t>
  </si>
  <si>
    <t>Jun012216560RT29</t>
  </si>
  <si>
    <t>Jun012216560RT210</t>
  </si>
  <si>
    <t>Jun012216560RT211</t>
  </si>
  <si>
    <t>Jun012216560RT212</t>
  </si>
  <si>
    <t>Jun012216560RT213</t>
  </si>
  <si>
    <t>Jun012216560RT214</t>
  </si>
  <si>
    <t>Jun012216560RT31</t>
  </si>
  <si>
    <t>Jun012216560RT32</t>
  </si>
  <si>
    <t>Jun012216560RT33</t>
  </si>
  <si>
    <t>Jun012216560RT34</t>
  </si>
  <si>
    <t>Jun012216560RT35</t>
  </si>
  <si>
    <t>Jun012216560RT36</t>
  </si>
  <si>
    <t>Jun012216560RT37</t>
  </si>
  <si>
    <t>Jun012216560RT38</t>
  </si>
  <si>
    <t>Jun012216560RT41</t>
  </si>
  <si>
    <t>Jun012216560RT42</t>
  </si>
  <si>
    <t>Jun012216560RT43</t>
  </si>
  <si>
    <t>Jun012216561RT11</t>
  </si>
  <si>
    <t>Jun012216561RT12</t>
  </si>
  <si>
    <t>Jun012216561RT13</t>
  </si>
  <si>
    <t>Jun012216561RT14</t>
  </si>
  <si>
    <t>Jun012216561RT15</t>
  </si>
  <si>
    <t>Jun012216561RT16</t>
  </si>
  <si>
    <t>Jun012216561RT17</t>
  </si>
  <si>
    <t>Jun012216561RT18</t>
  </si>
  <si>
    <t>Jun012216561RT19</t>
  </si>
  <si>
    <t>Jun012216561RT110</t>
  </si>
  <si>
    <t>Jun012216561RT21</t>
  </si>
  <si>
    <t>Jun012216561RT22</t>
  </si>
  <si>
    <t>Jun012216561RT23</t>
  </si>
  <si>
    <t>Jun012216561RT24</t>
  </si>
  <si>
    <t>Jun012216561RT25</t>
  </si>
  <si>
    <t>Jun012216561RT26</t>
  </si>
  <si>
    <t>Jun012216561RT27</t>
  </si>
  <si>
    <t>Jun012216561RT28</t>
  </si>
  <si>
    <t>Jun012216561RT29</t>
  </si>
  <si>
    <t>Jun012216561RT210</t>
  </si>
  <si>
    <t>Jun012216561RT211</t>
  </si>
  <si>
    <t>Jun012216561RT212</t>
  </si>
  <si>
    <t>Jun012216561RT31</t>
  </si>
  <si>
    <t>Jun012216561RT32</t>
  </si>
  <si>
    <t>Jun012216561RT33</t>
  </si>
  <si>
    <t>Jun012216561RT34</t>
  </si>
  <si>
    <t>Jun012216561RT35</t>
  </si>
  <si>
    <t>Jun012216561RT36</t>
  </si>
  <si>
    <t>Jun012216561RT37</t>
  </si>
  <si>
    <t>Jun012216561RT38</t>
  </si>
  <si>
    <t>Jun012216561RT39</t>
  </si>
  <si>
    <t>Jun012216561RT310</t>
  </si>
  <si>
    <t>Jun012216561RT311</t>
  </si>
  <si>
    <t>Jun012216561RT41</t>
  </si>
  <si>
    <t>Jun012216561RT42</t>
  </si>
  <si>
    <t>Jun012216561RT43</t>
  </si>
  <si>
    <t>Jun012216561RT44</t>
  </si>
  <si>
    <t>Jun012216561RT45</t>
  </si>
  <si>
    <t>Jun012216561RT46</t>
  </si>
  <si>
    <t>Jun012216562RT11</t>
  </si>
  <si>
    <t>Jun012216562RT12</t>
  </si>
  <si>
    <t>Jun012216562RT13</t>
  </si>
  <si>
    <t>Jun012216562RT14</t>
  </si>
  <si>
    <t>Jun012216562RT15</t>
  </si>
  <si>
    <t>Jun012216562RT16</t>
  </si>
  <si>
    <t>Jun012216562RT17</t>
  </si>
  <si>
    <t>Jun012216562RT18</t>
  </si>
  <si>
    <t>Jun012216562RT19</t>
  </si>
  <si>
    <t>Jun012216562RT110</t>
  </si>
  <si>
    <t>Jun012216562RT111</t>
  </si>
  <si>
    <t>Jun012216562RT112</t>
  </si>
  <si>
    <t>Jun012216562RT113</t>
  </si>
  <si>
    <t>Jun012216562RT114</t>
  </si>
  <si>
    <t>Jun012216562RT21</t>
  </si>
  <si>
    <t>Jun012216562RT22</t>
  </si>
  <si>
    <t>Jun012216562RT23</t>
  </si>
  <si>
    <t>Jun012216562RT24</t>
  </si>
  <si>
    <t>Jun012216562RT25</t>
  </si>
  <si>
    <t>Jun012216562RT26</t>
  </si>
  <si>
    <t>Jun012216562RT27</t>
  </si>
  <si>
    <t>Jun012216562RT28</t>
  </si>
  <si>
    <t>Jun012216562RT29</t>
  </si>
  <si>
    <t>Jun012216562RT210</t>
  </si>
  <si>
    <t>Jun012216562RT211</t>
  </si>
  <si>
    <t>Jun012216562RT212</t>
  </si>
  <si>
    <t>Jun012216562RT213</t>
  </si>
  <si>
    <t>Jun012216562RT214</t>
  </si>
  <si>
    <t>Jun012216562RT215</t>
  </si>
  <si>
    <t>Jun012216562RT216</t>
  </si>
  <si>
    <t>Jun012216562RT217</t>
  </si>
  <si>
    <t>Jun012216562RT218</t>
  </si>
  <si>
    <t>Jun012216562RT219</t>
  </si>
  <si>
    <t>Jun012216562RT31</t>
  </si>
  <si>
    <t>Jun012216562RT32</t>
  </si>
  <si>
    <t>Jun012216562RT33</t>
  </si>
  <si>
    <t>Jun012216562RT34</t>
  </si>
  <si>
    <t>Jun012216562RT35</t>
  </si>
  <si>
    <t>Jun012216562RT36</t>
  </si>
  <si>
    <t>Jun012216562RT37</t>
  </si>
  <si>
    <t>Jun012216562RT38</t>
  </si>
  <si>
    <t>Jun012216562RT41</t>
  </si>
  <si>
    <t>Jun012216562RT42</t>
  </si>
  <si>
    <t>Jun012216562RT43</t>
  </si>
  <si>
    <t>Jun012216563RT11</t>
  </si>
  <si>
    <t>Jun012216563RT12</t>
  </si>
  <si>
    <t>Jun012216563RT13</t>
  </si>
  <si>
    <t>Jun012216563RT14</t>
  </si>
  <si>
    <t>Jun012216563RT15</t>
  </si>
  <si>
    <t>Jun012216563RT16</t>
  </si>
  <si>
    <t>Jun012216563RT17</t>
  </si>
  <si>
    <t>Jun012216563RT18</t>
  </si>
  <si>
    <t>Jun012216563RT19</t>
  </si>
  <si>
    <t>Jun012216563RT110</t>
  </si>
  <si>
    <t>Jun012216563RT111</t>
  </si>
  <si>
    <t>Jun012216563RT112</t>
  </si>
  <si>
    <t>Jun012216563RT113</t>
  </si>
  <si>
    <t>Jun012216563RT114</t>
  </si>
  <si>
    <t>Jun012216563RT115</t>
  </si>
  <si>
    <t>Jun012216563RT116</t>
  </si>
  <si>
    <t>Jun012216563RT117</t>
  </si>
  <si>
    <t>Jun012216563RT118</t>
  </si>
  <si>
    <t>Jun012216563RT119</t>
  </si>
  <si>
    <t>Jun012216563RT120</t>
  </si>
  <si>
    <t>Jun012216563RT121</t>
  </si>
  <si>
    <t>Jun012216563RT122</t>
  </si>
  <si>
    <t>Jun012216563RT123</t>
  </si>
  <si>
    <t>Jun012216563RT21</t>
  </si>
  <si>
    <t>Jun012216563RT22</t>
  </si>
  <si>
    <t>Jun012216563RT23</t>
  </si>
  <si>
    <t>Jun012216563RT24</t>
  </si>
  <si>
    <t>Jun012216563RT25</t>
  </si>
  <si>
    <t>Jun012216563RT26</t>
  </si>
  <si>
    <t>Jun012216563RT27</t>
  </si>
  <si>
    <t>Jun012216563RT28</t>
  </si>
  <si>
    <t>Jun012216563RT29</t>
  </si>
  <si>
    <t>Jun012216563RT210</t>
  </si>
  <si>
    <t>Jun012216563RT211</t>
  </si>
  <si>
    <t>Jun012216563RT212</t>
  </si>
  <si>
    <t>Jun012216563RT213</t>
  </si>
  <si>
    <t>Jun012216563RT214</t>
  </si>
  <si>
    <t>Jun012216563RT215</t>
  </si>
  <si>
    <t>Jun012216563RT216</t>
  </si>
  <si>
    <t>Jun012216563RT217</t>
  </si>
  <si>
    <t>Jun012216563RT218</t>
  </si>
  <si>
    <t>Jun012216563RT219</t>
  </si>
  <si>
    <t>Jun012216563RT220</t>
  </si>
  <si>
    <t>Jun012216563RT221</t>
  </si>
  <si>
    <t>Jun012216563RT222</t>
  </si>
  <si>
    <t>Jun012216563RT31</t>
  </si>
  <si>
    <t>Jun012216563RT32</t>
  </si>
  <si>
    <t>Jun012216563RT33</t>
  </si>
  <si>
    <t>Jun012216563RT34</t>
  </si>
  <si>
    <t>Jun012216563RT35</t>
  </si>
  <si>
    <t>Jun012216563RT36</t>
  </si>
  <si>
    <t>Jun012216563RT37</t>
  </si>
  <si>
    <t>Jun012216563RT38</t>
  </si>
  <si>
    <t>Jun012216563RT39</t>
  </si>
  <si>
    <t>Jun012216563RT310</t>
  </si>
  <si>
    <t>Jun012216563RT41</t>
  </si>
  <si>
    <t>Jun012216563RT42</t>
  </si>
  <si>
    <t>Jun012216563RT43</t>
  </si>
  <si>
    <t>Jun012216563RT44</t>
  </si>
  <si>
    <t>Jun012216563RT45</t>
  </si>
  <si>
    <t>Jun012216563RT46</t>
  </si>
  <si>
    <t>Jun012216563RT47</t>
  </si>
  <si>
    <t>Jun012216563RT48</t>
  </si>
  <si>
    <t>Jun012216563RT49</t>
  </si>
  <si>
    <t>Jun012216563RT410</t>
  </si>
  <si>
    <t>Jun012217558RT11</t>
  </si>
  <si>
    <t>Jun012217558RT12</t>
  </si>
  <si>
    <t>Jun012217558RT13</t>
  </si>
  <si>
    <t>Jun012217558RT14</t>
  </si>
  <si>
    <t>Jun012217558RT15</t>
  </si>
  <si>
    <t>Jun012217558RT16</t>
  </si>
  <si>
    <t>Jun012217558RT17</t>
  </si>
  <si>
    <t>Jun012217558RT18</t>
  </si>
  <si>
    <t>Jun012217558RT21</t>
  </si>
  <si>
    <t>Jun012217558RT22</t>
  </si>
  <si>
    <t>Jun012217558RT23</t>
  </si>
  <si>
    <t>Jun012217558RT24</t>
  </si>
  <si>
    <t>Jun012217558RT25</t>
  </si>
  <si>
    <t>Jun012217558RT26</t>
  </si>
  <si>
    <t>Jun012217558RT27</t>
  </si>
  <si>
    <t>Jun012217558RT28</t>
  </si>
  <si>
    <t>Jun012217558RT29</t>
  </si>
  <si>
    <t>Jun012217558RT210</t>
  </si>
  <si>
    <t>Jun012217558RT211</t>
  </si>
  <si>
    <t>Jun012217558RT212</t>
  </si>
  <si>
    <t>Jun012217558RT213</t>
  </si>
  <si>
    <t>Jun012217558RT214</t>
  </si>
  <si>
    <t>Jun012217558RT215</t>
  </si>
  <si>
    <t>Jun012217558RT216</t>
  </si>
  <si>
    <t>Jun012217558RT217</t>
  </si>
  <si>
    <t>Jun012217558RT218</t>
  </si>
  <si>
    <t>Jun012217558RT219</t>
  </si>
  <si>
    <t>Jun012217558RT31</t>
  </si>
  <si>
    <t>Jun012217558RT32</t>
  </si>
  <si>
    <t>Jun012217558RT33</t>
  </si>
  <si>
    <t>Jun012217558RT34</t>
  </si>
  <si>
    <t>Jun012217558RT35</t>
  </si>
  <si>
    <t>Jun012217558RT36</t>
  </si>
  <si>
    <t>Jun012217558RT37</t>
  </si>
  <si>
    <t>Jun012217558RT38</t>
  </si>
  <si>
    <t>Jun012217558RT39</t>
  </si>
  <si>
    <t>Jun012217558RT310</t>
  </si>
  <si>
    <t>Jun012217558RT311</t>
  </si>
  <si>
    <t>Jun012217558RT41</t>
  </si>
  <si>
    <t>Jun012217558RT42</t>
  </si>
  <si>
    <t>Jun012217559RT11</t>
  </si>
  <si>
    <t>Jun012217559RT12</t>
  </si>
  <si>
    <t>Jun012217559RT13</t>
  </si>
  <si>
    <t>Jun012217559RT14</t>
  </si>
  <si>
    <t>Jun012217559RT15</t>
  </si>
  <si>
    <t>Jun012217559RT16</t>
  </si>
  <si>
    <t>Jun012217559RT17</t>
  </si>
  <si>
    <t>Jun012217559RT18</t>
  </si>
  <si>
    <t>Jun012217559RT19</t>
  </si>
  <si>
    <t>Jun012217559RT110</t>
  </si>
  <si>
    <t>Jun012217559RT111</t>
  </si>
  <si>
    <t>Jun012217559RT112</t>
  </si>
  <si>
    <t>Jun012217559RT113</t>
  </si>
  <si>
    <t>Jun012217559RT114</t>
  </si>
  <si>
    <t>Jun012217559RT115</t>
  </si>
  <si>
    <t>Jun012217559RT116</t>
  </si>
  <si>
    <t>Jun012217559RT117</t>
  </si>
  <si>
    <t>Jun012217559RT21</t>
  </si>
  <si>
    <t>Jun012217559RT22</t>
  </si>
  <si>
    <t>Jun012217559RT23</t>
  </si>
  <si>
    <t>Jun012217559RT24</t>
  </si>
  <si>
    <t>Jun012217559RT25</t>
  </si>
  <si>
    <t>Jun012217559RT26</t>
  </si>
  <si>
    <t>Jun012217559RT27</t>
  </si>
  <si>
    <t>Jun012217559RT28</t>
  </si>
  <si>
    <t>Jun012217559RT29</t>
  </si>
  <si>
    <t>Jun012217559RT210</t>
  </si>
  <si>
    <t>Jun012217559RT211</t>
  </si>
  <si>
    <t>Jun012217559RT212</t>
  </si>
  <si>
    <t>Jun012217559RT213</t>
  </si>
  <si>
    <t>Jun012217559RT214</t>
  </si>
  <si>
    <t>Jun012217559RT215</t>
  </si>
  <si>
    <t>Jun012217559RT216</t>
  </si>
  <si>
    <t>Jun012217559RT217</t>
  </si>
  <si>
    <t>Jun012217559RT218</t>
  </si>
  <si>
    <t>Jun012217559RT219</t>
  </si>
  <si>
    <t>Jun012217559RT220</t>
  </si>
  <si>
    <t>Jun012217559RT221</t>
  </si>
  <si>
    <t>Jun012217559RT31</t>
  </si>
  <si>
    <t>Jun012217559RT32</t>
  </si>
  <si>
    <t>Jun012217559RT33</t>
  </si>
  <si>
    <t>Jun012217559RT34</t>
  </si>
  <si>
    <t>Jun012217559RT35</t>
  </si>
  <si>
    <t>Jun012217559RT36</t>
  </si>
  <si>
    <t>Jun012217559RT37</t>
  </si>
  <si>
    <t>Jun012217559RT41</t>
  </si>
  <si>
    <t>Jun012217559RT42</t>
  </si>
  <si>
    <t>Jun012217559RT43</t>
  </si>
  <si>
    <t>Jun012217559RT44</t>
  </si>
  <si>
    <t>Jun012217559RT45</t>
  </si>
  <si>
    <t>Jun012217559RT46</t>
  </si>
  <si>
    <t>Jun012217559RT47</t>
  </si>
  <si>
    <t>Jun012217560RT11</t>
  </si>
  <si>
    <t>Jun012217560RT12</t>
  </si>
  <si>
    <t>Jun012217560RT13</t>
  </si>
  <si>
    <t>Jun012217560RT14</t>
  </si>
  <si>
    <t>Jun012217560RT15</t>
  </si>
  <si>
    <t>Jun012217560RT16</t>
  </si>
  <si>
    <t>Jun012217560RT17</t>
  </si>
  <si>
    <t>Jun012217560RT18</t>
  </si>
  <si>
    <t>Jun012217560RT19</t>
  </si>
  <si>
    <t>Jun012217560RT110</t>
  </si>
  <si>
    <t>Jun012217560RT111</t>
  </si>
  <si>
    <t>Jun012217560RT112</t>
  </si>
  <si>
    <t>Jun012217560RT113</t>
  </si>
  <si>
    <t>Jun012217560RT114</t>
  </si>
  <si>
    <t>Jun012217560RT115</t>
  </si>
  <si>
    <t>Jun012217560RT116</t>
  </si>
  <si>
    <t>Jun012217560RT117</t>
  </si>
  <si>
    <t>Jun012217560RT21</t>
  </si>
  <si>
    <t>Jun012217560RT22</t>
  </si>
  <si>
    <t>Jun012217560RT23</t>
  </si>
  <si>
    <t>Jun012217560RT24</t>
  </si>
  <si>
    <t>Jun012217560RT25</t>
  </si>
  <si>
    <t>Jun012217560RT26</t>
  </si>
  <si>
    <t>Jun012217560RT27</t>
  </si>
  <si>
    <t>Jun012217560RT28</t>
  </si>
  <si>
    <t>Jun012217560RT29</t>
  </si>
  <si>
    <t>Jun012217560RT210</t>
  </si>
  <si>
    <t>Jun012217560RT211</t>
  </si>
  <si>
    <t>Jun012217560RT212</t>
  </si>
  <si>
    <t>Jun012217560RT213</t>
  </si>
  <si>
    <t>Jun012217560RT214</t>
  </si>
  <si>
    <t>Jun012217560RT215</t>
  </si>
  <si>
    <t>Jun012217560RT216</t>
  </si>
  <si>
    <t>Jun012217560RT217</t>
  </si>
  <si>
    <t>Jun012217560RT218</t>
  </si>
  <si>
    <t>Jun012217560RT31</t>
  </si>
  <si>
    <t>Jun012217560RT32</t>
  </si>
  <si>
    <t>Jun012217560RT33</t>
  </si>
  <si>
    <t>Jun012217560RT34</t>
  </si>
  <si>
    <t>Jun012217560RT35</t>
  </si>
  <si>
    <t>Jun012217560RT36</t>
  </si>
  <si>
    <t>Jun012217560RT37</t>
  </si>
  <si>
    <t>Jun012217560RT38</t>
  </si>
  <si>
    <t>Jun012217560RT39</t>
  </si>
  <si>
    <t>Jun012217560RT41</t>
  </si>
  <si>
    <t>Jun012217560RT42</t>
  </si>
  <si>
    <t>Jun012217560RT43</t>
  </si>
  <si>
    <t>Jun012217560RT44</t>
  </si>
  <si>
    <t>Jun012217560RT45</t>
  </si>
  <si>
    <t>Jun012217560RT46</t>
  </si>
  <si>
    <t>Jun012217561RT11</t>
  </si>
  <si>
    <t>Jun012217561RT12</t>
  </si>
  <si>
    <t>Jun012217561RT13</t>
  </si>
  <si>
    <t>Jun012217561RT14</t>
  </si>
  <si>
    <t>Jun012217561RT15</t>
  </si>
  <si>
    <t>Jun012217561RT16</t>
  </si>
  <si>
    <t>Jun012217561RT17</t>
  </si>
  <si>
    <t>Jun012217561RT18</t>
  </si>
  <si>
    <t>Jun012217561RT19</t>
  </si>
  <si>
    <t>Jun012217561RT110</t>
  </si>
  <si>
    <t>Jun012217561RT111</t>
  </si>
  <si>
    <t>Jun012217561RT112</t>
  </si>
  <si>
    <t>Jun012217561RT113</t>
  </si>
  <si>
    <t>Jun012217561RT114</t>
  </si>
  <si>
    <t>Jun012217561RT21</t>
  </si>
  <si>
    <t>Jun012217561RT22</t>
  </si>
  <si>
    <t>Jun012217561RT23</t>
  </si>
  <si>
    <t>Jun012217561RT24</t>
  </si>
  <si>
    <t>Jun012217561RT25</t>
  </si>
  <si>
    <t>Jun012217561RT26</t>
  </si>
  <si>
    <t>Jun012217561RT27</t>
  </si>
  <si>
    <t>Jun012217561RT28</t>
  </si>
  <si>
    <t>Jun012217561RT29</t>
  </si>
  <si>
    <t>Jun012217561RT210</t>
  </si>
  <si>
    <t>Jun012217561RT211</t>
  </si>
  <si>
    <t>Jun012217561RT212</t>
  </si>
  <si>
    <t>Jun012217561RT213</t>
  </si>
  <si>
    <t>Jun012217561RT214</t>
  </si>
  <si>
    <t>Jun012217561RT215</t>
  </si>
  <si>
    <t>Jun012217561RT216</t>
  </si>
  <si>
    <t>Jun012217561RT31</t>
  </si>
  <si>
    <t>Jun012217561RT32</t>
  </si>
  <si>
    <t>Jun012217561RT33</t>
  </si>
  <si>
    <t>Jun012217561RT34</t>
  </si>
  <si>
    <t>Jun012217561RT35</t>
  </si>
  <si>
    <t>Jun012217561RT36</t>
  </si>
  <si>
    <t>Jun012217561RT37</t>
  </si>
  <si>
    <t>Jun012217561RT38</t>
  </si>
  <si>
    <t>Jun012217561RT39</t>
  </si>
  <si>
    <t>Jun012217561RT41</t>
  </si>
  <si>
    <t>Jun012217561RT42</t>
  </si>
  <si>
    <t>Jun012217561RT43</t>
  </si>
  <si>
    <t>Jun012217562RT11</t>
  </si>
  <si>
    <t>Jun012217562RT12</t>
  </si>
  <si>
    <t>Jun012217562RT13</t>
  </si>
  <si>
    <t>Jun012217562RT14</t>
  </si>
  <si>
    <t>Jun012217562RT15</t>
  </si>
  <si>
    <t>Jun012217562RT16</t>
  </si>
  <si>
    <t>Jun012217562RT17</t>
  </si>
  <si>
    <t>Jun012217562RT21</t>
  </si>
  <si>
    <t>Jun012217562RT22</t>
  </si>
  <si>
    <t>Jun012217562RT23</t>
  </si>
  <si>
    <t>Jun012217562RT24</t>
  </si>
  <si>
    <t>Jun012217562RT25</t>
  </si>
  <si>
    <t>Jun012217562RT26</t>
  </si>
  <si>
    <t>Jun012217562RT27</t>
  </si>
  <si>
    <t>Jun012217562RT28</t>
  </si>
  <si>
    <t>Jun012217562RT29</t>
  </si>
  <si>
    <t>Jun012217562RT210</t>
  </si>
  <si>
    <t>Jun012217562RT31</t>
  </si>
  <si>
    <t>Jun012217562RT32</t>
  </si>
  <si>
    <t>Jun012217562RT33</t>
  </si>
  <si>
    <t>Jun012217562RT34</t>
  </si>
  <si>
    <t>Jun012217562RT35</t>
  </si>
  <si>
    <t>Jun012217562RT36</t>
  </si>
  <si>
    <t>Jun012217562RT37</t>
  </si>
  <si>
    <t>Jun012217562RT38</t>
  </si>
  <si>
    <t>Jun012217562RT39</t>
  </si>
  <si>
    <t>Jun012217562RT41</t>
  </si>
  <si>
    <t>Jun012217562RT42</t>
  </si>
  <si>
    <t>Jun012217563RT11</t>
  </si>
  <si>
    <t>Jun012217563RT12</t>
  </si>
  <si>
    <t>Jun012217563RT13</t>
  </si>
  <si>
    <t>Jun012217563RT14</t>
  </si>
  <si>
    <t>Jun012217563RT15</t>
  </si>
  <si>
    <t>Jun012217563RT16</t>
  </si>
  <si>
    <t>Jun012217563RT17</t>
  </si>
  <si>
    <t>Jun012217563RT18</t>
  </si>
  <si>
    <t>Jun012217563RT19</t>
  </si>
  <si>
    <t>Jun012217563RT110</t>
  </si>
  <si>
    <t>Jun012217563RT111</t>
  </si>
  <si>
    <t>Jun012217563RT112</t>
  </si>
  <si>
    <t>Jun012217563RT21</t>
  </si>
  <si>
    <t>Jun012217563RT22</t>
  </si>
  <si>
    <t>Jun012217563RT23</t>
  </si>
  <si>
    <t>Jun012217563RT24</t>
  </si>
  <si>
    <t>Jun012217563RT25</t>
  </si>
  <si>
    <t>Jun012217563RT26</t>
  </si>
  <si>
    <t>Jun012217563RT27</t>
  </si>
  <si>
    <t>Jun012217563RT28</t>
  </si>
  <si>
    <t>Jun012217563RT29</t>
  </si>
  <si>
    <t>Jun012217563RT210</t>
  </si>
  <si>
    <t>Jun012217563RT211</t>
  </si>
  <si>
    <t>Jun012217563RT212</t>
  </si>
  <si>
    <t>Jun012217563RT213</t>
  </si>
  <si>
    <t>Jun012217563RT214</t>
  </si>
  <si>
    <t>Jun012217563RT215</t>
  </si>
  <si>
    <t>Jun012217563RT216</t>
  </si>
  <si>
    <t>Jun012217563RT217</t>
  </si>
  <si>
    <t>Jun012217563RT218</t>
  </si>
  <si>
    <t>Jun012217563RT219</t>
  </si>
  <si>
    <t>Jun012217563RT220</t>
  </si>
  <si>
    <t>Jun012217563RT221</t>
  </si>
  <si>
    <t>Jun012217563RT222</t>
  </si>
  <si>
    <t>Jun012217563RT31</t>
  </si>
  <si>
    <t>Jun012217563RT32</t>
  </si>
  <si>
    <t>Jun012217563RT33</t>
  </si>
  <si>
    <t>Jun012217563RT34</t>
  </si>
  <si>
    <t>Jun012217563RT35</t>
  </si>
  <si>
    <t>Jun012217563RT36</t>
  </si>
  <si>
    <t>Jun012217563RT37</t>
  </si>
  <si>
    <t>Jun012217563RT38</t>
  </si>
  <si>
    <t>Jun012217563RT39</t>
  </si>
  <si>
    <t>Jun012217563RT41</t>
  </si>
  <si>
    <t>Jun012217563RT42</t>
  </si>
  <si>
    <t>Jun012217563RT43</t>
  </si>
  <si>
    <t>Jun012217563RT44</t>
  </si>
  <si>
    <t>Jun012217563RT45</t>
  </si>
  <si>
    <t>Jun012217563RT46</t>
  </si>
  <si>
    <t>Jun012217563RT47</t>
  </si>
  <si>
    <t>Jun012217563RT48</t>
  </si>
  <si>
    <t>Jun012217563RT49</t>
  </si>
  <si>
    <t>Jun012218558RT11</t>
  </si>
  <si>
    <t>Jun012218558RT12</t>
  </si>
  <si>
    <t>Jun012218558RT13</t>
  </si>
  <si>
    <t>Jun012218558RT14</t>
  </si>
  <si>
    <t>Jun012218558RT15</t>
  </si>
  <si>
    <t>Jun012218558RT16</t>
  </si>
  <si>
    <t>Jun012218558RT21</t>
  </si>
  <si>
    <t>Jun012218558RT22</t>
  </si>
  <si>
    <t>Jun012218558RT23</t>
  </si>
  <si>
    <t>Jun012218558RT24</t>
  </si>
  <si>
    <t>Jun012218558RT25</t>
  </si>
  <si>
    <t>Jun012218558RT26</t>
  </si>
  <si>
    <t>Jun012218558RT27</t>
  </si>
  <si>
    <t>Jun012218558RT28</t>
  </si>
  <si>
    <t>Jun012218558RT29</t>
  </si>
  <si>
    <t>Jun012218558RT210</t>
  </si>
  <si>
    <t>Jun012218558RT211</t>
  </si>
  <si>
    <t>Jun012218558RT212</t>
  </si>
  <si>
    <t>Jun012218558RT213</t>
  </si>
  <si>
    <t>Jun012218558RT214</t>
  </si>
  <si>
    <t>Jun012218558RT31</t>
  </si>
  <si>
    <t>Jun012218558RT32</t>
  </si>
  <si>
    <t>Jun012218558RT33</t>
  </si>
  <si>
    <t>Jun012218558RT34</t>
  </si>
  <si>
    <t>Jun012218558RT35</t>
  </si>
  <si>
    <t>Jun012218558RT36</t>
  </si>
  <si>
    <t>Jun012218558RT37</t>
  </si>
  <si>
    <t>Jun012218558RT38</t>
  </si>
  <si>
    <t>Jun012218558RT39</t>
  </si>
  <si>
    <t>Jun012218558RT310</t>
  </si>
  <si>
    <t>Jun012218558RT311</t>
  </si>
  <si>
    <t>Jun012218558RT41</t>
  </si>
  <si>
    <t>Jun012218558RT42</t>
  </si>
  <si>
    <t>Jun012218558RT43</t>
  </si>
  <si>
    <t>Jun012218558RT44</t>
  </si>
  <si>
    <t>Jun012218558RT45</t>
  </si>
  <si>
    <t>Jun012218558RT46</t>
  </si>
  <si>
    <t>Jun012218558RT47</t>
  </si>
  <si>
    <t>Jun012218558RT48</t>
  </si>
  <si>
    <t>Jun012218559RT11</t>
  </si>
  <si>
    <t>Jun012218559RT12</t>
  </si>
  <si>
    <t>Jun012218559RT13</t>
  </si>
  <si>
    <t>Jun012218559RT14</t>
  </si>
  <si>
    <t>Jun012218559RT15</t>
  </si>
  <si>
    <t>Jun012218559RT16</t>
  </si>
  <si>
    <t>Jun012218559RT17</t>
  </si>
  <si>
    <t>Jun012218559RT18</t>
  </si>
  <si>
    <t>Jun012218559RT19</t>
  </si>
  <si>
    <t>Jun012218559RT110</t>
  </si>
  <si>
    <t>Jun012218559RT111</t>
  </si>
  <si>
    <t>Jun012218559RT112</t>
  </si>
  <si>
    <t>Jun012218559RT113</t>
  </si>
  <si>
    <t>Jun012218559RT114</t>
  </si>
  <si>
    <t>Jun012218559RT21</t>
  </si>
  <si>
    <t>Jun012218559RT22</t>
  </si>
  <si>
    <t>Jun012218559RT23</t>
  </si>
  <si>
    <t>Jun012218559RT24</t>
  </si>
  <si>
    <t>Jun012218559RT25</t>
  </si>
  <si>
    <t>Jun012218559RT26</t>
  </si>
  <si>
    <t>Jun012218559RT27</t>
  </si>
  <si>
    <t>Jun012218559RT28</t>
  </si>
  <si>
    <t>Jun012218559RT29</t>
  </si>
  <si>
    <t>Jun012218559RT210</t>
  </si>
  <si>
    <t>Jun012218559RT211</t>
  </si>
  <si>
    <t>Jun012218559RT212</t>
  </si>
  <si>
    <t>Jun012218559RT213</t>
  </si>
  <si>
    <t>Jun012218559RT214</t>
  </si>
  <si>
    <t>Jun012218559RT215</t>
  </si>
  <si>
    <t>Jun012218559RT216</t>
  </si>
  <si>
    <t>Jun012218559RT31</t>
  </si>
  <si>
    <t>Jun012218559RT32</t>
  </si>
  <si>
    <t>Jun012218559RT33</t>
  </si>
  <si>
    <t>Jun012218559RT34</t>
  </si>
  <si>
    <t>Jun012218559RT35</t>
  </si>
  <si>
    <t>Jun012218559RT36</t>
  </si>
  <si>
    <t>Jun012218559RT37</t>
  </si>
  <si>
    <t>Jun012218559RT38</t>
  </si>
  <si>
    <t>Jun012218559RT41</t>
  </si>
  <si>
    <t>Jun012218559RT42</t>
  </si>
  <si>
    <t>Jun012218559RT43</t>
  </si>
  <si>
    <t>Jun012218559RT44</t>
  </si>
  <si>
    <t>Jun012218559RT45</t>
  </si>
  <si>
    <t>Jun012218559RT46</t>
  </si>
  <si>
    <t>Jun012218560RT11</t>
  </si>
  <si>
    <t>Jun012218560RT12</t>
  </si>
  <si>
    <t>Jun012218560RT13</t>
  </si>
  <si>
    <t>Jun012218560RT14</t>
  </si>
  <si>
    <t>Jun012218560RT15</t>
  </si>
  <si>
    <t>Jun012218560RT16</t>
  </si>
  <si>
    <t>Jun012218560RT17</t>
  </si>
  <si>
    <t>Jun012218560RT18</t>
  </si>
  <si>
    <t>Jun012218560RT19</t>
  </si>
  <si>
    <t>Jun012218560RT110</t>
  </si>
  <si>
    <t>Jun012218560RT111</t>
  </si>
  <si>
    <t>Jun012218560RT112</t>
  </si>
  <si>
    <t>Jun012218560RT113</t>
  </si>
  <si>
    <t>Jun012218560RT114</t>
  </si>
  <si>
    <t>Jun012218560RT115</t>
  </si>
  <si>
    <t>Jun012218560RT116</t>
  </si>
  <si>
    <t>Jun012218560RT117</t>
  </si>
  <si>
    <t>Jun012218560RT118</t>
  </si>
  <si>
    <t>Jun012218560RT21</t>
  </si>
  <si>
    <t>Jun012218560RT22</t>
  </si>
  <si>
    <t>Jun012218560RT23</t>
  </si>
  <si>
    <t>Jun012218560RT24</t>
  </si>
  <si>
    <t>Jun012218560RT25</t>
  </si>
  <si>
    <t>Jun012218560RT26</t>
  </si>
  <si>
    <t>Jun012218560RT27</t>
  </si>
  <si>
    <t>Jun012218560RT28</t>
  </si>
  <si>
    <t>Jun012218560RT29</t>
  </si>
  <si>
    <t>Jun012218560RT210</t>
  </si>
  <si>
    <t>Jun012218560RT211</t>
  </si>
  <si>
    <t>Jun012218560RT212</t>
  </si>
  <si>
    <t>Jun012218560RT213</t>
  </si>
  <si>
    <t>Jun012218560RT214</t>
  </si>
  <si>
    <t>Jun012218560RT215</t>
  </si>
  <si>
    <t>Jun012218560RT216</t>
  </si>
  <si>
    <t>Jun012218560RT217</t>
  </si>
  <si>
    <t>Jun012218560RT218</t>
  </si>
  <si>
    <t>Jun012218560RT219</t>
  </si>
  <si>
    <t>Jun012218560RT220</t>
  </si>
  <si>
    <t>Jun012218560RT221</t>
  </si>
  <si>
    <t>Jun012218560RT31</t>
  </si>
  <si>
    <t>Jun012218560RT32</t>
  </si>
  <si>
    <t>Jun012218560RT33</t>
  </si>
  <si>
    <t>Jun012218560RT34</t>
  </si>
  <si>
    <t>Jun012218560RT35</t>
  </si>
  <si>
    <t>Jun012218560RT36</t>
  </si>
  <si>
    <t>Jun012218560RT37</t>
  </si>
  <si>
    <t>Jun012218560RT38</t>
  </si>
  <si>
    <t>Jun012218560RT39</t>
  </si>
  <si>
    <t>Jun012218560RT310</t>
  </si>
  <si>
    <t>Jun012218560RT311</t>
  </si>
  <si>
    <t>Jun012218560RT312</t>
  </si>
  <si>
    <t>Jun012218560RT41</t>
  </si>
  <si>
    <t>Jun012218560RT42</t>
  </si>
  <si>
    <t>Jun012218560RT43</t>
  </si>
  <si>
    <t>Jun012218560RT44</t>
  </si>
  <si>
    <t>Jun012218560RT45</t>
  </si>
  <si>
    <t>Jun012218560RT46</t>
  </si>
  <si>
    <t>Jun012218560RT47</t>
  </si>
  <si>
    <t>Jun012218560RT48</t>
  </si>
  <si>
    <t>Jun012218561RT11</t>
  </si>
  <si>
    <t>Jun012218561RT12</t>
  </si>
  <si>
    <t>Jun012218561RT13</t>
  </si>
  <si>
    <t>Jun012218561RT14</t>
  </si>
  <si>
    <t>Jun012218561RT15</t>
  </si>
  <si>
    <t>Jun012218561RT16</t>
  </si>
  <si>
    <t>Jun012218561RT17</t>
  </si>
  <si>
    <t>Jun012218561RT18</t>
  </si>
  <si>
    <t>Jun012218561RT19</t>
  </si>
  <si>
    <t>Jun012218561RT110</t>
  </si>
  <si>
    <t>Jun012218561RT111</t>
  </si>
  <si>
    <t>Jun012218561RT112</t>
  </si>
  <si>
    <t>Jun012218561RT113</t>
  </si>
  <si>
    <t>Jun012218561RT114</t>
  </si>
  <si>
    <t>Jun012218561RT115</t>
  </si>
  <si>
    <t>Jun012218561RT116</t>
  </si>
  <si>
    <t>Jun012218561RT117</t>
  </si>
  <si>
    <t>Jun012218561RT118</t>
  </si>
  <si>
    <t>Jun012218561RT119</t>
  </si>
  <si>
    <t>Jun012218561RT21</t>
  </si>
  <si>
    <t>Jun012218561RT22</t>
  </si>
  <si>
    <t>Jun012218561RT23</t>
  </si>
  <si>
    <t>Jun012218561RT24</t>
  </si>
  <si>
    <t>Jun012218561RT25</t>
  </si>
  <si>
    <t>Jun012218561RT26</t>
  </si>
  <si>
    <t>Jun012218561RT27</t>
  </si>
  <si>
    <t>Jun012218561RT28</t>
  </si>
  <si>
    <t>Jun012218561RT29</t>
  </si>
  <si>
    <t>Jun012218561RT210</t>
  </si>
  <si>
    <t>Jun012218561RT211</t>
  </si>
  <si>
    <t>Jun012218561RT212</t>
  </si>
  <si>
    <t>Jun012218561RT213</t>
  </si>
  <si>
    <t>Jun012218561RT214</t>
  </si>
  <si>
    <t>Jun012218561RT215</t>
  </si>
  <si>
    <t>Jun012218561RT216</t>
  </si>
  <si>
    <t>Jun012218561RT217</t>
  </si>
  <si>
    <t>Jun012218561RT218</t>
  </si>
  <si>
    <t>Jun012218561RT31</t>
  </si>
  <si>
    <t>Jun012218561RT32</t>
  </si>
  <si>
    <t>Jun012218561RT33</t>
  </si>
  <si>
    <t>Jun012218561RT34</t>
  </si>
  <si>
    <t>Jun012218561RT35</t>
  </si>
  <si>
    <t>Jun012218561RT36</t>
  </si>
  <si>
    <t>Jun012218561RT37</t>
  </si>
  <si>
    <t>Jun012218561RT38</t>
  </si>
  <si>
    <t>Jun012218561RT39</t>
  </si>
  <si>
    <t>Jun012218561RT310</t>
  </si>
  <si>
    <t>Jun012218561RT311</t>
  </si>
  <si>
    <t>Jun012218561RT312</t>
  </si>
  <si>
    <t>Jun012218561RT313</t>
  </si>
  <si>
    <t>Jun012218561RT41</t>
  </si>
  <si>
    <t>Jun012218561RT42</t>
  </si>
  <si>
    <t>Jun012218561RT43</t>
  </si>
  <si>
    <t>Jun012218561RT44</t>
  </si>
  <si>
    <t>Jun012218562RT11</t>
  </si>
  <si>
    <t>Jun012218562RT12</t>
  </si>
  <si>
    <t>Jun012218562RT13</t>
  </si>
  <si>
    <t>Jun012218562RT14</t>
  </si>
  <si>
    <t>Jun012218562RT15</t>
  </si>
  <si>
    <t>Jun012218562RT16</t>
  </si>
  <si>
    <t>Jun012218562RT17</t>
  </si>
  <si>
    <t>Jun012218562RT18</t>
  </si>
  <si>
    <t>Jun012218562RT19</t>
  </si>
  <si>
    <t>Jun012218562RT110</t>
  </si>
  <si>
    <t>Jun012218562RT111</t>
  </si>
  <si>
    <t>Jun012218562RT112</t>
  </si>
  <si>
    <t>Jun012218562RT113</t>
  </si>
  <si>
    <t>Jun012218562RT114</t>
  </si>
  <si>
    <t>Jun012218562RT115</t>
  </si>
  <si>
    <t>Jun012218562RT116</t>
  </si>
  <si>
    <t>Jun012218562RT117</t>
  </si>
  <si>
    <t>Jun012218562RT118</t>
  </si>
  <si>
    <t>Jun012218562RT119</t>
  </si>
  <si>
    <t>Jun012218562RT120</t>
  </si>
  <si>
    <t>Jun012218562RT21</t>
  </si>
  <si>
    <t>Jun012218562RT22</t>
  </si>
  <si>
    <t>Jun012218562RT23</t>
  </si>
  <si>
    <t>Jun012218562RT24</t>
  </si>
  <si>
    <t>Jun012218562RT25</t>
  </si>
  <si>
    <t>Jun012218562RT26</t>
  </si>
  <si>
    <t>Jun012218562RT27</t>
  </si>
  <si>
    <t>Jun012218562RT28</t>
  </si>
  <si>
    <t>Jun012218562RT29</t>
  </si>
  <si>
    <t>Jun012218562RT210</t>
  </si>
  <si>
    <t>Jun012218562RT211</t>
  </si>
  <si>
    <t>Jun012218562RT212</t>
  </si>
  <si>
    <t>Jun012218562RT213</t>
  </si>
  <si>
    <t>Jun012218562RT214</t>
  </si>
  <si>
    <t>Jun012218562RT215</t>
  </si>
  <si>
    <t>Jun012218562RT216</t>
  </si>
  <si>
    <t>Jun012218562RT217</t>
  </si>
  <si>
    <t>Jun012218562RT31</t>
  </si>
  <si>
    <t>Jun012218562RT32</t>
  </si>
  <si>
    <t>Jun012218562RT33</t>
  </si>
  <si>
    <t>Jun012218562RT34</t>
  </si>
  <si>
    <t>Jun012218562RT35</t>
  </si>
  <si>
    <t>Jun012218562RT36</t>
  </si>
  <si>
    <t>Jun012218562RT37</t>
  </si>
  <si>
    <t>Jun012218562RT38</t>
  </si>
  <si>
    <t>Jun012218562RT39</t>
  </si>
  <si>
    <t>Jun012218562RT310</t>
  </si>
  <si>
    <t>Jun012218562RT311</t>
  </si>
  <si>
    <t>Jun012218562RT312</t>
  </si>
  <si>
    <t>Jun012218562RT313</t>
  </si>
  <si>
    <t>Jun012218562RT314</t>
  </si>
  <si>
    <t>Jun012218562RT315</t>
  </si>
  <si>
    <t>Jun012218562RT316</t>
  </si>
  <si>
    <t>Jun012218562RT41</t>
  </si>
  <si>
    <t>Jun012218562RT42</t>
  </si>
  <si>
    <t>Jun012218562RT43</t>
  </si>
  <si>
    <t>Jun012218562RT44</t>
  </si>
  <si>
    <t>Jun012218562RT45</t>
  </si>
  <si>
    <t>Jun012218562RT46</t>
  </si>
  <si>
    <t>Jun012218562RT47</t>
  </si>
  <si>
    <t>Jun012218562RT48</t>
  </si>
  <si>
    <t>Jun012218562RT49</t>
  </si>
  <si>
    <t>Jun012218563RT11</t>
  </si>
  <si>
    <t>Jun012218563RT12</t>
  </si>
  <si>
    <t>Jun012218563RT13</t>
  </si>
  <si>
    <t>Jun012218563RT14</t>
  </si>
  <si>
    <t>Jun012218563RT15</t>
  </si>
  <si>
    <t>Jun012218563RT16</t>
  </si>
  <si>
    <t>Jun012218563RT17</t>
  </si>
  <si>
    <t>Jun012218563RT18</t>
  </si>
  <si>
    <t>Jun012218563RT19</t>
  </si>
  <si>
    <t>Jun012218563RT110</t>
  </si>
  <si>
    <t>Jun012218563RT111</t>
  </si>
  <si>
    <t>Jun012218563RT112</t>
  </si>
  <si>
    <t>Jun012218563RT21</t>
  </si>
  <si>
    <t>Jun012218563RT22</t>
  </si>
  <si>
    <t>Jun012218563RT23</t>
  </si>
  <si>
    <t>Jun012218563RT24</t>
  </si>
  <si>
    <t>Jun012218563RT25</t>
  </si>
  <si>
    <t>Jun012218563RT26</t>
  </si>
  <si>
    <t>Jun012218563RT27</t>
  </si>
  <si>
    <t>Jun012218563RT28</t>
  </si>
  <si>
    <t>Jun012218563RT29</t>
  </si>
  <si>
    <t>Jun012218563RT210</t>
  </si>
  <si>
    <t>Jun012218563RT211</t>
  </si>
  <si>
    <t>Jun012218563RT212</t>
  </si>
  <si>
    <t>Jun012218563RT31</t>
  </si>
  <si>
    <t>Jun012218563RT32</t>
  </si>
  <si>
    <t>Jun012218563RT33</t>
  </si>
  <si>
    <t>Jun012218563RT34</t>
  </si>
  <si>
    <t>Jun012218563RT35</t>
  </si>
  <si>
    <t>Jun012218563RT36</t>
  </si>
  <si>
    <t>Jun012218563RT37</t>
  </si>
  <si>
    <t>Jun012218563RT38</t>
  </si>
  <si>
    <t>Jun012218563RT39</t>
  </si>
  <si>
    <t>Jun012218563RT41</t>
  </si>
  <si>
    <t>Jun012218563RT42</t>
  </si>
  <si>
    <t>Jun012218563RT43</t>
  </si>
  <si>
    <t>Jun012218563RT44</t>
  </si>
  <si>
    <t>Jun012218563RT45</t>
  </si>
  <si>
    <t>Jun012218563RT46</t>
  </si>
  <si>
    <t>Jun012218563RT47</t>
  </si>
  <si>
    <t>Jun012219558RT11</t>
  </si>
  <si>
    <t>Jun012219558RT12</t>
  </si>
  <si>
    <t>Jun012219558RT13</t>
  </si>
  <si>
    <t>Jun012219558RT14</t>
  </si>
  <si>
    <t>Jun012219558RT15</t>
  </si>
  <si>
    <t>Jun012219558RT16</t>
  </si>
  <si>
    <t>Jun012219558RT17</t>
  </si>
  <si>
    <t>Jun012219558RT18</t>
  </si>
  <si>
    <t>Jun012219558RT19</t>
  </si>
  <si>
    <t>Jun012219558RT110</t>
  </si>
  <si>
    <t>Jun012219558RT111</t>
  </si>
  <si>
    <t>Jun012219558RT112</t>
  </si>
  <si>
    <t>Jun012219558RT21</t>
  </si>
  <si>
    <t>Jun012219558RT22</t>
  </si>
  <si>
    <t>Jun012219558RT23</t>
  </si>
  <si>
    <t>Jun012219558RT24</t>
  </si>
  <si>
    <t>Jun012219558RT25</t>
  </si>
  <si>
    <t>Jun012219558RT26</t>
  </si>
  <si>
    <t>Jun012219558RT27</t>
  </si>
  <si>
    <t>Jun012219558RT28</t>
  </si>
  <si>
    <t>Jun012219558RT29</t>
  </si>
  <si>
    <t>Jun012219558RT210</t>
  </si>
  <si>
    <t>Jun012219558RT211</t>
  </si>
  <si>
    <t>Jun012219558RT212</t>
  </si>
  <si>
    <t>Jun012219558RT213</t>
  </si>
  <si>
    <t>Jun012219558RT214</t>
  </si>
  <si>
    <t>Jun012219558RT215</t>
  </si>
  <si>
    <t>Jun012219558RT31</t>
  </si>
  <si>
    <t>Jun012219558RT32</t>
  </si>
  <si>
    <t>Jun012219558RT33</t>
  </si>
  <si>
    <t>Jun012219558RT34</t>
  </si>
  <si>
    <t>Jun012219558RT35</t>
  </si>
  <si>
    <t>Jun012219558RT36</t>
  </si>
  <si>
    <t>Jun012219558RT37</t>
  </si>
  <si>
    <t>Jun012219558RT41</t>
  </si>
  <si>
    <t>Jun012219558RT42</t>
  </si>
  <si>
    <t>Jun012219559RT11</t>
  </si>
  <si>
    <t>Jun012219559RT12</t>
  </si>
  <si>
    <t>Jun012219559RT13</t>
  </si>
  <si>
    <t>Jun012219559RT14</t>
  </si>
  <si>
    <t>Jun012219559RT15</t>
  </si>
  <si>
    <t>Jun012219559RT16</t>
  </si>
  <si>
    <t>Jun012219559RT17</t>
  </si>
  <si>
    <t>Jun012219559RT18</t>
  </si>
  <si>
    <t>Jun012219559RT19</t>
  </si>
  <si>
    <t>Jun012219559RT110</t>
  </si>
  <si>
    <t>Jun012219559RT111</t>
  </si>
  <si>
    <t>Jun012219559RT21</t>
  </si>
  <si>
    <t>Jun012219559RT22</t>
  </si>
  <si>
    <t>Jun012219559RT23</t>
  </si>
  <si>
    <t>Jun012219559RT24</t>
  </si>
  <si>
    <t>Jun012219559RT25</t>
  </si>
  <si>
    <t>Jun012219559RT26</t>
  </si>
  <si>
    <t>Jun012219559RT27</t>
  </si>
  <si>
    <t>Jun012219559RT28</t>
  </si>
  <si>
    <t>Jun012219559RT29</t>
  </si>
  <si>
    <t>Jun012219559RT210</t>
  </si>
  <si>
    <t>Jun012219559RT211</t>
  </si>
  <si>
    <t>Jun012219559RT212</t>
  </si>
  <si>
    <t>Jun012219559RT213</t>
  </si>
  <si>
    <t>Jun012219559RT214</t>
  </si>
  <si>
    <t>Jun012219559RT215</t>
  </si>
  <si>
    <t>Jun012219559RT216</t>
  </si>
  <si>
    <t>Jun012219559RT217</t>
  </si>
  <si>
    <t>Jun012219559RT218</t>
  </si>
  <si>
    <t>Jun012219559RT31</t>
  </si>
  <si>
    <t>Jun012219559RT32</t>
  </si>
  <si>
    <t>Jun012219559RT33</t>
  </si>
  <si>
    <t>Jun012219559RT34</t>
  </si>
  <si>
    <t>Jun012219559RT35</t>
  </si>
  <si>
    <t>Jun012219559RT36</t>
  </si>
  <si>
    <t>Jun012219559RT37</t>
  </si>
  <si>
    <t>Jun012219559RT38</t>
  </si>
  <si>
    <t>Jun012219559RT39</t>
  </si>
  <si>
    <t>Jun012219559RT310</t>
  </si>
  <si>
    <t>Jun012219559RT311</t>
  </si>
  <si>
    <t>Jun012219559RT41</t>
  </si>
  <si>
    <t>Jun012219560RT11</t>
  </si>
  <si>
    <t>Jun012219560RT12</t>
  </si>
  <si>
    <t>Jun012219560RT13</t>
  </si>
  <si>
    <t>Jun012219560RT14</t>
  </si>
  <si>
    <t>Jun012219560RT15</t>
  </si>
  <si>
    <t>Jun012219560RT16</t>
  </si>
  <si>
    <t>Jun012219560RT17</t>
  </si>
  <si>
    <t>Jun012219560RT18</t>
  </si>
  <si>
    <t>Jun012219560RT19</t>
  </si>
  <si>
    <t>Jun012219560RT110</t>
  </si>
  <si>
    <t>Jun012219560RT111</t>
  </si>
  <si>
    <t>Jun012219560RT112</t>
  </si>
  <si>
    <t>Jun012219560RT113</t>
  </si>
  <si>
    <t>Jun012219560RT114</t>
  </si>
  <si>
    <t>Jun012219560RT21</t>
  </si>
  <si>
    <t>Jun012219560RT22</t>
  </si>
  <si>
    <t>Jun012219560RT23</t>
  </si>
  <si>
    <t>Jun012219560RT24</t>
  </si>
  <si>
    <t>Jun012219560RT25</t>
  </si>
  <si>
    <t>Jun012219560RT26</t>
  </si>
  <si>
    <t>Jun012219560RT27</t>
  </si>
  <si>
    <t>Jun012219560RT28</t>
  </si>
  <si>
    <t>Jun012219560RT29</t>
  </si>
  <si>
    <t>Jun012219560RT210</t>
  </si>
  <si>
    <t>Jun012219560RT211</t>
  </si>
  <si>
    <t>Jun012219560RT212</t>
  </si>
  <si>
    <t>Jun012219560RT213</t>
  </si>
  <si>
    <t>Jun012219560RT214</t>
  </si>
  <si>
    <t>Jun012219560RT215</t>
  </si>
  <si>
    <t>Jun012219560RT216</t>
  </si>
  <si>
    <t>Jun012219560RT217</t>
  </si>
  <si>
    <t>Jun012219560RT218</t>
  </si>
  <si>
    <t>Jun012219560RT31</t>
  </si>
  <si>
    <t>Jun012219560RT32</t>
  </si>
  <si>
    <t>Jun012219560RT33</t>
  </si>
  <si>
    <t>Jun012219560RT34</t>
  </si>
  <si>
    <t>Jun012219560RT35</t>
  </si>
  <si>
    <t>Jun012219560RT36</t>
  </si>
  <si>
    <t>Jun012219560RT37</t>
  </si>
  <si>
    <t>Jun012219560RT38</t>
  </si>
  <si>
    <t>Jun012219560RT39</t>
  </si>
  <si>
    <t>Jun012219560RT41</t>
  </si>
  <si>
    <t>Jun012219560RT42</t>
  </si>
  <si>
    <t>Jun012219560RT43</t>
  </si>
  <si>
    <t>Jun012219560RT44</t>
  </si>
  <si>
    <t>Jun012219560RT45</t>
  </si>
  <si>
    <t>Jun012219560RT46</t>
  </si>
  <si>
    <t>Jun012219560RT47</t>
  </si>
  <si>
    <t>Jun012219560RT48</t>
  </si>
  <si>
    <t>Jun012219560RT49</t>
  </si>
  <si>
    <t>Jun012219561RT11</t>
  </si>
  <si>
    <t>Jun012219561RT12</t>
  </si>
  <si>
    <t>Jun012219561RT13</t>
  </si>
  <si>
    <t>Jun012219561RT14</t>
  </si>
  <si>
    <t>Jun012219561RT15</t>
  </si>
  <si>
    <t>Jun012219561RT16</t>
  </si>
  <si>
    <t>Jun012219561RT17</t>
  </si>
  <si>
    <t>Jun012219561RT18</t>
  </si>
  <si>
    <t>Jun012219561RT19</t>
  </si>
  <si>
    <t>Jun012219561RT110</t>
  </si>
  <si>
    <t>Jun012219561RT111</t>
  </si>
  <si>
    <t>Jun012219561RT112</t>
  </si>
  <si>
    <t>Jun012219561RT113</t>
  </si>
  <si>
    <t>Jun012219561RT114</t>
  </si>
  <si>
    <t>Jun012219561RT115</t>
  </si>
  <si>
    <t>Jun012219561RT21</t>
  </si>
  <si>
    <t>Jun012219561RT22</t>
  </si>
  <si>
    <t>Jun012219561RT23</t>
  </si>
  <si>
    <t>Jun012219561RT24</t>
  </si>
  <si>
    <t>Jun012219561RT25</t>
  </si>
  <si>
    <t>Jun012219561RT26</t>
  </si>
  <si>
    <t>Jun012219561RT27</t>
  </si>
  <si>
    <t>Jun012219561RT28</t>
  </si>
  <si>
    <t>Jun012219561RT29</t>
  </si>
  <si>
    <t>Jun012219561RT210</t>
  </si>
  <si>
    <t>Jun012219561RT211</t>
  </si>
  <si>
    <t>Jun012219561RT212</t>
  </si>
  <si>
    <t>Jun012219561RT213</t>
  </si>
  <si>
    <t>Jun012219561RT214</t>
  </si>
  <si>
    <t>Jun012219561RT215</t>
  </si>
  <si>
    <t>Jun012219561RT216</t>
  </si>
  <si>
    <t>Jun012219561RT217</t>
  </si>
  <si>
    <t>Jun012219561RT218</t>
  </si>
  <si>
    <t>Jun012219561RT219</t>
  </si>
  <si>
    <t>Jun012219561RT220</t>
  </si>
  <si>
    <t>Jun012219561RT31</t>
  </si>
  <si>
    <t>Jun012219561RT32</t>
  </si>
  <si>
    <t>Jun012219561RT33</t>
  </si>
  <si>
    <t>Jun012219561RT34</t>
  </si>
  <si>
    <t>Jun012219561RT35</t>
  </si>
  <si>
    <t>Jun012219561RT36</t>
  </si>
  <si>
    <t>Jun012219561RT37</t>
  </si>
  <si>
    <t>Jun012219561RT38</t>
  </si>
  <si>
    <t>Jun012219561RT39</t>
  </si>
  <si>
    <t>Jun012219561RT310</t>
  </si>
  <si>
    <t>Jun012219561RT311</t>
  </si>
  <si>
    <t>Jun012219561RT312</t>
  </si>
  <si>
    <t>Jun012219561RT313</t>
  </si>
  <si>
    <t>Jun012219561RT41</t>
  </si>
  <si>
    <t>Jun012219561RT42</t>
  </si>
  <si>
    <t>Jun012219561RT43</t>
  </si>
  <si>
    <t>Jun012219562RT11</t>
  </si>
  <si>
    <t>Jun012219562RT12</t>
  </si>
  <si>
    <t>Jun012219562RT13</t>
  </si>
  <si>
    <t>Jun012219562RT14</t>
  </si>
  <si>
    <t>Jun012219562RT15</t>
  </si>
  <si>
    <t>Jun012219562RT16</t>
  </si>
  <si>
    <t>Jun012219562RT17</t>
  </si>
  <si>
    <t>Jun012219562RT18</t>
  </si>
  <si>
    <t>Jun012219562RT19</t>
  </si>
  <si>
    <t>Jun012219562RT110</t>
  </si>
  <si>
    <t>Jun012219562RT111</t>
  </si>
  <si>
    <t>Jun012219562RT112</t>
  </si>
  <si>
    <t>Jun012219562RT113</t>
  </si>
  <si>
    <t>Jun012219562RT114</t>
  </si>
  <si>
    <t>Jun012219562RT115</t>
  </si>
  <si>
    <t>Jun012219562RT116</t>
  </si>
  <si>
    <t>Jun012219562RT117</t>
  </si>
  <si>
    <t>Jun012219562RT118</t>
  </si>
  <si>
    <t>Jun012219562RT21</t>
  </si>
  <si>
    <t>Jun012219562RT22</t>
  </si>
  <si>
    <t>Jun012219562RT23</t>
  </si>
  <si>
    <t>Jun012219562RT24</t>
  </si>
  <si>
    <t>Jun012219562RT25</t>
  </si>
  <si>
    <t>Jun012219562RT26</t>
  </si>
  <si>
    <t>Jun012219562RT27</t>
  </si>
  <si>
    <t>Jun012219562RT28</t>
  </si>
  <si>
    <t>Jun012219562RT29</t>
  </si>
  <si>
    <t>Jun012219562RT210</t>
  </si>
  <si>
    <t>Jun012219562RT31</t>
  </si>
  <si>
    <t>Jun012219562RT32</t>
  </si>
  <si>
    <t>Jun012219562RT33</t>
  </si>
  <si>
    <t>Jun012219562RT34</t>
  </si>
  <si>
    <t>Jun012219562RT35</t>
  </si>
  <si>
    <t>Jun012219562RT36</t>
  </si>
  <si>
    <t>Jun012219562RT37</t>
  </si>
  <si>
    <t>Jun012219562RT38</t>
  </si>
  <si>
    <t>Jun012219562RT39</t>
  </si>
  <si>
    <t>Jun012219562RT310</t>
  </si>
  <si>
    <t>Jun012219562RT311</t>
  </si>
  <si>
    <t>Jun012219562RT312</t>
  </si>
  <si>
    <t>Jun012219562RT313</t>
  </si>
  <si>
    <t>Jun012219562RT314</t>
  </si>
  <si>
    <t>Jun012219562RT315</t>
  </si>
  <si>
    <t>Jun012219562RT41</t>
  </si>
  <si>
    <t>Jun012219562RT42</t>
  </si>
  <si>
    <t>Jun012219562RT43</t>
  </si>
  <si>
    <t>Jun012219562RT44</t>
  </si>
  <si>
    <t>Jun012219562RT45</t>
  </si>
  <si>
    <t>Jun012219562RT46</t>
  </si>
  <si>
    <t>Jun012219562RT47</t>
  </si>
  <si>
    <t>Jun012219563RT11</t>
  </si>
  <si>
    <t>Jun012219563RT12</t>
  </si>
  <si>
    <t>Jun012219563RT13</t>
  </si>
  <si>
    <t>Jun012219563RT14</t>
  </si>
  <si>
    <t>Jun012219563RT15</t>
  </si>
  <si>
    <t>Jun012219563RT16</t>
  </si>
  <si>
    <t>Jun012219563RT17</t>
  </si>
  <si>
    <t>Jun012219563RT18</t>
  </si>
  <si>
    <t>Jun012219563RT19</t>
  </si>
  <si>
    <t>Jun012219563RT110</t>
  </si>
  <si>
    <t>Jun012219563RT111</t>
  </si>
  <si>
    <t>Jun012219563RT112</t>
  </si>
  <si>
    <t>Jun012219563RT113</t>
  </si>
  <si>
    <t>Jun012219563RT114</t>
  </si>
  <si>
    <t>Jun012219563RT21</t>
  </si>
  <si>
    <t>Jun012219563RT22</t>
  </si>
  <si>
    <t>Jun012219563RT23</t>
  </si>
  <si>
    <t>Jun012219563RT24</t>
  </si>
  <si>
    <t>Jun012219563RT25</t>
  </si>
  <si>
    <t>Jun012219563RT26</t>
  </si>
  <si>
    <t>Jun012219563RT27</t>
  </si>
  <si>
    <t>Jun012219563RT28</t>
  </si>
  <si>
    <t>Jun012219563RT29</t>
  </si>
  <si>
    <t>Jun012219563RT210</t>
  </si>
  <si>
    <t>Jun012219563RT211</t>
  </si>
  <si>
    <t>Jun012219563RT212</t>
  </si>
  <si>
    <t>Jun012219563RT213</t>
  </si>
  <si>
    <t>Jun012219563RT214</t>
  </si>
  <si>
    <t>Jun012219563RT215</t>
  </si>
  <si>
    <t>Jun012219563RT216</t>
  </si>
  <si>
    <t>Jun012219563RT217</t>
  </si>
  <si>
    <t>Jun012219563RT218</t>
  </si>
  <si>
    <t>Jun012219563RT219</t>
  </si>
  <si>
    <t>Jun012219563RT31</t>
  </si>
  <si>
    <t>Jun012219563RT32</t>
  </si>
  <si>
    <t>Jun012219563RT33</t>
  </si>
  <si>
    <t>Jun012219563RT34</t>
  </si>
  <si>
    <t>Jun012219563RT35</t>
  </si>
  <si>
    <t>Jun012219563RT36</t>
  </si>
  <si>
    <t>Jun012219563RT37</t>
  </si>
  <si>
    <t>Jun012219563RT38</t>
  </si>
  <si>
    <t>Jun012219563RT39</t>
  </si>
  <si>
    <t>Jun012219563RT310</t>
  </si>
  <si>
    <t>Jun012219563RT311</t>
  </si>
  <si>
    <t>Jun012219563RT312</t>
  </si>
  <si>
    <t>Jun012219563RT41</t>
  </si>
  <si>
    <t>Jun012219563RT42</t>
  </si>
  <si>
    <t>Jun012219563RT43</t>
  </si>
  <si>
    <t>Jun012217564RT11</t>
  </si>
  <si>
    <t>Jun012217564RT12</t>
  </si>
  <si>
    <t>Jun012217564RT13</t>
  </si>
  <si>
    <t>Jun012217564RT14</t>
  </si>
  <si>
    <t>Jun012217564RT15</t>
  </si>
  <si>
    <t>Jun012217564RT21</t>
  </si>
  <si>
    <t>Jun012217564RT22</t>
  </si>
  <si>
    <t>Jun012217564RT23</t>
  </si>
  <si>
    <t>Jun012217564RT24</t>
  </si>
  <si>
    <t>Jun012217564RT25</t>
  </si>
  <si>
    <t>Jun012217564RT26</t>
  </si>
  <si>
    <t>Jun012217564RT27</t>
  </si>
  <si>
    <t>Jun012217564RT28</t>
  </si>
  <si>
    <t>Jun012217564RT29</t>
  </si>
  <si>
    <t>Jun012217564RT210</t>
  </si>
  <si>
    <t>Jun012217564RT211</t>
  </si>
  <si>
    <t>Jun012217564RT212</t>
  </si>
  <si>
    <t>Jun012217564RT213</t>
  </si>
  <si>
    <t>Jun012217564RT214</t>
  </si>
  <si>
    <t>Jun012217564RT215</t>
  </si>
  <si>
    <t>Jun012217564RT31</t>
  </si>
  <si>
    <t>Jun012217564RT32</t>
  </si>
  <si>
    <t>Jun012217564RT33</t>
  </si>
  <si>
    <t>Jun012217564RT34</t>
  </si>
  <si>
    <t>Jun012217564RT35</t>
  </si>
  <si>
    <t>Jun012217564RT36</t>
  </si>
  <si>
    <t>Jun012217564RT37</t>
  </si>
  <si>
    <t>Jun012217564RT38</t>
  </si>
  <si>
    <t>Jun012217564RT41</t>
  </si>
  <si>
    <t>Jun012217564RT42</t>
  </si>
  <si>
    <t>Jun012217564RT43</t>
  </si>
  <si>
    <t>Jun012217564RT44</t>
  </si>
  <si>
    <t>Jun012217564RT45</t>
  </si>
  <si>
    <t>Jun022216558RT11</t>
  </si>
  <si>
    <t>Jun022216558RT12</t>
  </si>
  <si>
    <t>Jun022216558RT13</t>
  </si>
  <si>
    <t>Jun022216558RT14</t>
  </si>
  <si>
    <t>Jun022216558RT15</t>
  </si>
  <si>
    <t>Jun022216558RT16</t>
  </si>
  <si>
    <t>Jun022216558RT17</t>
  </si>
  <si>
    <t>Jun022216558RT18</t>
  </si>
  <si>
    <t>Jun022216558RT19</t>
  </si>
  <si>
    <t>Jun022216558RT21</t>
  </si>
  <si>
    <t>Jun022216558RT22</t>
  </si>
  <si>
    <t>Jun022216558RT23</t>
  </si>
  <si>
    <t>Jun022216558RT24</t>
  </si>
  <si>
    <t>Jun022216558RT25</t>
  </si>
  <si>
    <t>Jun022216558RT26</t>
  </si>
  <si>
    <t>Jun022216558RT27</t>
  </si>
  <si>
    <t>Jun022216558RT28</t>
  </si>
  <si>
    <t>Jun022216558RT29</t>
  </si>
  <si>
    <t>Jun022216558RT210</t>
  </si>
  <si>
    <t>Jun022216558RT31</t>
  </si>
  <si>
    <t>Jun022216558RT32</t>
  </si>
  <si>
    <t>Jun022216558RT33</t>
  </si>
  <si>
    <t>Jun022216558RT34</t>
  </si>
  <si>
    <t>Jun022216558RT41</t>
  </si>
  <si>
    <t>Jun022216558RT42</t>
  </si>
  <si>
    <t>Jun022216559RT11</t>
  </si>
  <si>
    <t>Jun022216559RT12</t>
  </si>
  <si>
    <t>Jun022216559RT13</t>
  </si>
  <si>
    <t>Jun022216559RT14</t>
  </si>
  <si>
    <t>Jun022216559RT15</t>
  </si>
  <si>
    <t>Jun022216559RT16</t>
  </si>
  <si>
    <t>Jun022216559RT17</t>
  </si>
  <si>
    <t>Jun022216559RT18</t>
  </si>
  <si>
    <t>Jun022216559RT19</t>
  </si>
  <si>
    <t>Jun022216559RT110</t>
  </si>
  <si>
    <t>Jun022216559RT111</t>
  </si>
  <si>
    <t>Jun022216559RT112</t>
  </si>
  <si>
    <t>Jun022216559RT113</t>
  </si>
  <si>
    <t>Jun022216559RT114</t>
  </si>
  <si>
    <t>Jun022216559RT115</t>
  </si>
  <si>
    <t>Jun022216559RT116</t>
  </si>
  <si>
    <t>Jun022216559RT117</t>
  </si>
  <si>
    <t>Jun022216559RT21</t>
  </si>
  <si>
    <t>Jun022216559RT22</t>
  </si>
  <si>
    <t>Jun022216559RT23</t>
  </si>
  <si>
    <t>Jun022216559RT24</t>
  </si>
  <si>
    <t>Jun022216559RT25</t>
  </si>
  <si>
    <t>Jun022216559RT26</t>
  </si>
  <si>
    <t>Jun022216559RT27</t>
  </si>
  <si>
    <t>Jun022216559RT28</t>
  </si>
  <si>
    <t>Jun022216559RT29</t>
  </si>
  <si>
    <t>Jun022216559RT210</t>
  </si>
  <si>
    <t>Jun022216559RT211</t>
  </si>
  <si>
    <t>Jun022216559RT212</t>
  </si>
  <si>
    <t>Jun022216559RT213</t>
  </si>
  <si>
    <t>Jun022216559RT214</t>
  </si>
  <si>
    <t>Jun022216559RT215</t>
  </si>
  <si>
    <t>Jun022216559RT216</t>
  </si>
  <si>
    <t>Jun022216559RT217</t>
  </si>
  <si>
    <t>Jun022216559RT218</t>
  </si>
  <si>
    <t>Jun022216559RT219</t>
  </si>
  <si>
    <t>Jun022216559RT220</t>
  </si>
  <si>
    <t>Jun022216559RT221</t>
  </si>
  <si>
    <t>Jun022216559RT222</t>
  </si>
  <si>
    <t>Jun022216559RT223</t>
  </si>
  <si>
    <t>Jun022216559RT224</t>
  </si>
  <si>
    <t>Jun022216559RT31</t>
  </si>
  <si>
    <t>Jun022216559RT32</t>
  </si>
  <si>
    <t>Jun022216559RT33</t>
  </si>
  <si>
    <t>Jun022216559RT34</t>
  </si>
  <si>
    <t>Jun022216559RT35</t>
  </si>
  <si>
    <t>Jun022216559RT36</t>
  </si>
  <si>
    <t>Jun022216559RT37</t>
  </si>
  <si>
    <t>Jun022216559RT38</t>
  </si>
  <si>
    <t>Jun022216559RT39</t>
  </si>
  <si>
    <t>Jun022216559RT310</t>
  </si>
  <si>
    <t>Jun022216559RT311</t>
  </si>
  <si>
    <t>Jun022216559RT312</t>
  </si>
  <si>
    <t>Jun022216559RT313</t>
  </si>
  <si>
    <t>Jun022216559RT314</t>
  </si>
  <si>
    <t>Jun022216559RT315</t>
  </si>
  <si>
    <t>Jun022216559RT316</t>
  </si>
  <si>
    <t>Jun022216559RT41</t>
  </si>
  <si>
    <t>Jun022216559RT42</t>
  </si>
  <si>
    <t>Jun022216559RT43</t>
  </si>
  <si>
    <t>Jun022216559RT44</t>
  </si>
  <si>
    <t>Jun022216559RT45</t>
  </si>
  <si>
    <t>Jun022216559RT46</t>
  </si>
  <si>
    <t>Jun022216559RT47</t>
  </si>
  <si>
    <t>Jun022216559RT48</t>
  </si>
  <si>
    <t>Jun022216559RT49</t>
  </si>
  <si>
    <t>Jun022216560RT11</t>
  </si>
  <si>
    <t>Jun022216560RT12</t>
  </si>
  <si>
    <t>Jun022216560RT13</t>
  </si>
  <si>
    <t>Jun022216560RT14</t>
  </si>
  <si>
    <t>Jun022216560RT15</t>
  </si>
  <si>
    <t>Jun022216560RT16</t>
  </si>
  <si>
    <t>Jun022216560RT17</t>
  </si>
  <si>
    <t>Jun022216560RT18</t>
  </si>
  <si>
    <t>Jun022216560RT19</t>
  </si>
  <si>
    <t>Jun022216560RT110</t>
  </si>
  <si>
    <t>Jun022216560RT111</t>
  </si>
  <si>
    <t>Jun022216560RT112</t>
  </si>
  <si>
    <t>Jun022216560RT113</t>
  </si>
  <si>
    <t>Jun022216560RT114</t>
  </si>
  <si>
    <t>Jun022216560RT115</t>
  </si>
  <si>
    <t>Jun022216560RT21</t>
  </si>
  <si>
    <t>Jun022216560RT22</t>
  </si>
  <si>
    <t>Jun022216560RT23</t>
  </si>
  <si>
    <t>Jun022216560RT24</t>
  </si>
  <si>
    <t>Jun022216560RT25</t>
  </si>
  <si>
    <t>Jun022216560RT26</t>
  </si>
  <si>
    <t>Jun022216560RT27</t>
  </si>
  <si>
    <t>Jun022216560RT28</t>
  </si>
  <si>
    <t>Jun022216560RT29</t>
  </si>
  <si>
    <t>Jun022216560RT210</t>
  </si>
  <si>
    <t>Jun022216560RT211</t>
  </si>
  <si>
    <t>Jun022216560RT212</t>
  </si>
  <si>
    <t>Jun022216560RT213</t>
  </si>
  <si>
    <t>Jun022216560RT214</t>
  </si>
  <si>
    <t>Jun022216560RT31</t>
  </si>
  <si>
    <t>Jun022216560RT32</t>
  </si>
  <si>
    <t>Jun022216560RT33</t>
  </si>
  <si>
    <t>Jun022216560RT34</t>
  </si>
  <si>
    <t>Jun022216560RT35</t>
  </si>
  <si>
    <t>Jun022216560RT36</t>
  </si>
  <si>
    <t>Jun022216560RT37</t>
  </si>
  <si>
    <t>Jun022216560RT38</t>
  </si>
  <si>
    <t>Jun022216560RT41</t>
  </si>
  <si>
    <t>Jun022216560RT42</t>
  </si>
  <si>
    <t>Jun022216561RT11</t>
  </si>
  <si>
    <t>Jun022216561RT12</t>
  </si>
  <si>
    <t>Jun022216561RT13</t>
  </si>
  <si>
    <t>Jun022216561RT14</t>
  </si>
  <si>
    <t>Jun022216561RT15</t>
  </si>
  <si>
    <t>Jun022216561RT16</t>
  </si>
  <si>
    <t>Jun022216561RT17</t>
  </si>
  <si>
    <t>Jun022216561RT18</t>
  </si>
  <si>
    <t>Jun022216561RT19</t>
  </si>
  <si>
    <t>Jun022216561RT110</t>
  </si>
  <si>
    <t>Jun022216561RT111</t>
  </si>
  <si>
    <t>Jun022216561RT21</t>
  </si>
  <si>
    <t>Jun022216561RT22</t>
  </si>
  <si>
    <t>Jun022216561RT23</t>
  </si>
  <si>
    <t>Jun022216561RT24</t>
  </si>
  <si>
    <t>Jun022216561RT25</t>
  </si>
  <si>
    <t>Jun022216561RT26</t>
  </si>
  <si>
    <t>Jun022216561RT27</t>
  </si>
  <si>
    <t>Jun022216561RT28</t>
  </si>
  <si>
    <t>Jun022216561RT29</t>
  </si>
  <si>
    <t>Jun022216561RT210</t>
  </si>
  <si>
    <t>Jun022216561RT211</t>
  </si>
  <si>
    <t>Jun022216561RT31</t>
  </si>
  <si>
    <t>Jun022216561RT32</t>
  </si>
  <si>
    <t>Jun022216561RT33</t>
  </si>
  <si>
    <t>Jun022216561RT34</t>
  </si>
  <si>
    <t>Jun022216561RT35</t>
  </si>
  <si>
    <t>Jun022216561RT36</t>
  </si>
  <si>
    <t>Jun022216561RT37</t>
  </si>
  <si>
    <t>Jun022216561RT38</t>
  </si>
  <si>
    <t>Jun022216561RT39</t>
  </si>
  <si>
    <t>Jun022216561RT310</t>
  </si>
  <si>
    <t>Jun022216561RT41</t>
  </si>
  <si>
    <t>Jun022216561RT42</t>
  </si>
  <si>
    <t>Jun022216561RT43</t>
  </si>
  <si>
    <t>Jun022216561RT44</t>
  </si>
  <si>
    <t>Jun022216561RT45</t>
  </si>
  <si>
    <t>Jun022216561RT46</t>
  </si>
  <si>
    <t>Jun022216562RT11</t>
  </si>
  <si>
    <t>Jun022216562RT12</t>
  </si>
  <si>
    <t>Jun022216562RT13</t>
  </si>
  <si>
    <t>Jun022216562RT14</t>
  </si>
  <si>
    <t>Jun022216562RT15</t>
  </si>
  <si>
    <t>Jun022216562RT16</t>
  </si>
  <si>
    <t>Jun022216562RT17</t>
  </si>
  <si>
    <t>Jun022216562RT18</t>
  </si>
  <si>
    <t>Jun022216562RT19</t>
  </si>
  <si>
    <t>Jun022216562RT110</t>
  </si>
  <si>
    <t>Jun022216562RT111</t>
  </si>
  <si>
    <t>Jun022216562RT112</t>
  </si>
  <si>
    <t>Jun022216562RT113</t>
  </si>
  <si>
    <t>Jun022216562RT21</t>
  </si>
  <si>
    <t>Jun022216562RT22</t>
  </si>
  <si>
    <t>Jun022216562RT23</t>
  </si>
  <si>
    <t>Jun022216562RT24</t>
  </si>
  <si>
    <t>Jun022216562RT25</t>
  </si>
  <si>
    <t>Jun022216562RT26</t>
  </si>
  <si>
    <t>Jun022216562RT27</t>
  </si>
  <si>
    <t>Jun022216562RT28</t>
  </si>
  <si>
    <t>Jun022216562RT29</t>
  </si>
  <si>
    <t>Jun022216562RT210</t>
  </si>
  <si>
    <t>Jun022216562RT211</t>
  </si>
  <si>
    <t>Jun022216562RT212</t>
  </si>
  <si>
    <t>Jun022216562RT213</t>
  </si>
  <si>
    <t>Jun022216562RT214</t>
  </si>
  <si>
    <t>Jun022216562RT215</t>
  </si>
  <si>
    <t>Jun022216562RT216</t>
  </si>
  <si>
    <t>Jun022216562RT217</t>
  </si>
  <si>
    <t>Jun022216562RT218</t>
  </si>
  <si>
    <t>Jun022216562RT219</t>
  </si>
  <si>
    <t>Jun022216562RT220</t>
  </si>
  <si>
    <t>Jun022216562RT31</t>
  </si>
  <si>
    <t>Jun022216562RT32</t>
  </si>
  <si>
    <t>Jun022216562RT33</t>
  </si>
  <si>
    <t>Jun022216562RT34</t>
  </si>
  <si>
    <t>Jun022216562RT35</t>
  </si>
  <si>
    <t>Jun022216562RT36</t>
  </si>
  <si>
    <t>Jun022216562RT37</t>
  </si>
  <si>
    <t>Jun022216562RT38</t>
  </si>
  <si>
    <t>Jun022216562RT41</t>
  </si>
  <si>
    <t>Jun022216562RT42</t>
  </si>
  <si>
    <t>Jun022216563RT11</t>
  </si>
  <si>
    <t>Jun022216563RT12</t>
  </si>
  <si>
    <t>Jun022216563RT13</t>
  </si>
  <si>
    <t>Jun022216563RT14</t>
  </si>
  <si>
    <t>Jun022216563RT15</t>
  </si>
  <si>
    <t>Jun022216563RT16</t>
  </si>
  <si>
    <t>Jun022216563RT17</t>
  </si>
  <si>
    <t>Jun022216563RT18</t>
  </si>
  <si>
    <t>Jun022216563RT19</t>
  </si>
  <si>
    <t>Jun022216563RT110</t>
  </si>
  <si>
    <t>Jun022216563RT111</t>
  </si>
  <si>
    <t>Jun022216563RT112</t>
  </si>
  <si>
    <t>Jun022216563RT113</t>
  </si>
  <si>
    <t>Jun022216563RT114</t>
  </si>
  <si>
    <t>Jun022216563RT115</t>
  </si>
  <si>
    <t>Jun022216563RT116</t>
  </si>
  <si>
    <t>Jun022216563RT117</t>
  </si>
  <si>
    <t>Jun022216563RT118</t>
  </si>
  <si>
    <t>Jun022216563RT119</t>
  </si>
  <si>
    <t>Jun022216563RT120</t>
  </si>
  <si>
    <t>Jun022216563RT121</t>
  </si>
  <si>
    <t>Jun022216563RT122</t>
  </si>
  <si>
    <t>Jun022216563RT123</t>
  </si>
  <si>
    <t>Jun022216563RT21</t>
  </si>
  <si>
    <t>Jun022216563RT22</t>
  </si>
  <si>
    <t>Jun022216563RT23</t>
  </si>
  <si>
    <t>Jun022216563RT24</t>
  </si>
  <si>
    <t>Jun022216563RT25</t>
  </si>
  <si>
    <t>Jun022216563RT26</t>
  </si>
  <si>
    <t>Jun022216563RT27</t>
  </si>
  <si>
    <t>Jun022216563RT28</t>
  </si>
  <si>
    <t>Jun022216563RT29</t>
  </si>
  <si>
    <t>Jun022216563RT210</t>
  </si>
  <si>
    <t>Jun022216563RT211</t>
  </si>
  <si>
    <t>Jun022216563RT212</t>
  </si>
  <si>
    <t>Jun022216563RT213</t>
  </si>
  <si>
    <t>Jun022216563RT214</t>
  </si>
  <si>
    <t>Jun022216563RT215</t>
  </si>
  <si>
    <t>Jun022216563RT216</t>
  </si>
  <si>
    <t>Jun022216563RT217</t>
  </si>
  <si>
    <t>Jun022216563RT218</t>
  </si>
  <si>
    <t>Jun022216563RT31</t>
  </si>
  <si>
    <t>Jun022216563RT32</t>
  </si>
  <si>
    <t>Jun022216563RT33</t>
  </si>
  <si>
    <t>Jun022216563RT34</t>
  </si>
  <si>
    <t>Jun022216563RT35</t>
  </si>
  <si>
    <t>Jun022216563RT36</t>
  </si>
  <si>
    <t>Jun022216563RT37</t>
  </si>
  <si>
    <t>Jun022216563RT38</t>
  </si>
  <si>
    <t>Jun022216563RT39</t>
  </si>
  <si>
    <t>Jun022216563RT310</t>
  </si>
  <si>
    <t>Jun022216563RT41</t>
  </si>
  <si>
    <t>Jun022216563RT42</t>
  </si>
  <si>
    <t>Jun022216563RT43</t>
  </si>
  <si>
    <t>Jun022216563RT44</t>
  </si>
  <si>
    <t>Jun022216563RT45</t>
  </si>
  <si>
    <t>Jun022216563RT46</t>
  </si>
  <si>
    <t>Jun022216563RT47</t>
  </si>
  <si>
    <t>Jun022216563RT48</t>
  </si>
  <si>
    <t>Jun022216563RT49</t>
  </si>
  <si>
    <t>Jun022216563RT410</t>
  </si>
  <si>
    <t>Jun022217558RT11</t>
  </si>
  <si>
    <t>Jun022217558RT12</t>
  </si>
  <si>
    <t>Jun022217558RT13</t>
  </si>
  <si>
    <t>Jun022217558RT14</t>
  </si>
  <si>
    <t>Jun022217558RT15</t>
  </si>
  <si>
    <t>Jun022217558RT16</t>
  </si>
  <si>
    <t>Jun022217558RT17</t>
  </si>
  <si>
    <t>Jun022217558RT21</t>
  </si>
  <si>
    <t>Jun022217558RT22</t>
  </si>
  <si>
    <t>Jun022217558RT23</t>
  </si>
  <si>
    <t>Jun022217558RT24</t>
  </si>
  <si>
    <t>Jun022217558RT25</t>
  </si>
  <si>
    <t>Jun022217558RT26</t>
  </si>
  <si>
    <t>Jun022217558RT27</t>
  </si>
  <si>
    <t>Jun022217558RT28</t>
  </si>
  <si>
    <t>Jun022217558RT29</t>
  </si>
  <si>
    <t>Jun022217558RT210</t>
  </si>
  <si>
    <t>Jun022217558RT211</t>
  </si>
  <si>
    <t>Jun022217558RT212</t>
  </si>
  <si>
    <t>Jun022217558RT213</t>
  </si>
  <si>
    <t>Jun022217558RT214</t>
  </si>
  <si>
    <t>Jun022217558RT215</t>
  </si>
  <si>
    <t>Jun022217558RT216</t>
  </si>
  <si>
    <t>Jun022217558RT217</t>
  </si>
  <si>
    <t>Jun022217558RT218</t>
  </si>
  <si>
    <t>Jun022217558RT219</t>
  </si>
  <si>
    <t>Jun022217558RT220</t>
  </si>
  <si>
    <t>Jun022217558RT221</t>
  </si>
  <si>
    <t>Jun022217558RT31</t>
  </si>
  <si>
    <t>Jun022217558RT32</t>
  </si>
  <si>
    <t>Jun022217558RT33</t>
  </si>
  <si>
    <t>Jun022217558RT34</t>
  </si>
  <si>
    <t>Jun022217558RT35</t>
  </si>
  <si>
    <t>Jun022217558RT36</t>
  </si>
  <si>
    <t>Jun022217558RT37</t>
  </si>
  <si>
    <t>Jun022217558RT38</t>
  </si>
  <si>
    <t>Jun022217558RT39</t>
  </si>
  <si>
    <t>Jun022217558RT310</t>
  </si>
  <si>
    <t>Jun022217558RT41</t>
  </si>
  <si>
    <t>Jun022217558RT42</t>
  </si>
  <si>
    <t>Jun022217559RT11</t>
  </si>
  <si>
    <t>Jun022217559RT12</t>
  </si>
  <si>
    <t>Jun022217559RT13</t>
  </si>
  <si>
    <t>Jun022217559RT14</t>
  </si>
  <si>
    <t>Jun022217559RT15</t>
  </si>
  <si>
    <t>Jun022217559RT16</t>
  </si>
  <si>
    <t>Jun022217559RT17</t>
  </si>
  <si>
    <t>Jun022217559RT18</t>
  </si>
  <si>
    <t>Jun022217559RT19</t>
  </si>
  <si>
    <t>Jun022217559RT110</t>
  </si>
  <si>
    <t>Jun022217559RT111</t>
  </si>
  <si>
    <t>Jun022217559RT112</t>
  </si>
  <si>
    <t>Jun022217559RT113</t>
  </si>
  <si>
    <t>Jun022217559RT114</t>
  </si>
  <si>
    <t>Jun022217559RT115</t>
  </si>
  <si>
    <t>Jun022217559RT116</t>
  </si>
  <si>
    <t>Jun022217559RT117</t>
  </si>
  <si>
    <t>Jun022217559RT118</t>
  </si>
  <si>
    <t>Jun022217559RT119</t>
  </si>
  <si>
    <t>Jun022217559RT120</t>
  </si>
  <si>
    <t>Jun022217559RT21</t>
  </si>
  <si>
    <t>Jun022217559RT22</t>
  </si>
  <si>
    <t>Jun022217559RT23</t>
  </si>
  <si>
    <t>Jun022217559RT24</t>
  </si>
  <si>
    <t>Jun022217559RT25</t>
  </si>
  <si>
    <t>Jun022217559RT26</t>
  </si>
  <si>
    <t>Jun022217559RT27</t>
  </si>
  <si>
    <t>Jun022217559RT28</t>
  </si>
  <si>
    <t>Jun022217559RT29</t>
  </si>
  <si>
    <t>Jun022217559RT210</t>
  </si>
  <si>
    <t>Jun022217559RT211</t>
  </si>
  <si>
    <t>Jun022217559RT212</t>
  </si>
  <si>
    <t>Jun022217559RT213</t>
  </si>
  <si>
    <t>Jun022217559RT214</t>
  </si>
  <si>
    <t>Jun022217559RT215</t>
  </si>
  <si>
    <t>Jun022217559RT216</t>
  </si>
  <si>
    <t>Jun022217559RT217</t>
  </si>
  <si>
    <t>Jun022217559RT218</t>
  </si>
  <si>
    <t>Jun022217559RT219</t>
  </si>
  <si>
    <t>Jun022217559RT220</t>
  </si>
  <si>
    <t>Jun022217559RT221</t>
  </si>
  <si>
    <t>Jun022217559RT222</t>
  </si>
  <si>
    <t>Jun022217559RT223</t>
  </si>
  <si>
    <t>Jun022217559RT224</t>
  </si>
  <si>
    <t>Jun022217559RT31</t>
  </si>
  <si>
    <t>Jun022217559RT32</t>
  </si>
  <si>
    <t>Jun022217559RT33</t>
  </si>
  <si>
    <t>Jun022217559RT34</t>
  </si>
  <si>
    <t>Jun022217559RT35</t>
  </si>
  <si>
    <t>Jun022217559RT36</t>
  </si>
  <si>
    <t>Jun022217559RT37</t>
  </si>
  <si>
    <t>Jun022217559RT38</t>
  </si>
  <si>
    <t>Jun022217559RT41</t>
  </si>
  <si>
    <t>Jun022217559RT42</t>
  </si>
  <si>
    <t>Jun022217559RT43</t>
  </si>
  <si>
    <t>Jun022217559RT44</t>
  </si>
  <si>
    <t>Jun022217559RT45</t>
  </si>
  <si>
    <t>Jun022217559RT46</t>
  </si>
  <si>
    <t>Jun022217559RT47</t>
  </si>
  <si>
    <t>Jun022217559RT48</t>
  </si>
  <si>
    <t>Jun022217560RT11</t>
  </si>
  <si>
    <t>Jun022217560RT12</t>
  </si>
  <si>
    <t>Jun022217560RT13</t>
  </si>
  <si>
    <t>Jun022217560RT14</t>
  </si>
  <si>
    <t>Jun022217560RT15</t>
  </si>
  <si>
    <t>Jun022217560RT16</t>
  </si>
  <si>
    <t>Jun022217560RT17</t>
  </si>
  <si>
    <t>Jun022217560RT18</t>
  </si>
  <si>
    <t>Jun022217560RT19</t>
  </si>
  <si>
    <t>Jun022217560RT110</t>
  </si>
  <si>
    <t>Jun022217560RT111</t>
  </si>
  <si>
    <t>Jun022217560RT112</t>
  </si>
  <si>
    <t>Jun022217560RT113</t>
  </si>
  <si>
    <t>Jun022217560RT114</t>
  </si>
  <si>
    <t>Jun022217560RT115</t>
  </si>
  <si>
    <t>Jun022217560RT116</t>
  </si>
  <si>
    <t>Jun022217560RT117</t>
  </si>
  <si>
    <t>Jun022217560RT118</t>
  </si>
  <si>
    <t>Jun022217560RT119</t>
  </si>
  <si>
    <t>Jun022217560RT120</t>
  </si>
  <si>
    <t>Jun022217560RT21</t>
  </si>
  <si>
    <t>Jun022217560RT22</t>
  </si>
  <si>
    <t>Jun022217560RT23</t>
  </si>
  <si>
    <t>Jun022217560RT24</t>
  </si>
  <si>
    <t>Jun022217560RT25</t>
  </si>
  <si>
    <t>Jun022217560RT26</t>
  </si>
  <si>
    <t>Jun022217560RT27</t>
  </si>
  <si>
    <t>Jun022217560RT28</t>
  </si>
  <si>
    <t>Jun022217560RT29</t>
  </si>
  <si>
    <t>Jun022217560RT210</t>
  </si>
  <si>
    <t>Jun022217560RT211</t>
  </si>
  <si>
    <t>Jun022217560RT212</t>
  </si>
  <si>
    <t>Jun022217560RT213</t>
  </si>
  <si>
    <t>Jun022217560RT214</t>
  </si>
  <si>
    <t>Jun022217560RT215</t>
  </si>
  <si>
    <t>Jun022217560RT216</t>
  </si>
  <si>
    <t>Jun022217560RT217</t>
  </si>
  <si>
    <t>Jun022217560RT218</t>
  </si>
  <si>
    <t>Jun022217560RT31</t>
  </si>
  <si>
    <t>Jun022217560RT32</t>
  </si>
  <si>
    <t>Jun022217560RT33</t>
  </si>
  <si>
    <t>Jun022217560RT34</t>
  </si>
  <si>
    <t>Jun022217560RT35</t>
  </si>
  <si>
    <t>Jun022217560RT36</t>
  </si>
  <si>
    <t>Jun022217560RT37</t>
  </si>
  <si>
    <t>Jun022217560RT38</t>
  </si>
  <si>
    <t>Jun022217560RT39</t>
  </si>
  <si>
    <t>Jun022217560RT310</t>
  </si>
  <si>
    <t>Jun022217560RT41</t>
  </si>
  <si>
    <t>Jun022217560RT42</t>
  </si>
  <si>
    <t>Jun022217560RT43</t>
  </si>
  <si>
    <t>Jun022217560RT44</t>
  </si>
  <si>
    <t>Jun022217560RT45</t>
  </si>
  <si>
    <t>Jun022217561RT11</t>
  </si>
  <si>
    <t>Jun022217561RT12</t>
  </si>
  <si>
    <t>Jun022217561RT13</t>
  </si>
  <si>
    <t>Jun022217561RT14</t>
  </si>
  <si>
    <t>Jun022217561RT15</t>
  </si>
  <si>
    <t>Jun022217561RT16</t>
  </si>
  <si>
    <t>Jun022217561RT17</t>
  </si>
  <si>
    <t>Jun022217561RT18</t>
  </si>
  <si>
    <t>Jun022217561RT19</t>
  </si>
  <si>
    <t>Jun022217561RT110</t>
  </si>
  <si>
    <t>Jun022217561RT111</t>
  </si>
  <si>
    <t>Jun022217561RT112</t>
  </si>
  <si>
    <t>Jun022217561RT113</t>
  </si>
  <si>
    <t>Jun022217561RT114</t>
  </si>
  <si>
    <t>Jun022217561RT115</t>
  </si>
  <si>
    <t>Jun022217561RT116</t>
  </si>
  <si>
    <t>Jun022217561RT117</t>
  </si>
  <si>
    <t>Jun022217561RT118</t>
  </si>
  <si>
    <t>Jun022217561RT21</t>
  </si>
  <si>
    <t>Jun022217561RT22</t>
  </si>
  <si>
    <t>Jun022217561RT23</t>
  </si>
  <si>
    <t>Jun022217561RT24</t>
  </si>
  <si>
    <t>Jun022217561RT25</t>
  </si>
  <si>
    <t>Jun022217561RT26</t>
  </si>
  <si>
    <t>Jun022217561RT27</t>
  </si>
  <si>
    <t>Jun022217561RT28</t>
  </si>
  <si>
    <t>Jun022217561RT29</t>
  </si>
  <si>
    <t>Jun022217561RT210</t>
  </si>
  <si>
    <t>Jun022217561RT211</t>
  </si>
  <si>
    <t>Jun022217561RT212</t>
  </si>
  <si>
    <t>Jun022217561RT213</t>
  </si>
  <si>
    <t>Jun022217561RT214</t>
  </si>
  <si>
    <t>Jun022217561RT215</t>
  </si>
  <si>
    <t>Jun022217561RT216</t>
  </si>
  <si>
    <t>Jun022217561RT217</t>
  </si>
  <si>
    <t>Jun022217561RT218</t>
  </si>
  <si>
    <t>Jun022217561RT219</t>
  </si>
  <si>
    <t>Jun022217561RT220</t>
  </si>
  <si>
    <t>Jun022217561RT31</t>
  </si>
  <si>
    <t>Jun022217561RT32</t>
  </si>
  <si>
    <t>Jun022217561RT33</t>
  </si>
  <si>
    <t>Jun022217561RT34</t>
  </si>
  <si>
    <t>Jun022217561RT35</t>
  </si>
  <si>
    <t>Jun022217561RT36</t>
  </si>
  <si>
    <t>Jun022217561RT37</t>
  </si>
  <si>
    <t>Jun022217561RT38</t>
  </si>
  <si>
    <t>Jun022217561RT39</t>
  </si>
  <si>
    <t>Jun022217561RT41</t>
  </si>
  <si>
    <t>Jun022217561RT42</t>
  </si>
  <si>
    <t>Jun022217561RT43</t>
  </si>
  <si>
    <t>Jun022217562RT11</t>
  </si>
  <si>
    <t>Jun022217562RT12</t>
  </si>
  <si>
    <t>Jun022217562RT13</t>
  </si>
  <si>
    <t>Jun022217562RT14</t>
  </si>
  <si>
    <t>Jun022217562RT15</t>
  </si>
  <si>
    <t>Jun022217562RT16</t>
  </si>
  <si>
    <t>Jun022217562RT17</t>
  </si>
  <si>
    <t>Jun022217562RT18</t>
  </si>
  <si>
    <t>Jun022217562RT21</t>
  </si>
  <si>
    <t>Jun022217562RT22</t>
  </si>
  <si>
    <t>Jun022217562RT23</t>
  </si>
  <si>
    <t>Jun022217562RT24</t>
  </si>
  <si>
    <t>Jun022217562RT25</t>
  </si>
  <si>
    <t>Jun022217562RT26</t>
  </si>
  <si>
    <t>Jun022217562RT27</t>
  </si>
  <si>
    <t>Jun022217562RT28</t>
  </si>
  <si>
    <t>Jun022217562RT29</t>
  </si>
  <si>
    <t>Jun022217562RT210</t>
  </si>
  <si>
    <t>Jun022217562RT31</t>
  </si>
  <si>
    <t>Jun022217562RT32</t>
  </si>
  <si>
    <t>Jun022217562RT33</t>
  </si>
  <si>
    <t>Jun022217562RT34</t>
  </si>
  <si>
    <t>Jun022217562RT35</t>
  </si>
  <si>
    <t>Jun022217562RT36</t>
  </si>
  <si>
    <t>Jun022217562RT37</t>
  </si>
  <si>
    <t>Jun022217562RT38</t>
  </si>
  <si>
    <t>Jun022217562RT39</t>
  </si>
  <si>
    <t>Jun022217562RT310</t>
  </si>
  <si>
    <t>Jun022217562RT41</t>
  </si>
  <si>
    <t>Jun022217562RT42</t>
  </si>
  <si>
    <t>Jun022217562RT43</t>
  </si>
  <si>
    <t>Jun022217563RT11</t>
  </si>
  <si>
    <t>Jun022217563RT12</t>
  </si>
  <si>
    <t>Jun022217563RT13</t>
  </si>
  <si>
    <t>Jun022217563RT14</t>
  </si>
  <si>
    <t>Jun022217563RT15</t>
  </si>
  <si>
    <t>Jun022217563RT16</t>
  </si>
  <si>
    <t>Jun022217563RT17</t>
  </si>
  <si>
    <t>Jun022217563RT18</t>
  </si>
  <si>
    <t>Jun022217563RT19</t>
  </si>
  <si>
    <t>Jun022217563RT110</t>
  </si>
  <si>
    <t>Jun022217563RT111</t>
  </si>
  <si>
    <t>Jun022217563RT112</t>
  </si>
  <si>
    <t>Jun022217563RT113</t>
  </si>
  <si>
    <t>Jun022217563RT21</t>
  </si>
  <si>
    <t>Jun022217563RT22</t>
  </si>
  <si>
    <t>Jun022217563RT23</t>
  </si>
  <si>
    <t>Jun022217563RT24</t>
  </si>
  <si>
    <t>Jun022217563RT25</t>
  </si>
  <si>
    <t>Jun022217563RT26</t>
  </si>
  <si>
    <t>Jun022217563RT27</t>
  </si>
  <si>
    <t>Jun022217563RT28</t>
  </si>
  <si>
    <t>Jun022217563RT29</t>
  </si>
  <si>
    <t>Jun022217563RT210</t>
  </si>
  <si>
    <t>Jun022217563RT211</t>
  </si>
  <si>
    <t>Jun022217563RT212</t>
  </si>
  <si>
    <t>Jun022217563RT213</t>
  </si>
  <si>
    <t>Jun022217563RT214</t>
  </si>
  <si>
    <t>Jun022217563RT215</t>
  </si>
  <si>
    <t>Jun022217563RT216</t>
  </si>
  <si>
    <t>Jun022217563RT217</t>
  </si>
  <si>
    <t>Jun022217563RT218</t>
  </si>
  <si>
    <t>Jun022217563RT219</t>
  </si>
  <si>
    <t>Jun022217563RT220</t>
  </si>
  <si>
    <t>Jun022217563RT221</t>
  </si>
  <si>
    <t>Jun022217563RT222</t>
  </si>
  <si>
    <t>Jun022217563RT223</t>
  </si>
  <si>
    <t>Jun022217563RT224</t>
  </si>
  <si>
    <t>Jun022217563RT225</t>
  </si>
  <si>
    <t>Jun022217563RT226</t>
  </si>
  <si>
    <t>Jun022217563RT31</t>
  </si>
  <si>
    <t>Jun022217563RT32</t>
  </si>
  <si>
    <t>Jun022217563RT33</t>
  </si>
  <si>
    <t>Jun022217563RT34</t>
  </si>
  <si>
    <t>Jun022217563RT35</t>
  </si>
  <si>
    <t>Jun022217563RT36</t>
  </si>
  <si>
    <t>Jun022217563RT37</t>
  </si>
  <si>
    <t>Jun022217563RT38</t>
  </si>
  <si>
    <t>Jun022217563RT39</t>
  </si>
  <si>
    <t>Jun022217563RT41</t>
  </si>
  <si>
    <t>Jun022217563RT42</t>
  </si>
  <si>
    <t>Jun022217563RT43</t>
  </si>
  <si>
    <t>Jun022217563RT44</t>
  </si>
  <si>
    <t>Jun022217563RT45</t>
  </si>
  <si>
    <t>Jun022217563RT46</t>
  </si>
  <si>
    <t>Jun022217563RT47</t>
  </si>
  <si>
    <t>Jun022217563RT48</t>
  </si>
  <si>
    <t>Jun022218558RT11</t>
  </si>
  <si>
    <t>Jun022218558RT12</t>
  </si>
  <si>
    <t>Jun022218558RT13</t>
  </si>
  <si>
    <t>Jun022218558RT14</t>
  </si>
  <si>
    <t>Jun022218558RT15</t>
  </si>
  <si>
    <t>Jun022218558RT16</t>
  </si>
  <si>
    <t>Jun022218558RT21</t>
  </si>
  <si>
    <t>Jun022218558RT22</t>
  </si>
  <si>
    <t>Jun022218558RT23</t>
  </si>
  <si>
    <t>Jun022218558RT24</t>
  </si>
  <si>
    <t>Jun022218558RT25</t>
  </si>
  <si>
    <t>Jun022218558RT26</t>
  </si>
  <si>
    <t>Jun022218558RT27</t>
  </si>
  <si>
    <t>Jun022218558RT28</t>
  </si>
  <si>
    <t>Jun022218558RT29</t>
  </si>
  <si>
    <t>Jun022218558RT210</t>
  </si>
  <si>
    <t>Jun022218558RT211</t>
  </si>
  <si>
    <t>Jun022218558RT212</t>
  </si>
  <si>
    <t>Jun022218558RT213</t>
  </si>
  <si>
    <t>Jun022218558RT31</t>
  </si>
  <si>
    <t>Jun022218558RT32</t>
  </si>
  <si>
    <t>Jun022218558RT33</t>
  </si>
  <si>
    <t>Jun022218558RT34</t>
  </si>
  <si>
    <t>Jun022218558RT35</t>
  </si>
  <si>
    <t>Jun022218558RT36</t>
  </si>
  <si>
    <t>Jun022218558RT37</t>
  </si>
  <si>
    <t>Jun022218558RT38</t>
  </si>
  <si>
    <t>Jun022218558RT39</t>
  </si>
  <si>
    <t>Jun022218558RT310</t>
  </si>
  <si>
    <t>Jun022218558RT311</t>
  </si>
  <si>
    <t>Jun022218558RT41</t>
  </si>
  <si>
    <t>Jun022218558RT42</t>
  </si>
  <si>
    <t>Jun022218558RT43</t>
  </si>
  <si>
    <t>Jun022218558RT44</t>
  </si>
  <si>
    <t>Jun022218558RT45</t>
  </si>
  <si>
    <t>Jun022218558RT46</t>
  </si>
  <si>
    <t>Jun022218558RT47</t>
  </si>
  <si>
    <t>Jun022218558RT48</t>
  </si>
  <si>
    <t>Jun022218558RT49</t>
  </si>
  <si>
    <t>Jun022218558RT410</t>
  </si>
  <si>
    <t>Jun022218559RT11</t>
  </si>
  <si>
    <t>Jun022218559RT12</t>
  </si>
  <si>
    <t>Jun022218559RT13</t>
  </si>
  <si>
    <t>Jun022218559RT14</t>
  </si>
  <si>
    <t>Jun022218559RT15</t>
  </si>
  <si>
    <t>Jun022218559RT16</t>
  </si>
  <si>
    <t>Jun022218559RT17</t>
  </si>
  <si>
    <t>Jun022218559RT18</t>
  </si>
  <si>
    <t>Jun022218559RT19</t>
  </si>
  <si>
    <t>Jun022218559RT110</t>
  </si>
  <si>
    <t>Jun022218559RT111</t>
  </si>
  <si>
    <t>Jun022218559RT112</t>
  </si>
  <si>
    <t>Jun022218559RT113</t>
  </si>
  <si>
    <t>Jun022218559RT114</t>
  </si>
  <si>
    <t>Jun022218559RT21</t>
  </si>
  <si>
    <t>Jun022218559RT22</t>
  </si>
  <si>
    <t>Jun022218559RT23</t>
  </si>
  <si>
    <t>Jun022218559RT24</t>
  </si>
  <si>
    <t>Jun022218559RT25</t>
  </si>
  <si>
    <t>Jun022218559RT26</t>
  </si>
  <si>
    <t>Jun022218559RT27</t>
  </si>
  <si>
    <t>Jun022218559RT28</t>
  </si>
  <si>
    <t>Jun022218559RT29</t>
  </si>
  <si>
    <t>Jun022218559RT210</t>
  </si>
  <si>
    <t>Jun022218559RT211</t>
  </si>
  <si>
    <t>Jun022218559RT212</t>
  </si>
  <si>
    <t>Jun022218559RT213</t>
  </si>
  <si>
    <t>Jun022218559RT214</t>
  </si>
  <si>
    <t>Jun022218559RT215</t>
  </si>
  <si>
    <t>Jun022218559RT216</t>
  </si>
  <si>
    <t>Jun022218559RT217</t>
  </si>
  <si>
    <t>Jun022218559RT31</t>
  </si>
  <si>
    <t>Jun022218559RT32</t>
  </si>
  <si>
    <t>Jun022218559RT33</t>
  </si>
  <si>
    <t>Jun022218559RT34</t>
  </si>
  <si>
    <t>Jun022218559RT35</t>
  </si>
  <si>
    <t>Jun022218559RT36</t>
  </si>
  <si>
    <t>Jun022218559RT37</t>
  </si>
  <si>
    <t>Jun022218559RT38</t>
  </si>
  <si>
    <t>Jun022218559RT41</t>
  </si>
  <si>
    <t>Jun022218559RT42</t>
  </si>
  <si>
    <t>Jun022218559RT43</t>
  </si>
  <si>
    <t>Jun022218559RT44</t>
  </si>
  <si>
    <t>Jun022218559RT45</t>
  </si>
  <si>
    <t>Jun022218559RT46</t>
  </si>
  <si>
    <t>Jun022218560RT11</t>
  </si>
  <si>
    <t>Jun022218560RT12</t>
  </si>
  <si>
    <t>Jun022218560RT13</t>
  </si>
  <si>
    <t>Jun022218560RT14</t>
  </si>
  <si>
    <t>Jun022218560RT15</t>
  </si>
  <si>
    <t>Jun022218560RT16</t>
  </si>
  <si>
    <t>Jun022218560RT17</t>
  </si>
  <si>
    <t>Jun022218560RT18</t>
  </si>
  <si>
    <t>Jun022218560RT19</t>
  </si>
  <si>
    <t>Jun022218560RT110</t>
  </si>
  <si>
    <t>Jun022218560RT111</t>
  </si>
  <si>
    <t>Jun022218560RT112</t>
  </si>
  <si>
    <t>Jun022218560RT113</t>
  </si>
  <si>
    <t>Jun022218560RT114</t>
  </si>
  <si>
    <t>Jun022218560RT115</t>
  </si>
  <si>
    <t>Jun022218560RT116</t>
  </si>
  <si>
    <t>Jun022218560RT21</t>
  </si>
  <si>
    <t>Jun022218560RT22</t>
  </si>
  <si>
    <t>Jun022218560RT23</t>
  </si>
  <si>
    <t>Jun022218560RT24</t>
  </si>
  <si>
    <t>Jun022218560RT25</t>
  </si>
  <si>
    <t>Jun022218560RT26</t>
  </si>
  <si>
    <t>Jun022218560RT27</t>
  </si>
  <si>
    <t>Jun022218560RT28</t>
  </si>
  <si>
    <t>Jun022218560RT29</t>
  </si>
  <si>
    <t>Jun022218560RT210</t>
  </si>
  <si>
    <t>Jun022218560RT211</t>
  </si>
  <si>
    <t>Jun022218560RT212</t>
  </si>
  <si>
    <t>Jun022218560RT213</t>
  </si>
  <si>
    <t>Jun022218560RT214</t>
  </si>
  <si>
    <t>Jun022218560RT215</t>
  </si>
  <si>
    <t>Jun022218560RT216</t>
  </si>
  <si>
    <t>Jun022218560RT217</t>
  </si>
  <si>
    <t>Jun022218560RT218</t>
  </si>
  <si>
    <t>Jun022218560RT219</t>
  </si>
  <si>
    <t>Jun022218560RT220</t>
  </si>
  <si>
    <t>Jun022218560RT221</t>
  </si>
  <si>
    <t>Jun022218560RT31</t>
  </si>
  <si>
    <t>Jun022218560RT32</t>
  </si>
  <si>
    <t>Jun022218560RT33</t>
  </si>
  <si>
    <t>Jun022218560RT34</t>
  </si>
  <si>
    <t>Jun022218560RT35</t>
  </si>
  <si>
    <t>Jun022218560RT36</t>
  </si>
  <si>
    <t>Jun022218560RT37</t>
  </si>
  <si>
    <t>Jun022218560RT38</t>
  </si>
  <si>
    <t>Jun022218560RT39</t>
  </si>
  <si>
    <t>Jun022218560RT310</t>
  </si>
  <si>
    <t>Jun022218560RT311</t>
  </si>
  <si>
    <t>Jun022218560RT312</t>
  </si>
  <si>
    <t>Jun022218560RT41</t>
  </si>
  <si>
    <t>Jun022218560RT42</t>
  </si>
  <si>
    <t>Jun022218560RT43</t>
  </si>
  <si>
    <t>Jun022218560RT44</t>
  </si>
  <si>
    <t>Jun022218560RT45</t>
  </si>
  <si>
    <t>Jun022218560RT46</t>
  </si>
  <si>
    <t>Jun022218560RT47</t>
  </si>
  <si>
    <t>Jun022218561RT11</t>
  </si>
  <si>
    <t>Jun022218561RT12</t>
  </si>
  <si>
    <t>Jun022218561RT13</t>
  </si>
  <si>
    <t>Jun022218561RT14</t>
  </si>
  <si>
    <t>Jun022218561RT15</t>
  </si>
  <si>
    <t>Jun022218561RT16</t>
  </si>
  <si>
    <t>Jun022218561RT17</t>
  </si>
  <si>
    <t>Jun022218561RT18</t>
  </si>
  <si>
    <t>Jun022218561RT19</t>
  </si>
  <si>
    <t>Jun022218561RT110</t>
  </si>
  <si>
    <t>Jun022218561RT111</t>
  </si>
  <si>
    <t>Jun022218561RT112</t>
  </si>
  <si>
    <t>Jun022218561RT113</t>
  </si>
  <si>
    <t>Jun022218561RT114</t>
  </si>
  <si>
    <t>Jun022218561RT115</t>
  </si>
  <si>
    <t>Jun022218561RT116</t>
  </si>
  <si>
    <t>Jun022218561RT117</t>
  </si>
  <si>
    <t>Jun022218561RT21</t>
  </si>
  <si>
    <t>Jun022218561RT22</t>
  </si>
  <si>
    <t>Jun022218561RT23</t>
  </si>
  <si>
    <t>Jun022218561RT24</t>
  </si>
  <si>
    <t>Jun022218561RT25</t>
  </si>
  <si>
    <t>Jun022218561RT26</t>
  </si>
  <si>
    <t>Jun022218561RT27</t>
  </si>
  <si>
    <t>Jun022218561RT28</t>
  </si>
  <si>
    <t>Jun022218561RT29</t>
  </si>
  <si>
    <t>Jun022218561RT210</t>
  </si>
  <si>
    <t>Jun022218561RT211</t>
  </si>
  <si>
    <t>Jun022218561RT212</t>
  </si>
  <si>
    <t>Jun022218561RT213</t>
  </si>
  <si>
    <t>Jun022218561RT214</t>
  </si>
  <si>
    <t>Jun022218561RT215</t>
  </si>
  <si>
    <t>Jun022218561RT216</t>
  </si>
  <si>
    <t>Jun022218561RT217</t>
  </si>
  <si>
    <t>Jun022218561RT218</t>
  </si>
  <si>
    <t>Jun022218561RT219</t>
  </si>
  <si>
    <t>Jun022218561RT31</t>
  </si>
  <si>
    <t>Jun022218561RT32</t>
  </si>
  <si>
    <t>Jun022218561RT33</t>
  </si>
  <si>
    <t>Jun022218561RT34</t>
  </si>
  <si>
    <t>Jun022218561RT35</t>
  </si>
  <si>
    <t>Jun022218561RT36</t>
  </si>
  <si>
    <t>Jun022218561RT37</t>
  </si>
  <si>
    <t>Jun022218561RT38</t>
  </si>
  <si>
    <t>Jun022218561RT39</t>
  </si>
  <si>
    <t>Jun022218561RT310</t>
  </si>
  <si>
    <t>Jun022218561RT311</t>
  </si>
  <si>
    <t>Jun022218561RT312</t>
  </si>
  <si>
    <t>Jun022218561RT313</t>
  </si>
  <si>
    <t>Jun022218561RT314</t>
  </si>
  <si>
    <t>Jun022218561RT41</t>
  </si>
  <si>
    <t>Jun022218561RT42</t>
  </si>
  <si>
    <t>Jun022218561RT43</t>
  </si>
  <si>
    <t>Jun022218561RT44</t>
  </si>
  <si>
    <t>Jun022218562RT11</t>
  </si>
  <si>
    <t>Jun022218562RT12</t>
  </si>
  <si>
    <t>Jun022218562RT13</t>
  </si>
  <si>
    <t>Jun022218562RT14</t>
  </si>
  <si>
    <t>Jun022218562RT15</t>
  </si>
  <si>
    <t>Jun022218562RT16</t>
  </si>
  <si>
    <t>Jun022218562RT17</t>
  </si>
  <si>
    <t>Jun022218562RT18</t>
  </si>
  <si>
    <t>Jun022218562RT19</t>
  </si>
  <si>
    <t>Jun022218562RT110</t>
  </si>
  <si>
    <t>Jun022218562RT111</t>
  </si>
  <si>
    <t>Jun022218562RT112</t>
  </si>
  <si>
    <t>Jun022218562RT113</t>
  </si>
  <si>
    <t>Jun022218562RT114</t>
  </si>
  <si>
    <t>Jun022218562RT115</t>
  </si>
  <si>
    <t>Jun022218562RT116</t>
  </si>
  <si>
    <t>Jun022218562RT117</t>
  </si>
  <si>
    <t>Jun022218562RT118</t>
  </si>
  <si>
    <t>Jun022218562RT119</t>
  </si>
  <si>
    <t>Jun022218562RT21</t>
  </si>
  <si>
    <t>Jun022218562RT22</t>
  </si>
  <si>
    <t>Jun022218562RT23</t>
  </si>
  <si>
    <t>Jun022218562RT24</t>
  </si>
  <si>
    <t>Jun022218562RT25</t>
  </si>
  <si>
    <t>Jun022218562RT26</t>
  </si>
  <si>
    <t>Jun022218562RT27</t>
  </si>
  <si>
    <t>Jun022218562RT28</t>
  </si>
  <si>
    <t>Jun022218562RT29</t>
  </si>
  <si>
    <t>Jun022218562RT210</t>
  </si>
  <si>
    <t>Jun022218562RT211</t>
  </si>
  <si>
    <t>Jun022218562RT212</t>
  </si>
  <si>
    <t>Jun022218562RT213</t>
  </si>
  <si>
    <t>Jun022218562RT214</t>
  </si>
  <si>
    <t>Jun022218562RT215</t>
  </si>
  <si>
    <t>Jun022218562RT216</t>
  </si>
  <si>
    <t>Jun022218562RT217</t>
  </si>
  <si>
    <t>Jun022218562RT31</t>
  </si>
  <si>
    <t>Jun022218562RT32</t>
  </si>
  <si>
    <t>Jun022218562RT33</t>
  </si>
  <si>
    <t>Jun022218562RT34</t>
  </si>
  <si>
    <t>Jun022218562RT35</t>
  </si>
  <si>
    <t>Jun022218562RT36</t>
  </si>
  <si>
    <t>Jun022218562RT37</t>
  </si>
  <si>
    <t>Jun022218562RT38</t>
  </si>
  <si>
    <t>Jun022218562RT39</t>
  </si>
  <si>
    <t>Jun022218562RT310</t>
  </si>
  <si>
    <t>Jun022218562RT311</t>
  </si>
  <si>
    <t>Jun022218562RT312</t>
  </si>
  <si>
    <t>Jun022218562RT313</t>
  </si>
  <si>
    <t>Jun022218562RT41</t>
  </si>
  <si>
    <t>Jun022218562RT42</t>
  </si>
  <si>
    <t>Jun022218562RT43</t>
  </si>
  <si>
    <t>Jun022218562RT44</t>
  </si>
  <si>
    <t>Jun022218562RT45</t>
  </si>
  <si>
    <t>Jun022218562RT46</t>
  </si>
  <si>
    <t>Jun022218562RT47</t>
  </si>
  <si>
    <t>Jun022218562RT48</t>
  </si>
  <si>
    <t>Jun022218562RT49</t>
  </si>
  <si>
    <t>Jun022218562RT410</t>
  </si>
  <si>
    <t>Jun022218563RT11</t>
  </si>
  <si>
    <t>Jun022218563RT12</t>
  </si>
  <si>
    <t>Jun022218563RT13</t>
  </si>
  <si>
    <t>Jun022218563RT14</t>
  </si>
  <si>
    <t>Jun022218563RT15</t>
  </si>
  <si>
    <t>Jun022218563RT16</t>
  </si>
  <si>
    <t>Jun022218563RT17</t>
  </si>
  <si>
    <t>Jun022218563RT18</t>
  </si>
  <si>
    <t>Jun022218563RT19</t>
  </si>
  <si>
    <t>Jun022218563RT110</t>
  </si>
  <si>
    <t>Jun022218563RT21</t>
  </si>
  <si>
    <t>Jun022218563RT22</t>
  </si>
  <si>
    <t>Jun022218563RT23</t>
  </si>
  <si>
    <t>Jun022218563RT24</t>
  </si>
  <si>
    <t>Jun022218563RT25</t>
  </si>
  <si>
    <t>Jun022218563RT26</t>
  </si>
  <si>
    <t>Jun022218563RT27</t>
  </si>
  <si>
    <t>Jun022218563RT28</t>
  </si>
  <si>
    <t>Jun022218563RT29</t>
  </si>
  <si>
    <t>Jun022218563RT210</t>
  </si>
  <si>
    <t>Jun022218563RT211</t>
  </si>
  <si>
    <t>Jun022218563RT212</t>
  </si>
  <si>
    <t>Jun022218563RT213</t>
  </si>
  <si>
    <t>Jun022218563RT31</t>
  </si>
  <si>
    <t>Jun022218563RT32</t>
  </si>
  <si>
    <t>Jun022218563RT33</t>
  </si>
  <si>
    <t>Jun022218563RT34</t>
  </si>
  <si>
    <t>Jun022218563RT35</t>
  </si>
  <si>
    <t>Jun022218563RT36</t>
  </si>
  <si>
    <t>Jun022218563RT37</t>
  </si>
  <si>
    <t>Jun022218563RT38</t>
  </si>
  <si>
    <t>Jun022218563RT39</t>
  </si>
  <si>
    <t>Jun022218563RT41</t>
  </si>
  <si>
    <t>Jun022218563RT42</t>
  </si>
  <si>
    <t>Jun022218563RT43</t>
  </si>
  <si>
    <t>Jun022218563RT44</t>
  </si>
  <si>
    <t>Jun022218563RT45</t>
  </si>
  <si>
    <t>Jun022218563RT46</t>
  </si>
  <si>
    <t>Jun022218563RT47</t>
  </si>
  <si>
    <t>Jun022218563RT48</t>
  </si>
  <si>
    <t>Jun022219558RT11</t>
  </si>
  <si>
    <t>Jun022219558RT12</t>
  </si>
  <si>
    <t>Jun022219558RT13</t>
  </si>
  <si>
    <t>Jun022219558RT14</t>
  </si>
  <si>
    <t>Jun022219558RT15</t>
  </si>
  <si>
    <t>Jun022219558RT16</t>
  </si>
  <si>
    <t>Jun022219558RT17</t>
  </si>
  <si>
    <t>Jun022219558RT18</t>
  </si>
  <si>
    <t>Jun022219558RT19</t>
  </si>
  <si>
    <t>Jun022219558RT110</t>
  </si>
  <si>
    <t>Jun022219558RT111</t>
  </si>
  <si>
    <t>Jun022219558RT112</t>
  </si>
  <si>
    <t>Jun022219558RT113</t>
  </si>
  <si>
    <t>Jun022219558RT21</t>
  </si>
  <si>
    <t>Jun022219558RT22</t>
  </si>
  <si>
    <t>Jun022219558RT23</t>
  </si>
  <si>
    <t>Jun022219558RT24</t>
  </si>
  <si>
    <t>Jun022219558RT25</t>
  </si>
  <si>
    <t>Jun022219558RT26</t>
  </si>
  <si>
    <t>Jun022219558RT27</t>
  </si>
  <si>
    <t>Jun022219558RT28</t>
  </si>
  <si>
    <t>Jun022219558RT29</t>
  </si>
  <si>
    <t>Jun022219558RT210</t>
  </si>
  <si>
    <t>Jun022219558RT211</t>
  </si>
  <si>
    <t>Jun022219558RT212</t>
  </si>
  <si>
    <t>Jun022219558RT213</t>
  </si>
  <si>
    <t>Jun022219558RT31</t>
  </si>
  <si>
    <t>Jun022219558RT32</t>
  </si>
  <si>
    <t>Jun022219558RT33</t>
  </si>
  <si>
    <t>Jun022219558RT34</t>
  </si>
  <si>
    <t>Jun022219558RT35</t>
  </si>
  <si>
    <t>Jun022219558RT36</t>
  </si>
  <si>
    <t>Jun022219558RT37</t>
  </si>
  <si>
    <t>Jun022219558RT38</t>
  </si>
  <si>
    <t>Jun022219558RT41</t>
  </si>
  <si>
    <t>Jun022219558RT42</t>
  </si>
  <si>
    <t>Jun022219558RT43</t>
  </si>
  <si>
    <t>Jun022219559RT11</t>
  </si>
  <si>
    <t>Jun022219559RT12</t>
  </si>
  <si>
    <t>Jun022219559RT13</t>
  </si>
  <si>
    <t>Jun022219559RT14</t>
  </si>
  <si>
    <t>Jun022219559RT15</t>
  </si>
  <si>
    <t>Jun022219559RT16</t>
  </si>
  <si>
    <t>Jun022219559RT17</t>
  </si>
  <si>
    <t>Jun022219559RT18</t>
  </si>
  <si>
    <t>Jun022219559RT19</t>
  </si>
  <si>
    <t>Jun022219559RT110</t>
  </si>
  <si>
    <t>Jun022219559RT21</t>
  </si>
  <si>
    <t>Jun022219559RT22</t>
  </si>
  <si>
    <t>Jun022219559RT23</t>
  </si>
  <si>
    <t>Jun022219559RT24</t>
  </si>
  <si>
    <t>Jun022219559RT25</t>
  </si>
  <si>
    <t>Jun022219559RT26</t>
  </si>
  <si>
    <t>Jun022219559RT27</t>
  </si>
  <si>
    <t>Jun022219559RT28</t>
  </si>
  <si>
    <t>Jun022219559RT29</t>
  </si>
  <si>
    <t>Jun022219559RT210</t>
  </si>
  <si>
    <t>Jun022219559RT211</t>
  </si>
  <si>
    <t>Jun022219559RT212</t>
  </si>
  <si>
    <t>Jun022219559RT213</t>
  </si>
  <si>
    <t>Jun022219559RT214</t>
  </si>
  <si>
    <t>Jun022219559RT215</t>
  </si>
  <si>
    <t>Jun022219559RT216</t>
  </si>
  <si>
    <t>Jun022219559RT217</t>
  </si>
  <si>
    <t>Jun022219559RT218</t>
  </si>
  <si>
    <t>Jun022219559RT31</t>
  </si>
  <si>
    <t>Jun022219559RT32</t>
  </si>
  <si>
    <t>Jun022219559RT33</t>
  </si>
  <si>
    <t>Jun022219559RT34</t>
  </si>
  <si>
    <t>Jun022219559RT35</t>
  </si>
  <si>
    <t>Jun022219559RT36</t>
  </si>
  <si>
    <t>Jun022219559RT37</t>
  </si>
  <si>
    <t>Jun022219559RT38</t>
  </si>
  <si>
    <t>Jun022219559RT39</t>
  </si>
  <si>
    <t>Jun022219559RT310</t>
  </si>
  <si>
    <t>Jun022219559RT311</t>
  </si>
  <si>
    <t>Jun022219559RT41</t>
  </si>
  <si>
    <t>Jun022219560RT11</t>
  </si>
  <si>
    <t>Jun022219560RT12</t>
  </si>
  <si>
    <t>Jun022219560RT13</t>
  </si>
  <si>
    <t>Jun022219560RT14</t>
  </si>
  <si>
    <t>Jun022219560RT15</t>
  </si>
  <si>
    <t>Jun022219560RT16</t>
  </si>
  <si>
    <t>Jun022219560RT17</t>
  </si>
  <si>
    <t>Jun022219560RT18</t>
  </si>
  <si>
    <t>Jun022219560RT19</t>
  </si>
  <si>
    <t>Jun022219560RT110</t>
  </si>
  <si>
    <t>Jun022219560RT111</t>
  </si>
  <si>
    <t>Jun022219560RT112</t>
  </si>
  <si>
    <t>Jun022219560RT21</t>
  </si>
  <si>
    <t>Jun022219560RT22</t>
  </si>
  <si>
    <t>Jun022219560RT23</t>
  </si>
  <si>
    <t>Jun022219560RT24</t>
  </si>
  <si>
    <t>Jun022219560RT25</t>
  </si>
  <si>
    <t>Jun022219560RT26</t>
  </si>
  <si>
    <t>Jun022219560RT27</t>
  </si>
  <si>
    <t>Jun022219560RT28</t>
  </si>
  <si>
    <t>Jun022219560RT29</t>
  </si>
  <si>
    <t>Jun022219560RT210</t>
  </si>
  <si>
    <t>Jun022219560RT211</t>
  </si>
  <si>
    <t>Jun022219560RT212</t>
  </si>
  <si>
    <t>Jun022219560RT213</t>
  </si>
  <si>
    <t>Jun022219560RT214</t>
  </si>
  <si>
    <t>Jun022219560RT215</t>
  </si>
  <si>
    <t>Jun022219560RT216</t>
  </si>
  <si>
    <t>Jun022219560RT217</t>
  </si>
  <si>
    <t>Jun022219560RT218</t>
  </si>
  <si>
    <t>Jun022219560RT219</t>
  </si>
  <si>
    <t>Jun022219560RT31</t>
  </si>
  <si>
    <t>Jun022219560RT32</t>
  </si>
  <si>
    <t>Jun022219560RT33</t>
  </si>
  <si>
    <t>Jun022219560RT34</t>
  </si>
  <si>
    <t>Jun022219560RT35</t>
  </si>
  <si>
    <t>Jun022219560RT36</t>
  </si>
  <si>
    <t>Jun022219560RT37</t>
  </si>
  <si>
    <t>Jun022219560RT38</t>
  </si>
  <si>
    <t>Jun022219560RT39</t>
  </si>
  <si>
    <t>Jun022219560RT310</t>
  </si>
  <si>
    <t>Jun022219560RT41</t>
  </si>
  <si>
    <t>Jun022219560RT42</t>
  </si>
  <si>
    <t>Jun022219560RT43</t>
  </si>
  <si>
    <t>Jun022219560RT44</t>
  </si>
  <si>
    <t>Jun022219560RT45</t>
  </si>
  <si>
    <t>Jun022219560RT46</t>
  </si>
  <si>
    <t>Jun022219560RT47</t>
  </si>
  <si>
    <t>Jun022219560RT48</t>
  </si>
  <si>
    <t>Jun022219561RT11</t>
  </si>
  <si>
    <t>Jun022219561RT12</t>
  </si>
  <si>
    <t>Jun022219561RT13</t>
  </si>
  <si>
    <t>Jun022219561RT14</t>
  </si>
  <si>
    <t>Jun022219561RT15</t>
  </si>
  <si>
    <t>Jun022219561RT16</t>
  </si>
  <si>
    <t>Jun022219561RT17</t>
  </si>
  <si>
    <t>Jun022219561RT18</t>
  </si>
  <si>
    <t>Jun022219561RT19</t>
  </si>
  <si>
    <t>Jun022219561RT110</t>
  </si>
  <si>
    <t>Jun022219561RT111</t>
  </si>
  <si>
    <t>Jun022219561RT112</t>
  </si>
  <si>
    <t>Jun022219561RT113</t>
  </si>
  <si>
    <t>Jun022219561RT114</t>
  </si>
  <si>
    <t>Jun022219561RT21</t>
  </si>
  <si>
    <t>Jun022219561RT22</t>
  </si>
  <si>
    <t>Jun022219561RT23</t>
  </si>
  <si>
    <t>Jun022219561RT24</t>
  </si>
  <si>
    <t>Jun022219561RT25</t>
  </si>
  <si>
    <t>Jun022219561RT26</t>
  </si>
  <si>
    <t>Jun022219561RT27</t>
  </si>
  <si>
    <t>Jun022219561RT28</t>
  </si>
  <si>
    <t>Jun022219561RT29</t>
  </si>
  <si>
    <t>Jun022219561RT210</t>
  </si>
  <si>
    <t>Jun022219561RT211</t>
  </si>
  <si>
    <t>Jun022219561RT212</t>
  </si>
  <si>
    <t>Jun022219561RT213</t>
  </si>
  <si>
    <t>Jun022219561RT214</t>
  </si>
  <si>
    <t>Jun022219561RT215</t>
  </si>
  <si>
    <t>Jun022219561RT216</t>
  </si>
  <si>
    <t>Jun022219561RT217</t>
  </si>
  <si>
    <t>Jun022219561RT218</t>
  </si>
  <si>
    <t>Jun022219561RT31</t>
  </si>
  <si>
    <t>Jun022219561RT32</t>
  </si>
  <si>
    <t>Jun022219561RT33</t>
  </si>
  <si>
    <t>Jun022219561RT34</t>
  </si>
  <si>
    <t>Jun022219561RT35</t>
  </si>
  <si>
    <t>Jun022219561RT36</t>
  </si>
  <si>
    <t>Jun022219561RT37</t>
  </si>
  <si>
    <t>Jun022219561RT38</t>
  </si>
  <si>
    <t>Jun022219561RT39</t>
  </si>
  <si>
    <t>Jun022219561RT310</t>
  </si>
  <si>
    <t>Jun022219561RT311</t>
  </si>
  <si>
    <t>Jun022219561RT41</t>
  </si>
  <si>
    <t>Jun022219561RT42</t>
  </si>
  <si>
    <t>Jun022219562RT11</t>
  </si>
  <si>
    <t>Jun022219562RT12</t>
  </si>
  <si>
    <t>Jun022219562RT13</t>
  </si>
  <si>
    <t>Jun022219562RT14</t>
  </si>
  <si>
    <t>Jun022219562RT15</t>
  </si>
  <si>
    <t>Jun022219562RT16</t>
  </si>
  <si>
    <t>Jun022219562RT17</t>
  </si>
  <si>
    <t>Jun022219562RT18</t>
  </si>
  <si>
    <t>Jun022219562RT19</t>
  </si>
  <si>
    <t>Jun022219562RT110</t>
  </si>
  <si>
    <t>Jun022219562RT111</t>
  </si>
  <si>
    <t>Jun022219562RT112</t>
  </si>
  <si>
    <t>Jun022219562RT113</t>
  </si>
  <si>
    <t>Jun022219562RT114</t>
  </si>
  <si>
    <t>Jun022219562RT115</t>
  </si>
  <si>
    <t>Jun022219562RT116</t>
  </si>
  <si>
    <t>Jun022219562RT117</t>
  </si>
  <si>
    <t>Jun022219562RT21</t>
  </si>
  <si>
    <t>Jun022219562RT22</t>
  </si>
  <si>
    <t>Jun022219562RT23</t>
  </si>
  <si>
    <t>Jun022219562RT24</t>
  </si>
  <si>
    <t>Jun022219562RT25</t>
  </si>
  <si>
    <t>Jun022219562RT26</t>
  </si>
  <si>
    <t>Jun022219562RT27</t>
  </si>
  <si>
    <t>Jun022219562RT28</t>
  </si>
  <si>
    <t>Jun022219562RT29</t>
  </si>
  <si>
    <t>Jun022219562RT210</t>
  </si>
  <si>
    <t>Jun022219562RT31</t>
  </si>
  <si>
    <t>Jun022219562RT32</t>
  </si>
  <si>
    <t>Jun022219562RT33</t>
  </si>
  <si>
    <t>Jun022219562RT34</t>
  </si>
  <si>
    <t>Jun022219562RT35</t>
  </si>
  <si>
    <t>Jun022219562RT36</t>
  </si>
  <si>
    <t>Jun022219562RT37</t>
  </si>
  <si>
    <t>Jun022219562RT38</t>
  </si>
  <si>
    <t>Jun022219562RT39</t>
  </si>
  <si>
    <t>Jun022219562RT310</t>
  </si>
  <si>
    <t>Jun022219562RT311</t>
  </si>
  <si>
    <t>Jun022219562RT312</t>
  </si>
  <si>
    <t>Jun022219562RT313</t>
  </si>
  <si>
    <t>Jun022219562RT314</t>
  </si>
  <si>
    <t>Jun022219562RT315</t>
  </si>
  <si>
    <t>Jun022219562RT41</t>
  </si>
  <si>
    <t>Jun022219562RT42</t>
  </si>
  <si>
    <t>Jun022219562RT43</t>
  </si>
  <si>
    <t>Jun022219562RT44</t>
  </si>
  <si>
    <t>Jun022219562RT45</t>
  </si>
  <si>
    <t>Jun022219562RT46</t>
  </si>
  <si>
    <t>Jun022219562RT47</t>
  </si>
  <si>
    <t>Jun022219562RT48</t>
  </si>
  <si>
    <t>Jun022219563RT11</t>
  </si>
  <si>
    <t>Jun022219563RT12</t>
  </si>
  <si>
    <t>Jun022219563RT13</t>
  </si>
  <si>
    <t>Jun022219563RT14</t>
  </si>
  <si>
    <t>Jun022219563RT15</t>
  </si>
  <si>
    <t>Jun022219563RT16</t>
  </si>
  <si>
    <t>Jun022219563RT17</t>
  </si>
  <si>
    <t>Jun022219563RT18</t>
  </si>
  <si>
    <t>Jun022219563RT19</t>
  </si>
  <si>
    <t>Jun022219563RT110</t>
  </si>
  <si>
    <t>Jun022219563RT111</t>
  </si>
  <si>
    <t>Jun022219563RT112</t>
  </si>
  <si>
    <t>Jun022219563RT113</t>
  </si>
  <si>
    <t>Jun022219563RT114</t>
  </si>
  <si>
    <t>Jun022219563RT21</t>
  </si>
  <si>
    <t>Jun022219563RT22</t>
  </si>
  <si>
    <t>Jun022219563RT23</t>
  </si>
  <si>
    <t>Jun022219563RT24</t>
  </si>
  <si>
    <t>Jun022219563RT25</t>
  </si>
  <si>
    <t>Jun022219563RT26</t>
  </si>
  <si>
    <t>Jun022219563RT27</t>
  </si>
  <si>
    <t>Jun022219563RT28</t>
  </si>
  <si>
    <t>Jun022219563RT29</t>
  </si>
  <si>
    <t>Jun022219563RT210</t>
  </si>
  <si>
    <t>Jun022219563RT211</t>
  </si>
  <si>
    <t>Jun022219563RT212</t>
  </si>
  <si>
    <t>Jun022219563RT213</t>
  </si>
  <si>
    <t>Jun022219563RT214</t>
  </si>
  <si>
    <t>Jun022219563RT215</t>
  </si>
  <si>
    <t>Jun022219563RT216</t>
  </si>
  <si>
    <t>Jun022219563RT217</t>
  </si>
  <si>
    <t>Jun022219563RT31</t>
  </si>
  <si>
    <t>Jun022219563RT32</t>
  </si>
  <si>
    <t>Jun022219563RT33</t>
  </si>
  <si>
    <t>Jun022219563RT34</t>
  </si>
  <si>
    <t>Jun022219563RT35</t>
  </si>
  <si>
    <t>Jun022219563RT36</t>
  </si>
  <si>
    <t>Jun022219563RT37</t>
  </si>
  <si>
    <t>Jun022219563RT38</t>
  </si>
  <si>
    <t>Jun022219563RT39</t>
  </si>
  <si>
    <t>Jun022219563RT310</t>
  </si>
  <si>
    <t>Jun022219563RT311</t>
  </si>
  <si>
    <t>Jun022219563RT41</t>
  </si>
  <si>
    <t>Jun022219563RT42</t>
  </si>
  <si>
    <t>Jun022219563RT43</t>
  </si>
  <si>
    <t>Jun022217564RT11</t>
  </si>
  <si>
    <t>Jun022217564RT12</t>
  </si>
  <si>
    <t>Jun022217564RT13</t>
  </si>
  <si>
    <t>Jun022217564RT14</t>
  </si>
  <si>
    <t>Jun022217564RT15</t>
  </si>
  <si>
    <t>Jun022217564RT16</t>
  </si>
  <si>
    <t>Jun022217564RT21</t>
  </si>
  <si>
    <t>Jun022217564RT22</t>
  </si>
  <si>
    <t>Jun022217564RT23</t>
  </si>
  <si>
    <t>Jun022217564RT24</t>
  </si>
  <si>
    <t>Jun022217564RT25</t>
  </si>
  <si>
    <t>Jun022217564RT26</t>
  </si>
  <si>
    <t>Jun022217564RT27</t>
  </si>
  <si>
    <t>Jun022217564RT28</t>
  </si>
  <si>
    <t>Jun022217564RT29</t>
  </si>
  <si>
    <t>Jun022217564RT210</t>
  </si>
  <si>
    <t>Jun022217564RT211</t>
  </si>
  <si>
    <t>Jun022217564RT212</t>
  </si>
  <si>
    <t>Jun022217564RT213</t>
  </si>
  <si>
    <t>Jun022217564RT214</t>
  </si>
  <si>
    <t>Jun022217564RT215</t>
  </si>
  <si>
    <t>Jun022217564RT216</t>
  </si>
  <si>
    <t>Jun022217564RT217</t>
  </si>
  <si>
    <t>Jun022217564RT31</t>
  </si>
  <si>
    <t>Jun022217564RT32</t>
  </si>
  <si>
    <t>Jun022217564RT33</t>
  </si>
  <si>
    <t>Jun022217564RT34</t>
  </si>
  <si>
    <t>Jun022217564RT35</t>
  </si>
  <si>
    <t>Jun022217564RT36</t>
  </si>
  <si>
    <t>Jun022217564RT37</t>
  </si>
  <si>
    <t>Jun022217564RT38</t>
  </si>
  <si>
    <t>Jun022217564RT39</t>
  </si>
  <si>
    <t>Jun022217564RT310</t>
  </si>
  <si>
    <t>Jun022217564RT41</t>
  </si>
  <si>
    <t>Jun022217564RT42</t>
  </si>
  <si>
    <t>Jun022217564RT43</t>
  </si>
  <si>
    <t>Jun022217564RT44</t>
  </si>
  <si>
    <t>Jun022217564RT45</t>
  </si>
  <si>
    <t>Jun022217564RT46</t>
  </si>
  <si>
    <t>Jun032216558RT11</t>
  </si>
  <si>
    <t>Jun032216558RT12</t>
  </si>
  <si>
    <t>Jun032216558RT13</t>
  </si>
  <si>
    <t>Jun032216558RT14</t>
  </si>
  <si>
    <t>Jun032216558RT15</t>
  </si>
  <si>
    <t>Jun032216558RT16</t>
  </si>
  <si>
    <t>Jun032216558RT17</t>
  </si>
  <si>
    <t>Jun032216558RT18</t>
  </si>
  <si>
    <t>Jun032216558RT21</t>
  </si>
  <si>
    <t>Jun032216558RT22</t>
  </si>
  <si>
    <t>Jun032216558RT23</t>
  </si>
  <si>
    <t>Jun032216558RT24</t>
  </si>
  <si>
    <t>Jun032216558RT25</t>
  </si>
  <si>
    <t>Jun032216558RT26</t>
  </si>
  <si>
    <t>Jun032216558RT27</t>
  </si>
  <si>
    <t>Jun032216558RT28</t>
  </si>
  <si>
    <t>Jun032216558RT29</t>
  </si>
  <si>
    <t>Jun032216558RT210</t>
  </si>
  <si>
    <t>Jun032216558RT211</t>
  </si>
  <si>
    <t>Jun032216558RT212</t>
  </si>
  <si>
    <t>Jun032216558RT213</t>
  </si>
  <si>
    <t>Jun032216558RT31</t>
  </si>
  <si>
    <t>Jun032216558RT32</t>
  </si>
  <si>
    <t>Jun032216558RT33</t>
  </si>
  <si>
    <t>Jun032216558RT34</t>
  </si>
  <si>
    <t>Jun032216558RT41</t>
  </si>
  <si>
    <t>Jun032216558RT42</t>
  </si>
  <si>
    <t>Jun032216559RT11</t>
  </si>
  <si>
    <t>Jun032216559RT12</t>
  </si>
  <si>
    <t>Jun032216559RT13</t>
  </si>
  <si>
    <t>Jun032216559RT14</t>
  </si>
  <si>
    <t>Jun032216559RT15</t>
  </si>
  <si>
    <t>Jun032216559RT16</t>
  </si>
  <si>
    <t>Jun032216559RT17</t>
  </si>
  <si>
    <t>Jun032216559RT18</t>
  </si>
  <si>
    <t>Jun032216559RT19</t>
  </si>
  <si>
    <t>Jun032216559RT110</t>
  </si>
  <si>
    <t>Jun032216559RT111</t>
  </si>
  <si>
    <t>Jun032216559RT112</t>
  </si>
  <si>
    <t>Jun032216559RT113</t>
  </si>
  <si>
    <t>Jun032216559RT114</t>
  </si>
  <si>
    <t>Jun032216559RT115</t>
  </si>
  <si>
    <t>Jun032216559RT116</t>
  </si>
  <si>
    <t>Jun032216559RT21</t>
  </si>
  <si>
    <t>Jun032216559RT22</t>
  </si>
  <si>
    <t>Jun032216559RT23</t>
  </si>
  <si>
    <t>Jun032216559RT24</t>
  </si>
  <si>
    <t>Jun032216559RT25</t>
  </si>
  <si>
    <t>Jun032216559RT26</t>
  </si>
  <si>
    <t>Jun032216559RT27</t>
  </si>
  <si>
    <t>Jun032216559RT28</t>
  </si>
  <si>
    <t>Jun032216559RT29</t>
  </si>
  <si>
    <t>Jun032216559RT210</t>
  </si>
  <si>
    <t>Jun032216559RT211</t>
  </si>
  <si>
    <t>Jun032216559RT212</t>
  </si>
  <si>
    <t>Jun032216559RT213</t>
  </si>
  <si>
    <t>Jun032216559RT214</t>
  </si>
  <si>
    <t>Jun032216559RT215</t>
  </si>
  <si>
    <t>Jun032216559RT216</t>
  </si>
  <si>
    <t>Jun032216559RT217</t>
  </si>
  <si>
    <t>Jun032216559RT218</t>
  </si>
  <si>
    <t>Jun032216559RT219</t>
  </si>
  <si>
    <t>Jun032216559RT220</t>
  </si>
  <si>
    <t>Jun032216559RT221</t>
  </si>
  <si>
    <t>Jun032216559RT222</t>
  </si>
  <si>
    <t>Jun032216559RT31</t>
  </si>
  <si>
    <t>Jun032216559RT32</t>
  </si>
  <si>
    <t>Jun032216559RT33</t>
  </si>
  <si>
    <t>Jun032216559RT34</t>
  </si>
  <si>
    <t>Jun032216559RT35</t>
  </si>
  <si>
    <t>Jun032216559RT36</t>
  </si>
  <si>
    <t>Jun032216559RT37</t>
  </si>
  <si>
    <t>Jun032216559RT38</t>
  </si>
  <si>
    <t>Jun032216559RT39</t>
  </si>
  <si>
    <t>Jun032216559RT310</t>
  </si>
  <si>
    <t>Jun032216559RT311</t>
  </si>
  <si>
    <t>Jun032216559RT312</t>
  </si>
  <si>
    <t>Jun032216559RT313</t>
  </si>
  <si>
    <t>Jun032216559RT314</t>
  </si>
  <si>
    <t>Jun032216559RT315</t>
  </si>
  <si>
    <t>Jun032216559RT316</t>
  </si>
  <si>
    <t>Jun032216559RT317</t>
  </si>
  <si>
    <t>Jun032216559RT318</t>
  </si>
  <si>
    <t>Jun032216559RT319</t>
  </si>
  <si>
    <t>Jun032216559RT41</t>
  </si>
  <si>
    <t>Jun032216559RT42</t>
  </si>
  <si>
    <t>Jun032216559RT43</t>
  </si>
  <si>
    <t>Jun032216559RT44</t>
  </si>
  <si>
    <t>Jun032216559RT45</t>
  </si>
  <si>
    <t>Jun032216559RT46</t>
  </si>
  <si>
    <t>Jun032216559RT47</t>
  </si>
  <si>
    <t>Jun032216559RT48</t>
  </si>
  <si>
    <t>Jun032216559RT49</t>
  </si>
  <si>
    <t>Jun032216559RT410</t>
  </si>
  <si>
    <t>Jun032216559RT411</t>
  </si>
  <si>
    <t>Jun032216560RT11</t>
  </si>
  <si>
    <t>Jun032216560RT12</t>
  </si>
  <si>
    <t>Jun032216560RT13</t>
  </si>
  <si>
    <t>Jun032216560RT14</t>
  </si>
  <si>
    <t>Jun032216560RT15</t>
  </si>
  <si>
    <t>Jun032216560RT16</t>
  </si>
  <si>
    <t>Jun032216560RT17</t>
  </si>
  <si>
    <t>Jun032216560RT18</t>
  </si>
  <si>
    <t>Jun032216560RT19</t>
  </si>
  <si>
    <t>Jun032216560RT110</t>
  </si>
  <si>
    <t>Jun032216560RT111</t>
  </si>
  <si>
    <t>Jun032216560RT112</t>
  </si>
  <si>
    <t>Jun032216560RT113</t>
  </si>
  <si>
    <t>Jun032216560RT114</t>
  </si>
  <si>
    <t>Jun032216560RT21</t>
  </si>
  <si>
    <t>Jun032216560RT22</t>
  </si>
  <si>
    <t>Jun032216560RT23</t>
  </si>
  <si>
    <t>Jun032216560RT24</t>
  </si>
  <si>
    <t>Jun032216560RT25</t>
  </si>
  <si>
    <t>Jun032216560RT26</t>
  </si>
  <si>
    <t>Jun032216560RT27</t>
  </si>
  <si>
    <t>Jun032216560RT28</t>
  </si>
  <si>
    <t>Jun032216560RT29</t>
  </si>
  <si>
    <t>Jun032216560RT210</t>
  </si>
  <si>
    <t>Jun032216560RT211</t>
  </si>
  <si>
    <t>Jun032216560RT212</t>
  </si>
  <si>
    <t>Jun032216560RT213</t>
  </si>
  <si>
    <t>Jun032216560RT31</t>
  </si>
  <si>
    <t>Jun032216560RT32</t>
  </si>
  <si>
    <t>Jun032216560RT33</t>
  </si>
  <si>
    <t>Jun032216560RT34</t>
  </si>
  <si>
    <t>Jun032216560RT35</t>
  </si>
  <si>
    <t>Jun032216560RT36</t>
  </si>
  <si>
    <t>Jun032216560RT37</t>
  </si>
  <si>
    <t>Jun032216560RT38</t>
  </si>
  <si>
    <t>Jun032216560RT39</t>
  </si>
  <si>
    <t>Jun032216560RT41</t>
  </si>
  <si>
    <t>Jun032216560RT42</t>
  </si>
  <si>
    <t>Jun032216561RT11</t>
  </si>
  <si>
    <t>Jun032216561RT12</t>
  </si>
  <si>
    <t>Jun032216561RT13</t>
  </si>
  <si>
    <t>Jun032216561RT14</t>
  </si>
  <si>
    <t>Jun032216561RT15</t>
  </si>
  <si>
    <t>Jun032216561RT16</t>
  </si>
  <si>
    <t>Jun032216561RT17</t>
  </si>
  <si>
    <t>Jun032216561RT18</t>
  </si>
  <si>
    <t>Jun032216561RT19</t>
  </si>
  <si>
    <t>Jun032216561RT21</t>
  </si>
  <si>
    <t>Jun032216561RT22</t>
  </si>
  <si>
    <t>Jun032216561RT23</t>
  </si>
  <si>
    <t>Jun032216561RT24</t>
  </si>
  <si>
    <t>Jun032216561RT25</t>
  </si>
  <si>
    <t>Jun032216561RT26</t>
  </si>
  <si>
    <t>Jun032216561RT27</t>
  </si>
  <si>
    <t>Jun032216561RT28</t>
  </si>
  <si>
    <t>Jun032216561RT29</t>
  </si>
  <si>
    <t>Jun032216561RT210</t>
  </si>
  <si>
    <t>Jun032216561RT211</t>
  </si>
  <si>
    <t>Jun032216561RT212</t>
  </si>
  <si>
    <t>Jun032216561RT213</t>
  </si>
  <si>
    <t>Jun032216561RT214</t>
  </si>
  <si>
    <t>Jun032216561RT31</t>
  </si>
  <si>
    <t>Jun032216561RT32</t>
  </si>
  <si>
    <t>Jun032216561RT33</t>
  </si>
  <si>
    <t>Jun032216561RT34</t>
  </si>
  <si>
    <t>Jun032216561RT35</t>
  </si>
  <si>
    <t>Jun032216561RT36</t>
  </si>
  <si>
    <t>Jun032216561RT37</t>
  </si>
  <si>
    <t>Jun032216561RT38</t>
  </si>
  <si>
    <t>Jun032216561RT39</t>
  </si>
  <si>
    <t>Jun032216561RT310</t>
  </si>
  <si>
    <t>Jun032216561RT311</t>
  </si>
  <si>
    <t>Jun032216561RT41</t>
  </si>
  <si>
    <t>Jun032216561RT42</t>
  </si>
  <si>
    <t>Jun032216561RT43</t>
  </si>
  <si>
    <t>Jun032216561RT44</t>
  </si>
  <si>
    <t>Jun032216562RT11</t>
  </si>
  <si>
    <t>Jun032216562RT12</t>
  </si>
  <si>
    <t>Jun032216562RT13</t>
  </si>
  <si>
    <t>Jun032216562RT14</t>
  </si>
  <si>
    <t>Jun032216562RT15</t>
  </si>
  <si>
    <t>Jun032216562RT16</t>
  </si>
  <si>
    <t>Jun032216562RT17</t>
  </si>
  <si>
    <t>Jun032216562RT18</t>
  </si>
  <si>
    <t>Jun032216562RT19</t>
  </si>
  <si>
    <t>Jun032216562RT110</t>
  </si>
  <si>
    <t>Jun032216562RT111</t>
  </si>
  <si>
    <t>Jun032216562RT112</t>
  </si>
  <si>
    <t>Jun032216562RT21</t>
  </si>
  <si>
    <t>Jun032216562RT22</t>
  </si>
  <si>
    <t>Jun032216562RT23</t>
  </si>
  <si>
    <t>Jun032216562RT24</t>
  </si>
  <si>
    <t>Jun032216562RT25</t>
  </si>
  <si>
    <t>Jun032216562RT26</t>
  </si>
  <si>
    <t>Jun032216562RT27</t>
  </si>
  <si>
    <t>Jun032216562RT28</t>
  </si>
  <si>
    <t>Jun032216562RT29</t>
  </si>
  <si>
    <t>Jun032216562RT210</t>
  </si>
  <si>
    <t>Jun032216562RT211</t>
  </si>
  <si>
    <t>Jun032216562RT212</t>
  </si>
  <si>
    <t>Jun032216562RT213</t>
  </si>
  <si>
    <t>Jun032216562RT214</t>
  </si>
  <si>
    <t>Jun032216562RT215</t>
  </si>
  <si>
    <t>Jun032216562RT216</t>
  </si>
  <si>
    <t>Jun032216562RT217</t>
  </si>
  <si>
    <t>Jun032216562RT218</t>
  </si>
  <si>
    <t>Jun032216562RT31</t>
  </si>
  <si>
    <t>Jun032216562RT32</t>
  </si>
  <si>
    <t>Jun032216562RT33</t>
  </si>
  <si>
    <t>Jun032216562RT34</t>
  </si>
  <si>
    <t>Jun032216562RT35</t>
  </si>
  <si>
    <t>Jun032216562RT36</t>
  </si>
  <si>
    <t>Jun032216562RT37</t>
  </si>
  <si>
    <t>Jun032216562RT41</t>
  </si>
  <si>
    <t>Jun032216562RT42</t>
  </si>
  <si>
    <t>Jun032216563RT11</t>
  </si>
  <si>
    <t>Jun032216563RT12</t>
  </si>
  <si>
    <t>Jun032216563RT13</t>
  </si>
  <si>
    <t>Jun032216563RT14</t>
  </si>
  <si>
    <t>Jun032216563RT15</t>
  </si>
  <si>
    <t>Jun032216563RT16</t>
  </si>
  <si>
    <t>Jun032216563RT17</t>
  </si>
  <si>
    <t>Jun032216563RT18</t>
  </si>
  <si>
    <t>Jun032216563RT19</t>
  </si>
  <si>
    <t>Jun032216563RT110</t>
  </si>
  <si>
    <t>Jun032216563RT111</t>
  </si>
  <si>
    <t>Jun032216563RT112</t>
  </si>
  <si>
    <t>Jun032216563RT113</t>
  </si>
  <si>
    <t>Jun032216563RT114</t>
  </si>
  <si>
    <t>Jun032216563RT115</t>
  </si>
  <si>
    <t>Jun032216563RT116</t>
  </si>
  <si>
    <t>Jun032216563RT117</t>
  </si>
  <si>
    <t>Jun032216563RT118</t>
  </si>
  <si>
    <t>Jun032216563RT119</t>
  </si>
  <si>
    <t>Jun032216563RT120</t>
  </si>
  <si>
    <t>Jun032216563RT21</t>
  </si>
  <si>
    <t>Jun032216563RT22</t>
  </si>
  <si>
    <t>Jun032216563RT23</t>
  </si>
  <si>
    <t>Jun032216563RT24</t>
  </si>
  <si>
    <t>Jun032216563RT25</t>
  </si>
  <si>
    <t>Jun032216563RT26</t>
  </si>
  <si>
    <t>Jun032216563RT27</t>
  </si>
  <si>
    <t>Jun032216563RT28</t>
  </si>
  <si>
    <t>Jun032216563RT29</t>
  </si>
  <si>
    <t>Jun032216563RT210</t>
  </si>
  <si>
    <t>Jun032216563RT211</t>
  </si>
  <si>
    <t>Jun032216563RT212</t>
  </si>
  <si>
    <t>Jun032216563RT213</t>
  </si>
  <si>
    <t>Jun032216563RT214</t>
  </si>
  <si>
    <t>Jun032216563RT215</t>
  </si>
  <si>
    <t>Jun032216563RT216</t>
  </si>
  <si>
    <t>Jun032216563RT217</t>
  </si>
  <si>
    <t>Jun032216563RT218</t>
  </si>
  <si>
    <t>Jun032216563RT219</t>
  </si>
  <si>
    <t>Jun032216563RT220</t>
  </si>
  <si>
    <t>Jun032216563RT221</t>
  </si>
  <si>
    <t>Jun032216563RT222</t>
  </si>
  <si>
    <t>Jun032216563RT31</t>
  </si>
  <si>
    <t>Jun032216563RT32</t>
  </si>
  <si>
    <t>Jun032216563RT33</t>
  </si>
  <si>
    <t>Jun032216563RT34</t>
  </si>
  <si>
    <t>Jun032216563RT35</t>
  </si>
  <si>
    <t>Jun032216563RT36</t>
  </si>
  <si>
    <t>Jun032216563RT37</t>
  </si>
  <si>
    <t>Jun032216563RT38</t>
  </si>
  <si>
    <t>Jun032216563RT39</t>
  </si>
  <si>
    <t>Jun032216563RT310</t>
  </si>
  <si>
    <t>Jun032216563RT311</t>
  </si>
  <si>
    <t>Jun032216563RT41</t>
  </si>
  <si>
    <t>Jun032216563RT42</t>
  </si>
  <si>
    <t>Jun032216563RT43</t>
  </si>
  <si>
    <t>Jun032216563RT44</t>
  </si>
  <si>
    <t>Jun032216563RT45</t>
  </si>
  <si>
    <t>Jun032216563RT46</t>
  </si>
  <si>
    <t>Jun032216563RT47</t>
  </si>
  <si>
    <t>Jun032216563RT48</t>
  </si>
  <si>
    <t>Jun032216563RT49</t>
  </si>
  <si>
    <t>Jun032217558RT11</t>
  </si>
  <si>
    <t>Jun032217558RT12</t>
  </si>
  <si>
    <t>Jun032217558RT13</t>
  </si>
  <si>
    <t>Jun032217558RT14</t>
  </si>
  <si>
    <t>Jun032217558RT15</t>
  </si>
  <si>
    <t>Jun032217558RT16</t>
  </si>
  <si>
    <t>Jun032217558RT17</t>
  </si>
  <si>
    <t>Jun032217558RT18</t>
  </si>
  <si>
    <t>Jun032217558RT21</t>
  </si>
  <si>
    <t>Jun032217558RT22</t>
  </si>
  <si>
    <t>Jun032217558RT23</t>
  </si>
  <si>
    <t>Jun032217558RT24</t>
  </si>
  <si>
    <t>Jun032217558RT25</t>
  </si>
  <si>
    <t>Jun032217558RT26</t>
  </si>
  <si>
    <t>Jun032217558RT27</t>
  </si>
  <si>
    <t>Jun032217558RT28</t>
  </si>
  <si>
    <t>Jun032217558RT29</t>
  </si>
  <si>
    <t>Jun032217558RT210</t>
  </si>
  <si>
    <t>Jun032217558RT211</t>
  </si>
  <si>
    <t>Jun032217558RT212</t>
  </si>
  <si>
    <t>Jun032217558RT213</t>
  </si>
  <si>
    <t>Jun032217558RT214</t>
  </si>
  <si>
    <t>Jun032217558RT215</t>
  </si>
  <si>
    <t>Jun032217558RT216</t>
  </si>
  <si>
    <t>Jun032217558RT217</t>
  </si>
  <si>
    <t>Jun032217558RT218</t>
  </si>
  <si>
    <t>Jun032217558RT219</t>
  </si>
  <si>
    <t>Jun032217558RT220</t>
  </si>
  <si>
    <t>Jun032217558RT31</t>
  </si>
  <si>
    <t>Jun032217558RT32</t>
  </si>
  <si>
    <t>Jun032217558RT33</t>
  </si>
  <si>
    <t>Jun032217558RT34</t>
  </si>
  <si>
    <t>Jun032217558RT35</t>
  </si>
  <si>
    <t>Jun032217558RT36</t>
  </si>
  <si>
    <t>Jun032217558RT37</t>
  </si>
  <si>
    <t>Jun032217558RT38</t>
  </si>
  <si>
    <t>Jun032217558RT39</t>
  </si>
  <si>
    <t>Jun032217558RT310</t>
  </si>
  <si>
    <t>Jun032217558RT311</t>
  </si>
  <si>
    <t>Jun032217558RT41</t>
  </si>
  <si>
    <t>Jun032217558RT42</t>
  </si>
  <si>
    <t>Jun032217558RT43</t>
  </si>
  <si>
    <t>Jun032217559RT11</t>
  </si>
  <si>
    <t>Jun032217559RT12</t>
  </si>
  <si>
    <t>Jun032217559RT13</t>
  </si>
  <si>
    <t>Jun032217559RT14</t>
  </si>
  <si>
    <t>Jun032217559RT15</t>
  </si>
  <si>
    <t>Jun032217559RT16</t>
  </si>
  <si>
    <t>Jun032217559RT17</t>
  </si>
  <si>
    <t>Jun032217559RT18</t>
  </si>
  <si>
    <t>Jun032217559RT19</t>
  </si>
  <si>
    <t>Jun032217559RT110</t>
  </si>
  <si>
    <t>Jun032217559RT111</t>
  </si>
  <si>
    <t>Jun032217559RT112</t>
  </si>
  <si>
    <t>Jun032217559RT113</t>
  </si>
  <si>
    <t>Jun032217559RT114</t>
  </si>
  <si>
    <t>Jun032217559RT115</t>
  </si>
  <si>
    <t>Jun032217559RT116</t>
  </si>
  <si>
    <t>Jun032217559RT117</t>
  </si>
  <si>
    <t>Jun032217559RT118</t>
  </si>
  <si>
    <t>Jun032217559RT21</t>
  </si>
  <si>
    <t>Jun032217559RT22</t>
  </si>
  <si>
    <t>Jun032217559RT23</t>
  </si>
  <si>
    <t>Jun032217559RT24</t>
  </si>
  <si>
    <t>Jun032217559RT25</t>
  </si>
  <si>
    <t>Jun032217559RT26</t>
  </si>
  <si>
    <t>Jun032217559RT27</t>
  </si>
  <si>
    <t>Jun032217559RT28</t>
  </si>
  <si>
    <t>Jun032217559RT29</t>
  </si>
  <si>
    <t>Jun032217559RT210</t>
  </si>
  <si>
    <t>Jun032217559RT211</t>
  </si>
  <si>
    <t>Jun032217559RT212</t>
  </si>
  <si>
    <t>Jun032217559RT213</t>
  </si>
  <si>
    <t>Jun032217559RT214</t>
  </si>
  <si>
    <t>Jun032217559RT215</t>
  </si>
  <si>
    <t>Jun032217559RT216</t>
  </si>
  <si>
    <t>Jun032217559RT217</t>
  </si>
  <si>
    <t>Jun032217559RT218</t>
  </si>
  <si>
    <t>Jun032217559RT219</t>
  </si>
  <si>
    <t>Jun032217559RT220</t>
  </si>
  <si>
    <t>Jun032217559RT221</t>
  </si>
  <si>
    <t>Jun032217559RT31</t>
  </si>
  <si>
    <t>Jun032217559RT32</t>
  </si>
  <si>
    <t>Jun032217559RT33</t>
  </si>
  <si>
    <t>Jun032217559RT34</t>
  </si>
  <si>
    <t>Jun032217559RT35</t>
  </si>
  <si>
    <t>Jun032217559RT36</t>
  </si>
  <si>
    <t>Jun032217559RT37</t>
  </si>
  <si>
    <t>Jun032217559RT38</t>
  </si>
  <si>
    <t>Jun032217559RT41</t>
  </si>
  <si>
    <t>Jun032217559RT42</t>
  </si>
  <si>
    <t>Jun032217559RT43</t>
  </si>
  <si>
    <t>Jun032217559RT44</t>
  </si>
  <si>
    <t>Jun032217559RT45</t>
  </si>
  <si>
    <t>Jun032217559RT46</t>
  </si>
  <si>
    <t>Jun032217559RT47</t>
  </si>
  <si>
    <t>Jun032217560RT11</t>
  </si>
  <si>
    <t>Jun032217560RT12</t>
  </si>
  <si>
    <t>Jun032217560RT13</t>
  </si>
  <si>
    <t>Jun032217560RT14</t>
  </si>
  <si>
    <t>Jun032217560RT15</t>
  </si>
  <si>
    <t>Jun032217560RT16</t>
  </si>
  <si>
    <t>Jun032217560RT17</t>
  </si>
  <si>
    <t>Jun032217560RT18</t>
  </si>
  <si>
    <t>Jun032217560RT19</t>
  </si>
  <si>
    <t>Jun032217560RT110</t>
  </si>
  <si>
    <t>Jun032217560RT111</t>
  </si>
  <si>
    <t>Jun032217560RT112</t>
  </si>
  <si>
    <t>Jun032217560RT113</t>
  </si>
  <si>
    <t>Jun032217560RT114</t>
  </si>
  <si>
    <t>Jun032217560RT115</t>
  </si>
  <si>
    <t>Jun032217560RT116</t>
  </si>
  <si>
    <t>Jun032217560RT117</t>
  </si>
  <si>
    <t>Jun032217560RT21</t>
  </si>
  <si>
    <t>Jun032217560RT22</t>
  </si>
  <si>
    <t>Jun032217560RT23</t>
  </si>
  <si>
    <t>Jun032217560RT24</t>
  </si>
  <si>
    <t>Jun032217560RT25</t>
  </si>
  <si>
    <t>Jun032217560RT26</t>
  </si>
  <si>
    <t>Jun032217560RT27</t>
  </si>
  <si>
    <t>Jun032217560RT28</t>
  </si>
  <si>
    <t>Jun032217560RT29</t>
  </si>
  <si>
    <t>Jun032217560RT210</t>
  </si>
  <si>
    <t>Jun032217560RT211</t>
  </si>
  <si>
    <t>Jun032217560RT212</t>
  </si>
  <si>
    <t>Jun032217560RT213</t>
  </si>
  <si>
    <t>Jun032217560RT214</t>
  </si>
  <si>
    <t>Jun032217560RT215</t>
  </si>
  <si>
    <t>Jun032217560RT216</t>
  </si>
  <si>
    <t>Jun032217560RT217</t>
  </si>
  <si>
    <t>Jun032217560RT218</t>
  </si>
  <si>
    <t>Jun032217560RT31</t>
  </si>
  <si>
    <t>Jun032217560RT32</t>
  </si>
  <si>
    <t>Jun032217560RT33</t>
  </si>
  <si>
    <t>Jun032217560RT34</t>
  </si>
  <si>
    <t>Jun032217560RT35</t>
  </si>
  <si>
    <t>Jun032217560RT36</t>
  </si>
  <si>
    <t>Jun032217560RT37</t>
  </si>
  <si>
    <t>Jun032217560RT38</t>
  </si>
  <si>
    <t>Jun032217560RT39</t>
  </si>
  <si>
    <t>Jun032217560RT310</t>
  </si>
  <si>
    <t>Jun032217560RT41</t>
  </si>
  <si>
    <t>Jun032217560RT42</t>
  </si>
  <si>
    <t>Jun032217560RT43</t>
  </si>
  <si>
    <t>Jun032217560RT44</t>
  </si>
  <si>
    <t>Jun032217560RT45</t>
  </si>
  <si>
    <t>Jun032217560RT46</t>
  </si>
  <si>
    <t>Jun032217561RT11</t>
  </si>
  <si>
    <t>Jun032217561RT12</t>
  </si>
  <si>
    <t>Jun032217561RT13</t>
  </si>
  <si>
    <t>Jun032217561RT14</t>
  </si>
  <si>
    <t>Jun032217561RT15</t>
  </si>
  <si>
    <t>Jun032217561RT16</t>
  </si>
  <si>
    <t>Jun032217561RT17</t>
  </si>
  <si>
    <t>Jun032217561RT18</t>
  </si>
  <si>
    <t>Jun032217561RT19</t>
  </si>
  <si>
    <t>Jun032217561RT110</t>
  </si>
  <si>
    <t>Jun032217561RT111</t>
  </si>
  <si>
    <t>Jun032217561RT112</t>
  </si>
  <si>
    <t>Jun032217561RT113</t>
  </si>
  <si>
    <t>Jun032217561RT114</t>
  </si>
  <si>
    <t>Jun032217561RT21</t>
  </si>
  <si>
    <t>Jun032217561RT22</t>
  </si>
  <si>
    <t>Jun032217561RT23</t>
  </si>
  <si>
    <t>Jun032217561RT24</t>
  </si>
  <si>
    <t>Jun032217561RT25</t>
  </si>
  <si>
    <t>Jun032217561RT26</t>
  </si>
  <si>
    <t>Jun032217561RT27</t>
  </si>
  <si>
    <t>Jun032217561RT28</t>
  </si>
  <si>
    <t>Jun032217561RT29</t>
  </si>
  <si>
    <t>Jun032217561RT210</t>
  </si>
  <si>
    <t>Jun032217561RT211</t>
  </si>
  <si>
    <t>Jun032217561RT212</t>
  </si>
  <si>
    <t>Jun032217561RT213</t>
  </si>
  <si>
    <t>Jun032217561RT214</t>
  </si>
  <si>
    <t>Jun032217561RT215</t>
  </si>
  <si>
    <t>Jun032217561RT216</t>
  </si>
  <si>
    <t>Jun032217561RT31</t>
  </si>
  <si>
    <t>Jun032217561RT32</t>
  </si>
  <si>
    <t>Jun032217561RT33</t>
  </si>
  <si>
    <t>Jun032217561RT34</t>
  </si>
  <si>
    <t>Jun032217561RT35</t>
  </si>
  <si>
    <t>Jun032217561RT36</t>
  </si>
  <si>
    <t>Jun032217561RT37</t>
  </si>
  <si>
    <t>Jun032217561RT38</t>
  </si>
  <si>
    <t>Jun032217561RT39</t>
  </si>
  <si>
    <t>Jun032217561RT310</t>
  </si>
  <si>
    <t>Jun032217561RT311</t>
  </si>
  <si>
    <t>Jun032217561RT312</t>
  </si>
  <si>
    <t>Jun032217561RT41</t>
  </si>
  <si>
    <t>Jun032217561RT42</t>
  </si>
  <si>
    <t>Jun032217561RT43</t>
  </si>
  <si>
    <t>Jun032217562RT11</t>
  </si>
  <si>
    <t>Jun032217562RT12</t>
  </si>
  <si>
    <t>Jun032217562RT13</t>
  </si>
  <si>
    <t>Jun032217562RT14</t>
  </si>
  <si>
    <t>Jun032217562RT15</t>
  </si>
  <si>
    <t>Jun032217562RT16</t>
  </si>
  <si>
    <t>Jun032217562RT17</t>
  </si>
  <si>
    <t>Jun032217562RT18</t>
  </si>
  <si>
    <t>Jun032217562RT21</t>
  </si>
  <si>
    <t>Jun032217562RT22</t>
  </si>
  <si>
    <t>Jun032217562RT23</t>
  </si>
  <si>
    <t>Jun032217562RT24</t>
  </si>
  <si>
    <t>Jun032217562RT25</t>
  </si>
  <si>
    <t>Jun032217562RT26</t>
  </si>
  <si>
    <t>Jun032217562RT27</t>
  </si>
  <si>
    <t>Jun032217562RT28</t>
  </si>
  <si>
    <t>Jun032217562RT29</t>
  </si>
  <si>
    <t>Jun032217562RT31</t>
  </si>
  <si>
    <t>Jun032217562RT32</t>
  </si>
  <si>
    <t>Jun032217562RT33</t>
  </si>
  <si>
    <t>Jun032217562RT34</t>
  </si>
  <si>
    <t>Jun032217562RT35</t>
  </si>
  <si>
    <t>Jun032217562RT36</t>
  </si>
  <si>
    <t>Jun032217562RT37</t>
  </si>
  <si>
    <t>Jun032217562RT38</t>
  </si>
  <si>
    <t>Jun032217562RT39</t>
  </si>
  <si>
    <t>Jun032217562RT41</t>
  </si>
  <si>
    <t>Jun032217562RT42</t>
  </si>
  <si>
    <t>Jun032217563RT11</t>
  </si>
  <si>
    <t>Jun032217563RT12</t>
  </si>
  <si>
    <t>Jun032217563RT13</t>
  </si>
  <si>
    <t>Jun032217563RT14</t>
  </si>
  <si>
    <t>Jun032217563RT15</t>
  </si>
  <si>
    <t>Jun032217563RT16</t>
  </si>
  <si>
    <t>Jun032217563RT17</t>
  </si>
  <si>
    <t>Jun032217563RT18</t>
  </si>
  <si>
    <t>Jun032217563RT19</t>
  </si>
  <si>
    <t>Jun032217563RT110</t>
  </si>
  <si>
    <t>Jun032217563RT111</t>
  </si>
  <si>
    <t>Jun032217563RT112</t>
  </si>
  <si>
    <t>Jun032217563RT21</t>
  </si>
  <si>
    <t>Jun032217563RT22</t>
  </si>
  <si>
    <t>Jun032217563RT23</t>
  </si>
  <si>
    <t>Jun032217563RT24</t>
  </si>
  <si>
    <t>Jun032217563RT25</t>
  </si>
  <si>
    <t>Jun032217563RT26</t>
  </si>
  <si>
    <t>Jun032217563RT27</t>
  </si>
  <si>
    <t>Jun032217563RT28</t>
  </si>
  <si>
    <t>Jun032217563RT29</t>
  </si>
  <si>
    <t>Jun032217563RT210</t>
  </si>
  <si>
    <t>Jun032217563RT211</t>
  </si>
  <si>
    <t>Jun032217563RT212</t>
  </si>
  <si>
    <t>Jun032217563RT213</t>
  </si>
  <si>
    <t>Jun032217563RT214</t>
  </si>
  <si>
    <t>Jun032217563RT215</t>
  </si>
  <si>
    <t>Jun032217563RT216</t>
  </si>
  <si>
    <t>Jun032217563RT217</t>
  </si>
  <si>
    <t>Jun032217563RT218</t>
  </si>
  <si>
    <t>Jun032217563RT219</t>
  </si>
  <si>
    <t>Jun032217563RT220</t>
  </si>
  <si>
    <t>Jun032217563RT221</t>
  </si>
  <si>
    <t>Jun032217563RT222</t>
  </si>
  <si>
    <t>Jun032217563RT223</t>
  </si>
  <si>
    <t>Jun032217563RT31</t>
  </si>
  <si>
    <t>Jun032217563RT32</t>
  </si>
  <si>
    <t>Jun032217563RT33</t>
  </si>
  <si>
    <t>Jun032217563RT34</t>
  </si>
  <si>
    <t>Jun032217563RT35</t>
  </si>
  <si>
    <t>Jun032217563RT36</t>
  </si>
  <si>
    <t>Jun032217563RT37</t>
  </si>
  <si>
    <t>Jun032217563RT41</t>
  </si>
  <si>
    <t>Jun032217563RT42</t>
  </si>
  <si>
    <t>Jun032217563RT43</t>
  </si>
  <si>
    <t>Jun032217563RT44</t>
  </si>
  <si>
    <t>Jun032217563RT45</t>
  </si>
  <si>
    <t>Jun032217563RT46</t>
  </si>
  <si>
    <t>Jun032217563RT47</t>
  </si>
  <si>
    <t>Jun032217563RT48</t>
  </si>
  <si>
    <t>Jun032217563RT49</t>
  </si>
  <si>
    <t>Jun032217563RT410</t>
  </si>
  <si>
    <t>Jun032217563RT411</t>
  </si>
  <si>
    <t>Jun032218558RT11</t>
  </si>
  <si>
    <t>Jun032218558RT12</t>
  </si>
  <si>
    <t>Jun032218558RT13</t>
  </si>
  <si>
    <t>Jun032218558RT14</t>
  </si>
  <si>
    <t>Jun032218558RT15</t>
  </si>
  <si>
    <t>Jun032218558RT16</t>
  </si>
  <si>
    <t>Jun032218558RT17</t>
  </si>
  <si>
    <t>Jun032218558RT21</t>
  </si>
  <si>
    <t>Jun032218558RT22</t>
  </si>
  <si>
    <t>Jun032218558RT23</t>
  </si>
  <si>
    <t>Jun032218558RT24</t>
  </si>
  <si>
    <t>Jun032218558RT25</t>
  </si>
  <si>
    <t>Jun032218558RT26</t>
  </si>
  <si>
    <t>Jun032218558RT27</t>
  </si>
  <si>
    <t>Jun032218558RT28</t>
  </si>
  <si>
    <t>Jun032218558RT29</t>
  </si>
  <si>
    <t>Jun032218558RT210</t>
  </si>
  <si>
    <t>Jun032218558RT211</t>
  </si>
  <si>
    <t>Jun032218558RT31</t>
  </si>
  <si>
    <t>Jun032218558RT32</t>
  </si>
  <si>
    <t>Jun032218558RT33</t>
  </si>
  <si>
    <t>Jun032218558RT34</t>
  </si>
  <si>
    <t>Jun032218558RT35</t>
  </si>
  <si>
    <t>Jun032218558RT36</t>
  </si>
  <si>
    <t>Jun032218558RT37</t>
  </si>
  <si>
    <t>Jun032218558RT38</t>
  </si>
  <si>
    <t>Jun032218558RT39</t>
  </si>
  <si>
    <t>Jun032218558RT310</t>
  </si>
  <si>
    <t>Jun032218558RT311</t>
  </si>
  <si>
    <t>Jun032218558RT312</t>
  </si>
  <si>
    <t>Jun032218558RT41</t>
  </si>
  <si>
    <t>Jun032218558RT42</t>
  </si>
  <si>
    <t>Jun032218558RT43</t>
  </si>
  <si>
    <t>Jun032218558RT44</t>
  </si>
  <si>
    <t>Jun032218558RT45</t>
  </si>
  <si>
    <t>Jun032218558RT46</t>
  </si>
  <si>
    <t>Jun032218558RT47</t>
  </si>
  <si>
    <t>Jun032218558RT48</t>
  </si>
  <si>
    <t>Jun032218558RT49</t>
  </si>
  <si>
    <t>Jun032218559RT11</t>
  </si>
  <si>
    <t>Jun032218559RT12</t>
  </si>
  <si>
    <t>Jun032218559RT13</t>
  </si>
  <si>
    <t>Jun032218559RT14</t>
  </si>
  <si>
    <t>Jun032218559RT15</t>
  </si>
  <si>
    <t>Jun032218559RT16</t>
  </si>
  <si>
    <t>Jun032218559RT17</t>
  </si>
  <si>
    <t>Jun032218559RT18</t>
  </si>
  <si>
    <t>Jun032218559RT19</t>
  </si>
  <si>
    <t>Jun032218559RT110</t>
  </si>
  <si>
    <t>Jun032218559RT111</t>
  </si>
  <si>
    <t>Jun032218559RT112</t>
  </si>
  <si>
    <t>Jun032218559RT113</t>
  </si>
  <si>
    <t>Jun032218559RT114</t>
  </si>
  <si>
    <t>Jun032218559RT115</t>
  </si>
  <si>
    <t>Jun032218559RT116</t>
  </si>
  <si>
    <t>Jun032218559RT21</t>
  </si>
  <si>
    <t>Jun032218559RT22</t>
  </si>
  <si>
    <t>Jun032218559RT23</t>
  </si>
  <si>
    <t>Jun032218559RT24</t>
  </si>
  <si>
    <t>Jun032218559RT25</t>
  </si>
  <si>
    <t>Jun032218559RT26</t>
  </si>
  <si>
    <t>Jun032218559RT27</t>
  </si>
  <si>
    <t>Jun032218559RT28</t>
  </si>
  <si>
    <t>Jun032218559RT29</t>
  </si>
  <si>
    <t>Jun032218559RT210</t>
  </si>
  <si>
    <t>Jun032218559RT211</t>
  </si>
  <si>
    <t>Jun032218559RT212</t>
  </si>
  <si>
    <t>Jun032218559RT213</t>
  </si>
  <si>
    <t>Jun032218559RT214</t>
  </si>
  <si>
    <t>Jun032218559RT215</t>
  </si>
  <si>
    <t>Jun032218559RT216</t>
  </si>
  <si>
    <t>Jun032218559RT31</t>
  </si>
  <si>
    <t>Jun032218559RT32</t>
  </si>
  <si>
    <t>Jun032218559RT33</t>
  </si>
  <si>
    <t>Jun032218559RT34</t>
  </si>
  <si>
    <t>Jun032218559RT35</t>
  </si>
  <si>
    <t>Jun032218559RT36</t>
  </si>
  <si>
    <t>Jun032218559RT37</t>
  </si>
  <si>
    <t>Jun032218559RT38</t>
  </si>
  <si>
    <t>Jun032218559RT41</t>
  </si>
  <si>
    <t>Jun032218559RT42</t>
  </si>
  <si>
    <t>Jun032218559RT43</t>
  </si>
  <si>
    <t>Jun032218559RT44</t>
  </si>
  <si>
    <t>Jun032218559RT45</t>
  </si>
  <si>
    <t>Jun032218559RT46</t>
  </si>
  <si>
    <t>Jun032218560RT11</t>
  </si>
  <si>
    <t>Jun032218560RT12</t>
  </si>
  <si>
    <t>Jun032218560RT13</t>
  </si>
  <si>
    <t>Jun032218560RT14</t>
  </si>
  <si>
    <t>Jun032218560RT15</t>
  </si>
  <si>
    <t>Jun032218560RT16</t>
  </si>
  <si>
    <t>Jun032218560RT17</t>
  </si>
  <si>
    <t>Jun032218560RT18</t>
  </si>
  <si>
    <t>Jun032218560RT19</t>
  </si>
  <si>
    <t>Jun032218560RT110</t>
  </si>
  <si>
    <t>Jun032218560RT111</t>
  </si>
  <si>
    <t>Jun032218560RT112</t>
  </si>
  <si>
    <t>Jun032218560RT113</t>
  </si>
  <si>
    <t>Jun032218560RT114</t>
  </si>
  <si>
    <t>Jun032218560RT115</t>
  </si>
  <si>
    <t>Jun032218560RT116</t>
  </si>
  <si>
    <t>Jun032218560RT117</t>
  </si>
  <si>
    <t>Jun032218560RT118</t>
  </si>
  <si>
    <t>Jun032218560RT21</t>
  </si>
  <si>
    <t>Jun032218560RT22</t>
  </si>
  <si>
    <t>Jun032218560RT23</t>
  </si>
  <si>
    <t>Jun032218560RT24</t>
  </si>
  <si>
    <t>Jun032218560RT25</t>
  </si>
  <si>
    <t>Jun032218560RT26</t>
  </si>
  <si>
    <t>Jun032218560RT27</t>
  </si>
  <si>
    <t>Jun032218560RT28</t>
  </si>
  <si>
    <t>Jun032218560RT29</t>
  </si>
  <si>
    <t>Jun032218560RT210</t>
  </si>
  <si>
    <t>Jun032218560RT211</t>
  </si>
  <si>
    <t>Jun032218560RT212</t>
  </si>
  <si>
    <t>Jun032218560RT213</t>
  </si>
  <si>
    <t>Jun032218560RT214</t>
  </si>
  <si>
    <t>Jun032218560RT215</t>
  </si>
  <si>
    <t>Jun032218560RT216</t>
  </si>
  <si>
    <t>Jun032218560RT217</t>
  </si>
  <si>
    <t>Jun032218560RT218</t>
  </si>
  <si>
    <t>Jun032218560RT219</t>
  </si>
  <si>
    <t>Jun032218560RT220</t>
  </si>
  <si>
    <t>Jun032218560RT31</t>
  </si>
  <si>
    <t>Jun032218560RT32</t>
  </si>
  <si>
    <t>Jun032218560RT33</t>
  </si>
  <si>
    <t>Jun032218560RT34</t>
  </si>
  <si>
    <t>Jun032218560RT35</t>
  </si>
  <si>
    <t>Jun032218560RT36</t>
  </si>
  <si>
    <t>Jun032218560RT37</t>
  </si>
  <si>
    <t>Jun032218560RT38</t>
  </si>
  <si>
    <t>Jun032218560RT39</t>
  </si>
  <si>
    <t>Jun032218560RT310</t>
  </si>
  <si>
    <t>Jun032218560RT311</t>
  </si>
  <si>
    <t>Jun032218560RT312</t>
  </si>
  <si>
    <t>Jun032218560RT41</t>
  </si>
  <si>
    <t>Jun032218560RT42</t>
  </si>
  <si>
    <t>Jun032218560RT43</t>
  </si>
  <si>
    <t>Jun032218560RT44</t>
  </si>
  <si>
    <t>Jun032218560RT45</t>
  </si>
  <si>
    <t>Jun032218560RT46</t>
  </si>
  <si>
    <t>Jun032218560RT47</t>
  </si>
  <si>
    <t>Jun032218560RT48</t>
  </si>
  <si>
    <t>Jun032218561RT11</t>
  </si>
  <si>
    <t>Jun032218561RT12</t>
  </si>
  <si>
    <t>Jun032218561RT13</t>
  </si>
  <si>
    <t>Jun032218561RT14</t>
  </si>
  <si>
    <t>Jun032218561RT15</t>
  </si>
  <si>
    <t>Jun032218561RT16</t>
  </si>
  <si>
    <t>Jun032218561RT17</t>
  </si>
  <si>
    <t>Jun032218561RT18</t>
  </si>
  <si>
    <t>Jun032218561RT19</t>
  </si>
  <si>
    <t>Jun032218561RT110</t>
  </si>
  <si>
    <t>Jun032218561RT111</t>
  </si>
  <si>
    <t>Jun032218561RT112</t>
  </si>
  <si>
    <t>Jun032218561RT113</t>
  </si>
  <si>
    <t>Jun032218561RT114</t>
  </si>
  <si>
    <t>Jun032218561RT115</t>
  </si>
  <si>
    <t>Jun032218561RT116</t>
  </si>
  <si>
    <t>Jun032218561RT117</t>
  </si>
  <si>
    <t>Jun032218561RT118</t>
  </si>
  <si>
    <t>Jun032218561RT119</t>
  </si>
  <si>
    <t>Jun032218561RT120</t>
  </si>
  <si>
    <t>Jun032218561RT21</t>
  </si>
  <si>
    <t>Jun032218561RT22</t>
  </si>
  <si>
    <t>Jun032218561RT23</t>
  </si>
  <si>
    <t>Jun032218561RT24</t>
  </si>
  <si>
    <t>Jun032218561RT25</t>
  </si>
  <si>
    <t>Jun032218561RT26</t>
  </si>
  <si>
    <t>Jun032218561RT27</t>
  </si>
  <si>
    <t>Jun032218561RT28</t>
  </si>
  <si>
    <t>Jun032218561RT29</t>
  </si>
  <si>
    <t>Jun032218561RT210</t>
  </si>
  <si>
    <t>Jun032218561RT211</t>
  </si>
  <si>
    <t>Jun032218561RT212</t>
  </si>
  <si>
    <t>Jun032218561RT213</t>
  </si>
  <si>
    <t>Jun032218561RT214</t>
  </si>
  <si>
    <t>Jun032218561RT215</t>
  </si>
  <si>
    <t>Jun032218561RT216</t>
  </si>
  <si>
    <t>Jun032218561RT217</t>
  </si>
  <si>
    <t>Jun032218561RT218</t>
  </si>
  <si>
    <t>Jun032218561RT31</t>
  </si>
  <si>
    <t>Jun032218561RT32</t>
  </si>
  <si>
    <t>Jun032218561RT33</t>
  </si>
  <si>
    <t>Jun032218561RT34</t>
  </si>
  <si>
    <t>Jun032218561RT35</t>
  </si>
  <si>
    <t>Jun032218561RT36</t>
  </si>
  <si>
    <t>Jun032218561RT37</t>
  </si>
  <si>
    <t>Jun032218561RT38</t>
  </si>
  <si>
    <t>Jun032218561RT39</t>
  </si>
  <si>
    <t>Jun032218561RT310</t>
  </si>
  <si>
    <t>Jun032218561RT311</t>
  </si>
  <si>
    <t>Jun032218561RT312</t>
  </si>
  <si>
    <t>Jun032218561RT313</t>
  </si>
  <si>
    <t>Jun032218561RT41</t>
  </si>
  <si>
    <t>Jun032218561RT42</t>
  </si>
  <si>
    <t>Jun032218561RT43</t>
  </si>
  <si>
    <t>Jun032218561RT44</t>
  </si>
  <si>
    <t>Jun032218562RT11</t>
  </si>
  <si>
    <t>Jun032218562RT12</t>
  </si>
  <si>
    <t>Jun032218562RT13</t>
  </si>
  <si>
    <t>Jun032218562RT14</t>
  </si>
  <si>
    <t>Jun032218562RT15</t>
  </si>
  <si>
    <t>Jun032218562RT16</t>
  </si>
  <si>
    <t>Jun032218562RT17</t>
  </si>
  <si>
    <t>Jun032218562RT18</t>
  </si>
  <si>
    <t>Jun032218562RT19</t>
  </si>
  <si>
    <t>Jun032218562RT110</t>
  </si>
  <si>
    <t>Jun032218562RT111</t>
  </si>
  <si>
    <t>Jun032218562RT112</t>
  </si>
  <si>
    <t>Jun032218562RT113</t>
  </si>
  <si>
    <t>Jun032218562RT114</t>
  </si>
  <si>
    <t>Jun032218562RT115</t>
  </si>
  <si>
    <t>Jun032218562RT116</t>
  </si>
  <si>
    <t>Jun032218562RT117</t>
  </si>
  <si>
    <t>Jun032218562RT118</t>
  </si>
  <si>
    <t>Jun032218562RT119</t>
  </si>
  <si>
    <t>Jun032218562RT120</t>
  </si>
  <si>
    <t>Jun032218562RT21</t>
  </si>
  <si>
    <t>Jun032218562RT22</t>
  </si>
  <si>
    <t>Jun032218562RT23</t>
  </si>
  <si>
    <t>Jun032218562RT24</t>
  </si>
  <si>
    <t>Jun032218562RT25</t>
  </si>
  <si>
    <t>Jun032218562RT26</t>
  </si>
  <si>
    <t>Jun032218562RT27</t>
  </si>
  <si>
    <t>Jun032218562RT28</t>
  </si>
  <si>
    <t>Jun032218562RT29</t>
  </si>
  <si>
    <t>Jun032218562RT210</t>
  </si>
  <si>
    <t>Jun032218562RT211</t>
  </si>
  <si>
    <t>Jun032218562RT212</t>
  </si>
  <si>
    <t>Jun032218562RT213</t>
  </si>
  <si>
    <t>Jun032218562RT214</t>
  </si>
  <si>
    <t>Jun032218562RT215</t>
  </si>
  <si>
    <t>Jun032218562RT216</t>
  </si>
  <si>
    <t>Jun032218562RT217</t>
  </si>
  <si>
    <t>Jun032218562RT218</t>
  </si>
  <si>
    <t>Jun032218562RT31</t>
  </si>
  <si>
    <t>Jun032218562RT32</t>
  </si>
  <si>
    <t>Jun032218562RT33</t>
  </si>
  <si>
    <t>Jun032218562RT34</t>
  </si>
  <si>
    <t>Jun032218562RT35</t>
  </si>
  <si>
    <t>Jun032218562RT36</t>
  </si>
  <si>
    <t>Jun032218562RT37</t>
  </si>
  <si>
    <t>Jun032218562RT38</t>
  </si>
  <si>
    <t>Jun032218562RT39</t>
  </si>
  <si>
    <t>Jun032218562RT310</t>
  </si>
  <si>
    <t>Jun032218562RT311</t>
  </si>
  <si>
    <t>Jun032218562RT312</t>
  </si>
  <si>
    <t>Jun032218562RT313</t>
  </si>
  <si>
    <t>Jun032218562RT314</t>
  </si>
  <si>
    <t>Jun032218562RT315</t>
  </si>
  <si>
    <t>Jun032218562RT41</t>
  </si>
  <si>
    <t>Jun032218562RT42</t>
  </si>
  <si>
    <t>Jun032218562RT43</t>
  </si>
  <si>
    <t>Jun032218562RT44</t>
  </si>
  <si>
    <t>Jun032218562RT45</t>
  </si>
  <si>
    <t>Jun032218562RT46</t>
  </si>
  <si>
    <t>Jun032218562RT47</t>
  </si>
  <si>
    <t>Jun032218562RT48</t>
  </si>
  <si>
    <t>Jun032218563RT11</t>
  </si>
  <si>
    <t>Jun032218563RT12</t>
  </si>
  <si>
    <t>Jun032218563RT13</t>
  </si>
  <si>
    <t>Jun032218563RT14</t>
  </si>
  <si>
    <t>Jun032218563RT15</t>
  </si>
  <si>
    <t>Jun032218563RT16</t>
  </si>
  <si>
    <t>Jun032218563RT17</t>
  </si>
  <si>
    <t>Jun032218563RT18</t>
  </si>
  <si>
    <t>Jun032218563RT19</t>
  </si>
  <si>
    <t>Jun032218563RT110</t>
  </si>
  <si>
    <t>Jun032218563RT21</t>
  </si>
  <si>
    <t>Jun032218563RT22</t>
  </si>
  <si>
    <t>Jun032218563RT23</t>
  </si>
  <si>
    <t>Jun032218563RT24</t>
  </si>
  <si>
    <t>Jun032218563RT25</t>
  </si>
  <si>
    <t>Jun032218563RT26</t>
  </si>
  <si>
    <t>Jun032218563RT27</t>
  </si>
  <si>
    <t>Jun032218563RT28</t>
  </si>
  <si>
    <t>Jun032218563RT29</t>
  </si>
  <si>
    <t>Jun032218563RT210</t>
  </si>
  <si>
    <t>Jun032218563RT211</t>
  </si>
  <si>
    <t>Jun032218563RT212</t>
  </si>
  <si>
    <t>Jun032218563RT213</t>
  </si>
  <si>
    <t>Jun032218563RT214</t>
  </si>
  <si>
    <t>Jun032218563RT31</t>
  </si>
  <si>
    <t>Jun032218563RT32</t>
  </si>
  <si>
    <t>Jun032218563RT33</t>
  </si>
  <si>
    <t>Jun032218563RT34</t>
  </si>
  <si>
    <t>Jun032218563RT35</t>
  </si>
  <si>
    <t>Jun032218563RT36</t>
  </si>
  <si>
    <t>Jun032218563RT37</t>
  </si>
  <si>
    <t>Jun032218563RT38</t>
  </si>
  <si>
    <t>Jun032218563RT39</t>
  </si>
  <si>
    <t>Jun032218563RT310</t>
  </si>
  <si>
    <t>Jun032218563RT41</t>
  </si>
  <si>
    <t>Jun032218563RT42</t>
  </si>
  <si>
    <t>Jun032218563RT43</t>
  </si>
  <si>
    <t>Jun032218563RT44</t>
  </si>
  <si>
    <t>Jun032218563RT45</t>
  </si>
  <si>
    <t>Jun032218563RT46</t>
  </si>
  <si>
    <t>Jun032218563RT47</t>
  </si>
  <si>
    <t>Jun032218563RT48</t>
  </si>
  <si>
    <t>Jun032219558RT11</t>
  </si>
  <si>
    <t>Jun032219558RT12</t>
  </si>
  <si>
    <t>Jun032219558RT13</t>
  </si>
  <si>
    <t>Jun032219558RT14</t>
  </si>
  <si>
    <t>Jun032219558RT15</t>
  </si>
  <si>
    <t>Jun032219558RT16</t>
  </si>
  <si>
    <t>Jun032219558RT17</t>
  </si>
  <si>
    <t>Jun032219558RT18</t>
  </si>
  <si>
    <t>Jun032219558RT19</t>
  </si>
  <si>
    <t>Jun032219558RT110</t>
  </si>
  <si>
    <t>Jun032219558RT111</t>
  </si>
  <si>
    <t>Jun032219558RT112</t>
  </si>
  <si>
    <t>Jun032219558RT113</t>
  </si>
  <si>
    <t>Jun032219558RT21</t>
  </si>
  <si>
    <t>Jun032219558RT22</t>
  </si>
  <si>
    <t>Jun032219558RT23</t>
  </si>
  <si>
    <t>Jun032219558RT24</t>
  </si>
  <si>
    <t>Jun032219558RT25</t>
  </si>
  <si>
    <t>Jun032219558RT26</t>
  </si>
  <si>
    <t>Jun032219558RT27</t>
  </si>
  <si>
    <t>Jun032219558RT28</t>
  </si>
  <si>
    <t>Jun032219558RT29</t>
  </si>
  <si>
    <t>Jun032219558RT210</t>
  </si>
  <si>
    <t>Jun032219558RT211</t>
  </si>
  <si>
    <t>Jun032219558RT212</t>
  </si>
  <si>
    <t>Jun032219558RT213</t>
  </si>
  <si>
    <t>Jun032219558RT214</t>
  </si>
  <si>
    <t>Jun032219558RT215</t>
  </si>
  <si>
    <t>Jun032219558RT31</t>
  </si>
  <si>
    <t>Jun032219558RT32</t>
  </si>
  <si>
    <t>Jun032219558RT33</t>
  </si>
  <si>
    <t>Jun032219558RT34</t>
  </si>
  <si>
    <t>Jun032219558RT35</t>
  </si>
  <si>
    <t>Jun032219558RT36</t>
  </si>
  <si>
    <t>Jun032219558RT37</t>
  </si>
  <si>
    <t>Jun032219558RT38</t>
  </si>
  <si>
    <t>Jun032219558RT41</t>
  </si>
  <si>
    <t>Jun032219558RT42</t>
  </si>
  <si>
    <t>Jun032219559RT11</t>
  </si>
  <si>
    <t>Jun032219559RT12</t>
  </si>
  <si>
    <t>Jun032219559RT13</t>
  </si>
  <si>
    <t>Jun032219559RT14</t>
  </si>
  <si>
    <t>Jun032219559RT15</t>
  </si>
  <si>
    <t>Jun032219559RT16</t>
  </si>
  <si>
    <t>Jun032219559RT17</t>
  </si>
  <si>
    <t>Jun032219559RT18</t>
  </si>
  <si>
    <t>Jun032219559RT19</t>
  </si>
  <si>
    <t>Jun032219559RT110</t>
  </si>
  <si>
    <t>Jun032219559RT21</t>
  </si>
  <si>
    <t>Jun032219559RT22</t>
  </si>
  <si>
    <t>Jun032219559RT23</t>
  </si>
  <si>
    <t>Jun032219559RT24</t>
  </si>
  <si>
    <t>Jun032219559RT25</t>
  </si>
  <si>
    <t>Jun032219559RT26</t>
  </si>
  <si>
    <t>Jun032219559RT27</t>
  </si>
  <si>
    <t>Jun032219559RT28</t>
  </si>
  <si>
    <t>Jun032219559RT29</t>
  </si>
  <si>
    <t>Jun032219559RT210</t>
  </si>
  <si>
    <t>Jun032219559RT211</t>
  </si>
  <si>
    <t>Jun032219559RT212</t>
  </si>
  <si>
    <t>Jun032219559RT213</t>
  </si>
  <si>
    <t>Jun032219559RT214</t>
  </si>
  <si>
    <t>Jun032219559RT215</t>
  </si>
  <si>
    <t>Jun032219559RT216</t>
  </si>
  <si>
    <t>Jun032219559RT217</t>
  </si>
  <si>
    <t>Jun032219559RT31</t>
  </si>
  <si>
    <t>Jun032219559RT32</t>
  </si>
  <si>
    <t>Jun032219559RT33</t>
  </si>
  <si>
    <t>Jun032219559RT34</t>
  </si>
  <si>
    <t>Jun032219559RT35</t>
  </si>
  <si>
    <t>Jun032219559RT36</t>
  </si>
  <si>
    <t>Jun032219559RT37</t>
  </si>
  <si>
    <t>Jun032219559RT38</t>
  </si>
  <si>
    <t>Jun032219559RT39</t>
  </si>
  <si>
    <t>Jun032219559RT310</t>
  </si>
  <si>
    <t>Jun032219559RT311</t>
  </si>
  <si>
    <t>Jun032219559RT312</t>
  </si>
  <si>
    <t>Jun032219559RT41</t>
  </si>
  <si>
    <t>Jun032219559RT42</t>
  </si>
  <si>
    <t>Jun032219560RT11</t>
  </si>
  <si>
    <t>Jun032219560RT12</t>
  </si>
  <si>
    <t>Jun032219560RT13</t>
  </si>
  <si>
    <t>Jun032219560RT14</t>
  </si>
  <si>
    <t>Jun032219560RT15</t>
  </si>
  <si>
    <t>Jun032219560RT16</t>
  </si>
  <si>
    <t>Jun032219560RT17</t>
  </si>
  <si>
    <t>Jun032219560RT18</t>
  </si>
  <si>
    <t>Jun032219560RT19</t>
  </si>
  <si>
    <t>Jun032219560RT110</t>
  </si>
  <si>
    <t>Jun032219560RT111</t>
  </si>
  <si>
    <t>Jun032219560RT21</t>
  </si>
  <si>
    <t>Jun032219560RT22</t>
  </si>
  <si>
    <t>Jun032219560RT23</t>
  </si>
  <si>
    <t>Jun032219560RT24</t>
  </si>
  <si>
    <t>Jun032219560RT25</t>
  </si>
  <si>
    <t>Jun032219560RT26</t>
  </si>
  <si>
    <t>Jun032219560RT27</t>
  </si>
  <si>
    <t>Jun032219560RT28</t>
  </si>
  <si>
    <t>Jun032219560RT29</t>
  </si>
  <si>
    <t>Jun032219560RT210</t>
  </si>
  <si>
    <t>Jun032219560RT211</t>
  </si>
  <si>
    <t>Jun032219560RT212</t>
  </si>
  <si>
    <t>Jun032219560RT213</t>
  </si>
  <si>
    <t>Jun032219560RT214</t>
  </si>
  <si>
    <t>Jun032219560RT215</t>
  </si>
  <si>
    <t>Jun032219560RT216</t>
  </si>
  <si>
    <t>Jun032219560RT217</t>
  </si>
  <si>
    <t>Jun032219560RT218</t>
  </si>
  <si>
    <t>Jun032219560RT31</t>
  </si>
  <si>
    <t>Jun032219560RT32</t>
  </si>
  <si>
    <t>Jun032219560RT33</t>
  </si>
  <si>
    <t>Jun032219560RT34</t>
  </si>
  <si>
    <t>Jun032219560RT35</t>
  </si>
  <si>
    <t>Jun032219560RT36</t>
  </si>
  <si>
    <t>Jun032219560RT37</t>
  </si>
  <si>
    <t>Jun032219560RT38</t>
  </si>
  <si>
    <t>Jun032219560RT39</t>
  </si>
  <si>
    <t>Jun032219560RT310</t>
  </si>
  <si>
    <t>Jun032219560RT311</t>
  </si>
  <si>
    <t>Jun032219560RT312</t>
  </si>
  <si>
    <t>Jun032219560RT41</t>
  </si>
  <si>
    <t>Jun032219560RT42</t>
  </si>
  <si>
    <t>Jun032219560RT43</t>
  </si>
  <si>
    <t>Jun032219560RT44</t>
  </si>
  <si>
    <t>Jun032219560RT45</t>
  </si>
  <si>
    <t>Jun032219560RT46</t>
  </si>
  <si>
    <t>Jun032219560RT47</t>
  </si>
  <si>
    <t>Jun032219560RT48</t>
  </si>
  <si>
    <t>Jun032219560RT49</t>
  </si>
  <si>
    <t>Jun032219561RT11</t>
  </si>
  <si>
    <t>Jun032219561RT12</t>
  </si>
  <si>
    <t>Jun032219561RT13</t>
  </si>
  <si>
    <t>Jun032219561RT14</t>
  </si>
  <si>
    <t>Jun032219561RT15</t>
  </si>
  <si>
    <t>Jun032219561RT16</t>
  </si>
  <si>
    <t>Jun032219561RT17</t>
  </si>
  <si>
    <t>Jun032219561RT18</t>
  </si>
  <si>
    <t>Jun032219561RT19</t>
  </si>
  <si>
    <t>Jun032219561RT110</t>
  </si>
  <si>
    <t>Jun032219561RT111</t>
  </si>
  <si>
    <t>Jun032219561RT112</t>
  </si>
  <si>
    <t>Jun032219561RT113</t>
  </si>
  <si>
    <t>Jun032219561RT114</t>
  </si>
  <si>
    <t>Jun032219561RT115</t>
  </si>
  <si>
    <t>Jun032219561RT116</t>
  </si>
  <si>
    <t>Jun032219561RT117</t>
  </si>
  <si>
    <t>Jun032219561RT21</t>
  </si>
  <si>
    <t>Jun032219561RT22</t>
  </si>
  <si>
    <t>Jun032219561RT23</t>
  </si>
  <si>
    <t>Jun032219561RT24</t>
  </si>
  <si>
    <t>Jun032219561RT25</t>
  </si>
  <si>
    <t>Jun032219561RT26</t>
  </si>
  <si>
    <t>Jun032219561RT27</t>
  </si>
  <si>
    <t>Jun032219561RT28</t>
  </si>
  <si>
    <t>Jun032219561RT29</t>
  </si>
  <si>
    <t>Jun032219561RT210</t>
  </si>
  <si>
    <t>Jun032219561RT211</t>
  </si>
  <si>
    <t>Jun032219561RT212</t>
  </si>
  <si>
    <t>Jun032219561RT213</t>
  </si>
  <si>
    <t>Jun032219561RT214</t>
  </si>
  <si>
    <t>Jun032219561RT215</t>
  </si>
  <si>
    <t>Jun032219561RT216</t>
  </si>
  <si>
    <t>Jun032219561RT217</t>
  </si>
  <si>
    <t>Jun032219561RT218</t>
  </si>
  <si>
    <t>Jun032219561RT31</t>
  </si>
  <si>
    <t>Jun032219561RT32</t>
  </si>
  <si>
    <t>Jun032219561RT33</t>
  </si>
  <si>
    <t>Jun032219561RT34</t>
  </si>
  <si>
    <t>Jun032219561RT35</t>
  </si>
  <si>
    <t>Jun032219561RT36</t>
  </si>
  <si>
    <t>Jun032219561RT37</t>
  </si>
  <si>
    <t>Jun032219561RT38</t>
  </si>
  <si>
    <t>Jun032219561RT39</t>
  </si>
  <si>
    <t>Jun032219561RT310</t>
  </si>
  <si>
    <t>Jun032219561RT311</t>
  </si>
  <si>
    <t>Jun032219561RT312</t>
  </si>
  <si>
    <t>Jun032219561RT313</t>
  </si>
  <si>
    <t>Jun032219561RT41</t>
  </si>
  <si>
    <t>Jun032219561RT42</t>
  </si>
  <si>
    <t>Jun032219561RT43</t>
  </si>
  <si>
    <t>Jun032219562RT11</t>
  </si>
  <si>
    <t>Jun032219562RT12</t>
  </si>
  <si>
    <t>Jun032219562RT13</t>
  </si>
  <si>
    <t>Jun032219562RT14</t>
  </si>
  <si>
    <t>Jun032219562RT15</t>
  </si>
  <si>
    <t>Jun032219562RT16</t>
  </si>
  <si>
    <t>Jun032219562RT17</t>
  </si>
  <si>
    <t>Jun032219562RT18</t>
  </si>
  <si>
    <t>Jun032219562RT19</t>
  </si>
  <si>
    <t>Jun032219562RT110</t>
  </si>
  <si>
    <t>Jun032219562RT111</t>
  </si>
  <si>
    <t>Jun032219562RT112</t>
  </si>
  <si>
    <t>Jun032219562RT113</t>
  </si>
  <si>
    <t>Jun032219562RT114</t>
  </si>
  <si>
    <t>Jun032219562RT115</t>
  </si>
  <si>
    <t>Jun032219562RT21</t>
  </si>
  <si>
    <t>Jun032219562RT22</t>
  </si>
  <si>
    <t>Jun032219562RT23</t>
  </si>
  <si>
    <t>Jun032219562RT24</t>
  </si>
  <si>
    <t>Jun032219562RT25</t>
  </si>
  <si>
    <t>Jun032219562RT26</t>
  </si>
  <si>
    <t>Jun032219562RT27</t>
  </si>
  <si>
    <t>Jun032219562RT28</t>
  </si>
  <si>
    <t>Jun032219562RT29</t>
  </si>
  <si>
    <t>Jun032219562RT210</t>
  </si>
  <si>
    <t>Jun032219562RT211</t>
  </si>
  <si>
    <t>Jun032219562RT212</t>
  </si>
  <si>
    <t>Jun032219562RT213</t>
  </si>
  <si>
    <t>Jun032219562RT31</t>
  </si>
  <si>
    <t>Jun032219562RT32</t>
  </si>
  <si>
    <t>Jun032219562RT33</t>
  </si>
  <si>
    <t>Jun032219562RT34</t>
  </si>
  <si>
    <t>Jun032219562RT35</t>
  </si>
  <si>
    <t>Jun032219562RT36</t>
  </si>
  <si>
    <t>Jun032219562RT37</t>
  </si>
  <si>
    <t>Jun032219562RT38</t>
  </si>
  <si>
    <t>Jun032219562RT39</t>
  </si>
  <si>
    <t>Jun032219562RT310</t>
  </si>
  <si>
    <t>Jun032219562RT311</t>
  </si>
  <si>
    <t>Jun032219562RT312</t>
  </si>
  <si>
    <t>Jun032219562RT41</t>
  </si>
  <si>
    <t>Jun032219562RT42</t>
  </si>
  <si>
    <t>Jun032219562RT43</t>
  </si>
  <si>
    <t>Jun032219562RT44</t>
  </si>
  <si>
    <t>Jun032219562RT45</t>
  </si>
  <si>
    <t>Jun032219562RT46</t>
  </si>
  <si>
    <t>Jun032219562RT47</t>
  </si>
  <si>
    <t>Jun032219563RT11</t>
  </si>
  <si>
    <t>Jun032219563RT12</t>
  </si>
  <si>
    <t>Jun032219563RT13</t>
  </si>
  <si>
    <t>Jun032219563RT14</t>
  </si>
  <si>
    <t>Jun032219563RT15</t>
  </si>
  <si>
    <t>Jun032219563RT16</t>
  </si>
  <si>
    <t>Jun032219563RT17</t>
  </si>
  <si>
    <t>Jun032219563RT18</t>
  </si>
  <si>
    <t>Jun032219563RT19</t>
  </si>
  <si>
    <t>Jun032219563RT110</t>
  </si>
  <si>
    <t>Jun032219563RT111</t>
  </si>
  <si>
    <t>Jun032219563RT112</t>
  </si>
  <si>
    <t>Jun032219563RT21</t>
  </si>
  <si>
    <t>Jun032219563RT22</t>
  </si>
  <si>
    <t>Jun032219563RT23</t>
  </si>
  <si>
    <t>Jun032219563RT24</t>
  </si>
  <si>
    <t>Jun032219563RT25</t>
  </si>
  <si>
    <t>Jun032219563RT26</t>
  </si>
  <si>
    <t>Jun032219563RT27</t>
  </si>
  <si>
    <t>Jun032219563RT28</t>
  </si>
  <si>
    <t>Jun032219563RT29</t>
  </si>
  <si>
    <t>Jun032219563RT210</t>
  </si>
  <si>
    <t>Jun032219563RT211</t>
  </si>
  <si>
    <t>Jun032219563RT212</t>
  </si>
  <si>
    <t>Jun032219563RT213</t>
  </si>
  <si>
    <t>Jun032219563RT214</t>
  </si>
  <si>
    <t>Jun032219563RT215</t>
  </si>
  <si>
    <t>Jun032219563RT216</t>
  </si>
  <si>
    <t>Jun032219563RT217</t>
  </si>
  <si>
    <t>Jun032219563RT218</t>
  </si>
  <si>
    <t>Jun032219563RT219</t>
  </si>
  <si>
    <t>Jun032219563RT220</t>
  </si>
  <si>
    <t>Jun032219563RT221</t>
  </si>
  <si>
    <t>Jun032219563RT31</t>
  </si>
  <si>
    <t>Jun032219563RT32</t>
  </si>
  <si>
    <t>Jun032219563RT33</t>
  </si>
  <si>
    <t>Jun032219563RT34</t>
  </si>
  <si>
    <t>Jun032219563RT35</t>
  </si>
  <si>
    <t>Jun032219563RT36</t>
  </si>
  <si>
    <t>Jun032219563RT37</t>
  </si>
  <si>
    <t>Jun032219563RT38</t>
  </si>
  <si>
    <t>Jun032219563RT39</t>
  </si>
  <si>
    <t>Jun032219563RT310</t>
  </si>
  <si>
    <t>Jun032219563RT311</t>
  </si>
  <si>
    <t>Jun032219563RT312</t>
  </si>
  <si>
    <t>Jun032219563RT313</t>
  </si>
  <si>
    <t>Jun032219563RT314</t>
  </si>
  <si>
    <t>Jun032219563RT315</t>
  </si>
  <si>
    <t>Jun032219563RT41</t>
  </si>
  <si>
    <t>Jun032219563RT42</t>
  </si>
  <si>
    <t>Jun032219563RT43</t>
  </si>
  <si>
    <t>Jun032217564RT11</t>
  </si>
  <si>
    <t>Jun032217564RT12</t>
  </si>
  <si>
    <t>Jun032217564RT13</t>
  </si>
  <si>
    <t>Jun032217564RT14</t>
  </si>
  <si>
    <t>Jun032217564RT15</t>
  </si>
  <si>
    <t>Jun032217564RT21</t>
  </si>
  <si>
    <t>Jun032217564RT22</t>
  </si>
  <si>
    <t>Jun032217564RT23</t>
  </si>
  <si>
    <t>Jun032217564RT24</t>
  </si>
  <si>
    <t>Jun032217564RT25</t>
  </si>
  <si>
    <t>Jun032217564RT26</t>
  </si>
  <si>
    <t>Jun032217564RT27</t>
  </si>
  <si>
    <t>Jun032217564RT28</t>
  </si>
  <si>
    <t>Jun032217564RT29</t>
  </si>
  <si>
    <t>Jun032217564RT210</t>
  </si>
  <si>
    <t>Jun032217564RT211</t>
  </si>
  <si>
    <t>Jun032217564RT212</t>
  </si>
  <si>
    <t>Jun032217564RT213</t>
  </si>
  <si>
    <t>Jun032217564RT214</t>
  </si>
  <si>
    <t>Jun032217564RT31</t>
  </si>
  <si>
    <t>Jun032217564RT32</t>
  </si>
  <si>
    <t>Jun032217564RT33</t>
  </si>
  <si>
    <t>Jun032217564RT34</t>
  </si>
  <si>
    <t>Jun032217564RT35</t>
  </si>
  <si>
    <t>Jun032217564RT36</t>
  </si>
  <si>
    <t>Jun032217564RT37</t>
  </si>
  <si>
    <t>Jun032217564RT41</t>
  </si>
  <si>
    <t>Jun032217564RT42</t>
  </si>
  <si>
    <t>Jun032217564RT43</t>
  </si>
  <si>
    <t>Jun032217564RT44</t>
  </si>
  <si>
    <t>Jun032217564RT45</t>
  </si>
  <si>
    <t>Jun042216558RT11</t>
  </si>
  <si>
    <t>Jun042216558RT12</t>
  </si>
  <si>
    <t>Jun042216558RT13</t>
  </si>
  <si>
    <t>Jun042216558RT14</t>
  </si>
  <si>
    <t>Jun042216558RT15</t>
  </si>
  <si>
    <t>Jun042216558RT16</t>
  </si>
  <si>
    <t>Jun042216558RT17</t>
  </si>
  <si>
    <t>Jun042216558RT18</t>
  </si>
  <si>
    <t>Jun042216558RT19</t>
  </si>
  <si>
    <t>Jun042216558RT110</t>
  </si>
  <si>
    <t>Jun042216558RT111</t>
  </si>
  <si>
    <t>Jun042216558RT112</t>
  </si>
  <si>
    <t>Jun042216558RT113</t>
  </si>
  <si>
    <t>Jun042216558RT114</t>
  </si>
  <si>
    <t>Jun042216558RT115</t>
  </si>
  <si>
    <t>Jun042216558RT116</t>
  </si>
  <si>
    <t>Jun042216558RT117</t>
  </si>
  <si>
    <t>Jun042216558RT21</t>
  </si>
  <si>
    <t>Jun042216558RT22</t>
  </si>
  <si>
    <t>Jun042216558RT23</t>
  </si>
  <si>
    <t>Jun042216558RT24</t>
  </si>
  <si>
    <t>Jun042216558RT25</t>
  </si>
  <si>
    <t>Jun042216558RT26</t>
  </si>
  <si>
    <t>Jun042216558RT27</t>
  </si>
  <si>
    <t>Jun042216558RT28</t>
  </si>
  <si>
    <t>Jun042216558RT29</t>
  </si>
  <si>
    <t>Jun042216558RT210</t>
  </si>
  <si>
    <t>Jun042216558RT211</t>
  </si>
  <si>
    <t>Jun042216558RT212</t>
  </si>
  <si>
    <t>Jun042216558RT213</t>
  </si>
  <si>
    <t>Jun042216558RT214</t>
  </si>
  <si>
    <t>Jun042216558RT215</t>
  </si>
  <si>
    <t>Jun042216558RT216</t>
  </si>
  <si>
    <t>Jun042216558RT31</t>
  </si>
  <si>
    <t>Jun042216558RT32</t>
  </si>
  <si>
    <t>Jun042216558RT33</t>
  </si>
  <si>
    <t>Jun042216558RT34</t>
  </si>
  <si>
    <t>Jun042216558RT35</t>
  </si>
  <si>
    <t>Jun042216558RT36</t>
  </si>
  <si>
    <t>Jun042216558RT41</t>
  </si>
  <si>
    <t>Jun042216558RT42</t>
  </si>
  <si>
    <t>Jun042216559RT11</t>
  </si>
  <si>
    <t>Jun042216559RT12</t>
  </si>
  <si>
    <t>Jun042216559RT13</t>
  </si>
  <si>
    <t>Jun042216559RT14</t>
  </si>
  <si>
    <t>Jun042216559RT15</t>
  </si>
  <si>
    <t>Jun042216559RT16</t>
  </si>
  <si>
    <t>Jun042216559RT17</t>
  </si>
  <si>
    <t>Jun042216559RT18</t>
  </si>
  <si>
    <t>Jun042216559RT19</t>
  </si>
  <si>
    <t>Jun042216559RT110</t>
  </si>
  <si>
    <t>Jun042216559RT111</t>
  </si>
  <si>
    <t>Jun042216559RT112</t>
  </si>
  <si>
    <t>Jun042216559RT113</t>
  </si>
  <si>
    <t>Jun042216559RT114</t>
  </si>
  <si>
    <t>Jun042216559RT115</t>
  </si>
  <si>
    <t>Jun042216559RT116</t>
  </si>
  <si>
    <t>Jun042216559RT117</t>
  </si>
  <si>
    <t>Jun042216559RT118</t>
  </si>
  <si>
    <t>Jun042216559RT119</t>
  </si>
  <si>
    <t>Jun042216559RT120</t>
  </si>
  <si>
    <t>Jun042216559RT121</t>
  </si>
  <si>
    <t>Jun042216559RT122</t>
  </si>
  <si>
    <t>Jun042216559RT123</t>
  </si>
  <si>
    <t>Jun042216559RT124</t>
  </si>
  <si>
    <t>Jun042216559RT21</t>
  </si>
  <si>
    <t>Jun042216559RT22</t>
  </si>
  <si>
    <t>Jun042216559RT23</t>
  </si>
  <si>
    <t>Jun042216559RT24</t>
  </si>
  <si>
    <t>Jun042216559RT25</t>
  </si>
  <si>
    <t>Jun042216559RT26</t>
  </si>
  <si>
    <t>Jun042216559RT27</t>
  </si>
  <si>
    <t>Jun042216559RT28</t>
  </si>
  <si>
    <t>Jun042216559RT29</t>
  </si>
  <si>
    <t>Jun042216559RT210</t>
  </si>
  <si>
    <t>Jun042216559RT211</t>
  </si>
  <si>
    <t>Jun042216559RT212</t>
  </si>
  <si>
    <t>Jun042216559RT213</t>
  </si>
  <si>
    <t>Jun042216559RT214</t>
  </si>
  <si>
    <t>Jun042216559RT215</t>
  </si>
  <si>
    <t>Jun042216559RT216</t>
  </si>
  <si>
    <t>Jun042216559RT217</t>
  </si>
  <si>
    <t>Jun042216559RT218</t>
  </si>
  <si>
    <t>Jun042216559RT219</t>
  </si>
  <si>
    <t>Jun042216559RT220</t>
  </si>
  <si>
    <t>Jun042216559RT221</t>
  </si>
  <si>
    <t>Jun042216559RT222</t>
  </si>
  <si>
    <t>Jun042216559RT223</t>
  </si>
  <si>
    <t>Jun042216559RT224</t>
  </si>
  <si>
    <t>Jun042216559RT225</t>
  </si>
  <si>
    <t>Jun042216559RT226</t>
  </si>
  <si>
    <t>Jun042216559RT227</t>
  </si>
  <si>
    <t>Jun042216559RT228</t>
  </si>
  <si>
    <t>Jun042216559RT229</t>
  </si>
  <si>
    <t>Jun042216559RT230</t>
  </si>
  <si>
    <t>Jun042216559RT231</t>
  </si>
  <si>
    <t>Jun042216559RT232</t>
  </si>
  <si>
    <t>Jun042216559RT233</t>
  </si>
  <si>
    <t>Jun042216559RT234</t>
  </si>
  <si>
    <t>Jun042216559RT31</t>
  </si>
  <si>
    <t>Jun042216559RT32</t>
  </si>
  <si>
    <t>Jun042216559RT33</t>
  </si>
  <si>
    <t>Jun042216559RT34</t>
  </si>
  <si>
    <t>Jun042216559RT35</t>
  </si>
  <si>
    <t>Jun042216559RT36</t>
  </si>
  <si>
    <t>Jun042216559RT37</t>
  </si>
  <si>
    <t>Jun042216559RT38</t>
  </si>
  <si>
    <t>Jun042216559RT39</t>
  </si>
  <si>
    <t>Jun042216559RT310</t>
  </si>
  <si>
    <t>Jun042216559RT311</t>
  </si>
  <si>
    <t>Jun042216559RT312</t>
  </si>
  <si>
    <t>Jun042216559RT313</t>
  </si>
  <si>
    <t>Jun042216559RT314</t>
  </si>
  <si>
    <t>Jun042216559RT315</t>
  </si>
  <si>
    <t>Jun042216559RT316</t>
  </si>
  <si>
    <t>Jun042216559RT317</t>
  </si>
  <si>
    <t>Jun042216559RT318</t>
  </si>
  <si>
    <t>Jun042216559RT319</t>
  </si>
  <si>
    <t>Jun042216559RT320</t>
  </si>
  <si>
    <t>Jun042216559RT321</t>
  </si>
  <si>
    <t>Jun042216559RT322</t>
  </si>
  <si>
    <t>Jun042216559RT323</t>
  </si>
  <si>
    <t>Jun042216559RT324</t>
  </si>
  <si>
    <t>Jun042216559RT325</t>
  </si>
  <si>
    <t>Jun042216559RT41</t>
  </si>
  <si>
    <t>Jun042216559RT42</t>
  </si>
  <si>
    <t>Jun042216559RT43</t>
  </si>
  <si>
    <t>Jun042216559RT44</t>
  </si>
  <si>
    <t>Jun042216559RT45</t>
  </si>
  <si>
    <t>Jun042216559RT46</t>
  </si>
  <si>
    <t>Jun042216559RT47</t>
  </si>
  <si>
    <t>Jun042216559RT48</t>
  </si>
  <si>
    <t>Jun042216559RT49</t>
  </si>
  <si>
    <t>Jun042216559RT410</t>
  </si>
  <si>
    <t>Jun042216559RT411</t>
  </si>
  <si>
    <t>Jun042216559RT412</t>
  </si>
  <si>
    <t>Jun042216559RT413</t>
  </si>
  <si>
    <t>Jun042216559RT414</t>
  </si>
  <si>
    <t>Jun042216559RT415</t>
  </si>
  <si>
    <t>Jun042216560RT11</t>
  </si>
  <si>
    <t>Jun042216560RT12</t>
  </si>
  <si>
    <t>Jun042216560RT13</t>
  </si>
  <si>
    <t>Jun042216560RT14</t>
  </si>
  <si>
    <t>Jun042216560RT15</t>
  </si>
  <si>
    <t>Jun042216560RT16</t>
  </si>
  <si>
    <t>Jun042216560RT17</t>
  </si>
  <si>
    <t>Jun042216560RT18</t>
  </si>
  <si>
    <t>Jun042216560RT19</t>
  </si>
  <si>
    <t>Jun042216560RT110</t>
  </si>
  <si>
    <t>Jun042216560RT111</t>
  </si>
  <si>
    <t>Jun042216560RT112</t>
  </si>
  <si>
    <t>Jun042216560RT113</t>
  </si>
  <si>
    <t>Jun042216560RT114</t>
  </si>
  <si>
    <t>Jun042216560RT115</t>
  </si>
  <si>
    <t>Jun042216560RT116</t>
  </si>
  <si>
    <t>Jun042216560RT117</t>
  </si>
  <si>
    <t>Jun042216560RT118</t>
  </si>
  <si>
    <t>Jun042216560RT119</t>
  </si>
  <si>
    <t>Jun042216560RT120</t>
  </si>
  <si>
    <t>Jun042216560RT121</t>
  </si>
  <si>
    <t>Jun042216560RT21</t>
  </si>
  <si>
    <t>Jun042216560RT22</t>
  </si>
  <si>
    <t>Jun042216560RT23</t>
  </si>
  <si>
    <t>Jun042216560RT24</t>
  </si>
  <si>
    <t>Jun042216560RT25</t>
  </si>
  <si>
    <t>Jun042216560RT26</t>
  </si>
  <si>
    <t>Jun042216560RT27</t>
  </si>
  <si>
    <t>Jun042216560RT28</t>
  </si>
  <si>
    <t>Jun042216560RT29</t>
  </si>
  <si>
    <t>Jun042216560RT210</t>
  </si>
  <si>
    <t>Jun042216560RT211</t>
  </si>
  <si>
    <t>Jun042216560RT212</t>
  </si>
  <si>
    <t>Jun042216560RT213</t>
  </si>
  <si>
    <t>Jun042216560RT214</t>
  </si>
  <si>
    <t>Jun042216560RT215</t>
  </si>
  <si>
    <t>Jun042216560RT216</t>
  </si>
  <si>
    <t>Jun042216560RT217</t>
  </si>
  <si>
    <t>Jun042216560RT218</t>
  </si>
  <si>
    <t>Jun042216560RT219</t>
  </si>
  <si>
    <t>Jun042216560RT220</t>
  </si>
  <si>
    <t>Jun042216560RT31</t>
  </si>
  <si>
    <t>Jun042216560RT32</t>
  </si>
  <si>
    <t>Jun042216560RT33</t>
  </si>
  <si>
    <t>Jun042216560RT34</t>
  </si>
  <si>
    <t>Jun042216560RT35</t>
  </si>
  <si>
    <t>Jun042216560RT36</t>
  </si>
  <si>
    <t>Jun042216560RT37</t>
  </si>
  <si>
    <t>Jun042216560RT38</t>
  </si>
  <si>
    <t>Jun042216560RT39</t>
  </si>
  <si>
    <t>Jun042216560RT310</t>
  </si>
  <si>
    <t>Jun042216560RT311</t>
  </si>
  <si>
    <t>Jun042216560RT312</t>
  </si>
  <si>
    <t>Jun042216560RT313</t>
  </si>
  <si>
    <t>Jun042216560RT41</t>
  </si>
  <si>
    <t>Jun042216560RT42</t>
  </si>
  <si>
    <t>Jun042216560RT43</t>
  </si>
  <si>
    <t>Jun042216560RT44</t>
  </si>
  <si>
    <t>Jun042216561RT11</t>
  </si>
  <si>
    <t>Jun042216561RT12</t>
  </si>
  <si>
    <t>Jun042216561RT13</t>
  </si>
  <si>
    <t>Jun042216561RT14</t>
  </si>
  <si>
    <t>Jun042216561RT15</t>
  </si>
  <si>
    <t>Jun042216561RT16</t>
  </si>
  <si>
    <t>Jun042216561RT17</t>
  </si>
  <si>
    <t>Jun042216561RT18</t>
  </si>
  <si>
    <t>Jun042216561RT19</t>
  </si>
  <si>
    <t>Jun042216561RT110</t>
  </si>
  <si>
    <t>Jun042216561RT111</t>
  </si>
  <si>
    <t>Jun042216561RT112</t>
  </si>
  <si>
    <t>Jun042216561RT113</t>
  </si>
  <si>
    <t>Jun042216561RT114</t>
  </si>
  <si>
    <t>Jun042216561RT115</t>
  </si>
  <si>
    <t>Jun042216561RT21</t>
  </si>
  <si>
    <t>Jun042216561RT22</t>
  </si>
  <si>
    <t>Jun042216561RT23</t>
  </si>
  <si>
    <t>Jun042216561RT24</t>
  </si>
  <si>
    <t>Jun042216561RT25</t>
  </si>
  <si>
    <t>Jun042216561RT26</t>
  </si>
  <si>
    <t>Jun042216561RT27</t>
  </si>
  <si>
    <t>Jun042216561RT28</t>
  </si>
  <si>
    <t>Jun042216561RT29</t>
  </si>
  <si>
    <t>Jun042216561RT210</t>
  </si>
  <si>
    <t>Jun042216561RT211</t>
  </si>
  <si>
    <t>Jun042216561RT212</t>
  </si>
  <si>
    <t>Jun042216561RT213</t>
  </si>
  <si>
    <t>Jun042216561RT214</t>
  </si>
  <si>
    <t>Jun042216561RT215</t>
  </si>
  <si>
    <t>Jun042216561RT216</t>
  </si>
  <si>
    <t>Jun042216561RT217</t>
  </si>
  <si>
    <t>Jun042216561RT218</t>
  </si>
  <si>
    <t>Jun042216561RT219</t>
  </si>
  <si>
    <t>Jun042216561RT220</t>
  </si>
  <si>
    <t>Jun042216561RT31</t>
  </si>
  <si>
    <t>Jun042216561RT32</t>
  </si>
  <si>
    <t>Jun042216561RT33</t>
  </si>
  <si>
    <t>Jun042216561RT34</t>
  </si>
  <si>
    <t>Jun042216561RT35</t>
  </si>
  <si>
    <t>Jun042216561RT36</t>
  </si>
  <si>
    <t>Jun042216561RT37</t>
  </si>
  <si>
    <t>Jun042216561RT38</t>
  </si>
  <si>
    <t>Jun042216561RT39</t>
  </si>
  <si>
    <t>Jun042216561RT310</t>
  </si>
  <si>
    <t>Jun042216561RT311</t>
  </si>
  <si>
    <t>Jun042216561RT312</t>
  </si>
  <si>
    <t>Jun042216561RT313</t>
  </si>
  <si>
    <t>Jun042216561RT314</t>
  </si>
  <si>
    <t>Jun042216561RT315</t>
  </si>
  <si>
    <t>Jun042216561RT316</t>
  </si>
  <si>
    <t>Jun042216561RT317</t>
  </si>
  <si>
    <t>Jun042216561RT41</t>
  </si>
  <si>
    <t>Jun042216561RT42</t>
  </si>
  <si>
    <t>Jun042216561RT43</t>
  </si>
  <si>
    <t>Jun042216561RT44</t>
  </si>
  <si>
    <t>Jun042216561RT45</t>
  </si>
  <si>
    <t>Jun042216561RT46</t>
  </si>
  <si>
    <t>Jun042216561RT47</t>
  </si>
  <si>
    <t>Jun042216561RT48</t>
  </si>
  <si>
    <t>Jun042216562RT11</t>
  </si>
  <si>
    <t>Jun042216562RT12</t>
  </si>
  <si>
    <t>Jun042216562RT13</t>
  </si>
  <si>
    <t>Jun042216562RT14</t>
  </si>
  <si>
    <t>Jun042216562RT15</t>
  </si>
  <si>
    <t>Jun042216562RT16</t>
  </si>
  <si>
    <t>Jun042216562RT17</t>
  </si>
  <si>
    <t>Jun042216562RT18</t>
  </si>
  <si>
    <t>Jun042216562RT19</t>
  </si>
  <si>
    <t>Jun042216562RT110</t>
  </si>
  <si>
    <t>Jun042216562RT111</t>
  </si>
  <si>
    <t>Jun042216562RT112</t>
  </si>
  <si>
    <t>Jun042216562RT113</t>
  </si>
  <si>
    <t>Jun042216562RT114</t>
  </si>
  <si>
    <t>Jun042216562RT115</t>
  </si>
  <si>
    <t>Jun042216562RT116</t>
  </si>
  <si>
    <t>Jun042216562RT117</t>
  </si>
  <si>
    <t>Jun042216562RT21</t>
  </si>
  <si>
    <t>Jun042216562RT22</t>
  </si>
  <si>
    <t>Jun042216562RT23</t>
  </si>
  <si>
    <t>Jun042216562RT24</t>
  </si>
  <si>
    <t>Jun042216562RT25</t>
  </si>
  <si>
    <t>Jun042216562RT26</t>
  </si>
  <si>
    <t>Jun042216562RT27</t>
  </si>
  <si>
    <t>Jun042216562RT28</t>
  </si>
  <si>
    <t>Jun042216562RT29</t>
  </si>
  <si>
    <t>Jun042216562RT210</t>
  </si>
  <si>
    <t>Jun042216562RT211</t>
  </si>
  <si>
    <t>Jun042216562RT212</t>
  </si>
  <si>
    <t>Jun042216562RT213</t>
  </si>
  <si>
    <t>Jun042216562RT214</t>
  </si>
  <si>
    <t>Jun042216562RT215</t>
  </si>
  <si>
    <t>Jun042216562RT216</t>
  </si>
  <si>
    <t>Jun042216562RT217</t>
  </si>
  <si>
    <t>Jun042216562RT218</t>
  </si>
  <si>
    <t>Jun042216562RT219</t>
  </si>
  <si>
    <t>Jun042216562RT220</t>
  </si>
  <si>
    <t>Jun042216562RT221</t>
  </si>
  <si>
    <t>Jun042216562RT222</t>
  </si>
  <si>
    <t>Jun042216562RT223</t>
  </si>
  <si>
    <t>Jun042216562RT224</t>
  </si>
  <si>
    <t>Jun042216562RT31</t>
  </si>
  <si>
    <t>Jun042216562RT32</t>
  </si>
  <si>
    <t>Jun042216562RT33</t>
  </si>
  <si>
    <t>Jun042216562RT34</t>
  </si>
  <si>
    <t>Jun042216562RT35</t>
  </si>
  <si>
    <t>Jun042216562RT36</t>
  </si>
  <si>
    <t>Jun042216562RT37</t>
  </si>
  <si>
    <t>Jun042216562RT38</t>
  </si>
  <si>
    <t>Jun042216562RT39</t>
  </si>
  <si>
    <t>Jun042216562RT310</t>
  </si>
  <si>
    <t>Jun042216562RT41</t>
  </si>
  <si>
    <t>Jun042216562RT42</t>
  </si>
  <si>
    <t>Jun042216562RT43</t>
  </si>
  <si>
    <t>Jun042216562RT44</t>
  </si>
  <si>
    <t>Jun042216563RT11</t>
  </si>
  <si>
    <t>Jun042216563RT12</t>
  </si>
  <si>
    <t>Jun042216563RT13</t>
  </si>
  <si>
    <t>Jun042216563RT14</t>
  </si>
  <si>
    <t>Jun042216563RT15</t>
  </si>
  <si>
    <t>Jun042216563RT16</t>
  </si>
  <si>
    <t>Jun042216563RT17</t>
  </si>
  <si>
    <t>Jun042216563RT18</t>
  </si>
  <si>
    <t>Jun042216563RT19</t>
  </si>
  <si>
    <t>Jun042216563RT110</t>
  </si>
  <si>
    <t>Jun042216563RT111</t>
  </si>
  <si>
    <t>Jun042216563RT112</t>
  </si>
  <si>
    <t>Jun042216563RT113</t>
  </si>
  <si>
    <t>Jun042216563RT114</t>
  </si>
  <si>
    <t>Jun042216563RT115</t>
  </si>
  <si>
    <t>Jun042216563RT116</t>
  </si>
  <si>
    <t>Jun042216563RT117</t>
  </si>
  <si>
    <t>Jun042216563RT118</t>
  </si>
  <si>
    <t>Jun042216563RT119</t>
  </si>
  <si>
    <t>Jun042216563RT120</t>
  </si>
  <si>
    <t>Jun042216563RT121</t>
  </si>
  <si>
    <t>Jun042216563RT122</t>
  </si>
  <si>
    <t>Jun042216563RT123</t>
  </si>
  <si>
    <t>Jun042216563RT124</t>
  </si>
  <si>
    <t>Jun042216563RT125</t>
  </si>
  <si>
    <t>Jun042216563RT126</t>
  </si>
  <si>
    <t>Jun042216563RT127</t>
  </si>
  <si>
    <t>Jun042216563RT128</t>
  </si>
  <si>
    <t>Jun042216563RT21</t>
  </si>
  <si>
    <t>Jun042216563RT22</t>
  </si>
  <si>
    <t>Jun042216563RT23</t>
  </si>
  <si>
    <t>Jun042216563RT24</t>
  </si>
  <si>
    <t>Jun042216563RT25</t>
  </si>
  <si>
    <t>Jun042216563RT26</t>
  </si>
  <si>
    <t>Jun042216563RT27</t>
  </si>
  <si>
    <t>Jun042216563RT28</t>
  </si>
  <si>
    <t>Jun042216563RT29</t>
  </si>
  <si>
    <t>Jun042216563RT210</t>
  </si>
  <si>
    <t>Jun042216563RT211</t>
  </si>
  <si>
    <t>Jun042216563RT212</t>
  </si>
  <si>
    <t>Jun042216563RT213</t>
  </si>
  <si>
    <t>Jun042216563RT214</t>
  </si>
  <si>
    <t>Jun042216563RT215</t>
  </si>
  <si>
    <t>Jun042216563RT216</t>
  </si>
  <si>
    <t>Jun042216563RT217</t>
  </si>
  <si>
    <t>Jun042216563RT218</t>
  </si>
  <si>
    <t>Jun042216563RT219</t>
  </si>
  <si>
    <t>Jun042216563RT220</t>
  </si>
  <si>
    <t>Jun042216563RT221</t>
  </si>
  <si>
    <t>Jun042216563RT222</t>
  </si>
  <si>
    <t>Jun042216563RT223</t>
  </si>
  <si>
    <t>Jun042216563RT224</t>
  </si>
  <si>
    <t>Jun042216563RT225</t>
  </si>
  <si>
    <t>Jun042216563RT31</t>
  </si>
  <si>
    <t>Jun042216563RT32</t>
  </si>
  <si>
    <t>Jun042216563RT33</t>
  </si>
  <si>
    <t>Jun042216563RT34</t>
  </si>
  <si>
    <t>Jun042216563RT35</t>
  </si>
  <si>
    <t>Jun042216563RT36</t>
  </si>
  <si>
    <t>Jun042216563RT37</t>
  </si>
  <si>
    <t>Jun042216563RT38</t>
  </si>
  <si>
    <t>Jun042216563RT39</t>
  </si>
  <si>
    <t>Jun042216563RT310</t>
  </si>
  <si>
    <t>Jun042216563RT311</t>
  </si>
  <si>
    <t>Jun042216563RT312</t>
  </si>
  <si>
    <t>Jun042216563RT313</t>
  </si>
  <si>
    <t>Jun042216563RT314</t>
  </si>
  <si>
    <t>Jun042216563RT315</t>
  </si>
  <si>
    <t>Jun042216563RT41</t>
  </si>
  <si>
    <t>Jun042216563RT42</t>
  </si>
  <si>
    <t>Jun042216563RT43</t>
  </si>
  <si>
    <t>Jun042216563RT44</t>
  </si>
  <si>
    <t>Jun042216563RT45</t>
  </si>
  <si>
    <t>Jun042216563RT46</t>
  </si>
  <si>
    <t>Jun042216563RT47</t>
  </si>
  <si>
    <t>Jun042216563RT48</t>
  </si>
  <si>
    <t>Jun042216563RT49</t>
  </si>
  <si>
    <t>Jun042216563RT410</t>
  </si>
  <si>
    <t>Jun042216563RT411</t>
  </si>
  <si>
    <t>Jun042216563RT412</t>
  </si>
  <si>
    <t>Jun042216563RT413</t>
  </si>
  <si>
    <t>Jun042216563RT414</t>
  </si>
  <si>
    <t>Jun042217558RT11</t>
  </si>
  <si>
    <t>Jun042217558RT12</t>
  </si>
  <si>
    <t>Jun042217558RT13</t>
  </si>
  <si>
    <t>Jun042217558RT14</t>
  </si>
  <si>
    <t>Jun042217558RT15</t>
  </si>
  <si>
    <t>Jun042217558RT16</t>
  </si>
  <si>
    <t>Jun042217558RT17</t>
  </si>
  <si>
    <t>Jun042217558RT18</t>
  </si>
  <si>
    <t>Jun042217558RT19</t>
  </si>
  <si>
    <t>Jun042217558RT110</t>
  </si>
  <si>
    <t>Jun042217558RT111</t>
  </si>
  <si>
    <t>Jun042217558RT21</t>
  </si>
  <si>
    <t>Jun042217558RT22</t>
  </si>
  <si>
    <t>Jun042217558RT23</t>
  </si>
  <si>
    <t>Jun042217558RT24</t>
  </si>
  <si>
    <t>Jun042217558RT25</t>
  </si>
  <si>
    <t>Jun042217558RT26</t>
  </si>
  <si>
    <t>Jun042217558RT27</t>
  </si>
  <si>
    <t>Jun042217558RT28</t>
  </si>
  <si>
    <t>Jun042217558RT29</t>
  </si>
  <si>
    <t>Jun042217558RT210</t>
  </si>
  <si>
    <t>Jun042217558RT211</t>
  </si>
  <si>
    <t>Jun042217558RT212</t>
  </si>
  <si>
    <t>Jun042217558RT213</t>
  </si>
  <si>
    <t>Jun042217558RT214</t>
  </si>
  <si>
    <t>Jun042217558RT215</t>
  </si>
  <si>
    <t>Jun042217558RT216</t>
  </si>
  <si>
    <t>Jun042217558RT217</t>
  </si>
  <si>
    <t>Jun042217558RT218</t>
  </si>
  <si>
    <t>Jun042217558RT219</t>
  </si>
  <si>
    <t>Jun042217558RT220</t>
  </si>
  <si>
    <t>Jun042217558RT221</t>
  </si>
  <si>
    <t>Jun042217558RT222</t>
  </si>
  <si>
    <t>Jun042217558RT223</t>
  </si>
  <si>
    <t>Jun042217558RT224</t>
  </si>
  <si>
    <t>Jun042217558RT225</t>
  </si>
  <si>
    <t>Jun042217558RT226</t>
  </si>
  <si>
    <t>Jun042217558RT227</t>
  </si>
  <si>
    <t>Jun042217558RT228</t>
  </si>
  <si>
    <t>Jun042217558RT229</t>
  </si>
  <si>
    <t>Jun042217558RT230</t>
  </si>
  <si>
    <t>Jun042217558RT231</t>
  </si>
  <si>
    <t>Jun042217558RT31</t>
  </si>
  <si>
    <t>Jun042217558RT32</t>
  </si>
  <si>
    <t>Jun042217558RT33</t>
  </si>
  <si>
    <t>Jun042217558RT34</t>
  </si>
  <si>
    <t>Jun042217558RT35</t>
  </si>
  <si>
    <t>Jun042217558RT36</t>
  </si>
  <si>
    <t>Jun042217558RT37</t>
  </si>
  <si>
    <t>Jun042217558RT38</t>
  </si>
  <si>
    <t>Jun042217558RT39</t>
  </si>
  <si>
    <t>Jun042217558RT310</t>
  </si>
  <si>
    <t>Jun042217558RT311</t>
  </si>
  <si>
    <t>Jun042217558RT312</t>
  </si>
  <si>
    <t>Jun042217558RT313</t>
  </si>
  <si>
    <t>Jun042217558RT314</t>
  </si>
  <si>
    <t>Jun042217558RT315</t>
  </si>
  <si>
    <t>Jun042217558RT316</t>
  </si>
  <si>
    <t>Jun042217558RT41</t>
  </si>
  <si>
    <t>Jun042217558RT42</t>
  </si>
  <si>
    <t>Jun042217558RT43</t>
  </si>
  <si>
    <t>Jun042217559RT11</t>
  </si>
  <si>
    <t>Jun042217559RT12</t>
  </si>
  <si>
    <t>Jun042217559RT13</t>
  </si>
  <si>
    <t>Jun042217559RT14</t>
  </si>
  <si>
    <t>Jun042217559RT15</t>
  </si>
  <si>
    <t>Jun042217559RT16</t>
  </si>
  <si>
    <t>Jun042217559RT17</t>
  </si>
  <si>
    <t>Jun042217559RT18</t>
  </si>
  <si>
    <t>Jun042217559RT19</t>
  </si>
  <si>
    <t>Jun042217559RT110</t>
  </si>
  <si>
    <t>Jun042217559RT111</t>
  </si>
  <si>
    <t>Jun042217559RT112</t>
  </si>
  <si>
    <t>Jun042217559RT113</t>
  </si>
  <si>
    <t>Jun042217559RT114</t>
  </si>
  <si>
    <t>Jun042217559RT115</t>
  </si>
  <si>
    <t>Jun042217559RT116</t>
  </si>
  <si>
    <t>Jun042217559RT117</t>
  </si>
  <si>
    <t>Jun042217559RT118</t>
  </si>
  <si>
    <t>Jun042217559RT119</t>
  </si>
  <si>
    <t>Jun042217559RT120</t>
  </si>
  <si>
    <t>Jun042217559RT121</t>
  </si>
  <si>
    <t>Jun042217559RT122</t>
  </si>
  <si>
    <t>Jun042217559RT123</t>
  </si>
  <si>
    <t>Jun042217559RT124</t>
  </si>
  <si>
    <t>Jun042217559RT125</t>
  </si>
  <si>
    <t>Jun042217559RT126</t>
  </si>
  <si>
    <t>Jun042217559RT21</t>
  </si>
  <si>
    <t>Jun042217559RT22</t>
  </si>
  <si>
    <t>Jun042217559RT23</t>
  </si>
  <si>
    <t>Jun042217559RT24</t>
  </si>
  <si>
    <t>Jun042217559RT25</t>
  </si>
  <si>
    <t>Jun042217559RT26</t>
  </si>
  <si>
    <t>Jun042217559RT27</t>
  </si>
  <si>
    <t>Jun042217559RT28</t>
  </si>
  <si>
    <t>Jun042217559RT29</t>
  </si>
  <si>
    <t>Jun042217559RT210</t>
  </si>
  <si>
    <t>Jun042217559RT211</t>
  </si>
  <si>
    <t>Jun042217559RT212</t>
  </si>
  <si>
    <t>Jun042217559RT213</t>
  </si>
  <si>
    <t>Jun042217559RT214</t>
  </si>
  <si>
    <t>Jun042217559RT215</t>
  </si>
  <si>
    <t>Jun042217559RT216</t>
  </si>
  <si>
    <t>Jun042217559RT217</t>
  </si>
  <si>
    <t>Jun042217559RT218</t>
  </si>
  <si>
    <t>Jun042217559RT219</t>
  </si>
  <si>
    <t>Jun042217559RT220</t>
  </si>
  <si>
    <t>Jun042217559RT221</t>
  </si>
  <si>
    <t>Jun042217559RT222</t>
  </si>
  <si>
    <t>Jun042217559RT223</t>
  </si>
  <si>
    <t>Jun042217559RT224</t>
  </si>
  <si>
    <t>Jun042217559RT225</t>
  </si>
  <si>
    <t>Jun042217559RT226</t>
  </si>
  <si>
    <t>Jun042217559RT31</t>
  </si>
  <si>
    <t>Jun042217559RT32</t>
  </si>
  <si>
    <t>Jun042217559RT33</t>
  </si>
  <si>
    <t>Jun042217559RT34</t>
  </si>
  <si>
    <t>Jun042217559RT35</t>
  </si>
  <si>
    <t>Jun042217559RT36</t>
  </si>
  <si>
    <t>Jun042217559RT37</t>
  </si>
  <si>
    <t>Jun042217559RT38</t>
  </si>
  <si>
    <t>Jun042217559RT39</t>
  </si>
  <si>
    <t>Jun042217559RT310</t>
  </si>
  <si>
    <t>Jun042217559RT311</t>
  </si>
  <si>
    <t>Jun042217559RT312</t>
  </si>
  <si>
    <t>Jun042217559RT313</t>
  </si>
  <si>
    <t>Jun042217559RT41</t>
  </si>
  <si>
    <t>Jun042217559RT42</t>
  </si>
  <si>
    <t>Jun042217559RT43</t>
  </si>
  <si>
    <t>Jun042217559RT44</t>
  </si>
  <si>
    <t>Jun042217559RT45</t>
  </si>
  <si>
    <t>Jun042217559RT46</t>
  </si>
  <si>
    <t>Jun042217559RT47</t>
  </si>
  <si>
    <t>Jun042217559RT48</t>
  </si>
  <si>
    <t>Jun042217559RT49</t>
  </si>
  <si>
    <t>Jun042217559RT410</t>
  </si>
  <si>
    <t>Jun042217559RT411</t>
  </si>
  <si>
    <t>Jun042217560RT11</t>
  </si>
  <si>
    <t>Jun042217560RT12</t>
  </si>
  <si>
    <t>Jun042217560RT13</t>
  </si>
  <si>
    <t>Jun042217560RT14</t>
  </si>
  <si>
    <t>Jun042217560RT15</t>
  </si>
  <si>
    <t>Jun042217560RT16</t>
  </si>
  <si>
    <t>Jun042217560RT17</t>
  </si>
  <si>
    <t>Jun042217560RT18</t>
  </si>
  <si>
    <t>Jun042217560RT19</t>
  </si>
  <si>
    <t>Jun042217560RT110</t>
  </si>
  <si>
    <t>Jun042217560RT111</t>
  </si>
  <si>
    <t>Jun042217560RT112</t>
  </si>
  <si>
    <t>Jun042217560RT113</t>
  </si>
  <si>
    <t>Jun042217560RT114</t>
  </si>
  <si>
    <t>Jun042217560RT115</t>
  </si>
  <si>
    <t>Jun042217560RT116</t>
  </si>
  <si>
    <t>Jun042217560RT117</t>
  </si>
  <si>
    <t>Jun042217560RT118</t>
  </si>
  <si>
    <t>Jun042217560RT119</t>
  </si>
  <si>
    <t>Jun042217560RT120</t>
  </si>
  <si>
    <t>Jun042217560RT121</t>
  </si>
  <si>
    <t>Jun042217560RT122</t>
  </si>
  <si>
    <t>Jun042217560RT123</t>
  </si>
  <si>
    <t>Jun042217560RT21</t>
  </si>
  <si>
    <t>Jun042217560RT22</t>
  </si>
  <si>
    <t>Jun042217560RT23</t>
  </si>
  <si>
    <t>Jun042217560RT24</t>
  </si>
  <si>
    <t>Jun042217560RT25</t>
  </si>
  <si>
    <t>Jun042217560RT26</t>
  </si>
  <si>
    <t>Jun042217560RT27</t>
  </si>
  <si>
    <t>Jun042217560RT28</t>
  </si>
  <si>
    <t>Jun042217560RT29</t>
  </si>
  <si>
    <t>Jun042217560RT210</t>
  </si>
  <si>
    <t>Jun042217560RT211</t>
  </si>
  <si>
    <t>Jun042217560RT212</t>
  </si>
  <si>
    <t>Jun042217560RT213</t>
  </si>
  <si>
    <t>Jun042217560RT214</t>
  </si>
  <si>
    <t>Jun042217560RT215</t>
  </si>
  <si>
    <t>Jun042217560RT216</t>
  </si>
  <si>
    <t>Jun042217560RT217</t>
  </si>
  <si>
    <t>Jun042217560RT218</t>
  </si>
  <si>
    <t>Jun042217560RT219</t>
  </si>
  <si>
    <t>Jun042217560RT220</t>
  </si>
  <si>
    <t>Jun042217560RT221</t>
  </si>
  <si>
    <t>Jun042217560RT222</t>
  </si>
  <si>
    <t>Jun042217560RT223</t>
  </si>
  <si>
    <t>Jun042217560RT224</t>
  </si>
  <si>
    <t>Jun042217560RT225</t>
  </si>
  <si>
    <t>Jun042217560RT31</t>
  </si>
  <si>
    <t>Jun042217560RT32</t>
  </si>
  <si>
    <t>Jun042217560RT33</t>
  </si>
  <si>
    <t>Jun042217560RT34</t>
  </si>
  <si>
    <t>Jun042217560RT35</t>
  </si>
  <si>
    <t>Jun042217560RT36</t>
  </si>
  <si>
    <t>Jun042217560RT37</t>
  </si>
  <si>
    <t>Jun042217560RT38</t>
  </si>
  <si>
    <t>Jun042217560RT39</t>
  </si>
  <si>
    <t>Jun042217560RT310</t>
  </si>
  <si>
    <t>Jun042217560RT311</t>
  </si>
  <si>
    <t>Jun042217560RT312</t>
  </si>
  <si>
    <t>Jun042217560RT313</t>
  </si>
  <si>
    <t>Jun042217560RT314</t>
  </si>
  <si>
    <t>Jun042217560RT41</t>
  </si>
  <si>
    <t>Jun042217560RT42</t>
  </si>
  <si>
    <t>Jun042217560RT43</t>
  </si>
  <si>
    <t>Jun042217560RT44</t>
  </si>
  <si>
    <t>Jun042217560RT45</t>
  </si>
  <si>
    <t>Jun042217560RT46</t>
  </si>
  <si>
    <t>Jun042217560RT47</t>
  </si>
  <si>
    <t>Jun042217561RT11</t>
  </si>
  <si>
    <t>Jun042217561RT12</t>
  </si>
  <si>
    <t>Jun042217561RT13</t>
  </si>
  <si>
    <t>Jun042217561RT14</t>
  </si>
  <si>
    <t>Jun042217561RT15</t>
  </si>
  <si>
    <t>Jun042217561RT16</t>
  </si>
  <si>
    <t>Jun042217561RT17</t>
  </si>
  <si>
    <t>Jun042217561RT18</t>
  </si>
  <si>
    <t>Jun042217561RT19</t>
  </si>
  <si>
    <t>Jun042217561RT110</t>
  </si>
  <si>
    <t>Jun042217561RT111</t>
  </si>
  <si>
    <t>Jun042217561RT112</t>
  </si>
  <si>
    <t>Jun042217561RT113</t>
  </si>
  <si>
    <t>Jun042217561RT114</t>
  </si>
  <si>
    <t>Jun042217561RT115</t>
  </si>
  <si>
    <t>Jun042217561RT116</t>
  </si>
  <si>
    <t>Jun042217561RT117</t>
  </si>
  <si>
    <t>Jun042217561RT118</t>
  </si>
  <si>
    <t>Jun042217561RT119</t>
  </si>
  <si>
    <t>Jun042217561RT21</t>
  </si>
  <si>
    <t>Jun042217561RT22</t>
  </si>
  <si>
    <t>Jun042217561RT23</t>
  </si>
  <si>
    <t>Jun042217561RT24</t>
  </si>
  <si>
    <t>Jun042217561RT25</t>
  </si>
  <si>
    <t>Jun042217561RT26</t>
  </si>
  <si>
    <t>Jun042217561RT27</t>
  </si>
  <si>
    <t>Jun042217561RT28</t>
  </si>
  <si>
    <t>Jun042217561RT29</t>
  </si>
  <si>
    <t>Jun042217561RT210</t>
  </si>
  <si>
    <t>Jun042217561RT211</t>
  </si>
  <si>
    <t>Jun042217561RT212</t>
  </si>
  <si>
    <t>Jun042217561RT213</t>
  </si>
  <si>
    <t>Jun042217561RT214</t>
  </si>
  <si>
    <t>Jun042217561RT215</t>
  </si>
  <si>
    <t>Jun042217561RT216</t>
  </si>
  <si>
    <t>Jun042217561RT217</t>
  </si>
  <si>
    <t>Jun042217561RT218</t>
  </si>
  <si>
    <t>Jun042217561RT219</t>
  </si>
  <si>
    <t>Jun042217561RT220</t>
  </si>
  <si>
    <t>Jun042217561RT221</t>
  </si>
  <si>
    <t>Jun042217561RT222</t>
  </si>
  <si>
    <t>Jun042217561RT223</t>
  </si>
  <si>
    <t>Jun042217561RT224</t>
  </si>
  <si>
    <t>Jun042217561RT225</t>
  </si>
  <si>
    <t>Jun042217561RT226</t>
  </si>
  <si>
    <t>Jun042217561RT227</t>
  </si>
  <si>
    <t>Jun042217561RT228</t>
  </si>
  <si>
    <t>Jun042217561RT31</t>
  </si>
  <si>
    <t>Jun042217561RT32</t>
  </si>
  <si>
    <t>Jun042217561RT33</t>
  </si>
  <si>
    <t>Jun042217561RT34</t>
  </si>
  <si>
    <t>Jun042217561RT35</t>
  </si>
  <si>
    <t>Jun042217561RT36</t>
  </si>
  <si>
    <t>Jun042217561RT37</t>
  </si>
  <si>
    <t>Jun042217561RT38</t>
  </si>
  <si>
    <t>Jun042217561RT39</t>
  </si>
  <si>
    <t>Jun042217561RT310</t>
  </si>
  <si>
    <t>Jun042217561RT311</t>
  </si>
  <si>
    <t>Jun042217561RT312</t>
  </si>
  <si>
    <t>Jun042217561RT313</t>
  </si>
  <si>
    <t>Jun042217561RT314</t>
  </si>
  <si>
    <t>Jun042217561RT41</t>
  </si>
  <si>
    <t>Jun042217561RT42</t>
  </si>
  <si>
    <t>Jun042217561RT43</t>
  </si>
  <si>
    <t>Jun042217562RT11</t>
  </si>
  <si>
    <t>Jun042217562RT12</t>
  </si>
  <si>
    <t>Jun042217562RT13</t>
  </si>
  <si>
    <t>Jun042217562RT14</t>
  </si>
  <si>
    <t>Jun042217562RT15</t>
  </si>
  <si>
    <t>Jun042217562RT16</t>
  </si>
  <si>
    <t>Jun042217562RT17</t>
  </si>
  <si>
    <t>Jun042217562RT18</t>
  </si>
  <si>
    <t>Jun042217562RT19</t>
  </si>
  <si>
    <t>Jun042217562RT21</t>
  </si>
  <si>
    <t>Jun042217562RT22</t>
  </si>
  <si>
    <t>Jun042217562RT23</t>
  </si>
  <si>
    <t>Jun042217562RT24</t>
  </si>
  <si>
    <t>Jun042217562RT25</t>
  </si>
  <si>
    <t>Jun042217562RT26</t>
  </si>
  <si>
    <t>Jun042217562RT27</t>
  </si>
  <si>
    <t>Jun042217562RT28</t>
  </si>
  <si>
    <t>Jun042217562RT29</t>
  </si>
  <si>
    <t>Jun042217562RT210</t>
  </si>
  <si>
    <t>Jun042217562RT211</t>
  </si>
  <si>
    <t>Jun042217562RT212</t>
  </si>
  <si>
    <t>Jun042217562RT213</t>
  </si>
  <si>
    <t>Jun042217562RT214</t>
  </si>
  <si>
    <t>Jun042217562RT31</t>
  </si>
  <si>
    <t>Jun042217562RT32</t>
  </si>
  <si>
    <t>Jun042217562RT33</t>
  </si>
  <si>
    <t>Jun042217562RT34</t>
  </si>
  <si>
    <t>Jun042217562RT35</t>
  </si>
  <si>
    <t>Jun042217562RT36</t>
  </si>
  <si>
    <t>Jun042217562RT37</t>
  </si>
  <si>
    <t>Jun042217562RT38</t>
  </si>
  <si>
    <t>Jun042217562RT39</t>
  </si>
  <si>
    <t>Jun042217562RT310</t>
  </si>
  <si>
    <t>Jun042217562RT311</t>
  </si>
  <si>
    <t>Jun042217562RT312</t>
  </si>
  <si>
    <t>Jun042217562RT313</t>
  </si>
  <si>
    <t>Jun042217562RT41</t>
  </si>
  <si>
    <t>Jun042217562RT42</t>
  </si>
  <si>
    <t>Jun042217562RT43</t>
  </si>
  <si>
    <t>Jun042217563RT11</t>
  </si>
  <si>
    <t>Jun042217563RT12</t>
  </si>
  <si>
    <t>Jun042217563RT13</t>
  </si>
  <si>
    <t>Jun042217563RT14</t>
  </si>
  <si>
    <t>Jun042217563RT15</t>
  </si>
  <si>
    <t>Jun042217563RT16</t>
  </si>
  <si>
    <t>Jun042217563RT17</t>
  </si>
  <si>
    <t>Jun042217563RT18</t>
  </si>
  <si>
    <t>Jun042217563RT19</t>
  </si>
  <si>
    <t>Jun042217563RT110</t>
  </si>
  <si>
    <t>Jun042217563RT111</t>
  </si>
  <si>
    <t>Jun042217563RT112</t>
  </si>
  <si>
    <t>Jun042217563RT113</t>
  </si>
  <si>
    <t>Jun042217563RT114</t>
  </si>
  <si>
    <t>Jun042217563RT115</t>
  </si>
  <si>
    <t>Jun042217563RT116</t>
  </si>
  <si>
    <t>Jun042217563RT117</t>
  </si>
  <si>
    <t>Jun042217563RT118</t>
  </si>
  <si>
    <t>Jun042217563RT119</t>
  </si>
  <si>
    <t>Jun042217563RT120</t>
  </si>
  <si>
    <t>Jun042217563RT21</t>
  </si>
  <si>
    <t>Jun042217563RT22</t>
  </si>
  <si>
    <t>Jun042217563RT23</t>
  </si>
  <si>
    <t>Jun042217563RT24</t>
  </si>
  <si>
    <t>Jun042217563RT25</t>
  </si>
  <si>
    <t>Jun042217563RT26</t>
  </si>
  <si>
    <t>Jun042217563RT27</t>
  </si>
  <si>
    <t>Jun042217563RT28</t>
  </si>
  <si>
    <t>Jun042217563RT29</t>
  </si>
  <si>
    <t>Jun042217563RT210</t>
  </si>
  <si>
    <t>Jun042217563RT211</t>
  </si>
  <si>
    <t>Jun042217563RT212</t>
  </si>
  <si>
    <t>Jun042217563RT213</t>
  </si>
  <si>
    <t>Jun042217563RT214</t>
  </si>
  <si>
    <t>Jun042217563RT215</t>
  </si>
  <si>
    <t>Jun042217563RT216</t>
  </si>
  <si>
    <t>Jun042217563RT217</t>
  </si>
  <si>
    <t>Jun042217563RT218</t>
  </si>
  <si>
    <t>Jun042217563RT219</t>
  </si>
  <si>
    <t>Jun042217563RT220</t>
  </si>
  <si>
    <t>Jun042217563RT221</t>
  </si>
  <si>
    <t>Jun042217563RT222</t>
  </si>
  <si>
    <t>Jun042217563RT223</t>
  </si>
  <si>
    <t>Jun042217563RT224</t>
  </si>
  <si>
    <t>Jun042217563RT225</t>
  </si>
  <si>
    <t>Jun042217563RT226</t>
  </si>
  <si>
    <t>Jun042217563RT227</t>
  </si>
  <si>
    <t>Jun042217563RT228</t>
  </si>
  <si>
    <t>Jun042217563RT229</t>
  </si>
  <si>
    <t>Jun042217563RT230</t>
  </si>
  <si>
    <t>Jun042217563RT231</t>
  </si>
  <si>
    <t>Jun042217563RT232</t>
  </si>
  <si>
    <t>Jun042217563RT31</t>
  </si>
  <si>
    <t>Jun042217563RT32</t>
  </si>
  <si>
    <t>Jun042217563RT33</t>
  </si>
  <si>
    <t>Jun042217563RT34</t>
  </si>
  <si>
    <t>Jun042217563RT35</t>
  </si>
  <si>
    <t>Jun042217563RT36</t>
  </si>
  <si>
    <t>Jun042217563RT37</t>
  </si>
  <si>
    <t>Jun042217563RT38</t>
  </si>
  <si>
    <t>Jun042217563RT39</t>
  </si>
  <si>
    <t>Jun042217563RT310</t>
  </si>
  <si>
    <t>Jun042217563RT311</t>
  </si>
  <si>
    <t>Jun042217563RT312</t>
  </si>
  <si>
    <t>Jun042217563RT313</t>
  </si>
  <si>
    <t>Jun042217563RT41</t>
  </si>
  <si>
    <t>Jun042217563RT42</t>
  </si>
  <si>
    <t>Jun042217563RT43</t>
  </si>
  <si>
    <t>Jun042217563RT44</t>
  </si>
  <si>
    <t>Jun042217563RT45</t>
  </si>
  <si>
    <t>Jun042217563RT46</t>
  </si>
  <si>
    <t>Jun042217563RT47</t>
  </si>
  <si>
    <t>Jun042217563RT48</t>
  </si>
  <si>
    <t>Jun042217563RT49</t>
  </si>
  <si>
    <t>Jun042217563RT410</t>
  </si>
  <si>
    <t>Jun042217563RT411</t>
  </si>
  <si>
    <t>Jun042217563RT412</t>
  </si>
  <si>
    <t>Jun042217563RT413</t>
  </si>
  <si>
    <t>Jun042218558RT11</t>
  </si>
  <si>
    <t>Jun042218558RT12</t>
  </si>
  <si>
    <t>Jun042218558RT13</t>
  </si>
  <si>
    <t>Jun042218558RT14</t>
  </si>
  <si>
    <t>Jun042218558RT15</t>
  </si>
  <si>
    <t>Jun042218558RT16</t>
  </si>
  <si>
    <t>Jun042218558RT17</t>
  </si>
  <si>
    <t>Jun042218558RT18</t>
  </si>
  <si>
    <t>Jun042218558RT21</t>
  </si>
  <si>
    <t>Jun042218558RT22</t>
  </si>
  <si>
    <t>Jun042218558RT23</t>
  </si>
  <si>
    <t>Jun042218558RT24</t>
  </si>
  <si>
    <t>Jun042218558RT25</t>
  </si>
  <si>
    <t>Jun042218558RT26</t>
  </si>
  <si>
    <t>Jun042218558RT27</t>
  </si>
  <si>
    <t>Jun042218558RT28</t>
  </si>
  <si>
    <t>Jun042218558RT29</t>
  </si>
  <si>
    <t>Jun042218558RT210</t>
  </si>
  <si>
    <t>Jun042218558RT211</t>
  </si>
  <si>
    <t>Jun042218558RT212</t>
  </si>
  <si>
    <t>Jun042218558RT213</t>
  </si>
  <si>
    <t>Jun042218558RT214</t>
  </si>
  <si>
    <t>Jun042218558RT215</t>
  </si>
  <si>
    <t>Jun042218558RT216</t>
  </si>
  <si>
    <t>Jun042218558RT217</t>
  </si>
  <si>
    <t>Jun042218558RT31</t>
  </si>
  <si>
    <t>Jun042218558RT32</t>
  </si>
  <si>
    <t>Jun042218558RT33</t>
  </si>
  <si>
    <t>Jun042218558RT34</t>
  </si>
  <si>
    <t>Jun042218558RT35</t>
  </si>
  <si>
    <t>Jun042218558RT36</t>
  </si>
  <si>
    <t>Jun042218558RT37</t>
  </si>
  <si>
    <t>Jun042218558RT38</t>
  </si>
  <si>
    <t>Jun042218558RT39</t>
  </si>
  <si>
    <t>Jun042218558RT310</t>
  </si>
  <si>
    <t>Jun042218558RT311</t>
  </si>
  <si>
    <t>Jun042218558RT312</t>
  </si>
  <si>
    <t>Jun042218558RT313</t>
  </si>
  <si>
    <t>Jun042218558RT314</t>
  </si>
  <si>
    <t>Jun042218558RT41</t>
  </si>
  <si>
    <t>Jun042218558RT42</t>
  </si>
  <si>
    <t>Jun042218558RT43</t>
  </si>
  <si>
    <t>Jun042218558RT44</t>
  </si>
  <si>
    <t>Jun042218558RT45</t>
  </si>
  <si>
    <t>Jun042218558RT46</t>
  </si>
  <si>
    <t>Jun042218558RT47</t>
  </si>
  <si>
    <t>Jun042218558RT48</t>
  </si>
  <si>
    <t>Jun042218558RT49</t>
  </si>
  <si>
    <t>Jun042218558RT410</t>
  </si>
  <si>
    <t>Jun042218558RT411</t>
  </si>
  <si>
    <t>Jun042218558RT412</t>
  </si>
  <si>
    <t>Jun042218558RT413</t>
  </si>
  <si>
    <t>Jun042218559RT11</t>
  </si>
  <si>
    <t>Jun042218559RT12</t>
  </si>
  <si>
    <t>Jun042218559RT13</t>
  </si>
  <si>
    <t>Jun042218559RT14</t>
  </si>
  <si>
    <t>Jun042218559RT15</t>
  </si>
  <si>
    <t>Jun042218559RT16</t>
  </si>
  <si>
    <t>Jun042218559RT17</t>
  </si>
  <si>
    <t>Jun042218559RT18</t>
  </si>
  <si>
    <t>Jun042218559RT19</t>
  </si>
  <si>
    <t>Jun042218559RT110</t>
  </si>
  <si>
    <t>Jun042218559RT111</t>
  </si>
  <si>
    <t>Jun042218559RT112</t>
  </si>
  <si>
    <t>Jun042218559RT113</t>
  </si>
  <si>
    <t>Jun042218559RT114</t>
  </si>
  <si>
    <t>Jun042218559RT115</t>
  </si>
  <si>
    <t>Jun042218559RT116</t>
  </si>
  <si>
    <t>Jun042218559RT117</t>
  </si>
  <si>
    <t>Jun042218559RT118</t>
  </si>
  <si>
    <t>Jun042218559RT119</t>
  </si>
  <si>
    <t>Jun042218559RT120</t>
  </si>
  <si>
    <t>Jun042218559RT21</t>
  </si>
  <si>
    <t>Jun042218559RT22</t>
  </si>
  <si>
    <t>Jun042218559RT23</t>
  </si>
  <si>
    <t>Jun042218559RT24</t>
  </si>
  <si>
    <t>Jun042218559RT25</t>
  </si>
  <si>
    <t>Jun042218559RT26</t>
  </si>
  <si>
    <t>Jun042218559RT27</t>
  </si>
  <si>
    <t>Jun042218559RT28</t>
  </si>
  <si>
    <t>Jun042218559RT29</t>
  </si>
  <si>
    <t>Jun042218559RT210</t>
  </si>
  <si>
    <t>Jun042218559RT211</t>
  </si>
  <si>
    <t>Jun042218559RT212</t>
  </si>
  <si>
    <t>Jun042218559RT213</t>
  </si>
  <si>
    <t>Jun042218559RT214</t>
  </si>
  <si>
    <t>Jun042218559RT215</t>
  </si>
  <si>
    <t>Jun042218559RT216</t>
  </si>
  <si>
    <t>Jun042218559RT217</t>
  </si>
  <si>
    <t>Jun042218559RT218</t>
  </si>
  <si>
    <t>Jun042218559RT219</t>
  </si>
  <si>
    <t>Jun042218559RT220</t>
  </si>
  <si>
    <t>Jun042218559RT221</t>
  </si>
  <si>
    <t>Jun042218559RT222</t>
  </si>
  <si>
    <t>Jun042218559RT223</t>
  </si>
  <si>
    <t>Jun042218559RT31</t>
  </si>
  <si>
    <t>Jun042218559RT32</t>
  </si>
  <si>
    <t>Jun042218559RT33</t>
  </si>
  <si>
    <t>Jun042218559RT34</t>
  </si>
  <si>
    <t>Jun042218559RT35</t>
  </si>
  <si>
    <t>Jun042218559RT36</t>
  </si>
  <si>
    <t>Jun042218559RT37</t>
  </si>
  <si>
    <t>Jun042218559RT38</t>
  </si>
  <si>
    <t>Jun042218559RT39</t>
  </si>
  <si>
    <t>Jun042218559RT310</t>
  </si>
  <si>
    <t>Jun042218559RT311</t>
  </si>
  <si>
    <t>Jun042218559RT41</t>
  </si>
  <si>
    <t>Jun042218559RT42</t>
  </si>
  <si>
    <t>Jun042218559RT43</t>
  </si>
  <si>
    <t>Jun042218559RT44</t>
  </si>
  <si>
    <t>Jun042218559RT45</t>
  </si>
  <si>
    <t>Jun042218559RT46</t>
  </si>
  <si>
    <t>Jun042218559RT47</t>
  </si>
  <si>
    <t>Jun042218559RT48</t>
  </si>
  <si>
    <t>Jun042218559RT49</t>
  </si>
  <si>
    <t>Jun042218559RT410</t>
  </si>
  <si>
    <t>Jun042218559RT411</t>
  </si>
  <si>
    <t>Jun042218560RT11</t>
  </si>
  <si>
    <t>Jun042218560RT12</t>
  </si>
  <si>
    <t>Jun042218560RT13</t>
  </si>
  <si>
    <t>Jun042218560RT14</t>
  </si>
  <si>
    <t>Jun042218560RT15</t>
  </si>
  <si>
    <t>Jun042218560RT16</t>
  </si>
  <si>
    <t>Jun042218560RT17</t>
  </si>
  <si>
    <t>Jun042218560RT18</t>
  </si>
  <si>
    <t>Jun042218560RT19</t>
  </si>
  <si>
    <t>Jun042218560RT110</t>
  </si>
  <si>
    <t>Jun042218560RT111</t>
  </si>
  <si>
    <t>Jun042218560RT112</t>
  </si>
  <si>
    <t>Jun042218560RT113</t>
  </si>
  <si>
    <t>Jun042218560RT114</t>
  </si>
  <si>
    <t>Jun042218560RT115</t>
  </si>
  <si>
    <t>Jun042218560RT116</t>
  </si>
  <si>
    <t>Jun042218560RT117</t>
  </si>
  <si>
    <t>Jun042218560RT118</t>
  </si>
  <si>
    <t>Jun042218560RT119</t>
  </si>
  <si>
    <t>Jun042218560RT120</t>
  </si>
  <si>
    <t>Jun042218560RT121</t>
  </si>
  <si>
    <t>Jun042218560RT21</t>
  </si>
  <si>
    <t>Jun042218560RT22</t>
  </si>
  <si>
    <t>Jun042218560RT23</t>
  </si>
  <si>
    <t>Jun042218560RT24</t>
  </si>
  <si>
    <t>Jun042218560RT25</t>
  </si>
  <si>
    <t>Jun042218560RT26</t>
  </si>
  <si>
    <t>Jun042218560RT27</t>
  </si>
  <si>
    <t>Jun042218560RT28</t>
  </si>
  <si>
    <t>Jun042218560RT29</t>
  </si>
  <si>
    <t>Jun042218560RT210</t>
  </si>
  <si>
    <t>Jun042218560RT211</t>
  </si>
  <si>
    <t>Jun042218560RT212</t>
  </si>
  <si>
    <t>Jun042218560RT213</t>
  </si>
  <si>
    <t>Jun042218560RT214</t>
  </si>
  <si>
    <t>Jun042218560RT215</t>
  </si>
  <si>
    <t>Jun042218560RT216</t>
  </si>
  <si>
    <t>Jun042218560RT217</t>
  </si>
  <si>
    <t>Jun042218560RT218</t>
  </si>
  <si>
    <t>Jun042218560RT219</t>
  </si>
  <si>
    <t>Jun042218560RT220</t>
  </si>
  <si>
    <t>Jun042218560RT221</t>
  </si>
  <si>
    <t>Jun042218560RT222</t>
  </si>
  <si>
    <t>Jun042218560RT223</t>
  </si>
  <si>
    <t>Jun042218560RT224</t>
  </si>
  <si>
    <t>Jun042218560RT225</t>
  </si>
  <si>
    <t>Jun042218560RT226</t>
  </si>
  <si>
    <t>Jun042218560RT227</t>
  </si>
  <si>
    <t>Jun042218560RT228</t>
  </si>
  <si>
    <t>Jun042218560RT229</t>
  </si>
  <si>
    <t>Jun042218560RT230</t>
  </si>
  <si>
    <t>Jun042218560RT31</t>
  </si>
  <si>
    <t>Jun042218560RT32</t>
  </si>
  <si>
    <t>Jun042218560RT33</t>
  </si>
  <si>
    <t>Jun042218560RT34</t>
  </si>
  <si>
    <t>Jun042218560RT35</t>
  </si>
  <si>
    <t>Jun042218560RT36</t>
  </si>
  <si>
    <t>Jun042218560RT37</t>
  </si>
  <si>
    <t>Jun042218560RT38</t>
  </si>
  <si>
    <t>Jun042218560RT39</t>
  </si>
  <si>
    <t>Jun042218560RT310</t>
  </si>
  <si>
    <t>Jun042218560RT311</t>
  </si>
  <si>
    <t>Jun042218560RT312</t>
  </si>
  <si>
    <t>Jun042218560RT313</t>
  </si>
  <si>
    <t>Jun042218560RT314</t>
  </si>
  <si>
    <t>Jun042218560RT315</t>
  </si>
  <si>
    <t>Jun042218560RT316</t>
  </si>
  <si>
    <t>Jun042218560RT317</t>
  </si>
  <si>
    <t>Jun042218560RT318</t>
  </si>
  <si>
    <t>Jun042218560RT41</t>
  </si>
  <si>
    <t>Jun042218560RT42</t>
  </si>
  <si>
    <t>Jun042218560RT43</t>
  </si>
  <si>
    <t>Jun042218560RT44</t>
  </si>
  <si>
    <t>Jun042218560RT45</t>
  </si>
  <si>
    <t>Jun042218560RT46</t>
  </si>
  <si>
    <t>Jun042218560RT47</t>
  </si>
  <si>
    <t>Jun042218560RT48</t>
  </si>
  <si>
    <t>Jun042218560RT49</t>
  </si>
  <si>
    <t>Jun042218560RT410</t>
  </si>
  <si>
    <t>Jun042218560RT411</t>
  </si>
  <si>
    <t>Jun042218561RT11</t>
  </si>
  <si>
    <t>Jun042218561RT12</t>
  </si>
  <si>
    <t>Jun042218561RT13</t>
  </si>
  <si>
    <t>Jun042218561RT14</t>
  </si>
  <si>
    <t>Jun042218561RT15</t>
  </si>
  <si>
    <t>Jun042218561RT16</t>
  </si>
  <si>
    <t>Jun042218561RT17</t>
  </si>
  <si>
    <t>Jun042218561RT18</t>
  </si>
  <si>
    <t>Jun042218561RT19</t>
  </si>
  <si>
    <t>Jun042218561RT110</t>
  </si>
  <si>
    <t>Jun042218561RT111</t>
  </si>
  <si>
    <t>Jun042218561RT112</t>
  </si>
  <si>
    <t>Jun042218561RT113</t>
  </si>
  <si>
    <t>Jun042218561RT114</t>
  </si>
  <si>
    <t>Jun042218561RT115</t>
  </si>
  <si>
    <t>Jun042218561RT116</t>
  </si>
  <si>
    <t>Jun042218561RT117</t>
  </si>
  <si>
    <t>Jun042218561RT118</t>
  </si>
  <si>
    <t>Jun042218561RT119</t>
  </si>
  <si>
    <t>Jun042218561RT120</t>
  </si>
  <si>
    <t>Jun042218561RT121</t>
  </si>
  <si>
    <t>Jun042218561RT122</t>
  </si>
  <si>
    <t>Jun042218561RT123</t>
  </si>
  <si>
    <t>Jun042218561RT124</t>
  </si>
  <si>
    <t>Jun042218561RT21</t>
  </si>
  <si>
    <t>Jun042218561RT22</t>
  </si>
  <si>
    <t>Jun042218561RT23</t>
  </si>
  <si>
    <t>Jun042218561RT24</t>
  </si>
  <si>
    <t>Jun042218561RT25</t>
  </si>
  <si>
    <t>Jun042218561RT26</t>
  </si>
  <si>
    <t>Jun042218561RT27</t>
  </si>
  <si>
    <t>Jun042218561RT28</t>
  </si>
  <si>
    <t>Jun042218561RT29</t>
  </si>
  <si>
    <t>Jun042218561RT210</t>
  </si>
  <si>
    <t>Jun042218561RT211</t>
  </si>
  <si>
    <t>Jun042218561RT212</t>
  </si>
  <si>
    <t>Jun042218561RT213</t>
  </si>
  <si>
    <t>Jun042218561RT214</t>
  </si>
  <si>
    <t>Jun042218561RT215</t>
  </si>
  <si>
    <t>Jun042218561RT216</t>
  </si>
  <si>
    <t>Jun042218561RT217</t>
  </si>
  <si>
    <t>Jun042218561RT218</t>
  </si>
  <si>
    <t>Jun042218561RT219</t>
  </si>
  <si>
    <t>Jun042218561RT220</t>
  </si>
  <si>
    <t>Jun042218561RT221</t>
  </si>
  <si>
    <t>Jun042218561RT222</t>
  </si>
  <si>
    <t>Jun042218561RT223</t>
  </si>
  <si>
    <t>Jun042218561RT224</t>
  </si>
  <si>
    <t>Jun042218561RT225</t>
  </si>
  <si>
    <t>Jun042218561RT226</t>
  </si>
  <si>
    <t>Jun042218561RT227</t>
  </si>
  <si>
    <t>Jun042218561RT228</t>
  </si>
  <si>
    <t>Jun042218561RT31</t>
  </si>
  <si>
    <t>Jun042218561RT32</t>
  </si>
  <si>
    <t>Jun042218561RT33</t>
  </si>
  <si>
    <t>Jun042218561RT34</t>
  </si>
  <si>
    <t>Jun042218561RT35</t>
  </si>
  <si>
    <t>Jun042218561RT36</t>
  </si>
  <si>
    <t>Jun042218561RT37</t>
  </si>
  <si>
    <t>Jun042218561RT38</t>
  </si>
  <si>
    <t>Jun042218561RT39</t>
  </si>
  <si>
    <t>Jun042218561RT310</t>
  </si>
  <si>
    <t>Jun042218561RT311</t>
  </si>
  <si>
    <t>Jun042218561RT312</t>
  </si>
  <si>
    <t>Jun042218561RT313</t>
  </si>
  <si>
    <t>Jun042218561RT314</t>
  </si>
  <si>
    <t>Jun042218561RT315</t>
  </si>
  <si>
    <t>Jun042218561RT316</t>
  </si>
  <si>
    <t>Jun042218561RT317</t>
  </si>
  <si>
    <t>Jun042218561RT318</t>
  </si>
  <si>
    <t>Jun042218561RT41</t>
  </si>
  <si>
    <t>Jun042218561RT42</t>
  </si>
  <si>
    <t>Jun042218561RT43</t>
  </si>
  <si>
    <t>Jun042218561RT44</t>
  </si>
  <si>
    <t>Jun042218561RT45</t>
  </si>
  <si>
    <t>Jun042218561RT46</t>
  </si>
  <si>
    <t>Jun042218562RT11</t>
  </si>
  <si>
    <t>Jun042218562RT12</t>
  </si>
  <si>
    <t>Jun042218562RT13</t>
  </si>
  <si>
    <t>Jun042218562RT14</t>
  </si>
  <si>
    <t>Jun042218562RT15</t>
  </si>
  <si>
    <t>Jun042218562RT16</t>
  </si>
  <si>
    <t>Jun042218562RT17</t>
  </si>
  <si>
    <t>Jun042218562RT18</t>
  </si>
  <si>
    <t>Jun042218562RT19</t>
  </si>
  <si>
    <t>Jun042218562RT110</t>
  </si>
  <si>
    <t>Jun042218562RT111</t>
  </si>
  <si>
    <t>Jun042218562RT112</t>
  </si>
  <si>
    <t>Jun042218562RT113</t>
  </si>
  <si>
    <t>Jun042218562RT114</t>
  </si>
  <si>
    <t>Jun042218562RT115</t>
  </si>
  <si>
    <t>Jun042218562RT116</t>
  </si>
  <si>
    <t>Jun042218562RT117</t>
  </si>
  <si>
    <t>Jun042218562RT118</t>
  </si>
  <si>
    <t>Jun042218562RT119</t>
  </si>
  <si>
    <t>Jun042218562RT120</t>
  </si>
  <si>
    <t>Jun042218562RT121</t>
  </si>
  <si>
    <t>Jun042218562RT122</t>
  </si>
  <si>
    <t>Jun042218562RT123</t>
  </si>
  <si>
    <t>Jun042218562RT124</t>
  </si>
  <si>
    <t>Jun042218562RT125</t>
  </si>
  <si>
    <t>Jun042218562RT126</t>
  </si>
  <si>
    <t>Jun042218562RT127</t>
  </si>
  <si>
    <t>Jun042218562RT21</t>
  </si>
  <si>
    <t>Jun042218562RT22</t>
  </si>
  <si>
    <t>Jun042218562RT23</t>
  </si>
  <si>
    <t>Jun042218562RT24</t>
  </si>
  <si>
    <t>Jun042218562RT25</t>
  </si>
  <si>
    <t>Jun042218562RT26</t>
  </si>
  <si>
    <t>Jun042218562RT27</t>
  </si>
  <si>
    <t>Jun042218562RT28</t>
  </si>
  <si>
    <t>Jun042218562RT29</t>
  </si>
  <si>
    <t>Jun042218562RT210</t>
  </si>
  <si>
    <t>Jun042218562RT211</t>
  </si>
  <si>
    <t>Jun042218562RT212</t>
  </si>
  <si>
    <t>Jun042218562RT213</t>
  </si>
  <si>
    <t>Jun042218562RT214</t>
  </si>
  <si>
    <t>Jun042218562RT215</t>
  </si>
  <si>
    <t>Jun042218562RT216</t>
  </si>
  <si>
    <t>Jun042218562RT217</t>
  </si>
  <si>
    <t>Jun042218562RT218</t>
  </si>
  <si>
    <t>Jun042218562RT219</t>
  </si>
  <si>
    <t>Jun042218562RT220</t>
  </si>
  <si>
    <t>Jun042218562RT221</t>
  </si>
  <si>
    <t>Jun042218562RT222</t>
  </si>
  <si>
    <t>Jun042218562RT223</t>
  </si>
  <si>
    <t>Jun042218562RT224</t>
  </si>
  <si>
    <t>Jun042218562RT225</t>
  </si>
  <si>
    <t>Jun042218562RT226</t>
  </si>
  <si>
    <t>Jun042218562RT227</t>
  </si>
  <si>
    <t>Jun042218562RT31</t>
  </si>
  <si>
    <t>Jun042218562RT32</t>
  </si>
  <si>
    <t>Jun042218562RT33</t>
  </si>
  <si>
    <t>Jun042218562RT34</t>
  </si>
  <si>
    <t>Jun042218562RT35</t>
  </si>
  <si>
    <t>Jun042218562RT36</t>
  </si>
  <si>
    <t>Jun042218562RT37</t>
  </si>
  <si>
    <t>Jun042218562RT38</t>
  </si>
  <si>
    <t>Jun042218562RT39</t>
  </si>
  <si>
    <t>Jun042218562RT310</t>
  </si>
  <si>
    <t>Jun042218562RT311</t>
  </si>
  <si>
    <t>Jun042218562RT312</t>
  </si>
  <si>
    <t>Jun042218562RT313</t>
  </si>
  <si>
    <t>Jun042218562RT314</t>
  </si>
  <si>
    <t>Jun042218562RT315</t>
  </si>
  <si>
    <t>Jun042218562RT316</t>
  </si>
  <si>
    <t>Jun042218562RT317</t>
  </si>
  <si>
    <t>Jun042218562RT318</t>
  </si>
  <si>
    <t>Jun042218562RT319</t>
  </si>
  <si>
    <t>Jun042218562RT320</t>
  </si>
  <si>
    <t>Jun042218562RT41</t>
  </si>
  <si>
    <t>Jun042218562RT42</t>
  </si>
  <si>
    <t>Jun042218562RT43</t>
  </si>
  <si>
    <t>Jun042218562RT44</t>
  </si>
  <si>
    <t>Jun042218562RT45</t>
  </si>
  <si>
    <t>Jun042218562RT46</t>
  </si>
  <si>
    <t>Jun042218562RT47</t>
  </si>
  <si>
    <t>Jun042218562RT48</t>
  </si>
  <si>
    <t>Jun042218562RT49</t>
  </si>
  <si>
    <t>Jun042218562RT410</t>
  </si>
  <si>
    <t>Jun042218562RT411</t>
  </si>
  <si>
    <t>Jun042218562RT412</t>
  </si>
  <si>
    <t>Jun042218562RT413</t>
  </si>
  <si>
    <t>Jun042218562RT414</t>
  </si>
  <si>
    <t>Jun042218562RT415</t>
  </si>
  <si>
    <t>Jun042218562RT416</t>
  </si>
  <si>
    <t>Jun042218562RT417</t>
  </si>
  <si>
    <t>Jun042218563RT11</t>
  </si>
  <si>
    <t>Jun042218563RT12</t>
  </si>
  <si>
    <t>Jun042218563RT13</t>
  </si>
  <si>
    <t>Jun042218563RT14</t>
  </si>
  <si>
    <t>Jun042218563RT15</t>
  </si>
  <si>
    <t>Jun042218563RT16</t>
  </si>
  <si>
    <t>Jun042218563RT17</t>
  </si>
  <si>
    <t>Jun042218563RT18</t>
  </si>
  <si>
    <t>Jun042218563RT19</t>
  </si>
  <si>
    <t>Jun042218563RT110</t>
  </si>
  <si>
    <t>Jun042218563RT111</t>
  </si>
  <si>
    <t>Jun042218563RT112</t>
  </si>
  <si>
    <t>Jun042218563RT113</t>
  </si>
  <si>
    <t>Jun042218563RT114</t>
  </si>
  <si>
    <t>Jun042218563RT21</t>
  </si>
  <si>
    <t>Jun042218563RT22</t>
  </si>
  <si>
    <t>Jun042218563RT23</t>
  </si>
  <si>
    <t>Jun042218563RT24</t>
  </si>
  <si>
    <t>Jun042218563RT25</t>
  </si>
  <si>
    <t>Jun042218563RT26</t>
  </si>
  <si>
    <t>Jun042218563RT27</t>
  </si>
  <si>
    <t>Jun042218563RT28</t>
  </si>
  <si>
    <t>Jun042218563RT29</t>
  </si>
  <si>
    <t>Jun042218563RT210</t>
  </si>
  <si>
    <t>Jun042218563RT211</t>
  </si>
  <si>
    <t>Jun042218563RT212</t>
  </si>
  <si>
    <t>Jun042218563RT213</t>
  </si>
  <si>
    <t>Jun042218563RT214</t>
  </si>
  <si>
    <t>Jun042218563RT215</t>
  </si>
  <si>
    <t>Jun042218563RT216</t>
  </si>
  <si>
    <t>Jun042218563RT217</t>
  </si>
  <si>
    <t>Jun042218563RT218</t>
  </si>
  <si>
    <t>Jun042218563RT31</t>
  </si>
  <si>
    <t>Jun042218563RT32</t>
  </si>
  <si>
    <t>Jun042218563RT33</t>
  </si>
  <si>
    <t>Jun042218563RT34</t>
  </si>
  <si>
    <t>Jun042218563RT35</t>
  </si>
  <si>
    <t>Jun042218563RT36</t>
  </si>
  <si>
    <t>Jun042218563RT37</t>
  </si>
  <si>
    <t>Jun042218563RT38</t>
  </si>
  <si>
    <t>Jun042218563RT39</t>
  </si>
  <si>
    <t>Jun042218563RT310</t>
  </si>
  <si>
    <t>Jun042218563RT311</t>
  </si>
  <si>
    <t>Jun042218563RT312</t>
  </si>
  <si>
    <t>Jun042218563RT41</t>
  </si>
  <si>
    <t>Jun042218563RT42</t>
  </si>
  <si>
    <t>Jun042218563RT43</t>
  </si>
  <si>
    <t>Jun042218563RT44</t>
  </si>
  <si>
    <t>Jun042218563RT45</t>
  </si>
  <si>
    <t>Jun042218563RT46</t>
  </si>
  <si>
    <t>Jun042218563RT47</t>
  </si>
  <si>
    <t>Jun042218563RT48</t>
  </si>
  <si>
    <t>Jun042218563RT49</t>
  </si>
  <si>
    <t>Jun042218563RT410</t>
  </si>
  <si>
    <t>Jun042218563RT411</t>
  </si>
  <si>
    <t>Jun042219558RT11</t>
  </si>
  <si>
    <t>Jun042219558RT12</t>
  </si>
  <si>
    <t>Jun042219558RT13</t>
  </si>
  <si>
    <t>Jun042219558RT14</t>
  </si>
  <si>
    <t>Jun042219558RT15</t>
  </si>
  <si>
    <t>Jun042219558RT16</t>
  </si>
  <si>
    <t>Jun042219558RT17</t>
  </si>
  <si>
    <t>Jun042219558RT18</t>
  </si>
  <si>
    <t>Jun042219558RT19</t>
  </si>
  <si>
    <t>Jun042219558RT110</t>
  </si>
  <si>
    <t>Jun042219558RT111</t>
  </si>
  <si>
    <t>Jun042219558RT112</t>
  </si>
  <si>
    <t>Jun042219558RT113</t>
  </si>
  <si>
    <t>Jun042219558RT114</t>
  </si>
  <si>
    <t>Jun042219558RT115</t>
  </si>
  <si>
    <t>Jun042219558RT116</t>
  </si>
  <si>
    <t>Jun042219558RT117</t>
  </si>
  <si>
    <t>Jun042219558RT118</t>
  </si>
  <si>
    <t>Jun042219558RT119</t>
  </si>
  <si>
    <t>Jun042219558RT120</t>
  </si>
  <si>
    <t>Jun042219558RT21</t>
  </si>
  <si>
    <t>Jun042219558RT22</t>
  </si>
  <si>
    <t>Jun042219558RT23</t>
  </si>
  <si>
    <t>Jun042219558RT24</t>
  </si>
  <si>
    <t>Jun042219558RT25</t>
  </si>
  <si>
    <t>Jun042219558RT26</t>
  </si>
  <si>
    <t>Jun042219558RT27</t>
  </si>
  <si>
    <t>Jun042219558RT28</t>
  </si>
  <si>
    <t>Jun042219558RT29</t>
  </si>
  <si>
    <t>Jun042219558RT210</t>
  </si>
  <si>
    <t>Jun042219558RT211</t>
  </si>
  <si>
    <t>Jun042219558RT212</t>
  </si>
  <si>
    <t>Jun042219558RT213</t>
  </si>
  <si>
    <t>Jun042219558RT214</t>
  </si>
  <si>
    <t>Jun042219558RT215</t>
  </si>
  <si>
    <t>Jun042219558RT216</t>
  </si>
  <si>
    <t>Jun042219558RT217</t>
  </si>
  <si>
    <t>Jun042219558RT218</t>
  </si>
  <si>
    <t>Jun042219558RT219</t>
  </si>
  <si>
    <t>Jun042219558RT31</t>
  </si>
  <si>
    <t>Jun042219558RT32</t>
  </si>
  <si>
    <t>Jun042219558RT33</t>
  </si>
  <si>
    <t>Jun042219558RT34</t>
  </si>
  <si>
    <t>Jun042219558RT35</t>
  </si>
  <si>
    <t>Jun042219558RT36</t>
  </si>
  <si>
    <t>Jun042219558RT37</t>
  </si>
  <si>
    <t>Jun042219558RT38</t>
  </si>
  <si>
    <t>Jun042219558RT39</t>
  </si>
  <si>
    <t>Jun042219558RT310</t>
  </si>
  <si>
    <t>Jun042219558RT311</t>
  </si>
  <si>
    <t>Jun042219558RT312</t>
  </si>
  <si>
    <t>Jun042219558RT41</t>
  </si>
  <si>
    <t>Jun042219558RT42</t>
  </si>
  <si>
    <t>Jun042219558RT43</t>
  </si>
  <si>
    <t>Jun042219559RT11</t>
  </si>
  <si>
    <t>Jun042219559RT12</t>
  </si>
  <si>
    <t>Jun042219559RT13</t>
  </si>
  <si>
    <t>Jun042219559RT14</t>
  </si>
  <si>
    <t>Jun042219559RT15</t>
  </si>
  <si>
    <t>Jun042219559RT16</t>
  </si>
  <si>
    <t>Jun042219559RT17</t>
  </si>
  <si>
    <t>Jun042219559RT18</t>
  </si>
  <si>
    <t>Jun042219559RT19</t>
  </si>
  <si>
    <t>Jun042219559RT110</t>
  </si>
  <si>
    <t>Jun042219559RT111</t>
  </si>
  <si>
    <t>Jun042219559RT112</t>
  </si>
  <si>
    <t>Jun042219559RT113</t>
  </si>
  <si>
    <t>Jun042219559RT114</t>
  </si>
  <si>
    <t>Jun042219559RT21</t>
  </si>
  <si>
    <t>Jun042219559RT22</t>
  </si>
  <si>
    <t>Jun042219559RT23</t>
  </si>
  <si>
    <t>Jun042219559RT24</t>
  </si>
  <si>
    <t>Jun042219559RT25</t>
  </si>
  <si>
    <t>Jun042219559RT26</t>
  </si>
  <si>
    <t>Jun042219559RT27</t>
  </si>
  <si>
    <t>Jun042219559RT28</t>
  </si>
  <si>
    <t>Jun042219559RT29</t>
  </si>
  <si>
    <t>Jun042219559RT210</t>
  </si>
  <si>
    <t>Jun042219559RT211</t>
  </si>
  <si>
    <t>Jun042219559RT212</t>
  </si>
  <si>
    <t>Jun042219559RT213</t>
  </si>
  <si>
    <t>Jun042219559RT214</t>
  </si>
  <si>
    <t>Jun042219559RT215</t>
  </si>
  <si>
    <t>Jun042219559RT216</t>
  </si>
  <si>
    <t>Jun042219559RT217</t>
  </si>
  <si>
    <t>Jun042219559RT218</t>
  </si>
  <si>
    <t>Jun042219559RT219</t>
  </si>
  <si>
    <t>Jun042219559RT220</t>
  </si>
  <si>
    <t>Jun042219559RT221</t>
  </si>
  <si>
    <t>Jun042219559RT222</t>
  </si>
  <si>
    <t>Jun042219559RT223</t>
  </si>
  <si>
    <t>Jun042219559RT224</t>
  </si>
  <si>
    <t>Jun042219559RT225</t>
  </si>
  <si>
    <t>Jun042219559RT226</t>
  </si>
  <si>
    <t>Jun042219559RT31</t>
  </si>
  <si>
    <t>Jun042219559RT32</t>
  </si>
  <si>
    <t>Jun042219559RT33</t>
  </si>
  <si>
    <t>Jun042219559RT34</t>
  </si>
  <si>
    <t>Jun042219559RT35</t>
  </si>
  <si>
    <t>Jun042219559RT36</t>
  </si>
  <si>
    <t>Jun042219559RT37</t>
  </si>
  <si>
    <t>Jun042219559RT38</t>
  </si>
  <si>
    <t>Jun042219559RT39</t>
  </si>
  <si>
    <t>Jun042219559RT310</t>
  </si>
  <si>
    <t>Jun042219559RT311</t>
  </si>
  <si>
    <t>Jun042219559RT312</t>
  </si>
  <si>
    <t>Jun042219559RT313</t>
  </si>
  <si>
    <t>Jun042219559RT314</t>
  </si>
  <si>
    <t>Jun042219559RT315</t>
  </si>
  <si>
    <t>Jun042219559RT316</t>
  </si>
  <si>
    <t>Jun042219559RT317</t>
  </si>
  <si>
    <t>Jun042219559RT318</t>
  </si>
  <si>
    <t>Jun042219559RT41</t>
  </si>
  <si>
    <t>Jun042219559RT42</t>
  </si>
  <si>
    <t>Jun042219560RT11</t>
  </si>
  <si>
    <t>Jun042219560RT12</t>
  </si>
  <si>
    <t>Jun042219560RT13</t>
  </si>
  <si>
    <t>Jun042219560RT14</t>
  </si>
  <si>
    <t>Jun042219560RT15</t>
  </si>
  <si>
    <t>Jun042219560RT16</t>
  </si>
  <si>
    <t>Jun042219560RT17</t>
  </si>
  <si>
    <t>Jun042219560RT18</t>
  </si>
  <si>
    <t>Jun042219560RT19</t>
  </si>
  <si>
    <t>Jun042219560RT110</t>
  </si>
  <si>
    <t>Jun042219560RT111</t>
  </si>
  <si>
    <t>Jun042219560RT112</t>
  </si>
  <si>
    <t>Jun042219560RT113</t>
  </si>
  <si>
    <t>Jun042219560RT114</t>
  </si>
  <si>
    <t>Jun042219560RT115</t>
  </si>
  <si>
    <t>Jun042219560RT116</t>
  </si>
  <si>
    <t>Jun042219560RT117</t>
  </si>
  <si>
    <t>Jun042219560RT118</t>
  </si>
  <si>
    <t>Jun042219560RT119</t>
  </si>
  <si>
    <t>Jun042219560RT120</t>
  </si>
  <si>
    <t>Jun042219560RT21</t>
  </si>
  <si>
    <t>Jun042219560RT22</t>
  </si>
  <si>
    <t>Jun042219560RT23</t>
  </si>
  <si>
    <t>Jun042219560RT24</t>
  </si>
  <si>
    <t>Jun042219560RT25</t>
  </si>
  <si>
    <t>Jun042219560RT26</t>
  </si>
  <si>
    <t>Jun042219560RT27</t>
  </si>
  <si>
    <t>Jun042219560RT28</t>
  </si>
  <si>
    <t>Jun042219560RT29</t>
  </si>
  <si>
    <t>Jun042219560RT210</t>
  </si>
  <si>
    <t>Jun042219560RT211</t>
  </si>
  <si>
    <t>Jun042219560RT212</t>
  </si>
  <si>
    <t>Jun042219560RT213</t>
  </si>
  <si>
    <t>Jun042219560RT214</t>
  </si>
  <si>
    <t>Jun042219560RT215</t>
  </si>
  <si>
    <t>Jun042219560RT216</t>
  </si>
  <si>
    <t>Jun042219560RT217</t>
  </si>
  <si>
    <t>Jun042219560RT218</t>
  </si>
  <si>
    <t>Jun042219560RT219</t>
  </si>
  <si>
    <t>Jun042219560RT220</t>
  </si>
  <si>
    <t>Jun042219560RT221</t>
  </si>
  <si>
    <t>Jun042219560RT222</t>
  </si>
  <si>
    <t>Jun042219560RT223</t>
  </si>
  <si>
    <t>Jun042219560RT224</t>
  </si>
  <si>
    <t>Jun042219560RT225</t>
  </si>
  <si>
    <t>Jun042219560RT226</t>
  </si>
  <si>
    <t>Jun042219560RT227</t>
  </si>
  <si>
    <t>Jun042219560RT228</t>
  </si>
  <si>
    <t>Jun042219560RT229</t>
  </si>
  <si>
    <t>Jun042219560RT230</t>
  </si>
  <si>
    <t>Jun042219560RT31</t>
  </si>
  <si>
    <t>Jun042219560RT32</t>
  </si>
  <si>
    <t>Jun042219560RT33</t>
  </si>
  <si>
    <t>Jun042219560RT34</t>
  </si>
  <si>
    <t>Jun042219560RT35</t>
  </si>
  <si>
    <t>Jun042219560RT36</t>
  </si>
  <si>
    <t>Jun042219560RT37</t>
  </si>
  <si>
    <t>Jun042219560RT38</t>
  </si>
  <si>
    <t>Jun042219560RT39</t>
  </si>
  <si>
    <t>Jun042219560RT310</t>
  </si>
  <si>
    <t>Jun042219560RT311</t>
  </si>
  <si>
    <t>Jun042219560RT312</t>
  </si>
  <si>
    <t>Jun042219560RT41</t>
  </si>
  <si>
    <t>Jun042219560RT42</t>
  </si>
  <si>
    <t>Jun042219560RT43</t>
  </si>
  <si>
    <t>Jun042219560RT44</t>
  </si>
  <si>
    <t>Jun042219560RT45</t>
  </si>
  <si>
    <t>Jun042219560RT46</t>
  </si>
  <si>
    <t>Jun042219560RT47</t>
  </si>
  <si>
    <t>Jun042219560RT48</t>
  </si>
  <si>
    <t>Jun042219560RT49</t>
  </si>
  <si>
    <t>Jun042219560RT410</t>
  </si>
  <si>
    <t>Jun042219560RT411</t>
  </si>
  <si>
    <t>Jun042219560RT412</t>
  </si>
  <si>
    <t>Jun042219561RT11</t>
  </si>
  <si>
    <t>Jun042219561RT12</t>
  </si>
  <si>
    <t>Jun042219561RT13</t>
  </si>
  <si>
    <t>Jun042219561RT14</t>
  </si>
  <si>
    <t>Jun042219561RT15</t>
  </si>
  <si>
    <t>Jun042219561RT16</t>
  </si>
  <si>
    <t>Jun042219561RT17</t>
  </si>
  <si>
    <t>Jun042219561RT18</t>
  </si>
  <si>
    <t>Jun042219561RT19</t>
  </si>
  <si>
    <t>Jun042219561RT110</t>
  </si>
  <si>
    <t>Jun042219561RT111</t>
  </si>
  <si>
    <t>Jun042219561RT112</t>
  </si>
  <si>
    <t>Jun042219561RT113</t>
  </si>
  <si>
    <t>Jun042219561RT114</t>
  </si>
  <si>
    <t>Jun042219561RT115</t>
  </si>
  <si>
    <t>Jun042219561RT116</t>
  </si>
  <si>
    <t>Jun042219561RT117</t>
  </si>
  <si>
    <t>Jun042219561RT118</t>
  </si>
  <si>
    <t>Jun042219561RT119</t>
  </si>
  <si>
    <t>Jun042219561RT120</t>
  </si>
  <si>
    <t>Jun042219561RT121</t>
  </si>
  <si>
    <t>Jun042219561RT21</t>
  </si>
  <si>
    <t>Jun042219561RT22</t>
  </si>
  <si>
    <t>Jun042219561RT23</t>
  </si>
  <si>
    <t>Jun042219561RT24</t>
  </si>
  <si>
    <t>Jun042219561RT25</t>
  </si>
  <si>
    <t>Jun042219561RT26</t>
  </si>
  <si>
    <t>Jun042219561RT27</t>
  </si>
  <si>
    <t>Jun042219561RT28</t>
  </si>
  <si>
    <t>Jun042219561RT29</t>
  </si>
  <si>
    <t>Jun042219561RT210</t>
  </si>
  <si>
    <t>Jun042219561RT211</t>
  </si>
  <si>
    <t>Jun042219561RT212</t>
  </si>
  <si>
    <t>Jun042219561RT213</t>
  </si>
  <si>
    <t>Jun042219561RT214</t>
  </si>
  <si>
    <t>Jun042219561RT215</t>
  </si>
  <si>
    <t>Jun042219561RT216</t>
  </si>
  <si>
    <t>Jun042219561RT217</t>
  </si>
  <si>
    <t>Jun042219561RT218</t>
  </si>
  <si>
    <t>Jun042219561RT219</t>
  </si>
  <si>
    <t>Jun042219561RT220</t>
  </si>
  <si>
    <t>Jun042219561RT221</t>
  </si>
  <si>
    <t>Jun042219561RT222</t>
  </si>
  <si>
    <t>Jun042219561RT223</t>
  </si>
  <si>
    <t>Jun042219561RT224</t>
  </si>
  <si>
    <t>Jun042219561RT225</t>
  </si>
  <si>
    <t>Jun042219561RT226</t>
  </si>
  <si>
    <t>Jun042219561RT227</t>
  </si>
  <si>
    <t>Jun042219561RT31</t>
  </si>
  <si>
    <t>Jun042219561RT32</t>
  </si>
  <si>
    <t>Jun042219561RT33</t>
  </si>
  <si>
    <t>Jun042219561RT34</t>
  </si>
  <si>
    <t>Jun042219561RT35</t>
  </si>
  <si>
    <t>Jun042219561RT36</t>
  </si>
  <si>
    <t>Jun042219561RT37</t>
  </si>
  <si>
    <t>Jun042219561RT38</t>
  </si>
  <si>
    <t>Jun042219561RT39</t>
  </si>
  <si>
    <t>Jun042219561RT310</t>
  </si>
  <si>
    <t>Jun042219561RT311</t>
  </si>
  <si>
    <t>Jun042219561RT312</t>
  </si>
  <si>
    <t>Jun042219561RT313</t>
  </si>
  <si>
    <t>Jun042219561RT314</t>
  </si>
  <si>
    <t>Jun042219561RT315</t>
  </si>
  <si>
    <t>Jun042219561RT316</t>
  </si>
  <si>
    <t>Jun042219561RT41</t>
  </si>
  <si>
    <t>Jun042219561RT42</t>
  </si>
  <si>
    <t>Jun042219561RT43</t>
  </si>
  <si>
    <t>Jun042219561RT44</t>
  </si>
  <si>
    <t>Jun042219562RT11</t>
  </si>
  <si>
    <t>Jun042219562RT12</t>
  </si>
  <si>
    <t>Jun042219562RT13</t>
  </si>
  <si>
    <t>Jun042219562RT14</t>
  </si>
  <si>
    <t>Jun042219562RT15</t>
  </si>
  <si>
    <t>Jun042219562RT16</t>
  </si>
  <si>
    <t>Jun042219562RT17</t>
  </si>
  <si>
    <t>Jun042219562RT18</t>
  </si>
  <si>
    <t>Jun042219562RT19</t>
  </si>
  <si>
    <t>Jun042219562RT110</t>
  </si>
  <si>
    <t>Jun042219562RT111</t>
  </si>
  <si>
    <t>Jun042219562RT112</t>
  </si>
  <si>
    <t>Jun042219562RT113</t>
  </si>
  <si>
    <t>Jun042219562RT114</t>
  </si>
  <si>
    <t>Jun042219562RT115</t>
  </si>
  <si>
    <t>Jun042219562RT116</t>
  </si>
  <si>
    <t>Jun042219562RT117</t>
  </si>
  <si>
    <t>Jun042219562RT118</t>
  </si>
  <si>
    <t>Jun042219562RT119</t>
  </si>
  <si>
    <t>Jun042219562RT120</t>
  </si>
  <si>
    <t>Jun042219562RT121</t>
  </si>
  <si>
    <t>Jun042219562RT122</t>
  </si>
  <si>
    <t>Jun042219562RT21</t>
  </si>
  <si>
    <t>Jun042219562RT22</t>
  </si>
  <si>
    <t>Jun042219562RT23</t>
  </si>
  <si>
    <t>Jun042219562RT24</t>
  </si>
  <si>
    <t>Jun042219562RT25</t>
  </si>
  <si>
    <t>Jun042219562RT26</t>
  </si>
  <si>
    <t>Jun042219562RT27</t>
  </si>
  <si>
    <t>Jun042219562RT28</t>
  </si>
  <si>
    <t>Jun042219562RT29</t>
  </si>
  <si>
    <t>Jun042219562RT210</t>
  </si>
  <si>
    <t>Jun042219562RT211</t>
  </si>
  <si>
    <t>Jun042219562RT212</t>
  </si>
  <si>
    <t>Jun042219562RT213</t>
  </si>
  <si>
    <t>Jun042219562RT214</t>
  </si>
  <si>
    <t>Jun042219562RT215</t>
  </si>
  <si>
    <t>Jun042219562RT31</t>
  </si>
  <si>
    <t>Jun042219562RT32</t>
  </si>
  <si>
    <t>Jun042219562RT33</t>
  </si>
  <si>
    <t>Jun042219562RT34</t>
  </si>
  <si>
    <t>Jun042219562RT35</t>
  </si>
  <si>
    <t>Jun042219562RT36</t>
  </si>
  <si>
    <t>Jun042219562RT37</t>
  </si>
  <si>
    <t>Jun042219562RT38</t>
  </si>
  <si>
    <t>Jun042219562RT39</t>
  </si>
  <si>
    <t>Jun042219562RT310</t>
  </si>
  <si>
    <t>Jun042219562RT311</t>
  </si>
  <si>
    <t>Jun042219562RT312</t>
  </si>
  <si>
    <t>Jun042219562RT313</t>
  </si>
  <si>
    <t>Jun042219562RT314</t>
  </si>
  <si>
    <t>Jun042219562RT315</t>
  </si>
  <si>
    <t>Jun042219562RT316</t>
  </si>
  <si>
    <t>Jun042219562RT317</t>
  </si>
  <si>
    <t>Jun042219562RT318</t>
  </si>
  <si>
    <t>Jun042219562RT319</t>
  </si>
  <si>
    <t>Jun042219562RT320</t>
  </si>
  <si>
    <t>Jun042219562RT321</t>
  </si>
  <si>
    <t>Jun042219562RT322</t>
  </si>
  <si>
    <t>Jun042219562RT323</t>
  </si>
  <si>
    <t>Jun042219562RT41</t>
  </si>
  <si>
    <t>Jun042219562RT42</t>
  </si>
  <si>
    <t>Jun042219562RT43</t>
  </si>
  <si>
    <t>Jun042219562RT44</t>
  </si>
  <si>
    <t>Jun042219562RT45</t>
  </si>
  <si>
    <t>Jun042219562RT46</t>
  </si>
  <si>
    <t>Jun042219562RT47</t>
  </si>
  <si>
    <t>Jun042219562RT48</t>
  </si>
  <si>
    <t>Jun042219562RT49</t>
  </si>
  <si>
    <t>Jun042219562RT410</t>
  </si>
  <si>
    <t>Jun042219563RT11</t>
  </si>
  <si>
    <t>Jun042219563RT12</t>
  </si>
  <si>
    <t>Jun042219563RT13</t>
  </si>
  <si>
    <t>Jun042219563RT14</t>
  </si>
  <si>
    <t>Jun042219563RT15</t>
  </si>
  <si>
    <t>Jun042219563RT16</t>
  </si>
  <si>
    <t>Jun042219563RT17</t>
  </si>
  <si>
    <t>Jun042219563RT18</t>
  </si>
  <si>
    <t>Jun042219563RT19</t>
  </si>
  <si>
    <t>Jun042219563RT110</t>
  </si>
  <si>
    <t>Jun042219563RT111</t>
  </si>
  <si>
    <t>Jun042219563RT112</t>
  </si>
  <si>
    <t>Jun042219563RT113</t>
  </si>
  <si>
    <t>Jun042219563RT114</t>
  </si>
  <si>
    <t>Jun042219563RT115</t>
  </si>
  <si>
    <t>Jun042219563RT116</t>
  </si>
  <si>
    <t>Jun042219563RT117</t>
  </si>
  <si>
    <t>Jun042219563RT118</t>
  </si>
  <si>
    <t>Jun042219563RT21</t>
  </si>
  <si>
    <t>Jun042219563RT22</t>
  </si>
  <si>
    <t>Jun042219563RT23</t>
  </si>
  <si>
    <t>Jun042219563RT24</t>
  </si>
  <si>
    <t>Jun042219563RT25</t>
  </si>
  <si>
    <t>Jun042219563RT26</t>
  </si>
  <si>
    <t>Jun042219563RT27</t>
  </si>
  <si>
    <t>Jun042219563RT28</t>
  </si>
  <si>
    <t>Jun042219563RT29</t>
  </si>
  <si>
    <t>Jun042219563RT210</t>
  </si>
  <si>
    <t>Jun042219563RT211</t>
  </si>
  <si>
    <t>Jun042219563RT212</t>
  </si>
  <si>
    <t>Jun042219563RT213</t>
  </si>
  <si>
    <t>Jun042219563RT214</t>
  </si>
  <si>
    <t>Jun042219563RT215</t>
  </si>
  <si>
    <t>Jun042219563RT216</t>
  </si>
  <si>
    <t>Jun042219563RT217</t>
  </si>
  <si>
    <t>Jun042219563RT218</t>
  </si>
  <si>
    <t>Jun042219563RT219</t>
  </si>
  <si>
    <t>Jun042219563RT220</t>
  </si>
  <si>
    <t>Jun042219563RT221</t>
  </si>
  <si>
    <t>Jun042219563RT222</t>
  </si>
  <si>
    <t>Jun042219563RT223</t>
  </si>
  <si>
    <t>Jun042219563RT224</t>
  </si>
  <si>
    <t>Jun042219563RT225</t>
  </si>
  <si>
    <t>Jun042219563RT226</t>
  </si>
  <si>
    <t>Jun042219563RT227</t>
  </si>
  <si>
    <t>Jun042219563RT228</t>
  </si>
  <si>
    <t>Jun042219563RT229</t>
  </si>
  <si>
    <t>Jun042219563RT31</t>
  </si>
  <si>
    <t>Jun042219563RT32</t>
  </si>
  <si>
    <t>Jun042219563RT33</t>
  </si>
  <si>
    <t>Jun042219563RT34</t>
  </si>
  <si>
    <t>Jun042219563RT35</t>
  </si>
  <si>
    <t>Jun042219563RT36</t>
  </si>
  <si>
    <t>Jun042219563RT37</t>
  </si>
  <si>
    <t>Jun042219563RT38</t>
  </si>
  <si>
    <t>Jun042219563RT39</t>
  </si>
  <si>
    <t>Jun042219563RT310</t>
  </si>
  <si>
    <t>Jun042219563RT311</t>
  </si>
  <si>
    <t>Jun042219563RT312</t>
  </si>
  <si>
    <t>Jun042219563RT313</t>
  </si>
  <si>
    <t>Jun042219563RT314</t>
  </si>
  <si>
    <t>Jun042219563RT315</t>
  </si>
  <si>
    <t>Jun042219563RT316</t>
  </si>
  <si>
    <t>Jun042219563RT317</t>
  </si>
  <si>
    <t>Jun042219563RT318</t>
  </si>
  <si>
    <t>Jun042219563RT319</t>
  </si>
  <si>
    <t>Jun042219563RT320</t>
  </si>
  <si>
    <t>Jun042219563RT321</t>
  </si>
  <si>
    <t>Jun042219563RT41</t>
  </si>
  <si>
    <t>Jun042219563RT42</t>
  </si>
  <si>
    <t>Jun042219563RT43</t>
  </si>
  <si>
    <t>Jun042219563RT44</t>
  </si>
  <si>
    <t>Jun042217564RT11</t>
  </si>
  <si>
    <t>Jun042217564RT12</t>
  </si>
  <si>
    <t>Jun042217564RT13</t>
  </si>
  <si>
    <t>Jun042217564RT14</t>
  </si>
  <si>
    <t>Jun042217564RT15</t>
  </si>
  <si>
    <t>Jun042217564RT16</t>
  </si>
  <si>
    <t>Jun042217564RT17</t>
  </si>
  <si>
    <t>Jun042217564RT18</t>
  </si>
  <si>
    <t>Jun042217564RT21</t>
  </si>
  <si>
    <t>Jun042217564RT22</t>
  </si>
  <si>
    <t>Jun042217564RT23</t>
  </si>
  <si>
    <t>Jun042217564RT24</t>
  </si>
  <si>
    <t>Jun042217564RT25</t>
  </si>
  <si>
    <t>Jun042217564RT26</t>
  </si>
  <si>
    <t>Jun042217564RT27</t>
  </si>
  <si>
    <t>Jun042217564RT28</t>
  </si>
  <si>
    <t>Jun042217564RT29</t>
  </si>
  <si>
    <t>Jun042217564RT210</t>
  </si>
  <si>
    <t>Jun042217564RT211</t>
  </si>
  <si>
    <t>Jun042217564RT212</t>
  </si>
  <si>
    <t>Jun042217564RT213</t>
  </si>
  <si>
    <t>Jun042217564RT214</t>
  </si>
  <si>
    <t>Jun042217564RT215</t>
  </si>
  <si>
    <t>Jun042217564RT216</t>
  </si>
  <si>
    <t>Jun042217564RT217</t>
  </si>
  <si>
    <t>Jun042217564RT218</t>
  </si>
  <si>
    <t>Jun042217564RT219</t>
  </si>
  <si>
    <t>Jun042217564RT220</t>
  </si>
  <si>
    <t>Jun042217564RT221</t>
  </si>
  <si>
    <t>Jun042217564RT222</t>
  </si>
  <si>
    <t>Jun042217564RT31</t>
  </si>
  <si>
    <t>Jun042217564RT32</t>
  </si>
  <si>
    <t>Jun042217564RT33</t>
  </si>
  <si>
    <t>Jun042217564RT34</t>
  </si>
  <si>
    <t>Jun042217564RT35</t>
  </si>
  <si>
    <t>Jun042217564RT36</t>
  </si>
  <si>
    <t>Jun042217564RT37</t>
  </si>
  <si>
    <t>Jun042217564RT38</t>
  </si>
  <si>
    <t>Jun042217564RT39</t>
  </si>
  <si>
    <t>Jun042217564RT310</t>
  </si>
  <si>
    <t>Jun042217564RT311</t>
  </si>
  <si>
    <t>Jun042217564RT41</t>
  </si>
  <si>
    <t>Jun042217564RT42</t>
  </si>
  <si>
    <t>Jun042217564RT43</t>
  </si>
  <si>
    <t>Jun042217564RT44</t>
  </si>
  <si>
    <t>Jun042217564RT45</t>
  </si>
  <si>
    <t>Jun042217564RT46</t>
  </si>
  <si>
    <t>Jun042217564RT47</t>
  </si>
  <si>
    <t>Jun042217564RT48</t>
  </si>
  <si>
    <t>Jun042217564RT49</t>
  </si>
  <si>
    <t>Jun042217564RT410</t>
  </si>
  <si>
    <t>Jun052216558RT11</t>
  </si>
  <si>
    <t>Jun052216558RT12</t>
  </si>
  <si>
    <t>Jun052216558RT13</t>
  </si>
  <si>
    <t>Jun052216558RT14</t>
  </si>
  <si>
    <t>Jun052216558RT15</t>
  </si>
  <si>
    <t>Jun052216558RT16</t>
  </si>
  <si>
    <t>Jun052216558RT17</t>
  </si>
  <si>
    <t>Jun052216558RT18</t>
  </si>
  <si>
    <t>Jun052216558RT19</t>
  </si>
  <si>
    <t>Jun052216558RT110</t>
  </si>
  <si>
    <t>Jun052216558RT111</t>
  </si>
  <si>
    <t>Jun052216558RT112</t>
  </si>
  <si>
    <t>Jun052216558RT113</t>
  </si>
  <si>
    <t>Jun052216558RT114</t>
  </si>
  <si>
    <t>Jun052216558RT115</t>
  </si>
  <si>
    <t>Jun052216558RT116</t>
  </si>
  <si>
    <t>Jun052216558RT117</t>
  </si>
  <si>
    <t>Jun052216558RT21</t>
  </si>
  <si>
    <t>Jun052216558RT22</t>
  </si>
  <si>
    <t>Jun052216558RT23</t>
  </si>
  <si>
    <t>Jun052216558RT24</t>
  </si>
  <si>
    <t>Jun052216558RT25</t>
  </si>
  <si>
    <t>Jun052216558RT26</t>
  </si>
  <si>
    <t>Jun052216558RT27</t>
  </si>
  <si>
    <t>Jun052216558RT28</t>
  </si>
  <si>
    <t>Jun052216558RT29</t>
  </si>
  <si>
    <t>Jun052216558RT210</t>
  </si>
  <si>
    <t>Jun052216558RT211</t>
  </si>
  <si>
    <t>Jun052216558RT212</t>
  </si>
  <si>
    <t>Jun052216558RT213</t>
  </si>
  <si>
    <t>Jun052216558RT214</t>
  </si>
  <si>
    <t>Jun052216558RT215</t>
  </si>
  <si>
    <t>Jun052216558RT216</t>
  </si>
  <si>
    <t>Jun052216558RT217</t>
  </si>
  <si>
    <t>Jun052216558RT218</t>
  </si>
  <si>
    <t>Jun052216558RT31</t>
  </si>
  <si>
    <t>Jun052216558RT32</t>
  </si>
  <si>
    <t>Jun052216558RT33</t>
  </si>
  <si>
    <t>Jun052216558RT34</t>
  </si>
  <si>
    <t>Jun052216558RT35</t>
  </si>
  <si>
    <t>Jun052216558RT36</t>
  </si>
  <si>
    <t>Jun052216558RT37</t>
  </si>
  <si>
    <t>Jun052216558RT41</t>
  </si>
  <si>
    <t>Jun052216558RT42</t>
  </si>
  <si>
    <t>Jun052216558RT43</t>
  </si>
  <si>
    <t>Jun052216559RT11</t>
  </si>
  <si>
    <t>Jun052216559RT12</t>
  </si>
  <si>
    <t>Jun052216559RT13</t>
  </si>
  <si>
    <t>Jun052216559RT14</t>
  </si>
  <si>
    <t>Jun052216559RT15</t>
  </si>
  <si>
    <t>Jun052216559RT16</t>
  </si>
  <si>
    <t>Jun052216559RT17</t>
  </si>
  <si>
    <t>Jun052216559RT18</t>
  </si>
  <si>
    <t>Jun052216559RT19</t>
  </si>
  <si>
    <t>Jun052216559RT110</t>
  </si>
  <si>
    <t>Jun052216559RT111</t>
  </si>
  <si>
    <t>Jun052216559RT112</t>
  </si>
  <si>
    <t>Jun052216559RT113</t>
  </si>
  <si>
    <t>Jun052216559RT114</t>
  </si>
  <si>
    <t>Jun052216559RT115</t>
  </si>
  <si>
    <t>Jun052216559RT116</t>
  </si>
  <si>
    <t>Jun052216559RT117</t>
  </si>
  <si>
    <t>Jun052216559RT118</t>
  </si>
  <si>
    <t>Jun052216559RT119</t>
  </si>
  <si>
    <t>Jun052216559RT120</t>
  </si>
  <si>
    <t>Jun052216559RT121</t>
  </si>
  <si>
    <t>Jun052216559RT122</t>
  </si>
  <si>
    <t>Jun052216559RT123</t>
  </si>
  <si>
    <t>Jun052216559RT124</t>
  </si>
  <si>
    <t>Jun052216559RT125</t>
  </si>
  <si>
    <t>Jun052216559RT126</t>
  </si>
  <si>
    <t>Jun052216559RT127</t>
  </si>
  <si>
    <t>Jun052216559RT128</t>
  </si>
  <si>
    <t>Jun052216559RT129</t>
  </si>
  <si>
    <t>Jun052216559RT21</t>
  </si>
  <si>
    <t>Jun052216559RT22</t>
  </si>
  <si>
    <t>Jun052216559RT23</t>
  </si>
  <si>
    <t>Jun052216559RT24</t>
  </si>
  <si>
    <t>Jun052216559RT25</t>
  </si>
  <si>
    <t>Jun052216559RT26</t>
  </si>
  <si>
    <t>Jun052216559RT27</t>
  </si>
  <si>
    <t>Jun052216559RT28</t>
  </si>
  <si>
    <t>Jun052216559RT29</t>
  </si>
  <si>
    <t>Jun052216559RT210</t>
  </si>
  <si>
    <t>Jun052216559RT211</t>
  </si>
  <si>
    <t>Jun052216559RT212</t>
  </si>
  <si>
    <t>Jun052216559RT213</t>
  </si>
  <si>
    <t>Jun052216559RT214</t>
  </si>
  <si>
    <t>Jun052216559RT215</t>
  </si>
  <si>
    <t>Jun052216559RT216</t>
  </si>
  <si>
    <t>Jun052216559RT217</t>
  </si>
  <si>
    <t>Jun052216559RT218</t>
  </si>
  <si>
    <t>Jun052216559RT219</t>
  </si>
  <si>
    <t>Jun052216559RT220</t>
  </si>
  <si>
    <t>Jun052216559RT221</t>
  </si>
  <si>
    <t>Jun052216559RT222</t>
  </si>
  <si>
    <t>Jun052216559RT223</t>
  </si>
  <si>
    <t>Jun052216559RT224</t>
  </si>
  <si>
    <t>Jun052216559RT225</t>
  </si>
  <si>
    <t>Jun052216559RT226</t>
  </si>
  <si>
    <t>Jun052216559RT227</t>
  </si>
  <si>
    <t>Jun052216559RT228</t>
  </si>
  <si>
    <t>Jun052216559RT229</t>
  </si>
  <si>
    <t>Jun052216559RT230</t>
  </si>
  <si>
    <t>Jun052216559RT231</t>
  </si>
  <si>
    <t>Jun052216559RT232</t>
  </si>
  <si>
    <t>Jun052216559RT233</t>
  </si>
  <si>
    <t>Jun052216559RT234</t>
  </si>
  <si>
    <t>Jun052216559RT235</t>
  </si>
  <si>
    <t>Jun052216559RT236</t>
  </si>
  <si>
    <t>Jun052216559RT237</t>
  </si>
  <si>
    <t>Jun052216559RT238</t>
  </si>
  <si>
    <t>Jun052216559RT31</t>
  </si>
  <si>
    <t>Jun052216559RT32</t>
  </si>
  <si>
    <t>Jun052216559RT33</t>
  </si>
  <si>
    <t>Jun052216559RT34</t>
  </si>
  <si>
    <t>Jun052216559RT35</t>
  </si>
  <si>
    <t>Jun052216559RT36</t>
  </si>
  <si>
    <t>Jun052216559RT37</t>
  </si>
  <si>
    <t>Jun052216559RT38</t>
  </si>
  <si>
    <t>Jun052216559RT39</t>
  </si>
  <si>
    <t>Jun052216559RT310</t>
  </si>
  <si>
    <t>Jun052216559RT311</t>
  </si>
  <si>
    <t>Jun052216559RT312</t>
  </si>
  <si>
    <t>Jun052216559RT313</t>
  </si>
  <si>
    <t>Jun052216559RT314</t>
  </si>
  <si>
    <t>Jun052216559RT315</t>
  </si>
  <si>
    <t>Jun052216559RT316</t>
  </si>
  <si>
    <t>Jun052216559RT317</t>
  </si>
  <si>
    <t>Jun052216559RT318</t>
  </si>
  <si>
    <t>Jun052216559RT319</t>
  </si>
  <si>
    <t>Jun052216559RT320</t>
  </si>
  <si>
    <t>Jun052216559RT321</t>
  </si>
  <si>
    <t>Jun052216559RT322</t>
  </si>
  <si>
    <t>Jun052216559RT323</t>
  </si>
  <si>
    <t>Jun052216559RT324</t>
  </si>
  <si>
    <t>Jun052216559RT325</t>
  </si>
  <si>
    <t>Jun052216559RT326</t>
  </si>
  <si>
    <t>Jun052216559RT327</t>
  </si>
  <si>
    <t>Jun052216559RT328</t>
  </si>
  <si>
    <t>Jun052216559RT329</t>
  </si>
  <si>
    <t>Jun052216559RT41</t>
  </si>
  <si>
    <t>Jun052216559RT42</t>
  </si>
  <si>
    <t>Jun052216559RT43</t>
  </si>
  <si>
    <t>Jun052216559RT44</t>
  </si>
  <si>
    <t>Jun052216559RT45</t>
  </si>
  <si>
    <t>Jun052216559RT46</t>
  </si>
  <si>
    <t>Jun052216559RT47</t>
  </si>
  <si>
    <t>Jun052216559RT48</t>
  </si>
  <si>
    <t>Jun052216559RT49</t>
  </si>
  <si>
    <t>Jun052216559RT410</t>
  </si>
  <si>
    <t>Jun052216559RT411</t>
  </si>
  <si>
    <t>Jun052216559RT412</t>
  </si>
  <si>
    <t>Jun052216559RT413</t>
  </si>
  <si>
    <t>Jun052216559RT414</t>
  </si>
  <si>
    <t>Jun052216559RT415</t>
  </si>
  <si>
    <t>Jun052216559RT416</t>
  </si>
  <si>
    <t>Jun052216559RT417</t>
  </si>
  <si>
    <t>Jun052216559RT418</t>
  </si>
  <si>
    <t>Jun052216560RT11</t>
  </si>
  <si>
    <t>Jun052216560RT12</t>
  </si>
  <si>
    <t>Jun052216560RT13</t>
  </si>
  <si>
    <t>Jun052216560RT14</t>
  </si>
  <si>
    <t>Jun052216560RT15</t>
  </si>
  <si>
    <t>Jun052216560RT16</t>
  </si>
  <si>
    <t>Jun052216560RT17</t>
  </si>
  <si>
    <t>Jun052216560RT18</t>
  </si>
  <si>
    <t>Jun052216560RT19</t>
  </si>
  <si>
    <t>Jun052216560RT110</t>
  </si>
  <si>
    <t>Jun052216560RT111</t>
  </si>
  <si>
    <t>Jun052216560RT112</t>
  </si>
  <si>
    <t>Jun052216560RT113</t>
  </si>
  <si>
    <t>Jun052216560RT114</t>
  </si>
  <si>
    <t>Jun052216560RT115</t>
  </si>
  <si>
    <t>Jun052216560RT116</t>
  </si>
  <si>
    <t>Jun052216560RT117</t>
  </si>
  <si>
    <t>Jun052216560RT118</t>
  </si>
  <si>
    <t>Jun052216560RT119</t>
  </si>
  <si>
    <t>Jun052216560RT120</t>
  </si>
  <si>
    <t>Jun052216560RT121</t>
  </si>
  <si>
    <t>Jun052216560RT122</t>
  </si>
  <si>
    <t>Jun052216560RT123</t>
  </si>
  <si>
    <t>Jun052216560RT124</t>
  </si>
  <si>
    <t>Jun052216560RT21</t>
  </si>
  <si>
    <t>Jun052216560RT22</t>
  </si>
  <si>
    <t>Jun052216560RT23</t>
  </si>
  <si>
    <t>Jun052216560RT24</t>
  </si>
  <si>
    <t>Jun052216560RT25</t>
  </si>
  <si>
    <t>Jun052216560RT26</t>
  </si>
  <si>
    <t>Jun052216560RT27</t>
  </si>
  <si>
    <t>Jun052216560RT28</t>
  </si>
  <si>
    <t>Jun052216560RT29</t>
  </si>
  <si>
    <t>Jun052216560RT210</t>
  </si>
  <si>
    <t>Jun052216560RT211</t>
  </si>
  <si>
    <t>Jun052216560RT212</t>
  </si>
  <si>
    <t>Jun052216560RT213</t>
  </si>
  <si>
    <t>Jun052216560RT214</t>
  </si>
  <si>
    <t>Jun052216560RT215</t>
  </si>
  <si>
    <t>Jun052216560RT216</t>
  </si>
  <si>
    <t>Jun052216560RT217</t>
  </si>
  <si>
    <t>Jun052216560RT218</t>
  </si>
  <si>
    <t>Jun052216560RT219</t>
  </si>
  <si>
    <t>Jun052216560RT220</t>
  </si>
  <si>
    <t>Jun052216560RT221</t>
  </si>
  <si>
    <t>Jun052216560RT222</t>
  </si>
  <si>
    <t>Jun052216560RT223</t>
  </si>
  <si>
    <t>Jun052216560RT224</t>
  </si>
  <si>
    <t>Jun052216560RT225</t>
  </si>
  <si>
    <t>Jun052216560RT226</t>
  </si>
  <si>
    <t>Jun052216560RT31</t>
  </si>
  <si>
    <t>Jun052216560RT32</t>
  </si>
  <si>
    <t>Jun052216560RT33</t>
  </si>
  <si>
    <t>Jun052216560RT34</t>
  </si>
  <si>
    <t>Jun052216560RT35</t>
  </si>
  <si>
    <t>Jun052216560RT36</t>
  </si>
  <si>
    <t>Jun052216560RT37</t>
  </si>
  <si>
    <t>Jun052216560RT38</t>
  </si>
  <si>
    <t>Jun052216560RT39</t>
  </si>
  <si>
    <t>Jun052216560RT310</t>
  </si>
  <si>
    <t>Jun052216560RT311</t>
  </si>
  <si>
    <t>Jun052216560RT312</t>
  </si>
  <si>
    <t>Jun052216560RT313</t>
  </si>
  <si>
    <t>Jun052216560RT314</t>
  </si>
  <si>
    <t>Jun052216560RT315</t>
  </si>
  <si>
    <t>Jun052216560RT41</t>
  </si>
  <si>
    <t>Jun052216560RT42</t>
  </si>
  <si>
    <t>Jun052216560RT43</t>
  </si>
  <si>
    <t>Jun052216560RT44</t>
  </si>
  <si>
    <t>Jun052216560RT45</t>
  </si>
  <si>
    <t>Jun052216561RT11</t>
  </si>
  <si>
    <t>Jun052216561RT12</t>
  </si>
  <si>
    <t>Jun052216561RT13</t>
  </si>
  <si>
    <t>Jun052216561RT14</t>
  </si>
  <si>
    <t>Jun052216561RT15</t>
  </si>
  <si>
    <t>Jun052216561RT16</t>
  </si>
  <si>
    <t>Jun052216561RT17</t>
  </si>
  <si>
    <t>Jun052216561RT18</t>
  </si>
  <si>
    <t>Jun052216561RT19</t>
  </si>
  <si>
    <t>Jun052216561RT110</t>
  </si>
  <si>
    <t>Jun052216561RT111</t>
  </si>
  <si>
    <t>Jun052216561RT112</t>
  </si>
  <si>
    <t>Jun052216561RT113</t>
  </si>
  <si>
    <t>Jun052216561RT114</t>
  </si>
  <si>
    <t>Jun052216561RT115</t>
  </si>
  <si>
    <t>Jun052216561RT116</t>
  </si>
  <si>
    <t>Jun052216561RT117</t>
  </si>
  <si>
    <t>Jun052216561RT21</t>
  </si>
  <si>
    <t>Jun052216561RT22</t>
  </si>
  <si>
    <t>Jun052216561RT23</t>
  </si>
  <si>
    <t>Jun052216561RT24</t>
  </si>
  <si>
    <t>Jun052216561RT25</t>
  </si>
  <si>
    <t>Jun052216561RT26</t>
  </si>
  <si>
    <t>Jun052216561RT27</t>
  </si>
  <si>
    <t>Jun052216561RT28</t>
  </si>
  <si>
    <t>Jun052216561RT29</t>
  </si>
  <si>
    <t>Jun052216561RT210</t>
  </si>
  <si>
    <t>Jun052216561RT211</t>
  </si>
  <si>
    <t>Jun052216561RT212</t>
  </si>
  <si>
    <t>Jun052216561RT213</t>
  </si>
  <si>
    <t>Jun052216561RT214</t>
  </si>
  <si>
    <t>Jun052216561RT215</t>
  </si>
  <si>
    <t>Jun052216561RT216</t>
  </si>
  <si>
    <t>Jun052216561RT217</t>
  </si>
  <si>
    <t>Jun052216561RT218</t>
  </si>
  <si>
    <t>Jun052216561RT219</t>
  </si>
  <si>
    <t>Jun052216561RT220</t>
  </si>
  <si>
    <t>Jun052216561RT221</t>
  </si>
  <si>
    <t>Jun052216561RT222</t>
  </si>
  <si>
    <t>Jun052216561RT31</t>
  </si>
  <si>
    <t>Jun052216561RT32</t>
  </si>
  <si>
    <t>Jun052216561RT33</t>
  </si>
  <si>
    <t>Jun052216561RT34</t>
  </si>
  <si>
    <t>Jun052216561RT35</t>
  </si>
  <si>
    <t>Jun052216561RT36</t>
  </si>
  <si>
    <t>Jun052216561RT37</t>
  </si>
  <si>
    <t>Jun052216561RT38</t>
  </si>
  <si>
    <t>Jun052216561RT39</t>
  </si>
  <si>
    <t>Jun052216561RT310</t>
  </si>
  <si>
    <t>Jun052216561RT311</t>
  </si>
  <si>
    <t>Jun052216561RT312</t>
  </si>
  <si>
    <t>Jun052216561RT313</t>
  </si>
  <si>
    <t>Jun052216561RT314</t>
  </si>
  <si>
    <t>Jun052216561RT315</t>
  </si>
  <si>
    <t>Jun052216561RT316</t>
  </si>
  <si>
    <t>Jun052216561RT317</t>
  </si>
  <si>
    <t>Jun052216561RT318</t>
  </si>
  <si>
    <t>Jun052216561RT319</t>
  </si>
  <si>
    <t>Jun052216561RT41</t>
  </si>
  <si>
    <t>Jun052216561RT42</t>
  </si>
  <si>
    <t>Jun052216561RT43</t>
  </si>
  <si>
    <t>Jun052216561RT44</t>
  </si>
  <si>
    <t>Jun052216561RT45</t>
  </si>
  <si>
    <t>Jun052216561RT46</t>
  </si>
  <si>
    <t>Jun052216561RT47</t>
  </si>
  <si>
    <t>Jun052216561RT48</t>
  </si>
  <si>
    <t>Jun052216561RT49</t>
  </si>
  <si>
    <t>Jun052216562RT11</t>
  </si>
  <si>
    <t>Jun052216562RT12</t>
  </si>
  <si>
    <t>Jun052216562RT13</t>
  </si>
  <si>
    <t>Jun052216562RT14</t>
  </si>
  <si>
    <t>Jun052216562RT15</t>
  </si>
  <si>
    <t>Jun052216562RT16</t>
  </si>
  <si>
    <t>Jun052216562RT17</t>
  </si>
  <si>
    <t>Jun052216562RT18</t>
  </si>
  <si>
    <t>Jun052216562RT19</t>
  </si>
  <si>
    <t>Jun052216562RT110</t>
  </si>
  <si>
    <t>Jun052216562RT111</t>
  </si>
  <si>
    <t>Jun052216562RT112</t>
  </si>
  <si>
    <t>Jun052216562RT113</t>
  </si>
  <si>
    <t>Jun052216562RT114</t>
  </si>
  <si>
    <t>Jun052216562RT115</t>
  </si>
  <si>
    <t>Jun052216562RT116</t>
  </si>
  <si>
    <t>Jun052216562RT117</t>
  </si>
  <si>
    <t>Jun052216562RT118</t>
  </si>
  <si>
    <t>Jun052216562RT119</t>
  </si>
  <si>
    <t>Jun052216562RT120</t>
  </si>
  <si>
    <t>Jun052216562RT121</t>
  </si>
  <si>
    <t>Jun052216562RT122</t>
  </si>
  <si>
    <t>Jun052216562RT123</t>
  </si>
  <si>
    <t>Jun052216562RT124</t>
  </si>
  <si>
    <t>Jun052216562RT21</t>
  </si>
  <si>
    <t>Jun052216562RT22</t>
  </si>
  <si>
    <t>Jun052216562RT23</t>
  </si>
  <si>
    <t>Jun052216562RT24</t>
  </si>
  <si>
    <t>Jun052216562RT25</t>
  </si>
  <si>
    <t>Jun052216562RT26</t>
  </si>
  <si>
    <t>Jun052216562RT27</t>
  </si>
  <si>
    <t>Jun052216562RT28</t>
  </si>
  <si>
    <t>Jun052216562RT29</t>
  </si>
  <si>
    <t>Jun052216562RT210</t>
  </si>
  <si>
    <t>Jun052216562RT211</t>
  </si>
  <si>
    <t>Jun052216562RT212</t>
  </si>
  <si>
    <t>Jun052216562RT213</t>
  </si>
  <si>
    <t>Jun052216562RT214</t>
  </si>
  <si>
    <t>Jun052216562RT215</t>
  </si>
  <si>
    <t>Jun052216562RT216</t>
  </si>
  <si>
    <t>Jun052216562RT217</t>
  </si>
  <si>
    <t>Jun052216562RT218</t>
  </si>
  <si>
    <t>Jun052216562RT219</t>
  </si>
  <si>
    <t>Jun052216562RT220</t>
  </si>
  <si>
    <t>Jun052216562RT221</t>
  </si>
  <si>
    <t>Jun052216562RT222</t>
  </si>
  <si>
    <t>Jun052216562RT223</t>
  </si>
  <si>
    <t>Jun052216562RT224</t>
  </si>
  <si>
    <t>Jun052216562RT225</t>
  </si>
  <si>
    <t>Jun052216562RT226</t>
  </si>
  <si>
    <t>Jun052216562RT227</t>
  </si>
  <si>
    <t>Jun052216562RT228</t>
  </si>
  <si>
    <t>Jun052216562RT229</t>
  </si>
  <si>
    <t>Jun052216562RT230</t>
  </si>
  <si>
    <t>Jun052216562RT231</t>
  </si>
  <si>
    <t>Jun052216562RT232</t>
  </si>
  <si>
    <t>Jun052216562RT31</t>
  </si>
  <si>
    <t>Jun052216562RT32</t>
  </si>
  <si>
    <t>Jun052216562RT33</t>
  </si>
  <si>
    <t>Jun052216562RT34</t>
  </si>
  <si>
    <t>Jun052216562RT35</t>
  </si>
  <si>
    <t>Jun052216562RT36</t>
  </si>
  <si>
    <t>Jun052216562RT37</t>
  </si>
  <si>
    <t>Jun052216562RT38</t>
  </si>
  <si>
    <t>Jun052216562RT39</t>
  </si>
  <si>
    <t>Jun052216562RT310</t>
  </si>
  <si>
    <t>Jun052216562RT311</t>
  </si>
  <si>
    <t>Jun052216562RT312</t>
  </si>
  <si>
    <t>Jun052216562RT313</t>
  </si>
  <si>
    <t>Jun052216562RT314</t>
  </si>
  <si>
    <t>Jun052216562RT41</t>
  </si>
  <si>
    <t>Jun052216562RT42</t>
  </si>
  <si>
    <t>Jun052216562RT43</t>
  </si>
  <si>
    <t>Jun052216562RT44</t>
  </si>
  <si>
    <t>Jun052216562RT45</t>
  </si>
  <si>
    <t>Jun052216563RT11</t>
  </si>
  <si>
    <t>Jun052216563RT12</t>
  </si>
  <si>
    <t>Jun052216563RT13</t>
  </si>
  <si>
    <t>Jun052216563RT14</t>
  </si>
  <si>
    <t>Jun052216563RT15</t>
  </si>
  <si>
    <t>Jun052216563RT16</t>
  </si>
  <si>
    <t>Jun052216563RT17</t>
  </si>
  <si>
    <t>Jun052216563RT18</t>
  </si>
  <si>
    <t>Jun052216563RT19</t>
  </si>
  <si>
    <t>Jun052216563RT110</t>
  </si>
  <si>
    <t>Jun052216563RT111</t>
  </si>
  <si>
    <t>Jun052216563RT112</t>
  </si>
  <si>
    <t>Jun052216563RT113</t>
  </si>
  <si>
    <t>Jun052216563RT114</t>
  </si>
  <si>
    <t>Jun052216563RT115</t>
  </si>
  <si>
    <t>Jun052216563RT116</t>
  </si>
  <si>
    <t>Jun052216563RT117</t>
  </si>
  <si>
    <t>Jun052216563RT118</t>
  </si>
  <si>
    <t>Jun052216563RT119</t>
  </si>
  <si>
    <t>Jun052216563RT120</t>
  </si>
  <si>
    <t>Jun052216563RT121</t>
  </si>
  <si>
    <t>Jun052216563RT122</t>
  </si>
  <si>
    <t>Jun052216563RT123</t>
  </si>
  <si>
    <t>Jun052216563RT124</t>
  </si>
  <si>
    <t>Jun052216563RT125</t>
  </si>
  <si>
    <t>Jun052216563RT126</t>
  </si>
  <si>
    <t>Jun052216563RT127</t>
  </si>
  <si>
    <t>Jun052216563RT128</t>
  </si>
  <si>
    <t>Jun052216563RT129</t>
  </si>
  <si>
    <t>Jun052216563RT130</t>
  </si>
  <si>
    <t>Jun052216563RT131</t>
  </si>
  <si>
    <t>Jun052216563RT132</t>
  </si>
  <si>
    <t>Jun052216563RT133</t>
  </si>
  <si>
    <t>Jun052216563RT134</t>
  </si>
  <si>
    <t>Jun052216563RT135</t>
  </si>
  <si>
    <t>Jun052216563RT136</t>
  </si>
  <si>
    <t>Jun052216563RT137</t>
  </si>
  <si>
    <t>Jun052216563RT21</t>
  </si>
  <si>
    <t>Jun052216563RT22</t>
  </si>
  <si>
    <t>Jun052216563RT23</t>
  </si>
  <si>
    <t>Jun052216563RT24</t>
  </si>
  <si>
    <t>Jun052216563RT25</t>
  </si>
  <si>
    <t>Jun052216563RT26</t>
  </si>
  <si>
    <t>Jun052216563RT27</t>
  </si>
  <si>
    <t>Jun052216563RT28</t>
  </si>
  <si>
    <t>Jun052216563RT29</t>
  </si>
  <si>
    <t>Jun052216563RT210</t>
  </si>
  <si>
    <t>Jun052216563RT211</t>
  </si>
  <si>
    <t>Jun052216563RT212</t>
  </si>
  <si>
    <t>Jun052216563RT213</t>
  </si>
  <si>
    <t>Jun052216563RT214</t>
  </si>
  <si>
    <t>Jun052216563RT215</t>
  </si>
  <si>
    <t>Jun052216563RT216</t>
  </si>
  <si>
    <t>Jun052216563RT217</t>
  </si>
  <si>
    <t>Jun052216563RT218</t>
  </si>
  <si>
    <t>Jun052216563RT219</t>
  </si>
  <si>
    <t>Jun052216563RT220</t>
  </si>
  <si>
    <t>Jun052216563RT221</t>
  </si>
  <si>
    <t>Jun052216563RT222</t>
  </si>
  <si>
    <t>Jun052216563RT223</t>
  </si>
  <si>
    <t>Jun052216563RT224</t>
  </si>
  <si>
    <t>Jun052216563RT225</t>
  </si>
  <si>
    <t>Jun052216563RT226</t>
  </si>
  <si>
    <t>Jun052216563RT227</t>
  </si>
  <si>
    <t>Jun052216563RT228</t>
  </si>
  <si>
    <t>Jun052216563RT229</t>
  </si>
  <si>
    <t>Jun052216563RT230</t>
  </si>
  <si>
    <t>Jun052216563RT231</t>
  </si>
  <si>
    <t>Jun052216563RT232</t>
  </si>
  <si>
    <t>Jun052216563RT233</t>
  </si>
  <si>
    <t>Jun052216563RT234</t>
  </si>
  <si>
    <t>Jun052216563RT235</t>
  </si>
  <si>
    <t>Jun052216563RT31</t>
  </si>
  <si>
    <t>Jun052216563RT32</t>
  </si>
  <si>
    <t>Jun052216563RT33</t>
  </si>
  <si>
    <t>Jun052216563RT34</t>
  </si>
  <si>
    <t>Jun052216563RT35</t>
  </si>
  <si>
    <t>Jun052216563RT36</t>
  </si>
  <si>
    <t>Jun052216563RT37</t>
  </si>
  <si>
    <t>Jun052216563RT38</t>
  </si>
  <si>
    <t>Jun052216563RT39</t>
  </si>
  <si>
    <t>Jun052216563RT310</t>
  </si>
  <si>
    <t>Jun052216563RT311</t>
  </si>
  <si>
    <t>Jun052216563RT312</t>
  </si>
  <si>
    <t>Jun052216563RT313</t>
  </si>
  <si>
    <t>Jun052216563RT314</t>
  </si>
  <si>
    <t>Jun052216563RT315</t>
  </si>
  <si>
    <t>Jun052216563RT316</t>
  </si>
  <si>
    <t>Jun052216563RT317</t>
  </si>
  <si>
    <t>Jun052216563RT41</t>
  </si>
  <si>
    <t>Jun052216563RT42</t>
  </si>
  <si>
    <t>Jun052216563RT43</t>
  </si>
  <si>
    <t>Jun052216563RT44</t>
  </si>
  <si>
    <t>Jun052216563RT45</t>
  </si>
  <si>
    <t>Jun052216563RT46</t>
  </si>
  <si>
    <t>Jun052216563RT47</t>
  </si>
  <si>
    <t>Jun052216563RT48</t>
  </si>
  <si>
    <t>Jun052216563RT49</t>
  </si>
  <si>
    <t>Jun052216563RT410</t>
  </si>
  <si>
    <t>Jun052216563RT411</t>
  </si>
  <si>
    <t>Jun052216563RT412</t>
  </si>
  <si>
    <t>Jun052216563RT413</t>
  </si>
  <si>
    <t>Jun052216563RT414</t>
  </si>
  <si>
    <t>Jun052216563RT415</t>
  </si>
  <si>
    <t>Jun052216563RT416</t>
  </si>
  <si>
    <t>Jun052217558RT11</t>
  </si>
  <si>
    <t>Jun052217558RT12</t>
  </si>
  <si>
    <t>Jun052217558RT13</t>
  </si>
  <si>
    <t>Jun052217558RT14</t>
  </si>
  <si>
    <t>Jun052217558RT15</t>
  </si>
  <si>
    <t>Jun052217558RT16</t>
  </si>
  <si>
    <t>Jun052217558RT17</t>
  </si>
  <si>
    <t>Jun052217558RT18</t>
  </si>
  <si>
    <t>Jun052217558RT19</t>
  </si>
  <si>
    <t>Jun052217558RT110</t>
  </si>
  <si>
    <t>Jun052217558RT111</t>
  </si>
  <si>
    <t>Jun052217558RT112</t>
  </si>
  <si>
    <t>Jun052217558RT113</t>
  </si>
  <si>
    <t>Jun052217558RT114</t>
  </si>
  <si>
    <t>Jun052217558RT21</t>
  </si>
  <si>
    <t>Jun052217558RT22</t>
  </si>
  <si>
    <t>Jun052217558RT23</t>
  </si>
  <si>
    <t>Jun052217558RT24</t>
  </si>
  <si>
    <t>Jun052217558RT25</t>
  </si>
  <si>
    <t>Jun052217558RT26</t>
  </si>
  <si>
    <t>Jun052217558RT27</t>
  </si>
  <si>
    <t>Jun052217558RT28</t>
  </si>
  <si>
    <t>Jun052217558RT29</t>
  </si>
  <si>
    <t>Jun052217558RT210</t>
  </si>
  <si>
    <t>Jun052217558RT211</t>
  </si>
  <si>
    <t>Jun052217558RT212</t>
  </si>
  <si>
    <t>Jun052217558RT213</t>
  </si>
  <si>
    <t>Jun052217558RT214</t>
  </si>
  <si>
    <t>Jun052217558RT215</t>
  </si>
  <si>
    <t>Jun052217558RT216</t>
  </si>
  <si>
    <t>Jun052217558RT217</t>
  </si>
  <si>
    <t>Jun052217558RT218</t>
  </si>
  <si>
    <t>Jun052217558RT219</t>
  </si>
  <si>
    <t>Jun052217558RT220</t>
  </si>
  <si>
    <t>Jun052217558RT221</t>
  </si>
  <si>
    <t>Jun052217558RT222</t>
  </si>
  <si>
    <t>Jun052217558RT223</t>
  </si>
  <si>
    <t>Jun052217558RT224</t>
  </si>
  <si>
    <t>Jun052217558RT225</t>
  </si>
  <si>
    <t>Jun052217558RT226</t>
  </si>
  <si>
    <t>Jun052217558RT227</t>
  </si>
  <si>
    <t>Jun052217558RT228</t>
  </si>
  <si>
    <t>Jun052217558RT229</t>
  </si>
  <si>
    <t>Jun052217558RT230</t>
  </si>
  <si>
    <t>Jun052217558RT231</t>
  </si>
  <si>
    <t>Jun052217558RT232</t>
  </si>
  <si>
    <t>Jun052217558RT233</t>
  </si>
  <si>
    <t>Jun052217558RT234</t>
  </si>
  <si>
    <t>Jun052217558RT235</t>
  </si>
  <si>
    <t>Jun052217558RT31</t>
  </si>
  <si>
    <t>Jun052217558RT32</t>
  </si>
  <si>
    <t>Jun052217558RT33</t>
  </si>
  <si>
    <t>Jun052217558RT34</t>
  </si>
  <si>
    <t>Jun052217558RT35</t>
  </si>
  <si>
    <t>Jun052217558RT36</t>
  </si>
  <si>
    <t>Jun052217558RT37</t>
  </si>
  <si>
    <t>Jun052217558RT38</t>
  </si>
  <si>
    <t>Jun052217558RT39</t>
  </si>
  <si>
    <t>Jun052217558RT310</t>
  </si>
  <si>
    <t>Jun052217558RT311</t>
  </si>
  <si>
    <t>Jun052217558RT312</t>
  </si>
  <si>
    <t>Jun052217558RT313</t>
  </si>
  <si>
    <t>Jun052217558RT314</t>
  </si>
  <si>
    <t>Jun052217558RT315</t>
  </si>
  <si>
    <t>Jun052217558RT316</t>
  </si>
  <si>
    <t>Jun052217558RT317</t>
  </si>
  <si>
    <t>Jun052217558RT318</t>
  </si>
  <si>
    <t>Jun052217558RT319</t>
  </si>
  <si>
    <t>Jun052217558RT320</t>
  </si>
  <si>
    <t>Jun052217558RT41</t>
  </si>
  <si>
    <t>Jun052217558RT42</t>
  </si>
  <si>
    <t>Jun052217558RT43</t>
  </si>
  <si>
    <t>Jun052217558RT44</t>
  </si>
  <si>
    <t>Jun052217558RT45</t>
  </si>
  <si>
    <t>Jun052217559RT11</t>
  </si>
  <si>
    <t>Jun052217559RT12</t>
  </si>
  <si>
    <t>Jun052217559RT13</t>
  </si>
  <si>
    <t>Jun052217559RT14</t>
  </si>
  <si>
    <t>Jun052217559RT15</t>
  </si>
  <si>
    <t>Jun052217559RT16</t>
  </si>
  <si>
    <t>Jun052217559RT17</t>
  </si>
  <si>
    <t>Jun052217559RT18</t>
  </si>
  <si>
    <t>Jun052217559RT19</t>
  </si>
  <si>
    <t>Jun052217559RT110</t>
  </si>
  <si>
    <t>Jun052217559RT111</t>
  </si>
  <si>
    <t>Jun052217559RT112</t>
  </si>
  <si>
    <t>Jun052217559RT113</t>
  </si>
  <si>
    <t>Jun052217559RT114</t>
  </si>
  <si>
    <t>Jun052217559RT115</t>
  </si>
  <si>
    <t>Jun052217559RT116</t>
  </si>
  <si>
    <t>Jun052217559RT117</t>
  </si>
  <si>
    <t>Jun052217559RT118</t>
  </si>
  <si>
    <t>Jun052217559RT119</t>
  </si>
  <si>
    <t>Jun052217559RT120</t>
  </si>
  <si>
    <t>Jun052217559RT121</t>
  </si>
  <si>
    <t>Jun052217559RT122</t>
  </si>
  <si>
    <t>Jun052217559RT123</t>
  </si>
  <si>
    <t>Jun052217559RT124</t>
  </si>
  <si>
    <t>Jun052217559RT125</t>
  </si>
  <si>
    <t>Jun052217559RT126</t>
  </si>
  <si>
    <t>Jun052217559RT127</t>
  </si>
  <si>
    <t>Jun052217559RT128</t>
  </si>
  <si>
    <t>Jun052217559RT129</t>
  </si>
  <si>
    <t>Jun052217559RT130</t>
  </si>
  <si>
    <t>Jun052217559RT131</t>
  </si>
  <si>
    <t>Jun052217559RT21</t>
  </si>
  <si>
    <t>Jun052217559RT22</t>
  </si>
  <si>
    <t>Jun052217559RT23</t>
  </si>
  <si>
    <t>Jun052217559RT24</t>
  </si>
  <si>
    <t>Jun052217559RT25</t>
  </si>
  <si>
    <t>Jun052217559RT26</t>
  </si>
  <si>
    <t>Jun052217559RT27</t>
  </si>
  <si>
    <t>Jun052217559RT28</t>
  </si>
  <si>
    <t>Jun052217559RT29</t>
  </si>
  <si>
    <t>Jun052217559RT210</t>
  </si>
  <si>
    <t>Jun052217559RT211</t>
  </si>
  <si>
    <t>Jun052217559RT212</t>
  </si>
  <si>
    <t>Jun052217559RT213</t>
  </si>
  <si>
    <t>Jun052217559RT214</t>
  </si>
  <si>
    <t>Jun052217559RT215</t>
  </si>
  <si>
    <t>Jun052217559RT216</t>
  </si>
  <si>
    <t>Jun052217559RT217</t>
  </si>
  <si>
    <t>Jun052217559RT218</t>
  </si>
  <si>
    <t>Jun052217559RT219</t>
  </si>
  <si>
    <t>Jun052217559RT220</t>
  </si>
  <si>
    <t>Jun052217559RT221</t>
  </si>
  <si>
    <t>Jun052217559RT222</t>
  </si>
  <si>
    <t>Jun052217559RT223</t>
  </si>
  <si>
    <t>Jun052217559RT224</t>
  </si>
  <si>
    <t>Jun052217559RT225</t>
  </si>
  <si>
    <t>Jun052217559RT226</t>
  </si>
  <si>
    <t>Jun052217559RT227</t>
  </si>
  <si>
    <t>Jun052217559RT228</t>
  </si>
  <si>
    <t>Jun052217559RT229</t>
  </si>
  <si>
    <t>Jun052217559RT230</t>
  </si>
  <si>
    <t>Jun052217559RT231</t>
  </si>
  <si>
    <t>Jun052217559RT232</t>
  </si>
  <si>
    <t>Jun052217559RT233</t>
  </si>
  <si>
    <t>Jun052217559RT234</t>
  </si>
  <si>
    <t>Jun052217559RT235</t>
  </si>
  <si>
    <t>Jun052217559RT236</t>
  </si>
  <si>
    <t>Jun052217559RT31</t>
  </si>
  <si>
    <t>Jun052217559RT32</t>
  </si>
  <si>
    <t>Jun052217559RT33</t>
  </si>
  <si>
    <t>Jun052217559RT34</t>
  </si>
  <si>
    <t>Jun052217559RT35</t>
  </si>
  <si>
    <t>Jun052217559RT36</t>
  </si>
  <si>
    <t>Jun052217559RT37</t>
  </si>
  <si>
    <t>Jun052217559RT38</t>
  </si>
  <si>
    <t>Jun052217559RT39</t>
  </si>
  <si>
    <t>Jun052217559RT310</t>
  </si>
  <si>
    <t>Jun052217559RT311</t>
  </si>
  <si>
    <t>Jun052217559RT312</t>
  </si>
  <si>
    <t>Jun052217559RT313</t>
  </si>
  <si>
    <t>Jun052217559RT314</t>
  </si>
  <si>
    <t>Jun052217559RT315</t>
  </si>
  <si>
    <t>Jun052217559RT41</t>
  </si>
  <si>
    <t>Jun052217559RT42</t>
  </si>
  <si>
    <t>Jun052217559RT43</t>
  </si>
  <si>
    <t>Jun052217559RT44</t>
  </si>
  <si>
    <t>Jun052217559RT45</t>
  </si>
  <si>
    <t>Jun052217559RT46</t>
  </si>
  <si>
    <t>Jun052217559RT47</t>
  </si>
  <si>
    <t>Jun052217559RT48</t>
  </si>
  <si>
    <t>Jun052217559RT49</t>
  </si>
  <si>
    <t>Jun052217559RT410</t>
  </si>
  <si>
    <t>Jun052217559RT411</t>
  </si>
  <si>
    <t>Jun052217559RT412</t>
  </si>
  <si>
    <t>Jun052217559RT413</t>
  </si>
  <si>
    <t>Jun052217560RT11</t>
  </si>
  <si>
    <t>Jun052217560RT12</t>
  </si>
  <si>
    <t>Jun052217560RT13</t>
  </si>
  <si>
    <t>Jun052217560RT14</t>
  </si>
  <si>
    <t>Jun052217560RT15</t>
  </si>
  <si>
    <t>Jun052217560RT16</t>
  </si>
  <si>
    <t>Jun052217560RT17</t>
  </si>
  <si>
    <t>Jun052217560RT18</t>
  </si>
  <si>
    <t>Jun052217560RT19</t>
  </si>
  <si>
    <t>Jun052217560RT110</t>
  </si>
  <si>
    <t>Jun052217560RT111</t>
  </si>
  <si>
    <t>Jun052217560RT112</t>
  </si>
  <si>
    <t>Jun052217560RT113</t>
  </si>
  <si>
    <t>Jun052217560RT114</t>
  </si>
  <si>
    <t>Jun052217560RT115</t>
  </si>
  <si>
    <t>Jun052217560RT116</t>
  </si>
  <si>
    <t>Jun052217560RT117</t>
  </si>
  <si>
    <t>Jun052217560RT118</t>
  </si>
  <si>
    <t>Jun052217560RT119</t>
  </si>
  <si>
    <t>Jun052217560RT120</t>
  </si>
  <si>
    <t>Jun052217560RT121</t>
  </si>
  <si>
    <t>Jun052217560RT122</t>
  </si>
  <si>
    <t>Jun052217560RT123</t>
  </si>
  <si>
    <t>Jun052217560RT124</t>
  </si>
  <si>
    <t>Jun052217560RT125</t>
  </si>
  <si>
    <t>Jun052217560RT126</t>
  </si>
  <si>
    <t>Jun052217560RT127</t>
  </si>
  <si>
    <t>Jun052217560RT21</t>
  </si>
  <si>
    <t>Jun052217560RT22</t>
  </si>
  <si>
    <t>Jun052217560RT23</t>
  </si>
  <si>
    <t>Jun052217560RT24</t>
  </si>
  <si>
    <t>Jun052217560RT25</t>
  </si>
  <si>
    <t>Jun052217560RT26</t>
  </si>
  <si>
    <t>Jun052217560RT27</t>
  </si>
  <si>
    <t>Jun052217560RT28</t>
  </si>
  <si>
    <t>Jun052217560RT29</t>
  </si>
  <si>
    <t>Jun052217560RT210</t>
  </si>
  <si>
    <t>Jun052217560RT211</t>
  </si>
  <si>
    <t>Jun052217560RT212</t>
  </si>
  <si>
    <t>Jun052217560RT213</t>
  </si>
  <si>
    <t>Jun052217560RT214</t>
  </si>
  <si>
    <t>Jun052217560RT215</t>
  </si>
  <si>
    <t>Jun052217560RT216</t>
  </si>
  <si>
    <t>Jun052217560RT217</t>
  </si>
  <si>
    <t>Jun052217560RT218</t>
  </si>
  <si>
    <t>Jun052217560RT219</t>
  </si>
  <si>
    <t>Jun052217560RT220</t>
  </si>
  <si>
    <t>Jun052217560RT221</t>
  </si>
  <si>
    <t>Jun052217560RT222</t>
  </si>
  <si>
    <t>Jun052217560RT223</t>
  </si>
  <si>
    <t>Jun052217560RT224</t>
  </si>
  <si>
    <t>Jun052217560RT225</t>
  </si>
  <si>
    <t>Jun052217560RT226</t>
  </si>
  <si>
    <t>Jun052217560RT227</t>
  </si>
  <si>
    <t>Jun052217560RT228</t>
  </si>
  <si>
    <t>Jun052217560RT229</t>
  </si>
  <si>
    <t>Jun052217560RT230</t>
  </si>
  <si>
    <t>Jun052217560RT231</t>
  </si>
  <si>
    <t>Jun052217560RT232</t>
  </si>
  <si>
    <t>Jun052217560RT233</t>
  </si>
  <si>
    <t>Jun052217560RT234</t>
  </si>
  <si>
    <t>Jun052217560RT31</t>
  </si>
  <si>
    <t>Jun052217560RT32</t>
  </si>
  <si>
    <t>Jun052217560RT33</t>
  </si>
  <si>
    <t>Jun052217560RT34</t>
  </si>
  <si>
    <t>Jun052217560RT35</t>
  </si>
  <si>
    <t>Jun052217560RT36</t>
  </si>
  <si>
    <t>Jun052217560RT37</t>
  </si>
  <si>
    <t>Jun052217560RT38</t>
  </si>
  <si>
    <t>Jun052217560RT39</t>
  </si>
  <si>
    <t>Jun052217560RT310</t>
  </si>
  <si>
    <t>Jun052217560RT311</t>
  </si>
  <si>
    <t>Jun052217560RT312</t>
  </si>
  <si>
    <t>Jun052217560RT313</t>
  </si>
  <si>
    <t>Jun052217560RT314</t>
  </si>
  <si>
    <t>Jun052217560RT315</t>
  </si>
  <si>
    <t>Jun052217560RT316</t>
  </si>
  <si>
    <t>Jun052217560RT317</t>
  </si>
  <si>
    <t>Jun052217560RT318</t>
  </si>
  <si>
    <t>Jun052217560RT41</t>
  </si>
  <si>
    <t>Jun052217560RT42</t>
  </si>
  <si>
    <t>Jun052217560RT43</t>
  </si>
  <si>
    <t>Jun052217560RT44</t>
  </si>
  <si>
    <t>Jun052217560RT45</t>
  </si>
  <si>
    <t>Jun052217560RT46</t>
  </si>
  <si>
    <t>Jun052217560RT47</t>
  </si>
  <si>
    <t>Jun052217560RT48</t>
  </si>
  <si>
    <t>Jun052217560RT49</t>
  </si>
  <si>
    <t>Jun052217561RT11</t>
  </si>
  <si>
    <t>Jun052217561RT12</t>
  </si>
  <si>
    <t>Jun052217561RT13</t>
  </si>
  <si>
    <t>Jun052217561RT14</t>
  </si>
  <si>
    <t>Jun052217561RT15</t>
  </si>
  <si>
    <t>Jun052217561RT16</t>
  </si>
  <si>
    <t>Jun052217561RT17</t>
  </si>
  <si>
    <t>Jun052217561RT18</t>
  </si>
  <si>
    <t>Jun052217561RT19</t>
  </si>
  <si>
    <t>Jun052217561RT110</t>
  </si>
  <si>
    <t>Jun052217561RT111</t>
  </si>
  <si>
    <t>Jun052217561RT112</t>
  </si>
  <si>
    <t>Jun052217561RT113</t>
  </si>
  <si>
    <t>Jun052217561RT114</t>
  </si>
  <si>
    <t>Jun052217561RT115</t>
  </si>
  <si>
    <t>Jun052217561RT116</t>
  </si>
  <si>
    <t>Jun052217561RT117</t>
  </si>
  <si>
    <t>Jun052217561RT118</t>
  </si>
  <si>
    <t>Jun052217561RT119</t>
  </si>
  <si>
    <t>Jun052217561RT120</t>
  </si>
  <si>
    <t>Jun052217561RT121</t>
  </si>
  <si>
    <t>Jun052217561RT122</t>
  </si>
  <si>
    <t>Jun052217561RT21</t>
  </si>
  <si>
    <t>Jun052217561RT22</t>
  </si>
  <si>
    <t>Jun052217561RT23</t>
  </si>
  <si>
    <t>Jun052217561RT24</t>
  </si>
  <si>
    <t>Jun052217561RT25</t>
  </si>
  <si>
    <t>Jun052217561RT26</t>
  </si>
  <si>
    <t>Jun052217561RT27</t>
  </si>
  <si>
    <t>Jun052217561RT28</t>
  </si>
  <si>
    <t>Jun052217561RT29</t>
  </si>
  <si>
    <t>Jun052217561RT210</t>
  </si>
  <si>
    <t>Jun052217561RT211</t>
  </si>
  <si>
    <t>Jun052217561RT212</t>
  </si>
  <si>
    <t>Jun052217561RT213</t>
  </si>
  <si>
    <t>Jun052217561RT214</t>
  </si>
  <si>
    <t>Jun052217561RT215</t>
  </si>
  <si>
    <t>Jun052217561RT216</t>
  </si>
  <si>
    <t>Jun052217561RT217</t>
  </si>
  <si>
    <t>Jun052217561RT218</t>
  </si>
  <si>
    <t>Jun052217561RT219</t>
  </si>
  <si>
    <t>Jun052217561RT220</t>
  </si>
  <si>
    <t>Jun052217561RT221</t>
  </si>
  <si>
    <t>Jun052217561RT222</t>
  </si>
  <si>
    <t>Jun052217561RT223</t>
  </si>
  <si>
    <t>Jun052217561RT224</t>
  </si>
  <si>
    <t>Jun052217561RT225</t>
  </si>
  <si>
    <t>Jun052217561RT226</t>
  </si>
  <si>
    <t>Jun052217561RT227</t>
  </si>
  <si>
    <t>Jun052217561RT228</t>
  </si>
  <si>
    <t>Jun052217561RT229</t>
  </si>
  <si>
    <t>Jun052217561RT230</t>
  </si>
  <si>
    <t>Jun052217561RT231</t>
  </si>
  <si>
    <t>Jun052217561RT232</t>
  </si>
  <si>
    <t>Jun052217561RT233</t>
  </si>
  <si>
    <t>Jun052217561RT234</t>
  </si>
  <si>
    <t>Jun052217561RT31</t>
  </si>
  <si>
    <t>Jun052217561RT32</t>
  </si>
  <si>
    <t>Jun052217561RT33</t>
  </si>
  <si>
    <t>Jun052217561RT34</t>
  </si>
  <si>
    <t>Jun052217561RT35</t>
  </si>
  <si>
    <t>Jun052217561RT36</t>
  </si>
  <si>
    <t>Jun052217561RT37</t>
  </si>
  <si>
    <t>Jun052217561RT38</t>
  </si>
  <si>
    <t>Jun052217561RT39</t>
  </si>
  <si>
    <t>Jun052217561RT310</t>
  </si>
  <si>
    <t>Jun052217561RT311</t>
  </si>
  <si>
    <t>Jun052217561RT312</t>
  </si>
  <si>
    <t>Jun052217561RT313</t>
  </si>
  <si>
    <t>Jun052217561RT314</t>
  </si>
  <si>
    <t>Jun052217561RT315</t>
  </si>
  <si>
    <t>Jun052217561RT316</t>
  </si>
  <si>
    <t>Jun052217561RT41</t>
  </si>
  <si>
    <t>Jun052217561RT42</t>
  </si>
  <si>
    <t>Jun052217561RT43</t>
  </si>
  <si>
    <t>Jun052217561RT44</t>
  </si>
  <si>
    <t>Jun052217562RT11</t>
  </si>
  <si>
    <t>Jun052217562RT12</t>
  </si>
  <si>
    <t>Jun052217562RT13</t>
  </si>
  <si>
    <t>Jun052217562RT14</t>
  </si>
  <si>
    <t>Jun052217562RT15</t>
  </si>
  <si>
    <t>Jun052217562RT16</t>
  </si>
  <si>
    <t>Jun052217562RT17</t>
  </si>
  <si>
    <t>Jun052217562RT18</t>
  </si>
  <si>
    <t>Jun052217562RT19</t>
  </si>
  <si>
    <t>Jun052217562RT110</t>
  </si>
  <si>
    <t>Jun052217562RT111</t>
  </si>
  <si>
    <t>Jun052217562RT112</t>
  </si>
  <si>
    <t>Jun052217562RT21</t>
  </si>
  <si>
    <t>Jun052217562RT22</t>
  </si>
  <si>
    <t>Jun052217562RT23</t>
  </si>
  <si>
    <t>Jun052217562RT24</t>
  </si>
  <si>
    <t>Jun052217562RT25</t>
  </si>
  <si>
    <t>Jun052217562RT26</t>
  </si>
  <si>
    <t>Jun052217562RT27</t>
  </si>
  <si>
    <t>Jun052217562RT28</t>
  </si>
  <si>
    <t>Jun052217562RT29</t>
  </si>
  <si>
    <t>Jun052217562RT210</t>
  </si>
  <si>
    <t>Jun052217562RT211</t>
  </si>
  <si>
    <t>Jun052217562RT212</t>
  </si>
  <si>
    <t>Jun052217562RT213</t>
  </si>
  <si>
    <t>Jun052217562RT214</t>
  </si>
  <si>
    <t>Jun052217562RT215</t>
  </si>
  <si>
    <t>Jun052217562RT216</t>
  </si>
  <si>
    <t>Jun052217562RT217</t>
  </si>
  <si>
    <t>Jun052217562RT218</t>
  </si>
  <si>
    <t>Jun052217562RT31</t>
  </si>
  <si>
    <t>Jun052217562RT32</t>
  </si>
  <si>
    <t>Jun052217562RT33</t>
  </si>
  <si>
    <t>Jun052217562RT34</t>
  </si>
  <si>
    <t>Jun052217562RT35</t>
  </si>
  <si>
    <t>Jun052217562RT36</t>
  </si>
  <si>
    <t>Jun052217562RT37</t>
  </si>
  <si>
    <t>Jun052217562RT38</t>
  </si>
  <si>
    <t>Jun052217562RT39</t>
  </si>
  <si>
    <t>Jun052217562RT310</t>
  </si>
  <si>
    <t>Jun052217562RT311</t>
  </si>
  <si>
    <t>Jun052217562RT312</t>
  </si>
  <si>
    <t>Jun052217562RT313</t>
  </si>
  <si>
    <t>Jun052217562RT314</t>
  </si>
  <si>
    <t>Jun052217562RT315</t>
  </si>
  <si>
    <t>Jun052217562RT316</t>
  </si>
  <si>
    <t>Jun052217562RT317</t>
  </si>
  <si>
    <t>Jun052217562RT318</t>
  </si>
  <si>
    <t>Jun052217562RT41</t>
  </si>
  <si>
    <t>Jun052217562RT42</t>
  </si>
  <si>
    <t>Jun052217562RT43</t>
  </si>
  <si>
    <t>Jun052217562RT44</t>
  </si>
  <si>
    <t>Jun052217563RT11</t>
  </si>
  <si>
    <t>Jun052217563RT12</t>
  </si>
  <si>
    <t>Jun052217563RT13</t>
  </si>
  <si>
    <t>Jun052217563RT14</t>
  </si>
  <si>
    <t>Jun052217563RT15</t>
  </si>
  <si>
    <t>Jun052217563RT16</t>
  </si>
  <si>
    <t>Jun052217563RT17</t>
  </si>
  <si>
    <t>Jun052217563RT18</t>
  </si>
  <si>
    <t>Jun052217563RT19</t>
  </si>
  <si>
    <t>Jun052217563RT110</t>
  </si>
  <si>
    <t>Jun052217563RT111</t>
  </si>
  <si>
    <t>Jun052217563RT112</t>
  </si>
  <si>
    <t>Jun052217563RT113</t>
  </si>
  <si>
    <t>Jun052217563RT114</t>
  </si>
  <si>
    <t>Jun052217563RT115</t>
  </si>
  <si>
    <t>Jun052217563RT116</t>
  </si>
  <si>
    <t>Jun052217563RT117</t>
  </si>
  <si>
    <t>Jun052217563RT118</t>
  </si>
  <si>
    <t>Jun052217563RT119</t>
  </si>
  <si>
    <t>Jun052217563RT120</t>
  </si>
  <si>
    <t>Jun052217563RT121</t>
  </si>
  <si>
    <t>Jun052217563RT122</t>
  </si>
  <si>
    <t>Jun052217563RT123</t>
  </si>
  <si>
    <t>Jun052217563RT124</t>
  </si>
  <si>
    <t>Jun052217563RT21</t>
  </si>
  <si>
    <t>Jun052217563RT22</t>
  </si>
  <si>
    <t>Jun052217563RT23</t>
  </si>
  <si>
    <t>Jun052217563RT24</t>
  </si>
  <si>
    <t>Jun052217563RT25</t>
  </si>
  <si>
    <t>Jun052217563RT26</t>
  </si>
  <si>
    <t>Jun052217563RT27</t>
  </si>
  <si>
    <t>Jun052217563RT28</t>
  </si>
  <si>
    <t>Jun052217563RT29</t>
  </si>
  <si>
    <t>Jun052217563RT210</t>
  </si>
  <si>
    <t>Jun052217563RT211</t>
  </si>
  <si>
    <t>Jun052217563RT212</t>
  </si>
  <si>
    <t>Jun052217563RT213</t>
  </si>
  <si>
    <t>Jun052217563RT214</t>
  </si>
  <si>
    <t>Jun052217563RT215</t>
  </si>
  <si>
    <t>Jun052217563RT216</t>
  </si>
  <si>
    <t>Jun052217563RT217</t>
  </si>
  <si>
    <t>Jun052217563RT218</t>
  </si>
  <si>
    <t>Jun052217563RT219</t>
  </si>
  <si>
    <t>Jun052217563RT220</t>
  </si>
  <si>
    <t>Jun052217563RT221</t>
  </si>
  <si>
    <t>Jun052217563RT222</t>
  </si>
  <si>
    <t>Jun052217563RT223</t>
  </si>
  <si>
    <t>Jun052217563RT224</t>
  </si>
  <si>
    <t>Jun052217563RT225</t>
  </si>
  <si>
    <t>Jun052217563RT226</t>
  </si>
  <si>
    <t>Jun052217563RT227</t>
  </si>
  <si>
    <t>Jun052217563RT228</t>
  </si>
  <si>
    <t>Jun052217563RT229</t>
  </si>
  <si>
    <t>Jun052217563RT230</t>
  </si>
  <si>
    <t>Jun052217563RT231</t>
  </si>
  <si>
    <t>Jun052217563RT232</t>
  </si>
  <si>
    <t>Jun052217563RT233</t>
  </si>
  <si>
    <t>Jun052217563RT234</t>
  </si>
  <si>
    <t>Jun052217563RT235</t>
  </si>
  <si>
    <t>Jun052217563RT236</t>
  </si>
  <si>
    <t>Jun052217563RT237</t>
  </si>
  <si>
    <t>Jun052217563RT238</t>
  </si>
  <si>
    <t>Jun052217563RT31</t>
  </si>
  <si>
    <t>Jun052217563RT32</t>
  </si>
  <si>
    <t>Jun052217563RT33</t>
  </si>
  <si>
    <t>Jun052217563RT34</t>
  </si>
  <si>
    <t>Jun052217563RT35</t>
  </si>
  <si>
    <t>Jun052217563RT36</t>
  </si>
  <si>
    <t>Jun052217563RT37</t>
  </si>
  <si>
    <t>Jun052217563RT38</t>
  </si>
  <si>
    <t>Jun052217563RT39</t>
  </si>
  <si>
    <t>Jun052217563RT310</t>
  </si>
  <si>
    <t>Jun052217563RT311</t>
  </si>
  <si>
    <t>Jun052217563RT312</t>
  </si>
  <si>
    <t>Jun052217563RT313</t>
  </si>
  <si>
    <t>Jun052217563RT314</t>
  </si>
  <si>
    <t>Jun052217563RT315</t>
  </si>
  <si>
    <t>Jun052217563RT41</t>
  </si>
  <si>
    <t>Jun052217563RT42</t>
  </si>
  <si>
    <t>Jun052217563RT43</t>
  </si>
  <si>
    <t>Jun052217563RT44</t>
  </si>
  <si>
    <t>Jun052217563RT45</t>
  </si>
  <si>
    <t>Jun052217563RT46</t>
  </si>
  <si>
    <t>Jun052217563RT47</t>
  </si>
  <si>
    <t>Jun052217563RT48</t>
  </si>
  <si>
    <t>Jun052217563RT49</t>
  </si>
  <si>
    <t>Jun052217563RT410</t>
  </si>
  <si>
    <t>Jun052217563RT411</t>
  </si>
  <si>
    <t>Jun052217563RT412</t>
  </si>
  <si>
    <t>Jun052217563RT413</t>
  </si>
  <si>
    <t>Jun052217563RT414</t>
  </si>
  <si>
    <t>Jun052217563RT415</t>
  </si>
  <si>
    <t>Jun052217563RT416</t>
  </si>
  <si>
    <t>Jun052217563RT417</t>
  </si>
  <si>
    <t>Jun052218558RT11</t>
  </si>
  <si>
    <t>Jun052218558RT12</t>
  </si>
  <si>
    <t>Jun052218558RT13</t>
  </si>
  <si>
    <t>Jun052218558RT14</t>
  </si>
  <si>
    <t>Jun052218558RT15</t>
  </si>
  <si>
    <t>Jun052218558RT16</t>
  </si>
  <si>
    <t>Jun052218558RT17</t>
  </si>
  <si>
    <t>Jun052218558RT18</t>
  </si>
  <si>
    <t>Jun052218558RT19</t>
  </si>
  <si>
    <t>Jun052218558RT110</t>
  </si>
  <si>
    <t>Jun052218558RT111</t>
  </si>
  <si>
    <t>Jun052218558RT21</t>
  </si>
  <si>
    <t>Jun052218558RT22</t>
  </si>
  <si>
    <t>Jun052218558RT23</t>
  </si>
  <si>
    <t>Jun052218558RT24</t>
  </si>
  <si>
    <t>Jun052218558RT25</t>
  </si>
  <si>
    <t>Jun052218558RT26</t>
  </si>
  <si>
    <t>Jun052218558RT27</t>
  </si>
  <si>
    <t>Jun052218558RT28</t>
  </si>
  <si>
    <t>Jun052218558RT29</t>
  </si>
  <si>
    <t>Jun052218558RT210</t>
  </si>
  <si>
    <t>Jun052218558RT211</t>
  </si>
  <si>
    <t>Jun052218558RT212</t>
  </si>
  <si>
    <t>Jun052218558RT213</t>
  </si>
  <si>
    <t>Jun052218558RT214</t>
  </si>
  <si>
    <t>Jun052218558RT215</t>
  </si>
  <si>
    <t>Jun052218558RT216</t>
  </si>
  <si>
    <t>Jun052218558RT217</t>
  </si>
  <si>
    <t>Jun052218558RT218</t>
  </si>
  <si>
    <t>Jun052218558RT219</t>
  </si>
  <si>
    <t>Jun052218558RT220</t>
  </si>
  <si>
    <t>Jun052218558RT221</t>
  </si>
  <si>
    <t>Jun052218558RT31</t>
  </si>
  <si>
    <t>Jun052218558RT32</t>
  </si>
  <si>
    <t>Jun052218558RT33</t>
  </si>
  <si>
    <t>Jun052218558RT34</t>
  </si>
  <si>
    <t>Jun052218558RT35</t>
  </si>
  <si>
    <t>Jun052218558RT36</t>
  </si>
  <si>
    <t>Jun052218558RT37</t>
  </si>
  <si>
    <t>Jun052218558RT38</t>
  </si>
  <si>
    <t>Jun052218558RT39</t>
  </si>
  <si>
    <t>Jun052218558RT310</t>
  </si>
  <si>
    <t>Jun052218558RT311</t>
  </si>
  <si>
    <t>Jun052218558RT312</t>
  </si>
  <si>
    <t>Jun052218558RT313</t>
  </si>
  <si>
    <t>Jun052218558RT314</t>
  </si>
  <si>
    <t>Jun052218558RT315</t>
  </si>
  <si>
    <t>Jun052218558RT316</t>
  </si>
  <si>
    <t>Jun052218558RT317</t>
  </si>
  <si>
    <t>Jun052218558RT318</t>
  </si>
  <si>
    <t>Jun052218558RT41</t>
  </si>
  <si>
    <t>Jun052218558RT42</t>
  </si>
  <si>
    <t>Jun052218558RT43</t>
  </si>
  <si>
    <t>Jun052218558RT44</t>
  </si>
  <si>
    <t>Jun052218558RT45</t>
  </si>
  <si>
    <t>Jun052218558RT46</t>
  </si>
  <si>
    <t>Jun052218558RT47</t>
  </si>
  <si>
    <t>Jun052218558RT48</t>
  </si>
  <si>
    <t>Jun052218558RT49</t>
  </si>
  <si>
    <t>Jun052218558RT410</t>
  </si>
  <si>
    <t>Jun052218558RT411</t>
  </si>
  <si>
    <t>Jun052218558RT412</t>
  </si>
  <si>
    <t>Jun052218558RT413</t>
  </si>
  <si>
    <t>Jun052218558RT414</t>
  </si>
  <si>
    <t>Jun052218559RT11</t>
  </si>
  <si>
    <t>Jun052218559RT12</t>
  </si>
  <si>
    <t>Jun052218559RT13</t>
  </si>
  <si>
    <t>Jun052218559RT14</t>
  </si>
  <si>
    <t>Jun052218559RT15</t>
  </si>
  <si>
    <t>Jun052218559RT16</t>
  </si>
  <si>
    <t>Jun052218559RT17</t>
  </si>
  <si>
    <t>Jun052218559RT18</t>
  </si>
  <si>
    <t>Jun052218559RT19</t>
  </si>
  <si>
    <t>Jun052218559RT110</t>
  </si>
  <si>
    <t>Jun052218559RT111</t>
  </si>
  <si>
    <t>Jun052218559RT112</t>
  </si>
  <si>
    <t>Jun052218559RT113</t>
  </si>
  <si>
    <t>Jun052218559RT114</t>
  </si>
  <si>
    <t>Jun052218559RT115</t>
  </si>
  <si>
    <t>Jun052218559RT116</t>
  </si>
  <si>
    <t>Jun052218559RT117</t>
  </si>
  <si>
    <t>Jun052218559RT118</t>
  </si>
  <si>
    <t>Jun052218559RT119</t>
  </si>
  <si>
    <t>Jun052218559RT120</t>
  </si>
  <si>
    <t>Jun052218559RT121</t>
  </si>
  <si>
    <t>Jun052218559RT122</t>
  </si>
  <si>
    <t>Jun052218559RT123</t>
  </si>
  <si>
    <t>Jun052218559RT124</t>
  </si>
  <si>
    <t>Jun052218559RT125</t>
  </si>
  <si>
    <t>Jun052218559RT126</t>
  </si>
  <si>
    <t>Jun052218559RT21</t>
  </si>
  <si>
    <t>Jun052218559RT22</t>
  </si>
  <si>
    <t>Jun052218559RT23</t>
  </si>
  <si>
    <t>Jun052218559RT24</t>
  </si>
  <si>
    <t>Jun052218559RT25</t>
  </si>
  <si>
    <t>Jun052218559RT26</t>
  </si>
  <si>
    <t>Jun052218559RT27</t>
  </si>
  <si>
    <t>Jun052218559RT28</t>
  </si>
  <si>
    <t>Jun052218559RT29</t>
  </si>
  <si>
    <t>Jun052218559RT210</t>
  </si>
  <si>
    <t>Jun052218559RT211</t>
  </si>
  <si>
    <t>Jun052218559RT212</t>
  </si>
  <si>
    <t>Jun052218559RT213</t>
  </si>
  <si>
    <t>Jun052218559RT214</t>
  </si>
  <si>
    <t>Jun052218559RT215</t>
  </si>
  <si>
    <t>Jun052218559RT216</t>
  </si>
  <si>
    <t>Jun052218559RT217</t>
  </si>
  <si>
    <t>Jun052218559RT218</t>
  </si>
  <si>
    <t>Jun052218559RT219</t>
  </si>
  <si>
    <t>Jun052218559RT220</t>
  </si>
  <si>
    <t>Jun052218559RT221</t>
  </si>
  <si>
    <t>Jun052218559RT222</t>
  </si>
  <si>
    <t>Jun052218559RT223</t>
  </si>
  <si>
    <t>Jun052218559RT224</t>
  </si>
  <si>
    <t>Jun052218559RT225</t>
  </si>
  <si>
    <t>Jun052218559RT226</t>
  </si>
  <si>
    <t>Jun052218559RT227</t>
  </si>
  <si>
    <t>Jun052218559RT228</t>
  </si>
  <si>
    <t>Jun052218559RT229</t>
  </si>
  <si>
    <t>Jun052218559RT230</t>
  </si>
  <si>
    <t>Jun052218559RT231</t>
  </si>
  <si>
    <t>Jun052218559RT31</t>
  </si>
  <si>
    <t>Jun052218559RT32</t>
  </si>
  <si>
    <t>Jun052218559RT33</t>
  </si>
  <si>
    <t>Jun052218559RT34</t>
  </si>
  <si>
    <t>Jun052218559RT35</t>
  </si>
  <si>
    <t>Jun052218559RT36</t>
  </si>
  <si>
    <t>Jun052218559RT37</t>
  </si>
  <si>
    <t>Jun052218559RT38</t>
  </si>
  <si>
    <t>Jun052218559RT39</t>
  </si>
  <si>
    <t>Jun052218559RT310</t>
  </si>
  <si>
    <t>Jun052218559RT311</t>
  </si>
  <si>
    <t>Jun052218559RT312</t>
  </si>
  <si>
    <t>Jun052218559RT41</t>
  </si>
  <si>
    <t>Jun052218559RT42</t>
  </si>
  <si>
    <t>Jun052218559RT43</t>
  </si>
  <si>
    <t>Jun052218559RT44</t>
  </si>
  <si>
    <t>Jun052218559RT45</t>
  </si>
  <si>
    <t>Jun052218559RT46</t>
  </si>
  <si>
    <t>Jun052218559RT47</t>
  </si>
  <si>
    <t>Jun052218559RT48</t>
  </si>
  <si>
    <t>Jun052218559RT49</t>
  </si>
  <si>
    <t>Jun052218559RT410</t>
  </si>
  <si>
    <t>Jun052218559RT411</t>
  </si>
  <si>
    <t>Jun052218559RT412</t>
  </si>
  <si>
    <t>Jun052218560RT11</t>
  </si>
  <si>
    <t>Jun052218560RT12</t>
  </si>
  <si>
    <t>Jun052218560RT13</t>
  </si>
  <si>
    <t>Jun052218560RT14</t>
  </si>
  <si>
    <t>Jun052218560RT15</t>
  </si>
  <si>
    <t>Jun052218560RT16</t>
  </si>
  <si>
    <t>Jun052218560RT17</t>
  </si>
  <si>
    <t>Jun052218560RT18</t>
  </si>
  <si>
    <t>Jun052218560RT19</t>
  </si>
  <si>
    <t>Jun052218560RT110</t>
  </si>
  <si>
    <t>Jun052218560RT111</t>
  </si>
  <si>
    <t>Jun052218560RT112</t>
  </si>
  <si>
    <t>Jun052218560RT113</t>
  </si>
  <si>
    <t>Jun052218560RT114</t>
  </si>
  <si>
    <t>Jun052218560RT115</t>
  </si>
  <si>
    <t>Jun052218560RT116</t>
  </si>
  <si>
    <t>Jun052218560RT117</t>
  </si>
  <si>
    <t>Jun052218560RT118</t>
  </si>
  <si>
    <t>Jun052218560RT119</t>
  </si>
  <si>
    <t>Jun052218560RT120</t>
  </si>
  <si>
    <t>Jun052218560RT121</t>
  </si>
  <si>
    <t>Jun052218560RT122</t>
  </si>
  <si>
    <t>Jun052218560RT123</t>
  </si>
  <si>
    <t>Jun052218560RT124</t>
  </si>
  <si>
    <t>Jun052218560RT125</t>
  </si>
  <si>
    <t>Jun052218560RT126</t>
  </si>
  <si>
    <t>Jun052218560RT21</t>
  </si>
  <si>
    <t>Jun052218560RT22</t>
  </si>
  <si>
    <t>Jun052218560RT23</t>
  </si>
  <si>
    <t>Jun052218560RT24</t>
  </si>
  <si>
    <t>Jun052218560RT25</t>
  </si>
  <si>
    <t>Jun052218560RT26</t>
  </si>
  <si>
    <t>Jun052218560RT27</t>
  </si>
  <si>
    <t>Jun052218560RT28</t>
  </si>
  <si>
    <t>Jun052218560RT29</t>
  </si>
  <si>
    <t>Jun052218560RT210</t>
  </si>
  <si>
    <t>Jun052218560RT211</t>
  </si>
  <si>
    <t>Jun052218560RT212</t>
  </si>
  <si>
    <t>Jun052218560RT213</t>
  </si>
  <si>
    <t>Jun052218560RT214</t>
  </si>
  <si>
    <t>Jun052218560RT215</t>
  </si>
  <si>
    <t>Jun052218560RT216</t>
  </si>
  <si>
    <t>Jun052218560RT217</t>
  </si>
  <si>
    <t>Jun052218560RT218</t>
  </si>
  <si>
    <t>Jun052218560RT219</t>
  </si>
  <si>
    <t>Jun052218560RT220</t>
  </si>
  <si>
    <t>Jun052218560RT221</t>
  </si>
  <si>
    <t>Jun052218560RT222</t>
  </si>
  <si>
    <t>Jun052218560RT223</t>
  </si>
  <si>
    <t>Jun052218560RT224</t>
  </si>
  <si>
    <t>Jun052218560RT225</t>
  </si>
  <si>
    <t>Jun052218560RT226</t>
  </si>
  <si>
    <t>Jun052218560RT227</t>
  </si>
  <si>
    <t>Jun052218560RT228</t>
  </si>
  <si>
    <t>Jun052218560RT229</t>
  </si>
  <si>
    <t>Jun052218560RT230</t>
  </si>
  <si>
    <t>Jun052218560RT231</t>
  </si>
  <si>
    <t>Jun052218560RT232</t>
  </si>
  <si>
    <t>Jun052218560RT233</t>
  </si>
  <si>
    <t>Jun052218560RT234</t>
  </si>
  <si>
    <t>Jun052218560RT235</t>
  </si>
  <si>
    <t>Jun052218560RT236</t>
  </si>
  <si>
    <t>Jun052218560RT31</t>
  </si>
  <si>
    <t>Jun052218560RT32</t>
  </si>
  <si>
    <t>Jun052218560RT33</t>
  </si>
  <si>
    <t>Jun052218560RT34</t>
  </si>
  <si>
    <t>Jun052218560RT35</t>
  </si>
  <si>
    <t>Jun052218560RT36</t>
  </si>
  <si>
    <t>Jun052218560RT37</t>
  </si>
  <si>
    <t>Jun052218560RT38</t>
  </si>
  <si>
    <t>Jun052218560RT39</t>
  </si>
  <si>
    <t>Jun052218560RT310</t>
  </si>
  <si>
    <t>Jun052218560RT311</t>
  </si>
  <si>
    <t>Jun052218560RT312</t>
  </si>
  <si>
    <t>Jun052218560RT313</t>
  </si>
  <si>
    <t>Jun052218560RT314</t>
  </si>
  <si>
    <t>Jun052218560RT315</t>
  </si>
  <si>
    <t>Jun052218560RT316</t>
  </si>
  <si>
    <t>Jun052218560RT317</t>
  </si>
  <si>
    <t>Jun052218560RT318</t>
  </si>
  <si>
    <t>Jun052218560RT319</t>
  </si>
  <si>
    <t>Jun052218560RT320</t>
  </si>
  <si>
    <t>Jun052218560RT321</t>
  </si>
  <si>
    <t>Jun052218560RT322</t>
  </si>
  <si>
    <t>Jun052218560RT41</t>
  </si>
  <si>
    <t>Jun052218560RT42</t>
  </si>
  <si>
    <t>Jun052218560RT43</t>
  </si>
  <si>
    <t>Jun052218560RT44</t>
  </si>
  <si>
    <t>Jun052218560RT45</t>
  </si>
  <si>
    <t>Jun052218560RT46</t>
  </si>
  <si>
    <t>Jun052218560RT47</t>
  </si>
  <si>
    <t>Jun052218560RT48</t>
  </si>
  <si>
    <t>Jun052218560RT49</t>
  </si>
  <si>
    <t>Jun052218560RT410</t>
  </si>
  <si>
    <t>Jun052218560RT411</t>
  </si>
  <si>
    <t>Jun052218560RT412</t>
  </si>
  <si>
    <t>Jun052218560RT413</t>
  </si>
  <si>
    <t>Jun052218560RT414</t>
  </si>
  <si>
    <t>Jun052218560RT415</t>
  </si>
  <si>
    <t>Jun052218561RT11</t>
  </si>
  <si>
    <t>Jun052218561RT12</t>
  </si>
  <si>
    <t>Jun052218561RT13</t>
  </si>
  <si>
    <t>Jun052218561RT14</t>
  </si>
  <si>
    <t>Jun052218561RT15</t>
  </si>
  <si>
    <t>Jun052218561RT16</t>
  </si>
  <si>
    <t>Jun052218561RT17</t>
  </si>
  <si>
    <t>Jun052218561RT18</t>
  </si>
  <si>
    <t>Jun052218561RT19</t>
  </si>
  <si>
    <t>Jun052218561RT110</t>
  </si>
  <si>
    <t>Jun052218561RT111</t>
  </si>
  <si>
    <t>Jun052218561RT112</t>
  </si>
  <si>
    <t>Jun052218561RT113</t>
  </si>
  <si>
    <t>Jun052218561RT114</t>
  </si>
  <si>
    <t>Jun052218561RT115</t>
  </si>
  <si>
    <t>Jun052218561RT116</t>
  </si>
  <si>
    <t>Jun052218561RT117</t>
  </si>
  <si>
    <t>Jun052218561RT118</t>
  </si>
  <si>
    <t>Jun052218561RT119</t>
  </si>
  <si>
    <t>Jun052218561RT120</t>
  </si>
  <si>
    <t>Jun052218561RT121</t>
  </si>
  <si>
    <t>Jun052218561RT122</t>
  </si>
  <si>
    <t>Jun052218561RT123</t>
  </si>
  <si>
    <t>Jun052218561RT124</t>
  </si>
  <si>
    <t>Jun052218561RT125</t>
  </si>
  <si>
    <t>Jun052218561RT126</t>
  </si>
  <si>
    <t>Jun052218561RT127</t>
  </si>
  <si>
    <t>Jun052218561RT128</t>
  </si>
  <si>
    <t>Jun052218561RT129</t>
  </si>
  <si>
    <t>Jun052218561RT130</t>
  </si>
  <si>
    <t>Jun052218561RT21</t>
  </si>
  <si>
    <t>Jun052218561RT22</t>
  </si>
  <si>
    <t>Jun052218561RT23</t>
  </si>
  <si>
    <t>Jun052218561RT24</t>
  </si>
  <si>
    <t>Jun052218561RT25</t>
  </si>
  <si>
    <t>Jun052218561RT26</t>
  </si>
  <si>
    <t>Jun052218561RT27</t>
  </si>
  <si>
    <t>Jun052218561RT28</t>
  </si>
  <si>
    <t>Jun052218561RT29</t>
  </si>
  <si>
    <t>Jun052218561RT210</t>
  </si>
  <si>
    <t>Jun052218561RT211</t>
  </si>
  <si>
    <t>Jun052218561RT212</t>
  </si>
  <si>
    <t>Jun052218561RT213</t>
  </si>
  <si>
    <t>Jun052218561RT214</t>
  </si>
  <si>
    <t>Jun052218561RT215</t>
  </si>
  <si>
    <t>Jun052218561RT216</t>
  </si>
  <si>
    <t>Jun052218561RT217</t>
  </si>
  <si>
    <t>Jun052218561RT218</t>
  </si>
  <si>
    <t>Jun052218561RT219</t>
  </si>
  <si>
    <t>Jun052218561RT220</t>
  </si>
  <si>
    <t>Jun052218561RT221</t>
  </si>
  <si>
    <t>Jun052218561RT222</t>
  </si>
  <si>
    <t>Jun052218561RT223</t>
  </si>
  <si>
    <t>Jun052218561RT224</t>
  </si>
  <si>
    <t>Jun052218561RT225</t>
  </si>
  <si>
    <t>Jun052218561RT226</t>
  </si>
  <si>
    <t>Jun052218561RT227</t>
  </si>
  <si>
    <t>Jun052218561RT228</t>
  </si>
  <si>
    <t>Jun052218561RT229</t>
  </si>
  <si>
    <t>Jun052218561RT230</t>
  </si>
  <si>
    <t>Jun052218561RT231</t>
  </si>
  <si>
    <t>Jun052218561RT232</t>
  </si>
  <si>
    <t>Jun052218561RT233</t>
  </si>
  <si>
    <t>Jun052218561RT234</t>
  </si>
  <si>
    <t>Jun052218561RT235</t>
  </si>
  <si>
    <t>Jun052218561RT236</t>
  </si>
  <si>
    <t>Jun052218561RT237</t>
  </si>
  <si>
    <t>Jun052218561RT31</t>
  </si>
  <si>
    <t>Jun052218561RT32</t>
  </si>
  <si>
    <t>Jun052218561RT33</t>
  </si>
  <si>
    <t>Jun052218561RT34</t>
  </si>
  <si>
    <t>Jun052218561RT35</t>
  </si>
  <si>
    <t>Jun052218561RT36</t>
  </si>
  <si>
    <t>Jun052218561RT37</t>
  </si>
  <si>
    <t>Jun052218561RT38</t>
  </si>
  <si>
    <t>Jun052218561RT39</t>
  </si>
  <si>
    <t>Jun052218561RT310</t>
  </si>
  <si>
    <t>Jun052218561RT311</t>
  </si>
  <si>
    <t>Jun052218561RT312</t>
  </si>
  <si>
    <t>Jun052218561RT313</t>
  </si>
  <si>
    <t>Jun052218561RT314</t>
  </si>
  <si>
    <t>Jun052218561RT315</t>
  </si>
  <si>
    <t>Jun052218561RT316</t>
  </si>
  <si>
    <t>Jun052218561RT317</t>
  </si>
  <si>
    <t>Jun052218561RT318</t>
  </si>
  <si>
    <t>Jun052218561RT319</t>
  </si>
  <si>
    <t>Jun052218561RT320</t>
  </si>
  <si>
    <t>Jun052218561RT321</t>
  </si>
  <si>
    <t>Jun052218561RT41</t>
  </si>
  <si>
    <t>Jun052218561RT42</t>
  </si>
  <si>
    <t>Jun052218561RT43</t>
  </si>
  <si>
    <t>Jun052218561RT44</t>
  </si>
  <si>
    <t>Jun052218561RT45</t>
  </si>
  <si>
    <t>Jun052218561RT46</t>
  </si>
  <si>
    <t>Jun052218561RT47</t>
  </si>
  <si>
    <t>Jun052218561RT48</t>
  </si>
  <si>
    <t>Jun052218561RT49</t>
  </si>
  <si>
    <t>Jun052218562RT11</t>
  </si>
  <si>
    <t>Jun052218562RT12</t>
  </si>
  <si>
    <t>Jun052218562RT13</t>
  </si>
  <si>
    <t>Jun052218562RT14</t>
  </si>
  <si>
    <t>Jun052218562RT15</t>
  </si>
  <si>
    <t>Jun052218562RT16</t>
  </si>
  <si>
    <t>Jun052218562RT17</t>
  </si>
  <si>
    <t>Jun052218562RT18</t>
  </si>
  <si>
    <t>Jun052218562RT19</t>
  </si>
  <si>
    <t>Jun052218562RT110</t>
  </si>
  <si>
    <t>Jun052218562RT111</t>
  </si>
  <si>
    <t>Jun052218562RT112</t>
  </si>
  <si>
    <t>Jun052218562RT113</t>
  </si>
  <si>
    <t>Jun052218562RT114</t>
  </si>
  <si>
    <t>Jun052218562RT115</t>
  </si>
  <si>
    <t>Jun052218562RT116</t>
  </si>
  <si>
    <t>Jun052218562RT117</t>
  </si>
  <si>
    <t>Jun052218562RT118</t>
  </si>
  <si>
    <t>Jun052218562RT119</t>
  </si>
  <si>
    <t>Jun052218562RT120</t>
  </si>
  <si>
    <t>Jun052218562RT121</t>
  </si>
  <si>
    <t>Jun052218562RT122</t>
  </si>
  <si>
    <t>Jun052218562RT123</t>
  </si>
  <si>
    <t>Jun052218562RT124</t>
  </si>
  <si>
    <t>Jun052218562RT125</t>
  </si>
  <si>
    <t>Jun052218562RT126</t>
  </si>
  <si>
    <t>Jun052218562RT127</t>
  </si>
  <si>
    <t>Jun052218562RT128</t>
  </si>
  <si>
    <t>Jun052218562RT129</t>
  </si>
  <si>
    <t>Jun052218562RT130</t>
  </si>
  <si>
    <t>Jun052218562RT131</t>
  </si>
  <si>
    <t>Jun052218562RT132</t>
  </si>
  <si>
    <t>Jun052218562RT133</t>
  </si>
  <si>
    <t>Jun052218562RT134</t>
  </si>
  <si>
    <t>Jun052218562RT21</t>
  </si>
  <si>
    <t>Jun052218562RT22</t>
  </si>
  <si>
    <t>Jun052218562RT23</t>
  </si>
  <si>
    <t>Jun052218562RT24</t>
  </si>
  <si>
    <t>Jun052218562RT25</t>
  </si>
  <si>
    <t>Jun052218562RT26</t>
  </si>
  <si>
    <t>Jun052218562RT27</t>
  </si>
  <si>
    <t>Jun052218562RT28</t>
  </si>
  <si>
    <t>Jun052218562RT29</t>
  </si>
  <si>
    <t>Jun052218562RT210</t>
  </si>
  <si>
    <t>Jun052218562RT211</t>
  </si>
  <si>
    <t>Jun052218562RT212</t>
  </si>
  <si>
    <t>Jun052218562RT213</t>
  </si>
  <si>
    <t>Jun052218562RT214</t>
  </si>
  <si>
    <t>Jun052218562RT215</t>
  </si>
  <si>
    <t>Jun052218562RT216</t>
  </si>
  <si>
    <t>Jun052218562RT217</t>
  </si>
  <si>
    <t>Jun052218562RT218</t>
  </si>
  <si>
    <t>Jun052218562RT219</t>
  </si>
  <si>
    <t>Jun052218562RT220</t>
  </si>
  <si>
    <t>Jun052218562RT221</t>
  </si>
  <si>
    <t>Jun052218562RT222</t>
  </si>
  <si>
    <t>Jun052218562RT223</t>
  </si>
  <si>
    <t>Jun052218562RT224</t>
  </si>
  <si>
    <t>Jun052218562RT225</t>
  </si>
  <si>
    <t>Jun052218562RT226</t>
  </si>
  <si>
    <t>Jun052218562RT227</t>
  </si>
  <si>
    <t>Jun052218562RT228</t>
  </si>
  <si>
    <t>Jun052218562RT229</t>
  </si>
  <si>
    <t>Jun052218562RT230</t>
  </si>
  <si>
    <t>Jun052218562RT231</t>
  </si>
  <si>
    <t>Jun052218562RT232</t>
  </si>
  <si>
    <t>Jun052218562RT233</t>
  </si>
  <si>
    <t>Jun052218562RT31</t>
  </si>
  <si>
    <t>Jun052218562RT32</t>
  </si>
  <si>
    <t>Jun052218562RT33</t>
  </si>
  <si>
    <t>Jun052218562RT34</t>
  </si>
  <si>
    <t>Jun052218562RT35</t>
  </si>
  <si>
    <t>Jun052218562RT36</t>
  </si>
  <si>
    <t>Jun052218562RT37</t>
  </si>
  <si>
    <t>Jun052218562RT38</t>
  </si>
  <si>
    <t>Jun052218562RT39</t>
  </si>
  <si>
    <t>Jun052218562RT310</t>
  </si>
  <si>
    <t>Jun052218562RT311</t>
  </si>
  <si>
    <t>Jun052218562RT312</t>
  </si>
  <si>
    <t>Jun052218562RT313</t>
  </si>
  <si>
    <t>Jun052218562RT314</t>
  </si>
  <si>
    <t>Jun052218562RT315</t>
  </si>
  <si>
    <t>Jun052218562RT316</t>
  </si>
  <si>
    <t>Jun052218562RT317</t>
  </si>
  <si>
    <t>Jun052218562RT318</t>
  </si>
  <si>
    <t>Jun052218562RT319</t>
  </si>
  <si>
    <t>Jun052218562RT320</t>
  </si>
  <si>
    <t>Jun052218562RT321</t>
  </si>
  <si>
    <t>Jun052218562RT322</t>
  </si>
  <si>
    <t>Jun052218562RT323</t>
  </si>
  <si>
    <t>Jun052218562RT324</t>
  </si>
  <si>
    <t>Jun052218562RT325</t>
  </si>
  <si>
    <t>Jun052218562RT326</t>
  </si>
  <si>
    <t>Jun052218562RT327</t>
  </si>
  <si>
    <t>Jun052218562RT41</t>
  </si>
  <si>
    <t>Jun052218562RT42</t>
  </si>
  <si>
    <t>Jun052218562RT43</t>
  </si>
  <si>
    <t>Jun052218562RT44</t>
  </si>
  <si>
    <t>Jun052218562RT45</t>
  </si>
  <si>
    <t>Jun052218562RT46</t>
  </si>
  <si>
    <t>Jun052218562RT47</t>
  </si>
  <si>
    <t>Jun052218562RT48</t>
  </si>
  <si>
    <t>Jun052218562RT49</t>
  </si>
  <si>
    <t>Jun052218562RT410</t>
  </si>
  <si>
    <t>Jun052218562RT411</t>
  </si>
  <si>
    <t>Jun052218562RT412</t>
  </si>
  <si>
    <t>Jun052218562RT413</t>
  </si>
  <si>
    <t>Jun052218562RT414</t>
  </si>
  <si>
    <t>Jun052218562RT415</t>
  </si>
  <si>
    <t>Jun052218562RT416</t>
  </si>
  <si>
    <t>Jun052218562RT417</t>
  </si>
  <si>
    <t>Jun052218563RT11</t>
  </si>
  <si>
    <t>Jun052218563RT12</t>
  </si>
  <si>
    <t>Jun052218563RT13</t>
  </si>
  <si>
    <t>Jun052218563RT14</t>
  </si>
  <si>
    <t>Jun052218563RT15</t>
  </si>
  <si>
    <t>Jun052218563RT16</t>
  </si>
  <si>
    <t>Jun052218563RT17</t>
  </si>
  <si>
    <t>Jun052218563RT18</t>
  </si>
  <si>
    <t>Jun052218563RT19</t>
  </si>
  <si>
    <t>Jun052218563RT110</t>
  </si>
  <si>
    <t>Jun052218563RT111</t>
  </si>
  <si>
    <t>Jun052218563RT112</t>
  </si>
  <si>
    <t>Jun052218563RT113</t>
  </si>
  <si>
    <t>Jun052218563RT114</t>
  </si>
  <si>
    <t>Jun052218563RT115</t>
  </si>
  <si>
    <t>Jun052218563RT116</t>
  </si>
  <si>
    <t>Jun052218563RT117</t>
  </si>
  <si>
    <t>Jun052218563RT118</t>
  </si>
  <si>
    <t>Jun052218563RT119</t>
  </si>
  <si>
    <t>Jun052218563RT120</t>
  </si>
  <si>
    <t>Jun052218563RT21</t>
  </si>
  <si>
    <t>Jun052218563RT22</t>
  </si>
  <si>
    <t>Jun052218563RT23</t>
  </si>
  <si>
    <t>Jun052218563RT24</t>
  </si>
  <si>
    <t>Jun052218563RT25</t>
  </si>
  <si>
    <t>Jun052218563RT26</t>
  </si>
  <si>
    <t>Jun052218563RT27</t>
  </si>
  <si>
    <t>Jun052218563RT28</t>
  </si>
  <si>
    <t>Jun052218563RT29</t>
  </si>
  <si>
    <t>Jun052218563RT210</t>
  </si>
  <si>
    <t>Jun052218563RT211</t>
  </si>
  <si>
    <t>Jun052218563RT212</t>
  </si>
  <si>
    <t>Jun052218563RT213</t>
  </si>
  <si>
    <t>Jun052218563RT214</t>
  </si>
  <si>
    <t>Jun052218563RT215</t>
  </si>
  <si>
    <t>Jun052218563RT216</t>
  </si>
  <si>
    <t>Jun052218563RT217</t>
  </si>
  <si>
    <t>Jun052218563RT218</t>
  </si>
  <si>
    <t>Jun052218563RT219</t>
  </si>
  <si>
    <t>Jun052218563RT220</t>
  </si>
  <si>
    <t>Jun052218563RT221</t>
  </si>
  <si>
    <t>Jun052218563RT31</t>
  </si>
  <si>
    <t>Jun052218563RT32</t>
  </si>
  <si>
    <t>Jun052218563RT33</t>
  </si>
  <si>
    <t>Jun052218563RT34</t>
  </si>
  <si>
    <t>Jun052218563RT35</t>
  </si>
  <si>
    <t>Jun052218563RT36</t>
  </si>
  <si>
    <t>Jun052218563RT37</t>
  </si>
  <si>
    <t>Jun052218563RT38</t>
  </si>
  <si>
    <t>Jun052218563RT39</t>
  </si>
  <si>
    <t>Jun052218563RT310</t>
  </si>
  <si>
    <t>Jun052218563RT311</t>
  </si>
  <si>
    <t>Jun052218563RT312</t>
  </si>
  <si>
    <t>Jun052218563RT313</t>
  </si>
  <si>
    <t>Jun052218563RT314</t>
  </si>
  <si>
    <t>Jun052218563RT315</t>
  </si>
  <si>
    <t>Jun052218563RT316</t>
  </si>
  <si>
    <t>Jun052218563RT317</t>
  </si>
  <si>
    <t>Jun052218563RT318</t>
  </si>
  <si>
    <t>Jun052218563RT41</t>
  </si>
  <si>
    <t>Jun052218563RT42</t>
  </si>
  <si>
    <t>Jun052218563RT43</t>
  </si>
  <si>
    <t>Jun052218563RT44</t>
  </si>
  <si>
    <t>Jun052218563RT45</t>
  </si>
  <si>
    <t>Jun052218563RT46</t>
  </si>
  <si>
    <t>Jun052218563RT47</t>
  </si>
  <si>
    <t>Jun052218563RT48</t>
  </si>
  <si>
    <t>Jun052218563RT49</t>
  </si>
  <si>
    <t>Jun052218563RT410</t>
  </si>
  <si>
    <t>Jun052218563RT411</t>
  </si>
  <si>
    <t>Jun052218563RT412</t>
  </si>
  <si>
    <t>Jun052218563RT413</t>
  </si>
  <si>
    <t>Jun052218563RT414</t>
  </si>
  <si>
    <t>Jun052219558RT11</t>
  </si>
  <si>
    <t>Jun052219558RT12</t>
  </si>
  <si>
    <t>Jun052219558RT13</t>
  </si>
  <si>
    <t>Jun052219558RT14</t>
  </si>
  <si>
    <t>Jun052219558RT15</t>
  </si>
  <si>
    <t>Jun052219558RT16</t>
  </si>
  <si>
    <t>Jun052219558RT17</t>
  </si>
  <si>
    <t>Jun052219558RT18</t>
  </si>
  <si>
    <t>Jun052219558RT19</t>
  </si>
  <si>
    <t>Jun052219558RT110</t>
  </si>
  <si>
    <t>Jun052219558RT111</t>
  </si>
  <si>
    <t>Jun052219558RT112</t>
  </si>
  <si>
    <t>Jun052219558RT113</t>
  </si>
  <si>
    <t>Jun052219558RT114</t>
  </si>
  <si>
    <t>Jun052219558RT115</t>
  </si>
  <si>
    <t>Jun052219558RT116</t>
  </si>
  <si>
    <t>Jun052219558RT117</t>
  </si>
  <si>
    <t>Jun052219558RT118</t>
  </si>
  <si>
    <t>Jun052219558RT119</t>
  </si>
  <si>
    <t>Jun052219558RT120</t>
  </si>
  <si>
    <t>Jun052219558RT121</t>
  </si>
  <si>
    <t>Jun052219558RT122</t>
  </si>
  <si>
    <t>Jun052219558RT123</t>
  </si>
  <si>
    <t>Jun052219558RT124</t>
  </si>
  <si>
    <t>Jun052219558RT125</t>
  </si>
  <si>
    <t>Jun052219558RT21</t>
  </si>
  <si>
    <t>Jun052219558RT22</t>
  </si>
  <si>
    <t>Jun052219558RT23</t>
  </si>
  <si>
    <t>Jun052219558RT24</t>
  </si>
  <si>
    <t>Jun052219558RT25</t>
  </si>
  <si>
    <t>Jun052219558RT26</t>
  </si>
  <si>
    <t>Jun052219558RT27</t>
  </si>
  <si>
    <t>Jun052219558RT28</t>
  </si>
  <si>
    <t>Jun052219558RT29</t>
  </si>
  <si>
    <t>Jun052219558RT210</t>
  </si>
  <si>
    <t>Jun052219558RT211</t>
  </si>
  <si>
    <t>Jun052219558RT212</t>
  </si>
  <si>
    <t>Jun052219558RT213</t>
  </si>
  <si>
    <t>Jun052219558RT214</t>
  </si>
  <si>
    <t>Jun052219558RT215</t>
  </si>
  <si>
    <t>Jun052219558RT216</t>
  </si>
  <si>
    <t>Jun052219558RT217</t>
  </si>
  <si>
    <t>Jun052219558RT218</t>
  </si>
  <si>
    <t>Jun052219558RT219</t>
  </si>
  <si>
    <t>Jun052219558RT220</t>
  </si>
  <si>
    <t>Jun052219558RT221</t>
  </si>
  <si>
    <t>Jun052219558RT222</t>
  </si>
  <si>
    <t>Jun052219558RT223</t>
  </si>
  <si>
    <t>Jun052219558RT224</t>
  </si>
  <si>
    <t>Jun052219558RT31</t>
  </si>
  <si>
    <t>Jun052219558RT32</t>
  </si>
  <si>
    <t>Jun052219558RT33</t>
  </si>
  <si>
    <t>Jun052219558RT34</t>
  </si>
  <si>
    <t>Jun052219558RT35</t>
  </si>
  <si>
    <t>Jun052219558RT36</t>
  </si>
  <si>
    <t>Jun052219558RT37</t>
  </si>
  <si>
    <t>Jun052219558RT38</t>
  </si>
  <si>
    <t>Jun052219558RT39</t>
  </si>
  <si>
    <t>Jun052219558RT310</t>
  </si>
  <si>
    <t>Jun052219558RT311</t>
  </si>
  <si>
    <t>Jun052219558RT312</t>
  </si>
  <si>
    <t>Jun052219558RT41</t>
  </si>
  <si>
    <t>Jun052219558RT42</t>
  </si>
  <si>
    <t>Jun052219558RT43</t>
  </si>
  <si>
    <t>Jun052219558RT44</t>
  </si>
  <si>
    <t>Jun052219559RT11</t>
  </si>
  <si>
    <t>Jun052219559RT12</t>
  </si>
  <si>
    <t>Jun052219559RT13</t>
  </si>
  <si>
    <t>Jun052219559RT14</t>
  </si>
  <si>
    <t>Jun052219559RT15</t>
  </si>
  <si>
    <t>Jun052219559RT16</t>
  </si>
  <si>
    <t>Jun052219559RT17</t>
  </si>
  <si>
    <t>Jun052219559RT18</t>
  </si>
  <si>
    <t>Jun052219559RT19</t>
  </si>
  <si>
    <t>Jun052219559RT110</t>
  </si>
  <si>
    <t>Jun052219559RT111</t>
  </si>
  <si>
    <t>Jun052219559RT112</t>
  </si>
  <si>
    <t>Jun052219559RT113</t>
  </si>
  <si>
    <t>Jun052219559RT114</t>
  </si>
  <si>
    <t>Jun052219559RT115</t>
  </si>
  <si>
    <t>Jun052219559RT116</t>
  </si>
  <si>
    <t>Jun052219559RT117</t>
  </si>
  <si>
    <t>Jun052219559RT21</t>
  </si>
  <si>
    <t>Jun052219559RT22</t>
  </si>
  <si>
    <t>Jun052219559RT23</t>
  </si>
  <si>
    <t>Jun052219559RT24</t>
  </si>
  <si>
    <t>Jun052219559RT25</t>
  </si>
  <si>
    <t>Jun052219559RT26</t>
  </si>
  <si>
    <t>Jun052219559RT27</t>
  </si>
  <si>
    <t>Jun052219559RT28</t>
  </si>
  <si>
    <t>Jun052219559RT29</t>
  </si>
  <si>
    <t>Jun052219559RT210</t>
  </si>
  <si>
    <t>Jun052219559RT211</t>
  </si>
  <si>
    <t>Jun052219559RT212</t>
  </si>
  <si>
    <t>Jun052219559RT213</t>
  </si>
  <si>
    <t>Jun052219559RT214</t>
  </si>
  <si>
    <t>Jun052219559RT215</t>
  </si>
  <si>
    <t>Jun052219559RT216</t>
  </si>
  <si>
    <t>Jun052219559RT217</t>
  </si>
  <si>
    <t>Jun052219559RT218</t>
  </si>
  <si>
    <t>Jun052219559RT219</t>
  </si>
  <si>
    <t>Jun052219559RT220</t>
  </si>
  <si>
    <t>Jun052219559RT221</t>
  </si>
  <si>
    <t>Jun052219559RT222</t>
  </si>
  <si>
    <t>Jun052219559RT223</t>
  </si>
  <si>
    <t>Jun052219559RT224</t>
  </si>
  <si>
    <t>Jun052219559RT225</t>
  </si>
  <si>
    <t>Jun052219559RT226</t>
  </si>
  <si>
    <t>Jun052219559RT227</t>
  </si>
  <si>
    <t>Jun052219559RT228</t>
  </si>
  <si>
    <t>Jun052219559RT229</t>
  </si>
  <si>
    <t>Jun052219559RT31</t>
  </si>
  <si>
    <t>Jun052219559RT32</t>
  </si>
  <si>
    <t>Jun052219559RT33</t>
  </si>
  <si>
    <t>Jun052219559RT34</t>
  </si>
  <si>
    <t>Jun052219559RT35</t>
  </si>
  <si>
    <t>Jun052219559RT36</t>
  </si>
  <si>
    <t>Jun052219559RT37</t>
  </si>
  <si>
    <t>Jun052219559RT38</t>
  </si>
  <si>
    <t>Jun052219559RT39</t>
  </si>
  <si>
    <t>Jun052219559RT310</t>
  </si>
  <si>
    <t>Jun052219559RT311</t>
  </si>
  <si>
    <t>Jun052219559RT312</t>
  </si>
  <si>
    <t>Jun052219559RT313</t>
  </si>
  <si>
    <t>Jun052219559RT314</t>
  </si>
  <si>
    <t>Jun052219559RT315</t>
  </si>
  <si>
    <t>Jun052219559RT316</t>
  </si>
  <si>
    <t>Jun052219559RT317</t>
  </si>
  <si>
    <t>Jun052219559RT318</t>
  </si>
  <si>
    <t>Jun052219559RT319</t>
  </si>
  <si>
    <t>Jun052219559RT41</t>
  </si>
  <si>
    <t>Jun052219559RT42</t>
  </si>
  <si>
    <t>Jun052219560RT11</t>
  </si>
  <si>
    <t>Jun052219560RT12</t>
  </si>
  <si>
    <t>Jun052219560RT13</t>
  </si>
  <si>
    <t>Jun052219560RT14</t>
  </si>
  <si>
    <t>Jun052219560RT15</t>
  </si>
  <si>
    <t>Jun052219560RT16</t>
  </si>
  <si>
    <t>Jun052219560RT17</t>
  </si>
  <si>
    <t>Jun052219560RT18</t>
  </si>
  <si>
    <t>Jun052219560RT19</t>
  </si>
  <si>
    <t>Jun052219560RT110</t>
  </si>
  <si>
    <t>Jun052219560RT111</t>
  </si>
  <si>
    <t>Jun052219560RT112</t>
  </si>
  <si>
    <t>Jun052219560RT113</t>
  </si>
  <si>
    <t>Jun052219560RT114</t>
  </si>
  <si>
    <t>Jun052219560RT115</t>
  </si>
  <si>
    <t>Jun052219560RT116</t>
  </si>
  <si>
    <t>Jun052219560RT117</t>
  </si>
  <si>
    <t>Jun052219560RT118</t>
  </si>
  <si>
    <t>Jun052219560RT119</t>
  </si>
  <si>
    <t>Jun052219560RT120</t>
  </si>
  <si>
    <t>Jun052219560RT121</t>
  </si>
  <si>
    <t>Jun052219560RT122</t>
  </si>
  <si>
    <t>Jun052219560RT123</t>
  </si>
  <si>
    <t>Jun052219560RT124</t>
  </si>
  <si>
    <t>Jun052219560RT125</t>
  </si>
  <si>
    <t>Jun052219560RT21</t>
  </si>
  <si>
    <t>Jun052219560RT22</t>
  </si>
  <si>
    <t>Jun052219560RT23</t>
  </si>
  <si>
    <t>Jun052219560RT24</t>
  </si>
  <si>
    <t>Jun052219560RT25</t>
  </si>
  <si>
    <t>Jun052219560RT26</t>
  </si>
  <si>
    <t>Jun052219560RT27</t>
  </si>
  <si>
    <t>Jun052219560RT28</t>
  </si>
  <si>
    <t>Jun052219560RT29</t>
  </si>
  <si>
    <t>Jun052219560RT210</t>
  </si>
  <si>
    <t>Jun052219560RT211</t>
  </si>
  <si>
    <t>Jun052219560RT212</t>
  </si>
  <si>
    <t>Jun052219560RT213</t>
  </si>
  <si>
    <t>Jun052219560RT214</t>
  </si>
  <si>
    <t>Jun052219560RT215</t>
  </si>
  <si>
    <t>Jun052219560RT216</t>
  </si>
  <si>
    <t>Jun052219560RT217</t>
  </si>
  <si>
    <t>Jun052219560RT218</t>
  </si>
  <si>
    <t>Jun052219560RT219</t>
  </si>
  <si>
    <t>Jun052219560RT220</t>
  </si>
  <si>
    <t>Jun052219560RT221</t>
  </si>
  <si>
    <t>Jun052219560RT222</t>
  </si>
  <si>
    <t>Jun052219560RT223</t>
  </si>
  <si>
    <t>Jun052219560RT224</t>
  </si>
  <si>
    <t>Jun052219560RT225</t>
  </si>
  <si>
    <t>Jun052219560RT226</t>
  </si>
  <si>
    <t>Jun052219560RT227</t>
  </si>
  <si>
    <t>Jun052219560RT228</t>
  </si>
  <si>
    <t>Jun052219560RT229</t>
  </si>
  <si>
    <t>Jun052219560RT230</t>
  </si>
  <si>
    <t>Jun052219560RT231</t>
  </si>
  <si>
    <t>Jun052219560RT232</t>
  </si>
  <si>
    <t>Jun052219560RT233</t>
  </si>
  <si>
    <t>Jun052219560RT234</t>
  </si>
  <si>
    <t>Jun052219560RT235</t>
  </si>
  <si>
    <t>Jun052219560RT236</t>
  </si>
  <si>
    <t>Jun052219560RT31</t>
  </si>
  <si>
    <t>Jun052219560RT32</t>
  </si>
  <si>
    <t>Jun052219560RT33</t>
  </si>
  <si>
    <t>Jun052219560RT34</t>
  </si>
  <si>
    <t>Jun052219560RT35</t>
  </si>
  <si>
    <t>Jun052219560RT36</t>
  </si>
  <si>
    <t>Jun052219560RT37</t>
  </si>
  <si>
    <t>Jun052219560RT38</t>
  </si>
  <si>
    <t>Jun052219560RT39</t>
  </si>
  <si>
    <t>Jun052219560RT310</t>
  </si>
  <si>
    <t>Jun052219560RT311</t>
  </si>
  <si>
    <t>Jun052219560RT312</t>
  </si>
  <si>
    <t>Jun052219560RT313</t>
  </si>
  <si>
    <t>Jun052219560RT314</t>
  </si>
  <si>
    <t>Jun052219560RT315</t>
  </si>
  <si>
    <t>Jun052219560RT316</t>
  </si>
  <si>
    <t>Jun052219560RT317</t>
  </si>
  <si>
    <t>Jun052219560RT41</t>
  </si>
  <si>
    <t>Jun052219560RT42</t>
  </si>
  <si>
    <t>Jun052219560RT43</t>
  </si>
  <si>
    <t>Jun052219560RT44</t>
  </si>
  <si>
    <t>Jun052219560RT45</t>
  </si>
  <si>
    <t>Jun052219560RT46</t>
  </si>
  <si>
    <t>Jun052219560RT47</t>
  </si>
  <si>
    <t>Jun052219560RT48</t>
  </si>
  <si>
    <t>Jun052219560RT49</t>
  </si>
  <si>
    <t>Jun052219560RT410</t>
  </si>
  <si>
    <t>Jun052219560RT411</t>
  </si>
  <si>
    <t>Jun052219560RT412</t>
  </si>
  <si>
    <t>Jun052219560RT413</t>
  </si>
  <si>
    <t>Jun052219560RT414</t>
  </si>
  <si>
    <t>Jun052219561RT11</t>
  </si>
  <si>
    <t>Jun052219561RT12</t>
  </si>
  <si>
    <t>Jun052219561RT13</t>
  </si>
  <si>
    <t>Jun052219561RT14</t>
  </si>
  <si>
    <t>Jun052219561RT15</t>
  </si>
  <si>
    <t>Jun052219561RT16</t>
  </si>
  <si>
    <t>Jun052219561RT17</t>
  </si>
  <si>
    <t>Jun052219561RT18</t>
  </si>
  <si>
    <t>Jun052219561RT19</t>
  </si>
  <si>
    <t>Jun052219561RT110</t>
  </si>
  <si>
    <t>Jun052219561RT111</t>
  </si>
  <si>
    <t>Jun052219561RT112</t>
  </si>
  <si>
    <t>Jun052219561RT113</t>
  </si>
  <si>
    <t>Jun052219561RT114</t>
  </si>
  <si>
    <t>Jun052219561RT115</t>
  </si>
  <si>
    <t>Jun052219561RT116</t>
  </si>
  <si>
    <t>Jun052219561RT117</t>
  </si>
  <si>
    <t>Jun052219561RT118</t>
  </si>
  <si>
    <t>Jun052219561RT119</t>
  </si>
  <si>
    <t>Jun052219561RT120</t>
  </si>
  <si>
    <t>Jun052219561RT121</t>
  </si>
  <si>
    <t>Jun052219561RT122</t>
  </si>
  <si>
    <t>Jun052219561RT123</t>
  </si>
  <si>
    <t>Jun052219561RT124</t>
  </si>
  <si>
    <t>Jun052219561RT21</t>
  </si>
  <si>
    <t>Jun052219561RT22</t>
  </si>
  <si>
    <t>Jun052219561RT23</t>
  </si>
  <si>
    <t>Jun052219561RT24</t>
  </si>
  <si>
    <t>Jun052219561RT25</t>
  </si>
  <si>
    <t>Jun052219561RT26</t>
  </si>
  <si>
    <t>Jun052219561RT27</t>
  </si>
  <si>
    <t>Jun052219561RT28</t>
  </si>
  <si>
    <t>Jun052219561RT29</t>
  </si>
  <si>
    <t>Jun052219561RT210</t>
  </si>
  <si>
    <t>Jun052219561RT211</t>
  </si>
  <si>
    <t>Jun052219561RT212</t>
  </si>
  <si>
    <t>Jun052219561RT213</t>
  </si>
  <si>
    <t>Jun052219561RT214</t>
  </si>
  <si>
    <t>Jun052219561RT215</t>
  </si>
  <si>
    <t>Jun052219561RT216</t>
  </si>
  <si>
    <t>Jun052219561RT217</t>
  </si>
  <si>
    <t>Jun052219561RT218</t>
  </si>
  <si>
    <t>Jun052219561RT219</t>
  </si>
  <si>
    <t>Jun052219561RT220</t>
  </si>
  <si>
    <t>Jun052219561RT221</t>
  </si>
  <si>
    <t>Jun052219561RT222</t>
  </si>
  <si>
    <t>Jun052219561RT223</t>
  </si>
  <si>
    <t>Jun052219561RT224</t>
  </si>
  <si>
    <t>Jun052219561RT225</t>
  </si>
  <si>
    <t>Jun052219561RT226</t>
  </si>
  <si>
    <t>Jun052219561RT227</t>
  </si>
  <si>
    <t>Jun052219561RT228</t>
  </si>
  <si>
    <t>Jun052219561RT229</t>
  </si>
  <si>
    <t>Jun052219561RT230</t>
  </si>
  <si>
    <t>Jun052219561RT231</t>
  </si>
  <si>
    <t>Jun052219561RT31</t>
  </si>
  <si>
    <t>Jun052219561RT32</t>
  </si>
  <si>
    <t>Jun052219561RT33</t>
  </si>
  <si>
    <t>Jun052219561RT34</t>
  </si>
  <si>
    <t>Jun052219561RT35</t>
  </si>
  <si>
    <t>Jun052219561RT36</t>
  </si>
  <si>
    <t>Jun052219561RT37</t>
  </si>
  <si>
    <t>Jun052219561RT38</t>
  </si>
  <si>
    <t>Jun052219561RT39</t>
  </si>
  <si>
    <t>Jun052219561RT310</t>
  </si>
  <si>
    <t>Jun052219561RT311</t>
  </si>
  <si>
    <t>Jun052219561RT312</t>
  </si>
  <si>
    <t>Jun052219561RT313</t>
  </si>
  <si>
    <t>Jun052219561RT314</t>
  </si>
  <si>
    <t>Jun052219561RT315</t>
  </si>
  <si>
    <t>Jun052219561RT316</t>
  </si>
  <si>
    <t>Jun052219561RT317</t>
  </si>
  <si>
    <t>Jun052219561RT318</t>
  </si>
  <si>
    <t>Jun052219561RT319</t>
  </si>
  <si>
    <t>Jun052219561RT320</t>
  </si>
  <si>
    <t>Jun052219561RT321</t>
  </si>
  <si>
    <t>Jun052219561RT322</t>
  </si>
  <si>
    <t>Jun052219561RT41</t>
  </si>
  <si>
    <t>Jun052219561RT42</t>
  </si>
  <si>
    <t>Jun052219561RT43</t>
  </si>
  <si>
    <t>Jun052219561RT44</t>
  </si>
  <si>
    <t>Jun052219561RT45</t>
  </si>
  <si>
    <t>Jun052219562RT11</t>
  </si>
  <si>
    <t>Jun052219562RT12</t>
  </si>
  <si>
    <t>Jun052219562RT13</t>
  </si>
  <si>
    <t>Jun052219562RT14</t>
  </si>
  <si>
    <t>Jun052219562RT15</t>
  </si>
  <si>
    <t>Jun052219562RT16</t>
  </si>
  <si>
    <t>Jun052219562RT17</t>
  </si>
  <si>
    <t>Jun052219562RT18</t>
  </si>
  <si>
    <t>Jun052219562RT19</t>
  </si>
  <si>
    <t>Jun052219562RT110</t>
  </si>
  <si>
    <t>Jun052219562RT111</t>
  </si>
  <si>
    <t>Jun052219562RT112</t>
  </si>
  <si>
    <t>Jun052219562RT113</t>
  </si>
  <si>
    <t>Jun052219562RT114</t>
  </si>
  <si>
    <t>Jun052219562RT115</t>
  </si>
  <si>
    <t>Jun052219562RT116</t>
  </si>
  <si>
    <t>Jun052219562RT117</t>
  </si>
  <si>
    <t>Jun052219562RT118</t>
  </si>
  <si>
    <t>Jun052219562RT119</t>
  </si>
  <si>
    <t>Jun052219562RT120</t>
  </si>
  <si>
    <t>Jun052219562RT121</t>
  </si>
  <si>
    <t>Jun052219562RT122</t>
  </si>
  <si>
    <t>Jun052219562RT123</t>
  </si>
  <si>
    <t>Jun052219562RT124</t>
  </si>
  <si>
    <t>Jun052219562RT125</t>
  </si>
  <si>
    <t>Jun052219562RT126</t>
  </si>
  <si>
    <t>Jun052219562RT127</t>
  </si>
  <si>
    <t>Jun052219562RT21</t>
  </si>
  <si>
    <t>Jun052219562RT22</t>
  </si>
  <si>
    <t>Jun052219562RT23</t>
  </si>
  <si>
    <t>Jun052219562RT24</t>
  </si>
  <si>
    <t>Jun052219562RT25</t>
  </si>
  <si>
    <t>Jun052219562RT26</t>
  </si>
  <si>
    <t>Jun052219562RT27</t>
  </si>
  <si>
    <t>Jun052219562RT28</t>
  </si>
  <si>
    <t>Jun052219562RT29</t>
  </si>
  <si>
    <t>Jun052219562RT210</t>
  </si>
  <si>
    <t>Jun052219562RT211</t>
  </si>
  <si>
    <t>Jun052219562RT212</t>
  </si>
  <si>
    <t>Jun052219562RT213</t>
  </si>
  <si>
    <t>Jun052219562RT214</t>
  </si>
  <si>
    <t>Jun052219562RT215</t>
  </si>
  <si>
    <t>Jun052219562RT216</t>
  </si>
  <si>
    <t>Jun052219562RT217</t>
  </si>
  <si>
    <t>Jun052219562RT218</t>
  </si>
  <si>
    <t>Jun052219562RT219</t>
  </si>
  <si>
    <t>Jun052219562RT220</t>
  </si>
  <si>
    <t>Jun052219562RT31</t>
  </si>
  <si>
    <t>Jun052219562RT32</t>
  </si>
  <si>
    <t>Jun052219562RT33</t>
  </si>
  <si>
    <t>Jun052219562RT34</t>
  </si>
  <si>
    <t>Jun052219562RT35</t>
  </si>
  <si>
    <t>Jun052219562RT36</t>
  </si>
  <si>
    <t>Jun052219562RT37</t>
  </si>
  <si>
    <t>Jun052219562RT38</t>
  </si>
  <si>
    <t>Jun052219562RT39</t>
  </si>
  <si>
    <t>Jun052219562RT310</t>
  </si>
  <si>
    <t>Jun052219562RT311</t>
  </si>
  <si>
    <t>Jun052219562RT312</t>
  </si>
  <si>
    <t>Jun052219562RT313</t>
  </si>
  <si>
    <t>Jun052219562RT314</t>
  </si>
  <si>
    <t>Jun052219562RT315</t>
  </si>
  <si>
    <t>Jun052219562RT316</t>
  </si>
  <si>
    <t>Jun052219562RT317</t>
  </si>
  <si>
    <t>Jun052219562RT318</t>
  </si>
  <si>
    <t>Jun052219562RT319</t>
  </si>
  <si>
    <t>Jun052219562RT320</t>
  </si>
  <si>
    <t>Jun052219562RT321</t>
  </si>
  <si>
    <t>Jun052219562RT322</t>
  </si>
  <si>
    <t>Jun052219562RT323</t>
  </si>
  <si>
    <t>Jun052219562RT324</t>
  </si>
  <si>
    <t>Jun052219562RT325</t>
  </si>
  <si>
    <t>Jun052219562RT326</t>
  </si>
  <si>
    <t>Jun052219562RT327</t>
  </si>
  <si>
    <t>Jun052219562RT41</t>
  </si>
  <si>
    <t>Jun052219562RT42</t>
  </si>
  <si>
    <t>Jun052219562RT43</t>
  </si>
  <si>
    <t>Jun052219562RT44</t>
  </si>
  <si>
    <t>Jun052219562RT45</t>
  </si>
  <si>
    <t>Jun052219562RT46</t>
  </si>
  <si>
    <t>Jun052219562RT47</t>
  </si>
  <si>
    <t>Jun052219562RT48</t>
  </si>
  <si>
    <t>Jun052219562RT49</t>
  </si>
  <si>
    <t>Jun052219562RT410</t>
  </si>
  <si>
    <t>Jun052219562RT411</t>
  </si>
  <si>
    <t>Jun052219562RT412</t>
  </si>
  <si>
    <t>Jun052219562RT413</t>
  </si>
  <si>
    <t>Jun052219563RT11</t>
  </si>
  <si>
    <t>Jun052219563RT12</t>
  </si>
  <si>
    <t>Jun052219563RT13</t>
  </si>
  <si>
    <t>Jun052219563RT14</t>
  </si>
  <si>
    <t>Jun052219563RT15</t>
  </si>
  <si>
    <t>Jun052219563RT16</t>
  </si>
  <si>
    <t>Jun052219563RT17</t>
  </si>
  <si>
    <t>Jun052219563RT18</t>
  </si>
  <si>
    <t>Jun052219563RT19</t>
  </si>
  <si>
    <t>Jun052219563RT110</t>
  </si>
  <si>
    <t>Jun052219563RT111</t>
  </si>
  <si>
    <t>Jun052219563RT112</t>
  </si>
  <si>
    <t>Jun052219563RT113</t>
  </si>
  <si>
    <t>Jun052219563RT114</t>
  </si>
  <si>
    <t>Jun052219563RT115</t>
  </si>
  <si>
    <t>Jun052219563RT116</t>
  </si>
  <si>
    <t>Jun052219563RT117</t>
  </si>
  <si>
    <t>Jun052219563RT118</t>
  </si>
  <si>
    <t>Jun052219563RT119</t>
  </si>
  <si>
    <t>Jun052219563RT120</t>
  </si>
  <si>
    <t>Jun052219563RT21</t>
  </si>
  <si>
    <t>Jun052219563RT22</t>
  </si>
  <si>
    <t>Jun052219563RT23</t>
  </si>
  <si>
    <t>Jun052219563RT24</t>
  </si>
  <si>
    <t>Jun052219563RT25</t>
  </si>
  <si>
    <t>Jun052219563RT26</t>
  </si>
  <si>
    <t>Jun052219563RT27</t>
  </si>
  <si>
    <t>Jun052219563RT28</t>
  </si>
  <si>
    <t>Jun052219563RT29</t>
  </si>
  <si>
    <t>Jun052219563RT210</t>
  </si>
  <si>
    <t>Jun052219563RT211</t>
  </si>
  <si>
    <t>Jun052219563RT212</t>
  </si>
  <si>
    <t>Jun052219563RT213</t>
  </si>
  <si>
    <t>Jun052219563RT214</t>
  </si>
  <si>
    <t>Jun052219563RT215</t>
  </si>
  <si>
    <t>Jun052219563RT216</t>
  </si>
  <si>
    <t>Jun052219563RT217</t>
  </si>
  <si>
    <t>Jun052219563RT218</t>
  </si>
  <si>
    <t>Jun052219563RT219</t>
  </si>
  <si>
    <t>Jun052219563RT220</t>
  </si>
  <si>
    <t>Jun052219563RT221</t>
  </si>
  <si>
    <t>Jun052219563RT222</t>
  </si>
  <si>
    <t>Jun052219563RT223</t>
  </si>
  <si>
    <t>Jun052219563RT224</t>
  </si>
  <si>
    <t>Jun052219563RT225</t>
  </si>
  <si>
    <t>Jun052219563RT226</t>
  </si>
  <si>
    <t>Jun052219563RT227</t>
  </si>
  <si>
    <t>Jun052219563RT228</t>
  </si>
  <si>
    <t>Jun052219563RT229</t>
  </si>
  <si>
    <t>Jun052219563RT230</t>
  </si>
  <si>
    <t>Jun052219563RT231</t>
  </si>
  <si>
    <t>Jun052219563RT31</t>
  </si>
  <si>
    <t>Jun052219563RT32</t>
  </si>
  <si>
    <t>Jun052219563RT33</t>
  </si>
  <si>
    <t>Jun052219563RT34</t>
  </si>
  <si>
    <t>Jun052219563RT35</t>
  </si>
  <si>
    <t>Jun052219563RT36</t>
  </si>
  <si>
    <t>Jun052219563RT37</t>
  </si>
  <si>
    <t>Jun052219563RT38</t>
  </si>
  <si>
    <t>Jun052219563RT39</t>
  </si>
  <si>
    <t>Jun052219563RT310</t>
  </si>
  <si>
    <t>Jun052219563RT311</t>
  </si>
  <si>
    <t>Jun052219563RT312</t>
  </si>
  <si>
    <t>Jun052219563RT313</t>
  </si>
  <si>
    <t>Jun052219563RT314</t>
  </si>
  <si>
    <t>Jun052219563RT315</t>
  </si>
  <si>
    <t>Jun052219563RT316</t>
  </si>
  <si>
    <t>Jun052219563RT317</t>
  </si>
  <si>
    <t>Jun052219563RT318</t>
  </si>
  <si>
    <t>Jun052219563RT319</t>
  </si>
  <si>
    <t>Jun052219563RT320</t>
  </si>
  <si>
    <t>Jun052219563RT321</t>
  </si>
  <si>
    <t>Jun052219563RT322</t>
  </si>
  <si>
    <t>Jun052219563RT41</t>
  </si>
  <si>
    <t>Jun052219563RT42</t>
  </si>
  <si>
    <t>Jun052219563RT43</t>
  </si>
  <si>
    <t>Jun052219563RT44</t>
  </si>
  <si>
    <t>Jun052219563RT45</t>
  </si>
  <si>
    <t>Jun052217564RT11</t>
  </si>
  <si>
    <t>Jun052217564RT12</t>
  </si>
  <si>
    <t>Jun052217564RT13</t>
  </si>
  <si>
    <t>Jun052217564RT14</t>
  </si>
  <si>
    <t>Jun052217564RT15</t>
  </si>
  <si>
    <t>Jun052217564RT16</t>
  </si>
  <si>
    <t>Jun052217564RT17</t>
  </si>
  <si>
    <t>Jun052217564RT18</t>
  </si>
  <si>
    <t>Jun052217564RT19</t>
  </si>
  <si>
    <t>Jun052217564RT21</t>
  </si>
  <si>
    <t>Jun052217564RT22</t>
  </si>
  <si>
    <t>Jun052217564RT23</t>
  </si>
  <si>
    <t>Jun052217564RT24</t>
  </si>
  <si>
    <t>Jun052217564RT25</t>
  </si>
  <si>
    <t>Jun052217564RT26</t>
  </si>
  <si>
    <t>Jun052217564RT27</t>
  </si>
  <si>
    <t>Jun052217564RT28</t>
  </si>
  <si>
    <t>Jun052217564RT29</t>
  </si>
  <si>
    <t>Jun052217564RT210</t>
  </si>
  <si>
    <t>Jun052217564RT211</t>
  </si>
  <si>
    <t>Jun052217564RT212</t>
  </si>
  <si>
    <t>Jun052217564RT213</t>
  </si>
  <si>
    <t>Jun052217564RT214</t>
  </si>
  <si>
    <t>Jun052217564RT215</t>
  </si>
  <si>
    <t>Jun052217564RT216</t>
  </si>
  <si>
    <t>Jun052217564RT217</t>
  </si>
  <si>
    <t>Jun052217564RT218</t>
  </si>
  <si>
    <t>Jun052217564RT219</t>
  </si>
  <si>
    <t>Jun052217564RT220</t>
  </si>
  <si>
    <t>Jun052217564RT221</t>
  </si>
  <si>
    <t>Jun052217564RT222</t>
  </si>
  <si>
    <t>Jun052217564RT223</t>
  </si>
  <si>
    <t>Jun052217564RT224</t>
  </si>
  <si>
    <t>Jun052217564RT225</t>
  </si>
  <si>
    <t>Jun052217564RT31</t>
  </si>
  <si>
    <t>Jun052217564RT32</t>
  </si>
  <si>
    <t>Jun052217564RT33</t>
  </si>
  <si>
    <t>Jun052217564RT34</t>
  </si>
  <si>
    <t>Jun052217564RT35</t>
  </si>
  <si>
    <t>Jun052217564RT36</t>
  </si>
  <si>
    <t>Jun052217564RT37</t>
  </si>
  <si>
    <t>Jun052217564RT38</t>
  </si>
  <si>
    <t>Jun052217564RT39</t>
  </si>
  <si>
    <t>Jun052217564RT310</t>
  </si>
  <si>
    <t>Jun052217564RT311</t>
  </si>
  <si>
    <t>Jun052217564RT312</t>
  </si>
  <si>
    <t>Jun052217564RT313</t>
  </si>
  <si>
    <t>Jun052217564RT314</t>
  </si>
  <si>
    <t>Jun052217564RT315</t>
  </si>
  <si>
    <t>Jun052217564RT316</t>
  </si>
  <si>
    <t>Jun052217564RT317</t>
  </si>
  <si>
    <t>Jun052217564RT41</t>
  </si>
  <si>
    <t>Jun052217564RT42</t>
  </si>
  <si>
    <t>Jun052217564RT43</t>
  </si>
  <si>
    <t>Jun052217564RT44</t>
  </si>
  <si>
    <t>Jun052217564RT45</t>
  </si>
  <si>
    <t>Jun052217564RT46</t>
  </si>
  <si>
    <t>Jun052217564RT47</t>
  </si>
  <si>
    <t>Jun052217564RT48</t>
  </si>
  <si>
    <t>Jun052217564RT49</t>
  </si>
  <si>
    <t>Jun062216558RT11</t>
  </si>
  <si>
    <t>Jun062216558RT12</t>
  </si>
  <si>
    <t>Jun062216558RT13</t>
  </si>
  <si>
    <t>Jun062216558RT14</t>
  </si>
  <si>
    <t>Jun062216558RT15</t>
  </si>
  <si>
    <t>Jun062216558RT16</t>
  </si>
  <si>
    <t>Jun062216558RT17</t>
  </si>
  <si>
    <t>Jun062216558RT18</t>
  </si>
  <si>
    <t>Jun062216558RT19</t>
  </si>
  <si>
    <t>Jun062216558RT110</t>
  </si>
  <si>
    <t>Jun062216558RT111</t>
  </si>
  <si>
    <t>Jun062216558RT112</t>
  </si>
  <si>
    <t>Jun062216558RT21</t>
  </si>
  <si>
    <t>Jun062216558RT22</t>
  </si>
  <si>
    <t>Jun062216558RT23</t>
  </si>
  <si>
    <t>Jun062216558RT24</t>
  </si>
  <si>
    <t>Jun062216558RT25</t>
  </si>
  <si>
    <t>Jun062216558RT26</t>
  </si>
  <si>
    <t>Jun062216558RT27</t>
  </si>
  <si>
    <t>Jun062216558RT28</t>
  </si>
  <si>
    <t>Jun062216558RT29</t>
  </si>
  <si>
    <t>Jun062216558RT210</t>
  </si>
  <si>
    <t>Jun062216558RT211</t>
  </si>
  <si>
    <t>Jun062216558RT212</t>
  </si>
  <si>
    <t>Jun062216558RT213</t>
  </si>
  <si>
    <t>Jun062216558RT214</t>
  </si>
  <si>
    <t>Jun062216558RT215</t>
  </si>
  <si>
    <t>Jun062216558RT216</t>
  </si>
  <si>
    <t>Jun062216558RT31</t>
  </si>
  <si>
    <t>Jun062216558RT32</t>
  </si>
  <si>
    <t>Jun062216558RT33</t>
  </si>
  <si>
    <t>Jun062216558RT34</t>
  </si>
  <si>
    <t>Jun062216558RT35</t>
  </si>
  <si>
    <t>Jun062216558RT36</t>
  </si>
  <si>
    <t>Jun062216558RT41</t>
  </si>
  <si>
    <t>Jun062216558RT42</t>
  </si>
  <si>
    <t>Jun062216559RT11</t>
  </si>
  <si>
    <t>Jun062216559RT12</t>
  </si>
  <si>
    <t>Jun062216559RT13</t>
  </si>
  <si>
    <t>Jun062216559RT14</t>
  </si>
  <si>
    <t>Jun062216559RT15</t>
  </si>
  <si>
    <t>Jun062216559RT16</t>
  </si>
  <si>
    <t>Jun062216559RT17</t>
  </si>
  <si>
    <t>Jun062216559RT18</t>
  </si>
  <si>
    <t>Jun062216559RT19</t>
  </si>
  <si>
    <t>Jun062216559RT110</t>
  </si>
  <si>
    <t>Jun062216559RT111</t>
  </si>
  <si>
    <t>Jun062216559RT112</t>
  </si>
  <si>
    <t>Jun062216559RT113</t>
  </si>
  <si>
    <t>Jun062216559RT114</t>
  </si>
  <si>
    <t>Jun062216559RT115</t>
  </si>
  <si>
    <t>Jun062216559RT116</t>
  </si>
  <si>
    <t>Jun062216559RT117</t>
  </si>
  <si>
    <t>Jun062216559RT118</t>
  </si>
  <si>
    <t>Jun062216559RT119</t>
  </si>
  <si>
    <t>Jun062216559RT120</t>
  </si>
  <si>
    <t>Jun062216559RT21</t>
  </si>
  <si>
    <t>Jun062216559RT22</t>
  </si>
  <si>
    <t>Jun062216559RT23</t>
  </si>
  <si>
    <t>Jun062216559RT24</t>
  </si>
  <si>
    <t>Jun062216559RT25</t>
  </si>
  <si>
    <t>Jun062216559RT26</t>
  </si>
  <si>
    <t>Jun062216559RT27</t>
  </si>
  <si>
    <t>Jun062216559RT28</t>
  </si>
  <si>
    <t>Jun062216559RT29</t>
  </si>
  <si>
    <t>Jun062216559RT210</t>
  </si>
  <si>
    <t>Jun062216559RT211</t>
  </si>
  <si>
    <t>Jun062216559RT212</t>
  </si>
  <si>
    <t>Jun062216559RT213</t>
  </si>
  <si>
    <t>Jun062216559RT214</t>
  </si>
  <si>
    <t>Jun062216559RT215</t>
  </si>
  <si>
    <t>Jun062216559RT216</t>
  </si>
  <si>
    <t>Jun062216559RT217</t>
  </si>
  <si>
    <t>Jun062216559RT218</t>
  </si>
  <si>
    <t>Jun062216559RT219</t>
  </si>
  <si>
    <t>Jun062216559RT220</t>
  </si>
  <si>
    <t>Jun062216559RT221</t>
  </si>
  <si>
    <t>Jun062216559RT222</t>
  </si>
  <si>
    <t>Jun062216559RT223</t>
  </si>
  <si>
    <t>Jun062216559RT224</t>
  </si>
  <si>
    <t>Jun062216559RT31</t>
  </si>
  <si>
    <t>Jun062216559RT32</t>
  </si>
  <si>
    <t>Jun062216559RT33</t>
  </si>
  <si>
    <t>Jun062216559RT34</t>
  </si>
  <si>
    <t>Jun062216559RT35</t>
  </si>
  <si>
    <t>Jun062216559RT36</t>
  </si>
  <si>
    <t>Jun062216559RT37</t>
  </si>
  <si>
    <t>Jun062216559RT38</t>
  </si>
  <si>
    <t>Jun062216559RT39</t>
  </si>
  <si>
    <t>Jun062216559RT310</t>
  </si>
  <si>
    <t>Jun062216559RT311</t>
  </si>
  <si>
    <t>Jun062216559RT312</t>
  </si>
  <si>
    <t>Jun062216559RT313</t>
  </si>
  <si>
    <t>Jun062216559RT314</t>
  </si>
  <si>
    <t>Jun062216559RT315</t>
  </si>
  <si>
    <t>Jun062216559RT316</t>
  </si>
  <si>
    <t>Jun062216559RT317</t>
  </si>
  <si>
    <t>Jun062216559RT318</t>
  </si>
  <si>
    <t>Jun062216559RT319</t>
  </si>
  <si>
    <t>Jun062216559RT320</t>
  </si>
  <si>
    <t>Jun062216559RT321</t>
  </si>
  <si>
    <t>Jun062216559RT322</t>
  </si>
  <si>
    <t>Jun062216559RT41</t>
  </si>
  <si>
    <t>Jun062216559RT42</t>
  </si>
  <si>
    <t>Jun062216559RT43</t>
  </si>
  <si>
    <t>Jun062216559RT44</t>
  </si>
  <si>
    <t>Jun062216559RT45</t>
  </si>
  <si>
    <t>Jun062216559RT46</t>
  </si>
  <si>
    <t>Jun062216559RT47</t>
  </si>
  <si>
    <t>Jun062216559RT48</t>
  </si>
  <si>
    <t>Jun062216559RT49</t>
  </si>
  <si>
    <t>Jun062216559RT410</t>
  </si>
  <si>
    <t>Jun062216559RT411</t>
  </si>
  <si>
    <t>Jun062216559RT412</t>
  </si>
  <si>
    <t>Jun062216560RT11</t>
  </si>
  <si>
    <t>Jun062216560RT12</t>
  </si>
  <si>
    <t>Jun062216560RT13</t>
  </si>
  <si>
    <t>Jun062216560RT14</t>
  </si>
  <si>
    <t>Jun062216560RT15</t>
  </si>
  <si>
    <t>Jun062216560RT16</t>
  </si>
  <si>
    <t>Jun062216560RT17</t>
  </si>
  <si>
    <t>Jun062216560RT18</t>
  </si>
  <si>
    <t>Jun062216560RT19</t>
  </si>
  <si>
    <t>Jun062216560RT110</t>
  </si>
  <si>
    <t>Jun062216560RT111</t>
  </si>
  <si>
    <t>Jun062216560RT112</t>
  </si>
  <si>
    <t>Jun062216560RT113</t>
  </si>
  <si>
    <t>Jun062216560RT114</t>
  </si>
  <si>
    <t>Jun062216560RT115</t>
  </si>
  <si>
    <t>Jun062216560RT116</t>
  </si>
  <si>
    <t>Jun062216560RT117</t>
  </si>
  <si>
    <t>Jun062216560RT21</t>
  </si>
  <si>
    <t>Jun062216560RT22</t>
  </si>
  <si>
    <t>Jun062216560RT23</t>
  </si>
  <si>
    <t>Jun062216560RT24</t>
  </si>
  <si>
    <t>Jun062216560RT25</t>
  </si>
  <si>
    <t>Jun062216560RT26</t>
  </si>
  <si>
    <t>Jun062216560RT27</t>
  </si>
  <si>
    <t>Jun062216560RT28</t>
  </si>
  <si>
    <t>Jun062216560RT29</t>
  </si>
  <si>
    <t>Jun062216560RT210</t>
  </si>
  <si>
    <t>Jun062216560RT211</t>
  </si>
  <si>
    <t>Jun062216560RT212</t>
  </si>
  <si>
    <t>Jun062216560RT213</t>
  </si>
  <si>
    <t>Jun062216560RT214</t>
  </si>
  <si>
    <t>Jun062216560RT215</t>
  </si>
  <si>
    <t>Jun062216560RT216</t>
  </si>
  <si>
    <t>Jun062216560RT217</t>
  </si>
  <si>
    <t>Jun062216560RT31</t>
  </si>
  <si>
    <t>Jun062216560RT32</t>
  </si>
  <si>
    <t>Jun062216560RT33</t>
  </si>
  <si>
    <t>Jun062216560RT34</t>
  </si>
  <si>
    <t>Jun062216560RT35</t>
  </si>
  <si>
    <t>Jun062216560RT36</t>
  </si>
  <si>
    <t>Jun062216560RT37</t>
  </si>
  <si>
    <t>Jun062216560RT38</t>
  </si>
  <si>
    <t>Jun062216560RT39</t>
  </si>
  <si>
    <t>Jun062216560RT41</t>
  </si>
  <si>
    <t>Jun062216560RT42</t>
  </si>
  <si>
    <t>Jun062216560RT43</t>
  </si>
  <si>
    <t>Jun062216560RT44</t>
  </si>
  <si>
    <t>Jun062216561RT11</t>
  </si>
  <si>
    <t>Jun062216561RT12</t>
  </si>
  <si>
    <t>Jun062216561RT13</t>
  </si>
  <si>
    <t>Jun062216561RT14</t>
  </si>
  <si>
    <t>Jun062216561RT15</t>
  </si>
  <si>
    <t>Jun062216561RT16</t>
  </si>
  <si>
    <t>Jun062216561RT17</t>
  </si>
  <si>
    <t>Jun062216561RT18</t>
  </si>
  <si>
    <t>Jun062216561RT19</t>
  </si>
  <si>
    <t>Jun062216561RT110</t>
  </si>
  <si>
    <t>Jun062216561RT111</t>
  </si>
  <si>
    <t>Jun062216561RT112</t>
  </si>
  <si>
    <t>Jun062216561RT21</t>
  </si>
  <si>
    <t>Jun062216561RT22</t>
  </si>
  <si>
    <t>Jun062216561RT23</t>
  </si>
  <si>
    <t>Jun062216561RT24</t>
  </si>
  <si>
    <t>Jun062216561RT25</t>
  </si>
  <si>
    <t>Jun062216561RT26</t>
  </si>
  <si>
    <t>Jun062216561RT27</t>
  </si>
  <si>
    <t>Jun062216561RT28</t>
  </si>
  <si>
    <t>Jun062216561RT29</t>
  </si>
  <si>
    <t>Jun062216561RT210</t>
  </si>
  <si>
    <t>Jun062216561RT211</t>
  </si>
  <si>
    <t>Jun062216561RT212</t>
  </si>
  <si>
    <t>Jun062216561RT213</t>
  </si>
  <si>
    <t>Jun062216561RT214</t>
  </si>
  <si>
    <t>Jun062216561RT31</t>
  </si>
  <si>
    <t>Jun062216561RT32</t>
  </si>
  <si>
    <t>Jun062216561RT33</t>
  </si>
  <si>
    <t>Jun062216561RT34</t>
  </si>
  <si>
    <t>Jun062216561RT35</t>
  </si>
  <si>
    <t>Jun062216561RT36</t>
  </si>
  <si>
    <t>Jun062216561RT37</t>
  </si>
  <si>
    <t>Jun062216561RT38</t>
  </si>
  <si>
    <t>Jun062216561RT39</t>
  </si>
  <si>
    <t>Jun062216561RT310</t>
  </si>
  <si>
    <t>Jun062216561RT311</t>
  </si>
  <si>
    <t>Jun062216561RT312</t>
  </si>
  <si>
    <t>Jun062216561RT313</t>
  </si>
  <si>
    <t>Jun062216561RT314</t>
  </si>
  <si>
    <t>Jun062216561RT41</t>
  </si>
  <si>
    <t>Jun062216561RT42</t>
  </si>
  <si>
    <t>Jun062216561RT43</t>
  </si>
  <si>
    <t>Jun062216561RT44</t>
  </si>
  <si>
    <t>Jun062216561RT45</t>
  </si>
  <si>
    <t>Jun062216561RT46</t>
  </si>
  <si>
    <t>Jun062216562RT11</t>
  </si>
  <si>
    <t>Jun062216562RT12</t>
  </si>
  <si>
    <t>Jun062216562RT13</t>
  </si>
  <si>
    <t>Jun062216562RT14</t>
  </si>
  <si>
    <t>Jun062216562RT15</t>
  </si>
  <si>
    <t>Jun062216562RT16</t>
  </si>
  <si>
    <t>Jun062216562RT17</t>
  </si>
  <si>
    <t>Jun062216562RT18</t>
  </si>
  <si>
    <t>Jun062216562RT19</t>
  </si>
  <si>
    <t>Jun062216562RT110</t>
  </si>
  <si>
    <t>Jun062216562RT111</t>
  </si>
  <si>
    <t>Jun062216562RT112</t>
  </si>
  <si>
    <t>Jun062216562RT113</t>
  </si>
  <si>
    <t>Jun062216562RT114</t>
  </si>
  <si>
    <t>Jun062216562RT115</t>
  </si>
  <si>
    <t>Jun062216562RT116</t>
  </si>
  <si>
    <t>Jun062216562RT21</t>
  </si>
  <si>
    <t>Jun062216562RT22</t>
  </si>
  <si>
    <t>Jun062216562RT23</t>
  </si>
  <si>
    <t>Jun062216562RT24</t>
  </si>
  <si>
    <t>Jun062216562RT25</t>
  </si>
  <si>
    <t>Jun062216562RT26</t>
  </si>
  <si>
    <t>Jun062216562RT27</t>
  </si>
  <si>
    <t>Jun062216562RT28</t>
  </si>
  <si>
    <t>Jun062216562RT29</t>
  </si>
  <si>
    <t>Jun062216562RT210</t>
  </si>
  <si>
    <t>Jun062216562RT211</t>
  </si>
  <si>
    <t>Jun062216562RT212</t>
  </si>
  <si>
    <t>Jun062216562RT213</t>
  </si>
  <si>
    <t>Jun062216562RT214</t>
  </si>
  <si>
    <t>Jun062216562RT215</t>
  </si>
  <si>
    <t>Jun062216562RT216</t>
  </si>
  <si>
    <t>Jun062216562RT217</t>
  </si>
  <si>
    <t>Jun062216562RT218</t>
  </si>
  <si>
    <t>Jun062216562RT219</t>
  </si>
  <si>
    <t>Jun062216562RT220</t>
  </si>
  <si>
    <t>Jun062216562RT221</t>
  </si>
  <si>
    <t>Jun062216562RT31</t>
  </si>
  <si>
    <t>Jun062216562RT32</t>
  </si>
  <si>
    <t>Jun062216562RT33</t>
  </si>
  <si>
    <t>Jun062216562RT34</t>
  </si>
  <si>
    <t>Jun062216562RT35</t>
  </si>
  <si>
    <t>Jun062216562RT36</t>
  </si>
  <si>
    <t>Jun062216562RT37</t>
  </si>
  <si>
    <t>Jun062216562RT38</t>
  </si>
  <si>
    <t>Jun062216562RT39</t>
  </si>
  <si>
    <t>Jun062216562RT310</t>
  </si>
  <si>
    <t>Jun062216562RT41</t>
  </si>
  <si>
    <t>Jun062216562RT42</t>
  </si>
  <si>
    <t>Jun062216562RT43</t>
  </si>
  <si>
    <t>Jun062216563RT11</t>
  </si>
  <si>
    <t>Jun062216563RT12</t>
  </si>
  <si>
    <t>Jun062216563RT13</t>
  </si>
  <si>
    <t>Jun062216563RT14</t>
  </si>
  <si>
    <t>Jun062216563RT15</t>
  </si>
  <si>
    <t>Jun062216563RT16</t>
  </si>
  <si>
    <t>Jun062216563RT17</t>
  </si>
  <si>
    <t>Jun062216563RT18</t>
  </si>
  <si>
    <t>Jun062216563RT19</t>
  </si>
  <si>
    <t>Jun062216563RT110</t>
  </si>
  <si>
    <t>Jun062216563RT111</t>
  </si>
  <si>
    <t>Jun062216563RT112</t>
  </si>
  <si>
    <t>Jun062216563RT113</t>
  </si>
  <si>
    <t>Jun062216563RT114</t>
  </si>
  <si>
    <t>Jun062216563RT115</t>
  </si>
  <si>
    <t>Jun062216563RT116</t>
  </si>
  <si>
    <t>Jun062216563RT117</t>
  </si>
  <si>
    <t>Jun062216563RT118</t>
  </si>
  <si>
    <t>Jun062216563RT119</t>
  </si>
  <si>
    <t>Jun062216563RT120</t>
  </si>
  <si>
    <t>Jun062216563RT121</t>
  </si>
  <si>
    <t>Jun062216563RT122</t>
  </si>
  <si>
    <t>Jun062216563RT123</t>
  </si>
  <si>
    <t>Jun062216563RT21</t>
  </si>
  <si>
    <t>Jun062216563RT22</t>
  </si>
  <si>
    <t>Jun062216563RT23</t>
  </si>
  <si>
    <t>Jun062216563RT24</t>
  </si>
  <si>
    <t>Jun062216563RT25</t>
  </si>
  <si>
    <t>Jun062216563RT26</t>
  </si>
  <si>
    <t>Jun062216563RT27</t>
  </si>
  <si>
    <t>Jun062216563RT28</t>
  </si>
  <si>
    <t>Jun062216563RT29</t>
  </si>
  <si>
    <t>Jun062216563RT210</t>
  </si>
  <si>
    <t>Jun062216563RT211</t>
  </si>
  <si>
    <t>Jun062216563RT212</t>
  </si>
  <si>
    <t>Jun062216563RT213</t>
  </si>
  <si>
    <t>Jun062216563RT214</t>
  </si>
  <si>
    <t>Jun062216563RT215</t>
  </si>
  <si>
    <t>Jun062216563RT216</t>
  </si>
  <si>
    <t>Jun062216563RT217</t>
  </si>
  <si>
    <t>Jun062216563RT218</t>
  </si>
  <si>
    <t>Jun062216563RT219</t>
  </si>
  <si>
    <t>Jun062216563RT220</t>
  </si>
  <si>
    <t>Jun062216563RT221</t>
  </si>
  <si>
    <t>Jun062216563RT222</t>
  </si>
  <si>
    <t>Jun062216563RT223</t>
  </si>
  <si>
    <t>Jun062216563RT224</t>
  </si>
  <si>
    <t>Jun062216563RT225</t>
  </si>
  <si>
    <t>Jun062216563RT226</t>
  </si>
  <si>
    <t>Jun062216563RT227</t>
  </si>
  <si>
    <t>Jun062216563RT31</t>
  </si>
  <si>
    <t>Jun062216563RT32</t>
  </si>
  <si>
    <t>Jun062216563RT33</t>
  </si>
  <si>
    <t>Jun062216563RT34</t>
  </si>
  <si>
    <t>Jun062216563RT35</t>
  </si>
  <si>
    <t>Jun062216563RT36</t>
  </si>
  <si>
    <t>Jun062216563RT37</t>
  </si>
  <si>
    <t>Jun062216563RT38</t>
  </si>
  <si>
    <t>Jun062216563RT39</t>
  </si>
  <si>
    <t>Jun062216563RT310</t>
  </si>
  <si>
    <t>Jun062216563RT311</t>
  </si>
  <si>
    <t>Jun062216563RT312</t>
  </si>
  <si>
    <t>Jun062216563RT41</t>
  </si>
  <si>
    <t>Jun062216563RT42</t>
  </si>
  <si>
    <t>Jun062216563RT43</t>
  </si>
  <si>
    <t>Jun062216563RT44</t>
  </si>
  <si>
    <t>Jun062216563RT45</t>
  </si>
  <si>
    <t>Jun062216563RT46</t>
  </si>
  <si>
    <t>Jun062216563RT47</t>
  </si>
  <si>
    <t>Jun062216563RT48</t>
  </si>
  <si>
    <t>Jun062216563RT49</t>
  </si>
  <si>
    <t>Jun062216563RT410</t>
  </si>
  <si>
    <t>Jun062216563RT411</t>
  </si>
  <si>
    <t>Jun062216563RT412</t>
  </si>
  <si>
    <t>Jun062217558RT11</t>
  </si>
  <si>
    <t>Jun062217558RT12</t>
  </si>
  <si>
    <t>Jun062217558RT13</t>
  </si>
  <si>
    <t>Jun062217558RT14</t>
  </si>
  <si>
    <t>Jun062217558RT15</t>
  </si>
  <si>
    <t>Jun062217558RT16</t>
  </si>
  <si>
    <t>Jun062217558RT17</t>
  </si>
  <si>
    <t>Jun062217558RT18</t>
  </si>
  <si>
    <t>Jun062217558RT19</t>
  </si>
  <si>
    <t>Jun062217558RT110</t>
  </si>
  <si>
    <t>Jun062217558RT111</t>
  </si>
  <si>
    <t>Jun062217558RT21</t>
  </si>
  <si>
    <t>Jun062217558RT22</t>
  </si>
  <si>
    <t>Jun062217558RT23</t>
  </si>
  <si>
    <t>Jun062217558RT24</t>
  </si>
  <si>
    <t>Jun062217558RT25</t>
  </si>
  <si>
    <t>Jun062217558RT26</t>
  </si>
  <si>
    <t>Jun062217558RT27</t>
  </si>
  <si>
    <t>Jun062217558RT28</t>
  </si>
  <si>
    <t>Jun062217558RT29</t>
  </si>
  <si>
    <t>Jun062217558RT210</t>
  </si>
  <si>
    <t>Jun062217558RT211</t>
  </si>
  <si>
    <t>Jun062217558RT212</t>
  </si>
  <si>
    <t>Jun062217558RT213</t>
  </si>
  <si>
    <t>Jun062217558RT214</t>
  </si>
  <si>
    <t>Jun062217558RT215</t>
  </si>
  <si>
    <t>Jun062217558RT216</t>
  </si>
  <si>
    <t>Jun062217558RT217</t>
  </si>
  <si>
    <t>Jun062217558RT218</t>
  </si>
  <si>
    <t>Jun062217558RT219</t>
  </si>
  <si>
    <t>Jun062217558RT220</t>
  </si>
  <si>
    <t>Jun062217558RT221</t>
  </si>
  <si>
    <t>Jun062217558RT222</t>
  </si>
  <si>
    <t>Jun062217558RT223</t>
  </si>
  <si>
    <t>Jun062217558RT31</t>
  </si>
  <si>
    <t>Jun062217558RT32</t>
  </si>
  <si>
    <t>Jun062217558RT33</t>
  </si>
  <si>
    <t>Jun062217558RT34</t>
  </si>
  <si>
    <t>Jun062217558RT35</t>
  </si>
  <si>
    <t>Jun062217558RT36</t>
  </si>
  <si>
    <t>Jun062217558RT37</t>
  </si>
  <si>
    <t>Jun062217558RT38</t>
  </si>
  <si>
    <t>Jun062217558RT39</t>
  </si>
  <si>
    <t>Jun062217558RT310</t>
  </si>
  <si>
    <t>Jun062217558RT311</t>
  </si>
  <si>
    <t>Jun062217558RT312</t>
  </si>
  <si>
    <t>Jun062217558RT313</t>
  </si>
  <si>
    <t>Jun062217558RT41</t>
  </si>
  <si>
    <t>Jun062217558RT42</t>
  </si>
  <si>
    <t>Jun062217558RT43</t>
  </si>
  <si>
    <t>Jun062217559RT11</t>
  </si>
  <si>
    <t>Jun062217559RT12</t>
  </si>
  <si>
    <t>Jun062217559RT13</t>
  </si>
  <si>
    <t>Jun062217559RT14</t>
  </si>
  <si>
    <t>Jun062217559RT15</t>
  </si>
  <si>
    <t>Jun062217559RT16</t>
  </si>
  <si>
    <t>Jun062217559RT17</t>
  </si>
  <si>
    <t>Jun062217559RT18</t>
  </si>
  <si>
    <t>Jun062217559RT19</t>
  </si>
  <si>
    <t>Jun062217559RT110</t>
  </si>
  <si>
    <t>Jun062217559RT111</t>
  </si>
  <si>
    <t>Jun062217559RT112</t>
  </si>
  <si>
    <t>Jun062217559RT113</t>
  </si>
  <si>
    <t>Jun062217559RT114</t>
  </si>
  <si>
    <t>Jun062217559RT115</t>
  </si>
  <si>
    <t>Jun062217559RT116</t>
  </si>
  <si>
    <t>Jun062217559RT117</t>
  </si>
  <si>
    <t>Jun062217559RT118</t>
  </si>
  <si>
    <t>Jun062217559RT119</t>
  </si>
  <si>
    <t>Jun062217559RT120</t>
  </si>
  <si>
    <t>Jun062217559RT121</t>
  </si>
  <si>
    <t>Jun062217559RT122</t>
  </si>
  <si>
    <t>Jun062217559RT123</t>
  </si>
  <si>
    <t>Jun062217559RT21</t>
  </si>
  <si>
    <t>Jun062217559RT22</t>
  </si>
  <si>
    <t>Jun062217559RT23</t>
  </si>
  <si>
    <t>Jun062217559RT24</t>
  </si>
  <si>
    <t>Jun062217559RT25</t>
  </si>
  <si>
    <t>Jun062217559RT26</t>
  </si>
  <si>
    <t>Jun062217559RT27</t>
  </si>
  <si>
    <t>Jun062217559RT28</t>
  </si>
  <si>
    <t>Jun062217559RT29</t>
  </si>
  <si>
    <t>Jun062217559RT210</t>
  </si>
  <si>
    <t>Jun062217559RT211</t>
  </si>
  <si>
    <t>Jun062217559RT212</t>
  </si>
  <si>
    <t>Jun062217559RT213</t>
  </si>
  <si>
    <t>Jun062217559RT214</t>
  </si>
  <si>
    <t>Jun062217559RT215</t>
  </si>
  <si>
    <t>Jun062217559RT216</t>
  </si>
  <si>
    <t>Jun062217559RT217</t>
  </si>
  <si>
    <t>Jun062217559RT218</t>
  </si>
  <si>
    <t>Jun062217559RT219</t>
  </si>
  <si>
    <t>Jun062217559RT220</t>
  </si>
  <si>
    <t>Jun062217559RT31</t>
  </si>
  <si>
    <t>Jun062217559RT32</t>
  </si>
  <si>
    <t>Jun062217559RT33</t>
  </si>
  <si>
    <t>Jun062217559RT34</t>
  </si>
  <si>
    <t>Jun062217559RT35</t>
  </si>
  <si>
    <t>Jun062217559RT36</t>
  </si>
  <si>
    <t>Jun062217559RT37</t>
  </si>
  <si>
    <t>Jun062217559RT38</t>
  </si>
  <si>
    <t>Jun062217559RT39</t>
  </si>
  <si>
    <t>Jun062217559RT41</t>
  </si>
  <si>
    <t>Jun062217559RT42</t>
  </si>
  <si>
    <t>Jun062217559RT43</t>
  </si>
  <si>
    <t>Jun062217559RT44</t>
  </si>
  <si>
    <t>Jun062217559RT45</t>
  </si>
  <si>
    <t>Jun062217559RT46</t>
  </si>
  <si>
    <t>Jun062217559RT47</t>
  </si>
  <si>
    <t>Jun062217559RT48</t>
  </si>
  <si>
    <t>Jun062217560RT11</t>
  </si>
  <si>
    <t>Jun062217560RT12</t>
  </si>
  <si>
    <t>Jun062217560RT13</t>
  </si>
  <si>
    <t>Jun062217560RT14</t>
  </si>
  <si>
    <t>Jun062217560RT15</t>
  </si>
  <si>
    <t>Jun062217560RT16</t>
  </si>
  <si>
    <t>Jun062217560RT17</t>
  </si>
  <si>
    <t>Jun062217560RT18</t>
  </si>
  <si>
    <t>Jun062217560RT19</t>
  </si>
  <si>
    <t>Jun062217560RT110</t>
  </si>
  <si>
    <t>Jun062217560RT111</t>
  </si>
  <si>
    <t>Jun062217560RT112</t>
  </si>
  <si>
    <t>Jun062217560RT113</t>
  </si>
  <si>
    <t>Jun062217560RT114</t>
  </si>
  <si>
    <t>Jun062217560RT115</t>
  </si>
  <si>
    <t>Jun062217560RT116</t>
  </si>
  <si>
    <t>Jun062217560RT117</t>
  </si>
  <si>
    <t>Jun062217560RT118</t>
  </si>
  <si>
    <t>Jun062217560RT119</t>
  </si>
  <si>
    <t>Jun062217560RT120</t>
  </si>
  <si>
    <t>Jun062217560RT21</t>
  </si>
  <si>
    <t>Jun062217560RT22</t>
  </si>
  <si>
    <t>Jun062217560RT23</t>
  </si>
  <si>
    <t>Jun062217560RT24</t>
  </si>
  <si>
    <t>Jun062217560RT25</t>
  </si>
  <si>
    <t>Jun062217560RT26</t>
  </si>
  <si>
    <t>Jun062217560RT27</t>
  </si>
  <si>
    <t>Jun062217560RT28</t>
  </si>
  <si>
    <t>Jun062217560RT29</t>
  </si>
  <si>
    <t>Jun062217560RT210</t>
  </si>
  <si>
    <t>Jun062217560RT211</t>
  </si>
  <si>
    <t>Jun062217560RT212</t>
  </si>
  <si>
    <t>Jun062217560RT213</t>
  </si>
  <si>
    <t>Jun062217560RT214</t>
  </si>
  <si>
    <t>Jun062217560RT215</t>
  </si>
  <si>
    <t>Jun062217560RT216</t>
  </si>
  <si>
    <t>Jun062217560RT217</t>
  </si>
  <si>
    <t>Jun062217560RT218</t>
  </si>
  <si>
    <t>Jun062217560RT219</t>
  </si>
  <si>
    <t>Jun062217560RT220</t>
  </si>
  <si>
    <t>Jun062217560RT221</t>
  </si>
  <si>
    <t>Jun062217560RT222</t>
  </si>
  <si>
    <t>Jun062217560RT223</t>
  </si>
  <si>
    <t>Jun062217560RT31</t>
  </si>
  <si>
    <t>Jun062217560RT32</t>
  </si>
  <si>
    <t>Jun062217560RT33</t>
  </si>
  <si>
    <t>Jun062217560RT34</t>
  </si>
  <si>
    <t>Jun062217560RT35</t>
  </si>
  <si>
    <t>Jun062217560RT36</t>
  </si>
  <si>
    <t>Jun062217560RT37</t>
  </si>
  <si>
    <t>Jun062217560RT38</t>
  </si>
  <si>
    <t>Jun062217560RT39</t>
  </si>
  <si>
    <t>Jun062217560RT310</t>
  </si>
  <si>
    <t>Jun062217560RT311</t>
  </si>
  <si>
    <t>Jun062217560RT312</t>
  </si>
  <si>
    <t>Jun062217560RT313</t>
  </si>
  <si>
    <t>Jun062217560RT41</t>
  </si>
  <si>
    <t>Jun062217560RT42</t>
  </si>
  <si>
    <t>Jun062217560RT43</t>
  </si>
  <si>
    <t>Jun062217560RT44</t>
  </si>
  <si>
    <t>Jun062217560RT45</t>
  </si>
  <si>
    <t>Jun062217560RT46</t>
  </si>
  <si>
    <t>Jun062217560RT47</t>
  </si>
  <si>
    <t>Jun062217560RT48</t>
  </si>
  <si>
    <t>Jun062217561RT11</t>
  </si>
  <si>
    <t>Jun062217561RT12</t>
  </si>
  <si>
    <t>Jun062217561RT13</t>
  </si>
  <si>
    <t>Jun062217561RT14</t>
  </si>
  <si>
    <t>Jun062217561RT15</t>
  </si>
  <si>
    <t>Jun062217561RT16</t>
  </si>
  <si>
    <t>Jun062217561RT17</t>
  </si>
  <si>
    <t>Jun062217561RT18</t>
  </si>
  <si>
    <t>Jun062217561RT19</t>
  </si>
  <si>
    <t>Jun062217561RT110</t>
  </si>
  <si>
    <t>Jun062217561RT111</t>
  </si>
  <si>
    <t>Jun062217561RT112</t>
  </si>
  <si>
    <t>Jun062217561RT113</t>
  </si>
  <si>
    <t>Jun062217561RT114</t>
  </si>
  <si>
    <t>Jun062217561RT115</t>
  </si>
  <si>
    <t>Jun062217561RT116</t>
  </si>
  <si>
    <t>Jun062217561RT21</t>
  </si>
  <si>
    <t>Jun062217561RT22</t>
  </si>
  <si>
    <t>Jun062217561RT23</t>
  </si>
  <si>
    <t>Jun062217561RT24</t>
  </si>
  <si>
    <t>Jun062217561RT25</t>
  </si>
  <si>
    <t>Jun062217561RT26</t>
  </si>
  <si>
    <t>Jun062217561RT27</t>
  </si>
  <si>
    <t>Jun062217561RT28</t>
  </si>
  <si>
    <t>Jun062217561RT29</t>
  </si>
  <si>
    <t>Jun062217561RT210</t>
  </si>
  <si>
    <t>Jun062217561RT211</t>
  </si>
  <si>
    <t>Jun062217561RT212</t>
  </si>
  <si>
    <t>Jun062217561RT213</t>
  </si>
  <si>
    <t>Jun062217561RT214</t>
  </si>
  <si>
    <t>Jun062217561RT215</t>
  </si>
  <si>
    <t>Jun062217561RT216</t>
  </si>
  <si>
    <t>Jun062217561RT217</t>
  </si>
  <si>
    <t>Jun062217561RT218</t>
  </si>
  <si>
    <t>Jun062217561RT219</t>
  </si>
  <si>
    <t>Jun062217561RT220</t>
  </si>
  <si>
    <t>Jun062217561RT221</t>
  </si>
  <si>
    <t>Jun062217561RT222</t>
  </si>
  <si>
    <t>Jun062217561RT31</t>
  </si>
  <si>
    <t>Jun062217561RT32</t>
  </si>
  <si>
    <t>Jun062217561RT33</t>
  </si>
  <si>
    <t>Jun062217561RT34</t>
  </si>
  <si>
    <t>Jun062217561RT35</t>
  </si>
  <si>
    <t>Jun062217561RT36</t>
  </si>
  <si>
    <t>Jun062217561RT37</t>
  </si>
  <si>
    <t>Jun062217561RT38</t>
  </si>
  <si>
    <t>Jun062217561RT39</t>
  </si>
  <si>
    <t>Jun062217561RT310</t>
  </si>
  <si>
    <t>Jun062217561RT311</t>
  </si>
  <si>
    <t>Jun062217561RT312</t>
  </si>
  <si>
    <t>Jun062217561RT313</t>
  </si>
  <si>
    <t>Jun062217561RT41</t>
  </si>
  <si>
    <t>Jun062217561RT42</t>
  </si>
  <si>
    <t>Jun062217561RT43</t>
  </si>
  <si>
    <t>Jun062217562RT11</t>
  </si>
  <si>
    <t>Jun062217562RT12</t>
  </si>
  <si>
    <t>Jun062217562RT13</t>
  </si>
  <si>
    <t>Jun062217562RT14</t>
  </si>
  <si>
    <t>Jun062217562RT15</t>
  </si>
  <si>
    <t>Jun062217562RT16</t>
  </si>
  <si>
    <t>Jun062217562RT17</t>
  </si>
  <si>
    <t>Jun062217562RT18</t>
  </si>
  <si>
    <t>Jun062217562RT19</t>
  </si>
  <si>
    <t>Jun062217562RT110</t>
  </si>
  <si>
    <t>Jun062217562RT21</t>
  </si>
  <si>
    <t>Jun062217562RT22</t>
  </si>
  <si>
    <t>Jun062217562RT23</t>
  </si>
  <si>
    <t>Jun062217562RT24</t>
  </si>
  <si>
    <t>Jun062217562RT25</t>
  </si>
  <si>
    <t>Jun062217562RT26</t>
  </si>
  <si>
    <t>Jun062217562RT27</t>
  </si>
  <si>
    <t>Jun062217562RT28</t>
  </si>
  <si>
    <t>Jun062217562RT29</t>
  </si>
  <si>
    <t>Jun062217562RT210</t>
  </si>
  <si>
    <t>Jun062217562RT211</t>
  </si>
  <si>
    <t>Jun062217562RT212</t>
  </si>
  <si>
    <t>Jun062217562RT31</t>
  </si>
  <si>
    <t>Jun062217562RT32</t>
  </si>
  <si>
    <t>Jun062217562RT33</t>
  </si>
  <si>
    <t>Jun062217562RT34</t>
  </si>
  <si>
    <t>Jun062217562RT35</t>
  </si>
  <si>
    <t>Jun062217562RT36</t>
  </si>
  <si>
    <t>Jun062217562RT37</t>
  </si>
  <si>
    <t>Jun062217562RT38</t>
  </si>
  <si>
    <t>Jun062217562RT39</t>
  </si>
  <si>
    <t>Jun062217562RT310</t>
  </si>
  <si>
    <t>Jun062217562RT311</t>
  </si>
  <si>
    <t>Jun062217562RT312</t>
  </si>
  <si>
    <t>Jun062217562RT41</t>
  </si>
  <si>
    <t>Jun062217562RT42</t>
  </si>
  <si>
    <t>Jun062217562RT43</t>
  </si>
  <si>
    <t>Jun062217563RT11</t>
  </si>
  <si>
    <t>Jun062217563RT12</t>
  </si>
  <si>
    <t>Jun062217563RT13</t>
  </si>
  <si>
    <t>Jun062217563RT14</t>
  </si>
  <si>
    <t>Jun062217563RT15</t>
  </si>
  <si>
    <t>Jun062217563RT16</t>
  </si>
  <si>
    <t>Jun062217563RT17</t>
  </si>
  <si>
    <t>Jun062217563RT18</t>
  </si>
  <si>
    <t>Jun062217563RT19</t>
  </si>
  <si>
    <t>Jun062217563RT110</t>
  </si>
  <si>
    <t>Jun062217563RT111</t>
  </si>
  <si>
    <t>Jun062217563RT112</t>
  </si>
  <si>
    <t>Jun062217563RT113</t>
  </si>
  <si>
    <t>Jun062217563RT114</t>
  </si>
  <si>
    <t>Jun062217563RT115</t>
  </si>
  <si>
    <t>Jun062217563RT21</t>
  </si>
  <si>
    <t>Jun062217563RT22</t>
  </si>
  <si>
    <t>Jun062217563RT23</t>
  </si>
  <si>
    <t>Jun062217563RT24</t>
  </si>
  <si>
    <t>Jun062217563RT25</t>
  </si>
  <si>
    <t>Jun062217563RT26</t>
  </si>
  <si>
    <t>Jun062217563RT27</t>
  </si>
  <si>
    <t>Jun062217563RT28</t>
  </si>
  <si>
    <t>Jun062217563RT29</t>
  </si>
  <si>
    <t>Jun062217563RT210</t>
  </si>
  <si>
    <t>Jun062217563RT211</t>
  </si>
  <si>
    <t>Jun062217563RT212</t>
  </si>
  <si>
    <t>Jun062217563RT213</t>
  </si>
  <si>
    <t>Jun062217563RT214</t>
  </si>
  <si>
    <t>Jun062217563RT215</t>
  </si>
  <si>
    <t>Jun062217563RT216</t>
  </si>
  <si>
    <t>Jun062217563RT217</t>
  </si>
  <si>
    <t>Jun062217563RT218</t>
  </si>
  <si>
    <t>Jun062217563RT219</t>
  </si>
  <si>
    <t>Jun062217563RT220</t>
  </si>
  <si>
    <t>Jun062217563RT221</t>
  </si>
  <si>
    <t>Jun062217563RT222</t>
  </si>
  <si>
    <t>Jun062217563RT223</t>
  </si>
  <si>
    <t>Jun062217563RT224</t>
  </si>
  <si>
    <t>Jun062217563RT225</t>
  </si>
  <si>
    <t>Jun062217563RT226</t>
  </si>
  <si>
    <t>Jun062217563RT227</t>
  </si>
  <si>
    <t>Jun062217563RT228</t>
  </si>
  <si>
    <t>Jun062217563RT31</t>
  </si>
  <si>
    <t>Jun062217563RT32</t>
  </si>
  <si>
    <t>Jun062217563RT33</t>
  </si>
  <si>
    <t>Jun062217563RT34</t>
  </si>
  <si>
    <t>Jun062217563RT35</t>
  </si>
  <si>
    <t>Jun062217563RT36</t>
  </si>
  <si>
    <t>Jun062217563RT37</t>
  </si>
  <si>
    <t>Jun062217563RT38</t>
  </si>
  <si>
    <t>Jun062217563RT41</t>
  </si>
  <si>
    <t>Jun062217563RT42</t>
  </si>
  <si>
    <t>Jun062217563RT43</t>
  </si>
  <si>
    <t>Jun062217563RT44</t>
  </si>
  <si>
    <t>Jun062217563RT45</t>
  </si>
  <si>
    <t>Jun062217563RT46</t>
  </si>
  <si>
    <t>Jun062217563RT47</t>
  </si>
  <si>
    <t>Jun062217563RT48</t>
  </si>
  <si>
    <t>Jun062217563RT49</t>
  </si>
  <si>
    <t>Jun062217563RT410</t>
  </si>
  <si>
    <t>Jun062217563RT411</t>
  </si>
  <si>
    <t>Jun062217563RT412</t>
  </si>
  <si>
    <t>Jun062217563RT413</t>
  </si>
  <si>
    <t>Jun062218558RT11</t>
  </si>
  <si>
    <t>Jun062218558RT12</t>
  </si>
  <si>
    <t>Jun062218558RT13</t>
  </si>
  <si>
    <t>Jun062218558RT14</t>
  </si>
  <si>
    <t>Jun062218558RT15</t>
  </si>
  <si>
    <t>Jun062218558RT16</t>
  </si>
  <si>
    <t>Jun062218558RT17</t>
  </si>
  <si>
    <t>Jun062218558RT18</t>
  </si>
  <si>
    <t>Jun062218558RT21</t>
  </si>
  <si>
    <t>Jun062218558RT22</t>
  </si>
  <si>
    <t>Jun062218558RT23</t>
  </si>
  <si>
    <t>Jun062218558RT24</t>
  </si>
  <si>
    <t>Jun062218558RT25</t>
  </si>
  <si>
    <t>Jun062218558RT26</t>
  </si>
  <si>
    <t>Jun062218558RT27</t>
  </si>
  <si>
    <t>Jun062218558RT28</t>
  </si>
  <si>
    <t>Jun062218558RT29</t>
  </si>
  <si>
    <t>Jun062218558RT210</t>
  </si>
  <si>
    <t>Jun062218558RT211</t>
  </si>
  <si>
    <t>Jun062218558RT212</t>
  </si>
  <si>
    <t>Jun062218558RT213</t>
  </si>
  <si>
    <t>Jun062218558RT214</t>
  </si>
  <si>
    <t>Jun062218558RT215</t>
  </si>
  <si>
    <t>Jun062218558RT31</t>
  </si>
  <si>
    <t>Jun062218558RT32</t>
  </si>
  <si>
    <t>Jun062218558RT33</t>
  </si>
  <si>
    <t>Jun062218558RT34</t>
  </si>
  <si>
    <t>Jun062218558RT35</t>
  </si>
  <si>
    <t>Jun062218558RT36</t>
  </si>
  <si>
    <t>Jun062218558RT37</t>
  </si>
  <si>
    <t>Jun062218558RT38</t>
  </si>
  <si>
    <t>Jun062218558RT39</t>
  </si>
  <si>
    <t>Jun062218558RT310</t>
  </si>
  <si>
    <t>Jun062218558RT311</t>
  </si>
  <si>
    <t>Jun062218558RT312</t>
  </si>
  <si>
    <t>Jun062218558RT313</t>
  </si>
  <si>
    <t>Jun062218558RT314</t>
  </si>
  <si>
    <t>Jun062218558RT41</t>
  </si>
  <si>
    <t>Jun062218558RT42</t>
  </si>
  <si>
    <t>Jun062218558RT43</t>
  </si>
  <si>
    <t>Jun062218558RT44</t>
  </si>
  <si>
    <t>Jun062218558RT45</t>
  </si>
  <si>
    <t>Jun062218558RT46</t>
  </si>
  <si>
    <t>Jun062218558RT47</t>
  </si>
  <si>
    <t>Jun062218558RT48</t>
  </si>
  <si>
    <t>Jun062218558RT49</t>
  </si>
  <si>
    <t>Jun062218558RT410</t>
  </si>
  <si>
    <t>Jun062218559RT11</t>
  </si>
  <si>
    <t>Jun062218559RT12</t>
  </si>
  <si>
    <t>Jun062218559RT13</t>
  </si>
  <si>
    <t>Jun062218559RT14</t>
  </si>
  <si>
    <t>Jun062218559RT15</t>
  </si>
  <si>
    <t>Jun062218559RT16</t>
  </si>
  <si>
    <t>Jun062218559RT17</t>
  </si>
  <si>
    <t>Jun062218559RT18</t>
  </si>
  <si>
    <t>Jun062218559RT19</t>
  </si>
  <si>
    <t>Jun062218559RT110</t>
  </si>
  <si>
    <t>Jun062218559RT111</t>
  </si>
  <si>
    <t>Jun062218559RT112</t>
  </si>
  <si>
    <t>Jun062218559RT113</t>
  </si>
  <si>
    <t>Jun062218559RT114</t>
  </si>
  <si>
    <t>Jun062218559RT115</t>
  </si>
  <si>
    <t>Jun062218559RT116</t>
  </si>
  <si>
    <t>Jun062218559RT117</t>
  </si>
  <si>
    <t>Jun062218559RT118</t>
  </si>
  <si>
    <t>Jun062218559RT119</t>
  </si>
  <si>
    <t>Jun062218559RT120</t>
  </si>
  <si>
    <t>Jun062218559RT121</t>
  </si>
  <si>
    <t>Jun062218559RT21</t>
  </si>
  <si>
    <t>Jun062218559RT22</t>
  </si>
  <si>
    <t>Jun062218559RT23</t>
  </si>
  <si>
    <t>Jun062218559RT24</t>
  </si>
  <si>
    <t>Jun062218559RT25</t>
  </si>
  <si>
    <t>Jun062218559RT26</t>
  </si>
  <si>
    <t>Jun062218559RT27</t>
  </si>
  <si>
    <t>Jun062218559RT28</t>
  </si>
  <si>
    <t>Jun062218559RT29</t>
  </si>
  <si>
    <t>Jun062218559RT210</t>
  </si>
  <si>
    <t>Jun062218559RT211</t>
  </si>
  <si>
    <t>Jun062218559RT212</t>
  </si>
  <si>
    <t>Jun062218559RT213</t>
  </si>
  <si>
    <t>Jun062218559RT214</t>
  </si>
  <si>
    <t>Jun062218559RT215</t>
  </si>
  <si>
    <t>Jun062218559RT216</t>
  </si>
  <si>
    <t>Jun062218559RT217</t>
  </si>
  <si>
    <t>Jun062218559RT218</t>
  </si>
  <si>
    <t>Jun062218559RT219</t>
  </si>
  <si>
    <t>Jun062218559RT220</t>
  </si>
  <si>
    <t>Jun062218559RT221</t>
  </si>
  <si>
    <t>Jun062218559RT222</t>
  </si>
  <si>
    <t>Jun062218559RT31</t>
  </si>
  <si>
    <t>Jun062218559RT32</t>
  </si>
  <si>
    <t>Jun062218559RT33</t>
  </si>
  <si>
    <t>Jun062218559RT34</t>
  </si>
  <si>
    <t>Jun062218559RT35</t>
  </si>
  <si>
    <t>Jun062218559RT36</t>
  </si>
  <si>
    <t>Jun062218559RT37</t>
  </si>
  <si>
    <t>Jun062218559RT38</t>
  </si>
  <si>
    <t>Jun062218559RT39</t>
  </si>
  <si>
    <t>Jun062218559RT41</t>
  </si>
  <si>
    <t>Jun062218559RT42</t>
  </si>
  <si>
    <t>Jun062218559RT43</t>
  </si>
  <si>
    <t>Jun062218559RT44</t>
  </si>
  <si>
    <t>Jun062218559RT45</t>
  </si>
  <si>
    <t>Jun062218559RT46</t>
  </si>
  <si>
    <t>Jun062218559RT47</t>
  </si>
  <si>
    <t>Jun062218559RT48</t>
  </si>
  <si>
    <t>Jun062218559RT49</t>
  </si>
  <si>
    <t>Jun062218560RT11</t>
  </si>
  <si>
    <t>Jun062218560RT12</t>
  </si>
  <si>
    <t>Jun062218560RT13</t>
  </si>
  <si>
    <t>Jun062218560RT14</t>
  </si>
  <si>
    <t>Jun062218560RT15</t>
  </si>
  <si>
    <t>Jun062218560RT16</t>
  </si>
  <si>
    <t>Jun062218560RT17</t>
  </si>
  <si>
    <t>Jun062218560RT18</t>
  </si>
  <si>
    <t>Jun062218560RT19</t>
  </si>
  <si>
    <t>Jun062218560RT110</t>
  </si>
  <si>
    <t>Jun062218560RT111</t>
  </si>
  <si>
    <t>Jun062218560RT112</t>
  </si>
  <si>
    <t>Jun062218560RT113</t>
  </si>
  <si>
    <t>Jun062218560RT114</t>
  </si>
  <si>
    <t>Jun062218560RT115</t>
  </si>
  <si>
    <t>Jun062218560RT116</t>
  </si>
  <si>
    <t>Jun062218560RT117</t>
  </si>
  <si>
    <t>Jun062218560RT118</t>
  </si>
  <si>
    <t>Jun062218560RT119</t>
  </si>
  <si>
    <t>Jun062218560RT120</t>
  </si>
  <si>
    <t>Jun062218560RT21</t>
  </si>
  <si>
    <t>Jun062218560RT22</t>
  </si>
  <si>
    <t>Jun062218560RT23</t>
  </si>
  <si>
    <t>Jun062218560RT24</t>
  </si>
  <si>
    <t>Jun062218560RT25</t>
  </si>
  <si>
    <t>Jun062218560RT26</t>
  </si>
  <si>
    <t>Jun062218560RT27</t>
  </si>
  <si>
    <t>Jun062218560RT28</t>
  </si>
  <si>
    <t>Jun062218560RT29</t>
  </si>
  <si>
    <t>Jun062218560RT210</t>
  </si>
  <si>
    <t>Jun062218560RT211</t>
  </si>
  <si>
    <t>Jun062218560RT212</t>
  </si>
  <si>
    <t>Jun062218560RT213</t>
  </si>
  <si>
    <t>Jun062218560RT214</t>
  </si>
  <si>
    <t>Jun062218560RT215</t>
  </si>
  <si>
    <t>Jun062218560RT216</t>
  </si>
  <si>
    <t>Jun062218560RT217</t>
  </si>
  <si>
    <t>Jun062218560RT218</t>
  </si>
  <si>
    <t>Jun062218560RT219</t>
  </si>
  <si>
    <t>Jun062218560RT220</t>
  </si>
  <si>
    <t>Jun062218560RT221</t>
  </si>
  <si>
    <t>Jun062218560RT222</t>
  </si>
  <si>
    <t>Jun062218560RT223</t>
  </si>
  <si>
    <t>Jun062218560RT224</t>
  </si>
  <si>
    <t>Jun062218560RT225</t>
  </si>
  <si>
    <t>Jun062218560RT226</t>
  </si>
  <si>
    <t>Jun062218560RT31</t>
  </si>
  <si>
    <t>Jun062218560RT32</t>
  </si>
  <si>
    <t>Jun062218560RT33</t>
  </si>
  <si>
    <t>Jun062218560RT34</t>
  </si>
  <si>
    <t>Jun062218560RT35</t>
  </si>
  <si>
    <t>Jun062218560RT36</t>
  </si>
  <si>
    <t>Jun062218560RT37</t>
  </si>
  <si>
    <t>Jun062218560RT38</t>
  </si>
  <si>
    <t>Jun062218560RT39</t>
  </si>
  <si>
    <t>Jun062218560RT310</t>
  </si>
  <si>
    <t>Jun062218560RT311</t>
  </si>
  <si>
    <t>Jun062218560RT312</t>
  </si>
  <si>
    <t>Jun062218560RT313</t>
  </si>
  <si>
    <t>Jun062218560RT314</t>
  </si>
  <si>
    <t>Jun062218560RT315</t>
  </si>
  <si>
    <t>Jun062218560RT316</t>
  </si>
  <si>
    <t>Jun062218560RT41</t>
  </si>
  <si>
    <t>Jun062218560RT42</t>
  </si>
  <si>
    <t>Jun062218560RT43</t>
  </si>
  <si>
    <t>Jun062218560RT44</t>
  </si>
  <si>
    <t>Jun062218560RT45</t>
  </si>
  <si>
    <t>Jun062218560RT46</t>
  </si>
  <si>
    <t>Jun062218560RT47</t>
  </si>
  <si>
    <t>Jun062218560RT48</t>
  </si>
  <si>
    <t>Jun062218560RT49</t>
  </si>
  <si>
    <t>Jun062218560RT410</t>
  </si>
  <si>
    <t>Jun062218561RT11</t>
  </si>
  <si>
    <t>Jun062218561RT12</t>
  </si>
  <si>
    <t>Jun062218561RT13</t>
  </si>
  <si>
    <t>Jun062218561RT14</t>
  </si>
  <si>
    <t>Jun062218561RT15</t>
  </si>
  <si>
    <t>Jun062218561RT16</t>
  </si>
  <si>
    <t>Jun062218561RT17</t>
  </si>
  <si>
    <t>Jun062218561RT18</t>
  </si>
  <si>
    <t>Jun062218561RT19</t>
  </si>
  <si>
    <t>Jun062218561RT110</t>
  </si>
  <si>
    <t>Jun062218561RT111</t>
  </si>
  <si>
    <t>Jun062218561RT112</t>
  </si>
  <si>
    <t>Jun062218561RT113</t>
  </si>
  <si>
    <t>Jun062218561RT114</t>
  </si>
  <si>
    <t>Jun062218561RT115</t>
  </si>
  <si>
    <t>Jun062218561RT116</t>
  </si>
  <si>
    <t>Jun062218561RT117</t>
  </si>
  <si>
    <t>Jun062218561RT118</t>
  </si>
  <si>
    <t>Jun062218561RT119</t>
  </si>
  <si>
    <t>Jun062218561RT120</t>
  </si>
  <si>
    <t>Jun062218561RT121</t>
  </si>
  <si>
    <t>Jun062218561RT122</t>
  </si>
  <si>
    <t>Jun062218561RT21</t>
  </si>
  <si>
    <t>Jun062218561RT22</t>
  </si>
  <si>
    <t>Jun062218561RT23</t>
  </si>
  <si>
    <t>Jun062218561RT24</t>
  </si>
  <si>
    <t>Jun062218561RT25</t>
  </si>
  <si>
    <t>Jun062218561RT26</t>
  </si>
  <si>
    <t>Jun062218561RT27</t>
  </si>
  <si>
    <t>Jun062218561RT28</t>
  </si>
  <si>
    <t>Jun062218561RT29</t>
  </si>
  <si>
    <t>Jun062218561RT210</t>
  </si>
  <si>
    <t>Jun062218561RT211</t>
  </si>
  <si>
    <t>Jun062218561RT212</t>
  </si>
  <si>
    <t>Jun062218561RT213</t>
  </si>
  <si>
    <t>Jun062218561RT214</t>
  </si>
  <si>
    <t>Jun062218561RT215</t>
  </si>
  <si>
    <t>Jun062218561RT216</t>
  </si>
  <si>
    <t>Jun062218561RT217</t>
  </si>
  <si>
    <t>Jun062218561RT218</t>
  </si>
  <si>
    <t>Jun062218561RT219</t>
  </si>
  <si>
    <t>Jun062218561RT220</t>
  </si>
  <si>
    <t>Jun062218561RT221</t>
  </si>
  <si>
    <t>Jun062218561RT222</t>
  </si>
  <si>
    <t>Jun062218561RT223</t>
  </si>
  <si>
    <t>Jun062218561RT224</t>
  </si>
  <si>
    <t>Jun062218561RT225</t>
  </si>
  <si>
    <t>Jun062218561RT226</t>
  </si>
  <si>
    <t>Jun062218561RT227</t>
  </si>
  <si>
    <t>Jun062218561RT228</t>
  </si>
  <si>
    <t>Jun062218561RT31</t>
  </si>
  <si>
    <t>Jun062218561RT32</t>
  </si>
  <si>
    <t>Jun062218561RT33</t>
  </si>
  <si>
    <t>Jun062218561RT34</t>
  </si>
  <si>
    <t>Jun062218561RT35</t>
  </si>
  <si>
    <t>Jun062218561RT36</t>
  </si>
  <si>
    <t>Jun062218561RT37</t>
  </si>
  <si>
    <t>Jun062218561RT38</t>
  </si>
  <si>
    <t>Jun062218561RT39</t>
  </si>
  <si>
    <t>Jun062218561RT310</t>
  </si>
  <si>
    <t>Jun062218561RT311</t>
  </si>
  <si>
    <t>Jun062218561RT312</t>
  </si>
  <si>
    <t>Jun062218561RT313</t>
  </si>
  <si>
    <t>Jun062218561RT314</t>
  </si>
  <si>
    <t>Jun062218561RT315</t>
  </si>
  <si>
    <t>Jun062218561RT316</t>
  </si>
  <si>
    <t>Jun062218561RT41</t>
  </si>
  <si>
    <t>Jun062218561RT42</t>
  </si>
  <si>
    <t>Jun062218561RT43</t>
  </si>
  <si>
    <t>Jun062218561RT44</t>
  </si>
  <si>
    <t>Jun062218561RT45</t>
  </si>
  <si>
    <t>Jun062218562RT11</t>
  </si>
  <si>
    <t>Jun062218562RT12</t>
  </si>
  <si>
    <t>Jun062218562RT13</t>
  </si>
  <si>
    <t>Jun062218562RT14</t>
  </si>
  <si>
    <t>Jun062218562RT15</t>
  </si>
  <si>
    <t>Jun062218562RT16</t>
  </si>
  <si>
    <t>Jun062218562RT17</t>
  </si>
  <si>
    <t>Jun062218562RT18</t>
  </si>
  <si>
    <t>Jun062218562RT19</t>
  </si>
  <si>
    <t>Jun062218562RT110</t>
  </si>
  <si>
    <t>Jun062218562RT111</t>
  </si>
  <si>
    <t>Jun062218562RT112</t>
  </si>
  <si>
    <t>Jun062218562RT113</t>
  </si>
  <si>
    <t>Jun062218562RT114</t>
  </si>
  <si>
    <t>Jun062218562RT115</t>
  </si>
  <si>
    <t>Jun062218562RT116</t>
  </si>
  <si>
    <t>Jun062218562RT117</t>
  </si>
  <si>
    <t>Jun062218562RT118</t>
  </si>
  <si>
    <t>Jun062218562RT119</t>
  </si>
  <si>
    <t>Jun062218562RT120</t>
  </si>
  <si>
    <t>Jun062218562RT121</t>
  </si>
  <si>
    <t>Jun062218562RT122</t>
  </si>
  <si>
    <t>Jun062218562RT21</t>
  </si>
  <si>
    <t>Jun062218562RT22</t>
  </si>
  <si>
    <t>Jun062218562RT23</t>
  </si>
  <si>
    <t>Jun062218562RT24</t>
  </si>
  <si>
    <t>Jun062218562RT25</t>
  </si>
  <si>
    <t>Jun062218562RT26</t>
  </si>
  <si>
    <t>Jun062218562RT27</t>
  </si>
  <si>
    <t>Jun062218562RT28</t>
  </si>
  <si>
    <t>Jun062218562RT29</t>
  </si>
  <si>
    <t>Jun062218562RT210</t>
  </si>
  <si>
    <t>Jun062218562RT211</t>
  </si>
  <si>
    <t>Jun062218562RT212</t>
  </si>
  <si>
    <t>Jun062218562RT213</t>
  </si>
  <si>
    <t>Jun062218562RT214</t>
  </si>
  <si>
    <t>Jun062218562RT215</t>
  </si>
  <si>
    <t>Jun062218562RT216</t>
  </si>
  <si>
    <t>Jun062218562RT217</t>
  </si>
  <si>
    <t>Jun062218562RT218</t>
  </si>
  <si>
    <t>Jun062218562RT219</t>
  </si>
  <si>
    <t>Jun062218562RT220</t>
  </si>
  <si>
    <t>Jun062218562RT31</t>
  </si>
  <si>
    <t>Jun062218562RT32</t>
  </si>
  <si>
    <t>Jun062218562RT33</t>
  </si>
  <si>
    <t>Jun062218562RT34</t>
  </si>
  <si>
    <t>Jun062218562RT35</t>
  </si>
  <si>
    <t>Jun062218562RT36</t>
  </si>
  <si>
    <t>Jun062218562RT37</t>
  </si>
  <si>
    <t>Jun062218562RT38</t>
  </si>
  <si>
    <t>Jun062218562RT39</t>
  </si>
  <si>
    <t>Jun062218562RT310</t>
  </si>
  <si>
    <t>Jun062218562RT311</t>
  </si>
  <si>
    <t>Jun062218562RT312</t>
  </si>
  <si>
    <t>Jun062218562RT313</t>
  </si>
  <si>
    <t>Jun062218562RT314</t>
  </si>
  <si>
    <t>Jun062218562RT315</t>
  </si>
  <si>
    <t>Jun062218562RT316</t>
  </si>
  <si>
    <t>Jun062218562RT317</t>
  </si>
  <si>
    <t>Jun062218562RT318</t>
  </si>
  <si>
    <t>Jun062218562RT319</t>
  </si>
  <si>
    <t>Jun062218562RT41</t>
  </si>
  <si>
    <t>Jun062218562RT42</t>
  </si>
  <si>
    <t>Jun062218562RT43</t>
  </si>
  <si>
    <t>Jun062218562RT44</t>
  </si>
  <si>
    <t>Jun062218562RT45</t>
  </si>
  <si>
    <t>Jun062218562RT46</t>
  </si>
  <si>
    <t>Jun062218562RT47</t>
  </si>
  <si>
    <t>Jun062218562RT48</t>
  </si>
  <si>
    <t>Jun062218562RT49</t>
  </si>
  <si>
    <t>Jun062218562RT410</t>
  </si>
  <si>
    <t>Jun062218562RT411</t>
  </si>
  <si>
    <t>Jun062218562RT412</t>
  </si>
  <si>
    <t>Jun062218563RT11</t>
  </si>
  <si>
    <t>Jun062218563RT12</t>
  </si>
  <si>
    <t>Jun062218563RT13</t>
  </si>
  <si>
    <t>Jun062218563RT14</t>
  </si>
  <si>
    <t>Jun062218563RT15</t>
  </si>
  <si>
    <t>Jun062218563RT16</t>
  </si>
  <si>
    <t>Jun062218563RT17</t>
  </si>
  <si>
    <t>Jun062218563RT18</t>
  </si>
  <si>
    <t>Jun062218563RT19</t>
  </si>
  <si>
    <t>Jun062218563RT110</t>
  </si>
  <si>
    <t>Jun062218563RT111</t>
  </si>
  <si>
    <t>Jun062218563RT112</t>
  </si>
  <si>
    <t>Jun062218563RT113</t>
  </si>
  <si>
    <t>Jun062218563RT114</t>
  </si>
  <si>
    <t>Jun062218563RT21</t>
  </si>
  <si>
    <t>Jun062218563RT22</t>
  </si>
  <si>
    <t>Jun062218563RT23</t>
  </si>
  <si>
    <t>Jun062218563RT24</t>
  </si>
  <si>
    <t>Jun062218563RT25</t>
  </si>
  <si>
    <t>Jun062218563RT26</t>
  </si>
  <si>
    <t>Jun062218563RT27</t>
  </si>
  <si>
    <t>Jun062218563RT28</t>
  </si>
  <si>
    <t>Jun062218563RT29</t>
  </si>
  <si>
    <t>Jun062218563RT210</t>
  </si>
  <si>
    <t>Jun062218563RT211</t>
  </si>
  <si>
    <t>Jun062218563RT212</t>
  </si>
  <si>
    <t>Jun062218563RT213</t>
  </si>
  <si>
    <t>Jun062218563RT214</t>
  </si>
  <si>
    <t>Jun062218563RT31</t>
  </si>
  <si>
    <t>Jun062218563RT32</t>
  </si>
  <si>
    <t>Jun062218563RT33</t>
  </si>
  <si>
    <t>Jun062218563RT34</t>
  </si>
  <si>
    <t>Jun062218563RT35</t>
  </si>
  <si>
    <t>Jun062218563RT36</t>
  </si>
  <si>
    <t>Jun062218563RT37</t>
  </si>
  <si>
    <t>Jun062218563RT38</t>
  </si>
  <si>
    <t>Jun062218563RT39</t>
  </si>
  <si>
    <t>Jun062218563RT310</t>
  </si>
  <si>
    <t>Jun062218563RT311</t>
  </si>
  <si>
    <t>Jun062218563RT41</t>
  </si>
  <si>
    <t>Jun062218563RT42</t>
  </si>
  <si>
    <t>Jun062218563RT43</t>
  </si>
  <si>
    <t>Jun062218563RT44</t>
  </si>
  <si>
    <t>Jun062218563RT45</t>
  </si>
  <si>
    <t>Jun062218563RT46</t>
  </si>
  <si>
    <t>Jun062218563RT47</t>
  </si>
  <si>
    <t>Jun062218563RT48</t>
  </si>
  <si>
    <t>Jun062219558RT11</t>
  </si>
  <si>
    <t>Jun062219558RT12</t>
  </si>
  <si>
    <t>Jun062219558RT13</t>
  </si>
  <si>
    <t>Jun062219558RT14</t>
  </si>
  <si>
    <t>Jun062219558RT15</t>
  </si>
  <si>
    <t>Jun062219558RT16</t>
  </si>
  <si>
    <t>Jun062219558RT17</t>
  </si>
  <si>
    <t>Jun062219558RT18</t>
  </si>
  <si>
    <t>Jun062219558RT19</t>
  </si>
  <si>
    <t>Jun062219558RT110</t>
  </si>
  <si>
    <t>Jun062219558RT111</t>
  </si>
  <si>
    <t>Jun062219558RT112</t>
  </si>
  <si>
    <t>Jun062219558RT113</t>
  </si>
  <si>
    <t>Jun062219558RT114</t>
  </si>
  <si>
    <t>Jun062219558RT115</t>
  </si>
  <si>
    <t>Jun062219558RT116</t>
  </si>
  <si>
    <t>Jun062219558RT21</t>
  </si>
  <si>
    <t>Jun062219558RT22</t>
  </si>
  <si>
    <t>Jun062219558RT23</t>
  </si>
  <si>
    <t>Jun062219558RT24</t>
  </si>
  <si>
    <t>Jun062219558RT25</t>
  </si>
  <si>
    <t>Jun062219558RT26</t>
  </si>
  <si>
    <t>Jun062219558RT27</t>
  </si>
  <si>
    <t>Jun062219558RT28</t>
  </si>
  <si>
    <t>Jun062219558RT29</t>
  </si>
  <si>
    <t>Jun062219558RT210</t>
  </si>
  <si>
    <t>Jun062219558RT211</t>
  </si>
  <si>
    <t>Jun062219558RT212</t>
  </si>
  <si>
    <t>Jun062219558RT213</t>
  </si>
  <si>
    <t>Jun062219558RT31</t>
  </si>
  <si>
    <t>Jun062219558RT32</t>
  </si>
  <si>
    <t>Jun062219558RT33</t>
  </si>
  <si>
    <t>Jun062219558RT34</t>
  </si>
  <si>
    <t>Jun062219558RT35</t>
  </si>
  <si>
    <t>Jun062219558RT36</t>
  </si>
  <si>
    <t>Jun062219558RT37</t>
  </si>
  <si>
    <t>Jun062219558RT38</t>
  </si>
  <si>
    <t>Jun062219558RT39</t>
  </si>
  <si>
    <t>Jun062219558RT310</t>
  </si>
  <si>
    <t>Jun062219558RT41</t>
  </si>
  <si>
    <t>Jun062219558RT42</t>
  </si>
  <si>
    <t>Jun062219558RT43</t>
  </si>
  <si>
    <t>Jun062219558RT44</t>
  </si>
  <si>
    <t>Jun062219559RT11</t>
  </si>
  <si>
    <t>Jun062219559RT12</t>
  </si>
  <si>
    <t>Jun062219559RT13</t>
  </si>
  <si>
    <t>Jun062219559RT14</t>
  </si>
  <si>
    <t>Jun062219559RT15</t>
  </si>
  <si>
    <t>Jun062219559RT16</t>
  </si>
  <si>
    <t>Jun062219559RT17</t>
  </si>
  <si>
    <t>Jun062219559RT18</t>
  </si>
  <si>
    <t>Jun062219559RT19</t>
  </si>
  <si>
    <t>Jun062219559RT110</t>
  </si>
  <si>
    <t>Jun062219559RT111</t>
  </si>
  <si>
    <t>Jun062219559RT21</t>
  </si>
  <si>
    <t>Jun062219559RT22</t>
  </si>
  <si>
    <t>Jun062219559RT23</t>
  </si>
  <si>
    <t>Jun062219559RT24</t>
  </si>
  <si>
    <t>Jun062219559RT25</t>
  </si>
  <si>
    <t>Jun062219559RT26</t>
  </si>
  <si>
    <t>Jun062219559RT27</t>
  </si>
  <si>
    <t>Jun062219559RT28</t>
  </si>
  <si>
    <t>Jun062219559RT29</t>
  </si>
  <si>
    <t>Jun062219559RT210</t>
  </si>
  <si>
    <t>Jun062219559RT211</t>
  </si>
  <si>
    <t>Jun062219559RT212</t>
  </si>
  <si>
    <t>Jun062219559RT213</t>
  </si>
  <si>
    <t>Jun062219559RT214</t>
  </si>
  <si>
    <t>Jun062219559RT215</t>
  </si>
  <si>
    <t>Jun062219559RT216</t>
  </si>
  <si>
    <t>Jun062219559RT217</t>
  </si>
  <si>
    <t>Jun062219559RT218</t>
  </si>
  <si>
    <t>Jun062219559RT219</t>
  </si>
  <si>
    <t>Jun062219559RT220</t>
  </si>
  <si>
    <t>Jun062219559RT31</t>
  </si>
  <si>
    <t>Jun062219559RT32</t>
  </si>
  <si>
    <t>Jun062219559RT33</t>
  </si>
  <si>
    <t>Jun062219559RT34</t>
  </si>
  <si>
    <t>Jun062219559RT35</t>
  </si>
  <si>
    <t>Jun062219559RT36</t>
  </si>
  <si>
    <t>Jun062219559RT37</t>
  </si>
  <si>
    <t>Jun062219559RT38</t>
  </si>
  <si>
    <t>Jun062219559RT39</t>
  </si>
  <si>
    <t>Jun062219559RT310</t>
  </si>
  <si>
    <t>Jun062219559RT311</t>
  </si>
  <si>
    <t>Jun062219559RT312</t>
  </si>
  <si>
    <t>Jun062219559RT313</t>
  </si>
  <si>
    <t>Jun062219559RT314</t>
  </si>
  <si>
    <t>Jun062219559RT41</t>
  </si>
  <si>
    <t>Jun062219559RT42</t>
  </si>
  <si>
    <t>Jun062219560RT11</t>
  </si>
  <si>
    <t>Jun062219560RT12</t>
  </si>
  <si>
    <t>Jun062219560RT13</t>
  </si>
  <si>
    <t>Jun062219560RT14</t>
  </si>
  <si>
    <t>Jun062219560RT15</t>
  </si>
  <si>
    <t>Jun062219560RT16</t>
  </si>
  <si>
    <t>Jun062219560RT17</t>
  </si>
  <si>
    <t>Jun062219560RT18</t>
  </si>
  <si>
    <t>Jun062219560RT19</t>
  </si>
  <si>
    <t>Jun062219560RT110</t>
  </si>
  <si>
    <t>Jun062219560RT111</t>
  </si>
  <si>
    <t>Jun062219560RT112</t>
  </si>
  <si>
    <t>Jun062219560RT113</t>
  </si>
  <si>
    <t>Jun062219560RT114</t>
  </si>
  <si>
    <t>Jun062219560RT115</t>
  </si>
  <si>
    <t>Jun062219560RT116</t>
  </si>
  <si>
    <t>Jun062219560RT117</t>
  </si>
  <si>
    <t>Jun062219560RT118</t>
  </si>
  <si>
    <t>Jun062219560RT21</t>
  </si>
  <si>
    <t>Jun062219560RT22</t>
  </si>
  <si>
    <t>Jun062219560RT23</t>
  </si>
  <si>
    <t>Jun062219560RT24</t>
  </si>
  <si>
    <t>Jun062219560RT25</t>
  </si>
  <si>
    <t>Jun062219560RT26</t>
  </si>
  <si>
    <t>Jun062219560RT27</t>
  </si>
  <si>
    <t>Jun062219560RT28</t>
  </si>
  <si>
    <t>Jun062219560RT29</t>
  </si>
  <si>
    <t>Jun062219560RT210</t>
  </si>
  <si>
    <t>Jun062219560RT211</t>
  </si>
  <si>
    <t>Jun062219560RT212</t>
  </si>
  <si>
    <t>Jun062219560RT213</t>
  </si>
  <si>
    <t>Jun062219560RT214</t>
  </si>
  <si>
    <t>Jun062219560RT215</t>
  </si>
  <si>
    <t>Jun062219560RT216</t>
  </si>
  <si>
    <t>Jun062219560RT217</t>
  </si>
  <si>
    <t>Jun062219560RT218</t>
  </si>
  <si>
    <t>Jun062219560RT219</t>
  </si>
  <si>
    <t>Jun062219560RT220</t>
  </si>
  <si>
    <t>Jun062219560RT221</t>
  </si>
  <si>
    <t>Jun062219560RT222</t>
  </si>
  <si>
    <t>Jun062219560RT223</t>
  </si>
  <si>
    <t>Jun062219560RT224</t>
  </si>
  <si>
    <t>Jun062219560RT225</t>
  </si>
  <si>
    <t>Jun062219560RT31</t>
  </si>
  <si>
    <t>Jun062219560RT32</t>
  </si>
  <si>
    <t>Jun062219560RT33</t>
  </si>
  <si>
    <t>Jun062219560RT34</t>
  </si>
  <si>
    <t>Jun062219560RT35</t>
  </si>
  <si>
    <t>Jun062219560RT36</t>
  </si>
  <si>
    <t>Jun062219560RT37</t>
  </si>
  <si>
    <t>Jun062219560RT38</t>
  </si>
  <si>
    <t>Jun062219560RT39</t>
  </si>
  <si>
    <t>Jun062219560RT310</t>
  </si>
  <si>
    <t>Jun062219560RT311</t>
  </si>
  <si>
    <t>Jun062219560RT41</t>
  </si>
  <si>
    <t>Jun062219560RT42</t>
  </si>
  <si>
    <t>Jun062219560RT43</t>
  </si>
  <si>
    <t>Jun062219560RT44</t>
  </si>
  <si>
    <t>Jun062219560RT45</t>
  </si>
  <si>
    <t>Jun062219560RT46</t>
  </si>
  <si>
    <t>Jun062219560RT47</t>
  </si>
  <si>
    <t>Jun062219560RT48</t>
  </si>
  <si>
    <t>Jun062219560RT49</t>
  </si>
  <si>
    <t>Jun062219560RT410</t>
  </si>
  <si>
    <t>Jun062219561RT11</t>
  </si>
  <si>
    <t>Jun062219561RT12</t>
  </si>
  <si>
    <t>Jun062219561RT13</t>
  </si>
  <si>
    <t>Jun062219561RT14</t>
  </si>
  <si>
    <t>Jun062219561RT15</t>
  </si>
  <si>
    <t>Jun062219561RT16</t>
  </si>
  <si>
    <t>Jun062219561RT17</t>
  </si>
  <si>
    <t>Jun062219561RT18</t>
  </si>
  <si>
    <t>Jun062219561RT19</t>
  </si>
  <si>
    <t>Jun062219561RT110</t>
  </si>
  <si>
    <t>Jun062219561RT111</t>
  </si>
  <si>
    <t>Jun062219561RT112</t>
  </si>
  <si>
    <t>Jun062219561RT113</t>
  </si>
  <si>
    <t>Jun062219561RT114</t>
  </si>
  <si>
    <t>Jun062219561RT115</t>
  </si>
  <si>
    <t>Jun062219561RT116</t>
  </si>
  <si>
    <t>Jun062219561RT117</t>
  </si>
  <si>
    <t>Jun062219561RT118</t>
  </si>
  <si>
    <t>Jun062219561RT119</t>
  </si>
  <si>
    <t>Jun062219561RT21</t>
  </si>
  <si>
    <t>Jun062219561RT22</t>
  </si>
  <si>
    <t>Jun062219561RT23</t>
  </si>
  <si>
    <t>Jun062219561RT24</t>
  </si>
  <si>
    <t>Jun062219561RT25</t>
  </si>
  <si>
    <t>Jun062219561RT26</t>
  </si>
  <si>
    <t>Jun062219561RT27</t>
  </si>
  <si>
    <t>Jun062219561RT28</t>
  </si>
  <si>
    <t>Jun062219561RT29</t>
  </si>
  <si>
    <t>Jun062219561RT210</t>
  </si>
  <si>
    <t>Jun062219561RT211</t>
  </si>
  <si>
    <t>Jun062219561RT212</t>
  </si>
  <si>
    <t>Jun062219561RT213</t>
  </si>
  <si>
    <t>Jun062219561RT214</t>
  </si>
  <si>
    <t>Jun062219561RT215</t>
  </si>
  <si>
    <t>Jun062219561RT216</t>
  </si>
  <si>
    <t>Jun062219561RT217</t>
  </si>
  <si>
    <t>Jun062219561RT218</t>
  </si>
  <si>
    <t>Jun062219561RT219</t>
  </si>
  <si>
    <t>Jun062219561RT220</t>
  </si>
  <si>
    <t>Jun062219561RT221</t>
  </si>
  <si>
    <t>Jun062219561RT222</t>
  </si>
  <si>
    <t>Jun062219561RT223</t>
  </si>
  <si>
    <t>Jun062219561RT31</t>
  </si>
  <si>
    <t>Jun062219561RT32</t>
  </si>
  <si>
    <t>Jun062219561RT33</t>
  </si>
  <si>
    <t>Jun062219561RT34</t>
  </si>
  <si>
    <t>Jun062219561RT35</t>
  </si>
  <si>
    <t>Jun062219561RT36</t>
  </si>
  <si>
    <t>Jun062219561RT37</t>
  </si>
  <si>
    <t>Jun062219561RT38</t>
  </si>
  <si>
    <t>Jun062219561RT39</t>
  </si>
  <si>
    <t>Jun062219561RT310</t>
  </si>
  <si>
    <t>Jun062219561RT311</t>
  </si>
  <si>
    <t>Jun062219561RT312</t>
  </si>
  <si>
    <t>Jun062219561RT313</t>
  </si>
  <si>
    <t>Jun062219561RT314</t>
  </si>
  <si>
    <t>Jun062219561RT315</t>
  </si>
  <si>
    <t>Jun062219561RT41</t>
  </si>
  <si>
    <t>Jun062219561RT42</t>
  </si>
  <si>
    <t>Jun062219561RT43</t>
  </si>
  <si>
    <t>Jun062219561RT44</t>
  </si>
  <si>
    <t>Jun062219562RT11</t>
  </si>
  <si>
    <t>Jun062219562RT12</t>
  </si>
  <si>
    <t>Jun062219562RT13</t>
  </si>
  <si>
    <t>Jun062219562RT14</t>
  </si>
  <si>
    <t>Jun062219562RT15</t>
  </si>
  <si>
    <t>Jun062219562RT16</t>
  </si>
  <si>
    <t>Jun062219562RT17</t>
  </si>
  <si>
    <t>Jun062219562RT18</t>
  </si>
  <si>
    <t>Jun062219562RT19</t>
  </si>
  <si>
    <t>Jun062219562RT110</t>
  </si>
  <si>
    <t>Jun062219562RT111</t>
  </si>
  <si>
    <t>Jun062219562RT112</t>
  </si>
  <si>
    <t>Jun062219562RT113</t>
  </si>
  <si>
    <t>Jun062219562RT114</t>
  </si>
  <si>
    <t>Jun062219562RT115</t>
  </si>
  <si>
    <t>Jun062219562RT116</t>
  </si>
  <si>
    <t>Jun062219562RT117</t>
  </si>
  <si>
    <t>Jun062219562RT118</t>
  </si>
  <si>
    <t>Jun062219562RT119</t>
  </si>
  <si>
    <t>Jun062219562RT21</t>
  </si>
  <si>
    <t>Jun062219562RT22</t>
  </si>
  <si>
    <t>Jun062219562RT23</t>
  </si>
  <si>
    <t>Jun062219562RT24</t>
  </si>
  <si>
    <t>Jun062219562RT25</t>
  </si>
  <si>
    <t>Jun062219562RT26</t>
  </si>
  <si>
    <t>Jun062219562RT27</t>
  </si>
  <si>
    <t>Jun062219562RT28</t>
  </si>
  <si>
    <t>Jun062219562RT29</t>
  </si>
  <si>
    <t>Jun062219562RT210</t>
  </si>
  <si>
    <t>Jun062219562RT211</t>
  </si>
  <si>
    <t>Jun062219562RT212</t>
  </si>
  <si>
    <t>Jun062219562RT213</t>
  </si>
  <si>
    <t>Jun062219562RT214</t>
  </si>
  <si>
    <t>Jun062219562RT215</t>
  </si>
  <si>
    <t>Jun062219562RT31</t>
  </si>
  <si>
    <t>Jun062219562RT32</t>
  </si>
  <si>
    <t>Jun062219562RT33</t>
  </si>
  <si>
    <t>Jun062219562RT34</t>
  </si>
  <si>
    <t>Jun062219562RT35</t>
  </si>
  <si>
    <t>Jun062219562RT36</t>
  </si>
  <si>
    <t>Jun062219562RT37</t>
  </si>
  <si>
    <t>Jun062219562RT38</t>
  </si>
  <si>
    <t>Jun062219562RT39</t>
  </si>
  <si>
    <t>Jun062219562RT310</t>
  </si>
  <si>
    <t>Jun062219562RT311</t>
  </si>
  <si>
    <t>Jun062219562RT312</t>
  </si>
  <si>
    <t>Jun062219562RT313</t>
  </si>
  <si>
    <t>Jun062219562RT314</t>
  </si>
  <si>
    <t>Jun062219562RT315</t>
  </si>
  <si>
    <t>Jun062219562RT316</t>
  </si>
  <si>
    <t>Jun062219562RT317</t>
  </si>
  <si>
    <t>Jun062219562RT318</t>
  </si>
  <si>
    <t>Jun062219562RT41</t>
  </si>
  <si>
    <t>Jun062219562RT42</t>
  </si>
  <si>
    <t>Jun062219562RT43</t>
  </si>
  <si>
    <t>Jun062219562RT44</t>
  </si>
  <si>
    <t>Jun062219562RT45</t>
  </si>
  <si>
    <t>Jun062219562RT46</t>
  </si>
  <si>
    <t>Jun062219562RT47</t>
  </si>
  <si>
    <t>Jun062219562RT48</t>
  </si>
  <si>
    <t>Jun062219563RT11</t>
  </si>
  <si>
    <t>Jun062219563RT12</t>
  </si>
  <si>
    <t>Jun062219563RT13</t>
  </si>
  <si>
    <t>Jun062219563RT14</t>
  </si>
  <si>
    <t>Jun062219563RT15</t>
  </si>
  <si>
    <t>Jun062219563RT16</t>
  </si>
  <si>
    <t>Jun062219563RT17</t>
  </si>
  <si>
    <t>Jun062219563RT18</t>
  </si>
  <si>
    <t>Jun062219563RT19</t>
  </si>
  <si>
    <t>Jun062219563RT110</t>
  </si>
  <si>
    <t>Jun062219563RT111</t>
  </si>
  <si>
    <t>Jun062219563RT112</t>
  </si>
  <si>
    <t>Jun062219563RT113</t>
  </si>
  <si>
    <t>Jun062219563RT114</t>
  </si>
  <si>
    <t>Jun062219563RT115</t>
  </si>
  <si>
    <t>Jun062219563RT21</t>
  </si>
  <si>
    <t>Jun062219563RT22</t>
  </si>
  <si>
    <t>Jun062219563RT23</t>
  </si>
  <si>
    <t>Jun062219563RT24</t>
  </si>
  <si>
    <t>Jun062219563RT25</t>
  </si>
  <si>
    <t>Jun062219563RT26</t>
  </si>
  <si>
    <t>Jun062219563RT27</t>
  </si>
  <si>
    <t>Jun062219563RT28</t>
  </si>
  <si>
    <t>Jun062219563RT29</t>
  </si>
  <si>
    <t>Jun062219563RT210</t>
  </si>
  <si>
    <t>Jun062219563RT211</t>
  </si>
  <si>
    <t>Jun062219563RT212</t>
  </si>
  <si>
    <t>Jun062219563RT213</t>
  </si>
  <si>
    <t>Jun062219563RT214</t>
  </si>
  <si>
    <t>Jun062219563RT215</t>
  </si>
  <si>
    <t>Jun062219563RT216</t>
  </si>
  <si>
    <t>Jun062219563RT217</t>
  </si>
  <si>
    <t>Jun062219563RT218</t>
  </si>
  <si>
    <t>Jun062219563RT219</t>
  </si>
  <si>
    <t>Jun062219563RT220</t>
  </si>
  <si>
    <t>Jun062219563RT221</t>
  </si>
  <si>
    <t>Jun062219563RT222</t>
  </si>
  <si>
    <t>Jun062219563RT31</t>
  </si>
  <si>
    <t>Jun062219563RT32</t>
  </si>
  <si>
    <t>Jun062219563RT33</t>
  </si>
  <si>
    <t>Jun062219563RT34</t>
  </si>
  <si>
    <t>Jun062219563RT35</t>
  </si>
  <si>
    <t>Jun062219563RT36</t>
  </si>
  <si>
    <t>Jun062219563RT37</t>
  </si>
  <si>
    <t>Jun062219563RT38</t>
  </si>
  <si>
    <t>Jun062219563RT39</t>
  </si>
  <si>
    <t>Jun062219563RT310</t>
  </si>
  <si>
    <t>Jun062219563RT311</t>
  </si>
  <si>
    <t>Jun062219563RT312</t>
  </si>
  <si>
    <t>Jun062219563RT313</t>
  </si>
  <si>
    <t>Jun062219563RT314</t>
  </si>
  <si>
    <t>Jun062219563RT41</t>
  </si>
  <si>
    <t>Jun062219563RT42</t>
  </si>
  <si>
    <t>Jun062219563RT43</t>
  </si>
  <si>
    <t>Jun062219563RT44</t>
  </si>
  <si>
    <t>Jun062217564RT11</t>
  </si>
  <si>
    <t>Jun062217564RT12</t>
  </si>
  <si>
    <t>Jun062217564RT13</t>
  </si>
  <si>
    <t>Jun062217564RT14</t>
  </si>
  <si>
    <t>Jun062217564RT15</t>
  </si>
  <si>
    <t>Jun062217564RT16</t>
  </si>
  <si>
    <t>Jun062217564RT17</t>
  </si>
  <si>
    <t>Jun062217564RT18</t>
  </si>
  <si>
    <t>Jun062217564RT21</t>
  </si>
  <si>
    <t>Jun062217564RT22</t>
  </si>
  <si>
    <t>Jun062217564RT23</t>
  </si>
  <si>
    <t>Jun062217564RT24</t>
  </si>
  <si>
    <t>Jun062217564RT25</t>
  </si>
  <si>
    <t>Jun062217564RT26</t>
  </si>
  <si>
    <t>Jun062217564RT27</t>
  </si>
  <si>
    <t>Jun062217564RT28</t>
  </si>
  <si>
    <t>Jun062217564RT29</t>
  </si>
  <si>
    <t>Jun062217564RT210</t>
  </si>
  <si>
    <t>Jun062217564RT211</t>
  </si>
  <si>
    <t>Jun062217564RT212</t>
  </si>
  <si>
    <t>Jun062217564RT213</t>
  </si>
  <si>
    <t>Jun062217564RT214</t>
  </si>
  <si>
    <t>Jun062217564RT215</t>
  </si>
  <si>
    <t>Jun062217564RT216</t>
  </si>
  <si>
    <t>Jun062217564RT31</t>
  </si>
  <si>
    <t>Jun062217564RT32</t>
  </si>
  <si>
    <t>Jun062217564RT33</t>
  </si>
  <si>
    <t>Jun062217564RT34</t>
  </si>
  <si>
    <t>Jun062217564RT35</t>
  </si>
  <si>
    <t>Jun062217564RT36</t>
  </si>
  <si>
    <t>Jun062217564RT37</t>
  </si>
  <si>
    <t>Jun062217564RT38</t>
  </si>
  <si>
    <t>Jun062217564RT39</t>
  </si>
  <si>
    <t>Jun062217564RT310</t>
  </si>
  <si>
    <t>Jun062217564RT311</t>
  </si>
  <si>
    <t>Jun062217564RT41</t>
  </si>
  <si>
    <t>Jun062217564RT42</t>
  </si>
  <si>
    <t>Jun062217564RT43</t>
  </si>
  <si>
    <t>Jun062217564RT44</t>
  </si>
  <si>
    <t>Jun062217564RT45</t>
  </si>
  <si>
    <t>Jun062217564RT46</t>
  </si>
  <si>
    <t>Jun062217564RT47</t>
  </si>
  <si>
    <t>Jun072216558RT11</t>
  </si>
  <si>
    <t>Jun072216558RT12</t>
  </si>
  <si>
    <t>Jun072216558RT13</t>
  </si>
  <si>
    <t>Jun072216558RT14</t>
  </si>
  <si>
    <t>Jun072216558RT15</t>
  </si>
  <si>
    <t>Jun072216558RT16</t>
  </si>
  <si>
    <t>Jun072216558RT17</t>
  </si>
  <si>
    <t>Jun072216558RT18</t>
  </si>
  <si>
    <t>Jun072216558RT19</t>
  </si>
  <si>
    <t>Jun072216558RT110</t>
  </si>
  <si>
    <t>Jun072216558RT111</t>
  </si>
  <si>
    <t>Jun072216558RT112</t>
  </si>
  <si>
    <t>Jun072216558RT113</t>
  </si>
  <si>
    <t>Jun072216558RT21</t>
  </si>
  <si>
    <t>Jun072216558RT22</t>
  </si>
  <si>
    <t>Jun072216558RT23</t>
  </si>
  <si>
    <t>Jun072216558RT24</t>
  </si>
  <si>
    <t>Jun072216558RT25</t>
  </si>
  <si>
    <t>Jun072216558RT26</t>
  </si>
  <si>
    <t>Jun072216558RT27</t>
  </si>
  <si>
    <t>Jun072216558RT28</t>
  </si>
  <si>
    <t>Jun072216558RT29</t>
  </si>
  <si>
    <t>Jun072216558RT210</t>
  </si>
  <si>
    <t>Jun072216558RT211</t>
  </si>
  <si>
    <t>Jun072216558RT212</t>
  </si>
  <si>
    <t>Jun072216558RT213</t>
  </si>
  <si>
    <t>Jun072216558RT31</t>
  </si>
  <si>
    <t>Jun072216558RT32</t>
  </si>
  <si>
    <t>Jun072216558RT33</t>
  </si>
  <si>
    <t>Jun072216558RT34</t>
  </si>
  <si>
    <t>Jun072216558RT35</t>
  </si>
  <si>
    <t>Jun072216558RT41</t>
  </si>
  <si>
    <t>Jun072216558RT42</t>
  </si>
  <si>
    <t>Jun072216559RT11</t>
  </si>
  <si>
    <t>Jun072216559RT12</t>
  </si>
  <si>
    <t>Jun072216559RT13</t>
  </si>
  <si>
    <t>Jun072216559RT14</t>
  </si>
  <si>
    <t>Jun072216559RT15</t>
  </si>
  <si>
    <t>Jun072216559RT16</t>
  </si>
  <si>
    <t>Jun072216559RT17</t>
  </si>
  <si>
    <t>Jun072216559RT18</t>
  </si>
  <si>
    <t>Jun072216559RT19</t>
  </si>
  <si>
    <t>Jun072216559RT110</t>
  </si>
  <si>
    <t>Jun072216559RT111</t>
  </si>
  <si>
    <t>Jun072216559RT112</t>
  </si>
  <si>
    <t>Jun072216559RT113</t>
  </si>
  <si>
    <t>Jun072216559RT114</t>
  </si>
  <si>
    <t>Jun072216559RT115</t>
  </si>
  <si>
    <t>Jun072216559RT116</t>
  </si>
  <si>
    <t>Jun072216559RT117</t>
  </si>
  <si>
    <t>Jun072216559RT118</t>
  </si>
  <si>
    <t>Jun072216559RT119</t>
  </si>
  <si>
    <t>Jun072216559RT120</t>
  </si>
  <si>
    <t>Jun072216559RT21</t>
  </si>
  <si>
    <t>Jun072216559RT22</t>
  </si>
  <si>
    <t>Jun072216559RT23</t>
  </si>
  <si>
    <t>Jun072216559RT24</t>
  </si>
  <si>
    <t>Jun072216559RT25</t>
  </si>
  <si>
    <t>Jun072216559RT26</t>
  </si>
  <si>
    <t>Jun072216559RT27</t>
  </si>
  <si>
    <t>Jun072216559RT28</t>
  </si>
  <si>
    <t>Jun072216559RT29</t>
  </si>
  <si>
    <t>Jun072216559RT210</t>
  </si>
  <si>
    <t>Jun072216559RT211</t>
  </si>
  <si>
    <t>Jun072216559RT212</t>
  </si>
  <si>
    <t>Jun072216559RT213</t>
  </si>
  <si>
    <t>Jun072216559RT214</t>
  </si>
  <si>
    <t>Jun072216559RT215</t>
  </si>
  <si>
    <t>Jun072216559RT216</t>
  </si>
  <si>
    <t>Jun072216559RT217</t>
  </si>
  <si>
    <t>Jun072216559RT218</t>
  </si>
  <si>
    <t>Jun072216559RT219</t>
  </si>
  <si>
    <t>Jun072216559RT220</t>
  </si>
  <si>
    <t>Jun072216559RT221</t>
  </si>
  <si>
    <t>Jun072216559RT222</t>
  </si>
  <si>
    <t>Jun072216559RT223</t>
  </si>
  <si>
    <t>Jun072216559RT224</t>
  </si>
  <si>
    <t>Jun072216559RT225</t>
  </si>
  <si>
    <t>Jun072216559RT226</t>
  </si>
  <si>
    <t>Jun072216559RT227</t>
  </si>
  <si>
    <t>Jun072216559RT228</t>
  </si>
  <si>
    <t>Jun072216559RT31</t>
  </si>
  <si>
    <t>Jun072216559RT32</t>
  </si>
  <si>
    <t>Jun072216559RT33</t>
  </si>
  <si>
    <t>Jun072216559RT34</t>
  </si>
  <si>
    <t>Jun072216559RT35</t>
  </si>
  <si>
    <t>Jun072216559RT36</t>
  </si>
  <si>
    <t>Jun072216559RT37</t>
  </si>
  <si>
    <t>Jun072216559RT38</t>
  </si>
  <si>
    <t>Jun072216559RT39</t>
  </si>
  <si>
    <t>Jun072216559RT310</t>
  </si>
  <si>
    <t>Jun072216559RT311</t>
  </si>
  <si>
    <t>Jun072216559RT312</t>
  </si>
  <si>
    <t>Jun072216559RT313</t>
  </si>
  <si>
    <t>Jun072216559RT314</t>
  </si>
  <si>
    <t>Jun072216559RT315</t>
  </si>
  <si>
    <t>Jun072216559RT316</t>
  </si>
  <si>
    <t>Jun072216559RT317</t>
  </si>
  <si>
    <t>Jun072216559RT318</t>
  </si>
  <si>
    <t>Jun072216559RT41</t>
  </si>
  <si>
    <t>Jun072216559RT42</t>
  </si>
  <si>
    <t>Jun072216559RT43</t>
  </si>
  <si>
    <t>Jun072216559RT44</t>
  </si>
  <si>
    <t>Jun072216559RT45</t>
  </si>
  <si>
    <t>Jun072216559RT46</t>
  </si>
  <si>
    <t>Jun072216559RT47</t>
  </si>
  <si>
    <t>Jun072216559RT48</t>
  </si>
  <si>
    <t>Jun072216559RT49</t>
  </si>
  <si>
    <t>Jun072216559RT410</t>
  </si>
  <si>
    <t>Jun072216559RT411</t>
  </si>
  <si>
    <t>Jun072216560RT11</t>
  </si>
  <si>
    <t>Jun072216560RT12</t>
  </si>
  <si>
    <t>Jun072216560RT13</t>
  </si>
  <si>
    <t>Jun072216560RT14</t>
  </si>
  <si>
    <t>Jun072216560RT15</t>
  </si>
  <si>
    <t>Jun072216560RT16</t>
  </si>
  <si>
    <t>Jun072216560RT17</t>
  </si>
  <si>
    <t>Jun072216560RT18</t>
  </si>
  <si>
    <t>Jun072216560RT19</t>
  </si>
  <si>
    <t>Jun072216560RT110</t>
  </si>
  <si>
    <t>Jun072216560RT111</t>
  </si>
  <si>
    <t>Jun072216560RT112</t>
  </si>
  <si>
    <t>Jun072216560RT113</t>
  </si>
  <si>
    <t>Jun072216560RT114</t>
  </si>
  <si>
    <t>Jun072216560RT115</t>
  </si>
  <si>
    <t>Jun072216560RT116</t>
  </si>
  <si>
    <t>Jun072216560RT117</t>
  </si>
  <si>
    <t>Jun072216560RT118</t>
  </si>
  <si>
    <t>Jun072216560RT119</t>
  </si>
  <si>
    <t>Jun072216560RT21</t>
  </si>
  <si>
    <t>Jun072216560RT22</t>
  </si>
  <si>
    <t>Jun072216560RT23</t>
  </si>
  <si>
    <t>Jun072216560RT24</t>
  </si>
  <si>
    <t>Jun072216560RT25</t>
  </si>
  <si>
    <t>Jun072216560RT26</t>
  </si>
  <si>
    <t>Jun072216560RT27</t>
  </si>
  <si>
    <t>Jun072216560RT28</t>
  </si>
  <si>
    <t>Jun072216560RT29</t>
  </si>
  <si>
    <t>Jun072216560RT210</t>
  </si>
  <si>
    <t>Jun072216560RT211</t>
  </si>
  <si>
    <t>Jun072216560RT212</t>
  </si>
  <si>
    <t>Jun072216560RT213</t>
  </si>
  <si>
    <t>Jun072216560RT214</t>
  </si>
  <si>
    <t>Jun072216560RT215</t>
  </si>
  <si>
    <t>Jun072216560RT216</t>
  </si>
  <si>
    <t>Jun072216560RT217</t>
  </si>
  <si>
    <t>Jun072216560RT218</t>
  </si>
  <si>
    <t>Jun072216560RT31</t>
  </si>
  <si>
    <t>Jun072216560RT32</t>
  </si>
  <si>
    <t>Jun072216560RT33</t>
  </si>
  <si>
    <t>Jun072216560RT34</t>
  </si>
  <si>
    <t>Jun072216560RT35</t>
  </si>
  <si>
    <t>Jun072216560RT36</t>
  </si>
  <si>
    <t>Jun072216560RT37</t>
  </si>
  <si>
    <t>Jun072216560RT38</t>
  </si>
  <si>
    <t>Jun072216560RT39</t>
  </si>
  <si>
    <t>Jun072216560RT310</t>
  </si>
  <si>
    <t>Jun072216560RT41</t>
  </si>
  <si>
    <t>Jun072216560RT42</t>
  </si>
  <si>
    <t>Jun072216560RT43</t>
  </si>
  <si>
    <t>Jun072216560RT44</t>
  </si>
  <si>
    <t>Jun072216561RT11</t>
  </si>
  <si>
    <t>Jun072216561RT12</t>
  </si>
  <si>
    <t>Jun072216561RT13</t>
  </si>
  <si>
    <t>Jun072216561RT14</t>
  </si>
  <si>
    <t>Jun072216561RT15</t>
  </si>
  <si>
    <t>Jun072216561RT16</t>
  </si>
  <si>
    <t>Jun072216561RT17</t>
  </si>
  <si>
    <t>Jun072216561RT18</t>
  </si>
  <si>
    <t>Jun072216561RT19</t>
  </si>
  <si>
    <t>Jun072216561RT110</t>
  </si>
  <si>
    <t>Jun072216561RT21</t>
  </si>
  <si>
    <t>Jun072216561RT22</t>
  </si>
  <si>
    <t>Jun072216561RT23</t>
  </si>
  <si>
    <t>Jun072216561RT24</t>
  </si>
  <si>
    <t>Jun072216561RT25</t>
  </si>
  <si>
    <t>Jun072216561RT26</t>
  </si>
  <si>
    <t>Jun072216561RT27</t>
  </si>
  <si>
    <t>Jun072216561RT28</t>
  </si>
  <si>
    <t>Jun072216561RT29</t>
  </si>
  <si>
    <t>Jun072216561RT210</t>
  </si>
  <si>
    <t>Jun072216561RT211</t>
  </si>
  <si>
    <t>Jun072216561RT212</t>
  </si>
  <si>
    <t>Jun072216561RT213</t>
  </si>
  <si>
    <t>Jun072216561RT214</t>
  </si>
  <si>
    <t>Jun072216561RT215</t>
  </si>
  <si>
    <t>Jun072216561RT216</t>
  </si>
  <si>
    <t>Jun072216561RT31</t>
  </si>
  <si>
    <t>Jun072216561RT32</t>
  </si>
  <si>
    <t>Jun072216561RT33</t>
  </si>
  <si>
    <t>Jun072216561RT34</t>
  </si>
  <si>
    <t>Jun072216561RT35</t>
  </si>
  <si>
    <t>Jun072216561RT36</t>
  </si>
  <si>
    <t>Jun072216561RT37</t>
  </si>
  <si>
    <t>Jun072216561RT38</t>
  </si>
  <si>
    <t>Jun072216561RT39</t>
  </si>
  <si>
    <t>Jun072216561RT310</t>
  </si>
  <si>
    <t>Jun072216561RT311</t>
  </si>
  <si>
    <t>Jun072216561RT312</t>
  </si>
  <si>
    <t>Jun072216561RT313</t>
  </si>
  <si>
    <t>Jun072216561RT41</t>
  </si>
  <si>
    <t>Jun072216561RT42</t>
  </si>
  <si>
    <t>Jun072216561RT43</t>
  </si>
  <si>
    <t>Jun072216561RT44</t>
  </si>
  <si>
    <t>Jun072216561RT45</t>
  </si>
  <si>
    <t>Jun072216562RT11</t>
  </si>
  <si>
    <t>Jun072216562RT12</t>
  </si>
  <si>
    <t>Jun072216562RT13</t>
  </si>
  <si>
    <t>Jun072216562RT14</t>
  </si>
  <si>
    <t>Jun072216562RT15</t>
  </si>
  <si>
    <t>Jun072216562RT16</t>
  </si>
  <si>
    <t>Jun072216562RT17</t>
  </si>
  <si>
    <t>Jun072216562RT18</t>
  </si>
  <si>
    <t>Jun072216562RT19</t>
  </si>
  <si>
    <t>Jun072216562RT110</t>
  </si>
  <si>
    <t>Jun072216562RT111</t>
  </si>
  <si>
    <t>Jun072216562RT112</t>
  </si>
  <si>
    <t>Jun072216562RT113</t>
  </si>
  <si>
    <t>Jun072216562RT114</t>
  </si>
  <si>
    <t>Jun072216562RT115</t>
  </si>
  <si>
    <t>Jun072216562RT116</t>
  </si>
  <si>
    <t>Jun072216562RT21</t>
  </si>
  <si>
    <t>Jun072216562RT22</t>
  </si>
  <si>
    <t>Jun072216562RT23</t>
  </si>
  <si>
    <t>Jun072216562RT24</t>
  </si>
  <si>
    <t>Jun072216562RT25</t>
  </si>
  <si>
    <t>Jun072216562RT26</t>
  </si>
  <si>
    <t>Jun072216562RT27</t>
  </si>
  <si>
    <t>Jun072216562RT28</t>
  </si>
  <si>
    <t>Jun072216562RT29</t>
  </si>
  <si>
    <t>Jun072216562RT210</t>
  </si>
  <si>
    <t>Jun072216562RT211</t>
  </si>
  <si>
    <t>Jun072216562RT212</t>
  </si>
  <si>
    <t>Jun072216562RT213</t>
  </si>
  <si>
    <t>Jun072216562RT214</t>
  </si>
  <si>
    <t>Jun072216562RT215</t>
  </si>
  <si>
    <t>Jun072216562RT216</t>
  </si>
  <si>
    <t>Jun072216562RT217</t>
  </si>
  <si>
    <t>Jun072216562RT218</t>
  </si>
  <si>
    <t>Jun072216562RT219</t>
  </si>
  <si>
    <t>Jun072216562RT220</t>
  </si>
  <si>
    <t>Jun072216562RT221</t>
  </si>
  <si>
    <t>Jun072216562RT222</t>
  </si>
  <si>
    <t>Jun072216562RT223</t>
  </si>
  <si>
    <t>Jun072216562RT224</t>
  </si>
  <si>
    <t>Jun072216562RT31</t>
  </si>
  <si>
    <t>Jun072216562RT32</t>
  </si>
  <si>
    <t>Jun072216562RT33</t>
  </si>
  <si>
    <t>Jun072216562RT34</t>
  </si>
  <si>
    <t>Jun072216562RT35</t>
  </si>
  <si>
    <t>Jun072216562RT36</t>
  </si>
  <si>
    <t>Jun072216562RT37</t>
  </si>
  <si>
    <t>Jun072216562RT38</t>
  </si>
  <si>
    <t>Jun072216562RT41</t>
  </si>
  <si>
    <t>Jun072216562RT42</t>
  </si>
  <si>
    <t>Jun072216562RT43</t>
  </si>
  <si>
    <t>Jun072216563RT11</t>
  </si>
  <si>
    <t>Jun072216563RT12</t>
  </si>
  <si>
    <t>Jun072216563RT13</t>
  </si>
  <si>
    <t>Jun072216563RT14</t>
  </si>
  <si>
    <t>Jun072216563RT15</t>
  </si>
  <si>
    <t>Jun072216563RT16</t>
  </si>
  <si>
    <t>Jun072216563RT17</t>
  </si>
  <si>
    <t>Jun072216563RT18</t>
  </si>
  <si>
    <t>Jun072216563RT19</t>
  </si>
  <si>
    <t>Jun072216563RT110</t>
  </si>
  <si>
    <t>Jun072216563RT111</t>
  </si>
  <si>
    <t>Jun072216563RT112</t>
  </si>
  <si>
    <t>Jun072216563RT113</t>
  </si>
  <si>
    <t>Jun072216563RT114</t>
  </si>
  <si>
    <t>Jun072216563RT115</t>
  </si>
  <si>
    <t>Jun072216563RT116</t>
  </si>
  <si>
    <t>Jun072216563RT117</t>
  </si>
  <si>
    <t>Jun072216563RT118</t>
  </si>
  <si>
    <t>Jun072216563RT119</t>
  </si>
  <si>
    <t>Jun072216563RT120</t>
  </si>
  <si>
    <t>Jun072216563RT121</t>
  </si>
  <si>
    <t>Jun072216563RT122</t>
  </si>
  <si>
    <t>Jun072216563RT123</t>
  </si>
  <si>
    <t>Jun072216563RT124</t>
  </si>
  <si>
    <t>Jun072216563RT125</t>
  </si>
  <si>
    <t>Jun072216563RT126</t>
  </si>
  <si>
    <t>Jun072216563RT127</t>
  </si>
  <si>
    <t>Jun072216563RT128</t>
  </si>
  <si>
    <t>Jun072216563RT129</t>
  </si>
  <si>
    <t>Jun072216563RT21</t>
  </si>
  <si>
    <t>Jun072216563RT22</t>
  </si>
  <si>
    <t>Jun072216563RT23</t>
  </si>
  <si>
    <t>Jun072216563RT24</t>
  </si>
  <si>
    <t>Jun072216563RT25</t>
  </si>
  <si>
    <t>Jun072216563RT26</t>
  </si>
  <si>
    <t>Jun072216563RT27</t>
  </si>
  <si>
    <t>Jun072216563RT28</t>
  </si>
  <si>
    <t>Jun072216563RT29</t>
  </si>
  <si>
    <t>Jun072216563RT210</t>
  </si>
  <si>
    <t>Jun072216563RT211</t>
  </si>
  <si>
    <t>Jun072216563RT212</t>
  </si>
  <si>
    <t>Jun072216563RT213</t>
  </si>
  <si>
    <t>Jun072216563RT214</t>
  </si>
  <si>
    <t>Jun072216563RT215</t>
  </si>
  <si>
    <t>Jun072216563RT216</t>
  </si>
  <si>
    <t>Jun072216563RT217</t>
  </si>
  <si>
    <t>Jun072216563RT218</t>
  </si>
  <si>
    <t>Jun072216563RT219</t>
  </si>
  <si>
    <t>Jun072216563RT220</t>
  </si>
  <si>
    <t>Jun072216563RT221</t>
  </si>
  <si>
    <t>Jun072216563RT222</t>
  </si>
  <si>
    <t>Jun072216563RT223</t>
  </si>
  <si>
    <t>Jun072216563RT224</t>
  </si>
  <si>
    <t>Jun072216563RT225</t>
  </si>
  <si>
    <t>Jun072216563RT226</t>
  </si>
  <si>
    <t>Jun072216563RT31</t>
  </si>
  <si>
    <t>Jun072216563RT32</t>
  </si>
  <si>
    <t>Jun072216563RT33</t>
  </si>
  <si>
    <t>Jun072216563RT34</t>
  </si>
  <si>
    <t>Jun072216563RT35</t>
  </si>
  <si>
    <t>Jun072216563RT36</t>
  </si>
  <si>
    <t>Jun072216563RT37</t>
  </si>
  <si>
    <t>Jun072216563RT38</t>
  </si>
  <si>
    <t>Jun072216563RT39</t>
  </si>
  <si>
    <t>Jun072216563RT310</t>
  </si>
  <si>
    <t>Jun072216563RT311</t>
  </si>
  <si>
    <t>Jun072216563RT41</t>
  </si>
  <si>
    <t>Jun072216563RT42</t>
  </si>
  <si>
    <t>Jun072216563RT43</t>
  </si>
  <si>
    <t>Jun072216563RT44</t>
  </si>
  <si>
    <t>Jun072216563RT45</t>
  </si>
  <si>
    <t>Jun072216563RT46</t>
  </si>
  <si>
    <t>Jun072216563RT47</t>
  </si>
  <si>
    <t>Jun072216563RT48</t>
  </si>
  <si>
    <t>Jun072216563RT49</t>
  </si>
  <si>
    <t>Jun072216563RT410</t>
  </si>
  <si>
    <t>Jun072216563RT411</t>
  </si>
  <si>
    <t>Jun072217558RT11</t>
  </si>
  <si>
    <t>Jun072217558RT12</t>
  </si>
  <si>
    <t>Jun072217558RT13</t>
  </si>
  <si>
    <t>Jun072217558RT14</t>
  </si>
  <si>
    <t>Jun072217558RT15</t>
  </si>
  <si>
    <t>Jun072217558RT16</t>
  </si>
  <si>
    <t>Jun072217558RT17</t>
  </si>
  <si>
    <t>Jun072217558RT18</t>
  </si>
  <si>
    <t>Jun072217558RT19</t>
  </si>
  <si>
    <t>Jun072217558RT110</t>
  </si>
  <si>
    <t>Jun072217558RT21</t>
  </si>
  <si>
    <t>Jun072217558RT22</t>
  </si>
  <si>
    <t>Jun072217558RT23</t>
  </si>
  <si>
    <t>Jun072217558RT24</t>
  </si>
  <si>
    <t>Jun072217558RT25</t>
  </si>
  <si>
    <t>Jun072217558RT26</t>
  </si>
  <si>
    <t>Jun072217558RT27</t>
  </si>
  <si>
    <t>Jun072217558RT28</t>
  </si>
  <si>
    <t>Jun072217558RT29</t>
  </si>
  <si>
    <t>Jun072217558RT210</t>
  </si>
  <si>
    <t>Jun072217558RT211</t>
  </si>
  <si>
    <t>Jun072217558RT212</t>
  </si>
  <si>
    <t>Jun072217558RT213</t>
  </si>
  <si>
    <t>Jun072217558RT214</t>
  </si>
  <si>
    <t>Jun072217558RT215</t>
  </si>
  <si>
    <t>Jun072217558RT216</t>
  </si>
  <si>
    <t>Jun072217558RT217</t>
  </si>
  <si>
    <t>Jun072217558RT218</t>
  </si>
  <si>
    <t>Jun072217558RT219</t>
  </si>
  <si>
    <t>Jun072217558RT220</t>
  </si>
  <si>
    <t>Jun072217558RT221</t>
  </si>
  <si>
    <t>Jun072217558RT222</t>
  </si>
  <si>
    <t>Jun072217558RT223</t>
  </si>
  <si>
    <t>Jun072217558RT224</t>
  </si>
  <si>
    <t>Jun072217558RT225</t>
  </si>
  <si>
    <t>Jun072217558RT226</t>
  </si>
  <si>
    <t>Jun072217558RT227</t>
  </si>
  <si>
    <t>Jun072217558RT228</t>
  </si>
  <si>
    <t>Jun072217558RT31</t>
  </si>
  <si>
    <t>Jun072217558RT32</t>
  </si>
  <si>
    <t>Jun072217558RT33</t>
  </si>
  <si>
    <t>Jun072217558RT34</t>
  </si>
  <si>
    <t>Jun072217558RT35</t>
  </si>
  <si>
    <t>Jun072217558RT36</t>
  </si>
  <si>
    <t>Jun072217558RT37</t>
  </si>
  <si>
    <t>Jun072217558RT38</t>
  </si>
  <si>
    <t>Jun072217558RT39</t>
  </si>
  <si>
    <t>Jun072217558RT310</t>
  </si>
  <si>
    <t>Jun072217558RT311</t>
  </si>
  <si>
    <t>Jun072217558RT312</t>
  </si>
  <si>
    <t>Jun072217558RT41</t>
  </si>
  <si>
    <t>Jun072217558RT42</t>
  </si>
  <si>
    <t>Jun072217558RT43</t>
  </si>
  <si>
    <t>Jun072217558RT44</t>
  </si>
  <si>
    <t>Jun072217559RT11</t>
  </si>
  <si>
    <t>Jun072217559RT12</t>
  </si>
  <si>
    <t>Jun072217559RT13</t>
  </si>
  <si>
    <t>Jun072217559RT14</t>
  </si>
  <si>
    <t>Jun072217559RT15</t>
  </si>
  <si>
    <t>Jun072217559RT16</t>
  </si>
  <si>
    <t>Jun072217559RT17</t>
  </si>
  <si>
    <t>Jun072217559RT18</t>
  </si>
  <si>
    <t>Jun072217559RT19</t>
  </si>
  <si>
    <t>Jun072217559RT110</t>
  </si>
  <si>
    <t>Jun072217559RT111</t>
  </si>
  <si>
    <t>Jun072217559RT112</t>
  </si>
  <si>
    <t>Jun072217559RT113</t>
  </si>
  <si>
    <t>Jun072217559RT114</t>
  </si>
  <si>
    <t>Jun072217559RT115</t>
  </si>
  <si>
    <t>Jun072217559RT116</t>
  </si>
  <si>
    <t>Jun072217559RT117</t>
  </si>
  <si>
    <t>Jun072217559RT118</t>
  </si>
  <si>
    <t>Jun072217559RT21</t>
  </si>
  <si>
    <t>Jun072217559RT22</t>
  </si>
  <si>
    <t>Jun072217559RT23</t>
  </si>
  <si>
    <t>Jun072217559RT24</t>
  </si>
  <si>
    <t>Jun072217559RT25</t>
  </si>
  <si>
    <t>Jun072217559RT26</t>
  </si>
  <si>
    <t>Jun072217559RT27</t>
  </si>
  <si>
    <t>Jun072217559RT28</t>
  </si>
  <si>
    <t>Jun072217559RT29</t>
  </si>
  <si>
    <t>Jun072217559RT210</t>
  </si>
  <si>
    <t>Jun072217559RT211</t>
  </si>
  <si>
    <t>Jun072217559RT212</t>
  </si>
  <si>
    <t>Jun072217559RT213</t>
  </si>
  <si>
    <t>Jun072217559RT214</t>
  </si>
  <si>
    <t>Jun072217559RT215</t>
  </si>
  <si>
    <t>Jun072217559RT216</t>
  </si>
  <si>
    <t>Jun072217559RT217</t>
  </si>
  <si>
    <t>Jun072217559RT218</t>
  </si>
  <si>
    <t>Jun072217559RT219</t>
  </si>
  <si>
    <t>Jun072217559RT220</t>
  </si>
  <si>
    <t>Jun072217559RT221</t>
  </si>
  <si>
    <t>Jun072217559RT222</t>
  </si>
  <si>
    <t>Jun072217559RT223</t>
  </si>
  <si>
    <t>Jun072217559RT224</t>
  </si>
  <si>
    <t>Jun072217559RT225</t>
  </si>
  <si>
    <t>Jun072217559RT31</t>
  </si>
  <si>
    <t>Jun072217559RT32</t>
  </si>
  <si>
    <t>Jun072217559RT33</t>
  </si>
  <si>
    <t>Jun072217559RT34</t>
  </si>
  <si>
    <t>Jun072217559RT35</t>
  </si>
  <si>
    <t>Jun072217559RT36</t>
  </si>
  <si>
    <t>Jun072217559RT37</t>
  </si>
  <si>
    <t>Jun072217559RT38</t>
  </si>
  <si>
    <t>Jun072217559RT39</t>
  </si>
  <si>
    <t>Jun072217559RT41</t>
  </si>
  <si>
    <t>Jun072217559RT42</t>
  </si>
  <si>
    <t>Jun072217559RT43</t>
  </si>
  <si>
    <t>Jun072217559RT44</t>
  </si>
  <si>
    <t>Jun072217559RT45</t>
  </si>
  <si>
    <t>Jun072217559RT46</t>
  </si>
  <si>
    <t>Jun072217559RT47</t>
  </si>
  <si>
    <t>Jun072217559RT48</t>
  </si>
  <si>
    <t>Jun072217559RT49</t>
  </si>
  <si>
    <t>Jun072217560RT11</t>
  </si>
  <si>
    <t>Jun072217560RT12</t>
  </si>
  <si>
    <t>Jun072217560RT13</t>
  </si>
  <si>
    <t>Jun072217560RT14</t>
  </si>
  <si>
    <t>Jun072217560RT15</t>
  </si>
  <si>
    <t>Jun072217560RT16</t>
  </si>
  <si>
    <t>Jun072217560RT17</t>
  </si>
  <si>
    <t>Jun072217560RT18</t>
  </si>
  <si>
    <t>Jun072217560RT19</t>
  </si>
  <si>
    <t>Jun072217560RT110</t>
  </si>
  <si>
    <t>Jun072217560RT111</t>
  </si>
  <si>
    <t>Jun072217560RT112</t>
  </si>
  <si>
    <t>Jun072217560RT113</t>
  </si>
  <si>
    <t>Jun072217560RT114</t>
  </si>
  <si>
    <t>Jun072217560RT115</t>
  </si>
  <si>
    <t>Jun072217560RT116</t>
  </si>
  <si>
    <t>Jun072217560RT117</t>
  </si>
  <si>
    <t>Jun072217560RT118</t>
  </si>
  <si>
    <t>Jun072217560RT119</t>
  </si>
  <si>
    <t>Jun072217560RT120</t>
  </si>
  <si>
    <t>Jun072217560RT121</t>
  </si>
  <si>
    <t>Jun072217560RT122</t>
  </si>
  <si>
    <t>Jun072217560RT21</t>
  </si>
  <si>
    <t>Jun072217560RT22</t>
  </si>
  <si>
    <t>Jun072217560RT23</t>
  </si>
  <si>
    <t>Jun072217560RT24</t>
  </si>
  <si>
    <t>Jun072217560RT25</t>
  </si>
  <si>
    <t>Jun072217560RT26</t>
  </si>
  <si>
    <t>Jun072217560RT27</t>
  </si>
  <si>
    <t>Jun072217560RT28</t>
  </si>
  <si>
    <t>Jun072217560RT29</t>
  </si>
  <si>
    <t>Jun072217560RT210</t>
  </si>
  <si>
    <t>Jun072217560RT211</t>
  </si>
  <si>
    <t>Jun072217560RT212</t>
  </si>
  <si>
    <t>Jun072217560RT213</t>
  </si>
  <si>
    <t>Jun072217560RT214</t>
  </si>
  <si>
    <t>Jun072217560RT215</t>
  </si>
  <si>
    <t>Jun072217560RT216</t>
  </si>
  <si>
    <t>Jun072217560RT217</t>
  </si>
  <si>
    <t>Jun072217560RT218</t>
  </si>
  <si>
    <t>Jun072217560RT219</t>
  </si>
  <si>
    <t>Jun072217560RT220</t>
  </si>
  <si>
    <t>Jun072217560RT221</t>
  </si>
  <si>
    <t>Jun072217560RT222</t>
  </si>
  <si>
    <t>Jun072217560RT223</t>
  </si>
  <si>
    <t>Jun072217560RT224</t>
  </si>
  <si>
    <t>Jun072217560RT31</t>
  </si>
  <si>
    <t>Jun072217560RT32</t>
  </si>
  <si>
    <t>Jun072217560RT33</t>
  </si>
  <si>
    <t>Jun072217560RT34</t>
  </si>
  <si>
    <t>Jun072217560RT35</t>
  </si>
  <si>
    <t>Jun072217560RT36</t>
  </si>
  <si>
    <t>Jun072217560RT37</t>
  </si>
  <si>
    <t>Jun072217560RT38</t>
  </si>
  <si>
    <t>Jun072217560RT39</t>
  </si>
  <si>
    <t>Jun072217560RT310</t>
  </si>
  <si>
    <t>Jun072217560RT311</t>
  </si>
  <si>
    <t>Jun072217560RT312</t>
  </si>
  <si>
    <t>Jun072217560RT313</t>
  </si>
  <si>
    <t>Jun072217560RT41</t>
  </si>
  <si>
    <t>Jun072217560RT42</t>
  </si>
  <si>
    <t>Jun072217560RT43</t>
  </si>
  <si>
    <t>Jun072217560RT44</t>
  </si>
  <si>
    <t>Jun072217560RT45</t>
  </si>
  <si>
    <t>Jun072217560RT46</t>
  </si>
  <si>
    <t>Jun072217560RT47</t>
  </si>
  <si>
    <t>Jun072217561RT11</t>
  </si>
  <si>
    <t>Jun072217561RT12</t>
  </si>
  <si>
    <t>Jun072217561RT13</t>
  </si>
  <si>
    <t>Jun072217561RT14</t>
  </si>
  <si>
    <t>Jun072217561RT15</t>
  </si>
  <si>
    <t>Jun072217561RT16</t>
  </si>
  <si>
    <t>Jun072217561RT17</t>
  </si>
  <si>
    <t>Jun072217561RT18</t>
  </si>
  <si>
    <t>Jun072217561RT19</t>
  </si>
  <si>
    <t>Jun072217561RT110</t>
  </si>
  <si>
    <t>Jun072217561RT111</t>
  </si>
  <si>
    <t>Jun072217561RT112</t>
  </si>
  <si>
    <t>Jun072217561RT113</t>
  </si>
  <si>
    <t>Jun072217561RT114</t>
  </si>
  <si>
    <t>Jun072217561RT115</t>
  </si>
  <si>
    <t>Jun072217561RT116</t>
  </si>
  <si>
    <t>Jun072217561RT117</t>
  </si>
  <si>
    <t>Jun072217561RT21</t>
  </si>
  <si>
    <t>Jun072217561RT22</t>
  </si>
  <si>
    <t>Jun072217561RT23</t>
  </si>
  <si>
    <t>Jun072217561RT24</t>
  </si>
  <si>
    <t>Jun072217561RT25</t>
  </si>
  <si>
    <t>Jun072217561RT26</t>
  </si>
  <si>
    <t>Jun072217561RT27</t>
  </si>
  <si>
    <t>Jun072217561RT28</t>
  </si>
  <si>
    <t>Jun072217561RT29</t>
  </si>
  <si>
    <t>Jun072217561RT210</t>
  </si>
  <si>
    <t>Jun072217561RT211</t>
  </si>
  <si>
    <t>Jun072217561RT212</t>
  </si>
  <si>
    <t>Jun072217561RT213</t>
  </si>
  <si>
    <t>Jun072217561RT214</t>
  </si>
  <si>
    <t>Jun072217561RT215</t>
  </si>
  <si>
    <t>Jun072217561RT216</t>
  </si>
  <si>
    <t>Jun072217561RT217</t>
  </si>
  <si>
    <t>Jun072217561RT218</t>
  </si>
  <si>
    <t>Jun072217561RT219</t>
  </si>
  <si>
    <t>Jun072217561RT220</t>
  </si>
  <si>
    <t>Jun072217561RT221</t>
  </si>
  <si>
    <t>Jun072217561RT222</t>
  </si>
  <si>
    <t>Jun072217561RT31</t>
  </si>
  <si>
    <t>Jun072217561RT32</t>
  </si>
  <si>
    <t>Jun072217561RT33</t>
  </si>
  <si>
    <t>Jun072217561RT34</t>
  </si>
  <si>
    <t>Jun072217561RT35</t>
  </si>
  <si>
    <t>Jun072217561RT36</t>
  </si>
  <si>
    <t>Jun072217561RT37</t>
  </si>
  <si>
    <t>Jun072217561RT38</t>
  </si>
  <si>
    <t>Jun072217561RT39</t>
  </si>
  <si>
    <t>Jun072217561RT310</t>
  </si>
  <si>
    <t>Jun072217561RT311</t>
  </si>
  <si>
    <t>Jun072217561RT41</t>
  </si>
  <si>
    <t>Jun072217561RT42</t>
  </si>
  <si>
    <t>Jun072217561RT43</t>
  </si>
  <si>
    <t>Jun072217562RT11</t>
  </si>
  <si>
    <t>Jun072217562RT12</t>
  </si>
  <si>
    <t>Jun072217562RT13</t>
  </si>
  <si>
    <t>Jun072217562RT14</t>
  </si>
  <si>
    <t>Jun072217562RT15</t>
  </si>
  <si>
    <t>Jun072217562RT16</t>
  </si>
  <si>
    <t>Jun072217562RT17</t>
  </si>
  <si>
    <t>Jun072217562RT18</t>
  </si>
  <si>
    <t>Jun072217562RT21</t>
  </si>
  <si>
    <t>Jun072217562RT22</t>
  </si>
  <si>
    <t>Jun072217562RT23</t>
  </si>
  <si>
    <t>Jun072217562RT24</t>
  </si>
  <si>
    <t>Jun072217562RT25</t>
  </si>
  <si>
    <t>Jun072217562RT26</t>
  </si>
  <si>
    <t>Jun072217562RT27</t>
  </si>
  <si>
    <t>Jun072217562RT28</t>
  </si>
  <si>
    <t>Jun072217562RT29</t>
  </si>
  <si>
    <t>Jun072217562RT210</t>
  </si>
  <si>
    <t>Jun072217562RT211</t>
  </si>
  <si>
    <t>Jun072217562RT212</t>
  </si>
  <si>
    <t>Jun072217562RT213</t>
  </si>
  <si>
    <t>Jun072217562RT214</t>
  </si>
  <si>
    <t>Jun072217562RT215</t>
  </si>
  <si>
    <t>Jun072217562RT31</t>
  </si>
  <si>
    <t>Jun072217562RT32</t>
  </si>
  <si>
    <t>Jun072217562RT33</t>
  </si>
  <si>
    <t>Jun072217562RT34</t>
  </si>
  <si>
    <t>Jun072217562RT35</t>
  </si>
  <si>
    <t>Jun072217562RT36</t>
  </si>
  <si>
    <t>Jun072217562RT37</t>
  </si>
  <si>
    <t>Jun072217562RT38</t>
  </si>
  <si>
    <t>Jun072217562RT39</t>
  </si>
  <si>
    <t>Jun072217562RT310</t>
  </si>
  <si>
    <t>Jun072217562RT311</t>
  </si>
  <si>
    <t>Jun072217562RT41</t>
  </si>
  <si>
    <t>Jun072217562RT42</t>
  </si>
  <si>
    <t>Jun072217562RT43</t>
  </si>
  <si>
    <t>Jun072217563RT11</t>
  </si>
  <si>
    <t>Jun072217563RT12</t>
  </si>
  <si>
    <t>Jun072217563RT13</t>
  </si>
  <si>
    <t>Jun072217563RT14</t>
  </si>
  <si>
    <t>Jun072217563RT15</t>
  </si>
  <si>
    <t>Jun072217563RT16</t>
  </si>
  <si>
    <t>Jun072217563RT17</t>
  </si>
  <si>
    <t>Jun072217563RT18</t>
  </si>
  <si>
    <t>Jun072217563RT19</t>
  </si>
  <si>
    <t>Jun072217563RT110</t>
  </si>
  <si>
    <t>Jun072217563RT111</t>
  </si>
  <si>
    <t>Jun072217563RT112</t>
  </si>
  <si>
    <t>Jun072217563RT113</t>
  </si>
  <si>
    <t>Jun072217563RT114</t>
  </si>
  <si>
    <t>Jun072217563RT115</t>
  </si>
  <si>
    <t>Jun072217563RT116</t>
  </si>
  <si>
    <t>Jun072217563RT21</t>
  </si>
  <si>
    <t>Jun072217563RT22</t>
  </si>
  <si>
    <t>Jun072217563RT23</t>
  </si>
  <si>
    <t>Jun072217563RT24</t>
  </si>
  <si>
    <t>Jun072217563RT25</t>
  </si>
  <si>
    <t>Jun072217563RT26</t>
  </si>
  <si>
    <t>Jun072217563RT27</t>
  </si>
  <si>
    <t>Jun072217563RT28</t>
  </si>
  <si>
    <t>Jun072217563RT29</t>
  </si>
  <si>
    <t>Jun072217563RT210</t>
  </si>
  <si>
    <t>Jun072217563RT211</t>
  </si>
  <si>
    <t>Jun072217563RT212</t>
  </si>
  <si>
    <t>Jun072217563RT213</t>
  </si>
  <si>
    <t>Jun072217563RT214</t>
  </si>
  <si>
    <t>Jun072217563RT215</t>
  </si>
  <si>
    <t>Jun072217563RT216</t>
  </si>
  <si>
    <t>Jun072217563RT217</t>
  </si>
  <si>
    <t>Jun072217563RT218</t>
  </si>
  <si>
    <t>Jun072217563RT219</t>
  </si>
  <si>
    <t>Jun072217563RT220</t>
  </si>
  <si>
    <t>Jun072217563RT221</t>
  </si>
  <si>
    <t>Jun072217563RT222</t>
  </si>
  <si>
    <t>Jun072217563RT223</t>
  </si>
  <si>
    <t>Jun072217563RT224</t>
  </si>
  <si>
    <t>Jun072217563RT225</t>
  </si>
  <si>
    <t>Jun072217563RT226</t>
  </si>
  <si>
    <t>Jun072217563RT227</t>
  </si>
  <si>
    <t>Jun072217563RT228</t>
  </si>
  <si>
    <t>Jun072217563RT229</t>
  </si>
  <si>
    <t>Jun072217563RT31</t>
  </si>
  <si>
    <t>Jun072217563RT32</t>
  </si>
  <si>
    <t>Jun072217563RT33</t>
  </si>
  <si>
    <t>Jun072217563RT34</t>
  </si>
  <si>
    <t>Jun072217563RT35</t>
  </si>
  <si>
    <t>Jun072217563RT36</t>
  </si>
  <si>
    <t>Jun072217563RT37</t>
  </si>
  <si>
    <t>Jun072217563RT38</t>
  </si>
  <si>
    <t>Jun072217563RT39</t>
  </si>
  <si>
    <t>Jun072217563RT41</t>
  </si>
  <si>
    <t>Jun072217563RT42</t>
  </si>
  <si>
    <t>Jun072217563RT43</t>
  </si>
  <si>
    <t>Jun072217563RT44</t>
  </si>
  <si>
    <t>Jun072217563RT45</t>
  </si>
  <si>
    <t>Jun072217563RT46</t>
  </si>
  <si>
    <t>Jun072217563RT47</t>
  </si>
  <si>
    <t>Jun072217563RT48</t>
  </si>
  <si>
    <t>Jun072217563RT49</t>
  </si>
  <si>
    <t>Jun072217563RT410</t>
  </si>
  <si>
    <t>Jun072217563RT411</t>
  </si>
  <si>
    <t>Jun072217563RT412</t>
  </si>
  <si>
    <t>Jun072218558RT11</t>
  </si>
  <si>
    <t>Jun072218558RT12</t>
  </si>
  <si>
    <t>Jun072218558RT13</t>
  </si>
  <si>
    <t>Jun072218558RT14</t>
  </si>
  <si>
    <t>Jun072218558RT15</t>
  </si>
  <si>
    <t>Jun072218558RT16</t>
  </si>
  <si>
    <t>Jun072218558RT17</t>
  </si>
  <si>
    <t>Jun072218558RT18</t>
  </si>
  <si>
    <t>Jun072218558RT21</t>
  </si>
  <si>
    <t>Jun072218558RT22</t>
  </si>
  <si>
    <t>Jun072218558RT23</t>
  </si>
  <si>
    <t>Jun072218558RT24</t>
  </si>
  <si>
    <t>Jun072218558RT25</t>
  </si>
  <si>
    <t>Jun072218558RT26</t>
  </si>
  <si>
    <t>Jun072218558RT27</t>
  </si>
  <si>
    <t>Jun072218558RT28</t>
  </si>
  <si>
    <t>Jun072218558RT29</t>
  </si>
  <si>
    <t>Jun072218558RT210</t>
  </si>
  <si>
    <t>Jun072218558RT211</t>
  </si>
  <si>
    <t>Jun072218558RT212</t>
  </si>
  <si>
    <t>Jun072218558RT213</t>
  </si>
  <si>
    <t>Jun072218558RT214</t>
  </si>
  <si>
    <t>Jun072218558RT215</t>
  </si>
  <si>
    <t>Jun072218558RT216</t>
  </si>
  <si>
    <t>Jun072218558RT217</t>
  </si>
  <si>
    <t>Jun072218558RT218</t>
  </si>
  <si>
    <t>Jun072218558RT31</t>
  </si>
  <si>
    <t>Jun072218558RT32</t>
  </si>
  <si>
    <t>Jun072218558RT33</t>
  </si>
  <si>
    <t>Jun072218558RT34</t>
  </si>
  <si>
    <t>Jun072218558RT35</t>
  </si>
  <si>
    <t>Jun072218558RT36</t>
  </si>
  <si>
    <t>Jun072218558RT37</t>
  </si>
  <si>
    <t>Jun072218558RT38</t>
  </si>
  <si>
    <t>Jun072218558RT39</t>
  </si>
  <si>
    <t>Jun072218558RT310</t>
  </si>
  <si>
    <t>Jun072218558RT311</t>
  </si>
  <si>
    <t>Jun072218558RT312</t>
  </si>
  <si>
    <t>Jun072218558RT313</t>
  </si>
  <si>
    <t>Jun072218558RT41</t>
  </si>
  <si>
    <t>Jun072218558RT42</t>
  </si>
  <si>
    <t>Jun072218558RT43</t>
  </si>
  <si>
    <t>Jun072218558RT44</t>
  </si>
  <si>
    <t>Jun072218558RT45</t>
  </si>
  <si>
    <t>Jun072218558RT46</t>
  </si>
  <si>
    <t>Jun072218558RT47</t>
  </si>
  <si>
    <t>Jun072218558RT48</t>
  </si>
  <si>
    <t>Jun072218558RT49</t>
  </si>
  <si>
    <t>Jun072218558RT410</t>
  </si>
  <si>
    <t>Jun072218558RT411</t>
  </si>
  <si>
    <t>Jun072218559RT11</t>
  </si>
  <si>
    <t>Jun072218559RT12</t>
  </si>
  <si>
    <t>Jun072218559RT13</t>
  </si>
  <si>
    <t>Jun072218559RT14</t>
  </si>
  <si>
    <t>Jun072218559RT15</t>
  </si>
  <si>
    <t>Jun072218559RT16</t>
  </si>
  <si>
    <t>Jun072218559RT17</t>
  </si>
  <si>
    <t>Jun072218559RT18</t>
  </si>
  <si>
    <t>Jun072218559RT19</t>
  </si>
  <si>
    <t>Jun072218559RT110</t>
  </si>
  <si>
    <t>Jun072218559RT111</t>
  </si>
  <si>
    <t>Jun072218559RT112</t>
  </si>
  <si>
    <t>Jun072218559RT113</t>
  </si>
  <si>
    <t>Jun072218559RT114</t>
  </si>
  <si>
    <t>Jun072218559RT115</t>
  </si>
  <si>
    <t>Jun072218559RT21</t>
  </si>
  <si>
    <t>Jun072218559RT22</t>
  </si>
  <si>
    <t>Jun072218559RT23</t>
  </si>
  <si>
    <t>Jun072218559RT24</t>
  </si>
  <si>
    <t>Jun072218559RT25</t>
  </si>
  <si>
    <t>Jun072218559RT26</t>
  </si>
  <si>
    <t>Jun072218559RT27</t>
  </si>
  <si>
    <t>Jun072218559RT28</t>
  </si>
  <si>
    <t>Jun072218559RT29</t>
  </si>
  <si>
    <t>Jun072218559RT210</t>
  </si>
  <si>
    <t>Jun072218559RT211</t>
  </si>
  <si>
    <t>Jun072218559RT212</t>
  </si>
  <si>
    <t>Jun072218559RT213</t>
  </si>
  <si>
    <t>Jun072218559RT214</t>
  </si>
  <si>
    <t>Jun072218559RT215</t>
  </si>
  <si>
    <t>Jun072218559RT216</t>
  </si>
  <si>
    <t>Jun072218559RT217</t>
  </si>
  <si>
    <t>Jun072218559RT218</t>
  </si>
  <si>
    <t>Jun072218559RT219</t>
  </si>
  <si>
    <t>Jun072218559RT31</t>
  </si>
  <si>
    <t>Jun072218559RT32</t>
  </si>
  <si>
    <t>Jun072218559RT33</t>
  </si>
  <si>
    <t>Jun072218559RT34</t>
  </si>
  <si>
    <t>Jun072218559RT35</t>
  </si>
  <si>
    <t>Jun072218559RT36</t>
  </si>
  <si>
    <t>Jun072218559RT37</t>
  </si>
  <si>
    <t>Jun072218559RT38</t>
  </si>
  <si>
    <t>Jun072218559RT39</t>
  </si>
  <si>
    <t>Jun072218559RT310</t>
  </si>
  <si>
    <t>Jun072218559RT311</t>
  </si>
  <si>
    <t>Jun072218559RT41</t>
  </si>
  <si>
    <t>Jun072218559RT42</t>
  </si>
  <si>
    <t>Jun072218559RT43</t>
  </si>
  <si>
    <t>Jun072218559RT44</t>
  </si>
  <si>
    <t>Jun072218559RT45</t>
  </si>
  <si>
    <t>Jun072218559RT46</t>
  </si>
  <si>
    <t>Jun072218559RT47</t>
  </si>
  <si>
    <t>Jun072218559RT48</t>
  </si>
  <si>
    <t>Jun072218559RT49</t>
  </si>
  <si>
    <t>Jun072218560RT11</t>
  </si>
  <si>
    <t>Jun072218560RT12</t>
  </si>
  <si>
    <t>Jun072218560RT13</t>
  </si>
  <si>
    <t>Jun072218560RT14</t>
  </si>
  <si>
    <t>Jun072218560RT15</t>
  </si>
  <si>
    <t>Jun072218560RT16</t>
  </si>
  <si>
    <t>Jun072218560RT17</t>
  </si>
  <si>
    <t>Jun072218560RT18</t>
  </si>
  <si>
    <t>Jun072218560RT19</t>
  </si>
  <si>
    <t>Jun072218560RT110</t>
  </si>
  <si>
    <t>Jun072218560RT111</t>
  </si>
  <si>
    <t>Jun072218560RT112</t>
  </si>
  <si>
    <t>Jun072218560RT113</t>
  </si>
  <si>
    <t>Jun072218560RT114</t>
  </si>
  <si>
    <t>Jun072218560RT115</t>
  </si>
  <si>
    <t>Jun072218560RT116</t>
  </si>
  <si>
    <t>Jun072218560RT117</t>
  </si>
  <si>
    <t>Jun072218560RT118</t>
  </si>
  <si>
    <t>Jun072218560RT119</t>
  </si>
  <si>
    <t>Jun072218560RT120</t>
  </si>
  <si>
    <t>Jun072218560RT121</t>
  </si>
  <si>
    <t>Jun072218560RT122</t>
  </si>
  <si>
    <t>Jun072218560RT21</t>
  </si>
  <si>
    <t>Jun072218560RT22</t>
  </si>
  <si>
    <t>Jun072218560RT23</t>
  </si>
  <si>
    <t>Jun072218560RT24</t>
  </si>
  <si>
    <t>Jun072218560RT25</t>
  </si>
  <si>
    <t>Jun072218560RT26</t>
  </si>
  <si>
    <t>Jun072218560RT27</t>
  </si>
  <si>
    <t>Jun072218560RT28</t>
  </si>
  <si>
    <t>Jun072218560RT29</t>
  </si>
  <si>
    <t>Jun072218560RT210</t>
  </si>
  <si>
    <t>Jun072218560RT211</t>
  </si>
  <si>
    <t>Jun072218560RT212</t>
  </si>
  <si>
    <t>Jun072218560RT213</t>
  </si>
  <si>
    <t>Jun072218560RT214</t>
  </si>
  <si>
    <t>Jun072218560RT215</t>
  </si>
  <si>
    <t>Jun072218560RT216</t>
  </si>
  <si>
    <t>Jun072218560RT217</t>
  </si>
  <si>
    <t>Jun072218560RT218</t>
  </si>
  <si>
    <t>Jun072218560RT219</t>
  </si>
  <si>
    <t>Jun072218560RT220</t>
  </si>
  <si>
    <t>Jun072218560RT221</t>
  </si>
  <si>
    <t>Jun072218560RT222</t>
  </si>
  <si>
    <t>Jun072218560RT223</t>
  </si>
  <si>
    <t>Jun072218560RT31</t>
  </si>
  <si>
    <t>Jun072218560RT32</t>
  </si>
  <si>
    <t>Jun072218560RT33</t>
  </si>
  <si>
    <t>Jun072218560RT34</t>
  </si>
  <si>
    <t>Jun072218560RT35</t>
  </si>
  <si>
    <t>Jun072218560RT36</t>
  </si>
  <si>
    <t>Jun072218560RT37</t>
  </si>
  <si>
    <t>Jun072218560RT38</t>
  </si>
  <si>
    <t>Jun072218560RT39</t>
  </si>
  <si>
    <t>Jun072218560RT310</t>
  </si>
  <si>
    <t>Jun072218560RT311</t>
  </si>
  <si>
    <t>Jun072218560RT312</t>
  </si>
  <si>
    <t>Jun072218560RT313</t>
  </si>
  <si>
    <t>Jun072218560RT41</t>
  </si>
  <si>
    <t>Jun072218560RT42</t>
  </si>
  <si>
    <t>Jun072218560RT43</t>
  </si>
  <si>
    <t>Jun072218560RT44</t>
  </si>
  <si>
    <t>Jun072218560RT45</t>
  </si>
  <si>
    <t>Jun072218560RT46</t>
  </si>
  <si>
    <t>Jun072218560RT47</t>
  </si>
  <si>
    <t>Jun072218560RT48</t>
  </si>
  <si>
    <t>Jun072218560RT49</t>
  </si>
  <si>
    <t>Jun072218561RT11</t>
  </si>
  <si>
    <t>Jun072218561RT12</t>
  </si>
  <si>
    <t>Jun072218561RT13</t>
  </si>
  <si>
    <t>Jun072218561RT14</t>
  </si>
  <si>
    <t>Jun072218561RT15</t>
  </si>
  <si>
    <t>Jun072218561RT16</t>
  </si>
  <si>
    <t>Jun072218561RT17</t>
  </si>
  <si>
    <t>Jun072218561RT18</t>
  </si>
  <si>
    <t>Jun072218561RT19</t>
  </si>
  <si>
    <t>Jun072218561RT110</t>
  </si>
  <si>
    <t>Jun072218561RT111</t>
  </si>
  <si>
    <t>Jun072218561RT112</t>
  </si>
  <si>
    <t>Jun072218561RT113</t>
  </si>
  <si>
    <t>Jun072218561RT114</t>
  </si>
  <si>
    <t>Jun072218561RT115</t>
  </si>
  <si>
    <t>Jun072218561RT116</t>
  </si>
  <si>
    <t>Jun072218561RT117</t>
  </si>
  <si>
    <t>Jun072218561RT118</t>
  </si>
  <si>
    <t>Jun072218561RT21</t>
  </si>
  <si>
    <t>Jun072218561RT22</t>
  </si>
  <si>
    <t>Jun072218561RT23</t>
  </si>
  <si>
    <t>Jun072218561RT24</t>
  </si>
  <si>
    <t>Jun072218561RT25</t>
  </si>
  <si>
    <t>Jun072218561RT26</t>
  </si>
  <si>
    <t>Jun072218561RT27</t>
  </si>
  <si>
    <t>Jun072218561RT28</t>
  </si>
  <si>
    <t>Jun072218561RT29</t>
  </si>
  <si>
    <t>Jun072218561RT210</t>
  </si>
  <si>
    <t>Jun072218561RT211</t>
  </si>
  <si>
    <t>Jun072218561RT212</t>
  </si>
  <si>
    <t>Jun072218561RT213</t>
  </si>
  <si>
    <t>Jun072218561RT214</t>
  </si>
  <si>
    <t>Jun072218561RT215</t>
  </si>
  <si>
    <t>Jun072218561RT216</t>
  </si>
  <si>
    <t>Jun072218561RT217</t>
  </si>
  <si>
    <t>Jun072218561RT218</t>
  </si>
  <si>
    <t>Jun072218561RT219</t>
  </si>
  <si>
    <t>Jun072218561RT220</t>
  </si>
  <si>
    <t>Jun072218561RT221</t>
  </si>
  <si>
    <t>Jun072218561RT222</t>
  </si>
  <si>
    <t>Jun072218561RT223</t>
  </si>
  <si>
    <t>Jun072218561RT224</t>
  </si>
  <si>
    <t>Jun072218561RT225</t>
  </si>
  <si>
    <t>Jun072218561RT226</t>
  </si>
  <si>
    <t>Jun072218561RT31</t>
  </si>
  <si>
    <t>Jun072218561RT32</t>
  </si>
  <si>
    <t>Jun072218561RT33</t>
  </si>
  <si>
    <t>Jun072218561RT34</t>
  </si>
  <si>
    <t>Jun072218561RT35</t>
  </si>
  <si>
    <t>Jun072218561RT36</t>
  </si>
  <si>
    <t>Jun072218561RT37</t>
  </si>
  <si>
    <t>Jun072218561RT38</t>
  </si>
  <si>
    <t>Jun072218561RT39</t>
  </si>
  <si>
    <t>Jun072218561RT310</t>
  </si>
  <si>
    <t>Jun072218561RT311</t>
  </si>
  <si>
    <t>Jun072218561RT312</t>
  </si>
  <si>
    <t>Jun072218561RT313</t>
  </si>
  <si>
    <t>Jun072218561RT314</t>
  </si>
  <si>
    <t>Jun072218561RT315</t>
  </si>
  <si>
    <t>Jun072218561RT41</t>
  </si>
  <si>
    <t>Jun072218561RT42</t>
  </si>
  <si>
    <t>Jun072218561RT43</t>
  </si>
  <si>
    <t>Jun072218561RT44</t>
  </si>
  <si>
    <t>Jun072218561RT45</t>
  </si>
  <si>
    <t>Jun072218561RT46</t>
  </si>
  <si>
    <t>Jun072218562RT11</t>
  </si>
  <si>
    <t>Jun072218562RT12</t>
  </si>
  <si>
    <t>Jun072218562RT13</t>
  </si>
  <si>
    <t>Jun072218562RT14</t>
  </si>
  <si>
    <t>Jun072218562RT15</t>
  </si>
  <si>
    <t>Jun072218562RT16</t>
  </si>
  <si>
    <t>Jun072218562RT17</t>
  </si>
  <si>
    <t>Jun072218562RT18</t>
  </si>
  <si>
    <t>Jun072218562RT19</t>
  </si>
  <si>
    <t>Jun072218562RT110</t>
  </si>
  <si>
    <t>Jun072218562RT111</t>
  </si>
  <si>
    <t>Jun072218562RT112</t>
  </si>
  <si>
    <t>Jun072218562RT113</t>
  </si>
  <si>
    <t>Jun072218562RT114</t>
  </si>
  <si>
    <t>Jun072218562RT115</t>
  </si>
  <si>
    <t>Jun072218562RT116</t>
  </si>
  <si>
    <t>Jun072218562RT117</t>
  </si>
  <si>
    <t>Jun072218562RT118</t>
  </si>
  <si>
    <t>Jun072218562RT119</t>
  </si>
  <si>
    <t>Jun072218562RT120</t>
  </si>
  <si>
    <t>Jun072218562RT121</t>
  </si>
  <si>
    <t>Jun072218562RT122</t>
  </si>
  <si>
    <t>Jun072218562RT123</t>
  </si>
  <si>
    <t>Jun072218562RT124</t>
  </si>
  <si>
    <t>Jun072218562RT21</t>
  </si>
  <si>
    <t>Jun072218562RT22</t>
  </si>
  <si>
    <t>Jun072218562RT23</t>
  </si>
  <si>
    <t>Jun072218562RT24</t>
  </si>
  <si>
    <t>Jun072218562RT25</t>
  </si>
  <si>
    <t>Jun072218562RT26</t>
  </si>
  <si>
    <t>Jun072218562RT27</t>
  </si>
  <si>
    <t>Jun072218562RT28</t>
  </si>
  <si>
    <t>Jun072218562RT29</t>
  </si>
  <si>
    <t>Jun072218562RT210</t>
  </si>
  <si>
    <t>Jun072218562RT211</t>
  </si>
  <si>
    <t>Jun072218562RT212</t>
  </si>
  <si>
    <t>Jun072218562RT213</t>
  </si>
  <si>
    <t>Jun072218562RT214</t>
  </si>
  <si>
    <t>Jun072218562RT215</t>
  </si>
  <si>
    <t>Jun072218562RT216</t>
  </si>
  <si>
    <t>Jun072218562RT217</t>
  </si>
  <si>
    <t>Jun072218562RT218</t>
  </si>
  <si>
    <t>Jun072218562RT219</t>
  </si>
  <si>
    <t>Jun072218562RT220</t>
  </si>
  <si>
    <t>Jun072218562RT221</t>
  </si>
  <si>
    <t>Jun072218562RT222</t>
  </si>
  <si>
    <t>Jun072218562RT223</t>
  </si>
  <si>
    <t>Jun072218562RT31</t>
  </si>
  <si>
    <t>Jun072218562RT32</t>
  </si>
  <si>
    <t>Jun072218562RT33</t>
  </si>
  <si>
    <t>Jun072218562RT34</t>
  </si>
  <si>
    <t>Jun072218562RT35</t>
  </si>
  <si>
    <t>Jun072218562RT36</t>
  </si>
  <si>
    <t>Jun072218562RT37</t>
  </si>
  <si>
    <t>Jun072218562RT38</t>
  </si>
  <si>
    <t>Jun072218562RT39</t>
  </si>
  <si>
    <t>Jun072218562RT310</t>
  </si>
  <si>
    <t>Jun072218562RT311</t>
  </si>
  <si>
    <t>Jun072218562RT312</t>
  </si>
  <si>
    <t>Jun072218562RT313</t>
  </si>
  <si>
    <t>Jun072218562RT314</t>
  </si>
  <si>
    <t>Jun072218562RT315</t>
  </si>
  <si>
    <t>Jun072218562RT316</t>
  </si>
  <si>
    <t>Jun072218562RT317</t>
  </si>
  <si>
    <t>Jun072218562RT318</t>
  </si>
  <si>
    <t>Jun072218562RT41</t>
  </si>
  <si>
    <t>Jun072218562RT42</t>
  </si>
  <si>
    <t>Jun072218562RT43</t>
  </si>
  <si>
    <t>Jun072218562RT44</t>
  </si>
  <si>
    <t>Jun072218562RT45</t>
  </si>
  <si>
    <t>Jun072218562RT46</t>
  </si>
  <si>
    <t>Jun072218562RT47</t>
  </si>
  <si>
    <t>Jun072218562RT48</t>
  </si>
  <si>
    <t>Jun072218562RT49</t>
  </si>
  <si>
    <t>Jun072218562RT410</t>
  </si>
  <si>
    <t>Jun072218562RT411</t>
  </si>
  <si>
    <t>Jun072218562RT412</t>
  </si>
  <si>
    <t>Jun072218562RT413</t>
  </si>
  <si>
    <t>Jun072218563RT11</t>
  </si>
  <si>
    <t>Jun072218563RT12</t>
  </si>
  <si>
    <t>Jun072218563RT13</t>
  </si>
  <si>
    <t>Jun072218563RT14</t>
  </si>
  <si>
    <t>Jun072218563RT15</t>
  </si>
  <si>
    <t>Jun072218563RT16</t>
  </si>
  <si>
    <t>Jun072218563RT17</t>
  </si>
  <si>
    <t>Jun072218563RT18</t>
  </si>
  <si>
    <t>Jun072218563RT19</t>
  </si>
  <si>
    <t>Jun072218563RT110</t>
  </si>
  <si>
    <t>Jun072218563RT111</t>
  </si>
  <si>
    <t>Jun072218563RT112</t>
  </si>
  <si>
    <t>Jun072218563RT113</t>
  </si>
  <si>
    <t>Jun072218563RT114</t>
  </si>
  <si>
    <t>Jun072218563RT115</t>
  </si>
  <si>
    <t>Jun072218563RT21</t>
  </si>
  <si>
    <t>Jun072218563RT22</t>
  </si>
  <si>
    <t>Jun072218563RT23</t>
  </si>
  <si>
    <t>Jun072218563RT24</t>
  </si>
  <si>
    <t>Jun072218563RT25</t>
  </si>
  <si>
    <t>Jun072218563RT26</t>
  </si>
  <si>
    <t>Jun072218563RT27</t>
  </si>
  <si>
    <t>Jun072218563RT28</t>
  </si>
  <si>
    <t>Jun072218563RT29</t>
  </si>
  <si>
    <t>Jun072218563RT210</t>
  </si>
  <si>
    <t>Jun072218563RT211</t>
  </si>
  <si>
    <t>Jun072218563RT212</t>
  </si>
  <si>
    <t>Jun072218563RT213</t>
  </si>
  <si>
    <t>Jun072218563RT214</t>
  </si>
  <si>
    <t>Jun072218563RT31</t>
  </si>
  <si>
    <t>Jun072218563RT32</t>
  </si>
  <si>
    <t>Jun072218563RT33</t>
  </si>
  <si>
    <t>Jun072218563RT34</t>
  </si>
  <si>
    <t>Jun072218563RT35</t>
  </si>
  <si>
    <t>Jun072218563RT36</t>
  </si>
  <si>
    <t>Jun072218563RT37</t>
  </si>
  <si>
    <t>Jun072218563RT38</t>
  </si>
  <si>
    <t>Jun072218563RT39</t>
  </si>
  <si>
    <t>Jun072218563RT310</t>
  </si>
  <si>
    <t>Jun072218563RT41</t>
  </si>
  <si>
    <t>Jun072218563RT42</t>
  </si>
  <si>
    <t>Jun072218563RT43</t>
  </si>
  <si>
    <t>Jun072218563RT44</t>
  </si>
  <si>
    <t>Jun072218563RT45</t>
  </si>
  <si>
    <t>Jun072218563RT46</t>
  </si>
  <si>
    <t>Jun072218563RT47</t>
  </si>
  <si>
    <t>Jun072218563RT48</t>
  </si>
  <si>
    <t>Jun072218563RT49</t>
  </si>
  <si>
    <t>Jun072219558RT11</t>
  </si>
  <si>
    <t>Jun072219558RT12</t>
  </si>
  <si>
    <t>Jun072219558RT13</t>
  </si>
  <si>
    <t>Jun072219558RT14</t>
  </si>
  <si>
    <t>Jun072219558RT15</t>
  </si>
  <si>
    <t>Jun072219558RT16</t>
  </si>
  <si>
    <t>Jun072219558RT17</t>
  </si>
  <si>
    <t>Jun072219558RT18</t>
  </si>
  <si>
    <t>Jun072219558RT19</t>
  </si>
  <si>
    <t>Jun072219558RT110</t>
  </si>
  <si>
    <t>Jun072219558RT111</t>
  </si>
  <si>
    <t>Jun072219558RT112</t>
  </si>
  <si>
    <t>Jun072219558RT113</t>
  </si>
  <si>
    <t>Jun072219558RT114</t>
  </si>
  <si>
    <t>Jun072219558RT115</t>
  </si>
  <si>
    <t>Jun072219558RT116</t>
  </si>
  <si>
    <t>Jun072219558RT117</t>
  </si>
  <si>
    <t>Jun072219558RT118</t>
  </si>
  <si>
    <t>Jun072219558RT21</t>
  </si>
  <si>
    <t>Jun072219558RT22</t>
  </si>
  <si>
    <t>Jun072219558RT23</t>
  </si>
  <si>
    <t>Jun072219558RT24</t>
  </si>
  <si>
    <t>Jun072219558RT25</t>
  </si>
  <si>
    <t>Jun072219558RT26</t>
  </si>
  <si>
    <t>Jun072219558RT27</t>
  </si>
  <si>
    <t>Jun072219558RT28</t>
  </si>
  <si>
    <t>Jun072219558RT29</t>
  </si>
  <si>
    <t>Jun072219558RT210</t>
  </si>
  <si>
    <t>Jun072219558RT211</t>
  </si>
  <si>
    <t>Jun072219558RT212</t>
  </si>
  <si>
    <t>Jun072219558RT213</t>
  </si>
  <si>
    <t>Jun072219558RT214</t>
  </si>
  <si>
    <t>Jun072219558RT215</t>
  </si>
  <si>
    <t>Jun072219558RT216</t>
  </si>
  <si>
    <t>Jun072219558RT31</t>
  </si>
  <si>
    <t>Jun072219558RT32</t>
  </si>
  <si>
    <t>Jun072219558RT33</t>
  </si>
  <si>
    <t>Jun072219558RT34</t>
  </si>
  <si>
    <t>Jun072219558RT35</t>
  </si>
  <si>
    <t>Jun072219558RT36</t>
  </si>
  <si>
    <t>Jun072219558RT37</t>
  </si>
  <si>
    <t>Jun072219558RT38</t>
  </si>
  <si>
    <t>Jun072219558RT39</t>
  </si>
  <si>
    <t>Jun072219558RT41</t>
  </si>
  <si>
    <t>Jun072219558RT42</t>
  </si>
  <si>
    <t>Jun072219558RT43</t>
  </si>
  <si>
    <t>Jun072219559RT11</t>
  </si>
  <si>
    <t>Jun072219559RT12</t>
  </si>
  <si>
    <t>Jun072219559RT13</t>
  </si>
  <si>
    <t>Jun072219559RT14</t>
  </si>
  <si>
    <t>Jun072219559RT15</t>
  </si>
  <si>
    <t>Jun072219559RT16</t>
  </si>
  <si>
    <t>Jun072219559RT17</t>
  </si>
  <si>
    <t>Jun072219559RT18</t>
  </si>
  <si>
    <t>Jun072219559RT19</t>
  </si>
  <si>
    <t>Jun072219559RT110</t>
  </si>
  <si>
    <t>Jun072219559RT111</t>
  </si>
  <si>
    <t>Jun072219559RT112</t>
  </si>
  <si>
    <t>Jun072219559RT21</t>
  </si>
  <si>
    <t>Jun072219559RT22</t>
  </si>
  <si>
    <t>Jun072219559RT23</t>
  </si>
  <si>
    <t>Jun072219559RT24</t>
  </si>
  <si>
    <t>Jun072219559RT25</t>
  </si>
  <si>
    <t>Jun072219559RT26</t>
  </si>
  <si>
    <t>Jun072219559RT27</t>
  </si>
  <si>
    <t>Jun072219559RT28</t>
  </si>
  <si>
    <t>Jun072219559RT29</t>
  </si>
  <si>
    <t>Jun072219559RT210</t>
  </si>
  <si>
    <t>Jun072219559RT211</t>
  </si>
  <si>
    <t>Jun072219559RT212</t>
  </si>
  <si>
    <t>Jun072219559RT213</t>
  </si>
  <si>
    <t>Jun072219559RT214</t>
  </si>
  <si>
    <t>Jun072219559RT215</t>
  </si>
  <si>
    <t>Jun072219559RT216</t>
  </si>
  <si>
    <t>Jun072219559RT217</t>
  </si>
  <si>
    <t>Jun072219559RT218</t>
  </si>
  <si>
    <t>Jun072219559RT219</t>
  </si>
  <si>
    <t>Jun072219559RT220</t>
  </si>
  <si>
    <t>Jun072219559RT221</t>
  </si>
  <si>
    <t>Jun072219559RT222</t>
  </si>
  <si>
    <t>Jun072219559RT31</t>
  </si>
  <si>
    <t>Jun072219559RT32</t>
  </si>
  <si>
    <t>Jun072219559RT33</t>
  </si>
  <si>
    <t>Jun072219559RT34</t>
  </si>
  <si>
    <t>Jun072219559RT35</t>
  </si>
  <si>
    <t>Jun072219559RT36</t>
  </si>
  <si>
    <t>Jun072219559RT37</t>
  </si>
  <si>
    <t>Jun072219559RT38</t>
  </si>
  <si>
    <t>Jun072219559RT39</t>
  </si>
  <si>
    <t>Jun072219559RT310</t>
  </si>
  <si>
    <t>Jun072219559RT311</t>
  </si>
  <si>
    <t>Jun072219559RT312</t>
  </si>
  <si>
    <t>Jun072219559RT313</t>
  </si>
  <si>
    <t>Jun072219559RT41</t>
  </si>
  <si>
    <t>Jun072219559RT42</t>
  </si>
  <si>
    <t>Jun072219560RT11</t>
  </si>
  <si>
    <t>Jun072219560RT12</t>
  </si>
  <si>
    <t>Jun072219560RT13</t>
  </si>
  <si>
    <t>Jun072219560RT14</t>
  </si>
  <si>
    <t>Jun072219560RT15</t>
  </si>
  <si>
    <t>Jun072219560RT16</t>
  </si>
  <si>
    <t>Jun072219560RT17</t>
  </si>
  <si>
    <t>Jun072219560RT18</t>
  </si>
  <si>
    <t>Jun072219560RT19</t>
  </si>
  <si>
    <t>Jun072219560RT110</t>
  </si>
  <si>
    <t>Jun072219560RT111</t>
  </si>
  <si>
    <t>Jun072219560RT112</t>
  </si>
  <si>
    <t>Jun072219560RT113</t>
  </si>
  <si>
    <t>Jun072219560RT114</t>
  </si>
  <si>
    <t>Jun072219560RT115</t>
  </si>
  <si>
    <t>Jun072219560RT116</t>
  </si>
  <si>
    <t>Jun072219560RT117</t>
  </si>
  <si>
    <t>Jun072219560RT21</t>
  </si>
  <si>
    <t>Jun072219560RT22</t>
  </si>
  <si>
    <t>Jun072219560RT23</t>
  </si>
  <si>
    <t>Jun072219560RT24</t>
  </si>
  <si>
    <t>Jun072219560RT25</t>
  </si>
  <si>
    <t>Jun072219560RT26</t>
  </si>
  <si>
    <t>Jun072219560RT27</t>
  </si>
  <si>
    <t>Jun072219560RT28</t>
  </si>
  <si>
    <t>Jun072219560RT29</t>
  </si>
  <si>
    <t>Jun072219560RT210</t>
  </si>
  <si>
    <t>Jun072219560RT211</t>
  </si>
  <si>
    <t>Jun072219560RT212</t>
  </si>
  <si>
    <t>Jun072219560RT213</t>
  </si>
  <si>
    <t>Jun072219560RT214</t>
  </si>
  <si>
    <t>Jun072219560RT215</t>
  </si>
  <si>
    <t>Jun072219560RT216</t>
  </si>
  <si>
    <t>Jun072219560RT217</t>
  </si>
  <si>
    <t>Jun072219560RT218</t>
  </si>
  <si>
    <t>Jun072219560RT219</t>
  </si>
  <si>
    <t>Jun072219560RT220</t>
  </si>
  <si>
    <t>Jun072219560RT221</t>
  </si>
  <si>
    <t>Jun072219560RT222</t>
  </si>
  <si>
    <t>Jun072219560RT31</t>
  </si>
  <si>
    <t>Jun072219560RT32</t>
  </si>
  <si>
    <t>Jun072219560RT33</t>
  </si>
  <si>
    <t>Jun072219560RT34</t>
  </si>
  <si>
    <t>Jun072219560RT35</t>
  </si>
  <si>
    <t>Jun072219560RT36</t>
  </si>
  <si>
    <t>Jun072219560RT37</t>
  </si>
  <si>
    <t>Jun072219560RT38</t>
  </si>
  <si>
    <t>Jun072219560RT39</t>
  </si>
  <si>
    <t>Jun072219560RT310</t>
  </si>
  <si>
    <t>Jun072219560RT311</t>
  </si>
  <si>
    <t>Jun072219560RT312</t>
  </si>
  <si>
    <t>Jun072219560RT313</t>
  </si>
  <si>
    <t>Jun072219560RT41</t>
  </si>
  <si>
    <t>Jun072219560RT42</t>
  </si>
  <si>
    <t>Jun072219560RT43</t>
  </si>
  <si>
    <t>Jun072219560RT44</t>
  </si>
  <si>
    <t>Jun072219560RT45</t>
  </si>
  <si>
    <t>Jun072219560RT46</t>
  </si>
  <si>
    <t>Jun072219560RT47</t>
  </si>
  <si>
    <t>Jun072219560RT48</t>
  </si>
  <si>
    <t>Jun072219560RT49</t>
  </si>
  <si>
    <t>Jun072219560RT410</t>
  </si>
  <si>
    <t>Jun072219560RT411</t>
  </si>
  <si>
    <t>Jun072219561RT11</t>
  </si>
  <si>
    <t>Jun072219561RT12</t>
  </si>
  <si>
    <t>Jun072219561RT13</t>
  </si>
  <si>
    <t>Jun072219561RT14</t>
  </si>
  <si>
    <t>Jun072219561RT15</t>
  </si>
  <si>
    <t>Jun072219561RT16</t>
  </si>
  <si>
    <t>Jun072219561RT17</t>
  </si>
  <si>
    <t>Jun072219561RT18</t>
  </si>
  <si>
    <t>Jun072219561RT19</t>
  </si>
  <si>
    <t>Jun072219561RT110</t>
  </si>
  <si>
    <t>Jun072219561RT111</t>
  </si>
  <si>
    <t>Jun072219561RT112</t>
  </si>
  <si>
    <t>Jun072219561RT113</t>
  </si>
  <si>
    <t>Jun072219561RT114</t>
  </si>
  <si>
    <t>Jun072219561RT115</t>
  </si>
  <si>
    <t>Jun072219561RT116</t>
  </si>
  <si>
    <t>Jun072219561RT117</t>
  </si>
  <si>
    <t>Jun072219561RT118</t>
  </si>
  <si>
    <t>Jun072219561RT119</t>
  </si>
  <si>
    <t>Jun072219561RT120</t>
  </si>
  <si>
    <t>Jun072219561RT121</t>
  </si>
  <si>
    <t>Jun072219561RT21</t>
  </si>
  <si>
    <t>Jun072219561RT22</t>
  </si>
  <si>
    <t>Jun072219561RT23</t>
  </si>
  <si>
    <t>Jun072219561RT24</t>
  </si>
  <si>
    <t>Jun072219561RT25</t>
  </si>
  <si>
    <t>Jun072219561RT26</t>
  </si>
  <si>
    <t>Jun072219561RT27</t>
  </si>
  <si>
    <t>Jun072219561RT28</t>
  </si>
  <si>
    <t>Jun072219561RT29</t>
  </si>
  <si>
    <t>Jun072219561RT210</t>
  </si>
  <si>
    <t>Jun072219561RT211</t>
  </si>
  <si>
    <t>Jun072219561RT212</t>
  </si>
  <si>
    <t>Jun072219561RT213</t>
  </si>
  <si>
    <t>Jun072219561RT214</t>
  </si>
  <si>
    <t>Jun072219561RT215</t>
  </si>
  <si>
    <t>Jun072219561RT216</t>
  </si>
  <si>
    <t>Jun072219561RT217</t>
  </si>
  <si>
    <t>Jun072219561RT218</t>
  </si>
  <si>
    <t>Jun072219561RT219</t>
  </si>
  <si>
    <t>Jun072219561RT220</t>
  </si>
  <si>
    <t>Jun072219561RT221</t>
  </si>
  <si>
    <t>Jun072219561RT31</t>
  </si>
  <si>
    <t>Jun072219561RT32</t>
  </si>
  <si>
    <t>Jun072219561RT33</t>
  </si>
  <si>
    <t>Jun072219561RT34</t>
  </si>
  <si>
    <t>Jun072219561RT35</t>
  </si>
  <si>
    <t>Jun072219561RT36</t>
  </si>
  <si>
    <t>Jun072219561RT37</t>
  </si>
  <si>
    <t>Jun072219561RT38</t>
  </si>
  <si>
    <t>Jun072219561RT39</t>
  </si>
  <si>
    <t>Jun072219561RT310</t>
  </si>
  <si>
    <t>Jun072219561RT311</t>
  </si>
  <si>
    <t>Jun072219561RT312</t>
  </si>
  <si>
    <t>Jun072219561RT313</t>
  </si>
  <si>
    <t>Jun072219561RT314</t>
  </si>
  <si>
    <t>Jun072219561RT41</t>
  </si>
  <si>
    <t>Jun072219561RT42</t>
  </si>
  <si>
    <t>Jun072219561RT43</t>
  </si>
  <si>
    <t>Jun072219562RT11</t>
  </si>
  <si>
    <t>Jun072219562RT12</t>
  </si>
  <si>
    <t>Jun072219562RT13</t>
  </si>
  <si>
    <t>Jun072219562RT14</t>
  </si>
  <si>
    <t>Jun072219562RT15</t>
  </si>
  <si>
    <t>Jun072219562RT16</t>
  </si>
  <si>
    <t>Jun072219562RT17</t>
  </si>
  <si>
    <t>Jun072219562RT18</t>
  </si>
  <si>
    <t>Jun072219562RT19</t>
  </si>
  <si>
    <t>Jun072219562RT110</t>
  </si>
  <si>
    <t>Jun072219562RT111</t>
  </si>
  <si>
    <t>Jun072219562RT112</t>
  </si>
  <si>
    <t>Jun072219562RT113</t>
  </si>
  <si>
    <t>Jun072219562RT114</t>
  </si>
  <si>
    <t>Jun072219562RT115</t>
  </si>
  <si>
    <t>Jun072219562RT116</t>
  </si>
  <si>
    <t>Jun072219562RT117</t>
  </si>
  <si>
    <t>Jun072219562RT118</t>
  </si>
  <si>
    <t>Jun072219562RT21</t>
  </si>
  <si>
    <t>Jun072219562RT22</t>
  </si>
  <si>
    <t>Jun072219562RT23</t>
  </si>
  <si>
    <t>Jun072219562RT24</t>
  </si>
  <si>
    <t>Jun072219562RT25</t>
  </si>
  <si>
    <t>Jun072219562RT26</t>
  </si>
  <si>
    <t>Jun072219562RT27</t>
  </si>
  <si>
    <t>Jun072219562RT28</t>
  </si>
  <si>
    <t>Jun072219562RT29</t>
  </si>
  <si>
    <t>Jun072219562RT210</t>
  </si>
  <si>
    <t>Jun072219562RT211</t>
  </si>
  <si>
    <t>Jun072219562RT212</t>
  </si>
  <si>
    <t>Jun072219562RT213</t>
  </si>
  <si>
    <t>Jun072219562RT214</t>
  </si>
  <si>
    <t>Jun072219562RT215</t>
  </si>
  <si>
    <t>Jun072219562RT216</t>
  </si>
  <si>
    <t>Jun072219562RT31</t>
  </si>
  <si>
    <t>Jun072219562RT32</t>
  </si>
  <si>
    <t>Jun072219562RT33</t>
  </si>
  <si>
    <t>Jun072219562RT34</t>
  </si>
  <si>
    <t>Jun072219562RT35</t>
  </si>
  <si>
    <t>Jun072219562RT36</t>
  </si>
  <si>
    <t>Jun072219562RT37</t>
  </si>
  <si>
    <t>Jun072219562RT38</t>
  </si>
  <si>
    <t>Jun072219562RT39</t>
  </si>
  <si>
    <t>Jun072219562RT310</t>
  </si>
  <si>
    <t>Jun072219562RT311</t>
  </si>
  <si>
    <t>Jun072219562RT312</t>
  </si>
  <si>
    <t>Jun072219562RT313</t>
  </si>
  <si>
    <t>Jun072219562RT314</t>
  </si>
  <si>
    <t>Jun072219562RT315</t>
  </si>
  <si>
    <t>Jun072219562RT316</t>
  </si>
  <si>
    <t>Jun072219562RT317</t>
  </si>
  <si>
    <t>Jun072219562RT318</t>
  </si>
  <si>
    <t>Jun072219562RT319</t>
  </si>
  <si>
    <t>Jun072219562RT41</t>
  </si>
  <si>
    <t>Jun072219562RT42</t>
  </si>
  <si>
    <t>Jun072219562RT43</t>
  </si>
  <si>
    <t>Jun072219562RT44</t>
  </si>
  <si>
    <t>Jun072219562RT45</t>
  </si>
  <si>
    <t>Jun072219562RT46</t>
  </si>
  <si>
    <t>Jun072219562RT47</t>
  </si>
  <si>
    <t>Jun072219562RT48</t>
  </si>
  <si>
    <t>Jun072219562RT49</t>
  </si>
  <si>
    <t>Jun072219562RT410</t>
  </si>
  <si>
    <t>Jun072219563RT11</t>
  </si>
  <si>
    <t>Jun072219563RT12</t>
  </si>
  <si>
    <t>Jun072219563RT13</t>
  </si>
  <si>
    <t>Jun072219563RT14</t>
  </si>
  <si>
    <t>Jun072219563RT15</t>
  </si>
  <si>
    <t>Jun072219563RT16</t>
  </si>
  <si>
    <t>Jun072219563RT17</t>
  </si>
  <si>
    <t>Jun072219563RT18</t>
  </si>
  <si>
    <t>Jun072219563RT19</t>
  </si>
  <si>
    <t>Jun072219563RT110</t>
  </si>
  <si>
    <t>Jun072219563RT111</t>
  </si>
  <si>
    <t>Jun072219563RT112</t>
  </si>
  <si>
    <t>Jun072219563RT113</t>
  </si>
  <si>
    <t>Jun072219563RT114</t>
  </si>
  <si>
    <t>Jun072219563RT115</t>
  </si>
  <si>
    <t>Jun072219563RT21</t>
  </si>
  <si>
    <t>Jun072219563RT22</t>
  </si>
  <si>
    <t>Jun072219563RT23</t>
  </si>
  <si>
    <t>Jun072219563RT24</t>
  </si>
  <si>
    <t>Jun072219563RT25</t>
  </si>
  <si>
    <t>Jun072219563RT26</t>
  </si>
  <si>
    <t>Jun072219563RT27</t>
  </si>
  <si>
    <t>Jun072219563RT28</t>
  </si>
  <si>
    <t>Jun072219563RT29</t>
  </si>
  <si>
    <t>Jun072219563RT210</t>
  </si>
  <si>
    <t>Jun072219563RT211</t>
  </si>
  <si>
    <t>Jun072219563RT212</t>
  </si>
  <si>
    <t>Jun072219563RT213</t>
  </si>
  <si>
    <t>Jun072219563RT214</t>
  </si>
  <si>
    <t>Jun072219563RT215</t>
  </si>
  <si>
    <t>Jun072219563RT216</t>
  </si>
  <si>
    <t>Jun072219563RT217</t>
  </si>
  <si>
    <t>Jun072219563RT218</t>
  </si>
  <si>
    <t>Jun072219563RT219</t>
  </si>
  <si>
    <t>Jun072219563RT220</t>
  </si>
  <si>
    <t>Jun072219563RT221</t>
  </si>
  <si>
    <t>Jun072219563RT222</t>
  </si>
  <si>
    <t>Jun072219563RT223</t>
  </si>
  <si>
    <t>Jun072219563RT31</t>
  </si>
  <si>
    <t>Jun072219563RT32</t>
  </si>
  <si>
    <t>Jun072219563RT33</t>
  </si>
  <si>
    <t>Jun072219563RT34</t>
  </si>
  <si>
    <t>Jun072219563RT35</t>
  </si>
  <si>
    <t>Jun072219563RT36</t>
  </si>
  <si>
    <t>Jun072219563RT37</t>
  </si>
  <si>
    <t>Jun072219563RT38</t>
  </si>
  <si>
    <t>Jun072219563RT39</t>
  </si>
  <si>
    <t>Jun072219563RT310</t>
  </si>
  <si>
    <t>Jun072219563RT311</t>
  </si>
  <si>
    <t>Jun072219563RT312</t>
  </si>
  <si>
    <t>Jun072219563RT313</t>
  </si>
  <si>
    <t>Jun072219563RT314</t>
  </si>
  <si>
    <t>Jun072219563RT315</t>
  </si>
  <si>
    <t>Jun072219563RT41</t>
  </si>
  <si>
    <t>Jun072219563RT42</t>
  </si>
  <si>
    <t>Jun072219563RT43</t>
  </si>
  <si>
    <t>Jun072217564RT11</t>
  </si>
  <si>
    <t>Jun072217564RT12</t>
  </si>
  <si>
    <t>Jun072217564RT13</t>
  </si>
  <si>
    <t>Jun072217564RT14</t>
  </si>
  <si>
    <t>Jun072217564RT15</t>
  </si>
  <si>
    <t>Jun072217564RT16</t>
  </si>
  <si>
    <t>Jun072217564RT17</t>
  </si>
  <si>
    <t>Jun072217564RT18</t>
  </si>
  <si>
    <t>Jun072217564RT21</t>
  </si>
  <si>
    <t>Jun072217564RT22</t>
  </si>
  <si>
    <t>Jun072217564RT23</t>
  </si>
  <si>
    <t>Jun072217564RT24</t>
  </si>
  <si>
    <t>Jun072217564RT25</t>
  </si>
  <si>
    <t>Jun072217564RT26</t>
  </si>
  <si>
    <t>Jun072217564RT27</t>
  </si>
  <si>
    <t>Jun072217564RT28</t>
  </si>
  <si>
    <t>Jun072217564RT29</t>
  </si>
  <si>
    <t>Jun072217564RT210</t>
  </si>
  <si>
    <t>Jun072217564RT211</t>
  </si>
  <si>
    <t>Jun072217564RT212</t>
  </si>
  <si>
    <t>Jun072217564RT213</t>
  </si>
  <si>
    <t>Jun072217564RT214</t>
  </si>
  <si>
    <t>Jun072217564RT215</t>
  </si>
  <si>
    <t>Jun072217564RT216</t>
  </si>
  <si>
    <t>Jun072217564RT217</t>
  </si>
  <si>
    <t>Jun072217564RT31</t>
  </si>
  <si>
    <t>Jun072217564RT32</t>
  </si>
  <si>
    <t>Jun072217564RT33</t>
  </si>
  <si>
    <t>Jun072217564RT34</t>
  </si>
  <si>
    <t>Jun072217564RT35</t>
  </si>
  <si>
    <t>Jun072217564RT36</t>
  </si>
  <si>
    <t>Jun072217564RT37</t>
  </si>
  <si>
    <t>Jun072217564RT38</t>
  </si>
  <si>
    <t>Jun072217564RT39</t>
  </si>
  <si>
    <t>Jun072217564RT310</t>
  </si>
  <si>
    <t>Jun072217564RT41</t>
  </si>
  <si>
    <t>Jun072217564RT42</t>
  </si>
  <si>
    <t>Jun072217564RT43</t>
  </si>
  <si>
    <t>Jun072217564RT44</t>
  </si>
  <si>
    <t>Jun072217564RT45</t>
  </si>
  <si>
    <t>Jun072217564RT46</t>
  </si>
  <si>
    <t>Jun072217564RT47</t>
  </si>
  <si>
    <t>Jun082216558RT11</t>
  </si>
  <si>
    <t>Jun082216558RT12</t>
  </si>
  <si>
    <t>Jun082216558RT13</t>
  </si>
  <si>
    <t>Jun082216558RT14</t>
  </si>
  <si>
    <t>Jun082216558RT15</t>
  </si>
  <si>
    <t>Jun082216558RT16</t>
  </si>
  <si>
    <t>Jun082216558RT17</t>
  </si>
  <si>
    <t>Jun082216558RT18</t>
  </si>
  <si>
    <t>Jun082216558RT19</t>
  </si>
  <si>
    <t>Jun082216558RT110</t>
  </si>
  <si>
    <t>Jun082216558RT111</t>
  </si>
  <si>
    <t>Jun082216558RT112</t>
  </si>
  <si>
    <t>Jun082216558RT113</t>
  </si>
  <si>
    <t>Jun082216558RT21</t>
  </si>
  <si>
    <t>Jun082216558RT22</t>
  </si>
  <si>
    <t>Jun082216558RT23</t>
  </si>
  <si>
    <t>Jun082216558RT24</t>
  </si>
  <si>
    <t>Jun082216558RT25</t>
  </si>
  <si>
    <t>Jun082216558RT26</t>
  </si>
  <si>
    <t>Jun082216558RT27</t>
  </si>
  <si>
    <t>Jun082216558RT28</t>
  </si>
  <si>
    <t>Jun082216558RT29</t>
  </si>
  <si>
    <t>Jun082216558RT210</t>
  </si>
  <si>
    <t>Jun082216558RT211</t>
  </si>
  <si>
    <t>Jun082216558RT212</t>
  </si>
  <si>
    <t>Jun082216558RT213</t>
  </si>
  <si>
    <t>Jun082216558RT31</t>
  </si>
  <si>
    <t>Jun082216558RT32</t>
  </si>
  <si>
    <t>Jun082216558RT33</t>
  </si>
  <si>
    <t>Jun082216558RT34</t>
  </si>
  <si>
    <t>Jun082216558RT41</t>
  </si>
  <si>
    <t>Jun082216558RT42</t>
  </si>
  <si>
    <t>Jun082216559RT11</t>
  </si>
  <si>
    <t>Jun082216559RT12</t>
  </si>
  <si>
    <t>Jun082216559RT13</t>
  </si>
  <si>
    <t>Jun082216559RT14</t>
  </si>
  <si>
    <t>Jun082216559RT15</t>
  </si>
  <si>
    <t>Jun082216559RT16</t>
  </si>
  <si>
    <t>Jun082216559RT17</t>
  </si>
  <si>
    <t>Jun082216559RT18</t>
  </si>
  <si>
    <t>Jun082216559RT19</t>
  </si>
  <si>
    <t>Jun082216559RT110</t>
  </si>
  <si>
    <t>Jun082216559RT111</t>
  </si>
  <si>
    <t>Jun082216559RT112</t>
  </si>
  <si>
    <t>Jun082216559RT113</t>
  </si>
  <si>
    <t>Jun082216559RT114</t>
  </si>
  <si>
    <t>Jun082216559RT115</t>
  </si>
  <si>
    <t>Jun082216559RT116</t>
  </si>
  <si>
    <t>Jun082216559RT117</t>
  </si>
  <si>
    <t>Jun082216559RT118</t>
  </si>
  <si>
    <t>Jun082216559RT119</t>
  </si>
  <si>
    <t>Jun082216559RT120</t>
  </si>
  <si>
    <t>Jun082216559RT21</t>
  </si>
  <si>
    <t>Jun082216559RT22</t>
  </si>
  <si>
    <t>Jun082216559RT23</t>
  </si>
  <si>
    <t>Jun082216559RT24</t>
  </si>
  <si>
    <t>Jun082216559RT25</t>
  </si>
  <si>
    <t>Jun082216559RT26</t>
  </si>
  <si>
    <t>Jun082216559RT27</t>
  </si>
  <si>
    <t>Jun082216559RT28</t>
  </si>
  <si>
    <t>Jun082216559RT29</t>
  </si>
  <si>
    <t>Jun082216559RT210</t>
  </si>
  <si>
    <t>Jun082216559RT211</t>
  </si>
  <si>
    <t>Jun082216559RT212</t>
  </si>
  <si>
    <t>Jun082216559RT213</t>
  </si>
  <si>
    <t>Jun082216559RT214</t>
  </si>
  <si>
    <t>Jun082216559RT215</t>
  </si>
  <si>
    <t>Jun082216559RT216</t>
  </si>
  <si>
    <t>Jun082216559RT217</t>
  </si>
  <si>
    <t>Jun082216559RT218</t>
  </si>
  <si>
    <t>Jun082216559RT219</t>
  </si>
  <si>
    <t>Jun082216559RT220</t>
  </si>
  <si>
    <t>Jun082216559RT221</t>
  </si>
  <si>
    <t>Jun082216559RT222</t>
  </si>
  <si>
    <t>Jun082216559RT223</t>
  </si>
  <si>
    <t>Jun082216559RT224</t>
  </si>
  <si>
    <t>Jun082216559RT31</t>
  </si>
  <si>
    <t>Jun082216559RT32</t>
  </si>
  <si>
    <t>Jun082216559RT33</t>
  </si>
  <si>
    <t>Jun082216559RT34</t>
  </si>
  <si>
    <t>Jun082216559RT35</t>
  </si>
  <si>
    <t>Jun082216559RT36</t>
  </si>
  <si>
    <t>Jun082216559RT37</t>
  </si>
  <si>
    <t>Jun082216559RT38</t>
  </si>
  <si>
    <t>Jun082216559RT39</t>
  </si>
  <si>
    <t>Jun082216559RT310</t>
  </si>
  <si>
    <t>Jun082216559RT311</t>
  </si>
  <si>
    <t>Jun082216559RT312</t>
  </si>
  <si>
    <t>Jun082216559RT313</t>
  </si>
  <si>
    <t>Jun082216559RT314</t>
  </si>
  <si>
    <t>Jun082216559RT315</t>
  </si>
  <si>
    <t>Jun082216559RT316</t>
  </si>
  <si>
    <t>Jun082216559RT317</t>
  </si>
  <si>
    <t>Jun082216559RT318</t>
  </si>
  <si>
    <t>Jun082216559RT319</t>
  </si>
  <si>
    <t>Jun082216559RT41</t>
  </si>
  <si>
    <t>Jun082216559RT42</t>
  </si>
  <si>
    <t>Jun082216559RT43</t>
  </si>
  <si>
    <t>Jun082216559RT44</t>
  </si>
  <si>
    <t>Jun082216559RT45</t>
  </si>
  <si>
    <t>Jun082216559RT46</t>
  </si>
  <si>
    <t>Jun082216559RT47</t>
  </si>
  <si>
    <t>Jun082216559RT48</t>
  </si>
  <si>
    <t>Jun082216559RT49</t>
  </si>
  <si>
    <t>Jun082216559RT410</t>
  </si>
  <si>
    <t>Jun082216559RT411</t>
  </si>
  <si>
    <t>Jun082216559RT412</t>
  </si>
  <si>
    <t>Jun082216560RT11</t>
  </si>
  <si>
    <t>Jun082216560RT12</t>
  </si>
  <si>
    <t>Jun082216560RT13</t>
  </si>
  <si>
    <t>Jun082216560RT14</t>
  </si>
  <si>
    <t>Jun082216560RT15</t>
  </si>
  <si>
    <t>Jun082216560RT16</t>
  </si>
  <si>
    <t>Jun082216560RT17</t>
  </si>
  <si>
    <t>Jun082216560RT18</t>
  </si>
  <si>
    <t>Jun082216560RT19</t>
  </si>
  <si>
    <t>Jun082216560RT110</t>
  </si>
  <si>
    <t>Jun082216560RT111</t>
  </si>
  <si>
    <t>Jun082216560RT112</t>
  </si>
  <si>
    <t>Jun082216560RT113</t>
  </si>
  <si>
    <t>Jun082216560RT114</t>
  </si>
  <si>
    <t>Jun082216560RT115</t>
  </si>
  <si>
    <t>Jun082216560RT116</t>
  </si>
  <si>
    <t>Jun082216560RT21</t>
  </si>
  <si>
    <t>Jun082216560RT22</t>
  </si>
  <si>
    <t>Jun082216560RT23</t>
  </si>
  <si>
    <t>Jun082216560RT24</t>
  </si>
  <si>
    <t>Jun082216560RT25</t>
  </si>
  <si>
    <t>Jun082216560RT26</t>
  </si>
  <si>
    <t>Jun082216560RT27</t>
  </si>
  <si>
    <t>Jun082216560RT28</t>
  </si>
  <si>
    <t>Jun082216560RT29</t>
  </si>
  <si>
    <t>Jun082216560RT210</t>
  </si>
  <si>
    <t>Jun082216560RT211</t>
  </si>
  <si>
    <t>Jun082216560RT212</t>
  </si>
  <si>
    <t>Jun082216560RT213</t>
  </si>
  <si>
    <t>Jun082216560RT214</t>
  </si>
  <si>
    <t>Jun082216560RT215</t>
  </si>
  <si>
    <t>Jun082216560RT216</t>
  </si>
  <si>
    <t>Jun082216560RT217</t>
  </si>
  <si>
    <t>Jun082216560RT218</t>
  </si>
  <si>
    <t>Jun082216560RT31</t>
  </si>
  <si>
    <t>Jun082216560RT32</t>
  </si>
  <si>
    <t>Jun082216560RT33</t>
  </si>
  <si>
    <t>Jun082216560RT34</t>
  </si>
  <si>
    <t>Jun082216560RT35</t>
  </si>
  <si>
    <t>Jun082216560RT36</t>
  </si>
  <si>
    <t>Jun082216560RT37</t>
  </si>
  <si>
    <t>Jun082216560RT38</t>
  </si>
  <si>
    <t>Jun082216560RT39</t>
  </si>
  <si>
    <t>Jun082216560RT41</t>
  </si>
  <si>
    <t>Jun082216560RT42</t>
  </si>
  <si>
    <t>Jun082216560RT43</t>
  </si>
  <si>
    <t>Jun082216560RT44</t>
  </si>
  <si>
    <t>Jun082216561RT11</t>
  </si>
  <si>
    <t>Jun082216561RT12</t>
  </si>
  <si>
    <t>Jun082216561RT13</t>
  </si>
  <si>
    <t>Jun082216561RT14</t>
  </si>
  <si>
    <t>Jun082216561RT15</t>
  </si>
  <si>
    <t>Jun082216561RT16</t>
  </si>
  <si>
    <t>Jun082216561RT17</t>
  </si>
  <si>
    <t>Jun082216561RT18</t>
  </si>
  <si>
    <t>Jun082216561RT19</t>
  </si>
  <si>
    <t>Jun082216561RT110</t>
  </si>
  <si>
    <t>Jun082216561RT21</t>
  </si>
  <si>
    <t>Jun082216561RT22</t>
  </si>
  <si>
    <t>Jun082216561RT23</t>
  </si>
  <si>
    <t>Jun082216561RT24</t>
  </si>
  <si>
    <t>Jun082216561RT25</t>
  </si>
  <si>
    <t>Jun082216561RT26</t>
  </si>
  <si>
    <t>Jun082216561RT27</t>
  </si>
  <si>
    <t>Jun082216561RT28</t>
  </si>
  <si>
    <t>Jun082216561RT29</t>
  </si>
  <si>
    <t>Jun082216561RT210</t>
  </si>
  <si>
    <t>Jun082216561RT211</t>
  </si>
  <si>
    <t>Jun082216561RT212</t>
  </si>
  <si>
    <t>Jun082216561RT213</t>
  </si>
  <si>
    <t>Jun082216561RT214</t>
  </si>
  <si>
    <t>Jun082216561RT215</t>
  </si>
  <si>
    <t>Jun082216561RT31</t>
  </si>
  <si>
    <t>Jun082216561RT32</t>
  </si>
  <si>
    <t>Jun082216561RT33</t>
  </si>
  <si>
    <t>Jun082216561RT34</t>
  </si>
  <si>
    <t>Jun082216561RT35</t>
  </si>
  <si>
    <t>Jun082216561RT36</t>
  </si>
  <si>
    <t>Jun082216561RT37</t>
  </si>
  <si>
    <t>Jun082216561RT38</t>
  </si>
  <si>
    <t>Jun082216561RT39</t>
  </si>
  <si>
    <t>Jun082216561RT310</t>
  </si>
  <si>
    <t>Jun082216561RT311</t>
  </si>
  <si>
    <t>Jun082216561RT312</t>
  </si>
  <si>
    <t>Jun082216561RT313</t>
  </si>
  <si>
    <t>Jun082216561RT314</t>
  </si>
  <si>
    <t>Jun082216561RT41</t>
  </si>
  <si>
    <t>Jun082216561RT42</t>
  </si>
  <si>
    <t>Jun082216561RT43</t>
  </si>
  <si>
    <t>Jun082216561RT44</t>
  </si>
  <si>
    <t>Jun082216561RT45</t>
  </si>
  <si>
    <t>Jun082216561RT46</t>
  </si>
  <si>
    <t>Jun082216561RT47</t>
  </si>
  <si>
    <t>Jun082216562RT11</t>
  </si>
  <si>
    <t>Jun082216562RT12</t>
  </si>
  <si>
    <t>Jun082216562RT13</t>
  </si>
  <si>
    <t>Jun082216562RT14</t>
  </si>
  <si>
    <t>Jun082216562RT15</t>
  </si>
  <si>
    <t>Jun082216562RT16</t>
  </si>
  <si>
    <t>Jun082216562RT17</t>
  </si>
  <si>
    <t>Jun082216562RT18</t>
  </si>
  <si>
    <t>Jun082216562RT19</t>
  </si>
  <si>
    <t>Jun082216562RT110</t>
  </si>
  <si>
    <t>Jun082216562RT111</t>
  </si>
  <si>
    <t>Jun082216562RT112</t>
  </si>
  <si>
    <t>Jun082216562RT113</t>
  </si>
  <si>
    <t>Jun082216562RT114</t>
  </si>
  <si>
    <t>Jun082216562RT115</t>
  </si>
  <si>
    <t>Jun082216562RT116</t>
  </si>
  <si>
    <t>Jun082216562RT21</t>
  </si>
  <si>
    <t>Jun082216562RT22</t>
  </si>
  <si>
    <t>Jun082216562RT23</t>
  </si>
  <si>
    <t>Jun082216562RT24</t>
  </si>
  <si>
    <t>Jun082216562RT25</t>
  </si>
  <si>
    <t>Jun082216562RT26</t>
  </si>
  <si>
    <t>Jun082216562RT27</t>
  </si>
  <si>
    <t>Jun082216562RT28</t>
  </si>
  <si>
    <t>Jun082216562RT29</t>
  </si>
  <si>
    <t>Jun082216562RT210</t>
  </si>
  <si>
    <t>Jun082216562RT211</t>
  </si>
  <si>
    <t>Jun082216562RT212</t>
  </si>
  <si>
    <t>Jun082216562RT213</t>
  </si>
  <si>
    <t>Jun082216562RT214</t>
  </si>
  <si>
    <t>Jun082216562RT215</t>
  </si>
  <si>
    <t>Jun082216562RT216</t>
  </si>
  <si>
    <t>Jun082216562RT217</t>
  </si>
  <si>
    <t>Jun082216562RT218</t>
  </si>
  <si>
    <t>Jun082216562RT219</t>
  </si>
  <si>
    <t>Jun082216562RT220</t>
  </si>
  <si>
    <t>Jun082216562RT221</t>
  </si>
  <si>
    <t>Jun082216562RT222</t>
  </si>
  <si>
    <t>Jun082216562RT223</t>
  </si>
  <si>
    <t>Jun082216562RT31</t>
  </si>
  <si>
    <t>Jun082216562RT32</t>
  </si>
  <si>
    <t>Jun082216562RT33</t>
  </si>
  <si>
    <t>Jun082216562RT34</t>
  </si>
  <si>
    <t>Jun082216562RT35</t>
  </si>
  <si>
    <t>Jun082216562RT36</t>
  </si>
  <si>
    <t>Jun082216562RT37</t>
  </si>
  <si>
    <t>Jun082216562RT38</t>
  </si>
  <si>
    <t>Jun082216562RT39</t>
  </si>
  <si>
    <t>Jun082216562RT41</t>
  </si>
  <si>
    <t>Jun082216562RT42</t>
  </si>
  <si>
    <t>Jun082216562RT43</t>
  </si>
  <si>
    <t>Jun082216563RT11</t>
  </si>
  <si>
    <t>Jun082216563RT12</t>
  </si>
  <si>
    <t>Jun082216563RT13</t>
  </si>
  <si>
    <t>Jun082216563RT14</t>
  </si>
  <si>
    <t>Jun082216563RT15</t>
  </si>
  <si>
    <t>Jun082216563RT16</t>
  </si>
  <si>
    <t>Jun082216563RT17</t>
  </si>
  <si>
    <t>Jun082216563RT18</t>
  </si>
  <si>
    <t>Jun082216563RT19</t>
  </si>
  <si>
    <t>Jun082216563RT110</t>
  </si>
  <si>
    <t>Jun082216563RT111</t>
  </si>
  <si>
    <t>Jun082216563RT112</t>
  </si>
  <si>
    <t>Jun082216563RT113</t>
  </si>
  <si>
    <t>Jun082216563RT114</t>
  </si>
  <si>
    <t>Jun082216563RT115</t>
  </si>
  <si>
    <t>Jun082216563RT116</t>
  </si>
  <si>
    <t>Jun082216563RT117</t>
  </si>
  <si>
    <t>Jun082216563RT118</t>
  </si>
  <si>
    <t>Jun082216563RT119</t>
  </si>
  <si>
    <t>Jun082216563RT120</t>
  </si>
  <si>
    <t>Jun082216563RT121</t>
  </si>
  <si>
    <t>Jun082216563RT122</t>
  </si>
  <si>
    <t>Jun082216563RT123</t>
  </si>
  <si>
    <t>Jun082216563RT124</t>
  </si>
  <si>
    <t>Jun082216563RT125</t>
  </si>
  <si>
    <t>Jun082216563RT126</t>
  </si>
  <si>
    <t>Jun082216563RT127</t>
  </si>
  <si>
    <t>Jun082216563RT21</t>
  </si>
  <si>
    <t>Jun082216563RT22</t>
  </si>
  <si>
    <t>Jun082216563RT23</t>
  </si>
  <si>
    <t>Jun082216563RT24</t>
  </si>
  <si>
    <t>Jun082216563RT25</t>
  </si>
  <si>
    <t>Jun082216563RT26</t>
  </si>
  <si>
    <t>Jun082216563RT27</t>
  </si>
  <si>
    <t>Jun082216563RT28</t>
  </si>
  <si>
    <t>Jun082216563RT29</t>
  </si>
  <si>
    <t>Jun082216563RT210</t>
  </si>
  <si>
    <t>Jun082216563RT211</t>
  </si>
  <si>
    <t>Jun082216563RT212</t>
  </si>
  <si>
    <t>Jun082216563RT213</t>
  </si>
  <si>
    <t>Jun082216563RT214</t>
  </si>
  <si>
    <t>Jun082216563RT215</t>
  </si>
  <si>
    <t>Jun082216563RT216</t>
  </si>
  <si>
    <t>Jun082216563RT217</t>
  </si>
  <si>
    <t>Jun082216563RT218</t>
  </si>
  <si>
    <t>Jun082216563RT219</t>
  </si>
  <si>
    <t>Jun082216563RT220</t>
  </si>
  <si>
    <t>Jun082216563RT221</t>
  </si>
  <si>
    <t>Jun082216563RT222</t>
  </si>
  <si>
    <t>Jun082216563RT223</t>
  </si>
  <si>
    <t>Jun082216563RT31</t>
  </si>
  <si>
    <t>Jun082216563RT32</t>
  </si>
  <si>
    <t>Jun082216563RT33</t>
  </si>
  <si>
    <t>Jun082216563RT34</t>
  </si>
  <si>
    <t>Jun082216563RT35</t>
  </si>
  <si>
    <t>Jun082216563RT36</t>
  </si>
  <si>
    <t>Jun082216563RT37</t>
  </si>
  <si>
    <t>Jun082216563RT38</t>
  </si>
  <si>
    <t>Jun082216563RT39</t>
  </si>
  <si>
    <t>Jun082216563RT310</t>
  </si>
  <si>
    <t>Jun082216563RT311</t>
  </si>
  <si>
    <t>Jun082216563RT312</t>
  </si>
  <si>
    <t>Jun082216563RT41</t>
  </si>
  <si>
    <t>Jun082216563RT42</t>
  </si>
  <si>
    <t>Jun082216563RT43</t>
  </si>
  <si>
    <t>Jun082216563RT44</t>
  </si>
  <si>
    <t>Jun082216563RT45</t>
  </si>
  <si>
    <t>Jun082216563RT46</t>
  </si>
  <si>
    <t>Jun082216563RT47</t>
  </si>
  <si>
    <t>Jun082216563RT48</t>
  </si>
  <si>
    <t>Jun082216563RT49</t>
  </si>
  <si>
    <t>Jun082216563RT410</t>
  </si>
  <si>
    <t>Jun082216563RT411</t>
  </si>
  <si>
    <t>Jun082216563RT412</t>
  </si>
  <si>
    <t>Jun082216563RT413</t>
  </si>
  <si>
    <t>Jun082217558RT11</t>
  </si>
  <si>
    <t>Jun082217558RT12</t>
  </si>
  <si>
    <t>Jun082217558RT13</t>
  </si>
  <si>
    <t>Jun082217558RT14</t>
  </si>
  <si>
    <t>Jun082217558RT15</t>
  </si>
  <si>
    <t>Jun082217558RT16</t>
  </si>
  <si>
    <t>Jun082217558RT17</t>
  </si>
  <si>
    <t>Jun082217558RT18</t>
  </si>
  <si>
    <t>Jun082217558RT19</t>
  </si>
  <si>
    <t>Jun082217558RT110</t>
  </si>
  <si>
    <t>Jun082217558RT21</t>
  </si>
  <si>
    <t>Jun082217558RT22</t>
  </si>
  <si>
    <t>Jun082217558RT23</t>
  </si>
  <si>
    <t>Jun082217558RT24</t>
  </si>
  <si>
    <t>Jun082217558RT25</t>
  </si>
  <si>
    <t>Jun082217558RT26</t>
  </si>
  <si>
    <t>Jun082217558RT27</t>
  </si>
  <si>
    <t>Jun082217558RT28</t>
  </si>
  <si>
    <t>Jun082217558RT29</t>
  </si>
  <si>
    <t>Jun082217558RT210</t>
  </si>
  <si>
    <t>Jun082217558RT211</t>
  </si>
  <si>
    <t>Jun082217558RT212</t>
  </si>
  <si>
    <t>Jun082217558RT213</t>
  </si>
  <si>
    <t>Jun082217558RT214</t>
  </si>
  <si>
    <t>Jun082217558RT215</t>
  </si>
  <si>
    <t>Jun082217558RT216</t>
  </si>
  <si>
    <t>Jun082217558RT217</t>
  </si>
  <si>
    <t>Jun082217558RT218</t>
  </si>
  <si>
    <t>Jun082217558RT219</t>
  </si>
  <si>
    <t>Jun082217558RT220</t>
  </si>
  <si>
    <t>Jun082217558RT221</t>
  </si>
  <si>
    <t>Jun082217558RT222</t>
  </si>
  <si>
    <t>Jun082217558RT223</t>
  </si>
  <si>
    <t>Jun082217558RT224</t>
  </si>
  <si>
    <t>Jun082217558RT225</t>
  </si>
  <si>
    <t>Jun082217558RT31</t>
  </si>
  <si>
    <t>Jun082217558RT32</t>
  </si>
  <si>
    <t>Jun082217558RT33</t>
  </si>
  <si>
    <t>Jun082217558RT34</t>
  </si>
  <si>
    <t>Jun082217558RT35</t>
  </si>
  <si>
    <t>Jun082217558RT36</t>
  </si>
  <si>
    <t>Jun082217558RT37</t>
  </si>
  <si>
    <t>Jun082217558RT38</t>
  </si>
  <si>
    <t>Jun082217558RT39</t>
  </si>
  <si>
    <t>Jun082217558RT310</t>
  </si>
  <si>
    <t>Jun082217558RT311</t>
  </si>
  <si>
    <t>Jun082217558RT312</t>
  </si>
  <si>
    <t>Jun082217558RT313</t>
  </si>
  <si>
    <t>Jun082217558RT314</t>
  </si>
  <si>
    <t>Jun082217558RT315</t>
  </si>
  <si>
    <t>Jun082217558RT41</t>
  </si>
  <si>
    <t>Jun082217558RT42</t>
  </si>
  <si>
    <t>Jun082217558RT43</t>
  </si>
  <si>
    <t>Jun082217558RT44</t>
  </si>
  <si>
    <t>Jun082217559RT11</t>
  </si>
  <si>
    <t>Jun082217559RT12</t>
  </si>
  <si>
    <t>Jun082217559RT13</t>
  </si>
  <si>
    <t>Jun082217559RT14</t>
  </si>
  <si>
    <t>Jun082217559RT15</t>
  </si>
  <si>
    <t>Jun082217559RT16</t>
  </si>
  <si>
    <t>Jun082217559RT17</t>
  </si>
  <si>
    <t>Jun082217559RT18</t>
  </si>
  <si>
    <t>Jun082217559RT19</t>
  </si>
  <si>
    <t>Jun082217559RT110</t>
  </si>
  <si>
    <t>Jun082217559RT111</t>
  </si>
  <si>
    <t>Jun082217559RT112</t>
  </si>
  <si>
    <t>Jun082217559RT113</t>
  </si>
  <si>
    <t>Jun082217559RT114</t>
  </si>
  <si>
    <t>Jun082217559RT115</t>
  </si>
  <si>
    <t>Jun082217559RT116</t>
  </si>
  <si>
    <t>Jun082217559RT117</t>
  </si>
  <si>
    <t>Jun082217559RT118</t>
  </si>
  <si>
    <t>Jun082217559RT119</t>
  </si>
  <si>
    <t>Jun082217559RT120</t>
  </si>
  <si>
    <t>Jun082217559RT121</t>
  </si>
  <si>
    <t>Jun082217559RT122</t>
  </si>
  <si>
    <t>Jun082217559RT123</t>
  </si>
  <si>
    <t>Jun082217559RT124</t>
  </si>
  <si>
    <t>Jun082217559RT21</t>
  </si>
  <si>
    <t>Jun082217559RT22</t>
  </si>
  <si>
    <t>Jun082217559RT23</t>
  </si>
  <si>
    <t>Jun082217559RT24</t>
  </si>
  <si>
    <t>Jun082217559RT25</t>
  </si>
  <si>
    <t>Jun082217559RT26</t>
  </si>
  <si>
    <t>Jun082217559RT27</t>
  </si>
  <si>
    <t>Jun082217559RT28</t>
  </si>
  <si>
    <t>Jun082217559RT29</t>
  </si>
  <si>
    <t>Jun082217559RT210</t>
  </si>
  <si>
    <t>Jun082217559RT211</t>
  </si>
  <si>
    <t>Jun082217559RT212</t>
  </si>
  <si>
    <t>Jun082217559RT213</t>
  </si>
  <si>
    <t>Jun082217559RT214</t>
  </si>
  <si>
    <t>Jun082217559RT215</t>
  </si>
  <si>
    <t>Jun082217559RT216</t>
  </si>
  <si>
    <t>Jun082217559RT217</t>
  </si>
  <si>
    <t>Jun082217559RT218</t>
  </si>
  <si>
    <t>Jun082217559RT219</t>
  </si>
  <si>
    <t>Jun082217559RT220</t>
  </si>
  <si>
    <t>Jun082217559RT221</t>
  </si>
  <si>
    <t>Jun082217559RT222</t>
  </si>
  <si>
    <t>Jun082217559RT223</t>
  </si>
  <si>
    <t>Jun082217559RT224</t>
  </si>
  <si>
    <t>Jun082217559RT31</t>
  </si>
  <si>
    <t>Jun082217559RT32</t>
  </si>
  <si>
    <t>Jun082217559RT33</t>
  </si>
  <si>
    <t>Jun082217559RT34</t>
  </si>
  <si>
    <t>Jun082217559RT35</t>
  </si>
  <si>
    <t>Jun082217559RT36</t>
  </si>
  <si>
    <t>Jun082217559RT37</t>
  </si>
  <si>
    <t>Jun082217559RT38</t>
  </si>
  <si>
    <t>Jun082217559RT39</t>
  </si>
  <si>
    <t>Jun082217559RT310</t>
  </si>
  <si>
    <t>Jun082217559RT311</t>
  </si>
  <si>
    <t>Jun082217559RT41</t>
  </si>
  <si>
    <t>Jun082217559RT42</t>
  </si>
  <si>
    <t>Jun082217559RT43</t>
  </si>
  <si>
    <t>Jun082217559RT44</t>
  </si>
  <si>
    <t>Jun082217559RT45</t>
  </si>
  <si>
    <t>Jun082217559RT46</t>
  </si>
  <si>
    <t>Jun082217559RT47</t>
  </si>
  <si>
    <t>Jun082217559RT48</t>
  </si>
  <si>
    <t>Jun082217559RT49</t>
  </si>
  <si>
    <t>Jun082217559RT410</t>
  </si>
  <si>
    <t>Jun082217560RT11</t>
  </si>
  <si>
    <t>Jun082217560RT12</t>
  </si>
  <si>
    <t>Jun082217560RT13</t>
  </si>
  <si>
    <t>Jun082217560RT14</t>
  </si>
  <si>
    <t>Jun082217560RT15</t>
  </si>
  <si>
    <t>Jun082217560RT16</t>
  </si>
  <si>
    <t>Jun082217560RT17</t>
  </si>
  <si>
    <t>Jun082217560RT18</t>
  </si>
  <si>
    <t>Jun082217560RT19</t>
  </si>
  <si>
    <t>Jun082217560RT110</t>
  </si>
  <si>
    <t>Jun082217560RT111</t>
  </si>
  <si>
    <t>Jun082217560RT112</t>
  </si>
  <si>
    <t>Jun082217560RT113</t>
  </si>
  <si>
    <t>Jun082217560RT114</t>
  </si>
  <si>
    <t>Jun082217560RT115</t>
  </si>
  <si>
    <t>Jun082217560RT116</t>
  </si>
  <si>
    <t>Jun082217560RT117</t>
  </si>
  <si>
    <t>Jun082217560RT118</t>
  </si>
  <si>
    <t>Jun082217560RT119</t>
  </si>
  <si>
    <t>Jun082217560RT21</t>
  </si>
  <si>
    <t>Jun082217560RT22</t>
  </si>
  <si>
    <t>Jun082217560RT23</t>
  </si>
  <si>
    <t>Jun082217560RT24</t>
  </si>
  <si>
    <t>Jun082217560RT25</t>
  </si>
  <si>
    <t>Jun082217560RT26</t>
  </si>
  <si>
    <t>Jun082217560RT27</t>
  </si>
  <si>
    <t>Jun082217560RT28</t>
  </si>
  <si>
    <t>Jun082217560RT29</t>
  </si>
  <si>
    <t>Jun082217560RT210</t>
  </si>
  <si>
    <t>Jun082217560RT211</t>
  </si>
  <si>
    <t>Jun082217560RT212</t>
  </si>
  <si>
    <t>Jun082217560RT213</t>
  </si>
  <si>
    <t>Jun082217560RT214</t>
  </si>
  <si>
    <t>Jun082217560RT215</t>
  </si>
  <si>
    <t>Jun082217560RT216</t>
  </si>
  <si>
    <t>Jun082217560RT217</t>
  </si>
  <si>
    <t>Jun082217560RT218</t>
  </si>
  <si>
    <t>Jun082217560RT219</t>
  </si>
  <si>
    <t>Jun082217560RT220</t>
  </si>
  <si>
    <t>Jun082217560RT221</t>
  </si>
  <si>
    <t>Jun082217560RT222</t>
  </si>
  <si>
    <t>Jun082217560RT223</t>
  </si>
  <si>
    <t>Jun082217560RT224</t>
  </si>
  <si>
    <t>Jun082217560RT225</t>
  </si>
  <si>
    <t>Jun082217560RT226</t>
  </si>
  <si>
    <t>Jun082217560RT31</t>
  </si>
  <si>
    <t>Jun082217560RT32</t>
  </si>
  <si>
    <t>Jun082217560RT33</t>
  </si>
  <si>
    <t>Jun082217560RT34</t>
  </si>
  <si>
    <t>Jun082217560RT35</t>
  </si>
  <si>
    <t>Jun082217560RT36</t>
  </si>
  <si>
    <t>Jun082217560RT37</t>
  </si>
  <si>
    <t>Jun082217560RT38</t>
  </si>
  <si>
    <t>Jun082217560RT39</t>
  </si>
  <si>
    <t>Jun082217560RT310</t>
  </si>
  <si>
    <t>Jun082217560RT311</t>
  </si>
  <si>
    <t>Jun082217560RT312</t>
  </si>
  <si>
    <t>Jun082217560RT313</t>
  </si>
  <si>
    <t>Jun082217560RT41</t>
  </si>
  <si>
    <t>Jun082217560RT42</t>
  </si>
  <si>
    <t>Jun082217560RT43</t>
  </si>
  <si>
    <t>Jun082217560RT44</t>
  </si>
  <si>
    <t>Jun082217560RT45</t>
  </si>
  <si>
    <t>Jun082217560RT46</t>
  </si>
  <si>
    <t>Jun082217561RT11</t>
  </si>
  <si>
    <t>Jun082217561RT12</t>
  </si>
  <si>
    <t>Jun082217561RT13</t>
  </si>
  <si>
    <t>Jun082217561RT14</t>
  </si>
  <si>
    <t>Jun082217561RT15</t>
  </si>
  <si>
    <t>Jun082217561RT16</t>
  </si>
  <si>
    <t>Jun082217561RT17</t>
  </si>
  <si>
    <t>Jun082217561RT18</t>
  </si>
  <si>
    <t>Jun082217561RT19</t>
  </si>
  <si>
    <t>Jun082217561RT110</t>
  </si>
  <si>
    <t>Jun082217561RT111</t>
  </si>
  <si>
    <t>Jun082217561RT112</t>
  </si>
  <si>
    <t>Jun082217561RT113</t>
  </si>
  <si>
    <t>Jun082217561RT114</t>
  </si>
  <si>
    <t>Jun082217561RT115</t>
  </si>
  <si>
    <t>Jun082217561RT116</t>
  </si>
  <si>
    <t>Jun082217561RT21</t>
  </si>
  <si>
    <t>Jun082217561RT22</t>
  </si>
  <si>
    <t>Jun082217561RT23</t>
  </si>
  <si>
    <t>Jun082217561RT24</t>
  </si>
  <si>
    <t>Jun082217561RT25</t>
  </si>
  <si>
    <t>Jun082217561RT26</t>
  </si>
  <si>
    <t>Jun082217561RT27</t>
  </si>
  <si>
    <t>Jun082217561RT28</t>
  </si>
  <si>
    <t>Jun082217561RT29</t>
  </si>
  <si>
    <t>Jun082217561RT210</t>
  </si>
  <si>
    <t>Jun082217561RT211</t>
  </si>
  <si>
    <t>Jun082217561RT212</t>
  </si>
  <si>
    <t>Jun082217561RT213</t>
  </si>
  <si>
    <t>Jun082217561RT214</t>
  </si>
  <si>
    <t>Jun082217561RT215</t>
  </si>
  <si>
    <t>Jun082217561RT216</t>
  </si>
  <si>
    <t>Jun082217561RT217</t>
  </si>
  <si>
    <t>Jun082217561RT218</t>
  </si>
  <si>
    <t>Jun082217561RT219</t>
  </si>
  <si>
    <t>Jun082217561RT220</t>
  </si>
  <si>
    <t>Jun082217561RT221</t>
  </si>
  <si>
    <t>Jun082217561RT222</t>
  </si>
  <si>
    <t>Jun082217561RT223</t>
  </si>
  <si>
    <t>Jun082217561RT31</t>
  </si>
  <si>
    <t>Jun082217561RT32</t>
  </si>
  <si>
    <t>Jun082217561RT33</t>
  </si>
  <si>
    <t>Jun082217561RT34</t>
  </si>
  <si>
    <t>Jun082217561RT35</t>
  </si>
  <si>
    <t>Jun082217561RT36</t>
  </si>
  <si>
    <t>Jun082217561RT37</t>
  </si>
  <si>
    <t>Jun082217561RT38</t>
  </si>
  <si>
    <t>Jun082217561RT39</t>
  </si>
  <si>
    <t>Jun082217561RT310</t>
  </si>
  <si>
    <t>Jun082217561RT311</t>
  </si>
  <si>
    <t>Jun082217561RT41</t>
  </si>
  <si>
    <t>Jun082217561RT42</t>
  </si>
  <si>
    <t>Jun082217561RT43</t>
  </si>
  <si>
    <t>Jun082217562RT11</t>
  </si>
  <si>
    <t>Jun082217562RT12</t>
  </si>
  <si>
    <t>Jun082217562RT13</t>
  </si>
  <si>
    <t>Jun082217562RT14</t>
  </si>
  <si>
    <t>Jun082217562RT15</t>
  </si>
  <si>
    <t>Jun082217562RT16</t>
  </si>
  <si>
    <t>Jun082217562RT17</t>
  </si>
  <si>
    <t>Jun082217562RT18</t>
  </si>
  <si>
    <t>Jun082217562RT21</t>
  </si>
  <si>
    <t>Jun082217562RT22</t>
  </si>
  <si>
    <t>Jun082217562RT23</t>
  </si>
  <si>
    <t>Jun082217562RT24</t>
  </si>
  <si>
    <t>Jun082217562RT25</t>
  </si>
  <si>
    <t>Jun082217562RT26</t>
  </si>
  <si>
    <t>Jun082217562RT27</t>
  </si>
  <si>
    <t>Jun082217562RT28</t>
  </si>
  <si>
    <t>Jun082217562RT29</t>
  </si>
  <si>
    <t>Jun082217562RT210</t>
  </si>
  <si>
    <t>Jun082217562RT211</t>
  </si>
  <si>
    <t>Jun082217562RT212</t>
  </si>
  <si>
    <t>Jun082217562RT31</t>
  </si>
  <si>
    <t>Jun082217562RT32</t>
  </si>
  <si>
    <t>Jun082217562RT33</t>
  </si>
  <si>
    <t>Jun082217562RT34</t>
  </si>
  <si>
    <t>Jun082217562RT35</t>
  </si>
  <si>
    <t>Jun082217562RT36</t>
  </si>
  <si>
    <t>Jun082217562RT37</t>
  </si>
  <si>
    <t>Jun082217562RT38</t>
  </si>
  <si>
    <t>Jun082217562RT39</t>
  </si>
  <si>
    <t>Jun082217562RT310</t>
  </si>
  <si>
    <t>Jun082217562RT311</t>
  </si>
  <si>
    <t>Jun082217562RT41</t>
  </si>
  <si>
    <t>Jun082217562RT42</t>
  </si>
  <si>
    <t>Jun082217562RT43</t>
  </si>
  <si>
    <t>Jun082217563RT11</t>
  </si>
  <si>
    <t>Jun082217563RT12</t>
  </si>
  <si>
    <t>Jun082217563RT13</t>
  </si>
  <si>
    <t>Jun082217563RT14</t>
  </si>
  <si>
    <t>Jun082217563RT15</t>
  </si>
  <si>
    <t>Jun082217563RT16</t>
  </si>
  <si>
    <t>Jun082217563RT17</t>
  </si>
  <si>
    <t>Jun082217563RT18</t>
  </si>
  <si>
    <t>Jun082217563RT19</t>
  </si>
  <si>
    <t>Jun082217563RT110</t>
  </si>
  <si>
    <t>Jun082217563RT111</t>
  </si>
  <si>
    <t>Jun082217563RT112</t>
  </si>
  <si>
    <t>Jun082217563RT113</t>
  </si>
  <si>
    <t>Jun082217563RT114</t>
  </si>
  <si>
    <t>Jun082217563RT21</t>
  </si>
  <si>
    <t>Jun082217563RT22</t>
  </si>
  <si>
    <t>Jun082217563RT23</t>
  </si>
  <si>
    <t>Jun082217563RT24</t>
  </si>
  <si>
    <t>Jun082217563RT25</t>
  </si>
  <si>
    <t>Jun082217563RT26</t>
  </si>
  <si>
    <t>Jun082217563RT27</t>
  </si>
  <si>
    <t>Jun082217563RT28</t>
  </si>
  <si>
    <t>Jun082217563RT29</t>
  </si>
  <si>
    <t>Jun082217563RT210</t>
  </si>
  <si>
    <t>Jun082217563RT211</t>
  </si>
  <si>
    <t>Jun082217563RT212</t>
  </si>
  <si>
    <t>Jun082217563RT213</t>
  </si>
  <si>
    <t>Jun082217563RT214</t>
  </si>
  <si>
    <t>Jun082217563RT215</t>
  </si>
  <si>
    <t>Jun082217563RT216</t>
  </si>
  <si>
    <t>Jun082217563RT217</t>
  </si>
  <si>
    <t>Jun082217563RT218</t>
  </si>
  <si>
    <t>Jun082217563RT219</t>
  </si>
  <si>
    <t>Jun082217563RT220</t>
  </si>
  <si>
    <t>Jun082217563RT221</t>
  </si>
  <si>
    <t>Jun082217563RT222</t>
  </si>
  <si>
    <t>Jun082217563RT223</t>
  </si>
  <si>
    <t>Jun082217563RT224</t>
  </si>
  <si>
    <t>Jun082217563RT225</t>
  </si>
  <si>
    <t>Jun082217563RT226</t>
  </si>
  <si>
    <t>Jun082217563RT227</t>
  </si>
  <si>
    <t>Jun082217563RT228</t>
  </si>
  <si>
    <t>Jun082217563RT229</t>
  </si>
  <si>
    <t>Jun082217563RT31</t>
  </si>
  <si>
    <t>Jun082217563RT32</t>
  </si>
  <si>
    <t>Jun082217563RT33</t>
  </si>
  <si>
    <t>Jun082217563RT34</t>
  </si>
  <si>
    <t>Jun082217563RT35</t>
  </si>
  <si>
    <t>Jun082217563RT36</t>
  </si>
  <si>
    <t>Jun082217563RT37</t>
  </si>
  <si>
    <t>Jun082217563RT38</t>
  </si>
  <si>
    <t>Jun082217563RT39</t>
  </si>
  <si>
    <t>Jun082217563RT310</t>
  </si>
  <si>
    <t>Jun082217563RT311</t>
  </si>
  <si>
    <t>Jun082217563RT41</t>
  </si>
  <si>
    <t>Jun082217563RT42</t>
  </si>
  <si>
    <t>Jun082217563RT43</t>
  </si>
  <si>
    <t>Jun082217563RT44</t>
  </si>
  <si>
    <t>Jun082217563RT45</t>
  </si>
  <si>
    <t>Jun082217563RT46</t>
  </si>
  <si>
    <t>Jun082217563RT47</t>
  </si>
  <si>
    <t>Jun082217563RT48</t>
  </si>
  <si>
    <t>Jun082217563RT49</t>
  </si>
  <si>
    <t>Jun082217563RT410</t>
  </si>
  <si>
    <t>Jun082217563RT411</t>
  </si>
  <si>
    <t>Jun082217563RT412</t>
  </si>
  <si>
    <t>Jun082217563RT413</t>
  </si>
  <si>
    <t>Jun082218558RT11</t>
  </si>
  <si>
    <t>Jun082218558RT12</t>
  </si>
  <si>
    <t>Jun082218558RT13</t>
  </si>
  <si>
    <t>Jun082218558RT14</t>
  </si>
  <si>
    <t>Jun082218558RT15</t>
  </si>
  <si>
    <t>Jun082218558RT16</t>
  </si>
  <si>
    <t>Jun082218558RT17</t>
  </si>
  <si>
    <t>Jun082218558RT18</t>
  </si>
  <si>
    <t>Jun082218558RT21</t>
  </si>
  <si>
    <t>Jun082218558RT22</t>
  </si>
  <si>
    <t>Jun082218558RT23</t>
  </si>
  <si>
    <t>Jun082218558RT24</t>
  </si>
  <si>
    <t>Jun082218558RT25</t>
  </si>
  <si>
    <t>Jun082218558RT26</t>
  </si>
  <si>
    <t>Jun082218558RT27</t>
  </si>
  <si>
    <t>Jun082218558RT28</t>
  </si>
  <si>
    <t>Jun082218558RT29</t>
  </si>
  <si>
    <t>Jun082218558RT210</t>
  </si>
  <si>
    <t>Jun082218558RT211</t>
  </si>
  <si>
    <t>Jun082218558RT212</t>
  </si>
  <si>
    <t>Jun082218558RT213</t>
  </si>
  <si>
    <t>Jun082218558RT214</t>
  </si>
  <si>
    <t>Jun082218558RT215</t>
  </si>
  <si>
    <t>Jun082218558RT31</t>
  </si>
  <si>
    <t>Jun082218558RT32</t>
  </si>
  <si>
    <t>Jun082218558RT33</t>
  </si>
  <si>
    <t>Jun082218558RT34</t>
  </si>
  <si>
    <t>Jun082218558RT35</t>
  </si>
  <si>
    <t>Jun082218558RT36</t>
  </si>
  <si>
    <t>Jun082218558RT37</t>
  </si>
  <si>
    <t>Jun082218558RT38</t>
  </si>
  <si>
    <t>Jun082218558RT39</t>
  </si>
  <si>
    <t>Jun082218558RT310</t>
  </si>
  <si>
    <t>Jun082218558RT311</t>
  </si>
  <si>
    <t>Jun082218558RT312</t>
  </si>
  <si>
    <t>Jun082218558RT313</t>
  </si>
  <si>
    <t>Jun082218558RT314</t>
  </si>
  <si>
    <t>Jun082218558RT41</t>
  </si>
  <si>
    <t>Jun082218558RT42</t>
  </si>
  <si>
    <t>Jun082218558RT43</t>
  </si>
  <si>
    <t>Jun082218558RT44</t>
  </si>
  <si>
    <t>Jun082218558RT45</t>
  </si>
  <si>
    <t>Jun082218558RT46</t>
  </si>
  <si>
    <t>Jun082218558RT47</t>
  </si>
  <si>
    <t>Jun082218558RT48</t>
  </si>
  <si>
    <t>Jun082218558RT49</t>
  </si>
  <si>
    <t>Jun082218559RT11</t>
  </si>
  <si>
    <t>Jun082218559RT12</t>
  </si>
  <si>
    <t>Jun082218559RT13</t>
  </si>
  <si>
    <t>Jun082218559RT14</t>
  </si>
  <si>
    <t>Jun082218559RT15</t>
  </si>
  <si>
    <t>Jun082218559RT16</t>
  </si>
  <si>
    <t>Jun082218559RT17</t>
  </si>
  <si>
    <t>Jun082218559RT18</t>
  </si>
  <si>
    <t>Jun082218559RT19</t>
  </si>
  <si>
    <t>Jun082218559RT110</t>
  </si>
  <si>
    <t>Jun082218559RT111</t>
  </si>
  <si>
    <t>Jun082218559RT112</t>
  </si>
  <si>
    <t>Jun082218559RT113</t>
  </si>
  <si>
    <t>Jun082218559RT114</t>
  </si>
  <si>
    <t>Jun082218559RT115</t>
  </si>
  <si>
    <t>Jun082218559RT116</t>
  </si>
  <si>
    <t>Jun082218559RT117</t>
  </si>
  <si>
    <t>Jun082218559RT118</t>
  </si>
  <si>
    <t>Jun082218559RT119</t>
  </si>
  <si>
    <t>Jun082218559RT21</t>
  </si>
  <si>
    <t>Jun082218559RT22</t>
  </si>
  <si>
    <t>Jun082218559RT23</t>
  </si>
  <si>
    <t>Jun082218559RT24</t>
  </si>
  <si>
    <t>Jun082218559RT25</t>
  </si>
  <si>
    <t>Jun082218559RT26</t>
  </si>
  <si>
    <t>Jun082218559RT27</t>
  </si>
  <si>
    <t>Jun082218559RT28</t>
  </si>
  <si>
    <t>Jun082218559RT29</t>
  </si>
  <si>
    <t>Jun082218559RT210</t>
  </si>
  <si>
    <t>Jun082218559RT211</t>
  </si>
  <si>
    <t>Jun082218559RT212</t>
  </si>
  <si>
    <t>Jun082218559RT213</t>
  </si>
  <si>
    <t>Jun082218559RT214</t>
  </si>
  <si>
    <t>Jun082218559RT215</t>
  </si>
  <si>
    <t>Jun082218559RT216</t>
  </si>
  <si>
    <t>Jun082218559RT217</t>
  </si>
  <si>
    <t>Jun082218559RT218</t>
  </si>
  <si>
    <t>Jun082218559RT31</t>
  </si>
  <si>
    <t>Jun082218559RT32</t>
  </si>
  <si>
    <t>Jun082218559RT33</t>
  </si>
  <si>
    <t>Jun082218559RT34</t>
  </si>
  <si>
    <t>Jun082218559RT35</t>
  </si>
  <si>
    <t>Jun082218559RT36</t>
  </si>
  <si>
    <t>Jun082218559RT37</t>
  </si>
  <si>
    <t>Jun082218559RT38</t>
  </si>
  <si>
    <t>Jun082218559RT39</t>
  </si>
  <si>
    <t>Jun082218559RT310</t>
  </si>
  <si>
    <t>Jun082218559RT41</t>
  </si>
  <si>
    <t>Jun082218559RT42</t>
  </si>
  <si>
    <t>Jun082218559RT43</t>
  </si>
  <si>
    <t>Jun082218559RT44</t>
  </si>
  <si>
    <t>Jun082218559RT45</t>
  </si>
  <si>
    <t>Jun082218559RT46</t>
  </si>
  <si>
    <t>Jun082218559RT47</t>
  </si>
  <si>
    <t>Jun082218560RT11</t>
  </si>
  <si>
    <t>Jun082218560RT12</t>
  </si>
  <si>
    <t>Jun082218560RT13</t>
  </si>
  <si>
    <t>Jun082218560RT14</t>
  </si>
  <si>
    <t>Jun082218560RT15</t>
  </si>
  <si>
    <t>Jun082218560RT16</t>
  </si>
  <si>
    <t>Jun082218560RT17</t>
  </si>
  <si>
    <t>Jun082218560RT18</t>
  </si>
  <si>
    <t>Jun082218560RT19</t>
  </si>
  <si>
    <t>Jun082218560RT110</t>
  </si>
  <si>
    <t>Jun082218560RT111</t>
  </si>
  <si>
    <t>Jun082218560RT112</t>
  </si>
  <si>
    <t>Jun082218560RT113</t>
  </si>
  <si>
    <t>Jun082218560RT114</t>
  </si>
  <si>
    <t>Jun082218560RT115</t>
  </si>
  <si>
    <t>Jun082218560RT116</t>
  </si>
  <si>
    <t>Jun082218560RT117</t>
  </si>
  <si>
    <t>Jun082218560RT118</t>
  </si>
  <si>
    <t>Jun082218560RT119</t>
  </si>
  <si>
    <t>Jun082218560RT21</t>
  </si>
  <si>
    <t>Jun082218560RT22</t>
  </si>
  <si>
    <t>Jun082218560RT23</t>
  </si>
  <si>
    <t>Jun082218560RT24</t>
  </si>
  <si>
    <t>Jun082218560RT25</t>
  </si>
  <si>
    <t>Jun082218560RT26</t>
  </si>
  <si>
    <t>Jun082218560RT27</t>
  </si>
  <si>
    <t>Jun082218560RT28</t>
  </si>
  <si>
    <t>Jun082218560RT29</t>
  </si>
  <si>
    <t>Jun082218560RT210</t>
  </si>
  <si>
    <t>Jun082218560RT211</t>
  </si>
  <si>
    <t>Jun082218560RT212</t>
  </si>
  <si>
    <t>Jun082218560RT213</t>
  </si>
  <si>
    <t>Jun082218560RT214</t>
  </si>
  <si>
    <t>Jun082218560RT215</t>
  </si>
  <si>
    <t>Jun082218560RT216</t>
  </si>
  <si>
    <t>Jun082218560RT217</t>
  </si>
  <si>
    <t>Jun082218560RT218</t>
  </si>
  <si>
    <t>Jun082218560RT219</t>
  </si>
  <si>
    <t>Jun082218560RT220</t>
  </si>
  <si>
    <t>Jun082218560RT221</t>
  </si>
  <si>
    <t>Jun082218560RT222</t>
  </si>
  <si>
    <t>Jun082218560RT223</t>
  </si>
  <si>
    <t>Jun082218560RT224</t>
  </si>
  <si>
    <t>Jun082218560RT225</t>
  </si>
  <si>
    <t>Jun082218560RT226</t>
  </si>
  <si>
    <t>Jun082218560RT227</t>
  </si>
  <si>
    <t>Jun082218560RT228</t>
  </si>
  <si>
    <t>Jun082218560RT31</t>
  </si>
  <si>
    <t>Jun082218560RT32</t>
  </si>
  <si>
    <t>Jun082218560RT33</t>
  </si>
  <si>
    <t>Jun082218560RT34</t>
  </si>
  <si>
    <t>Jun082218560RT35</t>
  </si>
  <si>
    <t>Jun082218560RT36</t>
  </si>
  <si>
    <t>Jun082218560RT37</t>
  </si>
  <si>
    <t>Jun082218560RT38</t>
  </si>
  <si>
    <t>Jun082218560RT39</t>
  </si>
  <si>
    <t>Jun082218560RT310</t>
  </si>
  <si>
    <t>Jun082218560RT311</t>
  </si>
  <si>
    <t>Jun082218560RT312</t>
  </si>
  <si>
    <t>Jun082218560RT313</t>
  </si>
  <si>
    <t>Jun082218560RT314</t>
  </si>
  <si>
    <t>Jun082218560RT315</t>
  </si>
  <si>
    <t>Jun082218560RT316</t>
  </si>
  <si>
    <t>Jun082218560RT41</t>
  </si>
  <si>
    <t>Jun082218560RT42</t>
  </si>
  <si>
    <t>Jun082218560RT43</t>
  </si>
  <si>
    <t>Jun082218560RT44</t>
  </si>
  <si>
    <t>Jun082218560RT45</t>
  </si>
  <si>
    <t>Jun082218560RT46</t>
  </si>
  <si>
    <t>Jun082218560RT47</t>
  </si>
  <si>
    <t>Jun082218560RT48</t>
  </si>
  <si>
    <t>Jun082218560RT49</t>
  </si>
  <si>
    <t>Jun082218560RT410</t>
  </si>
  <si>
    <t>Jun082218561RT11</t>
  </si>
  <si>
    <t>Jun082218561RT12</t>
  </si>
  <si>
    <t>Jun082218561RT13</t>
  </si>
  <si>
    <t>Jun082218561RT14</t>
  </si>
  <si>
    <t>Jun082218561RT15</t>
  </si>
  <si>
    <t>Jun082218561RT16</t>
  </si>
  <si>
    <t>Jun082218561RT17</t>
  </si>
  <si>
    <t>Jun082218561RT18</t>
  </si>
  <si>
    <t>Jun082218561RT19</t>
  </si>
  <si>
    <t>Jun082218561RT110</t>
  </si>
  <si>
    <t>Jun082218561RT111</t>
  </si>
  <si>
    <t>Jun082218561RT112</t>
  </si>
  <si>
    <t>Jun082218561RT113</t>
  </si>
  <si>
    <t>Jun082218561RT114</t>
  </si>
  <si>
    <t>Jun082218561RT115</t>
  </si>
  <si>
    <t>Jun082218561RT116</t>
  </si>
  <si>
    <t>Jun082218561RT117</t>
  </si>
  <si>
    <t>Jun082218561RT118</t>
  </si>
  <si>
    <t>Jun082218561RT21</t>
  </si>
  <si>
    <t>Jun082218561RT22</t>
  </si>
  <si>
    <t>Jun082218561RT23</t>
  </si>
  <si>
    <t>Jun082218561RT24</t>
  </si>
  <si>
    <t>Jun082218561RT25</t>
  </si>
  <si>
    <t>Jun082218561RT26</t>
  </si>
  <si>
    <t>Jun082218561RT27</t>
  </si>
  <si>
    <t>Jun082218561RT28</t>
  </si>
  <si>
    <t>Jun082218561RT29</t>
  </si>
  <si>
    <t>Jun082218561RT210</t>
  </si>
  <si>
    <t>Jun082218561RT211</t>
  </si>
  <si>
    <t>Jun082218561RT212</t>
  </si>
  <si>
    <t>Jun082218561RT213</t>
  </si>
  <si>
    <t>Jun082218561RT214</t>
  </si>
  <si>
    <t>Jun082218561RT215</t>
  </si>
  <si>
    <t>Jun082218561RT216</t>
  </si>
  <si>
    <t>Jun082218561RT217</t>
  </si>
  <si>
    <t>Jun082218561RT218</t>
  </si>
  <si>
    <t>Jun082218561RT219</t>
  </si>
  <si>
    <t>Jun082218561RT220</t>
  </si>
  <si>
    <t>Jun082218561RT221</t>
  </si>
  <si>
    <t>Jun082218561RT222</t>
  </si>
  <si>
    <t>Jun082218561RT223</t>
  </si>
  <si>
    <t>Jun082218561RT224</t>
  </si>
  <si>
    <t>Jun082218561RT31</t>
  </si>
  <si>
    <t>Jun082218561RT32</t>
  </si>
  <si>
    <t>Jun082218561RT33</t>
  </si>
  <si>
    <t>Jun082218561RT34</t>
  </si>
  <si>
    <t>Jun082218561RT35</t>
  </si>
  <si>
    <t>Jun082218561RT36</t>
  </si>
  <si>
    <t>Jun082218561RT37</t>
  </si>
  <si>
    <t>Jun082218561RT38</t>
  </si>
  <si>
    <t>Jun082218561RT39</t>
  </si>
  <si>
    <t>Jun082218561RT310</t>
  </si>
  <si>
    <t>Jun082218561RT311</t>
  </si>
  <si>
    <t>Jun082218561RT312</t>
  </si>
  <si>
    <t>Jun082218561RT313</t>
  </si>
  <si>
    <t>Jun082218561RT314</t>
  </si>
  <si>
    <t>Jun082218561RT315</t>
  </si>
  <si>
    <t>Jun082218561RT41</t>
  </si>
  <si>
    <t>Jun082218561RT42</t>
  </si>
  <si>
    <t>Jun082218561RT43</t>
  </si>
  <si>
    <t>Jun082218561RT44</t>
  </si>
  <si>
    <t>Jun082218561RT45</t>
  </si>
  <si>
    <t>Jun082218562RT11</t>
  </si>
  <si>
    <t>Jun082218562RT12</t>
  </si>
  <si>
    <t>Jun082218562RT13</t>
  </si>
  <si>
    <t>Jun082218562RT14</t>
  </si>
  <si>
    <t>Jun082218562RT15</t>
  </si>
  <si>
    <t>Jun082218562RT16</t>
  </si>
  <si>
    <t>Jun082218562RT17</t>
  </si>
  <si>
    <t>Jun082218562RT18</t>
  </si>
  <si>
    <t>Jun082218562RT19</t>
  </si>
  <si>
    <t>Jun082218562RT110</t>
  </si>
  <si>
    <t>Jun082218562RT111</t>
  </si>
  <si>
    <t>Jun082218562RT112</t>
  </si>
  <si>
    <t>Jun082218562RT113</t>
  </si>
  <si>
    <t>Jun082218562RT114</t>
  </si>
  <si>
    <t>Jun082218562RT115</t>
  </si>
  <si>
    <t>Jun082218562RT116</t>
  </si>
  <si>
    <t>Jun082218562RT117</t>
  </si>
  <si>
    <t>Jun082218562RT118</t>
  </si>
  <si>
    <t>Jun082218562RT119</t>
  </si>
  <si>
    <t>Jun082218562RT120</t>
  </si>
  <si>
    <t>Jun082218562RT121</t>
  </si>
  <si>
    <t>Jun082218562RT122</t>
  </si>
  <si>
    <t>Jun082218562RT123</t>
  </si>
  <si>
    <t>Jun082218562RT124</t>
  </si>
  <si>
    <t>Jun082218562RT21</t>
  </si>
  <si>
    <t>Jun082218562RT22</t>
  </si>
  <si>
    <t>Jun082218562RT23</t>
  </si>
  <si>
    <t>Jun082218562RT24</t>
  </si>
  <si>
    <t>Jun082218562RT25</t>
  </si>
  <si>
    <t>Jun082218562RT26</t>
  </si>
  <si>
    <t>Jun082218562RT27</t>
  </si>
  <si>
    <t>Jun082218562RT28</t>
  </si>
  <si>
    <t>Jun082218562RT29</t>
  </si>
  <si>
    <t>Jun082218562RT210</t>
  </si>
  <si>
    <t>Jun082218562RT211</t>
  </si>
  <si>
    <t>Jun082218562RT212</t>
  </si>
  <si>
    <t>Jun082218562RT213</t>
  </si>
  <si>
    <t>Jun082218562RT214</t>
  </si>
  <si>
    <t>Jun082218562RT215</t>
  </si>
  <si>
    <t>Jun082218562RT216</t>
  </si>
  <si>
    <t>Jun082218562RT217</t>
  </si>
  <si>
    <t>Jun082218562RT218</t>
  </si>
  <si>
    <t>Jun082218562RT219</t>
  </si>
  <si>
    <t>Jun082218562RT220</t>
  </si>
  <si>
    <t>Jun082218562RT221</t>
  </si>
  <si>
    <t>Jun082218562RT31</t>
  </si>
  <si>
    <t>Jun082218562RT32</t>
  </si>
  <si>
    <t>Jun082218562RT33</t>
  </si>
  <si>
    <t>Jun082218562RT34</t>
  </si>
  <si>
    <t>Jun082218562RT35</t>
  </si>
  <si>
    <t>Jun082218562RT36</t>
  </si>
  <si>
    <t>Jun082218562RT37</t>
  </si>
  <si>
    <t>Jun082218562RT38</t>
  </si>
  <si>
    <t>Jun082218562RT39</t>
  </si>
  <si>
    <t>Jun082218562RT310</t>
  </si>
  <si>
    <t>Jun082218562RT311</t>
  </si>
  <si>
    <t>Jun082218562RT312</t>
  </si>
  <si>
    <t>Jun082218562RT313</t>
  </si>
  <si>
    <t>Jun082218562RT314</t>
  </si>
  <si>
    <t>Jun082218562RT315</t>
  </si>
  <si>
    <t>Jun082218562RT316</t>
  </si>
  <si>
    <t>Jun082218562RT317</t>
  </si>
  <si>
    <t>Jun082218562RT41</t>
  </si>
  <si>
    <t>Jun082218562RT42</t>
  </si>
  <si>
    <t>Jun082218562RT43</t>
  </si>
  <si>
    <t>Jun082218562RT44</t>
  </si>
  <si>
    <t>Jun082218562RT45</t>
  </si>
  <si>
    <t>Jun082218562RT46</t>
  </si>
  <si>
    <t>Jun082218562RT47</t>
  </si>
  <si>
    <t>Jun082218562RT48</t>
  </si>
  <si>
    <t>Jun082218562RT49</t>
  </si>
  <si>
    <t>Jun082218562RT410</t>
  </si>
  <si>
    <t>Jun082218562RT411</t>
  </si>
  <si>
    <t>Jun082218562RT412</t>
  </si>
  <si>
    <t>Jun082218562RT413</t>
  </si>
  <si>
    <t>Jun082218563RT11</t>
  </si>
  <si>
    <t>Jun082218563RT12</t>
  </si>
  <si>
    <t>Jun082218563RT13</t>
  </si>
  <si>
    <t>Jun082218563RT14</t>
  </si>
  <si>
    <t>Jun082218563RT15</t>
  </si>
  <si>
    <t>Jun082218563RT16</t>
  </si>
  <si>
    <t>Jun082218563RT17</t>
  </si>
  <si>
    <t>Jun082218563RT18</t>
  </si>
  <si>
    <t>Jun082218563RT19</t>
  </si>
  <si>
    <t>Jun082218563RT110</t>
  </si>
  <si>
    <t>Jun082218563RT111</t>
  </si>
  <si>
    <t>Jun082218563RT112</t>
  </si>
  <si>
    <t>Jun082218563RT113</t>
  </si>
  <si>
    <t>Jun082218563RT21</t>
  </si>
  <si>
    <t>Jun082218563RT22</t>
  </si>
  <si>
    <t>Jun082218563RT23</t>
  </si>
  <si>
    <t>Jun082218563RT24</t>
  </si>
  <si>
    <t>Jun082218563RT25</t>
  </si>
  <si>
    <t>Jun082218563RT26</t>
  </si>
  <si>
    <t>Jun082218563RT27</t>
  </si>
  <si>
    <t>Jun082218563RT28</t>
  </si>
  <si>
    <t>Jun082218563RT29</t>
  </si>
  <si>
    <t>Jun082218563RT210</t>
  </si>
  <si>
    <t>Jun082218563RT211</t>
  </si>
  <si>
    <t>Jun082218563RT212</t>
  </si>
  <si>
    <t>Jun082218563RT213</t>
  </si>
  <si>
    <t>Jun082218563RT214</t>
  </si>
  <si>
    <t>Jun082218563RT215</t>
  </si>
  <si>
    <t>Jun082218563RT216</t>
  </si>
  <si>
    <t>Jun082218563RT31</t>
  </si>
  <si>
    <t>Jun082218563RT32</t>
  </si>
  <si>
    <t>Jun082218563RT33</t>
  </si>
  <si>
    <t>Jun082218563RT34</t>
  </si>
  <si>
    <t>Jun082218563RT35</t>
  </si>
  <si>
    <t>Jun082218563RT36</t>
  </si>
  <si>
    <t>Jun082218563RT37</t>
  </si>
  <si>
    <t>Jun082218563RT38</t>
  </si>
  <si>
    <t>Jun082218563RT39</t>
  </si>
  <si>
    <t>Jun082218563RT310</t>
  </si>
  <si>
    <t>Jun082218563RT311</t>
  </si>
  <si>
    <t>Jun082218563RT312</t>
  </si>
  <si>
    <t>Jun082218563RT41</t>
  </si>
  <si>
    <t>Jun082218563RT42</t>
  </si>
  <si>
    <t>Jun082218563RT43</t>
  </si>
  <si>
    <t>Jun082218563RT44</t>
  </si>
  <si>
    <t>Jun082218563RT45</t>
  </si>
  <si>
    <t>Jun082218563RT46</t>
  </si>
  <si>
    <t>Jun082218563RT47</t>
  </si>
  <si>
    <t>Jun082218563RT48</t>
  </si>
  <si>
    <t>Jun082218563RT49</t>
  </si>
  <si>
    <t>Jun082219558RT11</t>
  </si>
  <si>
    <t>Jun082219558RT12</t>
  </si>
  <si>
    <t>Jun082219558RT13</t>
  </si>
  <si>
    <t>Jun082219558RT14</t>
  </si>
  <si>
    <t>Jun082219558RT15</t>
  </si>
  <si>
    <t>Jun082219558RT16</t>
  </si>
  <si>
    <t>Jun082219558RT17</t>
  </si>
  <si>
    <t>Jun082219558RT18</t>
  </si>
  <si>
    <t>Jun082219558RT19</t>
  </si>
  <si>
    <t>Jun082219558RT110</t>
  </si>
  <si>
    <t>Jun082219558RT111</t>
  </si>
  <si>
    <t>Jun082219558RT112</t>
  </si>
  <si>
    <t>Jun082219558RT113</t>
  </si>
  <si>
    <t>Jun082219558RT114</t>
  </si>
  <si>
    <t>Jun082219558RT115</t>
  </si>
  <si>
    <t>Jun082219558RT21</t>
  </si>
  <si>
    <t>Jun082219558RT22</t>
  </si>
  <si>
    <t>Jun082219558RT23</t>
  </si>
  <si>
    <t>Jun082219558RT24</t>
  </si>
  <si>
    <t>Jun082219558RT25</t>
  </si>
  <si>
    <t>Jun082219558RT26</t>
  </si>
  <si>
    <t>Jun082219558RT27</t>
  </si>
  <si>
    <t>Jun082219558RT28</t>
  </si>
  <si>
    <t>Jun082219558RT29</t>
  </si>
  <si>
    <t>Jun082219558RT210</t>
  </si>
  <si>
    <t>Jun082219558RT211</t>
  </si>
  <si>
    <t>Jun082219558RT212</t>
  </si>
  <si>
    <t>Jun082219558RT213</t>
  </si>
  <si>
    <t>Jun082219558RT214</t>
  </si>
  <si>
    <t>Jun082219558RT215</t>
  </si>
  <si>
    <t>Jun082219558RT31</t>
  </si>
  <si>
    <t>Jun082219558RT32</t>
  </si>
  <si>
    <t>Jun082219558RT33</t>
  </si>
  <si>
    <t>Jun082219558RT34</t>
  </si>
  <si>
    <t>Jun082219558RT35</t>
  </si>
  <si>
    <t>Jun082219558RT36</t>
  </si>
  <si>
    <t>Jun082219558RT37</t>
  </si>
  <si>
    <t>Jun082219558RT38</t>
  </si>
  <si>
    <t>Jun082219558RT41</t>
  </si>
  <si>
    <t>Jun082219558RT42</t>
  </si>
  <si>
    <t>Jun082219558RT43</t>
  </si>
  <si>
    <t>Jun082219559RT11</t>
  </si>
  <si>
    <t>Jun082219559RT12</t>
  </si>
  <si>
    <t>Jun082219559RT13</t>
  </si>
  <si>
    <t>Jun082219559RT14</t>
  </si>
  <si>
    <t>Jun082219559RT15</t>
  </si>
  <si>
    <t>Jun082219559RT16</t>
  </si>
  <si>
    <t>Jun082219559RT17</t>
  </si>
  <si>
    <t>Jun082219559RT18</t>
  </si>
  <si>
    <t>Jun082219559RT19</t>
  </si>
  <si>
    <t>Jun082219559RT110</t>
  </si>
  <si>
    <t>Jun082219559RT111</t>
  </si>
  <si>
    <t>Jun082219559RT112</t>
  </si>
  <si>
    <t>Jun082219559RT113</t>
  </si>
  <si>
    <t>Jun082219559RT21</t>
  </si>
  <si>
    <t>Jun082219559RT22</t>
  </si>
  <si>
    <t>Jun082219559RT23</t>
  </si>
  <si>
    <t>Jun082219559RT24</t>
  </si>
  <si>
    <t>Jun082219559RT25</t>
  </si>
  <si>
    <t>Jun082219559RT26</t>
  </si>
  <si>
    <t>Jun082219559RT27</t>
  </si>
  <si>
    <t>Jun082219559RT28</t>
  </si>
  <si>
    <t>Jun082219559RT29</t>
  </si>
  <si>
    <t>Jun082219559RT210</t>
  </si>
  <si>
    <t>Jun082219559RT211</t>
  </si>
  <si>
    <t>Jun082219559RT212</t>
  </si>
  <si>
    <t>Jun082219559RT213</t>
  </si>
  <si>
    <t>Jun082219559RT214</t>
  </si>
  <si>
    <t>Jun082219559RT215</t>
  </si>
  <si>
    <t>Jun082219559RT216</t>
  </si>
  <si>
    <t>Jun082219559RT217</t>
  </si>
  <si>
    <t>Jun082219559RT218</t>
  </si>
  <si>
    <t>Jun082219559RT219</t>
  </si>
  <si>
    <t>Jun082219559RT220</t>
  </si>
  <si>
    <t>Jun082219559RT221</t>
  </si>
  <si>
    <t>Jun082219559RT222</t>
  </si>
  <si>
    <t>Jun082219559RT223</t>
  </si>
  <si>
    <t>Jun082219559RT31</t>
  </si>
  <si>
    <t>Jun082219559RT32</t>
  </si>
  <si>
    <t>Jun082219559RT33</t>
  </si>
  <si>
    <t>Jun082219559RT34</t>
  </si>
  <si>
    <t>Jun082219559RT35</t>
  </si>
  <si>
    <t>Jun082219559RT36</t>
  </si>
  <si>
    <t>Jun082219559RT37</t>
  </si>
  <si>
    <t>Jun082219559RT38</t>
  </si>
  <si>
    <t>Jun082219559RT39</t>
  </si>
  <si>
    <t>Jun082219559RT310</t>
  </si>
  <si>
    <t>Jun082219559RT311</t>
  </si>
  <si>
    <t>Jun082219559RT312</t>
  </si>
  <si>
    <t>Jun082219559RT313</t>
  </si>
  <si>
    <t>Jun082219559RT314</t>
  </si>
  <si>
    <t>Jun082219559RT315</t>
  </si>
  <si>
    <t>Jun082219559RT41</t>
  </si>
  <si>
    <t>Jun082219559RT42</t>
  </si>
  <si>
    <t>Jun082219560RT11</t>
  </si>
  <si>
    <t>Jun082219560RT12</t>
  </si>
  <si>
    <t>Jun082219560RT13</t>
  </si>
  <si>
    <t>Jun082219560RT14</t>
  </si>
  <si>
    <t>Jun082219560RT15</t>
  </si>
  <si>
    <t>Jun082219560RT16</t>
  </si>
  <si>
    <t>Jun082219560RT17</t>
  </si>
  <si>
    <t>Jun082219560RT18</t>
  </si>
  <si>
    <t>Jun082219560RT19</t>
  </si>
  <si>
    <t>Jun082219560RT110</t>
  </si>
  <si>
    <t>Jun082219560RT111</t>
  </si>
  <si>
    <t>Jun082219560RT112</t>
  </si>
  <si>
    <t>Jun082219560RT113</t>
  </si>
  <si>
    <t>Jun082219560RT114</t>
  </si>
  <si>
    <t>Jun082219560RT115</t>
  </si>
  <si>
    <t>Jun082219560RT116</t>
  </si>
  <si>
    <t>Jun082219560RT117</t>
  </si>
  <si>
    <t>Jun082219560RT21</t>
  </si>
  <si>
    <t>Jun082219560RT22</t>
  </si>
  <si>
    <t>Jun082219560RT23</t>
  </si>
  <si>
    <t>Jun082219560RT24</t>
  </si>
  <si>
    <t>Jun082219560RT25</t>
  </si>
  <si>
    <t>Jun082219560RT26</t>
  </si>
  <si>
    <t>Jun082219560RT27</t>
  </si>
  <si>
    <t>Jun082219560RT28</t>
  </si>
  <si>
    <t>Jun082219560RT29</t>
  </si>
  <si>
    <t>Jun082219560RT210</t>
  </si>
  <si>
    <t>Jun082219560RT211</t>
  </si>
  <si>
    <t>Jun082219560RT212</t>
  </si>
  <si>
    <t>Jun082219560RT213</t>
  </si>
  <si>
    <t>Jun082219560RT214</t>
  </si>
  <si>
    <t>Jun082219560RT215</t>
  </si>
  <si>
    <t>Jun082219560RT216</t>
  </si>
  <si>
    <t>Jun082219560RT217</t>
  </si>
  <si>
    <t>Jun082219560RT218</t>
  </si>
  <si>
    <t>Jun082219560RT219</t>
  </si>
  <si>
    <t>Jun082219560RT220</t>
  </si>
  <si>
    <t>Jun082219560RT221</t>
  </si>
  <si>
    <t>Jun082219560RT222</t>
  </si>
  <si>
    <t>Jun082219560RT223</t>
  </si>
  <si>
    <t>Jun082219560RT224</t>
  </si>
  <si>
    <t>Jun082219560RT225</t>
  </si>
  <si>
    <t>Jun082219560RT31</t>
  </si>
  <si>
    <t>Jun082219560RT32</t>
  </si>
  <si>
    <t>Jun082219560RT33</t>
  </si>
  <si>
    <t>Jun082219560RT34</t>
  </si>
  <si>
    <t>Jun082219560RT35</t>
  </si>
  <si>
    <t>Jun082219560RT36</t>
  </si>
  <si>
    <t>Jun082219560RT37</t>
  </si>
  <si>
    <t>Jun082219560RT38</t>
  </si>
  <si>
    <t>Jun082219560RT39</t>
  </si>
  <si>
    <t>Jun082219560RT310</t>
  </si>
  <si>
    <t>Jun082219560RT311</t>
  </si>
  <si>
    <t>Jun082219560RT312</t>
  </si>
  <si>
    <t>Jun082219560RT313</t>
  </si>
  <si>
    <t>Jun082219560RT41</t>
  </si>
  <si>
    <t>Jun082219560RT42</t>
  </si>
  <si>
    <t>Jun082219560RT43</t>
  </si>
  <si>
    <t>Jun082219560RT44</t>
  </si>
  <si>
    <t>Jun082219560RT45</t>
  </si>
  <si>
    <t>Jun082219560RT46</t>
  </si>
  <si>
    <t>Jun082219560RT47</t>
  </si>
  <si>
    <t>Jun082219560RT48</t>
  </si>
  <si>
    <t>Jun082219560RT49</t>
  </si>
  <si>
    <t>Jun082219560RT410</t>
  </si>
  <si>
    <t>Jun082219561RT11</t>
  </si>
  <si>
    <t>Jun082219561RT12</t>
  </si>
  <si>
    <t>Jun082219561RT13</t>
  </si>
  <si>
    <t>Jun082219561RT14</t>
  </si>
  <si>
    <t>Jun082219561RT15</t>
  </si>
  <si>
    <t>Jun082219561RT16</t>
  </si>
  <si>
    <t>Jun082219561RT17</t>
  </si>
  <si>
    <t>Jun082219561RT18</t>
  </si>
  <si>
    <t>Jun082219561RT19</t>
  </si>
  <si>
    <t>Jun082219561RT110</t>
  </si>
  <si>
    <t>Jun082219561RT111</t>
  </si>
  <si>
    <t>Jun082219561RT112</t>
  </si>
  <si>
    <t>Jun082219561RT113</t>
  </si>
  <si>
    <t>Jun082219561RT114</t>
  </si>
  <si>
    <t>Jun082219561RT115</t>
  </si>
  <si>
    <t>Jun082219561RT116</t>
  </si>
  <si>
    <t>Jun082219561RT117</t>
  </si>
  <si>
    <t>Jun082219561RT118</t>
  </si>
  <si>
    <t>Jun082219561RT119</t>
  </si>
  <si>
    <t>Jun082219561RT120</t>
  </si>
  <si>
    <t>Jun082219561RT21</t>
  </si>
  <si>
    <t>Jun082219561RT22</t>
  </si>
  <si>
    <t>Jun082219561RT23</t>
  </si>
  <si>
    <t>Jun082219561RT24</t>
  </si>
  <si>
    <t>Jun082219561RT25</t>
  </si>
  <si>
    <t>Jun082219561RT26</t>
  </si>
  <si>
    <t>Jun082219561RT27</t>
  </si>
  <si>
    <t>Jun082219561RT28</t>
  </si>
  <si>
    <t>Jun082219561RT29</t>
  </si>
  <si>
    <t>Jun082219561RT210</t>
  </si>
  <si>
    <t>Jun082219561RT211</t>
  </si>
  <si>
    <t>Jun082219561RT212</t>
  </si>
  <si>
    <t>Jun082219561RT213</t>
  </si>
  <si>
    <t>Jun082219561RT214</t>
  </si>
  <si>
    <t>Jun082219561RT215</t>
  </si>
  <si>
    <t>Jun082219561RT216</t>
  </si>
  <si>
    <t>Jun082219561RT217</t>
  </si>
  <si>
    <t>Jun082219561RT218</t>
  </si>
  <si>
    <t>Jun082219561RT219</t>
  </si>
  <si>
    <t>Jun082219561RT220</t>
  </si>
  <si>
    <t>Jun082219561RT221</t>
  </si>
  <si>
    <t>Jun082219561RT31</t>
  </si>
  <si>
    <t>Jun082219561RT32</t>
  </si>
  <si>
    <t>Jun082219561RT33</t>
  </si>
  <si>
    <t>Jun082219561RT34</t>
  </si>
  <si>
    <t>Jun082219561RT35</t>
  </si>
  <si>
    <t>Jun082219561RT36</t>
  </si>
  <si>
    <t>Jun082219561RT37</t>
  </si>
  <si>
    <t>Jun082219561RT38</t>
  </si>
  <si>
    <t>Jun082219561RT39</t>
  </si>
  <si>
    <t>Jun082219561RT310</t>
  </si>
  <si>
    <t>Jun082219561RT311</t>
  </si>
  <si>
    <t>Jun082219561RT312</t>
  </si>
  <si>
    <t>Jun082219561RT313</t>
  </si>
  <si>
    <t>Jun082219561RT41</t>
  </si>
  <si>
    <t>Jun082219561RT42</t>
  </si>
  <si>
    <t>Jun082219561RT43</t>
  </si>
  <si>
    <t>Jun082219562RT11</t>
  </si>
  <si>
    <t>Jun082219562RT12</t>
  </si>
  <si>
    <t>Jun082219562RT13</t>
  </si>
  <si>
    <t>Jun082219562RT14</t>
  </si>
  <si>
    <t>Jun082219562RT15</t>
  </si>
  <si>
    <t>Jun082219562RT16</t>
  </si>
  <si>
    <t>Jun082219562RT17</t>
  </si>
  <si>
    <t>Jun082219562RT18</t>
  </si>
  <si>
    <t>Jun082219562RT19</t>
  </si>
  <si>
    <t>Jun082219562RT110</t>
  </si>
  <si>
    <t>Jun082219562RT111</t>
  </si>
  <si>
    <t>Jun082219562RT112</t>
  </si>
  <si>
    <t>Jun082219562RT113</t>
  </si>
  <si>
    <t>Jun082219562RT114</t>
  </si>
  <si>
    <t>Jun082219562RT115</t>
  </si>
  <si>
    <t>Jun082219562RT116</t>
  </si>
  <si>
    <t>Jun082219562RT117</t>
  </si>
  <si>
    <t>Jun082219562RT118</t>
  </si>
  <si>
    <t>Jun082219562RT21</t>
  </si>
  <si>
    <t>Jun082219562RT22</t>
  </si>
  <si>
    <t>Jun082219562RT23</t>
  </si>
  <si>
    <t>Jun082219562RT24</t>
  </si>
  <si>
    <t>Jun082219562RT25</t>
  </si>
  <si>
    <t>Jun082219562RT26</t>
  </si>
  <si>
    <t>Jun082219562RT27</t>
  </si>
  <si>
    <t>Jun082219562RT28</t>
  </si>
  <si>
    <t>Jun082219562RT29</t>
  </si>
  <si>
    <t>Jun082219562RT210</t>
  </si>
  <si>
    <t>Jun082219562RT211</t>
  </si>
  <si>
    <t>Jun082219562RT212</t>
  </si>
  <si>
    <t>Jun082219562RT213</t>
  </si>
  <si>
    <t>Jun082219562RT214</t>
  </si>
  <si>
    <t>Jun082219562RT31</t>
  </si>
  <si>
    <t>Jun082219562RT32</t>
  </si>
  <si>
    <t>Jun082219562RT33</t>
  </si>
  <si>
    <t>Jun082219562RT34</t>
  </si>
  <si>
    <t>Jun082219562RT35</t>
  </si>
  <si>
    <t>Jun082219562RT36</t>
  </si>
  <si>
    <t>Jun082219562RT37</t>
  </si>
  <si>
    <t>Jun082219562RT38</t>
  </si>
  <si>
    <t>Jun082219562RT39</t>
  </si>
  <si>
    <t>Jun082219562RT310</t>
  </si>
  <si>
    <t>Jun082219562RT311</t>
  </si>
  <si>
    <t>Jun082219562RT312</t>
  </si>
  <si>
    <t>Jun082219562RT313</t>
  </si>
  <si>
    <t>Jun082219562RT314</t>
  </si>
  <si>
    <t>Jun082219562RT315</t>
  </si>
  <si>
    <t>Jun082219562RT316</t>
  </si>
  <si>
    <t>Jun082219562RT41</t>
  </si>
  <si>
    <t>Jun082219562RT42</t>
  </si>
  <si>
    <t>Jun082219562RT43</t>
  </si>
  <si>
    <t>Jun082219562RT44</t>
  </si>
  <si>
    <t>Jun082219562RT45</t>
  </si>
  <si>
    <t>Jun082219562RT46</t>
  </si>
  <si>
    <t>Jun082219562RT47</t>
  </si>
  <si>
    <t>Jun082219562RT48</t>
  </si>
  <si>
    <t>Jun082219562RT49</t>
  </si>
  <si>
    <t>Jun082219562RT410</t>
  </si>
  <si>
    <t>Jun082219563RT11</t>
  </si>
  <si>
    <t>Jun082219563RT12</t>
  </si>
  <si>
    <t>Jun082219563RT13</t>
  </si>
  <si>
    <t>Jun082219563RT14</t>
  </si>
  <si>
    <t>Jun082219563RT15</t>
  </si>
  <si>
    <t>Jun082219563RT16</t>
  </si>
  <si>
    <t>Jun082219563RT17</t>
  </si>
  <si>
    <t>Jun082219563RT18</t>
  </si>
  <si>
    <t>Jun082219563RT19</t>
  </si>
  <si>
    <t>Jun082219563RT110</t>
  </si>
  <si>
    <t>Jun082219563RT111</t>
  </si>
  <si>
    <t>Jun082219563RT112</t>
  </si>
  <si>
    <t>Jun082219563RT113</t>
  </si>
  <si>
    <t>Jun082219563RT21</t>
  </si>
  <si>
    <t>Jun082219563RT22</t>
  </si>
  <si>
    <t>Jun082219563RT23</t>
  </si>
  <si>
    <t>Jun082219563RT24</t>
  </si>
  <si>
    <t>Jun082219563RT25</t>
  </si>
  <si>
    <t>Jun082219563RT26</t>
  </si>
  <si>
    <t>Jun082219563RT27</t>
  </si>
  <si>
    <t>Jun082219563RT28</t>
  </si>
  <si>
    <t>Jun082219563RT29</t>
  </si>
  <si>
    <t>Jun082219563RT210</t>
  </si>
  <si>
    <t>Jun082219563RT211</t>
  </si>
  <si>
    <t>Jun082219563RT212</t>
  </si>
  <si>
    <t>Jun082219563RT213</t>
  </si>
  <si>
    <t>Jun082219563RT214</t>
  </si>
  <si>
    <t>Jun082219563RT215</t>
  </si>
  <si>
    <t>Jun082219563RT216</t>
  </si>
  <si>
    <t>Jun082219563RT217</t>
  </si>
  <si>
    <t>Jun082219563RT218</t>
  </si>
  <si>
    <t>Jun082219563RT219</t>
  </si>
  <si>
    <t>Jun082219563RT220</t>
  </si>
  <si>
    <t>Jun082219563RT221</t>
  </si>
  <si>
    <t>Jun082219563RT222</t>
  </si>
  <si>
    <t>Jun082219563RT31</t>
  </si>
  <si>
    <t>Jun082219563RT32</t>
  </si>
  <si>
    <t>Jun082219563RT33</t>
  </si>
  <si>
    <t>Jun082219563RT34</t>
  </si>
  <si>
    <t>Jun082219563RT35</t>
  </si>
  <si>
    <t>Jun082219563RT36</t>
  </si>
  <si>
    <t>Jun082219563RT37</t>
  </si>
  <si>
    <t>Jun082219563RT38</t>
  </si>
  <si>
    <t>Jun082219563RT39</t>
  </si>
  <si>
    <t>Jun082219563RT310</t>
  </si>
  <si>
    <t>Jun082219563RT311</t>
  </si>
  <si>
    <t>Jun082219563RT312</t>
  </si>
  <si>
    <t>Jun082219563RT313</t>
  </si>
  <si>
    <t>Jun082219563RT314</t>
  </si>
  <si>
    <t>Jun082219563RT41</t>
  </si>
  <si>
    <t>Jun082219563RT42</t>
  </si>
  <si>
    <t>Jun082219563RT43</t>
  </si>
  <si>
    <t>Jun082217564RT11</t>
  </si>
  <si>
    <t>Jun082217564RT12</t>
  </si>
  <si>
    <t>Jun082217564RT13</t>
  </si>
  <si>
    <t>Jun082217564RT14</t>
  </si>
  <si>
    <t>Jun082217564RT15</t>
  </si>
  <si>
    <t>Jun082217564RT16</t>
  </si>
  <si>
    <t>Jun082217564RT17</t>
  </si>
  <si>
    <t>Jun082217564RT18</t>
  </si>
  <si>
    <t>Jun082217564RT21</t>
  </si>
  <si>
    <t>Jun082217564RT22</t>
  </si>
  <si>
    <t>Jun082217564RT23</t>
  </si>
  <si>
    <t>Jun082217564RT24</t>
  </si>
  <si>
    <t>Jun082217564RT25</t>
  </si>
  <si>
    <t>Jun082217564RT26</t>
  </si>
  <si>
    <t>Jun082217564RT27</t>
  </si>
  <si>
    <t>Jun082217564RT28</t>
  </si>
  <si>
    <t>Jun082217564RT29</t>
  </si>
  <si>
    <t>Jun082217564RT210</t>
  </si>
  <si>
    <t>Jun082217564RT211</t>
  </si>
  <si>
    <t>Jun082217564RT212</t>
  </si>
  <si>
    <t>Jun082217564RT213</t>
  </si>
  <si>
    <t>Jun082217564RT214</t>
  </si>
  <si>
    <t>Jun082217564RT215</t>
  </si>
  <si>
    <t>Jun082217564RT216</t>
  </si>
  <si>
    <t>Jun082217564RT217</t>
  </si>
  <si>
    <t>Jun082217564RT31</t>
  </si>
  <si>
    <t>Jun082217564RT32</t>
  </si>
  <si>
    <t>Jun082217564RT33</t>
  </si>
  <si>
    <t>Jun082217564RT34</t>
  </si>
  <si>
    <t>Jun082217564RT35</t>
  </si>
  <si>
    <t>Jun082217564RT36</t>
  </si>
  <si>
    <t>Jun082217564RT37</t>
  </si>
  <si>
    <t>Jun082217564RT38</t>
  </si>
  <si>
    <t>Jun082217564RT39</t>
  </si>
  <si>
    <t>Jun082217564RT310</t>
  </si>
  <si>
    <t>Jun082217564RT41</t>
  </si>
  <si>
    <t>Jun082217564RT42</t>
  </si>
  <si>
    <t>Jun082217564RT43</t>
  </si>
  <si>
    <t>Jun082217564RT44</t>
  </si>
  <si>
    <t>Jun082217564RT45</t>
  </si>
  <si>
    <t>Jun082217564RT46</t>
  </si>
  <si>
    <t>Jun082217564RT47</t>
  </si>
  <si>
    <t>Jun082217564RT48</t>
  </si>
  <si>
    <t>Jun092216558RT11</t>
  </si>
  <si>
    <t>Jun092216558RT12</t>
  </si>
  <si>
    <t>Jun092216558RT13</t>
  </si>
  <si>
    <t>Jun092216558RT14</t>
  </si>
  <si>
    <t>Jun092216558RT15</t>
  </si>
  <si>
    <t>Jun092216558RT16</t>
  </si>
  <si>
    <t>Jun092216558RT17</t>
  </si>
  <si>
    <t>Jun092216558RT18</t>
  </si>
  <si>
    <t>Jun092216558RT19</t>
  </si>
  <si>
    <t>Jun092216558RT110</t>
  </si>
  <si>
    <t>Jun092216558RT21</t>
  </si>
  <si>
    <t>Jun092216558RT22</t>
  </si>
  <si>
    <t>Jun092216558RT23</t>
  </si>
  <si>
    <t>Jun092216558RT24</t>
  </si>
  <si>
    <t>Jun092216558RT25</t>
  </si>
  <si>
    <t>Jun092216558RT26</t>
  </si>
  <si>
    <t>Jun092216558RT27</t>
  </si>
  <si>
    <t>Jun092216558RT28</t>
  </si>
  <si>
    <t>Jun092216558RT29</t>
  </si>
  <si>
    <t>Jun092216558RT210</t>
  </si>
  <si>
    <t>Jun092216558RT211</t>
  </si>
  <si>
    <t>Jun092216558RT212</t>
  </si>
  <si>
    <t>Jun092216558RT213</t>
  </si>
  <si>
    <t>Jun092216558RT214</t>
  </si>
  <si>
    <t>Jun092216558RT31</t>
  </si>
  <si>
    <t>Jun092216558RT32</t>
  </si>
  <si>
    <t>Jun092216558RT33</t>
  </si>
  <si>
    <t>Jun092216558RT34</t>
  </si>
  <si>
    <t>Jun092216558RT35</t>
  </si>
  <si>
    <t>Jun092216558RT41</t>
  </si>
  <si>
    <t>Jun092216558RT42</t>
  </si>
  <si>
    <t>Jun092216558RT43</t>
  </si>
  <si>
    <t>Jun092216559RT11</t>
  </si>
  <si>
    <t>Jun092216559RT12</t>
  </si>
  <si>
    <t>Jun092216559RT13</t>
  </si>
  <si>
    <t>Jun092216559RT14</t>
  </si>
  <si>
    <t>Jun092216559RT15</t>
  </si>
  <si>
    <t>Jun092216559RT16</t>
  </si>
  <si>
    <t>Jun092216559RT17</t>
  </si>
  <si>
    <t>Jun092216559RT18</t>
  </si>
  <si>
    <t>Jun092216559RT19</t>
  </si>
  <si>
    <t>Jun092216559RT110</t>
  </si>
  <si>
    <t>Jun092216559RT111</t>
  </si>
  <si>
    <t>Jun092216559RT112</t>
  </si>
  <si>
    <t>Jun092216559RT113</t>
  </si>
  <si>
    <t>Jun092216559RT114</t>
  </si>
  <si>
    <t>Jun092216559RT115</t>
  </si>
  <si>
    <t>Jun092216559RT116</t>
  </si>
  <si>
    <t>Jun092216559RT117</t>
  </si>
  <si>
    <t>Jun092216559RT118</t>
  </si>
  <si>
    <t>Jun092216559RT119</t>
  </si>
  <si>
    <t>Jun092216559RT21</t>
  </si>
  <si>
    <t>Jun092216559RT22</t>
  </si>
  <si>
    <t>Jun092216559RT23</t>
  </si>
  <si>
    <t>Jun092216559RT24</t>
  </si>
  <si>
    <t>Jun092216559RT25</t>
  </si>
  <si>
    <t>Jun092216559RT26</t>
  </si>
  <si>
    <t>Jun092216559RT27</t>
  </si>
  <si>
    <t>Jun092216559RT28</t>
  </si>
  <si>
    <t>Jun092216559RT29</t>
  </si>
  <si>
    <t>Jun092216559RT210</t>
  </si>
  <si>
    <t>Jun092216559RT211</t>
  </si>
  <si>
    <t>Jun092216559RT212</t>
  </si>
  <si>
    <t>Jun092216559RT213</t>
  </si>
  <si>
    <t>Jun092216559RT214</t>
  </si>
  <si>
    <t>Jun092216559RT215</t>
  </si>
  <si>
    <t>Jun092216559RT216</t>
  </si>
  <si>
    <t>Jun092216559RT217</t>
  </si>
  <si>
    <t>Jun092216559RT218</t>
  </si>
  <si>
    <t>Jun092216559RT219</t>
  </si>
  <si>
    <t>Jun092216559RT220</t>
  </si>
  <si>
    <t>Jun092216559RT221</t>
  </si>
  <si>
    <t>Jun092216559RT222</t>
  </si>
  <si>
    <t>Jun092216559RT223</t>
  </si>
  <si>
    <t>Jun092216559RT224</t>
  </si>
  <si>
    <t>Jun092216559RT225</t>
  </si>
  <si>
    <t>Jun092216559RT226</t>
  </si>
  <si>
    <t>Jun092216559RT227</t>
  </si>
  <si>
    <t>Jun092216559RT228</t>
  </si>
  <si>
    <t>Jun092216559RT31</t>
  </si>
  <si>
    <t>Jun092216559RT32</t>
  </si>
  <si>
    <t>Jun092216559RT33</t>
  </si>
  <si>
    <t>Jun092216559RT34</t>
  </si>
  <si>
    <t>Jun092216559RT35</t>
  </si>
  <si>
    <t>Jun092216559RT36</t>
  </si>
  <si>
    <t>Jun092216559RT37</t>
  </si>
  <si>
    <t>Jun092216559RT38</t>
  </si>
  <si>
    <t>Jun092216559RT39</t>
  </si>
  <si>
    <t>Jun092216559RT310</t>
  </si>
  <si>
    <t>Jun092216559RT311</t>
  </si>
  <si>
    <t>Jun092216559RT312</t>
  </si>
  <si>
    <t>Jun092216559RT313</t>
  </si>
  <si>
    <t>Jun092216559RT314</t>
  </si>
  <si>
    <t>Jun092216559RT315</t>
  </si>
  <si>
    <t>Jun092216559RT316</t>
  </si>
  <si>
    <t>Jun092216559RT317</t>
  </si>
  <si>
    <t>Jun092216559RT318</t>
  </si>
  <si>
    <t>Jun092216559RT319</t>
  </si>
  <si>
    <t>Jun092216559RT320</t>
  </si>
  <si>
    <t>Jun092216559RT41</t>
  </si>
  <si>
    <t>Jun092216559RT42</t>
  </si>
  <si>
    <t>Jun092216559RT43</t>
  </si>
  <si>
    <t>Jun092216559RT44</t>
  </si>
  <si>
    <t>Jun092216559RT45</t>
  </si>
  <si>
    <t>Jun092216559RT46</t>
  </si>
  <si>
    <t>Jun092216559RT47</t>
  </si>
  <si>
    <t>Jun092216559RT48</t>
  </si>
  <si>
    <t>Jun092216559RT49</t>
  </si>
  <si>
    <t>Jun092216559RT410</t>
  </si>
  <si>
    <t>Jun092216559RT411</t>
  </si>
  <si>
    <t>Jun092216559RT412</t>
  </si>
  <si>
    <t>Jun092216560RT11</t>
  </si>
  <si>
    <t>Jun092216560RT12</t>
  </si>
  <si>
    <t>Jun092216560RT13</t>
  </si>
  <si>
    <t>Jun092216560RT14</t>
  </si>
  <si>
    <t>Jun092216560RT15</t>
  </si>
  <si>
    <t>Jun092216560RT16</t>
  </si>
  <si>
    <t>Jun092216560RT17</t>
  </si>
  <si>
    <t>Jun092216560RT18</t>
  </si>
  <si>
    <t>Jun092216560RT19</t>
  </si>
  <si>
    <t>Jun092216560RT110</t>
  </si>
  <si>
    <t>Jun092216560RT111</t>
  </si>
  <si>
    <t>Jun092216560RT112</t>
  </si>
  <si>
    <t>Jun092216560RT113</t>
  </si>
  <si>
    <t>Jun092216560RT114</t>
  </si>
  <si>
    <t>Jun092216560RT115</t>
  </si>
  <si>
    <t>Jun092216560RT116</t>
  </si>
  <si>
    <t>Jun092216560RT117</t>
  </si>
  <si>
    <t>Jun092216560RT21</t>
  </si>
  <si>
    <t>Jun092216560RT22</t>
  </si>
  <si>
    <t>Jun092216560RT23</t>
  </si>
  <si>
    <t>Jun092216560RT24</t>
  </si>
  <si>
    <t>Jun092216560RT25</t>
  </si>
  <si>
    <t>Jun092216560RT26</t>
  </si>
  <si>
    <t>Jun092216560RT27</t>
  </si>
  <si>
    <t>Jun092216560RT28</t>
  </si>
  <si>
    <t>Jun092216560RT29</t>
  </si>
  <si>
    <t>Jun092216560RT210</t>
  </si>
  <si>
    <t>Jun092216560RT211</t>
  </si>
  <si>
    <t>Jun092216560RT212</t>
  </si>
  <si>
    <t>Jun092216560RT213</t>
  </si>
  <si>
    <t>Jun092216560RT214</t>
  </si>
  <si>
    <t>Jun092216560RT215</t>
  </si>
  <si>
    <t>Jun092216560RT216</t>
  </si>
  <si>
    <t>Jun092216560RT31</t>
  </si>
  <si>
    <t>Jun092216560RT32</t>
  </si>
  <si>
    <t>Jun092216560RT33</t>
  </si>
  <si>
    <t>Jun092216560RT34</t>
  </si>
  <si>
    <t>Jun092216560RT35</t>
  </si>
  <si>
    <t>Jun092216560RT36</t>
  </si>
  <si>
    <t>Jun092216560RT37</t>
  </si>
  <si>
    <t>Jun092216560RT38</t>
  </si>
  <si>
    <t>Jun092216560RT39</t>
  </si>
  <si>
    <t>Jun092216560RT310</t>
  </si>
  <si>
    <t>Jun092216560RT311</t>
  </si>
  <si>
    <t>Jun092216560RT41</t>
  </si>
  <si>
    <t>Jun092216560RT42</t>
  </si>
  <si>
    <t>Jun092216560RT43</t>
  </si>
  <si>
    <t>Jun092216561RT11</t>
  </si>
  <si>
    <t>Jun092216561RT12</t>
  </si>
  <si>
    <t>Jun092216561RT13</t>
  </si>
  <si>
    <t>Jun092216561RT14</t>
  </si>
  <si>
    <t>Jun092216561RT15</t>
  </si>
  <si>
    <t>Jun092216561RT16</t>
  </si>
  <si>
    <t>Jun092216561RT17</t>
  </si>
  <si>
    <t>Jun092216561RT18</t>
  </si>
  <si>
    <t>Jun092216561RT19</t>
  </si>
  <si>
    <t>Jun092216561RT110</t>
  </si>
  <si>
    <t>Jun092216561RT21</t>
  </si>
  <si>
    <t>Jun092216561RT22</t>
  </si>
  <si>
    <t>Jun092216561RT23</t>
  </si>
  <si>
    <t>Jun092216561RT24</t>
  </si>
  <si>
    <t>Jun092216561RT25</t>
  </si>
  <si>
    <t>Jun092216561RT26</t>
  </si>
  <si>
    <t>Jun092216561RT27</t>
  </si>
  <si>
    <t>Jun092216561RT28</t>
  </si>
  <si>
    <t>Jun092216561RT29</t>
  </si>
  <si>
    <t>Jun092216561RT210</t>
  </si>
  <si>
    <t>Jun092216561RT211</t>
  </si>
  <si>
    <t>Jun092216561RT212</t>
  </si>
  <si>
    <t>Jun092216561RT213</t>
  </si>
  <si>
    <t>Jun092216561RT31</t>
  </si>
  <si>
    <t>Jun092216561RT32</t>
  </si>
  <si>
    <t>Jun092216561RT33</t>
  </si>
  <si>
    <t>Jun092216561RT34</t>
  </si>
  <si>
    <t>Jun092216561RT35</t>
  </si>
  <si>
    <t>Jun092216561RT36</t>
  </si>
  <si>
    <t>Jun092216561RT37</t>
  </si>
  <si>
    <t>Jun092216561RT38</t>
  </si>
  <si>
    <t>Jun092216561RT39</t>
  </si>
  <si>
    <t>Jun092216561RT310</t>
  </si>
  <si>
    <t>Jun092216561RT311</t>
  </si>
  <si>
    <t>Jun092216561RT312</t>
  </si>
  <si>
    <t>Jun092216561RT41</t>
  </si>
  <si>
    <t>Jun092216561RT42</t>
  </si>
  <si>
    <t>Jun092216561RT43</t>
  </si>
  <si>
    <t>Jun092216561RT44</t>
  </si>
  <si>
    <t>Jun092216561RT45</t>
  </si>
  <si>
    <t>Jun092216561RT46</t>
  </si>
  <si>
    <t>Jun092216562RT11</t>
  </si>
  <si>
    <t>Jun092216562RT12</t>
  </si>
  <si>
    <t>Jun092216562RT13</t>
  </si>
  <si>
    <t>Jun092216562RT14</t>
  </si>
  <si>
    <t>Jun092216562RT15</t>
  </si>
  <si>
    <t>Jun092216562RT16</t>
  </si>
  <si>
    <t>Jun092216562RT17</t>
  </si>
  <si>
    <t>Jun092216562RT18</t>
  </si>
  <si>
    <t>Jun092216562RT19</t>
  </si>
  <si>
    <t>Jun092216562RT110</t>
  </si>
  <si>
    <t>Jun092216562RT111</t>
  </si>
  <si>
    <t>Jun092216562RT112</t>
  </si>
  <si>
    <t>Jun092216562RT113</t>
  </si>
  <si>
    <t>Jun092216562RT114</t>
  </si>
  <si>
    <t>Jun092216562RT115</t>
  </si>
  <si>
    <t>Jun092216562RT116</t>
  </si>
  <si>
    <t>Jun092216562RT117</t>
  </si>
  <si>
    <t>Jun092216562RT21</t>
  </si>
  <si>
    <t>Jun092216562RT22</t>
  </si>
  <si>
    <t>Jun092216562RT23</t>
  </si>
  <si>
    <t>Jun092216562RT24</t>
  </si>
  <si>
    <t>Jun092216562RT25</t>
  </si>
  <si>
    <t>Jun092216562RT26</t>
  </si>
  <si>
    <t>Jun092216562RT27</t>
  </si>
  <si>
    <t>Jun092216562RT28</t>
  </si>
  <si>
    <t>Jun092216562RT29</t>
  </si>
  <si>
    <t>Jun092216562RT210</t>
  </si>
  <si>
    <t>Jun092216562RT211</t>
  </si>
  <si>
    <t>Jun092216562RT212</t>
  </si>
  <si>
    <t>Jun092216562RT213</t>
  </si>
  <si>
    <t>Jun092216562RT214</t>
  </si>
  <si>
    <t>Jun092216562RT215</t>
  </si>
  <si>
    <t>Jun092216562RT216</t>
  </si>
  <si>
    <t>Jun092216562RT217</t>
  </si>
  <si>
    <t>Jun092216562RT218</t>
  </si>
  <si>
    <t>Jun092216562RT219</t>
  </si>
  <si>
    <t>Jun092216562RT220</t>
  </si>
  <si>
    <t>Jun092216562RT221</t>
  </si>
  <si>
    <t>Jun092216562RT31</t>
  </si>
  <si>
    <t>Jun092216562RT32</t>
  </si>
  <si>
    <t>Jun092216562RT33</t>
  </si>
  <si>
    <t>Jun092216562RT34</t>
  </si>
  <si>
    <t>Jun092216562RT35</t>
  </si>
  <si>
    <t>Jun092216562RT36</t>
  </si>
  <si>
    <t>Jun092216562RT37</t>
  </si>
  <si>
    <t>Jun092216562RT38</t>
  </si>
  <si>
    <t>Jun092216562RT41</t>
  </si>
  <si>
    <t>Jun092216562RT42</t>
  </si>
  <si>
    <t>Jun092216562RT43</t>
  </si>
  <si>
    <t>Jun092216563RT11</t>
  </si>
  <si>
    <t>Jun092216563RT12</t>
  </si>
  <si>
    <t>Jun092216563RT13</t>
  </si>
  <si>
    <t>Jun092216563RT14</t>
  </si>
  <si>
    <t>Jun092216563RT15</t>
  </si>
  <si>
    <t>Jun092216563RT16</t>
  </si>
  <si>
    <t>Jun092216563RT17</t>
  </si>
  <si>
    <t>Jun092216563RT18</t>
  </si>
  <si>
    <t>Jun092216563RT19</t>
  </si>
  <si>
    <t>Jun092216563RT110</t>
  </si>
  <si>
    <t>Jun092216563RT111</t>
  </si>
  <si>
    <t>Jun092216563RT112</t>
  </si>
  <si>
    <t>Jun092216563RT113</t>
  </si>
  <si>
    <t>Jun092216563RT114</t>
  </si>
  <si>
    <t>Jun092216563RT115</t>
  </si>
  <si>
    <t>Jun092216563RT116</t>
  </si>
  <si>
    <t>Jun092216563RT117</t>
  </si>
  <si>
    <t>Jun092216563RT118</t>
  </si>
  <si>
    <t>Jun092216563RT119</t>
  </si>
  <si>
    <t>Jun092216563RT120</t>
  </si>
  <si>
    <t>Jun092216563RT121</t>
  </si>
  <si>
    <t>Jun092216563RT122</t>
  </si>
  <si>
    <t>Jun092216563RT123</t>
  </si>
  <si>
    <t>Jun092216563RT124</t>
  </si>
  <si>
    <t>Jun092216563RT125</t>
  </si>
  <si>
    <t>Jun092216563RT21</t>
  </si>
  <si>
    <t>Jun092216563RT22</t>
  </si>
  <si>
    <t>Jun092216563RT23</t>
  </si>
  <si>
    <t>Jun092216563RT24</t>
  </si>
  <si>
    <t>Jun092216563RT25</t>
  </si>
  <si>
    <t>Jun092216563RT26</t>
  </si>
  <si>
    <t>Jun092216563RT27</t>
  </si>
  <si>
    <t>Jun092216563RT28</t>
  </si>
  <si>
    <t>Jun092216563RT29</t>
  </si>
  <si>
    <t>Jun092216563RT210</t>
  </si>
  <si>
    <t>Jun092216563RT211</t>
  </si>
  <si>
    <t>Jun092216563RT212</t>
  </si>
  <si>
    <t>Jun092216563RT213</t>
  </si>
  <si>
    <t>Jun092216563RT214</t>
  </si>
  <si>
    <t>Jun092216563RT215</t>
  </si>
  <si>
    <t>Jun092216563RT216</t>
  </si>
  <si>
    <t>Jun092216563RT217</t>
  </si>
  <si>
    <t>Jun092216563RT218</t>
  </si>
  <si>
    <t>Jun092216563RT219</t>
  </si>
  <si>
    <t>Jun092216563RT220</t>
  </si>
  <si>
    <t>Jun092216563RT221</t>
  </si>
  <si>
    <t>Jun092216563RT222</t>
  </si>
  <si>
    <t>Jun092216563RT223</t>
  </si>
  <si>
    <t>Jun092216563RT224</t>
  </si>
  <si>
    <t>Jun092216563RT225</t>
  </si>
  <si>
    <t>Jun092216563RT226</t>
  </si>
  <si>
    <t>Jun092216563RT31</t>
  </si>
  <si>
    <t>Jun092216563RT32</t>
  </si>
  <si>
    <t>Jun092216563RT33</t>
  </si>
  <si>
    <t>Jun092216563RT34</t>
  </si>
  <si>
    <t>Jun092216563RT35</t>
  </si>
  <si>
    <t>Jun092216563RT36</t>
  </si>
  <si>
    <t>Jun092216563RT37</t>
  </si>
  <si>
    <t>Jun092216563RT38</t>
  </si>
  <si>
    <t>Jun092216563RT39</t>
  </si>
  <si>
    <t>Jun092216563RT310</t>
  </si>
  <si>
    <t>Jun092216563RT311</t>
  </si>
  <si>
    <t>Jun092216563RT312</t>
  </si>
  <si>
    <t>Jun092216563RT41</t>
  </si>
  <si>
    <t>Jun092216563RT42</t>
  </si>
  <si>
    <t>Jun092216563RT43</t>
  </si>
  <si>
    <t>Jun092216563RT44</t>
  </si>
  <si>
    <t>Jun092216563RT45</t>
  </si>
  <si>
    <t>Jun092216563RT46</t>
  </si>
  <si>
    <t>Jun092216563RT47</t>
  </si>
  <si>
    <t>Jun092216563RT48</t>
  </si>
  <si>
    <t>Jun092216563RT49</t>
  </si>
  <si>
    <t>Jun092216563RT410</t>
  </si>
  <si>
    <t>Jun092216563RT411</t>
  </si>
  <si>
    <t>Jun092217558RT11</t>
  </si>
  <si>
    <t>Jun092217558RT12</t>
  </si>
  <si>
    <t>Jun092217558RT13</t>
  </si>
  <si>
    <t>Jun092217558RT14</t>
  </si>
  <si>
    <t>Jun092217558RT15</t>
  </si>
  <si>
    <t>Jun092217558RT16</t>
  </si>
  <si>
    <t>Jun092217558RT17</t>
  </si>
  <si>
    <t>Jun092217558RT18</t>
  </si>
  <si>
    <t>Jun092217558RT19</t>
  </si>
  <si>
    <t>Jun092217558RT110</t>
  </si>
  <si>
    <t>Jun092217558RT21</t>
  </si>
  <si>
    <t>Jun092217558RT22</t>
  </si>
  <si>
    <t>Jun092217558RT23</t>
  </si>
  <si>
    <t>Jun092217558RT24</t>
  </si>
  <si>
    <t>Jun092217558RT25</t>
  </si>
  <si>
    <t>Jun092217558RT26</t>
  </si>
  <si>
    <t>Jun092217558RT27</t>
  </si>
  <si>
    <t>Jun092217558RT28</t>
  </si>
  <si>
    <t>Jun092217558RT29</t>
  </si>
  <si>
    <t>Jun092217558RT210</t>
  </si>
  <si>
    <t>Jun092217558RT211</t>
  </si>
  <si>
    <t>Jun092217558RT212</t>
  </si>
  <si>
    <t>Jun092217558RT213</t>
  </si>
  <si>
    <t>Jun092217558RT214</t>
  </si>
  <si>
    <t>Jun092217558RT215</t>
  </si>
  <si>
    <t>Jun092217558RT216</t>
  </si>
  <si>
    <t>Jun092217558RT217</t>
  </si>
  <si>
    <t>Jun092217558RT218</t>
  </si>
  <si>
    <t>Jun092217558RT219</t>
  </si>
  <si>
    <t>Jun092217558RT220</t>
  </si>
  <si>
    <t>Jun092217558RT221</t>
  </si>
  <si>
    <t>Jun092217558RT222</t>
  </si>
  <si>
    <t>Jun092217558RT223</t>
  </si>
  <si>
    <t>Jun092217558RT224</t>
  </si>
  <si>
    <t>Jun092217558RT225</t>
  </si>
  <si>
    <t>Jun092217558RT226</t>
  </si>
  <si>
    <t>Jun092217558RT227</t>
  </si>
  <si>
    <t>Jun092217558RT31</t>
  </si>
  <si>
    <t>Jun092217558RT32</t>
  </si>
  <si>
    <t>Jun092217558RT33</t>
  </si>
  <si>
    <t>Jun092217558RT34</t>
  </si>
  <si>
    <t>Jun092217558RT35</t>
  </si>
  <si>
    <t>Jun092217558RT36</t>
  </si>
  <si>
    <t>Jun092217558RT37</t>
  </si>
  <si>
    <t>Jun092217558RT38</t>
  </si>
  <si>
    <t>Jun092217558RT39</t>
  </si>
  <si>
    <t>Jun092217558RT310</t>
  </si>
  <si>
    <t>Jun092217558RT311</t>
  </si>
  <si>
    <t>Jun092217558RT312</t>
  </si>
  <si>
    <t>Jun092217558RT41</t>
  </si>
  <si>
    <t>Jun092217558RT42</t>
  </si>
  <si>
    <t>Jun092217558RT43</t>
  </si>
  <si>
    <t>Jun092217559RT11</t>
  </si>
  <si>
    <t>Jun092217559RT12</t>
  </si>
  <si>
    <t>Jun092217559RT13</t>
  </si>
  <si>
    <t>Jun092217559RT14</t>
  </si>
  <si>
    <t>Jun092217559RT15</t>
  </si>
  <si>
    <t>Jun092217559RT16</t>
  </si>
  <si>
    <t>Jun092217559RT17</t>
  </si>
  <si>
    <t>Jun092217559RT18</t>
  </si>
  <si>
    <t>Jun092217559RT19</t>
  </si>
  <si>
    <t>Jun092217559RT110</t>
  </si>
  <si>
    <t>Jun092217559RT111</t>
  </si>
  <si>
    <t>Jun092217559RT112</t>
  </si>
  <si>
    <t>Jun092217559RT113</t>
  </si>
  <si>
    <t>Jun092217559RT114</t>
  </si>
  <si>
    <t>Jun092217559RT115</t>
  </si>
  <si>
    <t>Jun092217559RT116</t>
  </si>
  <si>
    <t>Jun092217559RT117</t>
  </si>
  <si>
    <t>Jun092217559RT118</t>
  </si>
  <si>
    <t>Jun092217559RT119</t>
  </si>
  <si>
    <t>Jun092217559RT120</t>
  </si>
  <si>
    <t>Jun092217559RT121</t>
  </si>
  <si>
    <t>Jun092217559RT21</t>
  </si>
  <si>
    <t>Jun092217559RT22</t>
  </si>
  <si>
    <t>Jun092217559RT23</t>
  </si>
  <si>
    <t>Jun092217559RT24</t>
  </si>
  <si>
    <t>Jun092217559RT25</t>
  </si>
  <si>
    <t>Jun092217559RT26</t>
  </si>
  <si>
    <t>Jun092217559RT27</t>
  </si>
  <si>
    <t>Jun092217559RT28</t>
  </si>
  <si>
    <t>Jun092217559RT29</t>
  </si>
  <si>
    <t>Jun092217559RT210</t>
  </si>
  <si>
    <t>Jun092217559RT211</t>
  </si>
  <si>
    <t>Jun092217559RT212</t>
  </si>
  <si>
    <t>Jun092217559RT213</t>
  </si>
  <si>
    <t>Jun092217559RT214</t>
  </si>
  <si>
    <t>Jun092217559RT215</t>
  </si>
  <si>
    <t>Jun092217559RT216</t>
  </si>
  <si>
    <t>Jun092217559RT217</t>
  </si>
  <si>
    <t>Jun092217559RT218</t>
  </si>
  <si>
    <t>Jun092217559RT219</t>
  </si>
  <si>
    <t>Jun092217559RT220</t>
  </si>
  <si>
    <t>Jun092217559RT221</t>
  </si>
  <si>
    <t>Jun092217559RT222</t>
  </si>
  <si>
    <t>Jun092217559RT223</t>
  </si>
  <si>
    <t>Jun092217559RT31</t>
  </si>
  <si>
    <t>Jun092217559RT32</t>
  </si>
  <si>
    <t>Jun092217559RT33</t>
  </si>
  <si>
    <t>Jun092217559RT34</t>
  </si>
  <si>
    <t>Jun092217559RT35</t>
  </si>
  <si>
    <t>Jun092217559RT36</t>
  </si>
  <si>
    <t>Jun092217559RT37</t>
  </si>
  <si>
    <t>Jun092217559RT38</t>
  </si>
  <si>
    <t>Jun092217559RT39</t>
  </si>
  <si>
    <t>Jun092217559RT310</t>
  </si>
  <si>
    <t>Jun092217559RT41</t>
  </si>
  <si>
    <t>Jun092217559RT42</t>
  </si>
  <si>
    <t>Jun092217559RT43</t>
  </si>
  <si>
    <t>Jun092217559RT44</t>
  </si>
  <si>
    <t>Jun092217559RT45</t>
  </si>
  <si>
    <t>Jun092217559RT46</t>
  </si>
  <si>
    <t>Jun092217559RT47</t>
  </si>
  <si>
    <t>Jun092217559RT48</t>
  </si>
  <si>
    <t>Jun092217559RT49</t>
  </si>
  <si>
    <t>Jun092217560RT11</t>
  </si>
  <si>
    <t>Jun092217560RT12</t>
  </si>
  <si>
    <t>Jun092217560RT13</t>
  </si>
  <si>
    <t>Jun092217560RT14</t>
  </si>
  <si>
    <t>Jun092217560RT15</t>
  </si>
  <si>
    <t>Jun092217560RT16</t>
  </si>
  <si>
    <t>Jun092217560RT17</t>
  </si>
  <si>
    <t>Jun092217560RT18</t>
  </si>
  <si>
    <t>Jun092217560RT19</t>
  </si>
  <si>
    <t>Jun092217560RT110</t>
  </si>
  <si>
    <t>Jun092217560RT111</t>
  </si>
  <si>
    <t>Jun092217560RT112</t>
  </si>
  <si>
    <t>Jun092217560RT113</t>
  </si>
  <si>
    <t>Jun092217560RT114</t>
  </si>
  <si>
    <t>Jun092217560RT115</t>
  </si>
  <si>
    <t>Jun092217560RT116</t>
  </si>
  <si>
    <t>Jun092217560RT117</t>
  </si>
  <si>
    <t>Jun092217560RT118</t>
  </si>
  <si>
    <t>Jun092217560RT21</t>
  </si>
  <si>
    <t>Jun092217560RT22</t>
  </si>
  <si>
    <t>Jun092217560RT23</t>
  </si>
  <si>
    <t>Jun092217560RT24</t>
  </si>
  <si>
    <t>Jun092217560RT25</t>
  </si>
  <si>
    <t>Jun092217560RT26</t>
  </si>
  <si>
    <t>Jun092217560RT27</t>
  </si>
  <si>
    <t>Jun092217560RT28</t>
  </si>
  <si>
    <t>Jun092217560RT29</t>
  </si>
  <si>
    <t>Jun092217560RT210</t>
  </si>
  <si>
    <t>Jun092217560RT211</t>
  </si>
  <si>
    <t>Jun092217560RT212</t>
  </si>
  <si>
    <t>Jun092217560RT213</t>
  </si>
  <si>
    <t>Jun092217560RT214</t>
  </si>
  <si>
    <t>Jun092217560RT215</t>
  </si>
  <si>
    <t>Jun092217560RT216</t>
  </si>
  <si>
    <t>Jun092217560RT217</t>
  </si>
  <si>
    <t>Jun092217560RT218</t>
  </si>
  <si>
    <t>Jun092217560RT219</t>
  </si>
  <si>
    <t>Jun092217560RT220</t>
  </si>
  <si>
    <t>Jun092217560RT221</t>
  </si>
  <si>
    <t>Jun092217560RT222</t>
  </si>
  <si>
    <t>Jun092217560RT223</t>
  </si>
  <si>
    <t>Jun092217560RT224</t>
  </si>
  <si>
    <t>Jun092217560RT31</t>
  </si>
  <si>
    <t>Jun092217560RT32</t>
  </si>
  <si>
    <t>Jun092217560RT33</t>
  </si>
  <si>
    <t>Jun092217560RT34</t>
  </si>
  <si>
    <t>Jun092217560RT35</t>
  </si>
  <si>
    <t>Jun092217560RT36</t>
  </si>
  <si>
    <t>Jun092217560RT37</t>
  </si>
  <si>
    <t>Jun092217560RT38</t>
  </si>
  <si>
    <t>Jun092217560RT39</t>
  </si>
  <si>
    <t>Jun092217560RT310</t>
  </si>
  <si>
    <t>Jun092217560RT311</t>
  </si>
  <si>
    <t>Jun092217560RT312</t>
  </si>
  <si>
    <t>Jun092217560RT313</t>
  </si>
  <si>
    <t>Jun092217560RT41</t>
  </si>
  <si>
    <t>Jun092217560RT42</t>
  </si>
  <si>
    <t>Jun092217560RT43</t>
  </si>
  <si>
    <t>Jun092217560RT44</t>
  </si>
  <si>
    <t>Jun092217560RT45</t>
  </si>
  <si>
    <t>Jun092217560RT46</t>
  </si>
  <si>
    <t>Jun092217561RT11</t>
  </si>
  <si>
    <t>Jun092217561RT12</t>
  </si>
  <si>
    <t>Jun092217561RT13</t>
  </si>
  <si>
    <t>Jun092217561RT14</t>
  </si>
  <si>
    <t>Jun092217561RT15</t>
  </si>
  <si>
    <t>Jun092217561RT16</t>
  </si>
  <si>
    <t>Jun092217561RT17</t>
  </si>
  <si>
    <t>Jun092217561RT18</t>
  </si>
  <si>
    <t>Jun092217561RT19</t>
  </si>
  <si>
    <t>Jun092217561RT110</t>
  </si>
  <si>
    <t>Jun092217561RT111</t>
  </si>
  <si>
    <t>Jun092217561RT112</t>
  </si>
  <si>
    <t>Jun092217561RT113</t>
  </si>
  <si>
    <t>Jun092217561RT114</t>
  </si>
  <si>
    <t>Jun092217561RT115</t>
  </si>
  <si>
    <t>Jun092217561RT116</t>
  </si>
  <si>
    <t>Jun092217561RT117</t>
  </si>
  <si>
    <t>Jun092217561RT118</t>
  </si>
  <si>
    <t>Jun092217561RT21</t>
  </si>
  <si>
    <t>Jun092217561RT22</t>
  </si>
  <si>
    <t>Jun092217561RT23</t>
  </si>
  <si>
    <t>Jun092217561RT24</t>
  </si>
  <si>
    <t>Jun092217561RT25</t>
  </si>
  <si>
    <t>Jun092217561RT26</t>
  </si>
  <si>
    <t>Jun092217561RT27</t>
  </si>
  <si>
    <t>Jun092217561RT28</t>
  </si>
  <si>
    <t>Jun092217561RT29</t>
  </si>
  <si>
    <t>Jun092217561RT210</t>
  </si>
  <si>
    <t>Jun092217561RT211</t>
  </si>
  <si>
    <t>Jun092217561RT212</t>
  </si>
  <si>
    <t>Jun092217561RT213</t>
  </si>
  <si>
    <t>Jun092217561RT214</t>
  </si>
  <si>
    <t>Jun092217561RT215</t>
  </si>
  <si>
    <t>Jun092217561RT216</t>
  </si>
  <si>
    <t>Jun092217561RT217</t>
  </si>
  <si>
    <t>Jun092217561RT218</t>
  </si>
  <si>
    <t>Jun092217561RT219</t>
  </si>
  <si>
    <t>Jun092217561RT220</t>
  </si>
  <si>
    <t>Jun092217561RT221</t>
  </si>
  <si>
    <t>Jun092217561RT222</t>
  </si>
  <si>
    <t>Jun092217561RT223</t>
  </si>
  <si>
    <t>Jun092217561RT31</t>
  </si>
  <si>
    <t>Jun092217561RT32</t>
  </si>
  <si>
    <t>Jun092217561RT33</t>
  </si>
  <si>
    <t>Jun092217561RT34</t>
  </si>
  <si>
    <t>Jun092217561RT35</t>
  </si>
  <si>
    <t>Jun092217561RT36</t>
  </si>
  <si>
    <t>Jun092217561RT37</t>
  </si>
  <si>
    <t>Jun092217561RT38</t>
  </si>
  <si>
    <t>Jun092217561RT39</t>
  </si>
  <si>
    <t>Jun092217561RT310</t>
  </si>
  <si>
    <t>Jun092217561RT311</t>
  </si>
  <si>
    <t>Jun092217561RT41</t>
  </si>
  <si>
    <t>Jun092217561RT42</t>
  </si>
  <si>
    <t>Jun092217561RT43</t>
  </si>
  <si>
    <t>Jun092217562RT11</t>
  </si>
  <si>
    <t>Jun092217562RT12</t>
  </si>
  <si>
    <t>Jun092217562RT13</t>
  </si>
  <si>
    <t>Jun092217562RT14</t>
  </si>
  <si>
    <t>Jun092217562RT15</t>
  </si>
  <si>
    <t>Jun092217562RT16</t>
  </si>
  <si>
    <t>Jun092217562RT17</t>
  </si>
  <si>
    <t>Jun092217562RT18</t>
  </si>
  <si>
    <t>Jun092217562RT19</t>
  </si>
  <si>
    <t>Jun092217562RT21</t>
  </si>
  <si>
    <t>Jun092217562RT22</t>
  </si>
  <si>
    <t>Jun092217562RT23</t>
  </si>
  <si>
    <t>Jun092217562RT24</t>
  </si>
  <si>
    <t>Jun092217562RT25</t>
  </si>
  <si>
    <t>Jun092217562RT26</t>
  </si>
  <si>
    <t>Jun092217562RT27</t>
  </si>
  <si>
    <t>Jun092217562RT28</t>
  </si>
  <si>
    <t>Jun092217562RT29</t>
  </si>
  <si>
    <t>Jun092217562RT210</t>
  </si>
  <si>
    <t>Jun092217562RT211</t>
  </si>
  <si>
    <t>Jun092217562RT212</t>
  </si>
  <si>
    <t>Jun092217562RT31</t>
  </si>
  <si>
    <t>Jun092217562RT32</t>
  </si>
  <si>
    <t>Jun092217562RT33</t>
  </si>
  <si>
    <t>Jun092217562RT34</t>
  </si>
  <si>
    <t>Jun092217562RT35</t>
  </si>
  <si>
    <t>Jun092217562RT36</t>
  </si>
  <si>
    <t>Jun092217562RT37</t>
  </si>
  <si>
    <t>Jun092217562RT38</t>
  </si>
  <si>
    <t>Jun092217562RT39</t>
  </si>
  <si>
    <t>Jun092217562RT310</t>
  </si>
  <si>
    <t>Jun092217562RT311</t>
  </si>
  <si>
    <t>Jun092217562RT312</t>
  </si>
  <si>
    <t>Jun092217562RT41</t>
  </si>
  <si>
    <t>Jun092217562RT42</t>
  </si>
  <si>
    <t>Jun092217562RT43</t>
  </si>
  <si>
    <t>Jun092217563RT11</t>
  </si>
  <si>
    <t>Jun092217563RT12</t>
  </si>
  <si>
    <t>Jun092217563RT13</t>
  </si>
  <si>
    <t>Jun092217563RT14</t>
  </si>
  <si>
    <t>Jun092217563RT15</t>
  </si>
  <si>
    <t>Jun092217563RT16</t>
  </si>
  <si>
    <t>Jun092217563RT17</t>
  </si>
  <si>
    <t>Jun092217563RT18</t>
  </si>
  <si>
    <t>Jun092217563RT19</t>
  </si>
  <si>
    <t>Jun092217563RT110</t>
  </si>
  <si>
    <t>Jun092217563RT111</t>
  </si>
  <si>
    <t>Jun092217563RT112</t>
  </si>
  <si>
    <t>Jun092217563RT113</t>
  </si>
  <si>
    <t>Jun092217563RT114</t>
  </si>
  <si>
    <t>Jun092217563RT115</t>
  </si>
  <si>
    <t>Jun092217563RT116</t>
  </si>
  <si>
    <t>Jun092217563RT117</t>
  </si>
  <si>
    <t>Jun092217563RT118</t>
  </si>
  <si>
    <t>Jun092217563RT21</t>
  </si>
  <si>
    <t>Jun092217563RT22</t>
  </si>
  <si>
    <t>Jun092217563RT23</t>
  </si>
  <si>
    <t>Jun092217563RT24</t>
  </si>
  <si>
    <t>Jun092217563RT25</t>
  </si>
  <si>
    <t>Jun092217563RT26</t>
  </si>
  <si>
    <t>Jun092217563RT27</t>
  </si>
  <si>
    <t>Jun092217563RT28</t>
  </si>
  <si>
    <t>Jun092217563RT29</t>
  </si>
  <si>
    <t>Jun092217563RT210</t>
  </si>
  <si>
    <t>Jun092217563RT211</t>
  </si>
  <si>
    <t>Jun092217563RT212</t>
  </si>
  <si>
    <t>Jun092217563RT213</t>
  </si>
  <si>
    <t>Jun092217563RT214</t>
  </si>
  <si>
    <t>Jun092217563RT215</t>
  </si>
  <si>
    <t>Jun092217563RT216</t>
  </si>
  <si>
    <t>Jun092217563RT217</t>
  </si>
  <si>
    <t>Jun092217563RT218</t>
  </si>
  <si>
    <t>Jun092217563RT219</t>
  </si>
  <si>
    <t>Jun092217563RT220</t>
  </si>
  <si>
    <t>Jun092217563RT221</t>
  </si>
  <si>
    <t>Jun092217563RT222</t>
  </si>
  <si>
    <t>Jun092217563RT223</t>
  </si>
  <si>
    <t>Jun092217563RT224</t>
  </si>
  <si>
    <t>Jun092217563RT225</t>
  </si>
  <si>
    <t>Jun092217563RT226</t>
  </si>
  <si>
    <t>Jun092217563RT227</t>
  </si>
  <si>
    <t>Jun092217563RT228</t>
  </si>
  <si>
    <t>Jun092217563RT229</t>
  </si>
  <si>
    <t>Jun092217563RT31</t>
  </si>
  <si>
    <t>Jun092217563RT32</t>
  </si>
  <si>
    <t>Jun092217563RT33</t>
  </si>
  <si>
    <t>Jun092217563RT34</t>
  </si>
  <si>
    <t>Jun092217563RT35</t>
  </si>
  <si>
    <t>Jun092217563RT36</t>
  </si>
  <si>
    <t>Jun092217563RT37</t>
  </si>
  <si>
    <t>Jun092217563RT38</t>
  </si>
  <si>
    <t>Jun092217563RT39</t>
  </si>
  <si>
    <t>Jun092217563RT41</t>
  </si>
  <si>
    <t>Jun092217563RT42</t>
  </si>
  <si>
    <t>Jun092217563RT43</t>
  </si>
  <si>
    <t>Jun092217563RT44</t>
  </si>
  <si>
    <t>Jun092217563RT45</t>
  </si>
  <si>
    <t>Jun092217563RT46</t>
  </si>
  <si>
    <t>Jun092217563RT47</t>
  </si>
  <si>
    <t>Jun092217563RT48</t>
  </si>
  <si>
    <t>Jun092217563RT49</t>
  </si>
  <si>
    <t>Jun092217563RT410</t>
  </si>
  <si>
    <t>Jun092217563RT411</t>
  </si>
  <si>
    <t>Jun092218558RT11</t>
  </si>
  <si>
    <t>Jun092218558RT12</t>
  </si>
  <si>
    <t>Jun092218558RT13</t>
  </si>
  <si>
    <t>Jun092218558RT14</t>
  </si>
  <si>
    <t>Jun092218558RT15</t>
  </si>
  <si>
    <t>Jun092218558RT16</t>
  </si>
  <si>
    <t>Jun092218558RT17</t>
  </si>
  <si>
    <t>Jun092218558RT18</t>
  </si>
  <si>
    <t>Jun092218558RT21</t>
  </si>
  <si>
    <t>Jun092218558RT22</t>
  </si>
  <si>
    <t>Jun092218558RT23</t>
  </si>
  <si>
    <t>Jun092218558RT24</t>
  </si>
  <si>
    <t>Jun092218558RT25</t>
  </si>
  <si>
    <t>Jun092218558RT26</t>
  </si>
  <si>
    <t>Jun092218558RT27</t>
  </si>
  <si>
    <t>Jun092218558RT28</t>
  </si>
  <si>
    <t>Jun092218558RT29</t>
  </si>
  <si>
    <t>Jun092218558RT210</t>
  </si>
  <si>
    <t>Jun092218558RT211</t>
  </si>
  <si>
    <t>Jun092218558RT212</t>
  </si>
  <si>
    <t>Jun092218558RT213</t>
  </si>
  <si>
    <t>Jun092218558RT214</t>
  </si>
  <si>
    <t>Jun092218558RT31</t>
  </si>
  <si>
    <t>Jun092218558RT32</t>
  </si>
  <si>
    <t>Jun092218558RT33</t>
  </si>
  <si>
    <t>Jun092218558RT34</t>
  </si>
  <si>
    <t>Jun092218558RT35</t>
  </si>
  <si>
    <t>Jun092218558RT36</t>
  </si>
  <si>
    <t>Jun092218558RT37</t>
  </si>
  <si>
    <t>Jun092218558RT38</t>
  </si>
  <si>
    <t>Jun092218558RT39</t>
  </si>
  <si>
    <t>Jun092218558RT310</t>
  </si>
  <si>
    <t>Jun092218558RT311</t>
  </si>
  <si>
    <t>Jun092218558RT312</t>
  </si>
  <si>
    <t>Jun092218558RT41</t>
  </si>
  <si>
    <t>Jun092218558RT42</t>
  </si>
  <si>
    <t>Jun092218558RT43</t>
  </si>
  <si>
    <t>Jun092218558RT44</t>
  </si>
  <si>
    <t>Jun092218558RT45</t>
  </si>
  <si>
    <t>Jun092218558RT46</t>
  </si>
  <si>
    <t>Jun092218558RT47</t>
  </si>
  <si>
    <t>Jun092218558RT48</t>
  </si>
  <si>
    <t>Jun092218558RT49</t>
  </si>
  <si>
    <t>Jun092218558RT410</t>
  </si>
  <si>
    <t>Jun092218558RT411</t>
  </si>
  <si>
    <t>Jun092218559RT11</t>
  </si>
  <si>
    <t>Jun092218559RT12</t>
  </si>
  <si>
    <t>Jun092218559RT13</t>
  </si>
  <si>
    <t>Jun092218559RT14</t>
  </si>
  <si>
    <t>Jun092218559RT15</t>
  </si>
  <si>
    <t>Jun092218559RT16</t>
  </si>
  <si>
    <t>Jun092218559RT17</t>
  </si>
  <si>
    <t>Jun092218559RT18</t>
  </si>
  <si>
    <t>Jun092218559RT19</t>
  </si>
  <si>
    <t>Jun092218559RT110</t>
  </si>
  <si>
    <t>Jun092218559RT111</t>
  </si>
  <si>
    <t>Jun092218559RT112</t>
  </si>
  <si>
    <t>Jun092218559RT113</t>
  </si>
  <si>
    <t>Jun092218559RT114</t>
  </si>
  <si>
    <t>Jun092218559RT21</t>
  </si>
  <si>
    <t>Jun092218559RT22</t>
  </si>
  <si>
    <t>Jun092218559RT23</t>
  </si>
  <si>
    <t>Jun092218559RT24</t>
  </si>
  <si>
    <t>Jun092218559RT25</t>
  </si>
  <si>
    <t>Jun092218559RT26</t>
  </si>
  <si>
    <t>Jun092218559RT27</t>
  </si>
  <si>
    <t>Jun092218559RT28</t>
  </si>
  <si>
    <t>Jun092218559RT29</t>
  </si>
  <si>
    <t>Jun092218559RT210</t>
  </si>
  <si>
    <t>Jun092218559RT211</t>
  </si>
  <si>
    <t>Jun092218559RT212</t>
  </si>
  <si>
    <t>Jun092218559RT213</t>
  </si>
  <si>
    <t>Jun092218559RT214</t>
  </si>
  <si>
    <t>Jun092218559RT215</t>
  </si>
  <si>
    <t>Jun092218559RT216</t>
  </si>
  <si>
    <t>Jun092218559RT217</t>
  </si>
  <si>
    <t>Jun092218559RT218</t>
  </si>
  <si>
    <t>Jun092218559RT219</t>
  </si>
  <si>
    <t>Jun092218559RT220</t>
  </si>
  <si>
    <t>Jun092218559RT221</t>
  </si>
  <si>
    <t>Jun092218559RT31</t>
  </si>
  <si>
    <t>Jun092218559RT32</t>
  </si>
  <si>
    <t>Jun092218559RT33</t>
  </si>
  <si>
    <t>Jun092218559RT34</t>
  </si>
  <si>
    <t>Jun092218559RT35</t>
  </si>
  <si>
    <t>Jun092218559RT36</t>
  </si>
  <si>
    <t>Jun092218559RT37</t>
  </si>
  <si>
    <t>Jun092218559RT38</t>
  </si>
  <si>
    <t>Jun092218559RT41</t>
  </si>
  <si>
    <t>Jun092218559RT42</t>
  </si>
  <si>
    <t>Jun092218559RT43</t>
  </si>
  <si>
    <t>Jun092218559RT44</t>
  </si>
  <si>
    <t>Jun092218559RT45</t>
  </si>
  <si>
    <t>Jun092218559RT46</t>
  </si>
  <si>
    <t>Jun092218559RT47</t>
  </si>
  <si>
    <t>Jun092218559RT48</t>
  </si>
  <si>
    <t>Jun092218559RT49</t>
  </si>
  <si>
    <t>Jun092218559RT410</t>
  </si>
  <si>
    <t>Jun092218560RT11</t>
  </si>
  <si>
    <t>Jun092218560RT12</t>
  </si>
  <si>
    <t>Jun092218560RT13</t>
  </si>
  <si>
    <t>Jun092218560RT14</t>
  </si>
  <si>
    <t>Jun092218560RT15</t>
  </si>
  <si>
    <t>Jun092218560RT16</t>
  </si>
  <si>
    <t>Jun092218560RT17</t>
  </si>
  <si>
    <t>Jun092218560RT18</t>
  </si>
  <si>
    <t>Jun092218560RT19</t>
  </si>
  <si>
    <t>Jun092218560RT110</t>
  </si>
  <si>
    <t>Jun092218560RT111</t>
  </si>
  <si>
    <t>Jun092218560RT112</t>
  </si>
  <si>
    <t>Jun092218560RT113</t>
  </si>
  <si>
    <t>Jun092218560RT114</t>
  </si>
  <si>
    <t>Jun092218560RT115</t>
  </si>
  <si>
    <t>Jun092218560RT116</t>
  </si>
  <si>
    <t>Jun092218560RT117</t>
  </si>
  <si>
    <t>Jun092218560RT118</t>
  </si>
  <si>
    <t>Jun092218560RT21</t>
  </si>
  <si>
    <t>Jun092218560RT22</t>
  </si>
  <si>
    <t>Jun092218560RT23</t>
  </si>
  <si>
    <t>Jun092218560RT24</t>
  </si>
  <si>
    <t>Jun092218560RT25</t>
  </si>
  <si>
    <t>Jun092218560RT26</t>
  </si>
  <si>
    <t>Jun092218560RT27</t>
  </si>
  <si>
    <t>Jun092218560RT28</t>
  </si>
  <si>
    <t>Jun092218560RT29</t>
  </si>
  <si>
    <t>Jun092218560RT210</t>
  </si>
  <si>
    <t>Jun092218560RT211</t>
  </si>
  <si>
    <t>Jun092218560RT212</t>
  </si>
  <si>
    <t>Jun092218560RT213</t>
  </si>
  <si>
    <t>Jun092218560RT214</t>
  </si>
  <si>
    <t>Jun092218560RT215</t>
  </si>
  <si>
    <t>Jun092218560RT216</t>
  </si>
  <si>
    <t>Jun092218560RT217</t>
  </si>
  <si>
    <t>Jun092218560RT218</t>
  </si>
  <si>
    <t>Jun092218560RT219</t>
  </si>
  <si>
    <t>Jun092218560RT220</t>
  </si>
  <si>
    <t>Jun092218560RT221</t>
  </si>
  <si>
    <t>Jun092218560RT222</t>
  </si>
  <si>
    <t>Jun092218560RT223</t>
  </si>
  <si>
    <t>Jun092218560RT31</t>
  </si>
  <si>
    <t>Jun092218560RT32</t>
  </si>
  <si>
    <t>Jun092218560RT33</t>
  </si>
  <si>
    <t>Jun092218560RT34</t>
  </si>
  <si>
    <t>Jun092218560RT35</t>
  </si>
  <si>
    <t>Jun092218560RT36</t>
  </si>
  <si>
    <t>Jun092218560RT37</t>
  </si>
  <si>
    <t>Jun092218560RT38</t>
  </si>
  <si>
    <t>Jun092218560RT39</t>
  </si>
  <si>
    <t>Jun092218560RT310</t>
  </si>
  <si>
    <t>Jun092218560RT311</t>
  </si>
  <si>
    <t>Jun092218560RT312</t>
  </si>
  <si>
    <t>Jun092218560RT313</t>
  </si>
  <si>
    <t>Jun092218560RT41</t>
  </si>
  <si>
    <t>Jun092218560RT42</t>
  </si>
  <si>
    <t>Jun092218560RT43</t>
  </si>
  <si>
    <t>Jun092218560RT44</t>
  </si>
  <si>
    <t>Jun092218560RT45</t>
  </si>
  <si>
    <t>Jun092218560RT46</t>
  </si>
  <si>
    <t>Jun092218560RT47</t>
  </si>
  <si>
    <t>Jun092218560RT48</t>
  </si>
  <si>
    <t>Jun092218560RT49</t>
  </si>
  <si>
    <t>Jun092218560RT410</t>
  </si>
  <si>
    <t>Jun092218560RT411</t>
  </si>
  <si>
    <t>Jun092218561RT11</t>
  </si>
  <si>
    <t>Jun092218561RT12</t>
  </si>
  <si>
    <t>Jun092218561RT13</t>
  </si>
  <si>
    <t>Jun092218561RT14</t>
  </si>
  <si>
    <t>Jun092218561RT15</t>
  </si>
  <si>
    <t>Jun092218561RT16</t>
  </si>
  <si>
    <t>Jun092218561RT17</t>
  </si>
  <si>
    <t>Jun092218561RT18</t>
  </si>
  <si>
    <t>Jun092218561RT19</t>
  </si>
  <si>
    <t>Jun092218561RT110</t>
  </si>
  <si>
    <t>Jun092218561RT111</t>
  </si>
  <si>
    <t>Jun092218561RT112</t>
  </si>
  <si>
    <t>Jun092218561RT113</t>
  </si>
  <si>
    <t>Jun092218561RT114</t>
  </si>
  <si>
    <t>Jun092218561RT115</t>
  </si>
  <si>
    <t>Jun092218561RT116</t>
  </si>
  <si>
    <t>Jun092218561RT117</t>
  </si>
  <si>
    <t>Jun092218561RT118</t>
  </si>
  <si>
    <t>Jun092218561RT119</t>
  </si>
  <si>
    <t>Jun092218561RT120</t>
  </si>
  <si>
    <t>Jun092218561RT121</t>
  </si>
  <si>
    <t>Jun092218561RT122</t>
  </si>
  <si>
    <t>Jun092218561RT21</t>
  </si>
  <si>
    <t>Jun092218561RT22</t>
  </si>
  <si>
    <t>Jun092218561RT23</t>
  </si>
  <si>
    <t>Jun092218561RT24</t>
  </si>
  <si>
    <t>Jun092218561RT25</t>
  </si>
  <si>
    <t>Jun092218561RT26</t>
  </si>
  <si>
    <t>Jun092218561RT27</t>
  </si>
  <si>
    <t>Jun092218561RT28</t>
  </si>
  <si>
    <t>Jun092218561RT29</t>
  </si>
  <si>
    <t>Jun092218561RT210</t>
  </si>
  <si>
    <t>Jun092218561RT211</t>
  </si>
  <si>
    <t>Jun092218561RT212</t>
  </si>
  <si>
    <t>Jun092218561RT213</t>
  </si>
  <si>
    <t>Jun092218561RT214</t>
  </si>
  <si>
    <t>Jun092218561RT215</t>
  </si>
  <si>
    <t>Jun092218561RT216</t>
  </si>
  <si>
    <t>Jun092218561RT217</t>
  </si>
  <si>
    <t>Jun092218561RT218</t>
  </si>
  <si>
    <t>Jun092218561RT219</t>
  </si>
  <si>
    <t>Jun092218561RT220</t>
  </si>
  <si>
    <t>Jun092218561RT221</t>
  </si>
  <si>
    <t>Jun092218561RT222</t>
  </si>
  <si>
    <t>Jun092218561RT223</t>
  </si>
  <si>
    <t>Jun092218561RT224</t>
  </si>
  <si>
    <t>Jun092218561RT225</t>
  </si>
  <si>
    <t>Jun092218561RT226</t>
  </si>
  <si>
    <t>Jun092218561RT31</t>
  </si>
  <si>
    <t>Jun092218561RT32</t>
  </si>
  <si>
    <t>Jun092218561RT33</t>
  </si>
  <si>
    <t>Jun092218561RT34</t>
  </si>
  <si>
    <t>Jun092218561RT35</t>
  </si>
  <si>
    <t>Jun092218561RT36</t>
  </si>
  <si>
    <t>Jun092218561RT37</t>
  </si>
  <si>
    <t>Jun092218561RT38</t>
  </si>
  <si>
    <t>Jun092218561RT39</t>
  </si>
  <si>
    <t>Jun092218561RT310</t>
  </si>
  <si>
    <t>Jun092218561RT311</t>
  </si>
  <si>
    <t>Jun092218561RT312</t>
  </si>
  <si>
    <t>Jun092218561RT313</t>
  </si>
  <si>
    <t>Jun092218561RT314</t>
  </si>
  <si>
    <t>Jun092218561RT315</t>
  </si>
  <si>
    <t>Jun092218561RT316</t>
  </si>
  <si>
    <t>Jun092218561RT41</t>
  </si>
  <si>
    <t>Jun092218561RT42</t>
  </si>
  <si>
    <t>Jun092218561RT43</t>
  </si>
  <si>
    <t>Jun092218561RT44</t>
  </si>
  <si>
    <t>Jun092218561RT45</t>
  </si>
  <si>
    <t>Jun092218562RT11</t>
  </si>
  <si>
    <t>Jun092218562RT12</t>
  </si>
  <si>
    <t>Jun092218562RT13</t>
  </si>
  <si>
    <t>Jun092218562RT14</t>
  </si>
  <si>
    <t>Jun092218562RT15</t>
  </si>
  <si>
    <t>Jun092218562RT16</t>
  </si>
  <si>
    <t>Jun092218562RT17</t>
  </si>
  <si>
    <t>Jun092218562RT18</t>
  </si>
  <si>
    <t>Jun092218562RT19</t>
  </si>
  <si>
    <t>Jun092218562RT110</t>
  </si>
  <si>
    <t>Jun092218562RT111</t>
  </si>
  <si>
    <t>Jun092218562RT112</t>
  </si>
  <si>
    <t>Jun092218562RT113</t>
  </si>
  <si>
    <t>Jun092218562RT114</t>
  </si>
  <si>
    <t>Jun092218562RT115</t>
  </si>
  <si>
    <t>Jun092218562RT116</t>
  </si>
  <si>
    <t>Jun092218562RT117</t>
  </si>
  <si>
    <t>Jun092218562RT118</t>
  </si>
  <si>
    <t>Jun092218562RT119</t>
  </si>
  <si>
    <t>Jun092218562RT120</t>
  </si>
  <si>
    <t>Jun092218562RT121</t>
  </si>
  <si>
    <t>Jun092218562RT122</t>
  </si>
  <si>
    <t>Jun092218562RT123</t>
  </si>
  <si>
    <t>Jun092218562RT21</t>
  </si>
  <si>
    <t>Jun092218562RT22</t>
  </si>
  <si>
    <t>Jun092218562RT23</t>
  </si>
  <si>
    <t>Jun092218562RT24</t>
  </si>
  <si>
    <t>Jun092218562RT25</t>
  </si>
  <si>
    <t>Jun092218562RT26</t>
  </si>
  <si>
    <t>Jun092218562RT27</t>
  </si>
  <si>
    <t>Jun092218562RT28</t>
  </si>
  <si>
    <t>Jun092218562RT29</t>
  </si>
  <si>
    <t>Jun092218562RT210</t>
  </si>
  <si>
    <t>Jun092218562RT211</t>
  </si>
  <si>
    <t>Jun092218562RT212</t>
  </si>
  <si>
    <t>Jun092218562RT213</t>
  </si>
  <si>
    <t>Jun092218562RT214</t>
  </si>
  <si>
    <t>Jun092218562RT215</t>
  </si>
  <si>
    <t>Jun092218562RT216</t>
  </si>
  <si>
    <t>Jun092218562RT217</t>
  </si>
  <si>
    <t>Jun092218562RT218</t>
  </si>
  <si>
    <t>Jun092218562RT219</t>
  </si>
  <si>
    <t>Jun092218562RT220</t>
  </si>
  <si>
    <t>Jun092218562RT221</t>
  </si>
  <si>
    <t>Jun092218562RT222</t>
  </si>
  <si>
    <t>Jun092218562RT31</t>
  </si>
  <si>
    <t>Jun092218562RT32</t>
  </si>
  <si>
    <t>Jun092218562RT33</t>
  </si>
  <si>
    <t>Jun092218562RT34</t>
  </si>
  <si>
    <t>Jun092218562RT35</t>
  </si>
  <si>
    <t>Jun092218562RT36</t>
  </si>
  <si>
    <t>Jun092218562RT37</t>
  </si>
  <si>
    <t>Jun092218562RT38</t>
  </si>
  <si>
    <t>Jun092218562RT39</t>
  </si>
  <si>
    <t>Jun092218562RT310</t>
  </si>
  <si>
    <t>Jun092218562RT311</t>
  </si>
  <si>
    <t>Jun092218562RT312</t>
  </si>
  <si>
    <t>Jun092218562RT313</t>
  </si>
  <si>
    <t>Jun092218562RT314</t>
  </si>
  <si>
    <t>Jun092218562RT315</t>
  </si>
  <si>
    <t>Jun092218562RT316</t>
  </si>
  <si>
    <t>Jun092218562RT317</t>
  </si>
  <si>
    <t>Jun092218562RT318</t>
  </si>
  <si>
    <t>Jun092218562RT319</t>
  </si>
  <si>
    <t>Jun092218562RT320</t>
  </si>
  <si>
    <t>Jun092218562RT41</t>
  </si>
  <si>
    <t>Jun092218562RT42</t>
  </si>
  <si>
    <t>Jun092218562RT43</t>
  </si>
  <si>
    <t>Jun092218562RT44</t>
  </si>
  <si>
    <t>Jun092218562RT45</t>
  </si>
  <si>
    <t>Jun092218562RT46</t>
  </si>
  <si>
    <t>Jun092218562RT47</t>
  </si>
  <si>
    <t>Jun092218562RT48</t>
  </si>
  <si>
    <t>Jun092218562RT49</t>
  </si>
  <si>
    <t>Jun092218562RT410</t>
  </si>
  <si>
    <t>Jun092218562RT411</t>
  </si>
  <si>
    <t>Jun092218562RT412</t>
  </si>
  <si>
    <t>Jun092218563RT11</t>
  </si>
  <si>
    <t>Jun092218563RT12</t>
  </si>
  <si>
    <t>Jun092218563RT13</t>
  </si>
  <si>
    <t>Jun092218563RT14</t>
  </si>
  <si>
    <t>Jun092218563RT15</t>
  </si>
  <si>
    <t>Jun092218563RT16</t>
  </si>
  <si>
    <t>Jun092218563RT17</t>
  </si>
  <si>
    <t>Jun092218563RT18</t>
  </si>
  <si>
    <t>Jun092218563RT19</t>
  </si>
  <si>
    <t>Jun092218563RT110</t>
  </si>
  <si>
    <t>Jun092218563RT111</t>
  </si>
  <si>
    <t>Jun092218563RT112</t>
  </si>
  <si>
    <t>Jun092218563RT21</t>
  </si>
  <si>
    <t>Jun092218563RT22</t>
  </si>
  <si>
    <t>Jun092218563RT23</t>
  </si>
  <si>
    <t>Jun092218563RT24</t>
  </si>
  <si>
    <t>Jun092218563RT25</t>
  </si>
  <si>
    <t>Jun092218563RT26</t>
  </si>
  <si>
    <t>Jun092218563RT27</t>
  </si>
  <si>
    <t>Jun092218563RT28</t>
  </si>
  <si>
    <t>Jun092218563RT29</t>
  </si>
  <si>
    <t>Jun092218563RT210</t>
  </si>
  <si>
    <t>Jun092218563RT211</t>
  </si>
  <si>
    <t>Jun092218563RT212</t>
  </si>
  <si>
    <t>Jun092218563RT213</t>
  </si>
  <si>
    <t>Jun092218563RT214</t>
  </si>
  <si>
    <t>Jun092218563RT215</t>
  </si>
  <si>
    <t>Jun092218563RT216</t>
  </si>
  <si>
    <t>Jun092218563RT31</t>
  </si>
  <si>
    <t>Jun092218563RT32</t>
  </si>
  <si>
    <t>Jun092218563RT33</t>
  </si>
  <si>
    <t>Jun092218563RT34</t>
  </si>
  <si>
    <t>Jun092218563RT35</t>
  </si>
  <si>
    <t>Jun092218563RT36</t>
  </si>
  <si>
    <t>Jun092218563RT37</t>
  </si>
  <si>
    <t>Jun092218563RT38</t>
  </si>
  <si>
    <t>Jun092218563RT39</t>
  </si>
  <si>
    <t>Jun092218563RT310</t>
  </si>
  <si>
    <t>Jun092218563RT311</t>
  </si>
  <si>
    <t>Jun092218563RT312</t>
  </si>
  <si>
    <t>Jun092218563RT41</t>
  </si>
  <si>
    <t>Jun092218563RT42</t>
  </si>
  <si>
    <t>Jun092218563RT43</t>
  </si>
  <si>
    <t>Jun092218563RT44</t>
  </si>
  <si>
    <t>Jun092218563RT45</t>
  </si>
  <si>
    <t>Jun092218563RT46</t>
  </si>
  <si>
    <t>Jun092218563RT47</t>
  </si>
  <si>
    <t>Jun092218563RT48</t>
  </si>
  <si>
    <t>Jun092218563RT49</t>
  </si>
  <si>
    <t>Jun092218563RT410</t>
  </si>
  <si>
    <t>Jun092219558RT11</t>
  </si>
  <si>
    <t>Jun092219558RT12</t>
  </si>
  <si>
    <t>Jun092219558RT13</t>
  </si>
  <si>
    <t>Jun092219558RT14</t>
  </si>
  <si>
    <t>Jun092219558RT15</t>
  </si>
  <si>
    <t>Jun092219558RT16</t>
  </si>
  <si>
    <t>Jun092219558RT17</t>
  </si>
  <si>
    <t>Jun092219558RT18</t>
  </si>
  <si>
    <t>Jun092219558RT19</t>
  </si>
  <si>
    <t>Jun092219558RT110</t>
  </si>
  <si>
    <t>Jun092219558RT111</t>
  </si>
  <si>
    <t>Jun092219558RT112</t>
  </si>
  <si>
    <t>Jun092219558RT113</t>
  </si>
  <si>
    <t>Jun092219558RT114</t>
  </si>
  <si>
    <t>Jun092219558RT115</t>
  </si>
  <si>
    <t>Jun092219558RT116</t>
  </si>
  <si>
    <t>Jun092219558RT117</t>
  </si>
  <si>
    <t>Jun092219558RT118</t>
  </si>
  <si>
    <t>Jun092219558RT119</t>
  </si>
  <si>
    <t>Jun092219558RT120</t>
  </si>
  <si>
    <t>Jun092219558RT21</t>
  </si>
  <si>
    <t>Jun092219558RT22</t>
  </si>
  <si>
    <t>Jun092219558RT23</t>
  </si>
  <si>
    <t>Jun092219558RT24</t>
  </si>
  <si>
    <t>Jun092219558RT25</t>
  </si>
  <si>
    <t>Jun092219558RT26</t>
  </si>
  <si>
    <t>Jun092219558RT27</t>
  </si>
  <si>
    <t>Jun092219558RT28</t>
  </si>
  <si>
    <t>Jun092219558RT29</t>
  </si>
  <si>
    <t>Jun092219558RT210</t>
  </si>
  <si>
    <t>Jun092219558RT211</t>
  </si>
  <si>
    <t>Jun092219558RT212</t>
  </si>
  <si>
    <t>Jun092219558RT213</t>
  </si>
  <si>
    <t>Jun092219558RT214</t>
  </si>
  <si>
    <t>Jun092219558RT215</t>
  </si>
  <si>
    <t>Jun092219558RT216</t>
  </si>
  <si>
    <t>Jun092219558RT31</t>
  </si>
  <si>
    <t>Jun092219558RT32</t>
  </si>
  <si>
    <t>Jun092219558RT33</t>
  </si>
  <si>
    <t>Jun092219558RT34</t>
  </si>
  <si>
    <t>Jun092219558RT35</t>
  </si>
  <si>
    <t>Jun092219558RT36</t>
  </si>
  <si>
    <t>Jun092219558RT37</t>
  </si>
  <si>
    <t>Jun092219558RT38</t>
  </si>
  <si>
    <t>Jun092219558RT39</t>
  </si>
  <si>
    <t>Jun092219558RT310</t>
  </si>
  <si>
    <t>Jun092219558RT41</t>
  </si>
  <si>
    <t>Jun092219558RT42</t>
  </si>
  <si>
    <t>Jun092219558RT43</t>
  </si>
  <si>
    <t>Jun092219559RT11</t>
  </si>
  <si>
    <t>Jun092219559RT12</t>
  </si>
  <si>
    <t>Jun092219559RT13</t>
  </si>
  <si>
    <t>Jun092219559RT14</t>
  </si>
  <si>
    <t>Jun092219559RT15</t>
  </si>
  <si>
    <t>Jun092219559RT16</t>
  </si>
  <si>
    <t>Jun092219559RT17</t>
  </si>
  <si>
    <t>Jun092219559RT18</t>
  </si>
  <si>
    <t>Jun092219559RT19</t>
  </si>
  <si>
    <t>Jun092219559RT110</t>
  </si>
  <si>
    <t>Jun092219559RT111</t>
  </si>
  <si>
    <t>Jun092219559RT112</t>
  </si>
  <si>
    <t>Jun092219559RT21</t>
  </si>
  <si>
    <t>Jun092219559RT22</t>
  </si>
  <si>
    <t>Jun092219559RT23</t>
  </si>
  <si>
    <t>Jun092219559RT24</t>
  </si>
  <si>
    <t>Jun092219559RT25</t>
  </si>
  <si>
    <t>Jun092219559RT26</t>
  </si>
  <si>
    <t>Jun092219559RT27</t>
  </si>
  <si>
    <t>Jun092219559RT28</t>
  </si>
  <si>
    <t>Jun092219559RT29</t>
  </si>
  <si>
    <t>Jun092219559RT210</t>
  </si>
  <si>
    <t>Jun092219559RT211</t>
  </si>
  <si>
    <t>Jun092219559RT212</t>
  </si>
  <si>
    <t>Jun092219559RT213</t>
  </si>
  <si>
    <t>Jun092219559RT214</t>
  </si>
  <si>
    <t>Jun092219559RT215</t>
  </si>
  <si>
    <t>Jun092219559RT216</t>
  </si>
  <si>
    <t>Jun092219559RT217</t>
  </si>
  <si>
    <t>Jun092219559RT218</t>
  </si>
  <si>
    <t>Jun092219559RT219</t>
  </si>
  <si>
    <t>Jun092219559RT220</t>
  </si>
  <si>
    <t>Jun092219559RT221</t>
  </si>
  <si>
    <t>Jun092219559RT222</t>
  </si>
  <si>
    <t>Jun092219559RT31</t>
  </si>
  <si>
    <t>Jun092219559RT32</t>
  </si>
  <si>
    <t>Jun092219559RT33</t>
  </si>
  <si>
    <t>Jun092219559RT34</t>
  </si>
  <si>
    <t>Jun092219559RT35</t>
  </si>
  <si>
    <t>Jun092219559RT36</t>
  </si>
  <si>
    <t>Jun092219559RT37</t>
  </si>
  <si>
    <t>Jun092219559RT38</t>
  </si>
  <si>
    <t>Jun092219559RT39</t>
  </si>
  <si>
    <t>Jun092219559RT310</t>
  </si>
  <si>
    <t>Jun092219559RT311</t>
  </si>
  <si>
    <t>Jun092219559RT312</t>
  </si>
  <si>
    <t>Jun092219559RT313</t>
  </si>
  <si>
    <t>Jun092219559RT314</t>
  </si>
  <si>
    <t>Jun092219559RT41</t>
  </si>
  <si>
    <t>Jun092219559RT42</t>
  </si>
  <si>
    <t>Jun092219560RT11</t>
  </si>
  <si>
    <t>Jun092219560RT12</t>
  </si>
  <si>
    <t>Jun092219560RT13</t>
  </si>
  <si>
    <t>Jun092219560RT14</t>
  </si>
  <si>
    <t>Jun092219560RT15</t>
  </si>
  <si>
    <t>Jun092219560RT16</t>
  </si>
  <si>
    <t>Jun092219560RT17</t>
  </si>
  <si>
    <t>Jun092219560RT18</t>
  </si>
  <si>
    <t>Jun092219560RT19</t>
  </si>
  <si>
    <t>Jun092219560RT110</t>
  </si>
  <si>
    <t>Jun092219560RT111</t>
  </si>
  <si>
    <t>Jun092219560RT112</t>
  </si>
  <si>
    <t>Jun092219560RT113</t>
  </si>
  <si>
    <t>Jun092219560RT114</t>
  </si>
  <si>
    <t>Jun092219560RT115</t>
  </si>
  <si>
    <t>Jun092219560RT21</t>
  </si>
  <si>
    <t>Jun092219560RT22</t>
  </si>
  <si>
    <t>Jun092219560RT23</t>
  </si>
  <si>
    <t>Jun092219560RT24</t>
  </si>
  <si>
    <t>Jun092219560RT25</t>
  </si>
  <si>
    <t>Jun092219560RT26</t>
  </si>
  <si>
    <t>Jun092219560RT27</t>
  </si>
  <si>
    <t>Jun092219560RT28</t>
  </si>
  <si>
    <t>Jun092219560RT29</t>
  </si>
  <si>
    <t>Jun092219560RT210</t>
  </si>
  <si>
    <t>Jun092219560RT211</t>
  </si>
  <si>
    <t>Jun092219560RT212</t>
  </si>
  <si>
    <t>Jun092219560RT213</t>
  </si>
  <si>
    <t>Jun092219560RT214</t>
  </si>
  <si>
    <t>Jun092219560RT215</t>
  </si>
  <si>
    <t>Jun092219560RT216</t>
  </si>
  <si>
    <t>Jun092219560RT217</t>
  </si>
  <si>
    <t>Jun092219560RT218</t>
  </si>
  <si>
    <t>Jun092219560RT219</t>
  </si>
  <si>
    <t>Jun092219560RT220</t>
  </si>
  <si>
    <t>Jun092219560RT221</t>
  </si>
  <si>
    <t>Jun092219560RT222</t>
  </si>
  <si>
    <t>Jun092219560RT223</t>
  </si>
  <si>
    <t>Jun092219560RT224</t>
  </si>
  <si>
    <t>Jun092219560RT31</t>
  </si>
  <si>
    <t>Jun092219560RT32</t>
  </si>
  <si>
    <t>Jun092219560RT33</t>
  </si>
  <si>
    <t>Jun092219560RT34</t>
  </si>
  <si>
    <t>Jun092219560RT35</t>
  </si>
  <si>
    <t>Jun092219560RT36</t>
  </si>
  <si>
    <t>Jun092219560RT37</t>
  </si>
  <si>
    <t>Jun092219560RT38</t>
  </si>
  <si>
    <t>Jun092219560RT39</t>
  </si>
  <si>
    <t>Jun092219560RT310</t>
  </si>
  <si>
    <t>Jun092219560RT311</t>
  </si>
  <si>
    <t>Jun092219560RT41</t>
  </si>
  <si>
    <t>Jun092219560RT42</t>
  </si>
  <si>
    <t>Jun092219560RT43</t>
  </si>
  <si>
    <t>Jun092219560RT44</t>
  </si>
  <si>
    <t>Jun092219560RT45</t>
  </si>
  <si>
    <t>Jun092219560RT46</t>
  </si>
  <si>
    <t>Jun092219560RT47</t>
  </si>
  <si>
    <t>Jun092219560RT48</t>
  </si>
  <si>
    <t>Jun092219560RT49</t>
  </si>
  <si>
    <t>Jun092219560RT410</t>
  </si>
  <si>
    <t>Jun092219560RT411</t>
  </si>
  <si>
    <t>Jun092219561RT11</t>
  </si>
  <si>
    <t>Jun092219561RT12</t>
  </si>
  <si>
    <t>Jun092219561RT13</t>
  </si>
  <si>
    <t>Jun092219561RT14</t>
  </si>
  <si>
    <t>Jun092219561RT15</t>
  </si>
  <si>
    <t>Jun092219561RT16</t>
  </si>
  <si>
    <t>Jun092219561RT17</t>
  </si>
  <si>
    <t>Jun092219561RT18</t>
  </si>
  <si>
    <t>Jun092219561RT19</t>
  </si>
  <si>
    <t>Jun092219561RT110</t>
  </si>
  <si>
    <t>Jun092219561RT111</t>
  </si>
  <si>
    <t>Jun092219561RT112</t>
  </si>
  <si>
    <t>Jun092219561RT113</t>
  </si>
  <si>
    <t>Jun092219561RT114</t>
  </si>
  <si>
    <t>Jun092219561RT115</t>
  </si>
  <si>
    <t>Jun092219561RT116</t>
  </si>
  <si>
    <t>Jun092219561RT117</t>
  </si>
  <si>
    <t>Jun092219561RT118</t>
  </si>
  <si>
    <t>Jun092219561RT119</t>
  </si>
  <si>
    <t>Jun092219561RT21</t>
  </si>
  <si>
    <t>Jun092219561RT22</t>
  </si>
  <si>
    <t>Jun092219561RT23</t>
  </si>
  <si>
    <t>Jun092219561RT24</t>
  </si>
  <si>
    <t>Jun092219561RT25</t>
  </si>
  <si>
    <t>Jun092219561RT26</t>
  </si>
  <si>
    <t>Jun092219561RT27</t>
  </si>
  <si>
    <t>Jun092219561RT28</t>
  </si>
  <si>
    <t>Jun092219561RT29</t>
  </si>
  <si>
    <t>Jun092219561RT210</t>
  </si>
  <si>
    <t>Jun092219561RT211</t>
  </si>
  <si>
    <t>Jun092219561RT212</t>
  </si>
  <si>
    <t>Jun092219561RT213</t>
  </si>
  <si>
    <t>Jun092219561RT214</t>
  </si>
  <si>
    <t>Jun092219561RT215</t>
  </si>
  <si>
    <t>Jun092219561RT216</t>
  </si>
  <si>
    <t>Jun092219561RT217</t>
  </si>
  <si>
    <t>Jun092219561RT218</t>
  </si>
  <si>
    <t>Jun092219561RT219</t>
  </si>
  <si>
    <t>Jun092219561RT220</t>
  </si>
  <si>
    <t>Jun092219561RT221</t>
  </si>
  <si>
    <t>Jun092219561RT222</t>
  </si>
  <si>
    <t>Jun092219561RT223</t>
  </si>
  <si>
    <t>Jun092219561RT224</t>
  </si>
  <si>
    <t>Jun092219561RT31</t>
  </si>
  <si>
    <t>Jun092219561RT32</t>
  </si>
  <si>
    <t>Jun092219561RT33</t>
  </si>
  <si>
    <t>Jun092219561RT34</t>
  </si>
  <si>
    <t>Jun092219561RT35</t>
  </si>
  <si>
    <t>Jun092219561RT36</t>
  </si>
  <si>
    <t>Jun092219561RT37</t>
  </si>
  <si>
    <t>Jun092219561RT38</t>
  </si>
  <si>
    <t>Jun092219561RT39</t>
  </si>
  <si>
    <t>Jun092219561RT310</t>
  </si>
  <si>
    <t>Jun092219561RT311</t>
  </si>
  <si>
    <t>Jun092219561RT312</t>
  </si>
  <si>
    <t>Jun092219561RT313</t>
  </si>
  <si>
    <t>Jun092219561RT314</t>
  </si>
  <si>
    <t>Jun092219561RT41</t>
  </si>
  <si>
    <t>Jun092219561RT42</t>
  </si>
  <si>
    <t>Jun092219561RT43</t>
  </si>
  <si>
    <t>Jun092219561RT44</t>
  </si>
  <si>
    <t>Jun092219562RT11</t>
  </si>
  <si>
    <t>Jun092219562RT12</t>
  </si>
  <si>
    <t>Jun092219562RT13</t>
  </si>
  <si>
    <t>Jun092219562RT14</t>
  </si>
  <si>
    <t>Jun092219562RT15</t>
  </si>
  <si>
    <t>Jun092219562RT16</t>
  </si>
  <si>
    <t>Jun092219562RT17</t>
  </si>
  <si>
    <t>Jun092219562RT18</t>
  </si>
  <si>
    <t>Jun092219562RT19</t>
  </si>
  <si>
    <t>Jun092219562RT110</t>
  </si>
  <si>
    <t>Jun092219562RT111</t>
  </si>
  <si>
    <t>Jun092219562RT112</t>
  </si>
  <si>
    <t>Jun092219562RT113</t>
  </si>
  <si>
    <t>Jun092219562RT114</t>
  </si>
  <si>
    <t>Jun092219562RT115</t>
  </si>
  <si>
    <t>Jun092219562RT116</t>
  </si>
  <si>
    <t>Jun092219562RT117</t>
  </si>
  <si>
    <t>Jun092219562RT21</t>
  </si>
  <si>
    <t>Jun092219562RT22</t>
  </si>
  <si>
    <t>Jun092219562RT23</t>
  </si>
  <si>
    <t>Jun092219562RT24</t>
  </si>
  <si>
    <t>Jun092219562RT25</t>
  </si>
  <si>
    <t>Jun092219562RT26</t>
  </si>
  <si>
    <t>Jun092219562RT27</t>
  </si>
  <si>
    <t>Jun092219562RT28</t>
  </si>
  <si>
    <t>Jun092219562RT29</t>
  </si>
  <si>
    <t>Jun092219562RT210</t>
  </si>
  <si>
    <t>Jun092219562RT211</t>
  </si>
  <si>
    <t>Jun092219562RT212</t>
  </si>
  <si>
    <t>Jun092219562RT213</t>
  </si>
  <si>
    <t>Jun092219562RT31</t>
  </si>
  <si>
    <t>Jun092219562RT32</t>
  </si>
  <si>
    <t>Jun092219562RT33</t>
  </si>
  <si>
    <t>Jun092219562RT34</t>
  </si>
  <si>
    <t>Jun092219562RT35</t>
  </si>
  <si>
    <t>Jun092219562RT36</t>
  </si>
  <si>
    <t>Jun092219562RT37</t>
  </si>
  <si>
    <t>Jun092219562RT38</t>
  </si>
  <si>
    <t>Jun092219562RT39</t>
  </si>
  <si>
    <t>Jun092219562RT310</t>
  </si>
  <si>
    <t>Jun092219562RT311</t>
  </si>
  <si>
    <t>Jun092219562RT312</t>
  </si>
  <si>
    <t>Jun092219562RT313</t>
  </si>
  <si>
    <t>Jun092219562RT314</t>
  </si>
  <si>
    <t>Jun092219562RT315</t>
  </si>
  <si>
    <t>Jun092219562RT41</t>
  </si>
  <si>
    <t>Jun092219562RT42</t>
  </si>
  <si>
    <t>Jun092219562RT43</t>
  </si>
  <si>
    <t>Jun092219562RT44</t>
  </si>
  <si>
    <t>Jun092219562RT45</t>
  </si>
  <si>
    <t>Jun092219562RT46</t>
  </si>
  <si>
    <t>Jun092219562RT47</t>
  </si>
  <si>
    <t>Jun092219562RT48</t>
  </si>
  <si>
    <t>Jun092219562RT49</t>
  </si>
  <si>
    <t>Jun092219562RT410</t>
  </si>
  <si>
    <t>Jun092219563RT11</t>
  </si>
  <si>
    <t>Jun092219563RT12</t>
  </si>
  <si>
    <t>Jun092219563RT13</t>
  </si>
  <si>
    <t>Jun092219563RT14</t>
  </si>
  <si>
    <t>Jun092219563RT15</t>
  </si>
  <si>
    <t>Jun092219563RT16</t>
  </si>
  <si>
    <t>Jun092219563RT17</t>
  </si>
  <si>
    <t>Jun092219563RT18</t>
  </si>
  <si>
    <t>Jun092219563RT19</t>
  </si>
  <si>
    <t>Jun092219563RT110</t>
  </si>
  <si>
    <t>Jun092219563RT111</t>
  </si>
  <si>
    <t>Jun092219563RT112</t>
  </si>
  <si>
    <t>Jun092219563RT113</t>
  </si>
  <si>
    <t>Jun092219563RT114</t>
  </si>
  <si>
    <t>Jun092219563RT115</t>
  </si>
  <si>
    <t>Jun092219563RT116</t>
  </si>
  <si>
    <t>Jun092219563RT117</t>
  </si>
  <si>
    <t>Jun092219563RT21</t>
  </si>
  <si>
    <t>Jun092219563RT22</t>
  </si>
  <si>
    <t>Jun092219563RT23</t>
  </si>
  <si>
    <t>Jun092219563RT24</t>
  </si>
  <si>
    <t>Jun092219563RT25</t>
  </si>
  <si>
    <t>Jun092219563RT26</t>
  </si>
  <si>
    <t>Jun092219563RT27</t>
  </si>
  <si>
    <t>Jun092219563RT28</t>
  </si>
  <si>
    <t>Jun092219563RT29</t>
  </si>
  <si>
    <t>Jun092219563RT210</t>
  </si>
  <si>
    <t>Jun092219563RT211</t>
  </si>
  <si>
    <t>Jun092219563RT212</t>
  </si>
  <si>
    <t>Jun092219563RT213</t>
  </si>
  <si>
    <t>Jun092219563RT214</t>
  </si>
  <si>
    <t>Jun092219563RT215</t>
  </si>
  <si>
    <t>Jun092219563RT216</t>
  </si>
  <si>
    <t>Jun092219563RT217</t>
  </si>
  <si>
    <t>Jun092219563RT218</t>
  </si>
  <si>
    <t>Jun092219563RT219</t>
  </si>
  <si>
    <t>Jun092219563RT220</t>
  </si>
  <si>
    <t>Jun092219563RT221</t>
  </si>
  <si>
    <t>Jun092219563RT222</t>
  </si>
  <si>
    <t>Jun092219563RT31</t>
  </si>
  <si>
    <t>Jun092219563RT32</t>
  </si>
  <si>
    <t>Jun092219563RT33</t>
  </si>
  <si>
    <t>Jun092219563RT34</t>
  </si>
  <si>
    <t>Jun092219563RT35</t>
  </si>
  <si>
    <t>Jun092219563RT36</t>
  </si>
  <si>
    <t>Jun092219563RT37</t>
  </si>
  <si>
    <t>Jun092219563RT38</t>
  </si>
  <si>
    <t>Jun092219563RT39</t>
  </si>
  <si>
    <t>Jun092219563RT310</t>
  </si>
  <si>
    <t>Jun092219563RT311</t>
  </si>
  <si>
    <t>Jun092219563RT312</t>
  </si>
  <si>
    <t>Jun092219563RT313</t>
  </si>
  <si>
    <t>Jun092219563RT314</t>
  </si>
  <si>
    <t>Jun092219563RT41</t>
  </si>
  <si>
    <t>Jun092219563RT42</t>
  </si>
  <si>
    <t>Jun092219563RT43</t>
  </si>
  <si>
    <t>Jun092217564RT11</t>
  </si>
  <si>
    <t>Jun092217564RT12</t>
  </si>
  <si>
    <t>Jun092217564RT13</t>
  </si>
  <si>
    <t>Jun092217564RT14</t>
  </si>
  <si>
    <t>Jun092217564RT15</t>
  </si>
  <si>
    <t>Jun092217564RT16</t>
  </si>
  <si>
    <t>Jun092217564RT17</t>
  </si>
  <si>
    <t>Jun092217564RT21</t>
  </si>
  <si>
    <t>Jun092217564RT22</t>
  </si>
  <si>
    <t>Jun092217564RT23</t>
  </si>
  <si>
    <t>Jun092217564RT24</t>
  </si>
  <si>
    <t>Jun092217564RT25</t>
  </si>
  <si>
    <t>Jun092217564RT26</t>
  </si>
  <si>
    <t>Jun092217564RT27</t>
  </si>
  <si>
    <t>Jun092217564RT28</t>
  </si>
  <si>
    <t>Jun092217564RT29</t>
  </si>
  <si>
    <t>Jun092217564RT210</t>
  </si>
  <si>
    <t>Jun092217564RT211</t>
  </si>
  <si>
    <t>Jun092217564RT212</t>
  </si>
  <si>
    <t>Jun092217564RT213</t>
  </si>
  <si>
    <t>Jun092217564RT214</t>
  </si>
  <si>
    <t>Jun092217564RT215</t>
  </si>
  <si>
    <t>Jun092217564RT216</t>
  </si>
  <si>
    <t>Jun092217564RT31</t>
  </si>
  <si>
    <t>Jun092217564RT32</t>
  </si>
  <si>
    <t>Jun092217564RT33</t>
  </si>
  <si>
    <t>Jun092217564RT34</t>
  </si>
  <si>
    <t>Jun092217564RT35</t>
  </si>
  <si>
    <t>Jun092217564RT36</t>
  </si>
  <si>
    <t>Jun092217564RT37</t>
  </si>
  <si>
    <t>Jun092217564RT38</t>
  </si>
  <si>
    <t>Jun092217564RT39</t>
  </si>
  <si>
    <t>Jun092217564RT310</t>
  </si>
  <si>
    <t>Jun092217564RT311</t>
  </si>
  <si>
    <t>Jun092217564RT41</t>
  </si>
  <si>
    <t>Jun092217564RT42</t>
  </si>
  <si>
    <t>Jun092217564RT43</t>
  </si>
  <si>
    <t>Jun092217564RT44</t>
  </si>
  <si>
    <t>Jun092217564RT45</t>
  </si>
  <si>
    <t>Jun092217564RT46</t>
  </si>
  <si>
    <t>Jun092217564RT47</t>
  </si>
  <si>
    <t>Jun102216558RT11</t>
  </si>
  <si>
    <t>Jun102216558RT12</t>
  </si>
  <si>
    <t>Jun102216558RT13</t>
  </si>
  <si>
    <t>Jun102216558RT14</t>
  </si>
  <si>
    <t>Jun102216558RT15</t>
  </si>
  <si>
    <t>Jun102216558RT16</t>
  </si>
  <si>
    <t>Jun102216558RT17</t>
  </si>
  <si>
    <t>Jun102216558RT18</t>
  </si>
  <si>
    <t>Jun102216558RT19</t>
  </si>
  <si>
    <t>Jun102216558RT110</t>
  </si>
  <si>
    <t>Jun102216558RT111</t>
  </si>
  <si>
    <t>Jun102216558RT21</t>
  </si>
  <si>
    <t>Jun102216558RT22</t>
  </si>
  <si>
    <t>Jun102216558RT23</t>
  </si>
  <si>
    <t>Jun102216558RT24</t>
  </si>
  <si>
    <t>Jun102216558RT25</t>
  </si>
  <si>
    <t>Jun102216558RT26</t>
  </si>
  <si>
    <t>Jun102216558RT27</t>
  </si>
  <si>
    <t>Jun102216558RT28</t>
  </si>
  <si>
    <t>Jun102216558RT29</t>
  </si>
  <si>
    <t>Jun102216558RT210</t>
  </si>
  <si>
    <t>Jun102216558RT211</t>
  </si>
  <si>
    <t>Jun102216558RT212</t>
  </si>
  <si>
    <t>Jun102216558RT213</t>
  </si>
  <si>
    <t>Jun102216558RT214</t>
  </si>
  <si>
    <t>Jun102216558RT215</t>
  </si>
  <si>
    <t>Jun102216558RT216</t>
  </si>
  <si>
    <t>Jun102216558RT31</t>
  </si>
  <si>
    <t>Jun102216558RT32</t>
  </si>
  <si>
    <t>Jun102216558RT33</t>
  </si>
  <si>
    <t>Jun102216558RT34</t>
  </si>
  <si>
    <t>Jun102216558RT35</t>
  </si>
  <si>
    <t>Jun102216558RT36</t>
  </si>
  <si>
    <t>Jun102216558RT41</t>
  </si>
  <si>
    <t>Jun102216558RT42</t>
  </si>
  <si>
    <t>Jun102216558RT43</t>
  </si>
  <si>
    <t>Jun102216559RT11</t>
  </si>
  <si>
    <t>Jun102216559RT12</t>
  </si>
  <si>
    <t>Jun102216559RT13</t>
  </si>
  <si>
    <t>Jun102216559RT14</t>
  </si>
  <si>
    <t>Jun102216559RT15</t>
  </si>
  <si>
    <t>Jun102216559RT16</t>
  </si>
  <si>
    <t>Jun102216559RT17</t>
  </si>
  <si>
    <t>Jun102216559RT18</t>
  </si>
  <si>
    <t>Jun102216559RT19</t>
  </si>
  <si>
    <t>Jun102216559RT110</t>
  </si>
  <si>
    <t>Jun102216559RT111</t>
  </si>
  <si>
    <t>Jun102216559RT112</t>
  </si>
  <si>
    <t>Jun102216559RT113</t>
  </si>
  <si>
    <t>Jun102216559RT114</t>
  </si>
  <si>
    <t>Jun102216559RT115</t>
  </si>
  <si>
    <t>Jun102216559RT116</t>
  </si>
  <si>
    <t>Jun102216559RT117</t>
  </si>
  <si>
    <t>Jun102216559RT118</t>
  </si>
  <si>
    <t>Jun102216559RT119</t>
  </si>
  <si>
    <t>Jun102216559RT120</t>
  </si>
  <si>
    <t>Jun102216559RT21</t>
  </si>
  <si>
    <t>Jun102216559RT22</t>
  </si>
  <si>
    <t>Jun102216559RT23</t>
  </si>
  <si>
    <t>Jun102216559RT24</t>
  </si>
  <si>
    <t>Jun102216559RT25</t>
  </si>
  <si>
    <t>Jun102216559RT26</t>
  </si>
  <si>
    <t>Jun102216559RT27</t>
  </si>
  <si>
    <t>Jun102216559RT28</t>
  </si>
  <si>
    <t>Jun102216559RT29</t>
  </si>
  <si>
    <t>Jun102216559RT210</t>
  </si>
  <si>
    <t>Jun102216559RT211</t>
  </si>
  <si>
    <t>Jun102216559RT212</t>
  </si>
  <si>
    <t>Jun102216559RT213</t>
  </si>
  <si>
    <t>Jun102216559RT214</t>
  </si>
  <si>
    <t>Jun102216559RT215</t>
  </si>
  <si>
    <t>Jun102216559RT216</t>
  </si>
  <si>
    <t>Jun102216559RT217</t>
  </si>
  <si>
    <t>Jun102216559RT218</t>
  </si>
  <si>
    <t>Jun102216559RT219</t>
  </si>
  <si>
    <t>Jun102216559RT220</t>
  </si>
  <si>
    <t>Jun102216559RT221</t>
  </si>
  <si>
    <t>Jun102216559RT222</t>
  </si>
  <si>
    <t>Jun102216559RT223</t>
  </si>
  <si>
    <t>Jun102216559RT224</t>
  </si>
  <si>
    <t>Jun102216559RT225</t>
  </si>
  <si>
    <t>Jun102216559RT226</t>
  </si>
  <si>
    <t>Jun102216559RT31</t>
  </si>
  <si>
    <t>Jun102216559RT32</t>
  </si>
  <si>
    <t>Jun102216559RT33</t>
  </si>
  <si>
    <t>Jun102216559RT34</t>
  </si>
  <si>
    <t>Jun102216559RT35</t>
  </si>
  <si>
    <t>Jun102216559RT36</t>
  </si>
  <si>
    <t>Jun102216559RT37</t>
  </si>
  <si>
    <t>Jun102216559RT38</t>
  </si>
  <si>
    <t>Jun102216559RT39</t>
  </si>
  <si>
    <t>Jun102216559RT310</t>
  </si>
  <si>
    <t>Jun102216559RT311</t>
  </si>
  <si>
    <t>Jun102216559RT312</t>
  </si>
  <si>
    <t>Jun102216559RT313</t>
  </si>
  <si>
    <t>Jun102216559RT314</t>
  </si>
  <si>
    <t>Jun102216559RT315</t>
  </si>
  <si>
    <t>Jun102216559RT316</t>
  </si>
  <si>
    <t>Jun102216559RT317</t>
  </si>
  <si>
    <t>Jun102216559RT318</t>
  </si>
  <si>
    <t>Jun102216559RT319</t>
  </si>
  <si>
    <t>Jun102216559RT320</t>
  </si>
  <si>
    <t>Jun102216559RT41</t>
  </si>
  <si>
    <t>Jun102216559RT42</t>
  </si>
  <si>
    <t>Jun102216559RT43</t>
  </si>
  <si>
    <t>Jun102216559RT44</t>
  </si>
  <si>
    <t>Jun102216559RT45</t>
  </si>
  <si>
    <t>Jun102216559RT46</t>
  </si>
  <si>
    <t>Jun102216559RT47</t>
  </si>
  <si>
    <t>Jun102216559RT48</t>
  </si>
  <si>
    <t>Jun102216559RT49</t>
  </si>
  <si>
    <t>Jun102216559RT410</t>
  </si>
  <si>
    <t>Jun102216559RT411</t>
  </si>
  <si>
    <t>Jun102216560RT11</t>
  </si>
  <si>
    <t>Jun102216560RT12</t>
  </si>
  <si>
    <t>Jun102216560RT13</t>
  </si>
  <si>
    <t>Jun102216560RT14</t>
  </si>
  <si>
    <t>Jun102216560RT15</t>
  </si>
  <si>
    <t>Jun102216560RT16</t>
  </si>
  <si>
    <t>Jun102216560RT17</t>
  </si>
  <si>
    <t>Jun102216560RT18</t>
  </si>
  <si>
    <t>Jun102216560RT19</t>
  </si>
  <si>
    <t>Jun102216560RT110</t>
  </si>
  <si>
    <t>Jun102216560RT111</t>
  </si>
  <si>
    <t>Jun102216560RT112</t>
  </si>
  <si>
    <t>Jun102216560RT113</t>
  </si>
  <si>
    <t>Jun102216560RT114</t>
  </si>
  <si>
    <t>Jun102216560RT115</t>
  </si>
  <si>
    <t>Jun102216560RT116</t>
  </si>
  <si>
    <t>Jun102216560RT21</t>
  </si>
  <si>
    <t>Jun102216560RT22</t>
  </si>
  <si>
    <t>Jun102216560RT23</t>
  </si>
  <si>
    <t>Jun102216560RT24</t>
  </si>
  <si>
    <t>Jun102216560RT25</t>
  </si>
  <si>
    <t>Jun102216560RT26</t>
  </si>
  <si>
    <t>Jun102216560RT27</t>
  </si>
  <si>
    <t>Jun102216560RT28</t>
  </si>
  <si>
    <t>Jun102216560RT29</t>
  </si>
  <si>
    <t>Jun102216560RT210</t>
  </si>
  <si>
    <t>Jun102216560RT211</t>
  </si>
  <si>
    <t>Jun102216560RT212</t>
  </si>
  <si>
    <t>Jun102216560RT213</t>
  </si>
  <si>
    <t>Jun102216560RT214</t>
  </si>
  <si>
    <t>Jun102216560RT215</t>
  </si>
  <si>
    <t>Jun102216560RT216</t>
  </si>
  <si>
    <t>Jun102216560RT217</t>
  </si>
  <si>
    <t>Jun102216560RT31</t>
  </si>
  <si>
    <t>Jun102216560RT32</t>
  </si>
  <si>
    <t>Jun102216560RT33</t>
  </si>
  <si>
    <t>Jun102216560RT34</t>
  </si>
  <si>
    <t>Jun102216560RT35</t>
  </si>
  <si>
    <t>Jun102216560RT36</t>
  </si>
  <si>
    <t>Jun102216560RT37</t>
  </si>
  <si>
    <t>Jun102216560RT38</t>
  </si>
  <si>
    <t>Jun102216560RT39</t>
  </si>
  <si>
    <t>Jun102216560RT41</t>
  </si>
  <si>
    <t>Jun102216560RT42</t>
  </si>
  <si>
    <t>Jun102216560RT43</t>
  </si>
  <si>
    <t>Jun102216560RT44</t>
  </si>
  <si>
    <t>Jun102216561RT11</t>
  </si>
  <si>
    <t>Jun102216561RT12</t>
  </si>
  <si>
    <t>Jun102216561RT13</t>
  </si>
  <si>
    <t>Jun102216561RT14</t>
  </si>
  <si>
    <t>Jun102216561RT15</t>
  </si>
  <si>
    <t>Jun102216561RT16</t>
  </si>
  <si>
    <t>Jun102216561RT17</t>
  </si>
  <si>
    <t>Jun102216561RT18</t>
  </si>
  <si>
    <t>Jun102216561RT19</t>
  </si>
  <si>
    <t>Jun102216561RT110</t>
  </si>
  <si>
    <t>Jun102216561RT111</t>
  </si>
  <si>
    <t>Jun102216561RT112</t>
  </si>
  <si>
    <t>Jun102216561RT21</t>
  </si>
  <si>
    <t>Jun102216561RT22</t>
  </si>
  <si>
    <t>Jun102216561RT23</t>
  </si>
  <si>
    <t>Jun102216561RT24</t>
  </si>
  <si>
    <t>Jun102216561RT25</t>
  </si>
  <si>
    <t>Jun102216561RT26</t>
  </si>
  <si>
    <t>Jun102216561RT27</t>
  </si>
  <si>
    <t>Jun102216561RT28</t>
  </si>
  <si>
    <t>Jun102216561RT29</t>
  </si>
  <si>
    <t>Jun102216561RT210</t>
  </si>
  <si>
    <t>Jun102216561RT211</t>
  </si>
  <si>
    <t>Jun102216561RT212</t>
  </si>
  <si>
    <t>Jun102216561RT213</t>
  </si>
  <si>
    <t>Jun102216561RT31</t>
  </si>
  <si>
    <t>Jun102216561RT32</t>
  </si>
  <si>
    <t>Jun102216561RT33</t>
  </si>
  <si>
    <t>Jun102216561RT34</t>
  </si>
  <si>
    <t>Jun102216561RT35</t>
  </si>
  <si>
    <t>Jun102216561RT36</t>
  </si>
  <si>
    <t>Jun102216561RT37</t>
  </si>
  <si>
    <t>Jun102216561RT38</t>
  </si>
  <si>
    <t>Jun102216561RT39</t>
  </si>
  <si>
    <t>Jun102216561RT310</t>
  </si>
  <si>
    <t>Jun102216561RT311</t>
  </si>
  <si>
    <t>Jun102216561RT312</t>
  </si>
  <si>
    <t>Jun102216561RT313</t>
  </si>
  <si>
    <t>Jun102216561RT41</t>
  </si>
  <si>
    <t>Jun102216561RT42</t>
  </si>
  <si>
    <t>Jun102216561RT43</t>
  </si>
  <si>
    <t>Jun102216561RT44</t>
  </si>
  <si>
    <t>Jun102216561RT45</t>
  </si>
  <si>
    <t>Jun102216561RT46</t>
  </si>
  <si>
    <t>Jun102216561RT47</t>
  </si>
  <si>
    <t>Jun102216562RT11</t>
  </si>
  <si>
    <t>Jun102216562RT12</t>
  </si>
  <si>
    <t>Jun102216562RT13</t>
  </si>
  <si>
    <t>Jun102216562RT14</t>
  </si>
  <si>
    <t>Jun102216562RT15</t>
  </si>
  <si>
    <t>Jun102216562RT16</t>
  </si>
  <si>
    <t>Jun102216562RT17</t>
  </si>
  <si>
    <t>Jun102216562RT18</t>
  </si>
  <si>
    <t>Jun102216562RT19</t>
  </si>
  <si>
    <t>Jun102216562RT110</t>
  </si>
  <si>
    <t>Jun102216562RT111</t>
  </si>
  <si>
    <t>Jun102216562RT112</t>
  </si>
  <si>
    <t>Jun102216562RT113</t>
  </si>
  <si>
    <t>Jun102216562RT114</t>
  </si>
  <si>
    <t>Jun102216562RT115</t>
  </si>
  <si>
    <t>Jun102216562RT116</t>
  </si>
  <si>
    <t>Jun102216562RT117</t>
  </si>
  <si>
    <t>Jun102216562RT118</t>
  </si>
  <si>
    <t>Jun102216562RT21</t>
  </si>
  <si>
    <t>Jun102216562RT22</t>
  </si>
  <si>
    <t>Jun102216562RT23</t>
  </si>
  <si>
    <t>Jun102216562RT24</t>
  </si>
  <si>
    <t>Jun102216562RT25</t>
  </si>
  <si>
    <t>Jun102216562RT26</t>
  </si>
  <si>
    <t>Jun102216562RT27</t>
  </si>
  <si>
    <t>Jun102216562RT28</t>
  </si>
  <si>
    <t>Jun102216562RT29</t>
  </si>
  <si>
    <t>Jun102216562RT210</t>
  </si>
  <si>
    <t>Jun102216562RT211</t>
  </si>
  <si>
    <t>Jun102216562RT212</t>
  </si>
  <si>
    <t>Jun102216562RT213</t>
  </si>
  <si>
    <t>Jun102216562RT214</t>
  </si>
  <si>
    <t>Jun102216562RT215</t>
  </si>
  <si>
    <t>Jun102216562RT216</t>
  </si>
  <si>
    <t>Jun102216562RT217</t>
  </si>
  <si>
    <t>Jun102216562RT218</t>
  </si>
  <si>
    <t>Jun102216562RT219</t>
  </si>
  <si>
    <t>Jun102216562RT31</t>
  </si>
  <si>
    <t>Jun102216562RT32</t>
  </si>
  <si>
    <t>Jun102216562RT33</t>
  </si>
  <si>
    <t>Jun102216562RT34</t>
  </si>
  <si>
    <t>Jun102216562RT35</t>
  </si>
  <si>
    <t>Jun102216562RT36</t>
  </si>
  <si>
    <t>Jun102216562RT37</t>
  </si>
  <si>
    <t>Jun102216562RT38</t>
  </si>
  <si>
    <t>Jun102216562RT39</t>
  </si>
  <si>
    <t>Jun102216562RT41</t>
  </si>
  <si>
    <t>Jun102216562RT42</t>
  </si>
  <si>
    <t>Jun102216562RT43</t>
  </si>
  <si>
    <t>Jun102216562RT44</t>
  </si>
  <si>
    <t>Jun102216563RT11</t>
  </si>
  <si>
    <t>Jun102216563RT12</t>
  </si>
  <si>
    <t>Jun102216563RT13</t>
  </si>
  <si>
    <t>Jun102216563RT14</t>
  </si>
  <si>
    <t>Jun102216563RT15</t>
  </si>
  <si>
    <t>Jun102216563RT16</t>
  </si>
  <si>
    <t>Jun102216563RT17</t>
  </si>
  <si>
    <t>Jun102216563RT18</t>
  </si>
  <si>
    <t>Jun102216563RT19</t>
  </si>
  <si>
    <t>Jun102216563RT110</t>
  </si>
  <si>
    <t>Jun102216563RT111</t>
  </si>
  <si>
    <t>Jun102216563RT112</t>
  </si>
  <si>
    <t>Jun102216563RT113</t>
  </si>
  <si>
    <t>Jun102216563RT114</t>
  </si>
  <si>
    <t>Jun102216563RT115</t>
  </si>
  <si>
    <t>Jun102216563RT116</t>
  </si>
  <si>
    <t>Jun102216563RT117</t>
  </si>
  <si>
    <t>Jun102216563RT118</t>
  </si>
  <si>
    <t>Jun102216563RT119</t>
  </si>
  <si>
    <t>Jun102216563RT120</t>
  </si>
  <si>
    <t>Jun102216563RT121</t>
  </si>
  <si>
    <t>Jun102216563RT122</t>
  </si>
  <si>
    <t>Jun102216563RT123</t>
  </si>
  <si>
    <t>Jun102216563RT124</t>
  </si>
  <si>
    <t>Jun102216563RT125</t>
  </si>
  <si>
    <t>Jun102216563RT126</t>
  </si>
  <si>
    <t>Jun102216563RT21</t>
  </si>
  <si>
    <t>Jun102216563RT22</t>
  </si>
  <si>
    <t>Jun102216563RT23</t>
  </si>
  <si>
    <t>Jun102216563RT24</t>
  </si>
  <si>
    <t>Jun102216563RT25</t>
  </si>
  <si>
    <t>Jun102216563RT26</t>
  </si>
  <si>
    <t>Jun102216563RT27</t>
  </si>
  <si>
    <t>Jun102216563RT28</t>
  </si>
  <si>
    <t>Jun102216563RT29</t>
  </si>
  <si>
    <t>Jun102216563RT210</t>
  </si>
  <si>
    <t>Jun102216563RT211</t>
  </si>
  <si>
    <t>Jun102216563RT212</t>
  </si>
  <si>
    <t>Jun102216563RT213</t>
  </si>
  <si>
    <t>Jun102216563RT214</t>
  </si>
  <si>
    <t>Jun102216563RT215</t>
  </si>
  <si>
    <t>Jun102216563RT216</t>
  </si>
  <si>
    <t>Jun102216563RT217</t>
  </si>
  <si>
    <t>Jun102216563RT218</t>
  </si>
  <si>
    <t>Jun102216563RT219</t>
  </si>
  <si>
    <t>Jun102216563RT220</t>
  </si>
  <si>
    <t>Jun102216563RT221</t>
  </si>
  <si>
    <t>Jun102216563RT222</t>
  </si>
  <si>
    <t>Jun102216563RT223</t>
  </si>
  <si>
    <t>Jun102216563RT224</t>
  </si>
  <si>
    <t>Jun102216563RT31</t>
  </si>
  <si>
    <t>Jun102216563RT32</t>
  </si>
  <si>
    <t>Jun102216563RT33</t>
  </si>
  <si>
    <t>Jun102216563RT34</t>
  </si>
  <si>
    <t>Jun102216563RT35</t>
  </si>
  <si>
    <t>Jun102216563RT36</t>
  </si>
  <si>
    <t>Jun102216563RT37</t>
  </si>
  <si>
    <t>Jun102216563RT38</t>
  </si>
  <si>
    <t>Jun102216563RT39</t>
  </si>
  <si>
    <t>Jun102216563RT310</t>
  </si>
  <si>
    <t>Jun102216563RT311</t>
  </si>
  <si>
    <t>Jun102216563RT312</t>
  </si>
  <si>
    <t>Jun102216563RT313</t>
  </si>
  <si>
    <t>Jun102216563RT314</t>
  </si>
  <si>
    <t>Jun102216563RT41</t>
  </si>
  <si>
    <t>Jun102216563RT42</t>
  </si>
  <si>
    <t>Jun102216563RT43</t>
  </si>
  <si>
    <t>Jun102216563RT44</t>
  </si>
  <si>
    <t>Jun102216563RT45</t>
  </si>
  <si>
    <t>Jun102216563RT46</t>
  </si>
  <si>
    <t>Jun102216563RT47</t>
  </si>
  <si>
    <t>Jun102216563RT48</t>
  </si>
  <si>
    <t>Jun102216563RT49</t>
  </si>
  <si>
    <t>Jun102216563RT410</t>
  </si>
  <si>
    <t>Jun102216563RT411</t>
  </si>
  <si>
    <t>Jun102216563RT412</t>
  </si>
  <si>
    <t>Jun102216563RT413</t>
  </si>
  <si>
    <t>Jun102217558RT11</t>
  </si>
  <si>
    <t>Jun102217558RT12</t>
  </si>
  <si>
    <t>Jun102217558RT13</t>
  </si>
  <si>
    <t>Jun102217558RT14</t>
  </si>
  <si>
    <t>Jun102217558RT15</t>
  </si>
  <si>
    <t>Jun102217558RT16</t>
  </si>
  <si>
    <t>Jun102217558RT17</t>
  </si>
  <si>
    <t>Jun102217558RT18</t>
  </si>
  <si>
    <t>Jun102217558RT19</t>
  </si>
  <si>
    <t>Jun102217558RT21</t>
  </si>
  <si>
    <t>Jun102217558RT22</t>
  </si>
  <si>
    <t>Jun102217558RT23</t>
  </si>
  <si>
    <t>Jun102217558RT24</t>
  </si>
  <si>
    <t>Jun102217558RT25</t>
  </si>
  <si>
    <t>Jun102217558RT26</t>
  </si>
  <si>
    <t>Jun102217558RT27</t>
  </si>
  <si>
    <t>Jun102217558RT28</t>
  </si>
  <si>
    <t>Jun102217558RT29</t>
  </si>
  <si>
    <t>Jun102217558RT210</t>
  </si>
  <si>
    <t>Jun102217558RT211</t>
  </si>
  <si>
    <t>Jun102217558RT212</t>
  </si>
  <si>
    <t>Jun102217558RT213</t>
  </si>
  <si>
    <t>Jun102217558RT214</t>
  </si>
  <si>
    <t>Jun102217558RT215</t>
  </si>
  <si>
    <t>Jun102217558RT216</t>
  </si>
  <si>
    <t>Jun102217558RT217</t>
  </si>
  <si>
    <t>Jun102217558RT218</t>
  </si>
  <si>
    <t>Jun102217558RT219</t>
  </si>
  <si>
    <t>Jun102217558RT220</t>
  </si>
  <si>
    <t>Jun102217558RT221</t>
  </si>
  <si>
    <t>Jun102217558RT222</t>
  </si>
  <si>
    <t>Jun102217558RT223</t>
  </si>
  <si>
    <t>Jun102217558RT224</t>
  </si>
  <si>
    <t>Jun102217558RT225</t>
  </si>
  <si>
    <t>Jun102217558RT226</t>
  </si>
  <si>
    <t>Jun102217558RT227</t>
  </si>
  <si>
    <t>Jun102217558RT228</t>
  </si>
  <si>
    <t>Jun102217558RT31</t>
  </si>
  <si>
    <t>Jun102217558RT32</t>
  </si>
  <si>
    <t>Jun102217558RT33</t>
  </si>
  <si>
    <t>Jun102217558RT34</t>
  </si>
  <si>
    <t>Jun102217558RT35</t>
  </si>
  <si>
    <t>Jun102217558RT36</t>
  </si>
  <si>
    <t>Jun102217558RT37</t>
  </si>
  <si>
    <t>Jun102217558RT38</t>
  </si>
  <si>
    <t>Jun102217558RT39</t>
  </si>
  <si>
    <t>Jun102217558RT310</t>
  </si>
  <si>
    <t>Jun102217558RT311</t>
  </si>
  <si>
    <t>Jun102217558RT312</t>
  </si>
  <si>
    <t>Jun102217558RT313</t>
  </si>
  <si>
    <t>Jun102217558RT41</t>
  </si>
  <si>
    <t>Jun102217558RT42</t>
  </si>
  <si>
    <t>Jun102217558RT43</t>
  </si>
  <si>
    <t>Jun102217558RT44</t>
  </si>
  <si>
    <t>Jun102217559RT11</t>
  </si>
  <si>
    <t>Jun102217559RT12</t>
  </si>
  <si>
    <t>Jun102217559RT13</t>
  </si>
  <si>
    <t>Jun102217559RT14</t>
  </si>
  <si>
    <t>Jun102217559RT15</t>
  </si>
  <si>
    <t>Jun102217559RT16</t>
  </si>
  <si>
    <t>Jun102217559RT17</t>
  </si>
  <si>
    <t>Jun102217559RT18</t>
  </si>
  <si>
    <t>Jun102217559RT19</t>
  </si>
  <si>
    <t>Jun102217559RT110</t>
  </si>
  <si>
    <t>Jun102217559RT111</t>
  </si>
  <si>
    <t>Jun102217559RT112</t>
  </si>
  <si>
    <t>Jun102217559RT113</t>
  </si>
  <si>
    <t>Jun102217559RT114</t>
  </si>
  <si>
    <t>Jun102217559RT115</t>
  </si>
  <si>
    <t>Jun102217559RT116</t>
  </si>
  <si>
    <t>Jun102217559RT117</t>
  </si>
  <si>
    <t>Jun102217559RT118</t>
  </si>
  <si>
    <t>Jun102217559RT119</t>
  </si>
  <si>
    <t>Jun102217559RT21</t>
  </si>
  <si>
    <t>Jun102217559RT22</t>
  </si>
  <si>
    <t>Jun102217559RT23</t>
  </si>
  <si>
    <t>Jun102217559RT24</t>
  </si>
  <si>
    <t>Jun102217559RT25</t>
  </si>
  <si>
    <t>Jun102217559RT26</t>
  </si>
  <si>
    <t>Jun102217559RT27</t>
  </si>
  <si>
    <t>Jun102217559RT28</t>
  </si>
  <si>
    <t>Jun102217559RT29</t>
  </si>
  <si>
    <t>Jun102217559RT210</t>
  </si>
  <si>
    <t>Jun102217559RT211</t>
  </si>
  <si>
    <t>Jun102217559RT212</t>
  </si>
  <si>
    <t>Jun102217559RT213</t>
  </si>
  <si>
    <t>Jun102217559RT214</t>
  </si>
  <si>
    <t>Jun102217559RT215</t>
  </si>
  <si>
    <t>Jun102217559RT216</t>
  </si>
  <si>
    <t>Jun102217559RT217</t>
  </si>
  <si>
    <t>Jun102217559RT218</t>
  </si>
  <si>
    <t>Jun102217559RT219</t>
  </si>
  <si>
    <t>Jun102217559RT220</t>
  </si>
  <si>
    <t>Jun102217559RT221</t>
  </si>
  <si>
    <t>Jun102217559RT222</t>
  </si>
  <si>
    <t>Jun102217559RT223</t>
  </si>
  <si>
    <t>Jun102217559RT224</t>
  </si>
  <si>
    <t>Jun102217559RT225</t>
  </si>
  <si>
    <t>Jun102217559RT31</t>
  </si>
  <si>
    <t>Jun102217559RT32</t>
  </si>
  <si>
    <t>Jun102217559RT33</t>
  </si>
  <si>
    <t>Jun102217559RT34</t>
  </si>
  <si>
    <t>Jun102217559RT35</t>
  </si>
  <si>
    <t>Jun102217559RT36</t>
  </si>
  <si>
    <t>Jun102217559RT37</t>
  </si>
  <si>
    <t>Jun102217559RT38</t>
  </si>
  <si>
    <t>Jun102217559RT39</t>
  </si>
  <si>
    <t>Jun102217559RT310</t>
  </si>
  <si>
    <t>Jun102217559RT311</t>
  </si>
  <si>
    <t>Jun102217559RT41</t>
  </si>
  <si>
    <t>Jun102217559RT42</t>
  </si>
  <si>
    <t>Jun102217559RT43</t>
  </si>
  <si>
    <t>Jun102217559RT44</t>
  </si>
  <si>
    <t>Jun102217559RT45</t>
  </si>
  <si>
    <t>Jun102217559RT46</t>
  </si>
  <si>
    <t>Jun102217559RT47</t>
  </si>
  <si>
    <t>Jun102217559RT48</t>
  </si>
  <si>
    <t>Jun102217560RT11</t>
  </si>
  <si>
    <t>Jun102217560RT12</t>
  </si>
  <si>
    <t>Jun102217560RT13</t>
  </si>
  <si>
    <t>Jun102217560RT14</t>
  </si>
  <si>
    <t>Jun102217560RT15</t>
  </si>
  <si>
    <t>Jun102217560RT16</t>
  </si>
  <si>
    <t>Jun102217560RT17</t>
  </si>
  <si>
    <t>Jun102217560RT18</t>
  </si>
  <si>
    <t>Jun102217560RT19</t>
  </si>
  <si>
    <t>Jun102217560RT110</t>
  </si>
  <si>
    <t>Jun102217560RT111</t>
  </si>
  <si>
    <t>Jun102217560RT112</t>
  </si>
  <si>
    <t>Jun102217560RT113</t>
  </si>
  <si>
    <t>Jun102217560RT114</t>
  </si>
  <si>
    <t>Jun102217560RT115</t>
  </si>
  <si>
    <t>Jun102217560RT116</t>
  </si>
  <si>
    <t>Jun102217560RT117</t>
  </si>
  <si>
    <t>Jun102217560RT118</t>
  </si>
  <si>
    <t>Jun102217560RT119</t>
  </si>
  <si>
    <t>Jun102217560RT120</t>
  </si>
  <si>
    <t>Jun102217560RT21</t>
  </si>
  <si>
    <t>Jun102217560RT22</t>
  </si>
  <si>
    <t>Jun102217560RT23</t>
  </si>
  <si>
    <t>Jun102217560RT24</t>
  </si>
  <si>
    <t>Jun102217560RT25</t>
  </si>
  <si>
    <t>Jun102217560RT26</t>
  </si>
  <si>
    <t>Jun102217560RT27</t>
  </si>
  <si>
    <t>Jun102217560RT28</t>
  </si>
  <si>
    <t>Jun102217560RT29</t>
  </si>
  <si>
    <t>Jun102217560RT210</t>
  </si>
  <si>
    <t>Jun102217560RT211</t>
  </si>
  <si>
    <t>Jun102217560RT212</t>
  </si>
  <si>
    <t>Jun102217560RT213</t>
  </si>
  <si>
    <t>Jun102217560RT214</t>
  </si>
  <si>
    <t>Jun102217560RT215</t>
  </si>
  <si>
    <t>Jun102217560RT216</t>
  </si>
  <si>
    <t>Jun102217560RT217</t>
  </si>
  <si>
    <t>Jun102217560RT218</t>
  </si>
  <si>
    <t>Jun102217560RT219</t>
  </si>
  <si>
    <t>Jun102217560RT220</t>
  </si>
  <si>
    <t>Jun102217560RT221</t>
  </si>
  <si>
    <t>Jun102217560RT222</t>
  </si>
  <si>
    <t>Jun102217560RT223</t>
  </si>
  <si>
    <t>Jun102217560RT31</t>
  </si>
  <si>
    <t>Jun102217560RT32</t>
  </si>
  <si>
    <t>Jun102217560RT33</t>
  </si>
  <si>
    <t>Jun102217560RT34</t>
  </si>
  <si>
    <t>Jun102217560RT35</t>
  </si>
  <si>
    <t>Jun102217560RT36</t>
  </si>
  <si>
    <t>Jun102217560RT37</t>
  </si>
  <si>
    <t>Jun102217560RT38</t>
  </si>
  <si>
    <t>Jun102217560RT39</t>
  </si>
  <si>
    <t>Jun102217560RT310</t>
  </si>
  <si>
    <t>Jun102217560RT311</t>
  </si>
  <si>
    <t>Jun102217560RT312</t>
  </si>
  <si>
    <t>Jun102217560RT313</t>
  </si>
  <si>
    <t>Jun102217560RT314</t>
  </si>
  <si>
    <t>Jun102217560RT41</t>
  </si>
  <si>
    <t>Jun102217560RT42</t>
  </si>
  <si>
    <t>Jun102217560RT43</t>
  </si>
  <si>
    <t>Jun102217560RT44</t>
  </si>
  <si>
    <t>Jun102217560RT45</t>
  </si>
  <si>
    <t>Jun102217560RT46</t>
  </si>
  <si>
    <t>Jun102217561RT11</t>
  </si>
  <si>
    <t>Jun102217561RT12</t>
  </si>
  <si>
    <t>Jun102217561RT13</t>
  </si>
  <si>
    <t>Jun102217561RT14</t>
  </si>
  <si>
    <t>Jun102217561RT15</t>
  </si>
  <si>
    <t>Jun102217561RT16</t>
  </si>
  <si>
    <t>Jun102217561RT17</t>
  </si>
  <si>
    <t>Jun102217561RT18</t>
  </si>
  <si>
    <t>Jun102217561RT19</t>
  </si>
  <si>
    <t>Jun102217561RT110</t>
  </si>
  <si>
    <t>Jun102217561RT111</t>
  </si>
  <si>
    <t>Jun102217561RT112</t>
  </si>
  <si>
    <t>Jun102217561RT113</t>
  </si>
  <si>
    <t>Jun102217561RT114</t>
  </si>
  <si>
    <t>Jun102217561RT115</t>
  </si>
  <si>
    <t>Jun102217561RT116</t>
  </si>
  <si>
    <t>Jun102217561RT117</t>
  </si>
  <si>
    <t>Jun102217561RT21</t>
  </si>
  <si>
    <t>Jun102217561RT22</t>
  </si>
  <si>
    <t>Jun102217561RT23</t>
  </si>
  <si>
    <t>Jun102217561RT24</t>
  </si>
  <si>
    <t>Jun102217561RT25</t>
  </si>
  <si>
    <t>Jun102217561RT26</t>
  </si>
  <si>
    <t>Jun102217561RT27</t>
  </si>
  <si>
    <t>Jun102217561RT28</t>
  </si>
  <si>
    <t>Jun102217561RT29</t>
  </si>
  <si>
    <t>Jun102217561RT210</t>
  </si>
  <si>
    <t>Jun102217561RT211</t>
  </si>
  <si>
    <t>Jun102217561RT212</t>
  </si>
  <si>
    <t>Jun102217561RT213</t>
  </si>
  <si>
    <t>Jun102217561RT214</t>
  </si>
  <si>
    <t>Jun102217561RT215</t>
  </si>
  <si>
    <t>Jun102217561RT216</t>
  </si>
  <si>
    <t>Jun102217561RT217</t>
  </si>
  <si>
    <t>Jun102217561RT218</t>
  </si>
  <si>
    <t>Jun102217561RT219</t>
  </si>
  <si>
    <t>Jun102217561RT220</t>
  </si>
  <si>
    <t>Jun102217561RT221</t>
  </si>
  <si>
    <t>Jun102217561RT222</t>
  </si>
  <si>
    <t>Jun102217561RT223</t>
  </si>
  <si>
    <t>Jun102217561RT31</t>
  </si>
  <si>
    <t>Jun102217561RT32</t>
  </si>
  <si>
    <t>Jun102217561RT33</t>
  </si>
  <si>
    <t>Jun102217561RT34</t>
  </si>
  <si>
    <t>Jun102217561RT35</t>
  </si>
  <si>
    <t>Jun102217561RT36</t>
  </si>
  <si>
    <t>Jun102217561RT37</t>
  </si>
  <si>
    <t>Jun102217561RT38</t>
  </si>
  <si>
    <t>Jun102217561RT39</t>
  </si>
  <si>
    <t>Jun102217561RT310</t>
  </si>
  <si>
    <t>Jun102217561RT311</t>
  </si>
  <si>
    <t>Jun102217561RT312</t>
  </si>
  <si>
    <t>Jun102217561RT41</t>
  </si>
  <si>
    <t>Jun102217561RT42</t>
  </si>
  <si>
    <t>Jun102217561RT43</t>
  </si>
  <si>
    <t>Jun102217562RT11</t>
  </si>
  <si>
    <t>Jun102217562RT12</t>
  </si>
  <si>
    <t>Jun102217562RT13</t>
  </si>
  <si>
    <t>Jun102217562RT14</t>
  </si>
  <si>
    <t>Jun102217562RT15</t>
  </si>
  <si>
    <t>Jun102217562RT16</t>
  </si>
  <si>
    <t>Jun102217562RT17</t>
  </si>
  <si>
    <t>Jun102217562RT18</t>
  </si>
  <si>
    <t>Jun102217562RT19</t>
  </si>
  <si>
    <t>Jun102217562RT21</t>
  </si>
  <si>
    <t>Jun102217562RT22</t>
  </si>
  <si>
    <t>Jun102217562RT23</t>
  </si>
  <si>
    <t>Jun102217562RT24</t>
  </si>
  <si>
    <t>Jun102217562RT25</t>
  </si>
  <si>
    <t>Jun102217562RT26</t>
  </si>
  <si>
    <t>Jun102217562RT27</t>
  </si>
  <si>
    <t>Jun102217562RT28</t>
  </si>
  <si>
    <t>Jun102217562RT29</t>
  </si>
  <si>
    <t>Jun102217562RT210</t>
  </si>
  <si>
    <t>Jun102217562RT211</t>
  </si>
  <si>
    <t>Jun102217562RT212</t>
  </si>
  <si>
    <t>Jun102217562RT213</t>
  </si>
  <si>
    <t>Jun102217562RT214</t>
  </si>
  <si>
    <t>Jun102217562RT31</t>
  </si>
  <si>
    <t>Jun102217562RT32</t>
  </si>
  <si>
    <t>Jun102217562RT33</t>
  </si>
  <si>
    <t>Jun102217562RT34</t>
  </si>
  <si>
    <t>Jun102217562RT35</t>
  </si>
  <si>
    <t>Jun102217562RT36</t>
  </si>
  <si>
    <t>Jun102217562RT37</t>
  </si>
  <si>
    <t>Jun102217562RT38</t>
  </si>
  <si>
    <t>Jun102217562RT39</t>
  </si>
  <si>
    <t>Jun102217562RT310</t>
  </si>
  <si>
    <t>Jun102217562RT311</t>
  </si>
  <si>
    <t>Jun102217562RT41</t>
  </si>
  <si>
    <t>Jun102217562RT42</t>
  </si>
  <si>
    <t>Jun102217562RT43</t>
  </si>
  <si>
    <t>Jun102217563RT11</t>
  </si>
  <si>
    <t>Jun102217563RT12</t>
  </si>
  <si>
    <t>Jun102217563RT13</t>
  </si>
  <si>
    <t>Jun102217563RT14</t>
  </si>
  <si>
    <t>Jun102217563RT15</t>
  </si>
  <si>
    <t>Jun102217563RT16</t>
  </si>
  <si>
    <t>Jun102217563RT17</t>
  </si>
  <si>
    <t>Jun102217563RT18</t>
  </si>
  <si>
    <t>Jun102217563RT19</t>
  </si>
  <si>
    <t>Jun102217563RT110</t>
  </si>
  <si>
    <t>Jun102217563RT111</t>
  </si>
  <si>
    <t>Jun102217563RT112</t>
  </si>
  <si>
    <t>Jun102217563RT113</t>
  </si>
  <si>
    <t>Jun102217563RT114</t>
  </si>
  <si>
    <t>Jun102217563RT115</t>
  </si>
  <si>
    <t>Jun102217563RT21</t>
  </si>
  <si>
    <t>Jun102217563RT22</t>
  </si>
  <si>
    <t>Jun102217563RT23</t>
  </si>
  <si>
    <t>Jun102217563RT24</t>
  </si>
  <si>
    <t>Jun102217563RT25</t>
  </si>
  <si>
    <t>Jun102217563RT26</t>
  </si>
  <si>
    <t>Jun102217563RT27</t>
  </si>
  <si>
    <t>Jun102217563RT28</t>
  </si>
  <si>
    <t>Jun102217563RT29</t>
  </si>
  <si>
    <t>Jun102217563RT210</t>
  </si>
  <si>
    <t>Jun102217563RT211</t>
  </si>
  <si>
    <t>Jun102217563RT212</t>
  </si>
  <si>
    <t>Jun102217563RT213</t>
  </si>
  <si>
    <t>Jun102217563RT214</t>
  </si>
  <si>
    <t>Jun102217563RT215</t>
  </si>
  <si>
    <t>Jun102217563RT216</t>
  </si>
  <si>
    <t>Jun102217563RT217</t>
  </si>
  <si>
    <t>Jun102217563RT218</t>
  </si>
  <si>
    <t>Jun102217563RT219</t>
  </si>
  <si>
    <t>Jun102217563RT220</t>
  </si>
  <si>
    <t>Jun102217563RT221</t>
  </si>
  <si>
    <t>Jun102217563RT222</t>
  </si>
  <si>
    <t>Jun102217563RT223</t>
  </si>
  <si>
    <t>Jun102217563RT224</t>
  </si>
  <si>
    <t>Jun102217563RT225</t>
  </si>
  <si>
    <t>Jun102217563RT226</t>
  </si>
  <si>
    <t>Jun102217563RT227</t>
  </si>
  <si>
    <t>Jun102217563RT228</t>
  </si>
  <si>
    <t>Jun102217563RT31</t>
  </si>
  <si>
    <t>Jun102217563RT32</t>
  </si>
  <si>
    <t>Jun102217563RT33</t>
  </si>
  <si>
    <t>Jun102217563RT34</t>
  </si>
  <si>
    <t>Jun102217563RT35</t>
  </si>
  <si>
    <t>Jun102217563RT36</t>
  </si>
  <si>
    <t>Jun102217563RT37</t>
  </si>
  <si>
    <t>Jun102217563RT38</t>
  </si>
  <si>
    <t>Jun102217563RT39</t>
  </si>
  <si>
    <t>Jun102217563RT310</t>
  </si>
  <si>
    <t>Jun102217563RT41</t>
  </si>
  <si>
    <t>Jun102217563RT42</t>
  </si>
  <si>
    <t>Jun102217563RT43</t>
  </si>
  <si>
    <t>Jun102217563RT44</t>
  </si>
  <si>
    <t>Jun102217563RT45</t>
  </si>
  <si>
    <t>Jun102217563RT46</t>
  </si>
  <si>
    <t>Jun102217563RT47</t>
  </si>
  <si>
    <t>Jun102217563RT48</t>
  </si>
  <si>
    <t>Jun102217563RT49</t>
  </si>
  <si>
    <t>Jun102217563RT410</t>
  </si>
  <si>
    <t>Jun102218558RT11</t>
  </si>
  <si>
    <t>Jun102218558RT12</t>
  </si>
  <si>
    <t>Jun102218558RT13</t>
  </si>
  <si>
    <t>Jun102218558RT14</t>
  </si>
  <si>
    <t>Jun102218558RT15</t>
  </si>
  <si>
    <t>Jun102218558RT16</t>
  </si>
  <si>
    <t>Jun102218558RT17</t>
  </si>
  <si>
    <t>Jun102218558RT21</t>
  </si>
  <si>
    <t>Jun102218558RT22</t>
  </si>
  <si>
    <t>Jun102218558RT23</t>
  </si>
  <si>
    <t>Jun102218558RT24</t>
  </si>
  <si>
    <t>Jun102218558RT25</t>
  </si>
  <si>
    <t>Jun102218558RT26</t>
  </si>
  <si>
    <t>Jun102218558RT27</t>
  </si>
  <si>
    <t>Jun102218558RT28</t>
  </si>
  <si>
    <t>Jun102218558RT29</t>
  </si>
  <si>
    <t>Jun102218558RT210</t>
  </si>
  <si>
    <t>Jun102218558RT211</t>
  </si>
  <si>
    <t>Jun102218558RT212</t>
  </si>
  <si>
    <t>Jun102218558RT213</t>
  </si>
  <si>
    <t>Jun102218558RT214</t>
  </si>
  <si>
    <t>Jun102218558RT215</t>
  </si>
  <si>
    <t>Jun102218558RT216</t>
  </si>
  <si>
    <t>Jun102218558RT217</t>
  </si>
  <si>
    <t>Jun102218558RT31</t>
  </si>
  <si>
    <t>Jun102218558RT32</t>
  </si>
  <si>
    <t>Jun102218558RT33</t>
  </si>
  <si>
    <t>Jun102218558RT34</t>
  </si>
  <si>
    <t>Jun102218558RT35</t>
  </si>
  <si>
    <t>Jun102218558RT36</t>
  </si>
  <si>
    <t>Jun102218558RT37</t>
  </si>
  <si>
    <t>Jun102218558RT38</t>
  </si>
  <si>
    <t>Jun102218558RT39</t>
  </si>
  <si>
    <t>Jun102218558RT310</t>
  </si>
  <si>
    <t>Jun102218558RT311</t>
  </si>
  <si>
    <t>Jun102218558RT312</t>
  </si>
  <si>
    <t>Jun102218558RT313</t>
  </si>
  <si>
    <t>Jun102218558RT314</t>
  </si>
  <si>
    <t>Jun102218558RT41</t>
  </si>
  <si>
    <t>Jun102218558RT42</t>
  </si>
  <si>
    <t>Jun102218558RT43</t>
  </si>
  <si>
    <t>Jun102218558RT44</t>
  </si>
  <si>
    <t>Jun102218558RT45</t>
  </si>
  <si>
    <t>Jun102218558RT46</t>
  </si>
  <si>
    <t>Jun102218558RT47</t>
  </si>
  <si>
    <t>Jun102218558RT48</t>
  </si>
  <si>
    <t>Jun102218558RT49</t>
  </si>
  <si>
    <t>Jun102218558RT410</t>
  </si>
  <si>
    <t>Jun102218559RT11</t>
  </si>
  <si>
    <t>Jun102218559RT12</t>
  </si>
  <si>
    <t>Jun102218559RT13</t>
  </si>
  <si>
    <t>Jun102218559RT14</t>
  </si>
  <si>
    <t>Jun102218559RT15</t>
  </si>
  <si>
    <t>Jun102218559RT16</t>
  </si>
  <si>
    <t>Jun102218559RT17</t>
  </si>
  <si>
    <t>Jun102218559RT18</t>
  </si>
  <si>
    <t>Jun102218559RT19</t>
  </si>
  <si>
    <t>Jun102218559RT110</t>
  </si>
  <si>
    <t>Jun102218559RT111</t>
  </si>
  <si>
    <t>Jun102218559RT112</t>
  </si>
  <si>
    <t>Jun102218559RT113</t>
  </si>
  <si>
    <t>Jun102218559RT114</t>
  </si>
  <si>
    <t>Jun102218559RT115</t>
  </si>
  <si>
    <t>Jun102218559RT116</t>
  </si>
  <si>
    <t>Jun102218559RT117</t>
  </si>
  <si>
    <t>Jun102218559RT118</t>
  </si>
  <si>
    <t>Jun102218559RT119</t>
  </si>
  <si>
    <t>Jun102218559RT21</t>
  </si>
  <si>
    <t>Jun102218559RT22</t>
  </si>
  <si>
    <t>Jun102218559RT23</t>
  </si>
  <si>
    <t>Jun102218559RT24</t>
  </si>
  <si>
    <t>Jun102218559RT25</t>
  </si>
  <si>
    <t>Jun102218559RT26</t>
  </si>
  <si>
    <t>Jun102218559RT27</t>
  </si>
  <si>
    <t>Jun102218559RT28</t>
  </si>
  <si>
    <t>Jun102218559RT29</t>
  </si>
  <si>
    <t>Jun102218559RT210</t>
  </si>
  <si>
    <t>Jun102218559RT211</t>
  </si>
  <si>
    <t>Jun102218559RT212</t>
  </si>
  <si>
    <t>Jun102218559RT213</t>
  </si>
  <si>
    <t>Jun102218559RT214</t>
  </si>
  <si>
    <t>Jun102218559RT215</t>
  </si>
  <si>
    <t>Jun102218559RT216</t>
  </si>
  <si>
    <t>Jun102218559RT217</t>
  </si>
  <si>
    <t>Jun102218559RT31</t>
  </si>
  <si>
    <t>Jun102218559RT32</t>
  </si>
  <si>
    <t>Jun102218559RT33</t>
  </si>
  <si>
    <t>Jun102218559RT34</t>
  </si>
  <si>
    <t>Jun102218559RT35</t>
  </si>
  <si>
    <t>Jun102218559RT36</t>
  </si>
  <si>
    <t>Jun102218559RT37</t>
  </si>
  <si>
    <t>Jun102218559RT38</t>
  </si>
  <si>
    <t>Jun102218559RT39</t>
  </si>
  <si>
    <t>Jun102218559RT310</t>
  </si>
  <si>
    <t>Jun102218559RT41</t>
  </si>
  <si>
    <t>Jun102218559RT42</t>
  </si>
  <si>
    <t>Jun102218559RT43</t>
  </si>
  <si>
    <t>Jun102218559RT44</t>
  </si>
  <si>
    <t>Jun102218559RT45</t>
  </si>
  <si>
    <t>Jun102218559RT46</t>
  </si>
  <si>
    <t>Jun102218559RT47</t>
  </si>
  <si>
    <t>Jun102218559RT48</t>
  </si>
  <si>
    <t>Jun102218559RT49</t>
  </si>
  <si>
    <t>Jun102218560RT11</t>
  </si>
  <si>
    <t>Jun102218560RT12</t>
  </si>
  <si>
    <t>Jun102218560RT13</t>
  </si>
  <si>
    <t>Jun102218560RT14</t>
  </si>
  <si>
    <t>Jun102218560RT15</t>
  </si>
  <si>
    <t>Jun102218560RT16</t>
  </si>
  <si>
    <t>Jun102218560RT17</t>
  </si>
  <si>
    <t>Jun102218560RT18</t>
  </si>
  <si>
    <t>Jun102218560RT19</t>
  </si>
  <si>
    <t>Jun102218560RT110</t>
  </si>
  <si>
    <t>Jun102218560RT111</t>
  </si>
  <si>
    <t>Jun102218560RT112</t>
  </si>
  <si>
    <t>Jun102218560RT113</t>
  </si>
  <si>
    <t>Jun102218560RT114</t>
  </si>
  <si>
    <t>Jun102218560RT115</t>
  </si>
  <si>
    <t>Jun102218560RT116</t>
  </si>
  <si>
    <t>Jun102218560RT117</t>
  </si>
  <si>
    <t>Jun102218560RT118</t>
  </si>
  <si>
    <t>Jun102218560RT119</t>
  </si>
  <si>
    <t>Jun102218560RT120</t>
  </si>
  <si>
    <t>Jun102218560RT21</t>
  </si>
  <si>
    <t>Jun102218560RT22</t>
  </si>
  <si>
    <t>Jun102218560RT23</t>
  </si>
  <si>
    <t>Jun102218560RT24</t>
  </si>
  <si>
    <t>Jun102218560RT25</t>
  </si>
  <si>
    <t>Jun102218560RT26</t>
  </si>
  <si>
    <t>Jun102218560RT27</t>
  </si>
  <si>
    <t>Jun102218560RT28</t>
  </si>
  <si>
    <t>Jun102218560RT29</t>
  </si>
  <si>
    <t>Jun102218560RT210</t>
  </si>
  <si>
    <t>Jun102218560RT211</t>
  </si>
  <si>
    <t>Jun102218560RT212</t>
  </si>
  <si>
    <t>Jun102218560RT213</t>
  </si>
  <si>
    <t>Jun102218560RT214</t>
  </si>
  <si>
    <t>Jun102218560RT215</t>
  </si>
  <si>
    <t>Jun102218560RT216</t>
  </si>
  <si>
    <t>Jun102218560RT217</t>
  </si>
  <si>
    <t>Jun102218560RT218</t>
  </si>
  <si>
    <t>Jun102218560RT219</t>
  </si>
  <si>
    <t>Jun102218560RT220</t>
  </si>
  <si>
    <t>Jun102218560RT221</t>
  </si>
  <si>
    <t>Jun102218560RT222</t>
  </si>
  <si>
    <t>Jun102218560RT223</t>
  </si>
  <si>
    <t>Jun102218560RT224</t>
  </si>
  <si>
    <t>Jun102218560RT225</t>
  </si>
  <si>
    <t>Jun102218560RT226</t>
  </si>
  <si>
    <t>Jun102218560RT31</t>
  </si>
  <si>
    <t>Jun102218560RT32</t>
  </si>
  <si>
    <t>Jun102218560RT33</t>
  </si>
  <si>
    <t>Jun102218560RT34</t>
  </si>
  <si>
    <t>Jun102218560RT35</t>
  </si>
  <si>
    <t>Jun102218560RT36</t>
  </si>
  <si>
    <t>Jun102218560RT37</t>
  </si>
  <si>
    <t>Jun102218560RT38</t>
  </si>
  <si>
    <t>Jun102218560RT39</t>
  </si>
  <si>
    <t>Jun102218560RT310</t>
  </si>
  <si>
    <t>Jun102218560RT311</t>
  </si>
  <si>
    <t>Jun102218560RT312</t>
  </si>
  <si>
    <t>Jun102218560RT313</t>
  </si>
  <si>
    <t>Jun102218560RT314</t>
  </si>
  <si>
    <t>Jun102218560RT41</t>
  </si>
  <si>
    <t>Jun102218560RT42</t>
  </si>
  <si>
    <t>Jun102218560RT43</t>
  </si>
  <si>
    <t>Jun102218560RT44</t>
  </si>
  <si>
    <t>Jun102218560RT45</t>
  </si>
  <si>
    <t>Jun102218560RT46</t>
  </si>
  <si>
    <t>Jun102218560RT47</t>
  </si>
  <si>
    <t>Jun102218560RT48</t>
  </si>
  <si>
    <t>Jun102218560RT49</t>
  </si>
  <si>
    <t>Jun102218561RT11</t>
  </si>
  <si>
    <t>Jun102218561RT12</t>
  </si>
  <si>
    <t>Jun102218561RT13</t>
  </si>
  <si>
    <t>Jun102218561RT14</t>
  </si>
  <si>
    <t>Jun102218561RT15</t>
  </si>
  <si>
    <t>Jun102218561RT16</t>
  </si>
  <si>
    <t>Jun102218561RT17</t>
  </si>
  <si>
    <t>Jun102218561RT18</t>
  </si>
  <si>
    <t>Jun102218561RT19</t>
  </si>
  <si>
    <t>Jun102218561RT110</t>
  </si>
  <si>
    <t>Jun102218561RT111</t>
  </si>
  <si>
    <t>Jun102218561RT112</t>
  </si>
  <si>
    <t>Jun102218561RT113</t>
  </si>
  <si>
    <t>Jun102218561RT114</t>
  </si>
  <si>
    <t>Jun102218561RT115</t>
  </si>
  <si>
    <t>Jun102218561RT116</t>
  </si>
  <si>
    <t>Jun102218561RT117</t>
  </si>
  <si>
    <t>Jun102218561RT118</t>
  </si>
  <si>
    <t>Jun102218561RT119</t>
  </si>
  <si>
    <t>Jun102218561RT120</t>
  </si>
  <si>
    <t>Jun102218561RT121</t>
  </si>
  <si>
    <t>Jun102218561RT122</t>
  </si>
  <si>
    <t>Jun102218561RT21</t>
  </si>
  <si>
    <t>Jun102218561RT22</t>
  </si>
  <si>
    <t>Jun102218561RT23</t>
  </si>
  <si>
    <t>Jun102218561RT24</t>
  </si>
  <si>
    <t>Jun102218561RT25</t>
  </si>
  <si>
    <t>Jun102218561RT26</t>
  </si>
  <si>
    <t>Jun102218561RT27</t>
  </si>
  <si>
    <t>Jun102218561RT28</t>
  </si>
  <si>
    <t>Jun102218561RT29</t>
  </si>
  <si>
    <t>Jun102218561RT210</t>
  </si>
  <si>
    <t>Jun102218561RT211</t>
  </si>
  <si>
    <t>Jun102218561RT212</t>
  </si>
  <si>
    <t>Jun102218561RT213</t>
  </si>
  <si>
    <t>Jun102218561RT214</t>
  </si>
  <si>
    <t>Jun102218561RT215</t>
  </si>
  <si>
    <t>Jun102218561RT216</t>
  </si>
  <si>
    <t>Jun102218561RT217</t>
  </si>
  <si>
    <t>Jun102218561RT218</t>
  </si>
  <si>
    <t>Jun102218561RT219</t>
  </si>
  <si>
    <t>Jun102218561RT220</t>
  </si>
  <si>
    <t>Jun102218561RT221</t>
  </si>
  <si>
    <t>Jun102218561RT222</t>
  </si>
  <si>
    <t>Jun102218561RT223</t>
  </si>
  <si>
    <t>Jun102218561RT224</t>
  </si>
  <si>
    <t>Jun102218561RT225</t>
  </si>
  <si>
    <t>Jun102218561RT226</t>
  </si>
  <si>
    <t>Jun102218561RT227</t>
  </si>
  <si>
    <t>Jun102218561RT31</t>
  </si>
  <si>
    <t>Jun102218561RT32</t>
  </si>
  <si>
    <t>Jun102218561RT33</t>
  </si>
  <si>
    <t>Jun102218561RT34</t>
  </si>
  <si>
    <t>Jun102218561RT35</t>
  </si>
  <si>
    <t>Jun102218561RT36</t>
  </si>
  <si>
    <t>Jun102218561RT37</t>
  </si>
  <si>
    <t>Jun102218561RT38</t>
  </si>
  <si>
    <t>Jun102218561RT39</t>
  </si>
  <si>
    <t>Jun102218561RT310</t>
  </si>
  <si>
    <t>Jun102218561RT311</t>
  </si>
  <si>
    <t>Jun102218561RT312</t>
  </si>
  <si>
    <t>Jun102218561RT313</t>
  </si>
  <si>
    <t>Jun102218561RT314</t>
  </si>
  <si>
    <t>Jun102218561RT315</t>
  </si>
  <si>
    <t>Jun102218561RT41</t>
  </si>
  <si>
    <t>Jun102218561RT42</t>
  </si>
  <si>
    <t>Jun102218561RT43</t>
  </si>
  <si>
    <t>Jun102218561RT44</t>
  </si>
  <si>
    <t>Jun102218561RT45</t>
  </si>
  <si>
    <t>Jun102218561RT46</t>
  </si>
  <si>
    <t>Jun102218562RT11</t>
  </si>
  <si>
    <t>Jun102218562RT12</t>
  </si>
  <si>
    <t>Jun102218562RT13</t>
  </si>
  <si>
    <t>Jun102218562RT14</t>
  </si>
  <si>
    <t>Jun102218562RT15</t>
  </si>
  <si>
    <t>Jun102218562RT16</t>
  </si>
  <si>
    <t>Jun102218562RT17</t>
  </si>
  <si>
    <t>Jun102218562RT18</t>
  </si>
  <si>
    <t>Jun102218562RT19</t>
  </si>
  <si>
    <t>Jun102218562RT110</t>
  </si>
  <si>
    <t>Jun102218562RT111</t>
  </si>
  <si>
    <t>Jun102218562RT112</t>
  </si>
  <si>
    <t>Jun102218562RT113</t>
  </si>
  <si>
    <t>Jun102218562RT114</t>
  </si>
  <si>
    <t>Jun102218562RT115</t>
  </si>
  <si>
    <t>Jun102218562RT116</t>
  </si>
  <si>
    <t>Jun102218562RT117</t>
  </si>
  <si>
    <t>Jun102218562RT118</t>
  </si>
  <si>
    <t>Jun102218562RT119</t>
  </si>
  <si>
    <t>Jun102218562RT120</t>
  </si>
  <si>
    <t>Jun102218562RT121</t>
  </si>
  <si>
    <t>Jun102218562RT122</t>
  </si>
  <si>
    <t>Jun102218562RT123</t>
  </si>
  <si>
    <t>Jun102218562RT124</t>
  </si>
  <si>
    <t>Jun102218562RT125</t>
  </si>
  <si>
    <t>Jun102218562RT126</t>
  </si>
  <si>
    <t>Jun102218562RT127</t>
  </si>
  <si>
    <t>Jun102218562RT128</t>
  </si>
  <si>
    <t>Jun102218562RT21</t>
  </si>
  <si>
    <t>Jun102218562RT22</t>
  </si>
  <si>
    <t>Jun102218562RT23</t>
  </si>
  <si>
    <t>Jun102218562RT24</t>
  </si>
  <si>
    <t>Jun102218562RT25</t>
  </si>
  <si>
    <t>Jun102218562RT26</t>
  </si>
  <si>
    <t>Jun102218562RT27</t>
  </si>
  <si>
    <t>Jun102218562RT28</t>
  </si>
  <si>
    <t>Jun102218562RT29</t>
  </si>
  <si>
    <t>Jun102218562RT210</t>
  </si>
  <si>
    <t>Jun102218562RT211</t>
  </si>
  <si>
    <t>Jun102218562RT212</t>
  </si>
  <si>
    <t>Jun102218562RT213</t>
  </si>
  <si>
    <t>Jun102218562RT214</t>
  </si>
  <si>
    <t>Jun102218562RT215</t>
  </si>
  <si>
    <t>Jun102218562RT216</t>
  </si>
  <si>
    <t>Jun102218562RT217</t>
  </si>
  <si>
    <t>Jun102218562RT218</t>
  </si>
  <si>
    <t>Jun102218562RT219</t>
  </si>
  <si>
    <t>Jun102218562RT220</t>
  </si>
  <si>
    <t>Jun102218562RT221</t>
  </si>
  <si>
    <t>Jun102218562RT222</t>
  </si>
  <si>
    <t>Jun102218562RT223</t>
  </si>
  <si>
    <t>Jun102218562RT224</t>
  </si>
  <si>
    <t>Jun102218562RT31</t>
  </si>
  <si>
    <t>Jun102218562RT32</t>
  </si>
  <si>
    <t>Jun102218562RT33</t>
  </si>
  <si>
    <t>Jun102218562RT34</t>
  </si>
  <si>
    <t>Jun102218562RT35</t>
  </si>
  <si>
    <t>Jun102218562RT36</t>
  </si>
  <si>
    <t>Jun102218562RT37</t>
  </si>
  <si>
    <t>Jun102218562RT38</t>
  </si>
  <si>
    <t>Jun102218562RT39</t>
  </si>
  <si>
    <t>Jun102218562RT310</t>
  </si>
  <si>
    <t>Jun102218562RT311</t>
  </si>
  <si>
    <t>Jun102218562RT312</t>
  </si>
  <si>
    <t>Jun102218562RT313</t>
  </si>
  <si>
    <t>Jun102218562RT314</t>
  </si>
  <si>
    <t>Jun102218562RT315</t>
  </si>
  <si>
    <t>Jun102218562RT316</t>
  </si>
  <si>
    <t>Jun102218562RT317</t>
  </si>
  <si>
    <t>Jun102218562RT41</t>
  </si>
  <si>
    <t>Jun102218562RT42</t>
  </si>
  <si>
    <t>Jun102218562RT43</t>
  </si>
  <si>
    <t>Jun102218562RT44</t>
  </si>
  <si>
    <t>Jun102218562RT45</t>
  </si>
  <si>
    <t>Jun102218562RT46</t>
  </si>
  <si>
    <t>Jun102218562RT47</t>
  </si>
  <si>
    <t>Jun102218562RT48</t>
  </si>
  <si>
    <t>Jun102218562RT49</t>
  </si>
  <si>
    <t>Jun102218562RT410</t>
  </si>
  <si>
    <t>Jun102218562RT411</t>
  </si>
  <si>
    <t>Jun102218562RT412</t>
  </si>
  <si>
    <t>Jun102218563RT11</t>
  </si>
  <si>
    <t>Jun102218563RT12</t>
  </si>
  <si>
    <t>Jun102218563RT13</t>
  </si>
  <si>
    <t>Jun102218563RT14</t>
  </si>
  <si>
    <t>Jun102218563RT15</t>
  </si>
  <si>
    <t>Jun102218563RT16</t>
  </si>
  <si>
    <t>Jun102218563RT17</t>
  </si>
  <si>
    <t>Jun102218563RT18</t>
  </si>
  <si>
    <t>Jun102218563RT19</t>
  </si>
  <si>
    <t>Jun102218563RT110</t>
  </si>
  <si>
    <t>Jun102218563RT111</t>
  </si>
  <si>
    <t>Jun102218563RT112</t>
  </si>
  <si>
    <t>Jun102218563RT113</t>
  </si>
  <si>
    <t>Jun102218563RT114</t>
  </si>
  <si>
    <t>Jun102218563RT21</t>
  </si>
  <si>
    <t>Jun102218563RT22</t>
  </si>
  <si>
    <t>Jun102218563RT23</t>
  </si>
  <si>
    <t>Jun102218563RT24</t>
  </si>
  <si>
    <t>Jun102218563RT25</t>
  </si>
  <si>
    <t>Jun102218563RT26</t>
  </si>
  <si>
    <t>Jun102218563RT27</t>
  </si>
  <si>
    <t>Jun102218563RT28</t>
  </si>
  <si>
    <t>Jun102218563RT29</t>
  </si>
  <si>
    <t>Jun102218563RT210</t>
  </si>
  <si>
    <t>Jun102218563RT211</t>
  </si>
  <si>
    <t>Jun102218563RT212</t>
  </si>
  <si>
    <t>Jun102218563RT213</t>
  </si>
  <si>
    <t>Jun102218563RT31</t>
  </si>
  <si>
    <t>Jun102218563RT32</t>
  </si>
  <si>
    <t>Jun102218563RT33</t>
  </si>
  <si>
    <t>Jun102218563RT34</t>
  </si>
  <si>
    <t>Jun102218563RT35</t>
  </si>
  <si>
    <t>Jun102218563RT36</t>
  </si>
  <si>
    <t>Jun102218563RT37</t>
  </si>
  <si>
    <t>Jun102218563RT38</t>
  </si>
  <si>
    <t>Jun102218563RT39</t>
  </si>
  <si>
    <t>Jun102218563RT310</t>
  </si>
  <si>
    <t>Jun102218563RT311</t>
  </si>
  <si>
    <t>Jun102218563RT312</t>
  </si>
  <si>
    <t>Jun102218563RT313</t>
  </si>
  <si>
    <t>Jun102218563RT41</t>
  </si>
  <si>
    <t>Jun102218563RT42</t>
  </si>
  <si>
    <t>Jun102218563RT43</t>
  </si>
  <si>
    <t>Jun102218563RT44</t>
  </si>
  <si>
    <t>Jun102218563RT45</t>
  </si>
  <si>
    <t>Jun102218563RT46</t>
  </si>
  <si>
    <t>Jun102218563RT47</t>
  </si>
  <si>
    <t>Jun102218563RT48</t>
  </si>
  <si>
    <t>Jun102219558RT11</t>
  </si>
  <si>
    <t>Jun102219558RT12</t>
  </si>
  <si>
    <t>Jun102219558RT13</t>
  </si>
  <si>
    <t>Jun102219558RT14</t>
  </si>
  <si>
    <t>Jun102219558RT15</t>
  </si>
  <si>
    <t>Jun102219558RT16</t>
  </si>
  <si>
    <t>Jun102219558RT17</t>
  </si>
  <si>
    <t>Jun102219558RT18</t>
  </si>
  <si>
    <t>Jun102219558RT19</t>
  </si>
  <si>
    <t>Jun102219558RT110</t>
  </si>
  <si>
    <t>Jun102219558RT111</t>
  </si>
  <si>
    <t>Jun102219558RT112</t>
  </si>
  <si>
    <t>Jun102219558RT113</t>
  </si>
  <si>
    <t>Jun102219558RT114</t>
  </si>
  <si>
    <t>Jun102219558RT115</t>
  </si>
  <si>
    <t>Jun102219558RT21</t>
  </si>
  <si>
    <t>Jun102219558RT22</t>
  </si>
  <si>
    <t>Jun102219558RT23</t>
  </si>
  <si>
    <t>Jun102219558RT24</t>
  </si>
  <si>
    <t>Jun102219558RT25</t>
  </si>
  <si>
    <t>Jun102219558RT26</t>
  </si>
  <si>
    <t>Jun102219558RT27</t>
  </si>
  <si>
    <t>Jun102219558RT28</t>
  </si>
  <si>
    <t>Jun102219558RT29</t>
  </si>
  <si>
    <t>Jun102219558RT210</t>
  </si>
  <si>
    <t>Jun102219558RT211</t>
  </si>
  <si>
    <t>Jun102219558RT212</t>
  </si>
  <si>
    <t>Jun102219558RT213</t>
  </si>
  <si>
    <t>Jun102219558RT214</t>
  </si>
  <si>
    <t>Jun102219558RT215</t>
  </si>
  <si>
    <t>Jun102219558RT216</t>
  </si>
  <si>
    <t>Jun102219558RT217</t>
  </si>
  <si>
    <t>Jun102219558RT31</t>
  </si>
  <si>
    <t>Jun102219558RT32</t>
  </si>
  <si>
    <t>Jun102219558RT33</t>
  </si>
  <si>
    <t>Jun102219558RT34</t>
  </si>
  <si>
    <t>Jun102219558RT35</t>
  </si>
  <si>
    <t>Jun102219558RT36</t>
  </si>
  <si>
    <t>Jun102219558RT37</t>
  </si>
  <si>
    <t>Jun102219558RT38</t>
  </si>
  <si>
    <t>Jun102219558RT39</t>
  </si>
  <si>
    <t>Jun102219558RT310</t>
  </si>
  <si>
    <t>Jun102219558RT41</t>
  </si>
  <si>
    <t>Jun102219558RT42</t>
  </si>
  <si>
    <t>Jun102219558RT43</t>
  </si>
  <si>
    <t>Jun102219559RT11</t>
  </si>
  <si>
    <t>Jun102219559RT12</t>
  </si>
  <si>
    <t>Jun102219559RT13</t>
  </si>
  <si>
    <t>Jun102219559RT14</t>
  </si>
  <si>
    <t>Jun102219559RT15</t>
  </si>
  <si>
    <t>Jun102219559RT16</t>
  </si>
  <si>
    <t>Jun102219559RT17</t>
  </si>
  <si>
    <t>Jun102219559RT18</t>
  </si>
  <si>
    <t>Jun102219559RT19</t>
  </si>
  <si>
    <t>Jun102219559RT110</t>
  </si>
  <si>
    <t>Jun102219559RT111</t>
  </si>
  <si>
    <t>Jun102219559RT112</t>
  </si>
  <si>
    <t>Jun102219559RT21</t>
  </si>
  <si>
    <t>Jun102219559RT22</t>
  </si>
  <si>
    <t>Jun102219559RT23</t>
  </si>
  <si>
    <t>Jun102219559RT24</t>
  </si>
  <si>
    <t>Jun102219559RT25</t>
  </si>
  <si>
    <t>Jun102219559RT26</t>
  </si>
  <si>
    <t>Jun102219559RT27</t>
  </si>
  <si>
    <t>Jun102219559RT28</t>
  </si>
  <si>
    <t>Jun102219559RT29</t>
  </si>
  <si>
    <t>Jun102219559RT210</t>
  </si>
  <si>
    <t>Jun102219559RT211</t>
  </si>
  <si>
    <t>Jun102219559RT212</t>
  </si>
  <si>
    <t>Jun102219559RT213</t>
  </si>
  <si>
    <t>Jun102219559RT214</t>
  </si>
  <si>
    <t>Jun102219559RT215</t>
  </si>
  <si>
    <t>Jun102219559RT216</t>
  </si>
  <si>
    <t>Jun102219559RT217</t>
  </si>
  <si>
    <t>Jun102219559RT218</t>
  </si>
  <si>
    <t>Jun102219559RT219</t>
  </si>
  <si>
    <t>Jun102219559RT220</t>
  </si>
  <si>
    <t>Jun102219559RT221</t>
  </si>
  <si>
    <t>Jun102219559RT222</t>
  </si>
  <si>
    <t>Jun102219559RT223</t>
  </si>
  <si>
    <t>Jun102219559RT31</t>
  </si>
  <si>
    <t>Jun102219559RT32</t>
  </si>
  <si>
    <t>Jun102219559RT33</t>
  </si>
  <si>
    <t>Jun102219559RT34</t>
  </si>
  <si>
    <t>Jun102219559RT35</t>
  </si>
  <si>
    <t>Jun102219559RT36</t>
  </si>
  <si>
    <t>Jun102219559RT37</t>
  </si>
  <si>
    <t>Jun102219559RT38</t>
  </si>
  <si>
    <t>Jun102219559RT39</t>
  </si>
  <si>
    <t>Jun102219559RT310</t>
  </si>
  <si>
    <t>Jun102219559RT311</t>
  </si>
  <si>
    <t>Jun102219559RT312</t>
  </si>
  <si>
    <t>Jun102219559RT313</t>
  </si>
  <si>
    <t>Jun102219559RT314</t>
  </si>
  <si>
    <t>Jun102219559RT41</t>
  </si>
  <si>
    <t>Jun102219560RT11</t>
  </si>
  <si>
    <t>Jun102219560RT12</t>
  </si>
  <si>
    <t>Jun102219560RT13</t>
  </si>
  <si>
    <t>Jun102219560RT14</t>
  </si>
  <si>
    <t>Jun102219560RT15</t>
  </si>
  <si>
    <t>Jun102219560RT16</t>
  </si>
  <si>
    <t>Jun102219560RT17</t>
  </si>
  <si>
    <t>Jun102219560RT18</t>
  </si>
  <si>
    <t>Jun102219560RT19</t>
  </si>
  <si>
    <t>Jun102219560RT110</t>
  </si>
  <si>
    <t>Jun102219560RT111</t>
  </si>
  <si>
    <t>Jun102219560RT112</t>
  </si>
  <si>
    <t>Jun102219560RT113</t>
  </si>
  <si>
    <t>Jun102219560RT114</t>
  </si>
  <si>
    <t>Jun102219560RT115</t>
  </si>
  <si>
    <t>Jun102219560RT116</t>
  </si>
  <si>
    <t>Jun102219560RT117</t>
  </si>
  <si>
    <t>Jun102219560RT118</t>
  </si>
  <si>
    <t>Jun102219560RT119</t>
  </si>
  <si>
    <t>Jun102219560RT21</t>
  </si>
  <si>
    <t>Jun102219560RT22</t>
  </si>
  <si>
    <t>Jun102219560RT23</t>
  </si>
  <si>
    <t>Jun102219560RT24</t>
  </si>
  <si>
    <t>Jun102219560RT25</t>
  </si>
  <si>
    <t>Jun102219560RT26</t>
  </si>
  <si>
    <t>Jun102219560RT27</t>
  </si>
  <si>
    <t>Jun102219560RT28</t>
  </si>
  <si>
    <t>Jun102219560RT29</t>
  </si>
  <si>
    <t>Jun102219560RT210</t>
  </si>
  <si>
    <t>Jun102219560RT211</t>
  </si>
  <si>
    <t>Jun102219560RT212</t>
  </si>
  <si>
    <t>Jun102219560RT213</t>
  </si>
  <si>
    <t>Jun102219560RT214</t>
  </si>
  <si>
    <t>Jun102219560RT215</t>
  </si>
  <si>
    <t>Jun102219560RT216</t>
  </si>
  <si>
    <t>Jun102219560RT217</t>
  </si>
  <si>
    <t>Jun102219560RT218</t>
  </si>
  <si>
    <t>Jun102219560RT219</t>
  </si>
  <si>
    <t>Jun102219560RT220</t>
  </si>
  <si>
    <t>Jun102219560RT221</t>
  </si>
  <si>
    <t>Jun102219560RT222</t>
  </si>
  <si>
    <t>Jun102219560RT223</t>
  </si>
  <si>
    <t>Jun102219560RT224</t>
  </si>
  <si>
    <t>Jun102219560RT31</t>
  </si>
  <si>
    <t>Jun102219560RT32</t>
  </si>
  <si>
    <t>Jun102219560RT33</t>
  </si>
  <si>
    <t>Jun102219560RT34</t>
  </si>
  <si>
    <t>Jun102219560RT35</t>
  </si>
  <si>
    <t>Jun102219560RT36</t>
  </si>
  <si>
    <t>Jun102219560RT37</t>
  </si>
  <si>
    <t>Jun102219560RT38</t>
  </si>
  <si>
    <t>Jun102219560RT39</t>
  </si>
  <si>
    <t>Jun102219560RT310</t>
  </si>
  <si>
    <t>Jun102219560RT311</t>
  </si>
  <si>
    <t>Jun102219560RT312</t>
  </si>
  <si>
    <t>Jun102219560RT41</t>
  </si>
  <si>
    <t>Jun102219560RT42</t>
  </si>
  <si>
    <t>Jun102219560RT43</t>
  </si>
  <si>
    <t>Jun102219560RT44</t>
  </si>
  <si>
    <t>Jun102219560RT45</t>
  </si>
  <si>
    <t>Jun102219560RT46</t>
  </si>
  <si>
    <t>Jun102219560RT47</t>
  </si>
  <si>
    <t>Jun102219560RT48</t>
  </si>
  <si>
    <t>Jun102219560RT49</t>
  </si>
  <si>
    <t>Jun102219560RT410</t>
  </si>
  <si>
    <t>Jun102219561RT11</t>
  </si>
  <si>
    <t>Jun102219561RT12</t>
  </si>
  <si>
    <t>Jun102219561RT13</t>
  </si>
  <si>
    <t>Jun102219561RT14</t>
  </si>
  <si>
    <t>Jun102219561RT15</t>
  </si>
  <si>
    <t>Jun102219561RT16</t>
  </si>
  <si>
    <t>Jun102219561RT17</t>
  </si>
  <si>
    <t>Jun102219561RT18</t>
  </si>
  <si>
    <t>Jun102219561RT19</t>
  </si>
  <si>
    <t>Jun102219561RT110</t>
  </si>
  <si>
    <t>Jun102219561RT111</t>
  </si>
  <si>
    <t>Jun102219561RT112</t>
  </si>
  <si>
    <t>Jun102219561RT113</t>
  </si>
  <si>
    <t>Jun102219561RT114</t>
  </si>
  <si>
    <t>Jun102219561RT115</t>
  </si>
  <si>
    <t>Jun102219561RT116</t>
  </si>
  <si>
    <t>Jun102219561RT117</t>
  </si>
  <si>
    <t>Jun102219561RT118</t>
  </si>
  <si>
    <t>Jun102219561RT21</t>
  </si>
  <si>
    <t>Jun102219561RT22</t>
  </si>
  <si>
    <t>Jun102219561RT23</t>
  </si>
  <si>
    <t>Jun102219561RT24</t>
  </si>
  <si>
    <t>Jun102219561RT25</t>
  </si>
  <si>
    <t>Jun102219561RT26</t>
  </si>
  <si>
    <t>Jun102219561RT27</t>
  </si>
  <si>
    <t>Jun102219561RT28</t>
  </si>
  <si>
    <t>Jun102219561RT29</t>
  </si>
  <si>
    <t>Jun102219561RT210</t>
  </si>
  <si>
    <t>Jun102219561RT211</t>
  </si>
  <si>
    <t>Jun102219561RT212</t>
  </si>
  <si>
    <t>Jun102219561RT213</t>
  </si>
  <si>
    <t>Jun102219561RT214</t>
  </si>
  <si>
    <t>Jun102219561RT215</t>
  </si>
  <si>
    <t>Jun102219561RT216</t>
  </si>
  <si>
    <t>Jun102219561RT217</t>
  </si>
  <si>
    <t>Jun102219561RT218</t>
  </si>
  <si>
    <t>Jun102219561RT219</t>
  </si>
  <si>
    <t>Jun102219561RT220</t>
  </si>
  <si>
    <t>Jun102219561RT221</t>
  </si>
  <si>
    <t>Jun102219561RT222</t>
  </si>
  <si>
    <t>Jun102219561RT223</t>
  </si>
  <si>
    <t>Jun102219561RT31</t>
  </si>
  <si>
    <t>Jun102219561RT32</t>
  </si>
  <si>
    <t>Jun102219561RT33</t>
  </si>
  <si>
    <t>Jun102219561RT34</t>
  </si>
  <si>
    <t>Jun102219561RT35</t>
  </si>
  <si>
    <t>Jun102219561RT36</t>
  </si>
  <si>
    <t>Jun102219561RT37</t>
  </si>
  <si>
    <t>Jun102219561RT38</t>
  </si>
  <si>
    <t>Jun102219561RT39</t>
  </si>
  <si>
    <t>Jun102219561RT310</t>
  </si>
  <si>
    <t>Jun102219561RT311</t>
  </si>
  <si>
    <t>Jun102219561RT312</t>
  </si>
  <si>
    <t>Jun102219561RT313</t>
  </si>
  <si>
    <t>Jun102219561RT314</t>
  </si>
  <si>
    <t>Jun102219561RT315</t>
  </si>
  <si>
    <t>Jun102219561RT41</t>
  </si>
  <si>
    <t>Jun102219561RT42</t>
  </si>
  <si>
    <t>Jun102219561RT43</t>
  </si>
  <si>
    <t>Jun102219561RT44</t>
  </si>
  <si>
    <t>Jun102219562RT11</t>
  </si>
  <si>
    <t>Jun102219562RT12</t>
  </si>
  <si>
    <t>Jun102219562RT13</t>
  </si>
  <si>
    <t>Jun102219562RT14</t>
  </si>
  <si>
    <t>Jun102219562RT15</t>
  </si>
  <si>
    <t>Jun102219562RT16</t>
  </si>
  <si>
    <t>Jun102219562RT17</t>
  </si>
  <si>
    <t>Jun102219562RT18</t>
  </si>
  <si>
    <t>Jun102219562RT19</t>
  </si>
  <si>
    <t>Jun102219562RT110</t>
  </si>
  <si>
    <t>Jun102219562RT111</t>
  </si>
  <si>
    <t>Jun102219562RT112</t>
  </si>
  <si>
    <t>Jun102219562RT113</t>
  </si>
  <si>
    <t>Jun102219562RT114</t>
  </si>
  <si>
    <t>Jun102219562RT115</t>
  </si>
  <si>
    <t>Jun102219562RT116</t>
  </si>
  <si>
    <t>Jun102219562RT117</t>
  </si>
  <si>
    <t>Jun102219562RT118</t>
  </si>
  <si>
    <t>Jun102219562RT119</t>
  </si>
  <si>
    <t>Jun102219562RT21</t>
  </si>
  <si>
    <t>Jun102219562RT22</t>
  </si>
  <si>
    <t>Jun102219562RT23</t>
  </si>
  <si>
    <t>Jun102219562RT24</t>
  </si>
  <si>
    <t>Jun102219562RT25</t>
  </si>
  <si>
    <t>Jun102219562RT26</t>
  </si>
  <si>
    <t>Jun102219562RT27</t>
  </si>
  <si>
    <t>Jun102219562RT28</t>
  </si>
  <si>
    <t>Jun102219562RT29</t>
  </si>
  <si>
    <t>Jun102219562RT210</t>
  </si>
  <si>
    <t>Jun102219562RT211</t>
  </si>
  <si>
    <t>Jun102219562RT212</t>
  </si>
  <si>
    <t>Jun102219562RT213</t>
  </si>
  <si>
    <t>Jun102219562RT214</t>
  </si>
  <si>
    <t>Jun102219562RT215</t>
  </si>
  <si>
    <t>Jun102219562RT31</t>
  </si>
  <si>
    <t>Jun102219562RT32</t>
  </si>
  <si>
    <t>Jun102219562RT33</t>
  </si>
  <si>
    <t>Jun102219562RT34</t>
  </si>
  <si>
    <t>Jun102219562RT35</t>
  </si>
  <si>
    <t>Jun102219562RT36</t>
  </si>
  <si>
    <t>Jun102219562RT37</t>
  </si>
  <si>
    <t>Jun102219562RT38</t>
  </si>
  <si>
    <t>Jun102219562RT39</t>
  </si>
  <si>
    <t>Jun102219562RT310</t>
  </si>
  <si>
    <t>Jun102219562RT311</t>
  </si>
  <si>
    <t>Jun102219562RT312</t>
  </si>
  <si>
    <t>Jun102219562RT313</t>
  </si>
  <si>
    <t>Jun102219562RT314</t>
  </si>
  <si>
    <t>Jun102219562RT315</t>
  </si>
  <si>
    <t>Jun102219562RT316</t>
  </si>
  <si>
    <t>Jun102219562RT317</t>
  </si>
  <si>
    <t>Jun102219562RT41</t>
  </si>
  <si>
    <t>Jun102219562RT42</t>
  </si>
  <si>
    <t>Jun102219562RT43</t>
  </si>
  <si>
    <t>Jun102219562RT44</t>
  </si>
  <si>
    <t>Jun102219562RT45</t>
  </si>
  <si>
    <t>Jun102219562RT46</t>
  </si>
  <si>
    <t>Jun102219562RT47</t>
  </si>
  <si>
    <t>Jun102219562RT48</t>
  </si>
  <si>
    <t>Jun102219562RT49</t>
  </si>
  <si>
    <t>Jun102219562RT410</t>
  </si>
  <si>
    <t>Jun102219563RT11</t>
  </si>
  <si>
    <t>Jun102219563RT12</t>
  </si>
  <si>
    <t>Jun102219563RT13</t>
  </si>
  <si>
    <t>Jun102219563RT14</t>
  </si>
  <si>
    <t>Jun102219563RT15</t>
  </si>
  <si>
    <t>Jun102219563RT16</t>
  </si>
  <si>
    <t>Jun102219563RT17</t>
  </si>
  <si>
    <t>Jun102219563RT18</t>
  </si>
  <si>
    <t>Jun102219563RT19</t>
  </si>
  <si>
    <t>Jun102219563RT110</t>
  </si>
  <si>
    <t>Jun102219563RT111</t>
  </si>
  <si>
    <t>Jun102219563RT112</t>
  </si>
  <si>
    <t>Jun102219563RT113</t>
  </si>
  <si>
    <t>Jun102219563RT114</t>
  </si>
  <si>
    <t>Jun102219563RT115</t>
  </si>
  <si>
    <t>Jun102219563RT116</t>
  </si>
  <si>
    <t>Jun102219563RT117</t>
  </si>
  <si>
    <t>Jun102219563RT21</t>
  </si>
  <si>
    <t>Jun102219563RT22</t>
  </si>
  <si>
    <t>Jun102219563RT23</t>
  </si>
  <si>
    <t>Jun102219563RT24</t>
  </si>
  <si>
    <t>Jun102219563RT25</t>
  </si>
  <si>
    <t>Jun102219563RT26</t>
  </si>
  <si>
    <t>Jun102219563RT27</t>
  </si>
  <si>
    <t>Jun102219563RT28</t>
  </si>
  <si>
    <t>Jun102219563RT29</t>
  </si>
  <si>
    <t>Jun102219563RT210</t>
  </si>
  <si>
    <t>Jun102219563RT211</t>
  </si>
  <si>
    <t>Jun102219563RT212</t>
  </si>
  <si>
    <t>Jun102219563RT213</t>
  </si>
  <si>
    <t>Jun102219563RT214</t>
  </si>
  <si>
    <t>Jun102219563RT215</t>
  </si>
  <si>
    <t>Jun102219563RT216</t>
  </si>
  <si>
    <t>Jun102219563RT217</t>
  </si>
  <si>
    <t>Jun102219563RT218</t>
  </si>
  <si>
    <t>Jun102219563RT219</t>
  </si>
  <si>
    <t>Jun102219563RT220</t>
  </si>
  <si>
    <t>Jun102219563RT221</t>
  </si>
  <si>
    <t>Jun102219563RT222</t>
  </si>
  <si>
    <t>Jun102219563RT223</t>
  </si>
  <si>
    <t>Jun102219563RT31</t>
  </si>
  <si>
    <t>Jun102219563RT32</t>
  </si>
  <si>
    <t>Jun102219563RT33</t>
  </si>
  <si>
    <t>Jun102219563RT34</t>
  </si>
  <si>
    <t>Jun102219563RT35</t>
  </si>
  <si>
    <t>Jun102219563RT36</t>
  </si>
  <si>
    <t>Jun102219563RT37</t>
  </si>
  <si>
    <t>Jun102219563RT38</t>
  </si>
  <si>
    <t>Jun102219563RT39</t>
  </si>
  <si>
    <t>Jun102219563RT310</t>
  </si>
  <si>
    <t>Jun102219563RT311</t>
  </si>
  <si>
    <t>Jun102219563RT312</t>
  </si>
  <si>
    <t>Jun102219563RT313</t>
  </si>
  <si>
    <t>Jun102219563RT314</t>
  </si>
  <si>
    <t>Jun102219563RT315</t>
  </si>
  <si>
    <t>Jun102219563RT41</t>
  </si>
  <si>
    <t>Jun102219563RT42</t>
  </si>
  <si>
    <t>Jun102219563RT43</t>
  </si>
  <si>
    <t>Jun102217564RT11</t>
  </si>
  <si>
    <t>Jun102217564RT12</t>
  </si>
  <si>
    <t>Jun102217564RT13</t>
  </si>
  <si>
    <t>Jun102217564RT14</t>
  </si>
  <si>
    <t>Jun102217564RT15</t>
  </si>
  <si>
    <t>Jun102217564RT21</t>
  </si>
  <si>
    <t>Jun102217564RT22</t>
  </si>
  <si>
    <t>Jun102217564RT23</t>
  </si>
  <si>
    <t>Jun102217564RT24</t>
  </si>
  <si>
    <t>Jun102217564RT25</t>
  </si>
  <si>
    <t>Jun102217564RT26</t>
  </si>
  <si>
    <t>Jun102217564RT27</t>
  </si>
  <si>
    <t>Jun102217564RT28</t>
  </si>
  <si>
    <t>Jun102217564RT29</t>
  </si>
  <si>
    <t>Jun102217564RT210</t>
  </si>
  <si>
    <t>Jun102217564RT211</t>
  </si>
  <si>
    <t>Jun102217564RT212</t>
  </si>
  <si>
    <t>Jun102217564RT213</t>
  </si>
  <si>
    <t>Jun102217564RT214</t>
  </si>
  <si>
    <t>Jun102217564RT215</t>
  </si>
  <si>
    <t>Jun102217564RT216</t>
  </si>
  <si>
    <t>Jun102217564RT217</t>
  </si>
  <si>
    <t>Jun102217564RT218</t>
  </si>
  <si>
    <t>Jun102217564RT31</t>
  </si>
  <si>
    <t>Jun102217564RT32</t>
  </si>
  <si>
    <t>Jun102217564RT33</t>
  </si>
  <si>
    <t>Jun102217564RT34</t>
  </si>
  <si>
    <t>Jun102217564RT35</t>
  </si>
  <si>
    <t>Jun102217564RT36</t>
  </si>
  <si>
    <t>Jun102217564RT37</t>
  </si>
  <si>
    <t>Jun102217564RT38</t>
  </si>
  <si>
    <t>Jun102217564RT39</t>
  </si>
  <si>
    <t>Jun102217564RT310</t>
  </si>
  <si>
    <t>Jun102217564RT41</t>
  </si>
  <si>
    <t>Jun102217564RT42</t>
  </si>
  <si>
    <t>Jun102217564RT43</t>
  </si>
  <si>
    <t>Jun102217564RT44</t>
  </si>
  <si>
    <t>Jun102217564RT45</t>
  </si>
  <si>
    <t>Jun102217564RT46</t>
  </si>
  <si>
    <t>Jun102217564RT47</t>
  </si>
  <si>
    <t>Jun112216558RT11</t>
  </si>
  <si>
    <t>Jun112216558RT12</t>
  </si>
  <si>
    <t>Jun112216558RT13</t>
  </si>
  <si>
    <t>Jun112216558RT14</t>
  </si>
  <si>
    <t>Jun112216558RT15</t>
  </si>
  <si>
    <t>Jun112216558RT16</t>
  </si>
  <si>
    <t>Jun112216558RT17</t>
  </si>
  <si>
    <t>Jun112216558RT18</t>
  </si>
  <si>
    <t>Jun112216558RT19</t>
  </si>
  <si>
    <t>Jun112216558RT110</t>
  </si>
  <si>
    <t>Jun112216558RT111</t>
  </si>
  <si>
    <t>Jun112216558RT112</t>
  </si>
  <si>
    <t>Jun112216558RT113</t>
  </si>
  <si>
    <t>Jun112216558RT114</t>
  </si>
  <si>
    <t>Jun112216558RT115</t>
  </si>
  <si>
    <t>Jun112216558RT116</t>
  </si>
  <si>
    <t>Jun112216558RT117</t>
  </si>
  <si>
    <t>Jun112216558RT118</t>
  </si>
  <si>
    <t>Jun112216558RT21</t>
  </si>
  <si>
    <t>Jun112216558RT22</t>
  </si>
  <si>
    <t>Jun112216558RT23</t>
  </si>
  <si>
    <t>Jun112216558RT24</t>
  </si>
  <si>
    <t>Jun112216558RT25</t>
  </si>
  <si>
    <t>Jun112216558RT26</t>
  </si>
  <si>
    <t>Jun112216558RT27</t>
  </si>
  <si>
    <t>Jun112216558RT28</t>
  </si>
  <si>
    <t>Jun112216558RT29</t>
  </si>
  <si>
    <t>Jun112216558RT210</t>
  </si>
  <si>
    <t>Jun112216558RT211</t>
  </si>
  <si>
    <t>Jun112216558RT212</t>
  </si>
  <si>
    <t>Jun112216558RT213</t>
  </si>
  <si>
    <t>Jun112216558RT214</t>
  </si>
  <si>
    <t>Jun112216558RT215</t>
  </si>
  <si>
    <t>Jun112216558RT216</t>
  </si>
  <si>
    <t>Jun112216558RT217</t>
  </si>
  <si>
    <t>Jun112216558RT218</t>
  </si>
  <si>
    <t>Jun112216558RT219</t>
  </si>
  <si>
    <t>Jun112216558RT220</t>
  </si>
  <si>
    <t>Jun112216558RT221</t>
  </si>
  <si>
    <t>Jun112216558RT31</t>
  </si>
  <si>
    <t>Jun112216558RT32</t>
  </si>
  <si>
    <t>Jun112216558RT33</t>
  </si>
  <si>
    <t>Jun112216558RT34</t>
  </si>
  <si>
    <t>Jun112216558RT35</t>
  </si>
  <si>
    <t>Jun112216558RT36</t>
  </si>
  <si>
    <t>Jun112216558RT37</t>
  </si>
  <si>
    <t>Jun112216558RT41</t>
  </si>
  <si>
    <t>Jun112216558RT42</t>
  </si>
  <si>
    <t>Jun112216558RT43</t>
  </si>
  <si>
    <t>Jun112216559RT11</t>
  </si>
  <si>
    <t>Jun112216559RT12</t>
  </si>
  <si>
    <t>Jun112216559RT13</t>
  </si>
  <si>
    <t>Jun112216559RT14</t>
  </si>
  <si>
    <t>Jun112216559RT15</t>
  </si>
  <si>
    <t>Jun112216559RT16</t>
  </si>
  <si>
    <t>Jun112216559RT17</t>
  </si>
  <si>
    <t>Jun112216559RT18</t>
  </si>
  <si>
    <t>Jun112216559RT19</t>
  </si>
  <si>
    <t>Jun112216559RT110</t>
  </si>
  <si>
    <t>Jun112216559RT111</t>
  </si>
  <si>
    <t>Jun112216559RT112</t>
  </si>
  <si>
    <t>Jun112216559RT113</t>
  </si>
  <si>
    <t>Jun112216559RT114</t>
  </si>
  <si>
    <t>Jun112216559RT115</t>
  </si>
  <si>
    <t>Jun112216559RT116</t>
  </si>
  <si>
    <t>Jun112216559RT117</t>
  </si>
  <si>
    <t>Jun112216559RT118</t>
  </si>
  <si>
    <t>Jun112216559RT119</t>
  </si>
  <si>
    <t>Jun112216559RT120</t>
  </si>
  <si>
    <t>Jun112216559RT121</t>
  </si>
  <si>
    <t>Jun112216559RT122</t>
  </si>
  <si>
    <t>Jun112216559RT123</t>
  </si>
  <si>
    <t>Jun112216559RT124</t>
  </si>
  <si>
    <t>Jun112216559RT125</t>
  </si>
  <si>
    <t>Jun112216559RT126</t>
  </si>
  <si>
    <t>Jun112216559RT127</t>
  </si>
  <si>
    <t>Jun112216559RT21</t>
  </si>
  <si>
    <t>Jun112216559RT22</t>
  </si>
  <si>
    <t>Jun112216559RT23</t>
  </si>
  <si>
    <t>Jun112216559RT24</t>
  </si>
  <si>
    <t>Jun112216559RT25</t>
  </si>
  <si>
    <t>Jun112216559RT26</t>
  </si>
  <si>
    <t>Jun112216559RT27</t>
  </si>
  <si>
    <t>Jun112216559RT28</t>
  </si>
  <si>
    <t>Jun112216559RT29</t>
  </si>
  <si>
    <t>Jun112216559RT210</t>
  </si>
  <si>
    <t>Jun112216559RT211</t>
  </si>
  <si>
    <t>Jun112216559RT212</t>
  </si>
  <si>
    <t>Jun112216559RT213</t>
  </si>
  <si>
    <t>Jun112216559RT214</t>
  </si>
  <si>
    <t>Jun112216559RT215</t>
  </si>
  <si>
    <t>Jun112216559RT216</t>
  </si>
  <si>
    <t>Jun112216559RT217</t>
  </si>
  <si>
    <t>Jun112216559RT218</t>
  </si>
  <si>
    <t>Jun112216559RT219</t>
  </si>
  <si>
    <t>Jun112216559RT220</t>
  </si>
  <si>
    <t>Jun112216559RT221</t>
  </si>
  <si>
    <t>Jun112216559RT222</t>
  </si>
  <si>
    <t>Jun112216559RT223</t>
  </si>
  <si>
    <t>Jun112216559RT224</t>
  </si>
  <si>
    <t>Jun112216559RT225</t>
  </si>
  <si>
    <t>Jun112216559RT226</t>
  </si>
  <si>
    <t>Jun112216559RT227</t>
  </si>
  <si>
    <t>Jun112216559RT228</t>
  </si>
  <si>
    <t>Jun112216559RT229</t>
  </si>
  <si>
    <t>Jun112216559RT230</t>
  </si>
  <si>
    <t>Jun112216559RT231</t>
  </si>
  <si>
    <t>Jun112216559RT232</t>
  </si>
  <si>
    <t>Jun112216559RT233</t>
  </si>
  <si>
    <t>Jun112216559RT234</t>
  </si>
  <si>
    <t>Jun112216559RT235</t>
  </si>
  <si>
    <t>Jun112216559RT236</t>
  </si>
  <si>
    <t>Jun112216559RT237</t>
  </si>
  <si>
    <t>Jun112216559RT238</t>
  </si>
  <si>
    <t>Jun112216559RT239</t>
  </si>
  <si>
    <t>Jun112216559RT240</t>
  </si>
  <si>
    <t>Jun112216559RT31</t>
  </si>
  <si>
    <t>Jun112216559RT32</t>
  </si>
  <si>
    <t>Jun112216559RT33</t>
  </si>
  <si>
    <t>Jun112216559RT34</t>
  </si>
  <si>
    <t>Jun112216559RT35</t>
  </si>
  <si>
    <t>Jun112216559RT36</t>
  </si>
  <si>
    <t>Jun112216559RT37</t>
  </si>
  <si>
    <t>Jun112216559RT38</t>
  </si>
  <si>
    <t>Jun112216559RT39</t>
  </si>
  <si>
    <t>Jun112216559RT310</t>
  </si>
  <si>
    <t>Jun112216559RT311</t>
  </si>
  <si>
    <t>Jun112216559RT312</t>
  </si>
  <si>
    <t>Jun112216559RT313</t>
  </si>
  <si>
    <t>Jun112216559RT314</t>
  </si>
  <si>
    <t>Jun112216559RT315</t>
  </si>
  <si>
    <t>Jun112216559RT316</t>
  </si>
  <si>
    <t>Jun112216559RT317</t>
  </si>
  <si>
    <t>Jun112216559RT318</t>
  </si>
  <si>
    <t>Jun112216559RT319</t>
  </si>
  <si>
    <t>Jun112216559RT320</t>
  </si>
  <si>
    <t>Jun112216559RT321</t>
  </si>
  <si>
    <t>Jun112216559RT322</t>
  </si>
  <si>
    <t>Jun112216559RT323</t>
  </si>
  <si>
    <t>Jun112216559RT324</t>
  </si>
  <si>
    <t>Jun112216559RT325</t>
  </si>
  <si>
    <t>Jun112216559RT326</t>
  </si>
  <si>
    <t>Jun112216559RT327</t>
  </si>
  <si>
    <t>Jun112216559RT328</t>
  </si>
  <si>
    <t>Jun112216559RT41</t>
  </si>
  <si>
    <t>Jun112216559RT42</t>
  </si>
  <si>
    <t>Jun112216559RT43</t>
  </si>
  <si>
    <t>Jun112216559RT44</t>
  </si>
  <si>
    <t>Jun112216559RT45</t>
  </si>
  <si>
    <t>Jun112216559RT46</t>
  </si>
  <si>
    <t>Jun112216559RT47</t>
  </si>
  <si>
    <t>Jun112216559RT48</t>
  </si>
  <si>
    <t>Jun112216559RT49</t>
  </si>
  <si>
    <t>Jun112216559RT410</t>
  </si>
  <si>
    <t>Jun112216559RT411</t>
  </si>
  <si>
    <t>Jun112216559RT412</t>
  </si>
  <si>
    <t>Jun112216559RT413</t>
  </si>
  <si>
    <t>Jun112216559RT414</t>
  </si>
  <si>
    <t>Jun112216559RT415</t>
  </si>
  <si>
    <t>Jun112216559RT416</t>
  </si>
  <si>
    <t>Jun112216559RT417</t>
  </si>
  <si>
    <t>Jun112216559RT418</t>
  </si>
  <si>
    <t>Jun112216560RT11</t>
  </si>
  <si>
    <t>Jun112216560RT12</t>
  </si>
  <si>
    <t>Jun112216560RT13</t>
  </si>
  <si>
    <t>Jun112216560RT14</t>
  </si>
  <si>
    <t>Jun112216560RT15</t>
  </si>
  <si>
    <t>Jun112216560RT16</t>
  </si>
  <si>
    <t>Jun112216560RT17</t>
  </si>
  <si>
    <t>Jun112216560RT18</t>
  </si>
  <si>
    <t>Jun112216560RT19</t>
  </si>
  <si>
    <t>Jun112216560RT110</t>
  </si>
  <si>
    <t>Jun112216560RT111</t>
  </si>
  <si>
    <t>Jun112216560RT112</t>
  </si>
  <si>
    <t>Jun112216560RT113</t>
  </si>
  <si>
    <t>Jun112216560RT114</t>
  </si>
  <si>
    <t>Jun112216560RT115</t>
  </si>
  <si>
    <t>Jun112216560RT116</t>
  </si>
  <si>
    <t>Jun112216560RT117</t>
  </si>
  <si>
    <t>Jun112216560RT118</t>
  </si>
  <si>
    <t>Jun112216560RT119</t>
  </si>
  <si>
    <t>Jun112216560RT120</t>
  </si>
  <si>
    <t>Jun112216560RT121</t>
  </si>
  <si>
    <t>Jun112216560RT122</t>
  </si>
  <si>
    <t>Jun112216560RT123</t>
  </si>
  <si>
    <t>Jun112216560RT124</t>
  </si>
  <si>
    <t>Jun112216560RT125</t>
  </si>
  <si>
    <t>Jun112216560RT21</t>
  </si>
  <si>
    <t>Jun112216560RT22</t>
  </si>
  <si>
    <t>Jun112216560RT23</t>
  </si>
  <si>
    <t>Jun112216560RT24</t>
  </si>
  <si>
    <t>Jun112216560RT25</t>
  </si>
  <si>
    <t>Jun112216560RT26</t>
  </si>
  <si>
    <t>Jun112216560RT27</t>
  </si>
  <si>
    <t>Jun112216560RT28</t>
  </si>
  <si>
    <t>Jun112216560RT29</t>
  </si>
  <si>
    <t>Jun112216560RT210</t>
  </si>
  <si>
    <t>Jun112216560RT211</t>
  </si>
  <si>
    <t>Jun112216560RT212</t>
  </si>
  <si>
    <t>Jun112216560RT213</t>
  </si>
  <si>
    <t>Jun112216560RT214</t>
  </si>
  <si>
    <t>Jun112216560RT215</t>
  </si>
  <si>
    <t>Jun112216560RT216</t>
  </si>
  <si>
    <t>Jun112216560RT217</t>
  </si>
  <si>
    <t>Jun112216560RT218</t>
  </si>
  <si>
    <t>Jun112216560RT219</t>
  </si>
  <si>
    <t>Jun112216560RT220</t>
  </si>
  <si>
    <t>Jun112216560RT221</t>
  </si>
  <si>
    <t>Jun112216560RT222</t>
  </si>
  <si>
    <t>Jun112216560RT223</t>
  </si>
  <si>
    <t>Jun112216560RT224</t>
  </si>
  <si>
    <t>Jun112216560RT225</t>
  </si>
  <si>
    <t>Jun112216560RT226</t>
  </si>
  <si>
    <t>Jun112216560RT227</t>
  </si>
  <si>
    <t>Jun112216560RT31</t>
  </si>
  <si>
    <t>Jun112216560RT32</t>
  </si>
  <si>
    <t>Jun112216560RT33</t>
  </si>
  <si>
    <t>Jun112216560RT34</t>
  </si>
  <si>
    <t>Jun112216560RT35</t>
  </si>
  <si>
    <t>Jun112216560RT36</t>
  </si>
  <si>
    <t>Jun112216560RT37</t>
  </si>
  <si>
    <t>Jun112216560RT38</t>
  </si>
  <si>
    <t>Jun112216560RT39</t>
  </si>
  <si>
    <t>Jun112216560RT310</t>
  </si>
  <si>
    <t>Jun112216560RT311</t>
  </si>
  <si>
    <t>Jun112216560RT312</t>
  </si>
  <si>
    <t>Jun112216560RT313</t>
  </si>
  <si>
    <t>Jun112216560RT314</t>
  </si>
  <si>
    <t>Jun112216560RT41</t>
  </si>
  <si>
    <t>Jun112216560RT42</t>
  </si>
  <si>
    <t>Jun112216560RT43</t>
  </si>
  <si>
    <t>Jun112216560RT44</t>
  </si>
  <si>
    <t>Jun112216560RT45</t>
  </si>
  <si>
    <t>Jun112216561RT11</t>
  </si>
  <si>
    <t>Jun112216561RT12</t>
  </si>
  <si>
    <t>Jun112216561RT13</t>
  </si>
  <si>
    <t>Jun112216561RT14</t>
  </si>
  <si>
    <t>Jun112216561RT15</t>
  </si>
  <si>
    <t>Jun112216561RT16</t>
  </si>
  <si>
    <t>Jun112216561RT17</t>
  </si>
  <si>
    <t>Jun112216561RT18</t>
  </si>
  <si>
    <t>Jun112216561RT19</t>
  </si>
  <si>
    <t>Jun112216561RT110</t>
  </si>
  <si>
    <t>Jun112216561RT111</t>
  </si>
  <si>
    <t>Jun112216561RT112</t>
  </si>
  <si>
    <t>Jun112216561RT113</t>
  </si>
  <si>
    <t>Jun112216561RT114</t>
  </si>
  <si>
    <t>Jun112216561RT115</t>
  </si>
  <si>
    <t>Jun112216561RT116</t>
  </si>
  <si>
    <t>Jun112216561RT21</t>
  </si>
  <si>
    <t>Jun112216561RT22</t>
  </si>
  <si>
    <t>Jun112216561RT23</t>
  </si>
  <si>
    <t>Jun112216561RT24</t>
  </si>
  <si>
    <t>Jun112216561RT25</t>
  </si>
  <si>
    <t>Jun112216561RT26</t>
  </si>
  <si>
    <t>Jun112216561RT27</t>
  </si>
  <si>
    <t>Jun112216561RT28</t>
  </si>
  <si>
    <t>Jun112216561RT29</t>
  </si>
  <si>
    <t>Jun112216561RT210</t>
  </si>
  <si>
    <t>Jun112216561RT211</t>
  </si>
  <si>
    <t>Jun112216561RT212</t>
  </si>
  <si>
    <t>Jun112216561RT213</t>
  </si>
  <si>
    <t>Jun112216561RT214</t>
  </si>
  <si>
    <t>Jun112216561RT215</t>
  </si>
  <si>
    <t>Jun112216561RT216</t>
  </si>
  <si>
    <t>Jun112216561RT217</t>
  </si>
  <si>
    <t>Jun112216561RT218</t>
  </si>
  <si>
    <t>Jun112216561RT219</t>
  </si>
  <si>
    <t>Jun112216561RT220</t>
  </si>
  <si>
    <t>Jun112216561RT221</t>
  </si>
  <si>
    <t>Jun112216561RT222</t>
  </si>
  <si>
    <t>Jun112216561RT223</t>
  </si>
  <si>
    <t>Jun112216561RT31</t>
  </si>
  <si>
    <t>Jun112216561RT32</t>
  </si>
  <si>
    <t>Jun112216561RT33</t>
  </si>
  <si>
    <t>Jun112216561RT34</t>
  </si>
  <si>
    <t>Jun112216561RT35</t>
  </si>
  <si>
    <t>Jun112216561RT36</t>
  </si>
  <si>
    <t>Jun112216561RT37</t>
  </si>
  <si>
    <t>Jun112216561RT38</t>
  </si>
  <si>
    <t>Jun112216561RT39</t>
  </si>
  <si>
    <t>Jun112216561RT310</t>
  </si>
  <si>
    <t>Jun112216561RT311</t>
  </si>
  <si>
    <t>Jun112216561RT312</t>
  </si>
  <si>
    <t>Jun112216561RT313</t>
  </si>
  <si>
    <t>Jun112216561RT314</t>
  </si>
  <si>
    <t>Jun112216561RT315</t>
  </si>
  <si>
    <t>Jun112216561RT316</t>
  </si>
  <si>
    <t>Jun112216561RT317</t>
  </si>
  <si>
    <t>Jun112216561RT318</t>
  </si>
  <si>
    <t>Jun112216561RT319</t>
  </si>
  <si>
    <t>Jun112216561RT41</t>
  </si>
  <si>
    <t>Jun112216561RT42</t>
  </si>
  <si>
    <t>Jun112216561RT43</t>
  </si>
  <si>
    <t>Jun112216561RT44</t>
  </si>
  <si>
    <t>Jun112216561RT45</t>
  </si>
  <si>
    <t>Jun112216561RT46</t>
  </si>
  <si>
    <t>Jun112216561RT47</t>
  </si>
  <si>
    <t>Jun112216561RT48</t>
  </si>
  <si>
    <t>Jun112216561RT49</t>
  </si>
  <si>
    <t>Jun112216561RT410</t>
  </si>
  <si>
    <t>Jun112216562RT11</t>
  </si>
  <si>
    <t>Jun112216562RT12</t>
  </si>
  <si>
    <t>Jun112216562RT13</t>
  </si>
  <si>
    <t>Jun112216562RT14</t>
  </si>
  <si>
    <t>Jun112216562RT15</t>
  </si>
  <si>
    <t>Jun112216562RT16</t>
  </si>
  <si>
    <t>Jun112216562RT17</t>
  </si>
  <si>
    <t>Jun112216562RT18</t>
  </si>
  <si>
    <t>Jun112216562RT19</t>
  </si>
  <si>
    <t>Jun112216562RT110</t>
  </si>
  <si>
    <t>Jun112216562RT111</t>
  </si>
  <si>
    <t>Jun112216562RT112</t>
  </si>
  <si>
    <t>Jun112216562RT113</t>
  </si>
  <si>
    <t>Jun112216562RT114</t>
  </si>
  <si>
    <t>Jun112216562RT115</t>
  </si>
  <si>
    <t>Jun112216562RT116</t>
  </si>
  <si>
    <t>Jun112216562RT117</t>
  </si>
  <si>
    <t>Jun112216562RT118</t>
  </si>
  <si>
    <t>Jun112216562RT119</t>
  </si>
  <si>
    <t>Jun112216562RT120</t>
  </si>
  <si>
    <t>Jun112216562RT121</t>
  </si>
  <si>
    <t>Jun112216562RT122</t>
  </si>
  <si>
    <t>Jun112216562RT123</t>
  </si>
  <si>
    <t>Jun112216562RT21</t>
  </si>
  <si>
    <t>Jun112216562RT22</t>
  </si>
  <si>
    <t>Jun112216562RT23</t>
  </si>
  <si>
    <t>Jun112216562RT24</t>
  </si>
  <si>
    <t>Jun112216562RT25</t>
  </si>
  <si>
    <t>Jun112216562RT26</t>
  </si>
  <si>
    <t>Jun112216562RT27</t>
  </si>
  <si>
    <t>Jun112216562RT28</t>
  </si>
  <si>
    <t>Jun112216562RT29</t>
  </si>
  <si>
    <t>Jun112216562RT210</t>
  </si>
  <si>
    <t>Jun112216562RT211</t>
  </si>
  <si>
    <t>Jun112216562RT212</t>
  </si>
  <si>
    <t>Jun112216562RT213</t>
  </si>
  <si>
    <t>Jun112216562RT214</t>
  </si>
  <si>
    <t>Jun112216562RT215</t>
  </si>
  <si>
    <t>Jun112216562RT216</t>
  </si>
  <si>
    <t>Jun112216562RT217</t>
  </si>
  <si>
    <t>Jun112216562RT218</t>
  </si>
  <si>
    <t>Jun112216562RT219</t>
  </si>
  <si>
    <t>Jun112216562RT220</t>
  </si>
  <si>
    <t>Jun112216562RT221</t>
  </si>
  <si>
    <t>Jun112216562RT222</t>
  </si>
  <si>
    <t>Jun112216562RT223</t>
  </si>
  <si>
    <t>Jun112216562RT224</t>
  </si>
  <si>
    <t>Jun112216562RT225</t>
  </si>
  <si>
    <t>Jun112216562RT226</t>
  </si>
  <si>
    <t>Jun112216562RT227</t>
  </si>
  <si>
    <t>Jun112216562RT228</t>
  </si>
  <si>
    <t>Jun112216562RT229</t>
  </si>
  <si>
    <t>Jun112216562RT230</t>
  </si>
  <si>
    <t>Jun112216562RT231</t>
  </si>
  <si>
    <t>Jun112216562RT232</t>
  </si>
  <si>
    <t>Jun112216562RT31</t>
  </si>
  <si>
    <t>Jun112216562RT32</t>
  </si>
  <si>
    <t>Jun112216562RT33</t>
  </si>
  <si>
    <t>Jun112216562RT34</t>
  </si>
  <si>
    <t>Jun112216562RT35</t>
  </si>
  <si>
    <t>Jun112216562RT36</t>
  </si>
  <si>
    <t>Jun112216562RT37</t>
  </si>
  <si>
    <t>Jun112216562RT38</t>
  </si>
  <si>
    <t>Jun112216562RT39</t>
  </si>
  <si>
    <t>Jun112216562RT310</t>
  </si>
  <si>
    <t>Jun112216562RT311</t>
  </si>
  <si>
    <t>Jun112216562RT312</t>
  </si>
  <si>
    <t>Jun112216562RT41</t>
  </si>
  <si>
    <t>Jun112216562RT42</t>
  </si>
  <si>
    <t>Jun112216562RT43</t>
  </si>
  <si>
    <t>Jun112216562RT44</t>
  </si>
  <si>
    <t>Jun112216563RT11</t>
  </si>
  <si>
    <t>Jun112216563RT12</t>
  </si>
  <si>
    <t>Jun112216563RT13</t>
  </si>
  <si>
    <t>Jun112216563RT14</t>
  </si>
  <si>
    <t>Jun112216563RT15</t>
  </si>
  <si>
    <t>Jun112216563RT16</t>
  </si>
  <si>
    <t>Jun112216563RT17</t>
  </si>
  <si>
    <t>Jun112216563RT18</t>
  </si>
  <si>
    <t>Jun112216563RT19</t>
  </si>
  <si>
    <t>Jun112216563RT110</t>
  </si>
  <si>
    <t>Jun112216563RT111</t>
  </si>
  <si>
    <t>Jun112216563RT112</t>
  </si>
  <si>
    <t>Jun112216563RT113</t>
  </si>
  <si>
    <t>Jun112216563RT114</t>
  </si>
  <si>
    <t>Jun112216563RT115</t>
  </si>
  <si>
    <t>Jun112216563RT116</t>
  </si>
  <si>
    <t>Jun112216563RT117</t>
  </si>
  <si>
    <t>Jun112216563RT118</t>
  </si>
  <si>
    <t>Jun112216563RT119</t>
  </si>
  <si>
    <t>Jun112216563RT120</t>
  </si>
  <si>
    <t>Jun112216563RT121</t>
  </si>
  <si>
    <t>Jun112216563RT122</t>
  </si>
  <si>
    <t>Jun112216563RT123</t>
  </si>
  <si>
    <t>Jun112216563RT124</t>
  </si>
  <si>
    <t>Jun112216563RT125</t>
  </si>
  <si>
    <t>Jun112216563RT126</t>
  </si>
  <si>
    <t>Jun112216563RT127</t>
  </si>
  <si>
    <t>Jun112216563RT128</t>
  </si>
  <si>
    <t>Jun112216563RT129</t>
  </si>
  <si>
    <t>Jun112216563RT130</t>
  </si>
  <si>
    <t>Jun112216563RT131</t>
  </si>
  <si>
    <t>Jun112216563RT132</t>
  </si>
  <si>
    <t>Jun112216563RT133</t>
  </si>
  <si>
    <t>Jun112216563RT134</t>
  </si>
  <si>
    <t>Jun112216563RT135</t>
  </si>
  <si>
    <t>Jun112216563RT136</t>
  </si>
  <si>
    <t>Jun112216563RT137</t>
  </si>
  <si>
    <t>Jun112216563RT138</t>
  </si>
  <si>
    <t>Jun112216563RT139</t>
  </si>
  <si>
    <t>Jun112216563RT21</t>
  </si>
  <si>
    <t>Jun112216563RT22</t>
  </si>
  <si>
    <t>Jun112216563RT23</t>
  </si>
  <si>
    <t>Jun112216563RT24</t>
  </si>
  <si>
    <t>Jun112216563RT25</t>
  </si>
  <si>
    <t>Jun112216563RT26</t>
  </si>
  <si>
    <t>Jun112216563RT27</t>
  </si>
  <si>
    <t>Jun112216563RT28</t>
  </si>
  <si>
    <t>Jun112216563RT29</t>
  </si>
  <si>
    <t>Jun112216563RT210</t>
  </si>
  <si>
    <t>Jun112216563RT211</t>
  </si>
  <si>
    <t>Jun112216563RT212</t>
  </si>
  <si>
    <t>Jun112216563RT213</t>
  </si>
  <si>
    <t>Jun112216563RT214</t>
  </si>
  <si>
    <t>Jun112216563RT215</t>
  </si>
  <si>
    <t>Jun112216563RT216</t>
  </si>
  <si>
    <t>Jun112216563RT217</t>
  </si>
  <si>
    <t>Jun112216563RT218</t>
  </si>
  <si>
    <t>Jun112216563RT219</t>
  </si>
  <si>
    <t>Jun112216563RT220</t>
  </si>
  <si>
    <t>Jun112216563RT221</t>
  </si>
  <si>
    <t>Jun112216563RT222</t>
  </si>
  <si>
    <t>Jun112216563RT223</t>
  </si>
  <si>
    <t>Jun112216563RT224</t>
  </si>
  <si>
    <t>Jun112216563RT225</t>
  </si>
  <si>
    <t>Jun112216563RT226</t>
  </si>
  <si>
    <t>Jun112216563RT227</t>
  </si>
  <si>
    <t>Jun112216563RT228</t>
  </si>
  <si>
    <t>Jun112216563RT229</t>
  </si>
  <si>
    <t>Jun112216563RT230</t>
  </si>
  <si>
    <t>Jun112216563RT231</t>
  </si>
  <si>
    <t>Jun112216563RT232</t>
  </si>
  <si>
    <t>Jun112216563RT233</t>
  </si>
  <si>
    <t>Jun112216563RT234</t>
  </si>
  <si>
    <t>Jun112216563RT235</t>
  </si>
  <si>
    <t>Jun112216563RT31</t>
  </si>
  <si>
    <t>Jun112216563RT32</t>
  </si>
  <si>
    <t>Jun112216563RT33</t>
  </si>
  <si>
    <t>Jun112216563RT34</t>
  </si>
  <si>
    <t>Jun112216563RT35</t>
  </si>
  <si>
    <t>Jun112216563RT36</t>
  </si>
  <si>
    <t>Jun112216563RT37</t>
  </si>
  <si>
    <t>Jun112216563RT38</t>
  </si>
  <si>
    <t>Jun112216563RT39</t>
  </si>
  <si>
    <t>Jun112216563RT310</t>
  </si>
  <si>
    <t>Jun112216563RT311</t>
  </si>
  <si>
    <t>Jun112216563RT312</t>
  </si>
  <si>
    <t>Jun112216563RT313</t>
  </si>
  <si>
    <t>Jun112216563RT314</t>
  </si>
  <si>
    <t>Jun112216563RT315</t>
  </si>
  <si>
    <t>Jun112216563RT316</t>
  </si>
  <si>
    <t>Jun112216563RT317</t>
  </si>
  <si>
    <t>Jun112216563RT41</t>
  </si>
  <si>
    <t>Jun112216563RT42</t>
  </si>
  <si>
    <t>Jun112216563RT43</t>
  </si>
  <si>
    <t>Jun112216563RT44</t>
  </si>
  <si>
    <t>Jun112216563RT45</t>
  </si>
  <si>
    <t>Jun112216563RT46</t>
  </si>
  <si>
    <t>Jun112216563RT47</t>
  </si>
  <si>
    <t>Jun112216563RT48</t>
  </si>
  <si>
    <t>Jun112216563RT49</t>
  </si>
  <si>
    <t>Jun112216563RT410</t>
  </si>
  <si>
    <t>Jun112216563RT411</t>
  </si>
  <si>
    <t>Jun112216563RT412</t>
  </si>
  <si>
    <t>Jun112216563RT413</t>
  </si>
  <si>
    <t>Jun112216563RT414</t>
  </si>
  <si>
    <t>Jun112216563RT415</t>
  </si>
  <si>
    <t>Jun112216563RT416</t>
  </si>
  <si>
    <t>Jun112217558RT11</t>
  </si>
  <si>
    <t>Jun112217558RT12</t>
  </si>
  <si>
    <t>Jun112217558RT13</t>
  </si>
  <si>
    <t>Jun112217558RT14</t>
  </si>
  <si>
    <t>Jun112217558RT15</t>
  </si>
  <si>
    <t>Jun112217558RT16</t>
  </si>
  <si>
    <t>Jun112217558RT17</t>
  </si>
  <si>
    <t>Jun112217558RT18</t>
  </si>
  <si>
    <t>Jun112217558RT19</t>
  </si>
  <si>
    <t>Jun112217558RT110</t>
  </si>
  <si>
    <t>Jun112217558RT111</t>
  </si>
  <si>
    <t>Jun112217558RT112</t>
  </si>
  <si>
    <t>Jun112217558RT113</t>
  </si>
  <si>
    <t>Jun112217558RT114</t>
  </si>
  <si>
    <t>Jun112217558RT21</t>
  </si>
  <si>
    <t>Jun112217558RT22</t>
  </si>
  <si>
    <t>Jun112217558RT23</t>
  </si>
  <si>
    <t>Jun112217558RT24</t>
  </si>
  <si>
    <t>Jun112217558RT25</t>
  </si>
  <si>
    <t>Jun112217558RT26</t>
  </si>
  <si>
    <t>Jun112217558RT27</t>
  </si>
  <si>
    <t>Jun112217558RT28</t>
  </si>
  <si>
    <t>Jun112217558RT29</t>
  </si>
  <si>
    <t>Jun112217558RT210</t>
  </si>
  <si>
    <t>Jun112217558RT211</t>
  </si>
  <si>
    <t>Jun112217558RT212</t>
  </si>
  <si>
    <t>Jun112217558RT213</t>
  </si>
  <si>
    <t>Jun112217558RT214</t>
  </si>
  <si>
    <t>Jun112217558RT215</t>
  </si>
  <si>
    <t>Jun112217558RT216</t>
  </si>
  <si>
    <t>Jun112217558RT217</t>
  </si>
  <si>
    <t>Jun112217558RT218</t>
  </si>
  <si>
    <t>Jun112217558RT219</t>
  </si>
  <si>
    <t>Jun112217558RT220</t>
  </si>
  <si>
    <t>Jun112217558RT221</t>
  </si>
  <si>
    <t>Jun112217558RT222</t>
  </si>
  <si>
    <t>Jun112217558RT223</t>
  </si>
  <si>
    <t>Jun112217558RT224</t>
  </si>
  <si>
    <t>Jun112217558RT225</t>
  </si>
  <si>
    <t>Jun112217558RT226</t>
  </si>
  <si>
    <t>Jun112217558RT227</t>
  </si>
  <si>
    <t>Jun112217558RT228</t>
  </si>
  <si>
    <t>Jun112217558RT229</t>
  </si>
  <si>
    <t>Jun112217558RT230</t>
  </si>
  <si>
    <t>Jun112217558RT231</t>
  </si>
  <si>
    <t>Jun112217558RT232</t>
  </si>
  <si>
    <t>Jun112217558RT233</t>
  </si>
  <si>
    <t>Jun112217558RT234</t>
  </si>
  <si>
    <t>Jun112217558RT235</t>
  </si>
  <si>
    <t>Jun112217558RT236</t>
  </si>
  <si>
    <t>Jun112217558RT31</t>
  </si>
  <si>
    <t>Jun112217558RT32</t>
  </si>
  <si>
    <t>Jun112217558RT33</t>
  </si>
  <si>
    <t>Jun112217558RT34</t>
  </si>
  <si>
    <t>Jun112217558RT35</t>
  </si>
  <si>
    <t>Jun112217558RT36</t>
  </si>
  <si>
    <t>Jun112217558RT37</t>
  </si>
  <si>
    <t>Jun112217558RT38</t>
  </si>
  <si>
    <t>Jun112217558RT39</t>
  </si>
  <si>
    <t>Jun112217558RT310</t>
  </si>
  <si>
    <t>Jun112217558RT311</t>
  </si>
  <si>
    <t>Jun112217558RT312</t>
  </si>
  <si>
    <t>Jun112217558RT313</t>
  </si>
  <si>
    <t>Jun112217558RT314</t>
  </si>
  <si>
    <t>Jun112217558RT315</t>
  </si>
  <si>
    <t>Jun112217558RT316</t>
  </si>
  <si>
    <t>Jun112217558RT317</t>
  </si>
  <si>
    <t>Jun112217558RT318</t>
  </si>
  <si>
    <t>Jun112217558RT319</t>
  </si>
  <si>
    <t>Jun112217558RT41</t>
  </si>
  <si>
    <t>Jun112217558RT42</t>
  </si>
  <si>
    <t>Jun112217558RT43</t>
  </si>
  <si>
    <t>Jun112217558RT44</t>
  </si>
  <si>
    <t>Jun112217558RT45</t>
  </si>
  <si>
    <t>Jun112217559RT11</t>
  </si>
  <si>
    <t>Jun112217559RT12</t>
  </si>
  <si>
    <t>Jun112217559RT13</t>
  </si>
  <si>
    <t>Jun112217559RT14</t>
  </si>
  <si>
    <t>Jun112217559RT15</t>
  </si>
  <si>
    <t>Jun112217559RT16</t>
  </si>
  <si>
    <t>Jun112217559RT17</t>
  </si>
  <si>
    <t>Jun112217559RT18</t>
  </si>
  <si>
    <t>Jun112217559RT19</t>
  </si>
  <si>
    <t>Jun112217559RT110</t>
  </si>
  <si>
    <t>Jun112217559RT111</t>
  </si>
  <si>
    <t>Jun112217559RT112</t>
  </si>
  <si>
    <t>Jun112217559RT113</t>
  </si>
  <si>
    <t>Jun112217559RT114</t>
  </si>
  <si>
    <t>Jun112217559RT115</t>
  </si>
  <si>
    <t>Jun112217559RT116</t>
  </si>
  <si>
    <t>Jun112217559RT117</t>
  </si>
  <si>
    <t>Jun112217559RT118</t>
  </si>
  <si>
    <t>Jun112217559RT119</t>
  </si>
  <si>
    <t>Jun112217559RT120</t>
  </si>
  <si>
    <t>Jun112217559RT121</t>
  </si>
  <si>
    <t>Jun112217559RT122</t>
  </si>
  <si>
    <t>Jun112217559RT123</t>
  </si>
  <si>
    <t>Jun112217559RT124</t>
  </si>
  <si>
    <t>Jun112217559RT125</t>
  </si>
  <si>
    <t>Jun112217559RT126</t>
  </si>
  <si>
    <t>Jun112217559RT127</t>
  </si>
  <si>
    <t>Jun112217559RT128</t>
  </si>
  <si>
    <t>Jun112217559RT21</t>
  </si>
  <si>
    <t>Jun112217559RT22</t>
  </si>
  <si>
    <t>Jun112217559RT23</t>
  </si>
  <si>
    <t>Jun112217559RT24</t>
  </si>
  <si>
    <t>Jun112217559RT25</t>
  </si>
  <si>
    <t>Jun112217559RT26</t>
  </si>
  <si>
    <t>Jun112217559RT27</t>
  </si>
  <si>
    <t>Jun112217559RT28</t>
  </si>
  <si>
    <t>Jun112217559RT29</t>
  </si>
  <si>
    <t>Jun112217559RT210</t>
  </si>
  <si>
    <t>Jun112217559RT211</t>
  </si>
  <si>
    <t>Jun112217559RT212</t>
  </si>
  <si>
    <t>Jun112217559RT213</t>
  </si>
  <si>
    <t>Jun112217559RT214</t>
  </si>
  <si>
    <t>Jun112217559RT215</t>
  </si>
  <si>
    <t>Jun112217559RT216</t>
  </si>
  <si>
    <t>Jun112217559RT217</t>
  </si>
  <si>
    <t>Jun112217559RT218</t>
  </si>
  <si>
    <t>Jun112217559RT219</t>
  </si>
  <si>
    <t>Jun112217559RT220</t>
  </si>
  <si>
    <t>Jun112217559RT221</t>
  </si>
  <si>
    <t>Jun112217559RT222</t>
  </si>
  <si>
    <t>Jun112217559RT223</t>
  </si>
  <si>
    <t>Jun112217559RT224</t>
  </si>
  <si>
    <t>Jun112217559RT225</t>
  </si>
  <si>
    <t>Jun112217559RT226</t>
  </si>
  <si>
    <t>Jun112217559RT227</t>
  </si>
  <si>
    <t>Jun112217559RT228</t>
  </si>
  <si>
    <t>Jun112217559RT229</t>
  </si>
  <si>
    <t>Jun112217559RT230</t>
  </si>
  <si>
    <t>Jun112217559RT231</t>
  </si>
  <si>
    <t>Jun112217559RT232</t>
  </si>
  <si>
    <t>Jun112217559RT233</t>
  </si>
  <si>
    <t>Jun112217559RT234</t>
  </si>
  <si>
    <t>Jun112217559RT235</t>
  </si>
  <si>
    <t>Jun112217559RT236</t>
  </si>
  <si>
    <t>Jun112217559RT31</t>
  </si>
  <si>
    <t>Jun112217559RT32</t>
  </si>
  <si>
    <t>Jun112217559RT33</t>
  </si>
  <si>
    <t>Jun112217559RT34</t>
  </si>
  <si>
    <t>Jun112217559RT35</t>
  </si>
  <si>
    <t>Jun112217559RT36</t>
  </si>
  <si>
    <t>Jun112217559RT37</t>
  </si>
  <si>
    <t>Jun112217559RT38</t>
  </si>
  <si>
    <t>Jun112217559RT39</t>
  </si>
  <si>
    <t>Jun112217559RT310</t>
  </si>
  <si>
    <t>Jun112217559RT311</t>
  </si>
  <si>
    <t>Jun112217559RT312</t>
  </si>
  <si>
    <t>Jun112217559RT313</t>
  </si>
  <si>
    <t>Jun112217559RT314</t>
  </si>
  <si>
    <t>Jun112217559RT315</t>
  </si>
  <si>
    <t>Jun112217559RT41</t>
  </si>
  <si>
    <t>Jun112217559RT42</t>
  </si>
  <si>
    <t>Jun112217559RT43</t>
  </si>
  <si>
    <t>Jun112217559RT44</t>
  </si>
  <si>
    <t>Jun112217559RT45</t>
  </si>
  <si>
    <t>Jun112217559RT46</t>
  </si>
  <si>
    <t>Jun112217559RT47</t>
  </si>
  <si>
    <t>Jun112217559RT48</t>
  </si>
  <si>
    <t>Jun112217559RT49</t>
  </si>
  <si>
    <t>Jun112217559RT410</t>
  </si>
  <si>
    <t>Jun112217559RT411</t>
  </si>
  <si>
    <t>Jun112217559RT412</t>
  </si>
  <si>
    <t>Jun112217560RT11</t>
  </si>
  <si>
    <t>Jun112217560RT12</t>
  </si>
  <si>
    <t>Jun112217560RT13</t>
  </si>
  <si>
    <t>Jun112217560RT14</t>
  </si>
  <si>
    <t>Jun112217560RT15</t>
  </si>
  <si>
    <t>Jun112217560RT16</t>
  </si>
  <si>
    <t>Jun112217560RT17</t>
  </si>
  <si>
    <t>Jun112217560RT18</t>
  </si>
  <si>
    <t>Jun112217560RT19</t>
  </si>
  <si>
    <t>Jun112217560RT110</t>
  </si>
  <si>
    <t>Jun112217560RT111</t>
  </si>
  <si>
    <t>Jun112217560RT112</t>
  </si>
  <si>
    <t>Jun112217560RT113</t>
  </si>
  <si>
    <t>Jun112217560RT114</t>
  </si>
  <si>
    <t>Jun112217560RT115</t>
  </si>
  <si>
    <t>Jun112217560RT116</t>
  </si>
  <si>
    <t>Jun112217560RT117</t>
  </si>
  <si>
    <t>Jun112217560RT118</t>
  </si>
  <si>
    <t>Jun112217560RT119</t>
  </si>
  <si>
    <t>Jun112217560RT120</t>
  </si>
  <si>
    <t>Jun112217560RT121</t>
  </si>
  <si>
    <t>Jun112217560RT122</t>
  </si>
  <si>
    <t>Jun112217560RT123</t>
  </si>
  <si>
    <t>Jun112217560RT124</t>
  </si>
  <si>
    <t>Jun112217560RT125</t>
  </si>
  <si>
    <t>Jun112217560RT126</t>
  </si>
  <si>
    <t>Jun112217560RT127</t>
  </si>
  <si>
    <t>Jun112217560RT21</t>
  </si>
  <si>
    <t>Jun112217560RT22</t>
  </si>
  <si>
    <t>Jun112217560RT23</t>
  </si>
  <si>
    <t>Jun112217560RT24</t>
  </si>
  <si>
    <t>Jun112217560RT25</t>
  </si>
  <si>
    <t>Jun112217560RT26</t>
  </si>
  <si>
    <t>Jun112217560RT27</t>
  </si>
  <si>
    <t>Jun112217560RT28</t>
  </si>
  <si>
    <t>Jun112217560RT29</t>
  </si>
  <si>
    <t>Jun112217560RT210</t>
  </si>
  <si>
    <t>Jun112217560RT211</t>
  </si>
  <si>
    <t>Jun112217560RT212</t>
  </si>
  <si>
    <t>Jun112217560RT213</t>
  </si>
  <si>
    <t>Jun112217560RT214</t>
  </si>
  <si>
    <t>Jun112217560RT215</t>
  </si>
  <si>
    <t>Jun112217560RT216</t>
  </si>
  <si>
    <t>Jun112217560RT217</t>
  </si>
  <si>
    <t>Jun112217560RT218</t>
  </si>
  <si>
    <t>Jun112217560RT219</t>
  </si>
  <si>
    <t>Jun112217560RT220</t>
  </si>
  <si>
    <t>Jun112217560RT221</t>
  </si>
  <si>
    <t>Jun112217560RT222</t>
  </si>
  <si>
    <t>Jun112217560RT223</t>
  </si>
  <si>
    <t>Jun112217560RT224</t>
  </si>
  <si>
    <t>Jun112217560RT225</t>
  </si>
  <si>
    <t>Jun112217560RT226</t>
  </si>
  <si>
    <t>Jun112217560RT227</t>
  </si>
  <si>
    <t>Jun112217560RT228</t>
  </si>
  <si>
    <t>Jun112217560RT229</t>
  </si>
  <si>
    <t>Jun112217560RT230</t>
  </si>
  <si>
    <t>Jun112217560RT231</t>
  </si>
  <si>
    <t>Jun112217560RT232</t>
  </si>
  <si>
    <t>Jun112217560RT31</t>
  </si>
  <si>
    <t>Jun112217560RT32</t>
  </si>
  <si>
    <t>Jun112217560RT33</t>
  </si>
  <si>
    <t>Jun112217560RT34</t>
  </si>
  <si>
    <t>Jun112217560RT35</t>
  </si>
  <si>
    <t>Jun112217560RT36</t>
  </si>
  <si>
    <t>Jun112217560RT37</t>
  </si>
  <si>
    <t>Jun112217560RT38</t>
  </si>
  <si>
    <t>Jun112217560RT39</t>
  </si>
  <si>
    <t>Jun112217560RT310</t>
  </si>
  <si>
    <t>Jun112217560RT311</t>
  </si>
  <si>
    <t>Jun112217560RT312</t>
  </si>
  <si>
    <t>Jun112217560RT313</t>
  </si>
  <si>
    <t>Jun112217560RT314</t>
  </si>
  <si>
    <t>Jun112217560RT315</t>
  </si>
  <si>
    <t>Jun112217560RT316</t>
  </si>
  <si>
    <t>Jun112217560RT317</t>
  </si>
  <si>
    <t>Jun112217560RT318</t>
  </si>
  <si>
    <t>Jun112217560RT319</t>
  </si>
  <si>
    <t>Jun112217560RT41</t>
  </si>
  <si>
    <t>Jun112217560RT42</t>
  </si>
  <si>
    <t>Jun112217560RT43</t>
  </si>
  <si>
    <t>Jun112217560RT44</t>
  </si>
  <si>
    <t>Jun112217560RT45</t>
  </si>
  <si>
    <t>Jun112217560RT46</t>
  </si>
  <si>
    <t>Jun112217560RT47</t>
  </si>
  <si>
    <t>Jun112217560RT48</t>
  </si>
  <si>
    <t>Jun112217560RT49</t>
  </si>
  <si>
    <t>Jun112217561RT11</t>
  </si>
  <si>
    <t>Jun112217561RT12</t>
  </si>
  <si>
    <t>Jun112217561RT13</t>
  </si>
  <si>
    <t>Jun112217561RT14</t>
  </si>
  <si>
    <t>Jun112217561RT15</t>
  </si>
  <si>
    <t>Jun112217561RT16</t>
  </si>
  <si>
    <t>Jun112217561RT17</t>
  </si>
  <si>
    <t>Jun112217561RT18</t>
  </si>
  <si>
    <t>Jun112217561RT19</t>
  </si>
  <si>
    <t>Jun112217561RT110</t>
  </si>
  <si>
    <t>Jun112217561RT111</t>
  </si>
  <si>
    <t>Jun112217561RT112</t>
  </si>
  <si>
    <t>Jun112217561RT113</t>
  </si>
  <si>
    <t>Jun112217561RT114</t>
  </si>
  <si>
    <t>Jun112217561RT115</t>
  </si>
  <si>
    <t>Jun112217561RT116</t>
  </si>
  <si>
    <t>Jun112217561RT117</t>
  </si>
  <si>
    <t>Jun112217561RT118</t>
  </si>
  <si>
    <t>Jun112217561RT119</t>
  </si>
  <si>
    <t>Jun112217561RT120</t>
  </si>
  <si>
    <t>Jun112217561RT121</t>
  </si>
  <si>
    <t>Jun112217561RT122</t>
  </si>
  <si>
    <t>Jun112217561RT123</t>
  </si>
  <si>
    <t>Jun112217561RT124</t>
  </si>
  <si>
    <t>Jun112217561RT21</t>
  </si>
  <si>
    <t>Jun112217561RT22</t>
  </si>
  <si>
    <t>Jun112217561RT23</t>
  </si>
  <si>
    <t>Jun112217561RT24</t>
  </si>
  <si>
    <t>Jun112217561RT25</t>
  </si>
  <si>
    <t>Jun112217561RT26</t>
  </si>
  <si>
    <t>Jun112217561RT27</t>
  </si>
  <si>
    <t>Jun112217561RT28</t>
  </si>
  <si>
    <t>Jun112217561RT29</t>
  </si>
  <si>
    <t>Jun112217561RT210</t>
  </si>
  <si>
    <t>Jun112217561RT211</t>
  </si>
  <si>
    <t>Jun112217561RT212</t>
  </si>
  <si>
    <t>Jun112217561RT213</t>
  </si>
  <si>
    <t>Jun112217561RT214</t>
  </si>
  <si>
    <t>Jun112217561RT215</t>
  </si>
  <si>
    <t>Jun112217561RT216</t>
  </si>
  <si>
    <t>Jun112217561RT217</t>
  </si>
  <si>
    <t>Jun112217561RT218</t>
  </si>
  <si>
    <t>Jun112217561RT219</t>
  </si>
  <si>
    <t>Jun112217561RT220</t>
  </si>
  <si>
    <t>Jun112217561RT221</t>
  </si>
  <si>
    <t>Jun112217561RT222</t>
  </si>
  <si>
    <t>Jun112217561RT223</t>
  </si>
  <si>
    <t>Jun112217561RT224</t>
  </si>
  <si>
    <t>Jun112217561RT225</t>
  </si>
  <si>
    <t>Jun112217561RT226</t>
  </si>
  <si>
    <t>Jun112217561RT227</t>
  </si>
  <si>
    <t>Jun112217561RT228</t>
  </si>
  <si>
    <t>Jun112217561RT229</t>
  </si>
  <si>
    <t>Jun112217561RT230</t>
  </si>
  <si>
    <t>Jun112217561RT231</t>
  </si>
  <si>
    <t>Jun112217561RT232</t>
  </si>
  <si>
    <t>Jun112217561RT233</t>
  </si>
  <si>
    <t>Jun112217561RT234</t>
  </si>
  <si>
    <t>Jun112217561RT31</t>
  </si>
  <si>
    <t>Jun112217561RT32</t>
  </si>
  <si>
    <t>Jun112217561RT33</t>
  </si>
  <si>
    <t>Jun112217561RT34</t>
  </si>
  <si>
    <t>Jun112217561RT35</t>
  </si>
  <si>
    <t>Jun112217561RT36</t>
  </si>
  <si>
    <t>Jun112217561RT37</t>
  </si>
  <si>
    <t>Jun112217561RT38</t>
  </si>
  <si>
    <t>Jun112217561RT39</t>
  </si>
  <si>
    <t>Jun112217561RT310</t>
  </si>
  <si>
    <t>Jun112217561RT311</t>
  </si>
  <si>
    <t>Jun112217561RT312</t>
  </si>
  <si>
    <t>Jun112217561RT313</t>
  </si>
  <si>
    <t>Jun112217561RT314</t>
  </si>
  <si>
    <t>Jun112217561RT315</t>
  </si>
  <si>
    <t>Jun112217561RT316</t>
  </si>
  <si>
    <t>Jun112217561RT41</t>
  </si>
  <si>
    <t>Jun112217561RT42</t>
  </si>
  <si>
    <t>Jun112217561RT43</t>
  </si>
  <si>
    <t>Jun112217561RT44</t>
  </si>
  <si>
    <t>Jun112217562RT11</t>
  </si>
  <si>
    <t>Jun112217562RT12</t>
  </si>
  <si>
    <t>Jun112217562RT13</t>
  </si>
  <si>
    <t>Jun112217562RT14</t>
  </si>
  <si>
    <t>Jun112217562RT15</t>
  </si>
  <si>
    <t>Jun112217562RT16</t>
  </si>
  <si>
    <t>Jun112217562RT17</t>
  </si>
  <si>
    <t>Jun112217562RT18</t>
  </si>
  <si>
    <t>Jun112217562RT19</t>
  </si>
  <si>
    <t>Jun112217562RT110</t>
  </si>
  <si>
    <t>Jun112217562RT111</t>
  </si>
  <si>
    <t>Jun112217562RT112</t>
  </si>
  <si>
    <t>Jun112217562RT113</t>
  </si>
  <si>
    <t>Jun112217562RT21</t>
  </si>
  <si>
    <t>Jun112217562RT22</t>
  </si>
  <si>
    <t>Jun112217562RT23</t>
  </si>
  <si>
    <t>Jun112217562RT24</t>
  </si>
  <si>
    <t>Jun112217562RT25</t>
  </si>
  <si>
    <t>Jun112217562RT26</t>
  </si>
  <si>
    <t>Jun112217562RT27</t>
  </si>
  <si>
    <t>Jun112217562RT28</t>
  </si>
  <si>
    <t>Jun112217562RT29</t>
  </si>
  <si>
    <t>Jun112217562RT210</t>
  </si>
  <si>
    <t>Jun112217562RT211</t>
  </si>
  <si>
    <t>Jun112217562RT212</t>
  </si>
  <si>
    <t>Jun112217562RT213</t>
  </si>
  <si>
    <t>Jun112217562RT214</t>
  </si>
  <si>
    <t>Jun112217562RT215</t>
  </si>
  <si>
    <t>Jun112217562RT216</t>
  </si>
  <si>
    <t>Jun112217562RT31</t>
  </si>
  <si>
    <t>Jun112217562RT32</t>
  </si>
  <si>
    <t>Jun112217562RT33</t>
  </si>
  <si>
    <t>Jun112217562RT34</t>
  </si>
  <si>
    <t>Jun112217562RT35</t>
  </si>
  <si>
    <t>Jun112217562RT36</t>
  </si>
  <si>
    <t>Jun112217562RT37</t>
  </si>
  <si>
    <t>Jun112217562RT38</t>
  </si>
  <si>
    <t>Jun112217562RT39</t>
  </si>
  <si>
    <t>Jun112217562RT310</t>
  </si>
  <si>
    <t>Jun112217562RT311</t>
  </si>
  <si>
    <t>Jun112217562RT312</t>
  </si>
  <si>
    <t>Jun112217562RT313</t>
  </si>
  <si>
    <t>Jun112217562RT314</t>
  </si>
  <si>
    <t>Jun112217562RT315</t>
  </si>
  <si>
    <t>Jun112217562RT316</t>
  </si>
  <si>
    <t>Jun112217562RT41</t>
  </si>
  <si>
    <t>Jun112217562RT42</t>
  </si>
  <si>
    <t>Jun112217562RT43</t>
  </si>
  <si>
    <t>Jun112217562RT44</t>
  </si>
  <si>
    <t>Jun112217563RT11</t>
  </si>
  <si>
    <t>Jun112217563RT12</t>
  </si>
  <si>
    <t>Jun112217563RT13</t>
  </si>
  <si>
    <t>Jun112217563RT14</t>
  </si>
  <si>
    <t>Jun112217563RT15</t>
  </si>
  <si>
    <t>Jun112217563RT16</t>
  </si>
  <si>
    <t>Jun112217563RT17</t>
  </si>
  <si>
    <t>Jun112217563RT18</t>
  </si>
  <si>
    <t>Jun112217563RT19</t>
  </si>
  <si>
    <t>Jun112217563RT110</t>
  </si>
  <si>
    <t>Jun112217563RT111</t>
  </si>
  <si>
    <t>Jun112217563RT112</t>
  </si>
  <si>
    <t>Jun112217563RT113</t>
  </si>
  <si>
    <t>Jun112217563RT114</t>
  </si>
  <si>
    <t>Jun112217563RT115</t>
  </si>
  <si>
    <t>Jun112217563RT116</t>
  </si>
  <si>
    <t>Jun112217563RT117</t>
  </si>
  <si>
    <t>Jun112217563RT118</t>
  </si>
  <si>
    <t>Jun112217563RT119</t>
  </si>
  <si>
    <t>Jun112217563RT120</t>
  </si>
  <si>
    <t>Jun112217563RT121</t>
  </si>
  <si>
    <t>Jun112217563RT21</t>
  </si>
  <si>
    <t>Jun112217563RT22</t>
  </si>
  <si>
    <t>Jun112217563RT23</t>
  </si>
  <si>
    <t>Jun112217563RT24</t>
  </si>
  <si>
    <t>Jun112217563RT25</t>
  </si>
  <si>
    <t>Jun112217563RT26</t>
  </si>
  <si>
    <t>Jun112217563RT27</t>
  </si>
  <si>
    <t>Jun112217563RT28</t>
  </si>
  <si>
    <t>Jun112217563RT29</t>
  </si>
  <si>
    <t>Jun112217563RT210</t>
  </si>
  <si>
    <t>Jun112217563RT211</t>
  </si>
  <si>
    <t>Jun112217563RT212</t>
  </si>
  <si>
    <t>Jun112217563RT213</t>
  </si>
  <si>
    <t>Jun112217563RT214</t>
  </si>
  <si>
    <t>Jun112217563RT215</t>
  </si>
  <si>
    <t>Jun112217563RT216</t>
  </si>
  <si>
    <t>Jun112217563RT217</t>
  </si>
  <si>
    <t>Jun112217563RT218</t>
  </si>
  <si>
    <t>Jun112217563RT219</t>
  </si>
  <si>
    <t>Jun112217563RT220</t>
  </si>
  <si>
    <t>Jun112217563RT221</t>
  </si>
  <si>
    <t>Jun112217563RT222</t>
  </si>
  <si>
    <t>Jun112217563RT223</t>
  </si>
  <si>
    <t>Jun112217563RT224</t>
  </si>
  <si>
    <t>Jun112217563RT225</t>
  </si>
  <si>
    <t>Jun112217563RT226</t>
  </si>
  <si>
    <t>Jun112217563RT227</t>
  </si>
  <si>
    <t>Jun112217563RT228</t>
  </si>
  <si>
    <t>Jun112217563RT229</t>
  </si>
  <si>
    <t>Jun112217563RT230</t>
  </si>
  <si>
    <t>Jun112217563RT231</t>
  </si>
  <si>
    <t>Jun112217563RT232</t>
  </si>
  <si>
    <t>Jun112217563RT233</t>
  </si>
  <si>
    <t>Jun112217563RT234</t>
  </si>
  <si>
    <t>Jun112217563RT235</t>
  </si>
  <si>
    <t>Jun112217563RT236</t>
  </si>
  <si>
    <t>Jun112217563RT237</t>
  </si>
  <si>
    <t>Jun112217563RT238</t>
  </si>
  <si>
    <t>Jun112217563RT239</t>
  </si>
  <si>
    <t>Jun112217563RT240</t>
  </si>
  <si>
    <t>Jun112217563RT241</t>
  </si>
  <si>
    <t>Jun112217563RT242</t>
  </si>
  <si>
    <t>Jun112217563RT243</t>
  </si>
  <si>
    <t>Jun112217563RT31</t>
  </si>
  <si>
    <t>Jun112217563RT32</t>
  </si>
  <si>
    <t>Jun112217563RT33</t>
  </si>
  <si>
    <t>Jun112217563RT34</t>
  </si>
  <si>
    <t>Jun112217563RT35</t>
  </si>
  <si>
    <t>Jun112217563RT36</t>
  </si>
  <si>
    <t>Jun112217563RT37</t>
  </si>
  <si>
    <t>Jun112217563RT38</t>
  </si>
  <si>
    <t>Jun112217563RT39</t>
  </si>
  <si>
    <t>Jun112217563RT310</t>
  </si>
  <si>
    <t>Jun112217563RT311</t>
  </si>
  <si>
    <t>Jun112217563RT312</t>
  </si>
  <si>
    <t>Jun112217563RT313</t>
  </si>
  <si>
    <t>Jun112217563RT314</t>
  </si>
  <si>
    <t>Jun112217563RT315</t>
  </si>
  <si>
    <t>Jun112217563RT41</t>
  </si>
  <si>
    <t>Jun112217563RT42</t>
  </si>
  <si>
    <t>Jun112217563RT43</t>
  </si>
  <si>
    <t>Jun112217563RT44</t>
  </si>
  <si>
    <t>Jun112217563RT45</t>
  </si>
  <si>
    <t>Jun112217563RT46</t>
  </si>
  <si>
    <t>Jun112217563RT47</t>
  </si>
  <si>
    <t>Jun112217563RT48</t>
  </si>
  <si>
    <t>Jun112217563RT49</t>
  </si>
  <si>
    <t>Jun112217563RT410</t>
  </si>
  <si>
    <t>Jun112217563RT411</t>
  </si>
  <si>
    <t>Jun112217563RT412</t>
  </si>
  <si>
    <t>Jun112217563RT413</t>
  </si>
  <si>
    <t>Jun112217563RT414</t>
  </si>
  <si>
    <t>Jun112217563RT415</t>
  </si>
  <si>
    <t>Jun112217563RT416</t>
  </si>
  <si>
    <t>Jun112217563RT417</t>
  </si>
  <si>
    <t>Jun112218558RT11</t>
  </si>
  <si>
    <t>Jun112218558RT12</t>
  </si>
  <si>
    <t>Jun112218558RT13</t>
  </si>
  <si>
    <t>Jun112218558RT14</t>
  </si>
  <si>
    <t>Jun112218558RT15</t>
  </si>
  <si>
    <t>Jun112218558RT16</t>
  </si>
  <si>
    <t>Jun112218558RT17</t>
  </si>
  <si>
    <t>Jun112218558RT18</t>
  </si>
  <si>
    <t>Jun112218558RT19</t>
  </si>
  <si>
    <t>Jun112218558RT110</t>
  </si>
  <si>
    <t>Jun112218558RT111</t>
  </si>
  <si>
    <t>Jun112218558RT21</t>
  </si>
  <si>
    <t>Jun112218558RT22</t>
  </si>
  <si>
    <t>Jun112218558RT23</t>
  </si>
  <si>
    <t>Jun112218558RT24</t>
  </si>
  <si>
    <t>Jun112218558RT25</t>
  </si>
  <si>
    <t>Jun112218558RT26</t>
  </si>
  <si>
    <t>Jun112218558RT27</t>
  </si>
  <si>
    <t>Jun112218558RT28</t>
  </si>
  <si>
    <t>Jun112218558RT29</t>
  </si>
  <si>
    <t>Jun112218558RT210</t>
  </si>
  <si>
    <t>Jun112218558RT211</t>
  </si>
  <si>
    <t>Jun112218558RT212</t>
  </si>
  <si>
    <t>Jun112218558RT213</t>
  </si>
  <si>
    <t>Jun112218558RT214</t>
  </si>
  <si>
    <t>Jun112218558RT215</t>
  </si>
  <si>
    <t>Jun112218558RT216</t>
  </si>
  <si>
    <t>Jun112218558RT217</t>
  </si>
  <si>
    <t>Jun112218558RT218</t>
  </si>
  <si>
    <t>Jun112218558RT219</t>
  </si>
  <si>
    <t>Jun112218558RT220</t>
  </si>
  <si>
    <t>Jun112218558RT221</t>
  </si>
  <si>
    <t>Jun112218558RT31</t>
  </si>
  <si>
    <t>Jun112218558RT32</t>
  </si>
  <si>
    <t>Jun112218558RT33</t>
  </si>
  <si>
    <t>Jun112218558RT34</t>
  </si>
  <si>
    <t>Jun112218558RT35</t>
  </si>
  <si>
    <t>Jun112218558RT36</t>
  </si>
  <si>
    <t>Jun112218558RT37</t>
  </si>
  <si>
    <t>Jun112218558RT38</t>
  </si>
  <si>
    <t>Jun112218558RT39</t>
  </si>
  <si>
    <t>Jun112218558RT310</t>
  </si>
  <si>
    <t>Jun112218558RT311</t>
  </si>
  <si>
    <t>Jun112218558RT312</t>
  </si>
  <si>
    <t>Jun112218558RT313</t>
  </si>
  <si>
    <t>Jun112218558RT314</t>
  </si>
  <si>
    <t>Jun112218558RT315</t>
  </si>
  <si>
    <t>Jun112218558RT316</t>
  </si>
  <si>
    <t>Jun112218558RT317</t>
  </si>
  <si>
    <t>Jun112218558RT318</t>
  </si>
  <si>
    <t>Jun112218558RT319</t>
  </si>
  <si>
    <t>Jun112218558RT320</t>
  </si>
  <si>
    <t>Jun112218558RT41</t>
  </si>
  <si>
    <t>Jun112218558RT42</t>
  </si>
  <si>
    <t>Jun112218558RT43</t>
  </si>
  <si>
    <t>Jun112218558RT44</t>
  </si>
  <si>
    <t>Jun112218558RT45</t>
  </si>
  <si>
    <t>Jun112218558RT46</t>
  </si>
  <si>
    <t>Jun112218558RT47</t>
  </si>
  <si>
    <t>Jun112218558RT48</t>
  </si>
  <si>
    <t>Jun112218558RT49</t>
  </si>
  <si>
    <t>Jun112218558RT410</t>
  </si>
  <si>
    <t>Jun112218558RT411</t>
  </si>
  <si>
    <t>Jun112218558RT412</t>
  </si>
  <si>
    <t>Jun112218558RT413</t>
  </si>
  <si>
    <t>Jun112218558RT414</t>
  </si>
  <si>
    <t>Jun112218559RT11</t>
  </si>
  <si>
    <t>Jun112218559RT12</t>
  </si>
  <si>
    <t>Jun112218559RT13</t>
  </si>
  <si>
    <t>Jun112218559RT14</t>
  </si>
  <si>
    <t>Jun112218559RT15</t>
  </si>
  <si>
    <t>Jun112218559RT16</t>
  </si>
  <si>
    <t>Jun112218559RT17</t>
  </si>
  <si>
    <t>Jun112218559RT18</t>
  </si>
  <si>
    <t>Jun112218559RT19</t>
  </si>
  <si>
    <t>Jun112218559RT110</t>
  </si>
  <si>
    <t>Jun112218559RT111</t>
  </si>
  <si>
    <t>Jun112218559RT112</t>
  </si>
  <si>
    <t>Jun112218559RT113</t>
  </si>
  <si>
    <t>Jun112218559RT114</t>
  </si>
  <si>
    <t>Jun112218559RT115</t>
  </si>
  <si>
    <t>Jun112218559RT116</t>
  </si>
  <si>
    <t>Jun112218559RT117</t>
  </si>
  <si>
    <t>Jun112218559RT118</t>
  </si>
  <si>
    <t>Jun112218559RT119</t>
  </si>
  <si>
    <t>Jun112218559RT120</t>
  </si>
  <si>
    <t>Jun112218559RT121</t>
  </si>
  <si>
    <t>Jun112218559RT122</t>
  </si>
  <si>
    <t>Jun112218559RT123</t>
  </si>
  <si>
    <t>Jun112218559RT124</t>
  </si>
  <si>
    <t>Jun112218559RT125</t>
  </si>
  <si>
    <t>Jun112218559RT21</t>
  </si>
  <si>
    <t>Jun112218559RT22</t>
  </si>
  <si>
    <t>Jun112218559RT23</t>
  </si>
  <si>
    <t>Jun112218559RT24</t>
  </si>
  <si>
    <t>Jun112218559RT25</t>
  </si>
  <si>
    <t>Jun112218559RT26</t>
  </si>
  <si>
    <t>Jun112218559RT27</t>
  </si>
  <si>
    <t>Jun112218559RT28</t>
  </si>
  <si>
    <t>Jun112218559RT29</t>
  </si>
  <si>
    <t>Jun112218559RT210</t>
  </si>
  <si>
    <t>Jun112218559RT211</t>
  </si>
  <si>
    <t>Jun112218559RT212</t>
  </si>
  <si>
    <t>Jun112218559RT213</t>
  </si>
  <si>
    <t>Jun112218559RT214</t>
  </si>
  <si>
    <t>Jun112218559RT215</t>
  </si>
  <si>
    <t>Jun112218559RT216</t>
  </si>
  <si>
    <t>Jun112218559RT217</t>
  </si>
  <si>
    <t>Jun112218559RT218</t>
  </si>
  <si>
    <t>Jun112218559RT219</t>
  </si>
  <si>
    <t>Jun112218559RT220</t>
  </si>
  <si>
    <t>Jun112218559RT221</t>
  </si>
  <si>
    <t>Jun112218559RT222</t>
  </si>
  <si>
    <t>Jun112218559RT223</t>
  </si>
  <si>
    <t>Jun112218559RT224</t>
  </si>
  <si>
    <t>Jun112218559RT225</t>
  </si>
  <si>
    <t>Jun112218559RT226</t>
  </si>
  <si>
    <t>Jun112218559RT227</t>
  </si>
  <si>
    <t>Jun112218559RT31</t>
  </si>
  <si>
    <t>Jun112218559RT32</t>
  </si>
  <si>
    <t>Jun112218559RT33</t>
  </si>
  <si>
    <t>Jun112218559RT34</t>
  </si>
  <si>
    <t>Jun112218559RT35</t>
  </si>
  <si>
    <t>Jun112218559RT36</t>
  </si>
  <si>
    <t>Jun112218559RT37</t>
  </si>
  <si>
    <t>Jun112218559RT38</t>
  </si>
  <si>
    <t>Jun112218559RT39</t>
  </si>
  <si>
    <t>Jun112218559RT310</t>
  </si>
  <si>
    <t>Jun112218559RT311</t>
  </si>
  <si>
    <t>Jun112218559RT312</t>
  </si>
  <si>
    <t>Jun112218559RT313</t>
  </si>
  <si>
    <t>Jun112218559RT41</t>
  </si>
  <si>
    <t>Jun112218559RT42</t>
  </si>
  <si>
    <t>Jun112218559RT43</t>
  </si>
  <si>
    <t>Jun112218559RT44</t>
  </si>
  <si>
    <t>Jun112218559RT45</t>
  </si>
  <si>
    <t>Jun112218559RT46</t>
  </si>
  <si>
    <t>Jun112218559RT47</t>
  </si>
  <si>
    <t>Jun112218559RT48</t>
  </si>
  <si>
    <t>Jun112218559RT49</t>
  </si>
  <si>
    <t>Jun112218559RT410</t>
  </si>
  <si>
    <t>Jun112218559RT411</t>
  </si>
  <si>
    <t>Jun112218559RT412</t>
  </si>
  <si>
    <t>Jun112218560RT11</t>
  </si>
  <si>
    <t>Jun112218560RT12</t>
  </si>
  <si>
    <t>Jun112218560RT13</t>
  </si>
  <si>
    <t>Jun112218560RT14</t>
  </si>
  <si>
    <t>Jun112218560RT15</t>
  </si>
  <si>
    <t>Jun112218560RT16</t>
  </si>
  <si>
    <t>Jun112218560RT17</t>
  </si>
  <si>
    <t>Jun112218560RT18</t>
  </si>
  <si>
    <t>Jun112218560RT19</t>
  </si>
  <si>
    <t>Jun112218560RT110</t>
  </si>
  <si>
    <t>Jun112218560RT111</t>
  </si>
  <si>
    <t>Jun112218560RT112</t>
  </si>
  <si>
    <t>Jun112218560RT113</t>
  </si>
  <si>
    <t>Jun112218560RT114</t>
  </si>
  <si>
    <t>Jun112218560RT115</t>
  </si>
  <si>
    <t>Jun112218560RT116</t>
  </si>
  <si>
    <t>Jun112218560RT117</t>
  </si>
  <si>
    <t>Jun112218560RT118</t>
  </si>
  <si>
    <t>Jun112218560RT119</t>
  </si>
  <si>
    <t>Jun112218560RT120</t>
  </si>
  <si>
    <t>Jun112218560RT121</t>
  </si>
  <si>
    <t>Jun112218560RT122</t>
  </si>
  <si>
    <t>Jun112218560RT123</t>
  </si>
  <si>
    <t>Jun112218560RT124</t>
  </si>
  <si>
    <t>Jun112218560RT125</t>
  </si>
  <si>
    <t>Jun112218560RT126</t>
  </si>
  <si>
    <t>Jun112218560RT127</t>
  </si>
  <si>
    <t>Jun112218560RT128</t>
  </si>
  <si>
    <t>Jun112218560RT21</t>
  </si>
  <si>
    <t>Jun112218560RT22</t>
  </si>
  <si>
    <t>Jun112218560RT23</t>
  </si>
  <si>
    <t>Jun112218560RT24</t>
  </si>
  <si>
    <t>Jun112218560RT25</t>
  </si>
  <si>
    <t>Jun112218560RT26</t>
  </si>
  <si>
    <t>Jun112218560RT27</t>
  </si>
  <si>
    <t>Jun112218560RT28</t>
  </si>
  <si>
    <t>Jun112218560RT29</t>
  </si>
  <si>
    <t>Jun112218560RT210</t>
  </si>
  <si>
    <t>Jun112218560RT211</t>
  </si>
  <si>
    <t>Jun112218560RT212</t>
  </si>
  <si>
    <t>Jun112218560RT213</t>
  </si>
  <si>
    <t>Jun112218560RT214</t>
  </si>
  <si>
    <t>Jun112218560RT215</t>
  </si>
  <si>
    <t>Jun112218560RT216</t>
  </si>
  <si>
    <t>Jun112218560RT217</t>
  </si>
  <si>
    <t>Jun112218560RT218</t>
  </si>
  <si>
    <t>Jun112218560RT219</t>
  </si>
  <si>
    <t>Jun112218560RT220</t>
  </si>
  <si>
    <t>Jun112218560RT221</t>
  </si>
  <si>
    <t>Jun112218560RT222</t>
  </si>
  <si>
    <t>Jun112218560RT223</t>
  </si>
  <si>
    <t>Jun112218560RT224</t>
  </si>
  <si>
    <t>Jun112218560RT225</t>
  </si>
  <si>
    <t>Jun112218560RT226</t>
  </si>
  <si>
    <t>Jun112218560RT227</t>
  </si>
  <si>
    <t>Jun112218560RT228</t>
  </si>
  <si>
    <t>Jun112218560RT229</t>
  </si>
  <si>
    <t>Jun112218560RT230</t>
  </si>
  <si>
    <t>Jun112218560RT231</t>
  </si>
  <si>
    <t>Jun112218560RT232</t>
  </si>
  <si>
    <t>Jun112218560RT233</t>
  </si>
  <si>
    <t>Jun112218560RT234</t>
  </si>
  <si>
    <t>Jun112218560RT235</t>
  </si>
  <si>
    <t>Jun112218560RT236</t>
  </si>
  <si>
    <t>Jun112218560RT237</t>
  </si>
  <si>
    <t>Jun112218560RT31</t>
  </si>
  <si>
    <t>Jun112218560RT32</t>
  </si>
  <si>
    <t>Jun112218560RT33</t>
  </si>
  <si>
    <t>Jun112218560RT34</t>
  </si>
  <si>
    <t>Jun112218560RT35</t>
  </si>
  <si>
    <t>Jun112218560RT36</t>
  </si>
  <si>
    <t>Jun112218560RT37</t>
  </si>
  <si>
    <t>Jun112218560RT38</t>
  </si>
  <si>
    <t>Jun112218560RT39</t>
  </si>
  <si>
    <t>Jun112218560RT310</t>
  </si>
  <si>
    <t>Jun112218560RT311</t>
  </si>
  <si>
    <t>Jun112218560RT312</t>
  </si>
  <si>
    <t>Jun112218560RT313</t>
  </si>
  <si>
    <t>Jun112218560RT314</t>
  </si>
  <si>
    <t>Jun112218560RT315</t>
  </si>
  <si>
    <t>Jun112218560RT316</t>
  </si>
  <si>
    <t>Jun112218560RT317</t>
  </si>
  <si>
    <t>Jun112218560RT318</t>
  </si>
  <si>
    <t>Jun112218560RT319</t>
  </si>
  <si>
    <t>Jun112218560RT320</t>
  </si>
  <si>
    <t>Jun112218560RT321</t>
  </si>
  <si>
    <t>Jun112218560RT322</t>
  </si>
  <si>
    <t>Jun112218560RT41</t>
  </si>
  <si>
    <t>Jun112218560RT42</t>
  </si>
  <si>
    <t>Jun112218560RT43</t>
  </si>
  <si>
    <t>Jun112218560RT44</t>
  </si>
  <si>
    <t>Jun112218560RT45</t>
  </si>
  <si>
    <t>Jun112218560RT46</t>
  </si>
  <si>
    <t>Jun112218560RT47</t>
  </si>
  <si>
    <t>Jun112218560RT48</t>
  </si>
  <si>
    <t>Jun112218560RT49</t>
  </si>
  <si>
    <t>Jun112218560RT410</t>
  </si>
  <si>
    <t>Jun112218560RT411</t>
  </si>
  <si>
    <t>Jun112218560RT412</t>
  </si>
  <si>
    <t>Jun112218560RT413</t>
  </si>
  <si>
    <t>Jun112218561RT11</t>
  </si>
  <si>
    <t>Jun112218561RT12</t>
  </si>
  <si>
    <t>Jun112218561RT13</t>
  </si>
  <si>
    <t>Jun112218561RT14</t>
  </si>
  <si>
    <t>Jun112218561RT15</t>
  </si>
  <si>
    <t>Jun112218561RT16</t>
  </si>
  <si>
    <t>Jun112218561RT17</t>
  </si>
  <si>
    <t>Jun112218561RT18</t>
  </si>
  <si>
    <t>Jun112218561RT19</t>
  </si>
  <si>
    <t>Jun112218561RT110</t>
  </si>
  <si>
    <t>Jun112218561RT111</t>
  </si>
  <si>
    <t>Jun112218561RT112</t>
  </si>
  <si>
    <t>Jun112218561RT113</t>
  </si>
  <si>
    <t>Jun112218561RT114</t>
  </si>
  <si>
    <t>Jun112218561RT115</t>
  </si>
  <si>
    <t>Jun112218561RT116</t>
  </si>
  <si>
    <t>Jun112218561RT117</t>
  </si>
  <si>
    <t>Jun112218561RT118</t>
  </si>
  <si>
    <t>Jun112218561RT119</t>
  </si>
  <si>
    <t>Jun112218561RT120</t>
  </si>
  <si>
    <t>Jun112218561RT121</t>
  </si>
  <si>
    <t>Jun112218561RT122</t>
  </si>
  <si>
    <t>Jun112218561RT123</t>
  </si>
  <si>
    <t>Jun112218561RT124</t>
  </si>
  <si>
    <t>Jun112218561RT125</t>
  </si>
  <si>
    <t>Jun112218561RT126</t>
  </si>
  <si>
    <t>Jun112218561RT127</t>
  </si>
  <si>
    <t>Jun112218561RT128</t>
  </si>
  <si>
    <t>Jun112218561RT129</t>
  </si>
  <si>
    <t>Jun112218561RT130</t>
  </si>
  <si>
    <t>Jun112218561RT131</t>
  </si>
  <si>
    <t>Jun112218561RT21</t>
  </si>
  <si>
    <t>Jun112218561RT22</t>
  </si>
  <si>
    <t>Jun112218561RT23</t>
  </si>
  <si>
    <t>Jun112218561RT24</t>
  </si>
  <si>
    <t>Jun112218561RT25</t>
  </si>
  <si>
    <t>Jun112218561RT26</t>
  </si>
  <si>
    <t>Jun112218561RT27</t>
  </si>
  <si>
    <t>Jun112218561RT28</t>
  </si>
  <si>
    <t>Jun112218561RT29</t>
  </si>
  <si>
    <t>Jun112218561RT210</t>
  </si>
  <si>
    <t>Jun112218561RT211</t>
  </si>
  <si>
    <t>Jun112218561RT212</t>
  </si>
  <si>
    <t>Jun112218561RT213</t>
  </si>
  <si>
    <t>Jun112218561RT214</t>
  </si>
  <si>
    <t>Jun112218561RT215</t>
  </si>
  <si>
    <t>Jun112218561RT216</t>
  </si>
  <si>
    <t>Jun112218561RT217</t>
  </si>
  <si>
    <t>Jun112218561RT218</t>
  </si>
  <si>
    <t>Jun112218561RT219</t>
  </si>
  <si>
    <t>Jun112218561RT220</t>
  </si>
  <si>
    <t>Jun112218561RT221</t>
  </si>
  <si>
    <t>Jun112218561RT222</t>
  </si>
  <si>
    <t>Jun112218561RT223</t>
  </si>
  <si>
    <t>Jun112218561RT224</t>
  </si>
  <si>
    <t>Jun112218561RT225</t>
  </si>
  <si>
    <t>Jun112218561RT226</t>
  </si>
  <si>
    <t>Jun112218561RT227</t>
  </si>
  <si>
    <t>Jun112218561RT228</t>
  </si>
  <si>
    <t>Jun112218561RT229</t>
  </si>
  <si>
    <t>Jun112218561RT230</t>
  </si>
  <si>
    <t>Jun112218561RT231</t>
  </si>
  <si>
    <t>Jun112218561RT232</t>
  </si>
  <si>
    <t>Jun112218561RT233</t>
  </si>
  <si>
    <t>Jun112218561RT234</t>
  </si>
  <si>
    <t>Jun112218561RT235</t>
  </si>
  <si>
    <t>Jun112218561RT31</t>
  </si>
  <si>
    <t>Jun112218561RT32</t>
  </si>
  <si>
    <t>Jun112218561RT33</t>
  </si>
  <si>
    <t>Jun112218561RT34</t>
  </si>
  <si>
    <t>Jun112218561RT35</t>
  </si>
  <si>
    <t>Jun112218561RT36</t>
  </si>
  <si>
    <t>Jun112218561RT37</t>
  </si>
  <si>
    <t>Jun112218561RT38</t>
  </si>
  <si>
    <t>Jun112218561RT39</t>
  </si>
  <si>
    <t>Jun112218561RT310</t>
  </si>
  <si>
    <t>Jun112218561RT311</t>
  </si>
  <si>
    <t>Jun112218561RT312</t>
  </si>
  <si>
    <t>Jun112218561RT313</t>
  </si>
  <si>
    <t>Jun112218561RT314</t>
  </si>
  <si>
    <t>Jun112218561RT315</t>
  </si>
  <si>
    <t>Jun112218561RT316</t>
  </si>
  <si>
    <t>Jun112218561RT317</t>
  </si>
  <si>
    <t>Jun112218561RT318</t>
  </si>
  <si>
    <t>Jun112218561RT319</t>
  </si>
  <si>
    <t>Jun112218561RT320</t>
  </si>
  <si>
    <t>Jun112218561RT321</t>
  </si>
  <si>
    <t>Jun112218561RT322</t>
  </si>
  <si>
    <t>Jun112218561RT323</t>
  </si>
  <si>
    <t>Jun112218561RT324</t>
  </si>
  <si>
    <t>Jun112218561RT41</t>
  </si>
  <si>
    <t>Jun112218561RT42</t>
  </si>
  <si>
    <t>Jun112218561RT43</t>
  </si>
  <si>
    <t>Jun112218561RT44</t>
  </si>
  <si>
    <t>Jun112218561RT45</t>
  </si>
  <si>
    <t>Jun112218561RT46</t>
  </si>
  <si>
    <t>Jun112218561RT47</t>
  </si>
  <si>
    <t>Jun112218561RT48</t>
  </si>
  <si>
    <t>Jun112218561RT49</t>
  </si>
  <si>
    <t>Jun112218562RT11</t>
  </si>
  <si>
    <t>Jun112218562RT12</t>
  </si>
  <si>
    <t>Jun112218562RT13</t>
  </si>
  <si>
    <t>Jun112218562RT14</t>
  </si>
  <si>
    <t>Jun112218562RT15</t>
  </si>
  <si>
    <t>Jun112218562RT16</t>
  </si>
  <si>
    <t>Jun112218562RT17</t>
  </si>
  <si>
    <t>Jun112218562RT18</t>
  </si>
  <si>
    <t>Jun112218562RT19</t>
  </si>
  <si>
    <t>Jun112218562RT110</t>
  </si>
  <si>
    <t>Jun112218562RT111</t>
  </si>
  <si>
    <t>Jun112218562RT112</t>
  </si>
  <si>
    <t>Jun112218562RT113</t>
  </si>
  <si>
    <t>Jun112218562RT114</t>
  </si>
  <si>
    <t>Jun112218562RT115</t>
  </si>
  <si>
    <t>Jun112218562RT116</t>
  </si>
  <si>
    <t>Jun112218562RT117</t>
  </si>
  <si>
    <t>Jun112218562RT118</t>
  </si>
  <si>
    <t>Jun112218562RT119</t>
  </si>
  <si>
    <t>Jun112218562RT120</t>
  </si>
  <si>
    <t>Jun112218562RT121</t>
  </si>
  <si>
    <t>Jun112218562RT122</t>
  </si>
  <si>
    <t>Jun112218562RT123</t>
  </si>
  <si>
    <t>Jun112218562RT124</t>
  </si>
  <si>
    <t>Jun112218562RT125</t>
  </si>
  <si>
    <t>Jun112218562RT126</t>
  </si>
  <si>
    <t>Jun112218562RT127</t>
  </si>
  <si>
    <t>Jun112218562RT128</t>
  </si>
  <si>
    <t>Jun112218562RT129</t>
  </si>
  <si>
    <t>Jun112218562RT130</t>
  </si>
  <si>
    <t>Jun112218562RT131</t>
  </si>
  <si>
    <t>Jun112218562RT132</t>
  </si>
  <si>
    <t>Jun112218562RT133</t>
  </si>
  <si>
    <t>Jun112218562RT134</t>
  </si>
  <si>
    <t>Jun112218562RT135</t>
  </si>
  <si>
    <t>Jun112218562RT21</t>
  </si>
  <si>
    <t>Jun112218562RT22</t>
  </si>
  <si>
    <t>Jun112218562RT23</t>
  </si>
  <si>
    <t>Jun112218562RT24</t>
  </si>
  <si>
    <t>Jun112218562RT25</t>
  </si>
  <si>
    <t>Jun112218562RT26</t>
  </si>
  <si>
    <t>Jun112218562RT27</t>
  </si>
  <si>
    <t>Jun112218562RT28</t>
  </si>
  <si>
    <t>Jun112218562RT29</t>
  </si>
  <si>
    <t>Jun112218562RT210</t>
  </si>
  <si>
    <t>Jun112218562RT211</t>
  </si>
  <si>
    <t>Jun112218562RT212</t>
  </si>
  <si>
    <t>Jun112218562RT213</t>
  </si>
  <si>
    <t>Jun112218562RT214</t>
  </si>
  <si>
    <t>Jun112218562RT215</t>
  </si>
  <si>
    <t>Jun112218562RT216</t>
  </si>
  <si>
    <t>Jun112218562RT217</t>
  </si>
  <si>
    <t>Jun112218562RT218</t>
  </si>
  <si>
    <t>Jun112218562RT219</t>
  </si>
  <si>
    <t>Jun112218562RT220</t>
  </si>
  <si>
    <t>Jun112218562RT221</t>
  </si>
  <si>
    <t>Jun112218562RT222</t>
  </si>
  <si>
    <t>Jun112218562RT223</t>
  </si>
  <si>
    <t>Jun112218562RT224</t>
  </si>
  <si>
    <t>Jun112218562RT225</t>
  </si>
  <si>
    <t>Jun112218562RT226</t>
  </si>
  <si>
    <t>Jun112218562RT227</t>
  </si>
  <si>
    <t>Jun112218562RT228</t>
  </si>
  <si>
    <t>Jun112218562RT229</t>
  </si>
  <si>
    <t>Jun112218562RT31</t>
  </si>
  <si>
    <t>Jun112218562RT32</t>
  </si>
  <si>
    <t>Jun112218562RT33</t>
  </si>
  <si>
    <t>Jun112218562RT34</t>
  </si>
  <si>
    <t>Jun112218562RT35</t>
  </si>
  <si>
    <t>Jun112218562RT36</t>
  </si>
  <si>
    <t>Jun112218562RT37</t>
  </si>
  <si>
    <t>Jun112218562RT38</t>
  </si>
  <si>
    <t>Jun112218562RT39</t>
  </si>
  <si>
    <t>Jun112218562RT310</t>
  </si>
  <si>
    <t>Jun112218562RT311</t>
  </si>
  <si>
    <t>Jun112218562RT312</t>
  </si>
  <si>
    <t>Jun112218562RT313</t>
  </si>
  <si>
    <t>Jun112218562RT314</t>
  </si>
  <si>
    <t>Jun112218562RT315</t>
  </si>
  <si>
    <t>Jun112218562RT316</t>
  </si>
  <si>
    <t>Jun112218562RT317</t>
  </si>
  <si>
    <t>Jun112218562RT318</t>
  </si>
  <si>
    <t>Jun112218562RT319</t>
  </si>
  <si>
    <t>Jun112218562RT320</t>
  </si>
  <si>
    <t>Jun112218562RT321</t>
  </si>
  <si>
    <t>Jun112218562RT322</t>
  </si>
  <si>
    <t>Jun112218562RT323</t>
  </si>
  <si>
    <t>Jun112218562RT324</t>
  </si>
  <si>
    <t>Jun112218562RT325</t>
  </si>
  <si>
    <t>Jun112218562RT326</t>
  </si>
  <si>
    <t>Jun112218562RT41</t>
  </si>
  <si>
    <t>Jun112218562RT42</t>
  </si>
  <si>
    <t>Jun112218562RT43</t>
  </si>
  <si>
    <t>Jun112218562RT44</t>
  </si>
  <si>
    <t>Jun112218562RT45</t>
  </si>
  <si>
    <t>Jun112218562RT46</t>
  </si>
  <si>
    <t>Jun112218562RT47</t>
  </si>
  <si>
    <t>Jun112218562RT48</t>
  </si>
  <si>
    <t>Jun112218562RT49</t>
  </si>
  <si>
    <t>Jun112218562RT410</t>
  </si>
  <si>
    <t>Jun112218562RT411</t>
  </si>
  <si>
    <t>Jun112218562RT412</t>
  </si>
  <si>
    <t>Jun112218562RT413</t>
  </si>
  <si>
    <t>Jun112218562RT414</t>
  </si>
  <si>
    <t>Jun112218562RT415</t>
  </si>
  <si>
    <t>Jun112218562RT416</t>
  </si>
  <si>
    <t>Jun112218562RT417</t>
  </si>
  <si>
    <t>Jun112218562RT418</t>
  </si>
  <si>
    <t>Jun112218563RT11</t>
  </si>
  <si>
    <t>Jun112218563RT12</t>
  </si>
  <si>
    <t>Jun112218563RT13</t>
  </si>
  <si>
    <t>Jun112218563RT14</t>
  </si>
  <si>
    <t>Jun112218563RT15</t>
  </si>
  <si>
    <t>Jun112218563RT16</t>
  </si>
  <si>
    <t>Jun112218563RT17</t>
  </si>
  <si>
    <t>Jun112218563RT18</t>
  </si>
  <si>
    <t>Jun112218563RT19</t>
  </si>
  <si>
    <t>Jun112218563RT110</t>
  </si>
  <si>
    <t>Jun112218563RT111</t>
  </si>
  <si>
    <t>Jun112218563RT112</t>
  </si>
  <si>
    <t>Jun112218563RT113</t>
  </si>
  <si>
    <t>Jun112218563RT114</t>
  </si>
  <si>
    <t>Jun112218563RT115</t>
  </si>
  <si>
    <t>Jun112218563RT116</t>
  </si>
  <si>
    <t>Jun112218563RT117</t>
  </si>
  <si>
    <t>Jun112218563RT118</t>
  </si>
  <si>
    <t>Jun112218563RT119</t>
  </si>
  <si>
    <t>Jun112218563RT120</t>
  </si>
  <si>
    <t>Jun112218563RT121</t>
  </si>
  <si>
    <t>Jun112218563RT21</t>
  </si>
  <si>
    <t>Jun112218563RT22</t>
  </si>
  <si>
    <t>Jun112218563RT23</t>
  </si>
  <si>
    <t>Jun112218563RT24</t>
  </si>
  <si>
    <t>Jun112218563RT25</t>
  </si>
  <si>
    <t>Jun112218563RT26</t>
  </si>
  <si>
    <t>Jun112218563RT27</t>
  </si>
  <si>
    <t>Jun112218563RT28</t>
  </si>
  <si>
    <t>Jun112218563RT29</t>
  </si>
  <si>
    <t>Jun112218563RT210</t>
  </si>
  <si>
    <t>Jun112218563RT211</t>
  </si>
  <si>
    <t>Jun112218563RT212</t>
  </si>
  <si>
    <t>Jun112218563RT213</t>
  </si>
  <si>
    <t>Jun112218563RT214</t>
  </si>
  <si>
    <t>Jun112218563RT215</t>
  </si>
  <si>
    <t>Jun112218563RT216</t>
  </si>
  <si>
    <t>Jun112218563RT217</t>
  </si>
  <si>
    <t>Jun112218563RT218</t>
  </si>
  <si>
    <t>Jun112218563RT219</t>
  </si>
  <si>
    <t>Jun112218563RT220</t>
  </si>
  <si>
    <t>Jun112218563RT221</t>
  </si>
  <si>
    <t>Jun112218563RT222</t>
  </si>
  <si>
    <t>Jun112218563RT31</t>
  </si>
  <si>
    <t>Jun112218563RT32</t>
  </si>
  <si>
    <t>Jun112218563RT33</t>
  </si>
  <si>
    <t>Jun112218563RT34</t>
  </si>
  <si>
    <t>Jun112218563RT35</t>
  </si>
  <si>
    <t>Jun112218563RT36</t>
  </si>
  <si>
    <t>Jun112218563RT37</t>
  </si>
  <si>
    <t>Jun112218563RT38</t>
  </si>
  <si>
    <t>Jun112218563RT39</t>
  </si>
  <si>
    <t>Jun112218563RT310</t>
  </si>
  <si>
    <t>Jun112218563RT311</t>
  </si>
  <si>
    <t>Jun112218563RT312</t>
  </si>
  <si>
    <t>Jun112218563RT313</t>
  </si>
  <si>
    <t>Jun112218563RT314</t>
  </si>
  <si>
    <t>Jun112218563RT315</t>
  </si>
  <si>
    <t>Jun112218563RT316</t>
  </si>
  <si>
    <t>Jun112218563RT41</t>
  </si>
  <si>
    <t>Jun112218563RT42</t>
  </si>
  <si>
    <t>Jun112218563RT43</t>
  </si>
  <si>
    <t>Jun112218563RT44</t>
  </si>
  <si>
    <t>Jun112218563RT45</t>
  </si>
  <si>
    <t>Jun112218563RT46</t>
  </si>
  <si>
    <t>Jun112218563RT47</t>
  </si>
  <si>
    <t>Jun112218563RT48</t>
  </si>
  <si>
    <t>Jun112218563RT49</t>
  </si>
  <si>
    <t>Jun112218563RT410</t>
  </si>
  <si>
    <t>Jun112218563RT411</t>
  </si>
  <si>
    <t>Jun112218563RT412</t>
  </si>
  <si>
    <t>Jun112218563RT413</t>
  </si>
  <si>
    <t>Jun112219558RT11</t>
  </si>
  <si>
    <t>Jun112219558RT12</t>
  </si>
  <si>
    <t>Jun112219558RT13</t>
  </si>
  <si>
    <t>Jun112219558RT14</t>
  </si>
  <si>
    <t>Jun112219558RT15</t>
  </si>
  <si>
    <t>Jun112219558RT16</t>
  </si>
  <si>
    <t>Jun112219558RT17</t>
  </si>
  <si>
    <t>Jun112219558RT18</t>
  </si>
  <si>
    <t>Jun112219558RT19</t>
  </si>
  <si>
    <t>Jun112219558RT110</t>
  </si>
  <si>
    <t>Jun112219558RT111</t>
  </si>
  <si>
    <t>Jun112219558RT112</t>
  </si>
  <si>
    <t>Jun112219558RT113</t>
  </si>
  <si>
    <t>Jun112219558RT114</t>
  </si>
  <si>
    <t>Jun112219558RT115</t>
  </si>
  <si>
    <t>Jun112219558RT116</t>
  </si>
  <si>
    <t>Jun112219558RT117</t>
  </si>
  <si>
    <t>Jun112219558RT118</t>
  </si>
  <si>
    <t>Jun112219558RT119</t>
  </si>
  <si>
    <t>Jun112219558RT120</t>
  </si>
  <si>
    <t>Jun112219558RT121</t>
  </si>
  <si>
    <t>Jun112219558RT122</t>
  </si>
  <si>
    <t>Jun112219558RT123</t>
  </si>
  <si>
    <t>Jun112219558RT124</t>
  </si>
  <si>
    <t>Jun112219558RT125</t>
  </si>
  <si>
    <t>Jun112219558RT126</t>
  </si>
  <si>
    <t>Jun112219558RT127</t>
  </si>
  <si>
    <t>Jun112219558RT21</t>
  </si>
  <si>
    <t>Jun112219558RT22</t>
  </si>
  <si>
    <t>Jun112219558RT23</t>
  </si>
  <si>
    <t>Jun112219558RT24</t>
  </si>
  <si>
    <t>Jun112219558RT25</t>
  </si>
  <si>
    <t>Jun112219558RT26</t>
  </si>
  <si>
    <t>Jun112219558RT27</t>
  </si>
  <si>
    <t>Jun112219558RT28</t>
  </si>
  <si>
    <t>Jun112219558RT29</t>
  </si>
  <si>
    <t>Jun112219558RT210</t>
  </si>
  <si>
    <t>Jun112219558RT211</t>
  </si>
  <si>
    <t>Jun112219558RT212</t>
  </si>
  <si>
    <t>Jun112219558RT213</t>
  </si>
  <si>
    <t>Jun112219558RT214</t>
  </si>
  <si>
    <t>Jun112219558RT215</t>
  </si>
  <si>
    <t>Jun112219558RT216</t>
  </si>
  <si>
    <t>Jun112219558RT217</t>
  </si>
  <si>
    <t>Jun112219558RT218</t>
  </si>
  <si>
    <t>Jun112219558RT219</t>
  </si>
  <si>
    <t>Jun112219558RT220</t>
  </si>
  <si>
    <t>Jun112219558RT221</t>
  </si>
  <si>
    <t>Jun112219558RT31</t>
  </si>
  <si>
    <t>Jun112219558RT32</t>
  </si>
  <si>
    <t>Jun112219558RT33</t>
  </si>
  <si>
    <t>Jun112219558RT34</t>
  </si>
  <si>
    <t>Jun112219558RT35</t>
  </si>
  <si>
    <t>Jun112219558RT36</t>
  </si>
  <si>
    <t>Jun112219558RT37</t>
  </si>
  <si>
    <t>Jun112219558RT38</t>
  </si>
  <si>
    <t>Jun112219558RT39</t>
  </si>
  <si>
    <t>Jun112219558RT310</t>
  </si>
  <si>
    <t>Jun112219558RT311</t>
  </si>
  <si>
    <t>Jun112219558RT312</t>
  </si>
  <si>
    <t>Jun112219558RT41</t>
  </si>
  <si>
    <t>Jun112219558RT42</t>
  </si>
  <si>
    <t>Jun112219558RT43</t>
  </si>
  <si>
    <t>Jun112219558RT44</t>
  </si>
  <si>
    <t>Jun112219559RT11</t>
  </si>
  <si>
    <t>Jun112219559RT12</t>
  </si>
  <si>
    <t>Jun112219559RT13</t>
  </si>
  <si>
    <t>Jun112219559RT14</t>
  </si>
  <si>
    <t>Jun112219559RT15</t>
  </si>
  <si>
    <t>Jun112219559RT16</t>
  </si>
  <si>
    <t>Jun112219559RT17</t>
  </si>
  <si>
    <t>Jun112219559RT18</t>
  </si>
  <si>
    <t>Jun112219559RT19</t>
  </si>
  <si>
    <t>Jun112219559RT110</t>
  </si>
  <si>
    <t>Jun112219559RT111</t>
  </si>
  <si>
    <t>Jun112219559RT112</t>
  </si>
  <si>
    <t>Jun112219559RT113</t>
  </si>
  <si>
    <t>Jun112219559RT114</t>
  </si>
  <si>
    <t>Jun112219559RT115</t>
  </si>
  <si>
    <t>Jun112219559RT116</t>
  </si>
  <si>
    <t>Jun112219559RT117</t>
  </si>
  <si>
    <t>Jun112219559RT118</t>
  </si>
  <si>
    <t>Jun112219559RT21</t>
  </si>
  <si>
    <t>Jun112219559RT22</t>
  </si>
  <si>
    <t>Jun112219559RT23</t>
  </si>
  <si>
    <t>Jun112219559RT24</t>
  </si>
  <si>
    <t>Jun112219559RT25</t>
  </si>
  <si>
    <t>Jun112219559RT26</t>
  </si>
  <si>
    <t>Jun112219559RT27</t>
  </si>
  <si>
    <t>Jun112219559RT28</t>
  </si>
  <si>
    <t>Jun112219559RT29</t>
  </si>
  <si>
    <t>Jun112219559RT210</t>
  </si>
  <si>
    <t>Jun112219559RT211</t>
  </si>
  <si>
    <t>Jun112219559RT212</t>
  </si>
  <si>
    <t>Jun112219559RT213</t>
  </si>
  <si>
    <t>Jun112219559RT214</t>
  </si>
  <si>
    <t>Jun112219559RT215</t>
  </si>
  <si>
    <t>Jun112219559RT216</t>
  </si>
  <si>
    <t>Jun112219559RT217</t>
  </si>
  <si>
    <t>Jun112219559RT218</t>
  </si>
  <si>
    <t>Jun112219559RT219</t>
  </si>
  <si>
    <t>Jun112219559RT220</t>
  </si>
  <si>
    <t>Jun112219559RT221</t>
  </si>
  <si>
    <t>Jun112219559RT222</t>
  </si>
  <si>
    <t>Jun112219559RT223</t>
  </si>
  <si>
    <t>Jun112219559RT224</t>
  </si>
  <si>
    <t>Jun112219559RT225</t>
  </si>
  <si>
    <t>Jun112219559RT226</t>
  </si>
  <si>
    <t>Jun112219559RT227</t>
  </si>
  <si>
    <t>Jun112219559RT228</t>
  </si>
  <si>
    <t>Jun112219559RT229</t>
  </si>
  <si>
    <t>Jun112219559RT230</t>
  </si>
  <si>
    <t>Jun112219559RT31</t>
  </si>
  <si>
    <t>Jun112219559RT32</t>
  </si>
  <si>
    <t>Jun112219559RT33</t>
  </si>
  <si>
    <t>Jun112219559RT34</t>
  </si>
  <si>
    <t>Jun112219559RT35</t>
  </si>
  <si>
    <t>Jun112219559RT36</t>
  </si>
  <si>
    <t>Jun112219559RT37</t>
  </si>
  <si>
    <t>Jun112219559RT38</t>
  </si>
  <si>
    <t>Jun112219559RT39</t>
  </si>
  <si>
    <t>Jun112219559RT310</t>
  </si>
  <si>
    <t>Jun112219559RT311</t>
  </si>
  <si>
    <t>Jun112219559RT312</t>
  </si>
  <si>
    <t>Jun112219559RT313</t>
  </si>
  <si>
    <t>Jun112219559RT314</t>
  </si>
  <si>
    <t>Jun112219559RT315</t>
  </si>
  <si>
    <t>Jun112219559RT316</t>
  </si>
  <si>
    <t>Jun112219559RT317</t>
  </si>
  <si>
    <t>Jun112219559RT318</t>
  </si>
  <si>
    <t>Jun112219559RT319</t>
  </si>
  <si>
    <t>Jun112219559RT320</t>
  </si>
  <si>
    <t>Jun112219559RT321</t>
  </si>
  <si>
    <t>Jun112219559RT41</t>
  </si>
  <si>
    <t>Jun112219559RT42</t>
  </si>
  <si>
    <t>Jun112219560RT11</t>
  </si>
  <si>
    <t>Jun112219560RT12</t>
  </si>
  <si>
    <t>Jun112219560RT13</t>
  </si>
  <si>
    <t>Jun112219560RT14</t>
  </si>
  <si>
    <t>Jun112219560RT15</t>
  </si>
  <si>
    <t>Jun112219560RT16</t>
  </si>
  <si>
    <t>Jun112219560RT17</t>
  </si>
  <si>
    <t>Jun112219560RT18</t>
  </si>
  <si>
    <t>Jun112219560RT19</t>
  </si>
  <si>
    <t>Jun112219560RT110</t>
  </si>
  <si>
    <t>Jun112219560RT111</t>
  </si>
  <si>
    <t>Jun112219560RT112</t>
  </si>
  <si>
    <t>Jun112219560RT113</t>
  </si>
  <si>
    <t>Jun112219560RT114</t>
  </si>
  <si>
    <t>Jun112219560RT115</t>
  </si>
  <si>
    <t>Jun112219560RT116</t>
  </si>
  <si>
    <t>Jun112219560RT117</t>
  </si>
  <si>
    <t>Jun112219560RT118</t>
  </si>
  <si>
    <t>Jun112219560RT119</t>
  </si>
  <si>
    <t>Jun112219560RT120</t>
  </si>
  <si>
    <t>Jun112219560RT121</t>
  </si>
  <si>
    <t>Jun112219560RT122</t>
  </si>
  <si>
    <t>Jun112219560RT21</t>
  </si>
  <si>
    <t>Jun112219560RT22</t>
  </si>
  <si>
    <t>Jun112219560RT23</t>
  </si>
  <si>
    <t>Jun112219560RT24</t>
  </si>
  <si>
    <t>Jun112219560RT25</t>
  </si>
  <si>
    <t>Jun112219560RT26</t>
  </si>
  <si>
    <t>Jun112219560RT27</t>
  </si>
  <si>
    <t>Jun112219560RT28</t>
  </si>
  <si>
    <t>Jun112219560RT29</t>
  </si>
  <si>
    <t>Jun112219560RT210</t>
  </si>
  <si>
    <t>Jun112219560RT211</t>
  </si>
  <si>
    <t>Jun112219560RT212</t>
  </si>
  <si>
    <t>Jun112219560RT213</t>
  </si>
  <si>
    <t>Jun112219560RT214</t>
  </si>
  <si>
    <t>Jun112219560RT215</t>
  </si>
  <si>
    <t>Jun112219560RT216</t>
  </si>
  <si>
    <t>Jun112219560RT217</t>
  </si>
  <si>
    <t>Jun112219560RT218</t>
  </si>
  <si>
    <t>Jun112219560RT219</t>
  </si>
  <si>
    <t>Jun112219560RT220</t>
  </si>
  <si>
    <t>Jun112219560RT221</t>
  </si>
  <si>
    <t>Jun112219560RT222</t>
  </si>
  <si>
    <t>Jun112219560RT223</t>
  </si>
  <si>
    <t>Jun112219560RT224</t>
  </si>
  <si>
    <t>Jun112219560RT225</t>
  </si>
  <si>
    <t>Jun112219560RT226</t>
  </si>
  <si>
    <t>Jun112219560RT227</t>
  </si>
  <si>
    <t>Jun112219560RT228</t>
  </si>
  <si>
    <t>Jun112219560RT229</t>
  </si>
  <si>
    <t>Jun112219560RT230</t>
  </si>
  <si>
    <t>Jun112219560RT231</t>
  </si>
  <si>
    <t>Jun112219560RT232</t>
  </si>
  <si>
    <t>Jun112219560RT233</t>
  </si>
  <si>
    <t>Jun112219560RT31</t>
  </si>
  <si>
    <t>Jun112219560RT32</t>
  </si>
  <si>
    <t>Jun112219560RT33</t>
  </si>
  <si>
    <t>Jun112219560RT34</t>
  </si>
  <si>
    <t>Jun112219560RT35</t>
  </si>
  <si>
    <t>Jun112219560RT36</t>
  </si>
  <si>
    <t>Jun112219560RT37</t>
  </si>
  <si>
    <t>Jun112219560RT38</t>
  </si>
  <si>
    <t>Jun112219560RT39</t>
  </si>
  <si>
    <t>Jun112219560RT310</t>
  </si>
  <si>
    <t>Jun112219560RT311</t>
  </si>
  <si>
    <t>Jun112219560RT312</t>
  </si>
  <si>
    <t>Jun112219560RT313</t>
  </si>
  <si>
    <t>Jun112219560RT314</t>
  </si>
  <si>
    <t>Jun112219560RT315</t>
  </si>
  <si>
    <t>Jun112219560RT316</t>
  </si>
  <si>
    <t>Jun112219560RT317</t>
  </si>
  <si>
    <t>Jun112219560RT318</t>
  </si>
  <si>
    <t>Jun112219560RT319</t>
  </si>
  <si>
    <t>Jun112219560RT41</t>
  </si>
  <si>
    <t>Jun112219560RT42</t>
  </si>
  <si>
    <t>Jun112219560RT43</t>
  </si>
  <si>
    <t>Jun112219560RT44</t>
  </si>
  <si>
    <t>Jun112219560RT45</t>
  </si>
  <si>
    <t>Jun112219560RT46</t>
  </si>
  <si>
    <t>Jun112219560RT47</t>
  </si>
  <si>
    <t>Jun112219560RT48</t>
  </si>
  <si>
    <t>Jun112219560RT49</t>
  </si>
  <si>
    <t>Jun112219560RT410</t>
  </si>
  <si>
    <t>Jun112219560RT411</t>
  </si>
  <si>
    <t>Jun112219560RT412</t>
  </si>
  <si>
    <t>Jun112219560RT413</t>
  </si>
  <si>
    <t>Jun112219560RT414</t>
  </si>
  <si>
    <t>Jun112219560RT415</t>
  </si>
  <si>
    <t>Jun112219561RT11</t>
  </si>
  <si>
    <t>Jun112219561RT12</t>
  </si>
  <si>
    <t>Jun112219561RT13</t>
  </si>
  <si>
    <t>Jun112219561RT14</t>
  </si>
  <si>
    <t>Jun112219561RT15</t>
  </si>
  <si>
    <t>Jun112219561RT16</t>
  </si>
  <si>
    <t>Jun112219561RT17</t>
  </si>
  <si>
    <t>Jun112219561RT18</t>
  </si>
  <si>
    <t>Jun112219561RT19</t>
  </si>
  <si>
    <t>Jun112219561RT110</t>
  </si>
  <si>
    <t>Jun112219561RT111</t>
  </si>
  <si>
    <t>Jun112219561RT112</t>
  </si>
  <si>
    <t>Jun112219561RT113</t>
  </si>
  <si>
    <t>Jun112219561RT114</t>
  </si>
  <si>
    <t>Jun112219561RT115</t>
  </si>
  <si>
    <t>Jun112219561RT116</t>
  </si>
  <si>
    <t>Jun112219561RT117</t>
  </si>
  <si>
    <t>Jun112219561RT118</t>
  </si>
  <si>
    <t>Jun112219561RT119</t>
  </si>
  <si>
    <t>Jun112219561RT120</t>
  </si>
  <si>
    <t>Jun112219561RT121</t>
  </si>
  <si>
    <t>Jun112219561RT122</t>
  </si>
  <si>
    <t>Jun112219561RT123</t>
  </si>
  <si>
    <t>Jun112219561RT124</t>
  </si>
  <si>
    <t>Jun112219561RT125</t>
  </si>
  <si>
    <t>Jun112219561RT126</t>
  </si>
  <si>
    <t>Jun112219561RT127</t>
  </si>
  <si>
    <t>Jun112219561RT128</t>
  </si>
  <si>
    <t>Jun112219561RT21</t>
  </si>
  <si>
    <t>Jun112219561RT22</t>
  </si>
  <si>
    <t>Jun112219561RT23</t>
  </si>
  <si>
    <t>Jun112219561RT24</t>
  </si>
  <si>
    <t>Jun112219561RT25</t>
  </si>
  <si>
    <t>Jun112219561RT26</t>
  </si>
  <si>
    <t>Jun112219561RT27</t>
  </si>
  <si>
    <t>Jun112219561RT28</t>
  </si>
  <si>
    <t>Jun112219561RT29</t>
  </si>
  <si>
    <t>Jun112219561RT210</t>
  </si>
  <si>
    <t>Jun112219561RT211</t>
  </si>
  <si>
    <t>Jun112219561RT212</t>
  </si>
  <si>
    <t>Jun112219561RT213</t>
  </si>
  <si>
    <t>Jun112219561RT214</t>
  </si>
  <si>
    <t>Jun112219561RT215</t>
  </si>
  <si>
    <t>Jun112219561RT216</t>
  </si>
  <si>
    <t>Jun112219561RT217</t>
  </si>
  <si>
    <t>Jun112219561RT218</t>
  </si>
  <si>
    <t>Jun112219561RT219</t>
  </si>
  <si>
    <t>Jun112219561RT220</t>
  </si>
  <si>
    <t>Jun112219561RT221</t>
  </si>
  <si>
    <t>Jun112219561RT222</t>
  </si>
  <si>
    <t>Jun112219561RT223</t>
  </si>
  <si>
    <t>Jun112219561RT224</t>
  </si>
  <si>
    <t>Jun112219561RT225</t>
  </si>
  <si>
    <t>Jun112219561RT226</t>
  </si>
  <si>
    <t>Jun112219561RT227</t>
  </si>
  <si>
    <t>Jun112219561RT228</t>
  </si>
  <si>
    <t>Jun112219561RT229</t>
  </si>
  <si>
    <t>Jun112219561RT230</t>
  </si>
  <si>
    <t>Jun112219561RT231</t>
  </si>
  <si>
    <t>Jun112219561RT232</t>
  </si>
  <si>
    <t>Jun112219561RT233</t>
  </si>
  <si>
    <t>Jun112219561RT234</t>
  </si>
  <si>
    <t>Jun112219561RT235</t>
  </si>
  <si>
    <t>Jun112219561RT31</t>
  </si>
  <si>
    <t>Jun112219561RT32</t>
  </si>
  <si>
    <t>Jun112219561RT33</t>
  </si>
  <si>
    <t>Jun112219561RT34</t>
  </si>
  <si>
    <t>Jun112219561RT35</t>
  </si>
  <si>
    <t>Jun112219561RT36</t>
  </si>
  <si>
    <t>Jun112219561RT37</t>
  </si>
  <si>
    <t>Jun112219561RT38</t>
  </si>
  <si>
    <t>Jun112219561RT39</t>
  </si>
  <si>
    <t>Jun112219561RT310</t>
  </si>
  <si>
    <t>Jun112219561RT311</t>
  </si>
  <si>
    <t>Jun112219561RT312</t>
  </si>
  <si>
    <t>Jun112219561RT313</t>
  </si>
  <si>
    <t>Jun112219561RT314</t>
  </si>
  <si>
    <t>Jun112219561RT315</t>
  </si>
  <si>
    <t>Jun112219561RT316</t>
  </si>
  <si>
    <t>Jun112219561RT317</t>
  </si>
  <si>
    <t>Jun112219561RT318</t>
  </si>
  <si>
    <t>Jun112219561RT319</t>
  </si>
  <si>
    <t>Jun112219561RT320</t>
  </si>
  <si>
    <t>Jun112219561RT321</t>
  </si>
  <si>
    <t>Jun112219561RT322</t>
  </si>
  <si>
    <t>Jun112219561RT41</t>
  </si>
  <si>
    <t>Jun112219561RT42</t>
  </si>
  <si>
    <t>Jun112219561RT43</t>
  </si>
  <si>
    <t>Jun112219561RT44</t>
  </si>
  <si>
    <t>Jun112219561RT45</t>
  </si>
  <si>
    <t>Jun112219562RT11</t>
  </si>
  <si>
    <t>Jun112219562RT12</t>
  </si>
  <si>
    <t>Jun112219562RT13</t>
  </si>
  <si>
    <t>Jun112219562RT14</t>
  </si>
  <si>
    <t>Jun112219562RT15</t>
  </si>
  <si>
    <t>Jun112219562RT16</t>
  </si>
  <si>
    <t>Jun112219562RT17</t>
  </si>
  <si>
    <t>Jun112219562RT18</t>
  </si>
  <si>
    <t>Jun112219562RT19</t>
  </si>
  <si>
    <t>Jun112219562RT110</t>
  </si>
  <si>
    <t>Jun112219562RT111</t>
  </si>
  <si>
    <t>Jun112219562RT112</t>
  </si>
  <si>
    <t>Jun112219562RT113</t>
  </si>
  <si>
    <t>Jun112219562RT114</t>
  </si>
  <si>
    <t>Jun112219562RT115</t>
  </si>
  <si>
    <t>Jun112219562RT116</t>
  </si>
  <si>
    <t>Jun112219562RT117</t>
  </si>
  <si>
    <t>Jun112219562RT118</t>
  </si>
  <si>
    <t>Jun112219562RT119</t>
  </si>
  <si>
    <t>Jun112219562RT120</t>
  </si>
  <si>
    <t>Jun112219562RT121</t>
  </si>
  <si>
    <t>Jun112219562RT122</t>
  </si>
  <si>
    <t>Jun112219562RT123</t>
  </si>
  <si>
    <t>Jun112219562RT124</t>
  </si>
  <si>
    <t>Jun112219562RT125</t>
  </si>
  <si>
    <t>Jun112219562RT126</t>
  </si>
  <si>
    <t>Jun112219562RT127</t>
  </si>
  <si>
    <t>Jun112219562RT21</t>
  </si>
  <si>
    <t>Jun112219562RT22</t>
  </si>
  <si>
    <t>Jun112219562RT23</t>
  </si>
  <si>
    <t>Jun112219562RT24</t>
  </si>
  <si>
    <t>Jun112219562RT25</t>
  </si>
  <si>
    <t>Jun112219562RT26</t>
  </si>
  <si>
    <t>Jun112219562RT27</t>
  </si>
  <si>
    <t>Jun112219562RT28</t>
  </si>
  <si>
    <t>Jun112219562RT29</t>
  </si>
  <si>
    <t>Jun112219562RT210</t>
  </si>
  <si>
    <t>Jun112219562RT211</t>
  </si>
  <si>
    <t>Jun112219562RT212</t>
  </si>
  <si>
    <t>Jun112219562RT213</t>
  </si>
  <si>
    <t>Jun112219562RT214</t>
  </si>
  <si>
    <t>Jun112219562RT215</t>
  </si>
  <si>
    <t>Jun112219562RT216</t>
  </si>
  <si>
    <t>Jun112219562RT217</t>
  </si>
  <si>
    <t>Jun112219562RT218</t>
  </si>
  <si>
    <t>Jun112219562RT219</t>
  </si>
  <si>
    <t>Jun112219562RT220</t>
  </si>
  <si>
    <t>Jun112219562RT221</t>
  </si>
  <si>
    <t>Jun112219562RT222</t>
  </si>
  <si>
    <t>Jun112219562RT223</t>
  </si>
  <si>
    <t>Jun112219562RT31</t>
  </si>
  <si>
    <t>Jun112219562RT32</t>
  </si>
  <si>
    <t>Jun112219562RT33</t>
  </si>
  <si>
    <t>Jun112219562RT34</t>
  </si>
  <si>
    <t>Jun112219562RT35</t>
  </si>
  <si>
    <t>Jun112219562RT36</t>
  </si>
  <si>
    <t>Jun112219562RT37</t>
  </si>
  <si>
    <t>Jun112219562RT38</t>
  </si>
  <si>
    <t>Jun112219562RT39</t>
  </si>
  <si>
    <t>Jun112219562RT310</t>
  </si>
  <si>
    <t>Jun112219562RT311</t>
  </si>
  <si>
    <t>Jun112219562RT312</t>
  </si>
  <si>
    <t>Jun112219562RT313</t>
  </si>
  <si>
    <t>Jun112219562RT314</t>
  </si>
  <si>
    <t>Jun112219562RT315</t>
  </si>
  <si>
    <t>Jun112219562RT316</t>
  </si>
  <si>
    <t>Jun112219562RT317</t>
  </si>
  <si>
    <t>Jun112219562RT318</t>
  </si>
  <si>
    <t>Jun112219562RT319</t>
  </si>
  <si>
    <t>Jun112219562RT320</t>
  </si>
  <si>
    <t>Jun112219562RT321</t>
  </si>
  <si>
    <t>Jun112219562RT322</t>
  </si>
  <si>
    <t>Jun112219562RT323</t>
  </si>
  <si>
    <t>Jun112219562RT324</t>
  </si>
  <si>
    <t>Jun112219562RT325</t>
  </si>
  <si>
    <t>Jun112219562RT326</t>
  </si>
  <si>
    <t>Jun112219562RT41</t>
  </si>
  <si>
    <t>Jun112219562RT42</t>
  </si>
  <si>
    <t>Jun112219562RT43</t>
  </si>
  <si>
    <t>Jun112219562RT44</t>
  </si>
  <si>
    <t>Jun112219562RT45</t>
  </si>
  <si>
    <t>Jun112219562RT46</t>
  </si>
  <si>
    <t>Jun112219562RT47</t>
  </si>
  <si>
    <t>Jun112219562RT48</t>
  </si>
  <si>
    <t>Jun112219562RT49</t>
  </si>
  <si>
    <t>Jun112219562RT410</t>
  </si>
  <si>
    <t>Jun112219562RT411</t>
  </si>
  <si>
    <t>Jun112219562RT412</t>
  </si>
  <si>
    <t>Jun112219562RT413</t>
  </si>
  <si>
    <t>Jun112219562RT414</t>
  </si>
  <si>
    <t>Jun112219563RT11</t>
  </si>
  <si>
    <t>Jun112219563RT12</t>
  </si>
  <si>
    <t>Jun112219563RT13</t>
  </si>
  <si>
    <t>Jun112219563RT14</t>
  </si>
  <si>
    <t>Jun112219563RT15</t>
  </si>
  <si>
    <t>Jun112219563RT16</t>
  </si>
  <si>
    <t>Jun112219563RT17</t>
  </si>
  <si>
    <t>Jun112219563RT18</t>
  </si>
  <si>
    <t>Jun112219563RT19</t>
  </si>
  <si>
    <t>Jun112219563RT110</t>
  </si>
  <si>
    <t>Jun112219563RT111</t>
  </si>
  <si>
    <t>Jun112219563RT112</t>
  </si>
  <si>
    <t>Jun112219563RT113</t>
  </si>
  <si>
    <t>Jun112219563RT114</t>
  </si>
  <si>
    <t>Jun112219563RT115</t>
  </si>
  <si>
    <t>Jun112219563RT116</t>
  </si>
  <si>
    <t>Jun112219563RT117</t>
  </si>
  <si>
    <t>Jun112219563RT118</t>
  </si>
  <si>
    <t>Jun112219563RT119</t>
  </si>
  <si>
    <t>Jun112219563RT120</t>
  </si>
  <si>
    <t>Jun112219563RT121</t>
  </si>
  <si>
    <t>Jun112219563RT122</t>
  </si>
  <si>
    <t>Jun112219563RT21</t>
  </si>
  <si>
    <t>Jun112219563RT22</t>
  </si>
  <si>
    <t>Jun112219563RT23</t>
  </si>
  <si>
    <t>Jun112219563RT24</t>
  </si>
  <si>
    <t>Jun112219563RT25</t>
  </si>
  <si>
    <t>Jun112219563RT26</t>
  </si>
  <si>
    <t>Jun112219563RT27</t>
  </si>
  <si>
    <t>Jun112219563RT28</t>
  </si>
  <si>
    <t>Jun112219563RT29</t>
  </si>
  <si>
    <t>Jun112219563RT210</t>
  </si>
  <si>
    <t>Jun112219563RT211</t>
  </si>
  <si>
    <t>Jun112219563RT212</t>
  </si>
  <si>
    <t>Jun112219563RT213</t>
  </si>
  <si>
    <t>Jun112219563RT214</t>
  </si>
  <si>
    <t>Jun112219563RT215</t>
  </si>
  <si>
    <t>Jun112219563RT216</t>
  </si>
  <si>
    <t>Jun112219563RT217</t>
  </si>
  <si>
    <t>Jun112219563RT218</t>
  </si>
  <si>
    <t>Jun112219563RT219</t>
  </si>
  <si>
    <t>Jun112219563RT220</t>
  </si>
  <si>
    <t>Jun112219563RT221</t>
  </si>
  <si>
    <t>Jun112219563RT222</t>
  </si>
  <si>
    <t>Jun112219563RT223</t>
  </si>
  <si>
    <t>Jun112219563RT224</t>
  </si>
  <si>
    <t>Jun112219563RT225</t>
  </si>
  <si>
    <t>Jun112219563RT226</t>
  </si>
  <si>
    <t>Jun112219563RT227</t>
  </si>
  <si>
    <t>Jun112219563RT228</t>
  </si>
  <si>
    <t>Jun112219563RT229</t>
  </si>
  <si>
    <t>Jun112219563RT230</t>
  </si>
  <si>
    <t>Jun112219563RT231</t>
  </si>
  <si>
    <t>Jun112219563RT31</t>
  </si>
  <si>
    <t>Jun112219563RT32</t>
  </si>
  <si>
    <t>Jun112219563RT33</t>
  </si>
  <si>
    <t>Jun112219563RT34</t>
  </si>
  <si>
    <t>Jun112219563RT35</t>
  </si>
  <si>
    <t>Jun112219563RT36</t>
  </si>
  <si>
    <t>Jun112219563RT37</t>
  </si>
  <si>
    <t>Jun112219563RT38</t>
  </si>
  <si>
    <t>Jun112219563RT39</t>
  </si>
  <si>
    <t>Jun112219563RT310</t>
  </si>
  <si>
    <t>Jun112219563RT311</t>
  </si>
  <si>
    <t>Jun112219563RT312</t>
  </si>
  <si>
    <t>Jun112219563RT313</t>
  </si>
  <si>
    <t>Jun112219563RT314</t>
  </si>
  <si>
    <t>Jun112219563RT315</t>
  </si>
  <si>
    <t>Jun112219563RT316</t>
  </si>
  <si>
    <t>Jun112219563RT317</t>
  </si>
  <si>
    <t>Jun112219563RT318</t>
  </si>
  <si>
    <t>Jun112219563RT319</t>
  </si>
  <si>
    <t>Jun112219563RT320</t>
  </si>
  <si>
    <t>Jun112219563RT321</t>
  </si>
  <si>
    <t>Jun112219563RT322</t>
  </si>
  <si>
    <t>Jun112219563RT41</t>
  </si>
  <si>
    <t>Jun112219563RT42</t>
  </si>
  <si>
    <t>Jun112219563RT43</t>
  </si>
  <si>
    <t>Jun112219563RT44</t>
  </si>
  <si>
    <t>Jun112219563RT45</t>
  </si>
  <si>
    <t>Jun112217564RT11</t>
  </si>
  <si>
    <t>Jun112217564RT12</t>
  </si>
  <si>
    <t>Jun112217564RT13</t>
  </si>
  <si>
    <t>Jun112217564RT14</t>
  </si>
  <si>
    <t>Jun112217564RT15</t>
  </si>
  <si>
    <t>Jun112217564RT16</t>
  </si>
  <si>
    <t>Jun112217564RT17</t>
  </si>
  <si>
    <t>Jun112217564RT18</t>
  </si>
  <si>
    <t>Jun112217564RT19</t>
  </si>
  <si>
    <t>Jun112217564RT110</t>
  </si>
  <si>
    <t>Jun112217564RT111</t>
  </si>
  <si>
    <t>Jun112217564RT21</t>
  </si>
  <si>
    <t>Jun112217564RT22</t>
  </si>
  <si>
    <t>Jun112217564RT23</t>
  </si>
  <si>
    <t>Jun112217564RT24</t>
  </si>
  <si>
    <t>Jun112217564RT25</t>
  </si>
  <si>
    <t>Jun112217564RT26</t>
  </si>
  <si>
    <t>Jun112217564RT27</t>
  </si>
  <si>
    <t>Jun112217564RT28</t>
  </si>
  <si>
    <t>Jun112217564RT29</t>
  </si>
  <si>
    <t>Jun112217564RT210</t>
  </si>
  <si>
    <t>Jun112217564RT211</t>
  </si>
  <si>
    <t>Jun112217564RT212</t>
  </si>
  <si>
    <t>Jun112217564RT213</t>
  </si>
  <si>
    <t>Jun112217564RT214</t>
  </si>
  <si>
    <t>Jun112217564RT215</t>
  </si>
  <si>
    <t>Jun112217564RT216</t>
  </si>
  <si>
    <t>Jun112217564RT217</t>
  </si>
  <si>
    <t>Jun112217564RT218</t>
  </si>
  <si>
    <t>Jun112217564RT219</t>
  </si>
  <si>
    <t>Jun112217564RT220</t>
  </si>
  <si>
    <t>Jun112217564RT221</t>
  </si>
  <si>
    <t>Jun112217564RT222</t>
  </si>
  <si>
    <t>Jun112217564RT31</t>
  </si>
  <si>
    <t>Jun112217564RT32</t>
  </si>
  <si>
    <t>Jun112217564RT33</t>
  </si>
  <si>
    <t>Jun112217564RT34</t>
  </si>
  <si>
    <t>Jun112217564RT35</t>
  </si>
  <si>
    <t>Jun112217564RT36</t>
  </si>
  <si>
    <t>Jun112217564RT37</t>
  </si>
  <si>
    <t>Jun112217564RT38</t>
  </si>
  <si>
    <t>Jun112217564RT39</t>
  </si>
  <si>
    <t>Jun112217564RT310</t>
  </si>
  <si>
    <t>Jun112217564RT311</t>
  </si>
  <si>
    <t>Jun112217564RT312</t>
  </si>
  <si>
    <t>Jun112217564RT313</t>
  </si>
  <si>
    <t>Jun112217564RT314</t>
  </si>
  <si>
    <t>Jun112217564RT41</t>
  </si>
  <si>
    <t>Jun112217564RT42</t>
  </si>
  <si>
    <t>Jun112217564RT43</t>
  </si>
  <si>
    <t>Jun112217564RT44</t>
  </si>
  <si>
    <t>Jun112217564RT45</t>
  </si>
  <si>
    <t>Jun112217564RT46</t>
  </si>
  <si>
    <t>Jun112217564RT47</t>
  </si>
  <si>
    <t>Jun112217564RT48</t>
  </si>
  <si>
    <t>Jun112217564RT49</t>
  </si>
  <si>
    <t>Jun112217564RT410</t>
  </si>
  <si>
    <t>Jun122216558RT11</t>
  </si>
  <si>
    <t>Jun122216558RT12</t>
  </si>
  <si>
    <t>Jun122216558RT13</t>
  </si>
  <si>
    <t>Jun122216558RT14</t>
  </si>
  <si>
    <t>Jun122216558RT15</t>
  </si>
  <si>
    <t>Jun122216558RT16</t>
  </si>
  <si>
    <t>Jun122216558RT17</t>
  </si>
  <si>
    <t>Jun122216558RT18</t>
  </si>
  <si>
    <t>Jun122216558RT19</t>
  </si>
  <si>
    <t>Jun122216558RT110</t>
  </si>
  <si>
    <t>Jun122216558RT111</t>
  </si>
  <si>
    <t>Jun122216558RT112</t>
  </si>
  <si>
    <t>Jun122216558RT113</t>
  </si>
  <si>
    <t>Jun122216558RT114</t>
  </si>
  <si>
    <t>Jun122216558RT115</t>
  </si>
  <si>
    <t>Jun122216558RT116</t>
  </si>
  <si>
    <t>Jun122216558RT117</t>
  </si>
  <si>
    <t>Jun122216558RT21</t>
  </si>
  <si>
    <t>Jun122216558RT22</t>
  </si>
  <si>
    <t>Jun122216558RT23</t>
  </si>
  <si>
    <t>Jun122216558RT24</t>
  </si>
  <si>
    <t>Jun122216558RT25</t>
  </si>
  <si>
    <t>Jun122216558RT26</t>
  </si>
  <si>
    <t>Jun122216558RT27</t>
  </si>
  <si>
    <t>Jun122216558RT28</t>
  </si>
  <si>
    <t>Jun122216558RT29</t>
  </si>
  <si>
    <t>Jun122216558RT210</t>
  </si>
  <si>
    <t>Jun122216558RT211</t>
  </si>
  <si>
    <t>Jun122216558RT212</t>
  </si>
  <si>
    <t>Jun122216558RT213</t>
  </si>
  <si>
    <t>Jun122216558RT214</t>
  </si>
  <si>
    <t>Jun122216558RT215</t>
  </si>
  <si>
    <t>Jun122216558RT216</t>
  </si>
  <si>
    <t>Jun122216558RT217</t>
  </si>
  <si>
    <t>Jun122216558RT218</t>
  </si>
  <si>
    <t>Jun122216558RT219</t>
  </si>
  <si>
    <t>Jun122216558RT220</t>
  </si>
  <si>
    <t>Jun122216558RT31</t>
  </si>
  <si>
    <t>Jun122216558RT32</t>
  </si>
  <si>
    <t>Jun122216558RT33</t>
  </si>
  <si>
    <t>Jun122216558RT34</t>
  </si>
  <si>
    <t>Jun122216558RT35</t>
  </si>
  <si>
    <t>Jun122216558RT36</t>
  </si>
  <si>
    <t>Jun122216558RT37</t>
  </si>
  <si>
    <t>Jun122216558RT41</t>
  </si>
  <si>
    <t>Jun122216558RT42</t>
  </si>
  <si>
    <t>Jun122216558RT43</t>
  </si>
  <si>
    <t>Jun122216559RT11</t>
  </si>
  <si>
    <t>Jun122216559RT12</t>
  </si>
  <si>
    <t>Jun122216559RT13</t>
  </si>
  <si>
    <t>Jun122216559RT14</t>
  </si>
  <si>
    <t>Jun122216559RT15</t>
  </si>
  <si>
    <t>Jun122216559RT16</t>
  </si>
  <si>
    <t>Jun122216559RT17</t>
  </si>
  <si>
    <t>Jun122216559RT18</t>
  </si>
  <si>
    <t>Jun122216559RT19</t>
  </si>
  <si>
    <t>Jun122216559RT110</t>
  </si>
  <si>
    <t>Jun122216559RT111</t>
  </si>
  <si>
    <t>Jun122216559RT112</t>
  </si>
  <si>
    <t>Jun122216559RT113</t>
  </si>
  <si>
    <t>Jun122216559RT114</t>
  </si>
  <si>
    <t>Jun122216559RT115</t>
  </si>
  <si>
    <t>Jun122216559RT116</t>
  </si>
  <si>
    <t>Jun122216559RT117</t>
  </si>
  <si>
    <t>Jun122216559RT118</t>
  </si>
  <si>
    <t>Jun122216559RT119</t>
  </si>
  <si>
    <t>Jun122216559RT120</t>
  </si>
  <si>
    <t>Jun122216559RT121</t>
  </si>
  <si>
    <t>Jun122216559RT122</t>
  </si>
  <si>
    <t>Jun122216559RT123</t>
  </si>
  <si>
    <t>Jun122216559RT124</t>
  </si>
  <si>
    <t>Jun122216559RT125</t>
  </si>
  <si>
    <t>Jun122216559RT126</t>
  </si>
  <si>
    <t>Jun122216559RT127</t>
  </si>
  <si>
    <t>Jun122216559RT128</t>
  </si>
  <si>
    <t>Jun122216559RT21</t>
  </si>
  <si>
    <t>Jun122216559RT22</t>
  </si>
  <si>
    <t>Jun122216559RT23</t>
  </si>
  <si>
    <t>Jun122216559RT24</t>
  </si>
  <si>
    <t>Jun122216559RT25</t>
  </si>
  <si>
    <t>Jun122216559RT26</t>
  </si>
  <si>
    <t>Jun122216559RT27</t>
  </si>
  <si>
    <t>Jun122216559RT28</t>
  </si>
  <si>
    <t>Jun122216559RT29</t>
  </si>
  <si>
    <t>Jun122216559RT210</t>
  </si>
  <si>
    <t>Jun122216559RT211</t>
  </si>
  <si>
    <t>Jun122216559RT212</t>
  </si>
  <si>
    <t>Jun122216559RT213</t>
  </si>
  <si>
    <t>Jun122216559RT214</t>
  </si>
  <si>
    <t>Jun122216559RT215</t>
  </si>
  <si>
    <t>Jun122216559RT216</t>
  </si>
  <si>
    <t>Jun122216559RT217</t>
  </si>
  <si>
    <t>Jun122216559RT218</t>
  </si>
  <si>
    <t>Jun122216559RT219</t>
  </si>
  <si>
    <t>Jun122216559RT220</t>
  </si>
  <si>
    <t>Jun122216559RT221</t>
  </si>
  <si>
    <t>Jun122216559RT222</t>
  </si>
  <si>
    <t>Jun122216559RT223</t>
  </si>
  <si>
    <t>Jun122216559RT224</t>
  </si>
  <si>
    <t>Jun122216559RT225</t>
  </si>
  <si>
    <t>Jun122216559RT226</t>
  </si>
  <si>
    <t>Jun122216559RT227</t>
  </si>
  <si>
    <t>Jun122216559RT228</t>
  </si>
  <si>
    <t>Jun122216559RT229</t>
  </si>
  <si>
    <t>Jun122216559RT230</t>
  </si>
  <si>
    <t>Jun122216559RT231</t>
  </si>
  <si>
    <t>Jun122216559RT232</t>
  </si>
  <si>
    <t>Jun122216559RT233</t>
  </si>
  <si>
    <t>Jun122216559RT234</t>
  </si>
  <si>
    <t>Jun122216559RT235</t>
  </si>
  <si>
    <t>Jun122216559RT236</t>
  </si>
  <si>
    <t>Jun122216559RT237</t>
  </si>
  <si>
    <t>Jun122216559RT31</t>
  </si>
  <si>
    <t>Jun122216559RT32</t>
  </si>
  <si>
    <t>Jun122216559RT33</t>
  </si>
  <si>
    <t>Jun122216559RT34</t>
  </si>
  <si>
    <t>Jun122216559RT35</t>
  </si>
  <si>
    <t>Jun122216559RT36</t>
  </si>
  <si>
    <t>Jun122216559RT37</t>
  </si>
  <si>
    <t>Jun122216559RT38</t>
  </si>
  <si>
    <t>Jun122216559RT39</t>
  </si>
  <si>
    <t>Jun122216559RT310</t>
  </si>
  <si>
    <t>Jun122216559RT311</t>
  </si>
  <si>
    <t>Jun122216559RT312</t>
  </si>
  <si>
    <t>Jun122216559RT313</t>
  </si>
  <si>
    <t>Jun122216559RT314</t>
  </si>
  <si>
    <t>Jun122216559RT315</t>
  </si>
  <si>
    <t>Jun122216559RT316</t>
  </si>
  <si>
    <t>Jun122216559RT317</t>
  </si>
  <si>
    <t>Jun122216559RT318</t>
  </si>
  <si>
    <t>Jun122216559RT319</t>
  </si>
  <si>
    <t>Jun122216559RT320</t>
  </si>
  <si>
    <t>Jun122216559RT321</t>
  </si>
  <si>
    <t>Jun122216559RT322</t>
  </si>
  <si>
    <t>Jun122216559RT323</t>
  </si>
  <si>
    <t>Jun122216559RT324</t>
  </si>
  <si>
    <t>Jun122216559RT325</t>
  </si>
  <si>
    <t>Jun122216559RT326</t>
  </si>
  <si>
    <t>Jun122216559RT327</t>
  </si>
  <si>
    <t>Jun122216559RT328</t>
  </si>
  <si>
    <t>Jun122216559RT41</t>
  </si>
  <si>
    <t>Jun122216559RT42</t>
  </si>
  <si>
    <t>Jun122216559RT43</t>
  </si>
  <si>
    <t>Jun122216559RT44</t>
  </si>
  <si>
    <t>Jun122216559RT45</t>
  </si>
  <si>
    <t>Jun122216559RT46</t>
  </si>
  <si>
    <t>Jun122216559RT47</t>
  </si>
  <si>
    <t>Jun122216559RT48</t>
  </si>
  <si>
    <t>Jun122216559RT49</t>
  </si>
  <si>
    <t>Jun122216559RT410</t>
  </si>
  <si>
    <t>Jun122216559RT411</t>
  </si>
  <si>
    <t>Jun122216559RT412</t>
  </si>
  <si>
    <t>Jun122216559RT413</t>
  </si>
  <si>
    <t>Jun122216559RT414</t>
  </si>
  <si>
    <t>Jun122216559RT415</t>
  </si>
  <si>
    <t>Jun122216559RT416</t>
  </si>
  <si>
    <t>Jun122216560RT11</t>
  </si>
  <si>
    <t>Jun122216560RT12</t>
  </si>
  <si>
    <t>Jun122216560RT13</t>
  </si>
  <si>
    <t>Jun122216560RT14</t>
  </si>
  <si>
    <t>Jun122216560RT15</t>
  </si>
  <si>
    <t>Jun122216560RT16</t>
  </si>
  <si>
    <t>Jun122216560RT17</t>
  </si>
  <si>
    <t>Jun122216560RT18</t>
  </si>
  <si>
    <t>Jun122216560RT19</t>
  </si>
  <si>
    <t>Jun122216560RT110</t>
  </si>
  <si>
    <t>Jun122216560RT111</t>
  </si>
  <si>
    <t>Jun122216560RT112</t>
  </si>
  <si>
    <t>Jun122216560RT113</t>
  </si>
  <si>
    <t>Jun122216560RT114</t>
  </si>
  <si>
    <t>Jun122216560RT115</t>
  </si>
  <si>
    <t>Jun122216560RT116</t>
  </si>
  <si>
    <t>Jun122216560RT117</t>
  </si>
  <si>
    <t>Jun122216560RT118</t>
  </si>
  <si>
    <t>Jun122216560RT119</t>
  </si>
  <si>
    <t>Jun122216560RT120</t>
  </si>
  <si>
    <t>Jun122216560RT121</t>
  </si>
  <si>
    <t>Jun122216560RT122</t>
  </si>
  <si>
    <t>Jun122216560RT123</t>
  </si>
  <si>
    <t>Jun122216560RT124</t>
  </si>
  <si>
    <t>Jun122216560RT125</t>
  </si>
  <si>
    <t>Jun122216560RT126</t>
  </si>
  <si>
    <t>Jun122216560RT21</t>
  </si>
  <si>
    <t>Jun122216560RT22</t>
  </si>
  <si>
    <t>Jun122216560RT23</t>
  </si>
  <si>
    <t>Jun122216560RT24</t>
  </si>
  <si>
    <t>Jun122216560RT25</t>
  </si>
  <si>
    <t>Jun122216560RT26</t>
  </si>
  <si>
    <t>Jun122216560RT27</t>
  </si>
  <si>
    <t>Jun122216560RT28</t>
  </si>
  <si>
    <t>Jun122216560RT29</t>
  </si>
  <si>
    <t>Jun122216560RT210</t>
  </si>
  <si>
    <t>Jun122216560RT211</t>
  </si>
  <si>
    <t>Jun122216560RT212</t>
  </si>
  <si>
    <t>Jun122216560RT213</t>
  </si>
  <si>
    <t>Jun122216560RT214</t>
  </si>
  <si>
    <t>Jun122216560RT215</t>
  </si>
  <si>
    <t>Jun122216560RT216</t>
  </si>
  <si>
    <t>Jun122216560RT217</t>
  </si>
  <si>
    <t>Jun122216560RT218</t>
  </si>
  <si>
    <t>Jun122216560RT219</t>
  </si>
  <si>
    <t>Jun122216560RT220</t>
  </si>
  <si>
    <t>Jun122216560RT221</t>
  </si>
  <si>
    <t>Jun122216560RT222</t>
  </si>
  <si>
    <t>Jun122216560RT223</t>
  </si>
  <si>
    <t>Jun122216560RT224</t>
  </si>
  <si>
    <t>Jun122216560RT31</t>
  </si>
  <si>
    <t>Jun122216560RT32</t>
  </si>
  <si>
    <t>Jun122216560RT33</t>
  </si>
  <si>
    <t>Jun122216560RT34</t>
  </si>
  <si>
    <t>Jun122216560RT35</t>
  </si>
  <si>
    <t>Jun122216560RT36</t>
  </si>
  <si>
    <t>Jun122216560RT37</t>
  </si>
  <si>
    <t>Jun122216560RT38</t>
  </si>
  <si>
    <t>Jun122216560RT39</t>
  </si>
  <si>
    <t>Jun122216560RT310</t>
  </si>
  <si>
    <t>Jun122216560RT311</t>
  </si>
  <si>
    <t>Jun122216560RT312</t>
  </si>
  <si>
    <t>Jun122216560RT313</t>
  </si>
  <si>
    <t>Jun122216560RT314</t>
  </si>
  <si>
    <t>Jun122216560RT315</t>
  </si>
  <si>
    <t>Jun122216560RT316</t>
  </si>
  <si>
    <t>Jun122216560RT41</t>
  </si>
  <si>
    <t>Jun122216560RT42</t>
  </si>
  <si>
    <t>Jun122216560RT43</t>
  </si>
  <si>
    <t>Jun122216560RT44</t>
  </si>
  <si>
    <t>Jun122216560RT45</t>
  </si>
  <si>
    <t>Jun122216561RT11</t>
  </si>
  <si>
    <t>Jun122216561RT12</t>
  </si>
  <si>
    <t>Jun122216561RT13</t>
  </si>
  <si>
    <t>Jun122216561RT14</t>
  </si>
  <si>
    <t>Jun122216561RT15</t>
  </si>
  <si>
    <t>Jun122216561RT16</t>
  </si>
  <si>
    <t>Jun122216561RT17</t>
  </si>
  <si>
    <t>Jun122216561RT18</t>
  </si>
  <si>
    <t>Jun122216561RT19</t>
  </si>
  <si>
    <t>Jun122216561RT110</t>
  </si>
  <si>
    <t>Jun122216561RT111</t>
  </si>
  <si>
    <t>Jun122216561RT112</t>
  </si>
  <si>
    <t>Jun122216561RT113</t>
  </si>
  <si>
    <t>Jun122216561RT114</t>
  </si>
  <si>
    <t>Jun122216561RT115</t>
  </si>
  <si>
    <t>Jun122216561RT116</t>
  </si>
  <si>
    <t>Jun122216561RT117</t>
  </si>
  <si>
    <t>Jun122216561RT21</t>
  </si>
  <si>
    <t>Jun122216561RT22</t>
  </si>
  <si>
    <t>Jun122216561RT23</t>
  </si>
  <si>
    <t>Jun122216561RT24</t>
  </si>
  <si>
    <t>Jun122216561RT25</t>
  </si>
  <si>
    <t>Jun122216561RT26</t>
  </si>
  <si>
    <t>Jun122216561RT27</t>
  </si>
  <si>
    <t>Jun122216561RT28</t>
  </si>
  <si>
    <t>Jun122216561RT29</t>
  </si>
  <si>
    <t>Jun122216561RT210</t>
  </si>
  <si>
    <t>Jun122216561RT211</t>
  </si>
  <si>
    <t>Jun122216561RT212</t>
  </si>
  <si>
    <t>Jun122216561RT213</t>
  </si>
  <si>
    <t>Jun122216561RT214</t>
  </si>
  <si>
    <t>Jun122216561RT215</t>
  </si>
  <si>
    <t>Jun122216561RT216</t>
  </si>
  <si>
    <t>Jun122216561RT217</t>
  </si>
  <si>
    <t>Jun122216561RT218</t>
  </si>
  <si>
    <t>Jun122216561RT219</t>
  </si>
  <si>
    <t>Jun122216561RT220</t>
  </si>
  <si>
    <t>Jun122216561RT31</t>
  </si>
  <si>
    <t>Jun122216561RT32</t>
  </si>
  <si>
    <t>Jun122216561RT33</t>
  </si>
  <si>
    <t>Jun122216561RT34</t>
  </si>
  <si>
    <t>Jun122216561RT35</t>
  </si>
  <si>
    <t>Jun122216561RT36</t>
  </si>
  <si>
    <t>Jun122216561RT37</t>
  </si>
  <si>
    <t>Jun122216561RT38</t>
  </si>
  <si>
    <t>Jun122216561RT39</t>
  </si>
  <si>
    <t>Jun122216561RT310</t>
  </si>
  <si>
    <t>Jun122216561RT311</t>
  </si>
  <si>
    <t>Jun122216561RT312</t>
  </si>
  <si>
    <t>Jun122216561RT313</t>
  </si>
  <si>
    <t>Jun122216561RT314</t>
  </si>
  <si>
    <t>Jun122216561RT315</t>
  </si>
  <si>
    <t>Jun122216561RT316</t>
  </si>
  <si>
    <t>Jun122216561RT317</t>
  </si>
  <si>
    <t>Jun122216561RT318</t>
  </si>
  <si>
    <t>Jun122216561RT41</t>
  </si>
  <si>
    <t>Jun122216561RT42</t>
  </si>
  <si>
    <t>Jun122216561RT43</t>
  </si>
  <si>
    <t>Jun122216561RT44</t>
  </si>
  <si>
    <t>Jun122216561RT45</t>
  </si>
  <si>
    <t>Jun122216561RT46</t>
  </si>
  <si>
    <t>Jun122216561RT47</t>
  </si>
  <si>
    <t>Jun122216561RT48</t>
  </si>
  <si>
    <t>Jun122216561RT49</t>
  </si>
  <si>
    <t>Jun122216561RT410</t>
  </si>
  <si>
    <t>Jun122216562RT11</t>
  </si>
  <si>
    <t>Jun122216562RT12</t>
  </si>
  <si>
    <t>Jun122216562RT13</t>
  </si>
  <si>
    <t>Jun122216562RT14</t>
  </si>
  <si>
    <t>Jun122216562RT15</t>
  </si>
  <si>
    <t>Jun122216562RT16</t>
  </si>
  <si>
    <t>Jun122216562RT17</t>
  </si>
  <si>
    <t>Jun122216562RT18</t>
  </si>
  <si>
    <t>Jun122216562RT19</t>
  </si>
  <si>
    <t>Jun122216562RT110</t>
  </si>
  <si>
    <t>Jun122216562RT111</t>
  </si>
  <si>
    <t>Jun122216562RT112</t>
  </si>
  <si>
    <t>Jun122216562RT113</t>
  </si>
  <si>
    <t>Jun122216562RT114</t>
  </si>
  <si>
    <t>Jun122216562RT115</t>
  </si>
  <si>
    <t>Jun122216562RT116</t>
  </si>
  <si>
    <t>Jun122216562RT117</t>
  </si>
  <si>
    <t>Jun122216562RT118</t>
  </si>
  <si>
    <t>Jun122216562RT119</t>
  </si>
  <si>
    <t>Jun122216562RT120</t>
  </si>
  <si>
    <t>Jun122216562RT121</t>
  </si>
  <si>
    <t>Jun122216562RT21</t>
  </si>
  <si>
    <t>Jun122216562RT22</t>
  </si>
  <si>
    <t>Jun122216562RT23</t>
  </si>
  <si>
    <t>Jun122216562RT24</t>
  </si>
  <si>
    <t>Jun122216562RT25</t>
  </si>
  <si>
    <t>Jun122216562RT26</t>
  </si>
  <si>
    <t>Jun122216562RT27</t>
  </si>
  <si>
    <t>Jun122216562RT28</t>
  </si>
  <si>
    <t>Jun122216562RT29</t>
  </si>
  <si>
    <t>Jun122216562RT210</t>
  </si>
  <si>
    <t>Jun122216562RT211</t>
  </si>
  <si>
    <t>Jun122216562RT212</t>
  </si>
  <si>
    <t>Jun122216562RT213</t>
  </si>
  <si>
    <t>Jun122216562RT214</t>
  </si>
  <si>
    <t>Jun122216562RT215</t>
  </si>
  <si>
    <t>Jun122216562RT216</t>
  </si>
  <si>
    <t>Jun122216562RT217</t>
  </si>
  <si>
    <t>Jun122216562RT218</t>
  </si>
  <si>
    <t>Jun122216562RT219</t>
  </si>
  <si>
    <t>Jun122216562RT220</t>
  </si>
  <si>
    <t>Jun122216562RT221</t>
  </si>
  <si>
    <t>Jun122216562RT222</t>
  </si>
  <si>
    <t>Jun122216562RT223</t>
  </si>
  <si>
    <t>Jun122216562RT224</t>
  </si>
  <si>
    <t>Jun122216562RT225</t>
  </si>
  <si>
    <t>Jun122216562RT226</t>
  </si>
  <si>
    <t>Jun122216562RT227</t>
  </si>
  <si>
    <t>Jun122216562RT228</t>
  </si>
  <si>
    <t>Jun122216562RT229</t>
  </si>
  <si>
    <t>Jun122216562RT230</t>
  </si>
  <si>
    <t>Jun122216562RT231</t>
  </si>
  <si>
    <t>Jun122216562RT232</t>
  </si>
  <si>
    <t>Jun122216562RT31</t>
  </si>
  <si>
    <t>Jun122216562RT32</t>
  </si>
  <si>
    <t>Jun122216562RT33</t>
  </si>
  <si>
    <t>Jun122216562RT34</t>
  </si>
  <si>
    <t>Jun122216562RT35</t>
  </si>
  <si>
    <t>Jun122216562RT36</t>
  </si>
  <si>
    <t>Jun122216562RT37</t>
  </si>
  <si>
    <t>Jun122216562RT38</t>
  </si>
  <si>
    <t>Jun122216562RT39</t>
  </si>
  <si>
    <t>Jun122216562RT310</t>
  </si>
  <si>
    <t>Jun122216562RT311</t>
  </si>
  <si>
    <t>Jun122216562RT312</t>
  </si>
  <si>
    <t>Jun122216562RT313</t>
  </si>
  <si>
    <t>Jun122216562RT41</t>
  </si>
  <si>
    <t>Jun122216562RT42</t>
  </si>
  <si>
    <t>Jun122216562RT43</t>
  </si>
  <si>
    <t>Jun122216562RT44</t>
  </si>
  <si>
    <t>Jun122216562RT45</t>
  </si>
  <si>
    <t>Jun122216563RT11</t>
  </si>
  <si>
    <t>Jun122216563RT12</t>
  </si>
  <si>
    <t>Jun122216563RT13</t>
  </si>
  <si>
    <t>Jun122216563RT14</t>
  </si>
  <si>
    <t>Jun122216563RT15</t>
  </si>
  <si>
    <t>Jun122216563RT16</t>
  </si>
  <si>
    <t>Jun122216563RT17</t>
  </si>
  <si>
    <t>Jun122216563RT18</t>
  </si>
  <si>
    <t>Jun122216563RT19</t>
  </si>
  <si>
    <t>Jun122216563RT110</t>
  </si>
  <si>
    <t>Jun122216563RT111</t>
  </si>
  <si>
    <t>Jun122216563RT112</t>
  </si>
  <si>
    <t>Jun122216563RT113</t>
  </si>
  <si>
    <t>Jun122216563RT114</t>
  </si>
  <si>
    <t>Jun122216563RT115</t>
  </si>
  <si>
    <t>Jun122216563RT116</t>
  </si>
  <si>
    <t>Jun122216563RT117</t>
  </si>
  <si>
    <t>Jun122216563RT118</t>
  </si>
  <si>
    <t>Jun122216563RT119</t>
  </si>
  <si>
    <t>Jun122216563RT120</t>
  </si>
  <si>
    <t>Jun122216563RT121</t>
  </si>
  <si>
    <t>Jun122216563RT122</t>
  </si>
  <si>
    <t>Jun122216563RT123</t>
  </si>
  <si>
    <t>Jun122216563RT124</t>
  </si>
  <si>
    <t>Jun122216563RT125</t>
  </si>
  <si>
    <t>Jun122216563RT126</t>
  </si>
  <si>
    <t>Jun122216563RT127</t>
  </si>
  <si>
    <t>Jun122216563RT128</t>
  </si>
  <si>
    <t>Jun122216563RT129</t>
  </si>
  <si>
    <t>Jun122216563RT130</t>
  </si>
  <si>
    <t>Jun122216563RT131</t>
  </si>
  <si>
    <t>Jun122216563RT132</t>
  </si>
  <si>
    <t>Jun122216563RT133</t>
  </si>
  <si>
    <t>Jun122216563RT134</t>
  </si>
  <si>
    <t>Jun122216563RT135</t>
  </si>
  <si>
    <t>Jun122216563RT136</t>
  </si>
  <si>
    <t>Jun122216563RT137</t>
  </si>
  <si>
    <t>Jun122216563RT138</t>
  </si>
  <si>
    <t>Jun122216563RT139</t>
  </si>
  <si>
    <t>Jun122216563RT140</t>
  </si>
  <si>
    <t>Jun122216563RT21</t>
  </si>
  <si>
    <t>Jun122216563RT22</t>
  </si>
  <si>
    <t>Jun122216563RT23</t>
  </si>
  <si>
    <t>Jun122216563RT24</t>
  </si>
  <si>
    <t>Jun122216563RT25</t>
  </si>
  <si>
    <t>Jun122216563RT26</t>
  </si>
  <si>
    <t>Jun122216563RT27</t>
  </si>
  <si>
    <t>Jun122216563RT28</t>
  </si>
  <si>
    <t>Jun122216563RT29</t>
  </si>
  <si>
    <t>Jun122216563RT210</t>
  </si>
  <si>
    <t>Jun122216563RT211</t>
  </si>
  <si>
    <t>Jun122216563RT212</t>
  </si>
  <si>
    <t>Jun122216563RT213</t>
  </si>
  <si>
    <t>Jun122216563RT214</t>
  </si>
  <si>
    <t>Jun122216563RT215</t>
  </si>
  <si>
    <t>Jun122216563RT216</t>
  </si>
  <si>
    <t>Jun122216563RT217</t>
  </si>
  <si>
    <t>Jun122216563RT218</t>
  </si>
  <si>
    <t>Jun122216563RT219</t>
  </si>
  <si>
    <t>Jun122216563RT220</t>
  </si>
  <si>
    <t>Jun122216563RT221</t>
  </si>
  <si>
    <t>Jun122216563RT222</t>
  </si>
  <si>
    <t>Jun122216563RT223</t>
  </si>
  <si>
    <t>Jun122216563RT224</t>
  </si>
  <si>
    <t>Jun122216563RT225</t>
  </si>
  <si>
    <t>Jun122216563RT226</t>
  </si>
  <si>
    <t>Jun122216563RT227</t>
  </si>
  <si>
    <t>Jun122216563RT228</t>
  </si>
  <si>
    <t>Jun122216563RT229</t>
  </si>
  <si>
    <t>Jun122216563RT230</t>
  </si>
  <si>
    <t>Jun122216563RT231</t>
  </si>
  <si>
    <t>Jun122216563RT232</t>
  </si>
  <si>
    <t>Jun122216563RT233</t>
  </si>
  <si>
    <t>Jun122216563RT234</t>
  </si>
  <si>
    <t>Jun122216563RT235</t>
  </si>
  <si>
    <t>Jun122216563RT236</t>
  </si>
  <si>
    <t>Jun122216563RT237</t>
  </si>
  <si>
    <t>Jun122216563RT31</t>
  </si>
  <si>
    <t>Jun122216563RT32</t>
  </si>
  <si>
    <t>Jun122216563RT33</t>
  </si>
  <si>
    <t>Jun122216563RT34</t>
  </si>
  <si>
    <t>Jun122216563RT35</t>
  </si>
  <si>
    <t>Jun122216563RT36</t>
  </si>
  <si>
    <t>Jun122216563RT37</t>
  </si>
  <si>
    <t>Jun122216563RT38</t>
  </si>
  <si>
    <t>Jun122216563RT39</t>
  </si>
  <si>
    <t>Jun122216563RT310</t>
  </si>
  <si>
    <t>Jun122216563RT311</t>
  </si>
  <si>
    <t>Jun122216563RT312</t>
  </si>
  <si>
    <t>Jun122216563RT313</t>
  </si>
  <si>
    <t>Jun122216563RT314</t>
  </si>
  <si>
    <t>Jun122216563RT315</t>
  </si>
  <si>
    <t>Jun122216563RT316</t>
  </si>
  <si>
    <t>Jun122216563RT317</t>
  </si>
  <si>
    <t>Jun122216563RT318</t>
  </si>
  <si>
    <t>Jun122216563RT41</t>
  </si>
  <si>
    <t>Jun122216563RT42</t>
  </si>
  <si>
    <t>Jun122216563RT43</t>
  </si>
  <si>
    <t>Jun122216563RT44</t>
  </si>
  <si>
    <t>Jun122216563RT45</t>
  </si>
  <si>
    <t>Jun122216563RT46</t>
  </si>
  <si>
    <t>Jun122216563RT47</t>
  </si>
  <si>
    <t>Jun122216563RT48</t>
  </si>
  <si>
    <t>Jun122216563RT49</t>
  </si>
  <si>
    <t>Jun122216563RT410</t>
  </si>
  <si>
    <t>Jun122216563RT411</t>
  </si>
  <si>
    <t>Jun122216563RT412</t>
  </si>
  <si>
    <t>Jun122216563RT413</t>
  </si>
  <si>
    <t>Jun122216563RT414</t>
  </si>
  <si>
    <t>Jun122216563RT415</t>
  </si>
  <si>
    <t>Jun122216563RT416</t>
  </si>
  <si>
    <t>Jun122217558RT11</t>
  </si>
  <si>
    <t>Jun122217558RT12</t>
  </si>
  <si>
    <t>Jun122217558RT13</t>
  </si>
  <si>
    <t>Jun122217558RT14</t>
  </si>
  <si>
    <t>Jun122217558RT15</t>
  </si>
  <si>
    <t>Jun122217558RT16</t>
  </si>
  <si>
    <t>Jun122217558RT17</t>
  </si>
  <si>
    <t>Jun122217558RT18</t>
  </si>
  <si>
    <t>Jun122217558RT19</t>
  </si>
  <si>
    <t>Jun122217558RT110</t>
  </si>
  <si>
    <t>Jun122217558RT111</t>
  </si>
  <si>
    <t>Jun122217558RT112</t>
  </si>
  <si>
    <t>Jun122217558RT113</t>
  </si>
  <si>
    <t>Jun122217558RT114</t>
  </si>
  <si>
    <t>Jun122217558RT21</t>
  </si>
  <si>
    <t>Jun122217558RT22</t>
  </si>
  <si>
    <t>Jun122217558RT23</t>
  </si>
  <si>
    <t>Jun122217558RT24</t>
  </si>
  <si>
    <t>Jun122217558RT25</t>
  </si>
  <si>
    <t>Jun122217558RT26</t>
  </si>
  <si>
    <t>Jun122217558RT27</t>
  </si>
  <si>
    <t>Jun122217558RT28</t>
  </si>
  <si>
    <t>Jun122217558RT29</t>
  </si>
  <si>
    <t>Jun122217558RT210</t>
  </si>
  <si>
    <t>Jun122217558RT211</t>
  </si>
  <si>
    <t>Jun122217558RT212</t>
  </si>
  <si>
    <t>Jun122217558RT213</t>
  </si>
  <si>
    <t>Jun122217558RT214</t>
  </si>
  <si>
    <t>Jun122217558RT215</t>
  </si>
  <si>
    <t>Jun122217558RT216</t>
  </si>
  <si>
    <t>Jun122217558RT217</t>
  </si>
  <si>
    <t>Jun122217558RT218</t>
  </si>
  <si>
    <t>Jun122217558RT219</t>
  </si>
  <si>
    <t>Jun122217558RT220</t>
  </si>
  <si>
    <t>Jun122217558RT221</t>
  </si>
  <si>
    <t>Jun122217558RT222</t>
  </si>
  <si>
    <t>Jun122217558RT223</t>
  </si>
  <si>
    <t>Jun122217558RT224</t>
  </si>
  <si>
    <t>Jun122217558RT225</t>
  </si>
  <si>
    <t>Jun122217558RT226</t>
  </si>
  <si>
    <t>Jun122217558RT227</t>
  </si>
  <si>
    <t>Jun122217558RT228</t>
  </si>
  <si>
    <t>Jun122217558RT229</t>
  </si>
  <si>
    <t>Jun122217558RT230</t>
  </si>
  <si>
    <t>Jun122217558RT231</t>
  </si>
  <si>
    <t>Jun122217558RT232</t>
  </si>
  <si>
    <t>Jun122217558RT233</t>
  </si>
  <si>
    <t>Jun122217558RT234</t>
  </si>
  <si>
    <t>Jun122217558RT235</t>
  </si>
  <si>
    <t>Jun122217558RT236</t>
  </si>
  <si>
    <t>Jun122217558RT31</t>
  </si>
  <si>
    <t>Jun122217558RT32</t>
  </si>
  <si>
    <t>Jun122217558RT33</t>
  </si>
  <si>
    <t>Jun122217558RT34</t>
  </si>
  <si>
    <t>Jun122217558RT35</t>
  </si>
  <si>
    <t>Jun122217558RT36</t>
  </si>
  <si>
    <t>Jun122217558RT37</t>
  </si>
  <si>
    <t>Jun122217558RT38</t>
  </si>
  <si>
    <t>Jun122217558RT39</t>
  </si>
  <si>
    <t>Jun122217558RT310</t>
  </si>
  <si>
    <t>Jun122217558RT311</t>
  </si>
  <si>
    <t>Jun122217558RT312</t>
  </si>
  <si>
    <t>Jun122217558RT313</t>
  </si>
  <si>
    <t>Jun122217558RT314</t>
  </si>
  <si>
    <t>Jun122217558RT315</t>
  </si>
  <si>
    <t>Jun122217558RT316</t>
  </si>
  <si>
    <t>Jun122217558RT317</t>
  </si>
  <si>
    <t>Jun122217558RT318</t>
  </si>
  <si>
    <t>Jun122217558RT319</t>
  </si>
  <si>
    <t>Jun122217558RT320</t>
  </si>
  <si>
    <t>Jun122217558RT41</t>
  </si>
  <si>
    <t>Jun122217558RT42</t>
  </si>
  <si>
    <t>Jun122217558RT43</t>
  </si>
  <si>
    <t>Jun122217558RT44</t>
  </si>
  <si>
    <t>Jun122217559RT11</t>
  </si>
  <si>
    <t>Jun122217559RT12</t>
  </si>
  <si>
    <t>Jun122217559RT13</t>
  </si>
  <si>
    <t>Jun122217559RT14</t>
  </si>
  <si>
    <t>Jun122217559RT15</t>
  </si>
  <si>
    <t>Jun122217559RT16</t>
  </si>
  <si>
    <t>Jun122217559RT17</t>
  </si>
  <si>
    <t>Jun122217559RT18</t>
  </si>
  <si>
    <t>Jun122217559RT19</t>
  </si>
  <si>
    <t>Jun122217559RT110</t>
  </si>
  <si>
    <t>Jun122217559RT111</t>
  </si>
  <si>
    <t>Jun122217559RT112</t>
  </si>
  <si>
    <t>Jun122217559RT113</t>
  </si>
  <si>
    <t>Jun122217559RT114</t>
  </si>
  <si>
    <t>Jun122217559RT115</t>
  </si>
  <si>
    <t>Jun122217559RT116</t>
  </si>
  <si>
    <t>Jun122217559RT117</t>
  </si>
  <si>
    <t>Jun122217559RT118</t>
  </si>
  <si>
    <t>Jun122217559RT119</t>
  </si>
  <si>
    <t>Jun122217559RT120</t>
  </si>
  <si>
    <t>Jun122217559RT121</t>
  </si>
  <si>
    <t>Jun122217559RT122</t>
  </si>
  <si>
    <t>Jun122217559RT123</t>
  </si>
  <si>
    <t>Jun122217559RT124</t>
  </si>
  <si>
    <t>Jun122217559RT125</t>
  </si>
  <si>
    <t>Jun122217559RT126</t>
  </si>
  <si>
    <t>Jun122217559RT127</t>
  </si>
  <si>
    <t>Jun122217559RT128</t>
  </si>
  <si>
    <t>Jun122217559RT129</t>
  </si>
  <si>
    <t>Jun122217559RT21</t>
  </si>
  <si>
    <t>Jun122217559RT22</t>
  </si>
  <si>
    <t>Jun122217559RT23</t>
  </si>
  <si>
    <t>Jun122217559RT24</t>
  </si>
  <si>
    <t>Jun122217559RT25</t>
  </si>
  <si>
    <t>Jun122217559RT26</t>
  </si>
  <si>
    <t>Jun122217559RT27</t>
  </si>
  <si>
    <t>Jun122217559RT28</t>
  </si>
  <si>
    <t>Jun122217559RT29</t>
  </si>
  <si>
    <t>Jun122217559RT210</t>
  </si>
  <si>
    <t>Jun122217559RT211</t>
  </si>
  <si>
    <t>Jun122217559RT212</t>
  </si>
  <si>
    <t>Jun122217559RT213</t>
  </si>
  <si>
    <t>Jun122217559RT214</t>
  </si>
  <si>
    <t>Jun122217559RT215</t>
  </si>
  <si>
    <t>Jun122217559RT216</t>
  </si>
  <si>
    <t>Jun122217559RT217</t>
  </si>
  <si>
    <t>Jun122217559RT218</t>
  </si>
  <si>
    <t>Jun122217559RT219</t>
  </si>
  <si>
    <t>Jun122217559RT220</t>
  </si>
  <si>
    <t>Jun122217559RT221</t>
  </si>
  <si>
    <t>Jun122217559RT222</t>
  </si>
  <si>
    <t>Jun122217559RT223</t>
  </si>
  <si>
    <t>Jun122217559RT224</t>
  </si>
  <si>
    <t>Jun122217559RT225</t>
  </si>
  <si>
    <t>Jun122217559RT226</t>
  </si>
  <si>
    <t>Jun122217559RT227</t>
  </si>
  <si>
    <t>Jun122217559RT228</t>
  </si>
  <si>
    <t>Jun122217559RT229</t>
  </si>
  <si>
    <t>Jun122217559RT230</t>
  </si>
  <si>
    <t>Jun122217559RT231</t>
  </si>
  <si>
    <t>Jun122217559RT232</t>
  </si>
  <si>
    <t>Jun122217559RT233</t>
  </si>
  <si>
    <t>Jun122217559RT234</t>
  </si>
  <si>
    <t>Jun122217559RT31</t>
  </si>
  <si>
    <t>Jun122217559RT32</t>
  </si>
  <si>
    <t>Jun122217559RT33</t>
  </si>
  <si>
    <t>Jun122217559RT34</t>
  </si>
  <si>
    <t>Jun122217559RT35</t>
  </si>
  <si>
    <t>Jun122217559RT36</t>
  </si>
  <si>
    <t>Jun122217559RT37</t>
  </si>
  <si>
    <t>Jun122217559RT38</t>
  </si>
  <si>
    <t>Jun122217559RT39</t>
  </si>
  <si>
    <t>Jun122217559RT310</t>
  </si>
  <si>
    <t>Jun122217559RT311</t>
  </si>
  <si>
    <t>Jun122217559RT312</t>
  </si>
  <si>
    <t>Jun122217559RT313</t>
  </si>
  <si>
    <t>Jun122217559RT314</t>
  </si>
  <si>
    <t>Jun122217559RT315</t>
  </si>
  <si>
    <t>Jun122217559RT41</t>
  </si>
  <si>
    <t>Jun122217559RT42</t>
  </si>
  <si>
    <t>Jun122217559RT43</t>
  </si>
  <si>
    <t>Jun122217559RT44</t>
  </si>
  <si>
    <t>Jun122217559RT45</t>
  </si>
  <si>
    <t>Jun122217559RT46</t>
  </si>
  <si>
    <t>Jun122217559RT47</t>
  </si>
  <si>
    <t>Jun122217559RT48</t>
  </si>
  <si>
    <t>Jun122217559RT49</t>
  </si>
  <si>
    <t>Jun122217559RT410</t>
  </si>
  <si>
    <t>Jun122217559RT411</t>
  </si>
  <si>
    <t>Jun122217559RT412</t>
  </si>
  <si>
    <t>Jun122217560RT11</t>
  </si>
  <si>
    <t>Jun122217560RT12</t>
  </si>
  <si>
    <t>Jun122217560RT13</t>
  </si>
  <si>
    <t>Jun122217560RT14</t>
  </si>
  <si>
    <t>Jun122217560RT15</t>
  </si>
  <si>
    <t>Jun122217560RT16</t>
  </si>
  <si>
    <t>Jun122217560RT17</t>
  </si>
  <si>
    <t>Jun122217560RT18</t>
  </si>
  <si>
    <t>Jun122217560RT19</t>
  </si>
  <si>
    <t>Jun122217560RT110</t>
  </si>
  <si>
    <t>Jun122217560RT111</t>
  </si>
  <si>
    <t>Jun122217560RT112</t>
  </si>
  <si>
    <t>Jun122217560RT113</t>
  </si>
  <si>
    <t>Jun122217560RT114</t>
  </si>
  <si>
    <t>Jun122217560RT115</t>
  </si>
  <si>
    <t>Jun122217560RT116</t>
  </si>
  <si>
    <t>Jun122217560RT117</t>
  </si>
  <si>
    <t>Jun122217560RT118</t>
  </si>
  <si>
    <t>Jun122217560RT119</t>
  </si>
  <si>
    <t>Jun122217560RT120</t>
  </si>
  <si>
    <t>Jun122217560RT121</t>
  </si>
  <si>
    <t>Jun122217560RT122</t>
  </si>
  <si>
    <t>Jun122217560RT123</t>
  </si>
  <si>
    <t>Jun122217560RT124</t>
  </si>
  <si>
    <t>Jun122217560RT125</t>
  </si>
  <si>
    <t>Jun122217560RT126</t>
  </si>
  <si>
    <t>Jun122217560RT127</t>
  </si>
  <si>
    <t>Jun122217560RT128</t>
  </si>
  <si>
    <t>Jun122217560RT129</t>
  </si>
  <si>
    <t>Jun122217560RT21</t>
  </si>
  <si>
    <t>Jun122217560RT22</t>
  </si>
  <si>
    <t>Jun122217560RT23</t>
  </si>
  <si>
    <t>Jun122217560RT24</t>
  </si>
  <si>
    <t>Jun122217560RT25</t>
  </si>
  <si>
    <t>Jun122217560RT26</t>
  </si>
  <si>
    <t>Jun122217560RT27</t>
  </si>
  <si>
    <t>Jun122217560RT28</t>
  </si>
  <si>
    <t>Jun122217560RT29</t>
  </si>
  <si>
    <t>Jun122217560RT210</t>
  </si>
  <si>
    <t>Jun122217560RT211</t>
  </si>
  <si>
    <t>Jun122217560RT212</t>
  </si>
  <si>
    <t>Jun122217560RT213</t>
  </si>
  <si>
    <t>Jun122217560RT214</t>
  </si>
  <si>
    <t>Jun122217560RT215</t>
  </si>
  <si>
    <t>Jun122217560RT216</t>
  </si>
  <si>
    <t>Jun122217560RT217</t>
  </si>
  <si>
    <t>Jun122217560RT218</t>
  </si>
  <si>
    <t>Jun122217560RT219</t>
  </si>
  <si>
    <t>Jun122217560RT220</t>
  </si>
  <si>
    <t>Jun122217560RT221</t>
  </si>
  <si>
    <t>Jun122217560RT222</t>
  </si>
  <si>
    <t>Jun122217560RT223</t>
  </si>
  <si>
    <t>Jun122217560RT224</t>
  </si>
  <si>
    <t>Jun122217560RT225</t>
  </si>
  <si>
    <t>Jun122217560RT226</t>
  </si>
  <si>
    <t>Jun122217560RT227</t>
  </si>
  <si>
    <t>Jun122217560RT228</t>
  </si>
  <si>
    <t>Jun122217560RT229</t>
  </si>
  <si>
    <t>Jun122217560RT230</t>
  </si>
  <si>
    <t>Jun122217560RT231</t>
  </si>
  <si>
    <t>Jun122217560RT232</t>
  </si>
  <si>
    <t>Jun122217560RT233</t>
  </si>
  <si>
    <t>Jun122217560RT234</t>
  </si>
  <si>
    <t>Jun122217560RT31</t>
  </si>
  <si>
    <t>Jun122217560RT32</t>
  </si>
  <si>
    <t>Jun122217560RT33</t>
  </si>
  <si>
    <t>Jun122217560RT34</t>
  </si>
  <si>
    <t>Jun122217560RT35</t>
  </si>
  <si>
    <t>Jun122217560RT36</t>
  </si>
  <si>
    <t>Jun122217560RT37</t>
  </si>
  <si>
    <t>Jun122217560RT38</t>
  </si>
  <si>
    <t>Jun122217560RT39</t>
  </si>
  <si>
    <t>Jun122217560RT310</t>
  </si>
  <si>
    <t>Jun122217560RT311</t>
  </si>
  <si>
    <t>Jun122217560RT312</t>
  </si>
  <si>
    <t>Jun122217560RT313</t>
  </si>
  <si>
    <t>Jun122217560RT314</t>
  </si>
  <si>
    <t>Jun122217560RT315</t>
  </si>
  <si>
    <t>Jun122217560RT316</t>
  </si>
  <si>
    <t>Jun122217560RT317</t>
  </si>
  <si>
    <t>Jun122217560RT318</t>
  </si>
  <si>
    <t>Jun122217560RT41</t>
  </si>
  <si>
    <t>Jun122217560RT42</t>
  </si>
  <si>
    <t>Jun122217560RT43</t>
  </si>
  <si>
    <t>Jun122217560RT44</t>
  </si>
  <si>
    <t>Jun122217560RT45</t>
  </si>
  <si>
    <t>Jun122217560RT46</t>
  </si>
  <si>
    <t>Jun122217560RT47</t>
  </si>
  <si>
    <t>Jun122217560RT48</t>
  </si>
  <si>
    <t>Jun122217560RT49</t>
  </si>
  <si>
    <t>Jun122217561RT11</t>
  </si>
  <si>
    <t>Jun122217561RT12</t>
  </si>
  <si>
    <t>Jun122217561RT13</t>
  </si>
  <si>
    <t>Jun122217561RT14</t>
  </si>
  <si>
    <t>Jun122217561RT15</t>
  </si>
  <si>
    <t>Jun122217561RT16</t>
  </si>
  <si>
    <t>Jun122217561RT17</t>
  </si>
  <si>
    <t>Jun122217561RT18</t>
  </si>
  <si>
    <t>Jun122217561RT19</t>
  </si>
  <si>
    <t>Jun122217561RT110</t>
  </si>
  <si>
    <t>Jun122217561RT111</t>
  </si>
  <si>
    <t>Jun122217561RT112</t>
  </si>
  <si>
    <t>Jun122217561RT113</t>
  </si>
  <si>
    <t>Jun122217561RT114</t>
  </si>
  <si>
    <t>Jun122217561RT115</t>
  </si>
  <si>
    <t>Jun122217561RT116</t>
  </si>
  <si>
    <t>Jun122217561RT117</t>
  </si>
  <si>
    <t>Jun122217561RT118</t>
  </si>
  <si>
    <t>Jun122217561RT119</t>
  </si>
  <si>
    <t>Jun122217561RT120</t>
  </si>
  <si>
    <t>Jun122217561RT121</t>
  </si>
  <si>
    <t>Jun122217561RT122</t>
  </si>
  <si>
    <t>Jun122217561RT21</t>
  </si>
  <si>
    <t>Jun122217561RT22</t>
  </si>
  <si>
    <t>Jun122217561RT23</t>
  </si>
  <si>
    <t>Jun122217561RT24</t>
  </si>
  <si>
    <t>Jun122217561RT25</t>
  </si>
  <si>
    <t>Jun122217561RT26</t>
  </si>
  <si>
    <t>Jun122217561RT27</t>
  </si>
  <si>
    <t>Jun122217561RT28</t>
  </si>
  <si>
    <t>Jun122217561RT29</t>
  </si>
  <si>
    <t>Jun122217561RT210</t>
  </si>
  <si>
    <t>Jun122217561RT211</t>
  </si>
  <si>
    <t>Jun122217561RT212</t>
  </si>
  <si>
    <t>Jun122217561RT213</t>
  </si>
  <si>
    <t>Jun122217561RT214</t>
  </si>
  <si>
    <t>Jun122217561RT215</t>
  </si>
  <si>
    <t>Jun122217561RT216</t>
  </si>
  <si>
    <t>Jun122217561RT217</t>
  </si>
  <si>
    <t>Jun122217561RT218</t>
  </si>
  <si>
    <t>Jun122217561RT219</t>
  </si>
  <si>
    <t>Jun122217561RT220</t>
  </si>
  <si>
    <t>Jun122217561RT221</t>
  </si>
  <si>
    <t>Jun122217561RT222</t>
  </si>
  <si>
    <t>Jun122217561RT223</t>
  </si>
  <si>
    <t>Jun122217561RT224</t>
  </si>
  <si>
    <t>Jun122217561RT225</t>
  </si>
  <si>
    <t>Jun122217561RT226</t>
  </si>
  <si>
    <t>Jun122217561RT227</t>
  </si>
  <si>
    <t>Jun122217561RT228</t>
  </si>
  <si>
    <t>Jun122217561RT229</t>
  </si>
  <si>
    <t>Jun122217561RT230</t>
  </si>
  <si>
    <t>Jun122217561RT231</t>
  </si>
  <si>
    <t>Jun122217561RT31</t>
  </si>
  <si>
    <t>Jun122217561RT32</t>
  </si>
  <si>
    <t>Jun122217561RT33</t>
  </si>
  <si>
    <t>Jun122217561RT34</t>
  </si>
  <si>
    <t>Jun122217561RT35</t>
  </si>
  <si>
    <t>Jun122217561RT36</t>
  </si>
  <si>
    <t>Jun122217561RT37</t>
  </si>
  <si>
    <t>Jun122217561RT38</t>
  </si>
  <si>
    <t>Jun122217561RT39</t>
  </si>
  <si>
    <t>Jun122217561RT310</t>
  </si>
  <si>
    <t>Jun122217561RT311</t>
  </si>
  <si>
    <t>Jun122217561RT312</t>
  </si>
  <si>
    <t>Jun122217561RT313</t>
  </si>
  <si>
    <t>Jun122217561RT314</t>
  </si>
  <si>
    <t>Jun122217561RT315</t>
  </si>
  <si>
    <t>Jun122217561RT316</t>
  </si>
  <si>
    <t>Jun122217561RT317</t>
  </si>
  <si>
    <t>Jun122217561RT318</t>
  </si>
  <si>
    <t>Jun122217561RT319</t>
  </si>
  <si>
    <t>Jun122217561RT41</t>
  </si>
  <si>
    <t>Jun122217561RT42</t>
  </si>
  <si>
    <t>Jun122217561RT43</t>
  </si>
  <si>
    <t>Jun122217561RT44</t>
  </si>
  <si>
    <t>Jun122217562RT11</t>
  </si>
  <si>
    <t>Jun122217562RT12</t>
  </si>
  <si>
    <t>Jun122217562RT13</t>
  </si>
  <si>
    <t>Jun122217562RT14</t>
  </si>
  <si>
    <t>Jun122217562RT15</t>
  </si>
  <si>
    <t>Jun122217562RT16</t>
  </si>
  <si>
    <t>Jun122217562RT17</t>
  </si>
  <si>
    <t>Jun122217562RT18</t>
  </si>
  <si>
    <t>Jun122217562RT19</t>
  </si>
  <si>
    <t>Jun122217562RT110</t>
  </si>
  <si>
    <t>Jun122217562RT111</t>
  </si>
  <si>
    <t>Jun122217562RT112</t>
  </si>
  <si>
    <t>Jun122217562RT113</t>
  </si>
  <si>
    <t>Jun122217562RT114</t>
  </si>
  <si>
    <t>Jun122217562RT21</t>
  </si>
  <si>
    <t>Jun122217562RT22</t>
  </si>
  <si>
    <t>Jun122217562RT23</t>
  </si>
  <si>
    <t>Jun122217562RT24</t>
  </si>
  <si>
    <t>Jun122217562RT25</t>
  </si>
  <si>
    <t>Jun122217562RT26</t>
  </si>
  <si>
    <t>Jun122217562RT27</t>
  </si>
  <si>
    <t>Jun122217562RT28</t>
  </si>
  <si>
    <t>Jun122217562RT29</t>
  </si>
  <si>
    <t>Jun122217562RT210</t>
  </si>
  <si>
    <t>Jun122217562RT211</t>
  </si>
  <si>
    <t>Jun122217562RT212</t>
  </si>
  <si>
    <t>Jun122217562RT213</t>
  </si>
  <si>
    <t>Jun122217562RT214</t>
  </si>
  <si>
    <t>Jun122217562RT215</t>
  </si>
  <si>
    <t>Jun122217562RT216</t>
  </si>
  <si>
    <t>Jun122217562RT217</t>
  </si>
  <si>
    <t>Jun122217562RT218</t>
  </si>
  <si>
    <t>Jun122217562RT31</t>
  </si>
  <si>
    <t>Jun122217562RT32</t>
  </si>
  <si>
    <t>Jun122217562RT33</t>
  </si>
  <si>
    <t>Jun122217562RT34</t>
  </si>
  <si>
    <t>Jun122217562RT35</t>
  </si>
  <si>
    <t>Jun122217562RT36</t>
  </si>
  <si>
    <t>Jun122217562RT37</t>
  </si>
  <si>
    <t>Jun122217562RT38</t>
  </si>
  <si>
    <t>Jun122217562RT39</t>
  </si>
  <si>
    <t>Jun122217562RT310</t>
  </si>
  <si>
    <t>Jun122217562RT311</t>
  </si>
  <si>
    <t>Jun122217562RT312</t>
  </si>
  <si>
    <t>Jun122217562RT313</t>
  </si>
  <si>
    <t>Jun122217562RT314</t>
  </si>
  <si>
    <t>Jun122217562RT315</t>
  </si>
  <si>
    <t>Jun122217562RT316</t>
  </si>
  <si>
    <t>Jun122217562RT41</t>
  </si>
  <si>
    <t>Jun122217562RT42</t>
  </si>
  <si>
    <t>Jun122217562RT43</t>
  </si>
  <si>
    <t>Jun122217562RT44</t>
  </si>
  <si>
    <t>Jun122217563RT11</t>
  </si>
  <si>
    <t>Jun122217563RT12</t>
  </si>
  <si>
    <t>Jun122217563RT13</t>
  </si>
  <si>
    <t>Jun122217563RT14</t>
  </si>
  <si>
    <t>Jun122217563RT15</t>
  </si>
  <si>
    <t>Jun122217563RT16</t>
  </si>
  <si>
    <t>Jun122217563RT17</t>
  </si>
  <si>
    <t>Jun122217563RT18</t>
  </si>
  <si>
    <t>Jun122217563RT19</t>
  </si>
  <si>
    <t>Jun122217563RT110</t>
  </si>
  <si>
    <t>Jun122217563RT111</t>
  </si>
  <si>
    <t>Jun122217563RT112</t>
  </si>
  <si>
    <t>Jun122217563RT113</t>
  </si>
  <si>
    <t>Jun122217563RT114</t>
  </si>
  <si>
    <t>Jun122217563RT115</t>
  </si>
  <si>
    <t>Jun122217563RT116</t>
  </si>
  <si>
    <t>Jun122217563RT117</t>
  </si>
  <si>
    <t>Jun122217563RT118</t>
  </si>
  <si>
    <t>Jun122217563RT119</t>
  </si>
  <si>
    <t>Jun122217563RT120</t>
  </si>
  <si>
    <t>Jun122217563RT121</t>
  </si>
  <si>
    <t>Jun122217563RT122</t>
  </si>
  <si>
    <t>Jun122217563RT21</t>
  </si>
  <si>
    <t>Jun122217563RT22</t>
  </si>
  <si>
    <t>Jun122217563RT23</t>
  </si>
  <si>
    <t>Jun122217563RT24</t>
  </si>
  <si>
    <t>Jun122217563RT25</t>
  </si>
  <si>
    <t>Jun122217563RT26</t>
  </si>
  <si>
    <t>Jun122217563RT27</t>
  </si>
  <si>
    <t>Jun122217563RT28</t>
  </si>
  <si>
    <t>Jun122217563RT29</t>
  </si>
  <si>
    <t>Jun122217563RT210</t>
  </si>
  <si>
    <t>Jun122217563RT211</t>
  </si>
  <si>
    <t>Jun122217563RT212</t>
  </si>
  <si>
    <t>Jun122217563RT213</t>
  </si>
  <si>
    <t>Jun122217563RT214</t>
  </si>
  <si>
    <t>Jun122217563RT215</t>
  </si>
  <si>
    <t>Jun122217563RT216</t>
  </si>
  <si>
    <t>Jun122217563RT217</t>
  </si>
  <si>
    <t>Jun122217563RT218</t>
  </si>
  <si>
    <t>Jun122217563RT219</t>
  </si>
  <si>
    <t>Jun122217563RT220</t>
  </si>
  <si>
    <t>Jun122217563RT221</t>
  </si>
  <si>
    <t>Jun122217563RT222</t>
  </si>
  <si>
    <t>Jun122217563RT223</t>
  </si>
  <si>
    <t>Jun122217563RT224</t>
  </si>
  <si>
    <t>Jun122217563RT225</t>
  </si>
  <si>
    <t>Jun122217563RT226</t>
  </si>
  <si>
    <t>Jun122217563RT227</t>
  </si>
  <si>
    <t>Jun122217563RT228</t>
  </si>
  <si>
    <t>Jun122217563RT229</t>
  </si>
  <si>
    <t>Jun122217563RT230</t>
  </si>
  <si>
    <t>Jun122217563RT231</t>
  </si>
  <si>
    <t>Jun122217563RT232</t>
  </si>
  <si>
    <t>Jun122217563RT233</t>
  </si>
  <si>
    <t>Jun122217563RT234</t>
  </si>
  <si>
    <t>Jun122217563RT235</t>
  </si>
  <si>
    <t>Jun122217563RT236</t>
  </si>
  <si>
    <t>Jun122217563RT237</t>
  </si>
  <si>
    <t>Jun122217563RT238</t>
  </si>
  <si>
    <t>Jun122217563RT31</t>
  </si>
  <si>
    <t>Jun122217563RT32</t>
  </si>
  <si>
    <t>Jun122217563RT33</t>
  </si>
  <si>
    <t>Jun122217563RT34</t>
  </si>
  <si>
    <t>Jun122217563RT35</t>
  </si>
  <si>
    <t>Jun122217563RT36</t>
  </si>
  <si>
    <t>Jun122217563RT37</t>
  </si>
  <si>
    <t>Jun122217563RT38</t>
  </si>
  <si>
    <t>Jun122217563RT39</t>
  </si>
  <si>
    <t>Jun122217563RT310</t>
  </si>
  <si>
    <t>Jun122217563RT311</t>
  </si>
  <si>
    <t>Jun122217563RT312</t>
  </si>
  <si>
    <t>Jun122217563RT313</t>
  </si>
  <si>
    <t>Jun122217563RT314</t>
  </si>
  <si>
    <t>Jun122217563RT315</t>
  </si>
  <si>
    <t>Jun122217563RT316</t>
  </si>
  <si>
    <t>Jun122217563RT41</t>
  </si>
  <si>
    <t>Jun122217563RT42</t>
  </si>
  <si>
    <t>Jun122217563RT43</t>
  </si>
  <si>
    <t>Jun122217563RT44</t>
  </si>
  <si>
    <t>Jun122217563RT45</t>
  </si>
  <si>
    <t>Jun122217563RT46</t>
  </si>
  <si>
    <t>Jun122217563RT47</t>
  </si>
  <si>
    <t>Jun122217563RT48</t>
  </si>
  <si>
    <t>Jun122217563RT49</t>
  </si>
  <si>
    <t>Jun122217563RT410</t>
  </si>
  <si>
    <t>Jun122217563RT411</t>
  </si>
  <si>
    <t>Jun122217563RT412</t>
  </si>
  <si>
    <t>Jun122217563RT413</t>
  </si>
  <si>
    <t>Jun122217563RT414</t>
  </si>
  <si>
    <t>Jun122217563RT415</t>
  </si>
  <si>
    <t>Jun122217563RT416</t>
  </si>
  <si>
    <t>Jun122218558RT11</t>
  </si>
  <si>
    <t>Jun122218558RT12</t>
  </si>
  <si>
    <t>Jun122218558RT13</t>
  </si>
  <si>
    <t>Jun122218558RT14</t>
  </si>
  <si>
    <t>Jun122218558RT15</t>
  </si>
  <si>
    <t>Jun122218558RT16</t>
  </si>
  <si>
    <t>Jun122218558RT17</t>
  </si>
  <si>
    <t>Jun122218558RT18</t>
  </si>
  <si>
    <t>Jun122218558RT19</t>
  </si>
  <si>
    <t>Jun122218558RT110</t>
  </si>
  <si>
    <t>Jun122218558RT111</t>
  </si>
  <si>
    <t>Jun122218558RT21</t>
  </si>
  <si>
    <t>Jun122218558RT22</t>
  </si>
  <si>
    <t>Jun122218558RT23</t>
  </si>
  <si>
    <t>Jun122218558RT24</t>
  </si>
  <si>
    <t>Jun122218558RT25</t>
  </si>
  <si>
    <t>Jun122218558RT26</t>
  </si>
  <si>
    <t>Jun122218558RT27</t>
  </si>
  <si>
    <t>Jun122218558RT28</t>
  </si>
  <si>
    <t>Jun122218558RT29</t>
  </si>
  <si>
    <t>Jun122218558RT210</t>
  </si>
  <si>
    <t>Jun122218558RT211</t>
  </si>
  <si>
    <t>Jun122218558RT212</t>
  </si>
  <si>
    <t>Jun122218558RT213</t>
  </si>
  <si>
    <t>Jun122218558RT214</t>
  </si>
  <si>
    <t>Jun122218558RT215</t>
  </si>
  <si>
    <t>Jun122218558RT216</t>
  </si>
  <si>
    <t>Jun122218558RT217</t>
  </si>
  <si>
    <t>Jun122218558RT218</t>
  </si>
  <si>
    <t>Jun122218558RT219</t>
  </si>
  <si>
    <t>Jun122218558RT220</t>
  </si>
  <si>
    <t>Jun122218558RT221</t>
  </si>
  <si>
    <t>Jun122218558RT31</t>
  </si>
  <si>
    <t>Jun122218558RT32</t>
  </si>
  <si>
    <t>Jun122218558RT33</t>
  </si>
  <si>
    <t>Jun122218558RT34</t>
  </si>
  <si>
    <t>Jun122218558RT35</t>
  </si>
  <si>
    <t>Jun122218558RT36</t>
  </si>
  <si>
    <t>Jun122218558RT37</t>
  </si>
  <si>
    <t>Jun122218558RT38</t>
  </si>
  <si>
    <t>Jun122218558RT39</t>
  </si>
  <si>
    <t>Jun122218558RT310</t>
  </si>
  <si>
    <t>Jun122218558RT311</t>
  </si>
  <si>
    <t>Jun122218558RT312</t>
  </si>
  <si>
    <t>Jun122218558RT313</t>
  </si>
  <si>
    <t>Jun122218558RT314</t>
  </si>
  <si>
    <t>Jun122218558RT315</t>
  </si>
  <si>
    <t>Jun122218558RT316</t>
  </si>
  <si>
    <t>Jun122218558RT317</t>
  </si>
  <si>
    <t>Jun122218558RT318</t>
  </si>
  <si>
    <t>Jun122218558RT41</t>
  </si>
  <si>
    <t>Jun122218558RT42</t>
  </si>
  <si>
    <t>Jun122218558RT43</t>
  </si>
  <si>
    <t>Jun122218558RT44</t>
  </si>
  <si>
    <t>Jun122218558RT45</t>
  </si>
  <si>
    <t>Jun122218558RT46</t>
  </si>
  <si>
    <t>Jun122218558RT47</t>
  </si>
  <si>
    <t>Jun122218558RT48</t>
  </si>
  <si>
    <t>Jun122218558RT49</t>
  </si>
  <si>
    <t>Jun122218558RT410</t>
  </si>
  <si>
    <t>Jun122218558RT411</t>
  </si>
  <si>
    <t>Jun122218558RT412</t>
  </si>
  <si>
    <t>Jun122218558RT413</t>
  </si>
  <si>
    <t>Jun122218558RT414</t>
  </si>
  <si>
    <t>Jun122218558RT415</t>
  </si>
  <si>
    <t>Jun122218559RT11</t>
  </si>
  <si>
    <t>Jun122218559RT12</t>
  </si>
  <si>
    <t>Jun122218559RT13</t>
  </si>
  <si>
    <t>Jun122218559RT14</t>
  </si>
  <si>
    <t>Jun122218559RT15</t>
  </si>
  <si>
    <t>Jun122218559RT16</t>
  </si>
  <si>
    <t>Jun122218559RT17</t>
  </si>
  <si>
    <t>Jun122218559RT18</t>
  </si>
  <si>
    <t>Jun122218559RT19</t>
  </si>
  <si>
    <t>Jun122218559RT110</t>
  </si>
  <si>
    <t>Jun122218559RT111</t>
  </si>
  <si>
    <t>Jun122218559RT112</t>
  </si>
  <si>
    <t>Jun122218559RT113</t>
  </si>
  <si>
    <t>Jun122218559RT114</t>
  </si>
  <si>
    <t>Jun122218559RT115</t>
  </si>
  <si>
    <t>Jun122218559RT116</t>
  </si>
  <si>
    <t>Jun122218559RT117</t>
  </si>
  <si>
    <t>Jun122218559RT118</t>
  </si>
  <si>
    <t>Jun122218559RT119</t>
  </si>
  <si>
    <t>Jun122218559RT120</t>
  </si>
  <si>
    <t>Jun122218559RT121</t>
  </si>
  <si>
    <t>Jun122218559RT122</t>
  </si>
  <si>
    <t>Jun122218559RT123</t>
  </si>
  <si>
    <t>Jun122218559RT21</t>
  </si>
  <si>
    <t>Jun122218559RT22</t>
  </si>
  <si>
    <t>Jun122218559RT23</t>
  </si>
  <si>
    <t>Jun122218559RT24</t>
  </si>
  <si>
    <t>Jun122218559RT25</t>
  </si>
  <si>
    <t>Jun122218559RT26</t>
  </si>
  <si>
    <t>Jun122218559RT27</t>
  </si>
  <si>
    <t>Jun122218559RT28</t>
  </si>
  <si>
    <t>Jun122218559RT29</t>
  </si>
  <si>
    <t>Jun122218559RT210</t>
  </si>
  <si>
    <t>Jun122218559RT211</t>
  </si>
  <si>
    <t>Jun122218559RT212</t>
  </si>
  <si>
    <t>Jun122218559RT213</t>
  </si>
  <si>
    <t>Jun122218559RT214</t>
  </si>
  <si>
    <t>Jun122218559RT215</t>
  </si>
  <si>
    <t>Jun122218559RT216</t>
  </si>
  <si>
    <t>Jun122218559RT217</t>
  </si>
  <si>
    <t>Jun122218559RT218</t>
  </si>
  <si>
    <t>Jun122218559RT219</t>
  </si>
  <si>
    <t>Jun122218559RT220</t>
  </si>
  <si>
    <t>Jun122218559RT221</t>
  </si>
  <si>
    <t>Jun122218559RT222</t>
  </si>
  <si>
    <t>Jun122218559RT223</t>
  </si>
  <si>
    <t>Jun122218559RT224</t>
  </si>
  <si>
    <t>Jun122218559RT225</t>
  </si>
  <si>
    <t>Jun122218559RT31</t>
  </si>
  <si>
    <t>Jun122218559RT32</t>
  </si>
  <si>
    <t>Jun122218559RT33</t>
  </si>
  <si>
    <t>Jun122218559RT34</t>
  </si>
  <si>
    <t>Jun122218559RT35</t>
  </si>
  <si>
    <t>Jun122218559RT36</t>
  </si>
  <si>
    <t>Jun122218559RT37</t>
  </si>
  <si>
    <t>Jun122218559RT38</t>
  </si>
  <si>
    <t>Jun122218559RT39</t>
  </si>
  <si>
    <t>Jun122218559RT310</t>
  </si>
  <si>
    <t>Jun122218559RT311</t>
  </si>
  <si>
    <t>Jun122218559RT312</t>
  </si>
  <si>
    <t>Jun122218559RT313</t>
  </si>
  <si>
    <t>Jun122218559RT314</t>
  </si>
  <si>
    <t>Jun122218559RT315</t>
  </si>
  <si>
    <t>Jun122218559RT41</t>
  </si>
  <si>
    <t>Jun122218559RT42</t>
  </si>
  <si>
    <t>Jun122218559RT43</t>
  </si>
  <si>
    <t>Jun122218559RT44</t>
  </si>
  <si>
    <t>Jun122218559RT45</t>
  </si>
  <si>
    <t>Jun122218559RT46</t>
  </si>
  <si>
    <t>Jun122218559RT47</t>
  </si>
  <si>
    <t>Jun122218559RT48</t>
  </si>
  <si>
    <t>Jun122218559RT49</t>
  </si>
  <si>
    <t>Jun122218559RT410</t>
  </si>
  <si>
    <t>Jun122218559RT411</t>
  </si>
  <si>
    <t>Jun122218560RT11</t>
  </si>
  <si>
    <t>Jun122218560RT12</t>
  </si>
  <si>
    <t>Jun122218560RT13</t>
  </si>
  <si>
    <t>Jun122218560RT14</t>
  </si>
  <si>
    <t>Jun122218560RT15</t>
  </si>
  <si>
    <t>Jun122218560RT16</t>
  </si>
  <si>
    <t>Jun122218560RT17</t>
  </si>
  <si>
    <t>Jun122218560RT18</t>
  </si>
  <si>
    <t>Jun122218560RT19</t>
  </si>
  <si>
    <t>Jun122218560RT110</t>
  </si>
  <si>
    <t>Jun122218560RT111</t>
  </si>
  <si>
    <t>Jun122218560RT112</t>
  </si>
  <si>
    <t>Jun122218560RT113</t>
  </si>
  <si>
    <t>Jun122218560RT114</t>
  </si>
  <si>
    <t>Jun122218560RT115</t>
  </si>
  <si>
    <t>Jun122218560RT116</t>
  </si>
  <si>
    <t>Jun122218560RT117</t>
  </si>
  <si>
    <t>Jun122218560RT118</t>
  </si>
  <si>
    <t>Jun122218560RT119</t>
  </si>
  <si>
    <t>Jun122218560RT120</t>
  </si>
  <si>
    <t>Jun122218560RT121</t>
  </si>
  <si>
    <t>Jun122218560RT122</t>
  </si>
  <si>
    <t>Jun122218560RT123</t>
  </si>
  <si>
    <t>Jun122218560RT124</t>
  </si>
  <si>
    <t>Jun122218560RT125</t>
  </si>
  <si>
    <t>Jun122218560RT21</t>
  </si>
  <si>
    <t>Jun122218560RT22</t>
  </si>
  <si>
    <t>Jun122218560RT23</t>
  </si>
  <si>
    <t>Jun122218560RT24</t>
  </si>
  <si>
    <t>Jun122218560RT25</t>
  </si>
  <si>
    <t>Jun122218560RT26</t>
  </si>
  <si>
    <t>Jun122218560RT27</t>
  </si>
  <si>
    <t>Jun122218560RT28</t>
  </si>
  <si>
    <t>Jun122218560RT29</t>
  </si>
  <si>
    <t>Jun122218560RT210</t>
  </si>
  <si>
    <t>Jun122218560RT211</t>
  </si>
  <si>
    <t>Jun122218560RT212</t>
  </si>
  <si>
    <t>Jun122218560RT213</t>
  </si>
  <si>
    <t>Jun122218560RT214</t>
  </si>
  <si>
    <t>Jun122218560RT215</t>
  </si>
  <si>
    <t>Jun122218560RT216</t>
  </si>
  <si>
    <t>Jun122218560RT217</t>
  </si>
  <si>
    <t>Jun122218560RT218</t>
  </si>
  <si>
    <t>Jun122218560RT219</t>
  </si>
  <si>
    <t>Jun122218560RT220</t>
  </si>
  <si>
    <t>Jun122218560RT221</t>
  </si>
  <si>
    <t>Jun122218560RT222</t>
  </si>
  <si>
    <t>Jun122218560RT223</t>
  </si>
  <si>
    <t>Jun122218560RT224</t>
  </si>
  <si>
    <t>Jun122218560RT225</t>
  </si>
  <si>
    <t>Jun122218560RT226</t>
  </si>
  <si>
    <t>Jun122218560RT227</t>
  </si>
  <si>
    <t>Jun122218560RT228</t>
  </si>
  <si>
    <t>Jun122218560RT229</t>
  </si>
  <si>
    <t>Jun122218560RT230</t>
  </si>
  <si>
    <t>Jun122218560RT231</t>
  </si>
  <si>
    <t>Jun122218560RT232</t>
  </si>
  <si>
    <t>Jun122218560RT233</t>
  </si>
  <si>
    <t>Jun122218560RT234</t>
  </si>
  <si>
    <t>Jun122218560RT235</t>
  </si>
  <si>
    <t>Jun122218560RT236</t>
  </si>
  <si>
    <t>Jun122218560RT31</t>
  </si>
  <si>
    <t>Jun122218560RT32</t>
  </si>
  <si>
    <t>Jun122218560RT33</t>
  </si>
  <si>
    <t>Jun122218560RT34</t>
  </si>
  <si>
    <t>Jun122218560RT35</t>
  </si>
  <si>
    <t>Jun122218560RT36</t>
  </si>
  <si>
    <t>Jun122218560RT37</t>
  </si>
  <si>
    <t>Jun122218560RT38</t>
  </si>
  <si>
    <t>Jun122218560RT39</t>
  </si>
  <si>
    <t>Jun122218560RT310</t>
  </si>
  <si>
    <t>Jun122218560RT311</t>
  </si>
  <si>
    <t>Jun122218560RT312</t>
  </si>
  <si>
    <t>Jun122218560RT313</t>
  </si>
  <si>
    <t>Jun122218560RT314</t>
  </si>
  <si>
    <t>Jun122218560RT315</t>
  </si>
  <si>
    <t>Jun122218560RT316</t>
  </si>
  <si>
    <t>Jun122218560RT317</t>
  </si>
  <si>
    <t>Jun122218560RT318</t>
  </si>
  <si>
    <t>Jun122218560RT319</t>
  </si>
  <si>
    <t>Jun122218560RT320</t>
  </si>
  <si>
    <t>Jun122218560RT41</t>
  </si>
  <si>
    <t>Jun122218560RT42</t>
  </si>
  <si>
    <t>Jun122218560RT43</t>
  </si>
  <si>
    <t>Jun122218560RT44</t>
  </si>
  <si>
    <t>Jun122218560RT45</t>
  </si>
  <si>
    <t>Jun122218560RT46</t>
  </si>
  <si>
    <t>Jun122218560RT47</t>
  </si>
  <si>
    <t>Jun122218560RT48</t>
  </si>
  <si>
    <t>Jun122218560RT49</t>
  </si>
  <si>
    <t>Jun122218560RT410</t>
  </si>
  <si>
    <t>Jun122218560RT411</t>
  </si>
  <si>
    <t>Jun122218560RT412</t>
  </si>
  <si>
    <t>Jun122218560RT413</t>
  </si>
  <si>
    <t>Jun122218560RT414</t>
  </si>
  <si>
    <t>Jun122218561RT11</t>
  </si>
  <si>
    <t>Jun122218561RT12</t>
  </si>
  <si>
    <t>Jun122218561RT13</t>
  </si>
  <si>
    <t>Jun122218561RT14</t>
  </si>
  <si>
    <t>Jun122218561RT15</t>
  </si>
  <si>
    <t>Jun122218561RT16</t>
  </si>
  <si>
    <t>Jun122218561RT17</t>
  </si>
  <si>
    <t>Jun122218561RT18</t>
  </si>
  <si>
    <t>Jun122218561RT19</t>
  </si>
  <si>
    <t>Jun122218561RT110</t>
  </si>
  <si>
    <t>Jun122218561RT111</t>
  </si>
  <si>
    <t>Jun122218561RT112</t>
  </si>
  <si>
    <t>Jun122218561RT113</t>
  </si>
  <si>
    <t>Jun122218561RT114</t>
  </si>
  <si>
    <t>Jun122218561RT115</t>
  </si>
  <si>
    <t>Jun122218561RT116</t>
  </si>
  <si>
    <t>Jun122218561RT117</t>
  </si>
  <si>
    <t>Jun122218561RT118</t>
  </si>
  <si>
    <t>Jun122218561RT119</t>
  </si>
  <si>
    <t>Jun122218561RT120</t>
  </si>
  <si>
    <t>Jun122218561RT121</t>
  </si>
  <si>
    <t>Jun122218561RT122</t>
  </si>
  <si>
    <t>Jun122218561RT123</t>
  </si>
  <si>
    <t>Jun122218561RT124</t>
  </si>
  <si>
    <t>Jun122218561RT125</t>
  </si>
  <si>
    <t>Jun122218561RT126</t>
  </si>
  <si>
    <t>Jun122218561RT127</t>
  </si>
  <si>
    <t>Jun122218561RT128</t>
  </si>
  <si>
    <t>Jun122218561RT21</t>
  </si>
  <si>
    <t>Jun122218561RT22</t>
  </si>
  <si>
    <t>Jun122218561RT23</t>
  </si>
  <si>
    <t>Jun122218561RT24</t>
  </si>
  <si>
    <t>Jun122218561RT25</t>
  </si>
  <si>
    <t>Jun122218561RT26</t>
  </si>
  <si>
    <t>Jun122218561RT27</t>
  </si>
  <si>
    <t>Jun122218561RT28</t>
  </si>
  <si>
    <t>Jun122218561RT29</t>
  </si>
  <si>
    <t>Jun122218561RT210</t>
  </si>
  <si>
    <t>Jun122218561RT211</t>
  </si>
  <si>
    <t>Jun122218561RT212</t>
  </si>
  <si>
    <t>Jun122218561RT213</t>
  </si>
  <si>
    <t>Jun122218561RT214</t>
  </si>
  <si>
    <t>Jun122218561RT215</t>
  </si>
  <si>
    <t>Jun122218561RT216</t>
  </si>
  <si>
    <t>Jun122218561RT217</t>
  </si>
  <si>
    <t>Jun122218561RT218</t>
  </si>
  <si>
    <t>Jun122218561RT219</t>
  </si>
  <si>
    <t>Jun122218561RT220</t>
  </si>
  <si>
    <t>Jun122218561RT221</t>
  </si>
  <si>
    <t>Jun122218561RT222</t>
  </si>
  <si>
    <t>Jun122218561RT223</t>
  </si>
  <si>
    <t>Jun122218561RT224</t>
  </si>
  <si>
    <t>Jun122218561RT225</t>
  </si>
  <si>
    <t>Jun122218561RT226</t>
  </si>
  <si>
    <t>Jun122218561RT227</t>
  </si>
  <si>
    <t>Jun122218561RT228</t>
  </si>
  <si>
    <t>Jun122218561RT229</t>
  </si>
  <si>
    <t>Jun122218561RT230</t>
  </si>
  <si>
    <t>Jun122218561RT231</t>
  </si>
  <si>
    <t>Jun122218561RT232</t>
  </si>
  <si>
    <t>Jun122218561RT31</t>
  </si>
  <si>
    <t>Jun122218561RT32</t>
  </si>
  <si>
    <t>Jun122218561RT33</t>
  </si>
  <si>
    <t>Jun122218561RT34</t>
  </si>
  <si>
    <t>Jun122218561RT35</t>
  </si>
  <si>
    <t>Jun122218561RT36</t>
  </si>
  <si>
    <t>Jun122218561RT37</t>
  </si>
  <si>
    <t>Jun122218561RT38</t>
  </si>
  <si>
    <t>Jun122218561RT39</t>
  </si>
  <si>
    <t>Jun122218561RT310</t>
  </si>
  <si>
    <t>Jun122218561RT311</t>
  </si>
  <si>
    <t>Jun122218561RT312</t>
  </si>
  <si>
    <t>Jun122218561RT313</t>
  </si>
  <si>
    <t>Jun122218561RT314</t>
  </si>
  <si>
    <t>Jun122218561RT315</t>
  </si>
  <si>
    <t>Jun122218561RT316</t>
  </si>
  <si>
    <t>Jun122218561RT317</t>
  </si>
  <si>
    <t>Jun122218561RT318</t>
  </si>
  <si>
    <t>Jun122218561RT319</t>
  </si>
  <si>
    <t>Jun122218561RT320</t>
  </si>
  <si>
    <t>Jun122218561RT321</t>
  </si>
  <si>
    <t>Jun122218561RT322</t>
  </si>
  <si>
    <t>Jun122218561RT41</t>
  </si>
  <si>
    <t>Jun122218561RT42</t>
  </si>
  <si>
    <t>Jun122218561RT43</t>
  </si>
  <si>
    <t>Jun122218561RT44</t>
  </si>
  <si>
    <t>Jun122218561RT45</t>
  </si>
  <si>
    <t>Jun122218561RT46</t>
  </si>
  <si>
    <t>Jun122218561RT47</t>
  </si>
  <si>
    <t>Jun122218561RT48</t>
  </si>
  <si>
    <t>Jun122218562RT11</t>
  </si>
  <si>
    <t>Jun122218562RT12</t>
  </si>
  <si>
    <t>Jun122218562RT13</t>
  </si>
  <si>
    <t>Jun122218562RT14</t>
  </si>
  <si>
    <t>Jun122218562RT15</t>
  </si>
  <si>
    <t>Jun122218562RT16</t>
  </si>
  <si>
    <t>Jun122218562RT17</t>
  </si>
  <si>
    <t>Jun122218562RT18</t>
  </si>
  <si>
    <t>Jun122218562RT19</t>
  </si>
  <si>
    <t>Jun122218562RT110</t>
  </si>
  <si>
    <t>Jun122218562RT111</t>
  </si>
  <si>
    <t>Jun122218562RT112</t>
  </si>
  <si>
    <t>Jun122218562RT113</t>
  </si>
  <si>
    <t>Jun122218562RT114</t>
  </si>
  <si>
    <t>Jun122218562RT115</t>
  </si>
  <si>
    <t>Jun122218562RT116</t>
  </si>
  <si>
    <t>Jun122218562RT117</t>
  </si>
  <si>
    <t>Jun122218562RT118</t>
  </si>
  <si>
    <t>Jun122218562RT119</t>
  </si>
  <si>
    <t>Jun122218562RT120</t>
  </si>
  <si>
    <t>Jun122218562RT121</t>
  </si>
  <si>
    <t>Jun122218562RT122</t>
  </si>
  <si>
    <t>Jun122218562RT123</t>
  </si>
  <si>
    <t>Jun122218562RT124</t>
  </si>
  <si>
    <t>Jun122218562RT125</t>
  </si>
  <si>
    <t>Jun122218562RT126</t>
  </si>
  <si>
    <t>Jun122218562RT127</t>
  </si>
  <si>
    <t>Jun122218562RT128</t>
  </si>
  <si>
    <t>Jun122218562RT129</t>
  </si>
  <si>
    <t>Jun122218562RT130</t>
  </si>
  <si>
    <t>Jun122218562RT131</t>
  </si>
  <si>
    <t>Jun122218562RT132</t>
  </si>
  <si>
    <t>Jun122218562RT133</t>
  </si>
  <si>
    <t>Jun122218562RT134</t>
  </si>
  <si>
    <t>Jun122218562RT135</t>
  </si>
  <si>
    <t>Jun122218562RT136</t>
  </si>
  <si>
    <t>Jun122218562RT21</t>
  </si>
  <si>
    <t>Jun122218562RT22</t>
  </si>
  <si>
    <t>Jun122218562RT23</t>
  </si>
  <si>
    <t>Jun122218562RT24</t>
  </si>
  <si>
    <t>Jun122218562RT25</t>
  </si>
  <si>
    <t>Jun122218562RT26</t>
  </si>
  <si>
    <t>Jun122218562RT27</t>
  </si>
  <si>
    <t>Jun122218562RT28</t>
  </si>
  <si>
    <t>Jun122218562RT29</t>
  </si>
  <si>
    <t>Jun122218562RT210</t>
  </si>
  <si>
    <t>Jun122218562RT211</t>
  </si>
  <si>
    <t>Jun122218562RT212</t>
  </si>
  <si>
    <t>Jun122218562RT213</t>
  </si>
  <si>
    <t>Jun122218562RT214</t>
  </si>
  <si>
    <t>Jun122218562RT215</t>
  </si>
  <si>
    <t>Jun122218562RT216</t>
  </si>
  <si>
    <t>Jun122218562RT217</t>
  </si>
  <si>
    <t>Jun122218562RT218</t>
  </si>
  <si>
    <t>Jun122218562RT219</t>
  </si>
  <si>
    <t>Jun122218562RT220</t>
  </si>
  <si>
    <t>Jun122218562RT221</t>
  </si>
  <si>
    <t>Jun122218562RT222</t>
  </si>
  <si>
    <t>Jun122218562RT223</t>
  </si>
  <si>
    <t>Jun122218562RT224</t>
  </si>
  <si>
    <t>Jun122218562RT225</t>
  </si>
  <si>
    <t>Jun122218562RT226</t>
  </si>
  <si>
    <t>Jun122218562RT227</t>
  </si>
  <si>
    <t>Jun122218562RT228</t>
  </si>
  <si>
    <t>Jun122218562RT229</t>
  </si>
  <si>
    <t>Jun122218562RT230</t>
  </si>
  <si>
    <t>Jun122218562RT231</t>
  </si>
  <si>
    <t>Jun122218562RT232</t>
  </si>
  <si>
    <t>Jun122218562RT31</t>
  </si>
  <si>
    <t>Jun122218562RT32</t>
  </si>
  <si>
    <t>Jun122218562RT33</t>
  </si>
  <si>
    <t>Jun122218562RT34</t>
  </si>
  <si>
    <t>Jun122218562RT35</t>
  </si>
  <si>
    <t>Jun122218562RT36</t>
  </si>
  <si>
    <t>Jun122218562RT37</t>
  </si>
  <si>
    <t>Jun122218562RT38</t>
  </si>
  <si>
    <t>Jun122218562RT39</t>
  </si>
  <si>
    <t>Jun122218562RT310</t>
  </si>
  <si>
    <t>Jun122218562RT311</t>
  </si>
  <si>
    <t>Jun122218562RT312</t>
  </si>
  <si>
    <t>Jun122218562RT313</t>
  </si>
  <si>
    <t>Jun122218562RT314</t>
  </si>
  <si>
    <t>Jun122218562RT315</t>
  </si>
  <si>
    <t>Jun122218562RT316</t>
  </si>
  <si>
    <t>Jun122218562RT317</t>
  </si>
  <si>
    <t>Jun122218562RT318</t>
  </si>
  <si>
    <t>Jun122218562RT319</t>
  </si>
  <si>
    <t>Jun122218562RT320</t>
  </si>
  <si>
    <t>Jun122218562RT321</t>
  </si>
  <si>
    <t>Jun122218562RT322</t>
  </si>
  <si>
    <t>Jun122218562RT323</t>
  </si>
  <si>
    <t>Jun122218562RT324</t>
  </si>
  <si>
    <t>Jun122218562RT325</t>
  </si>
  <si>
    <t>Jun122218562RT326</t>
  </si>
  <si>
    <t>Jun122218562RT327</t>
  </si>
  <si>
    <t>Jun122218562RT41</t>
  </si>
  <si>
    <t>Jun122218562RT42</t>
  </si>
  <si>
    <t>Jun122218562RT43</t>
  </si>
  <si>
    <t>Jun122218562RT44</t>
  </si>
  <si>
    <t>Jun122218562RT45</t>
  </si>
  <si>
    <t>Jun122218562RT46</t>
  </si>
  <si>
    <t>Jun122218562RT47</t>
  </si>
  <si>
    <t>Jun122218562RT48</t>
  </si>
  <si>
    <t>Jun122218562RT49</t>
  </si>
  <si>
    <t>Jun122218562RT410</t>
  </si>
  <si>
    <t>Jun122218562RT411</t>
  </si>
  <si>
    <t>Jun122218562RT412</t>
  </si>
  <si>
    <t>Jun122218562RT413</t>
  </si>
  <si>
    <t>Jun122218562RT414</t>
  </si>
  <si>
    <t>Jun122218562RT415</t>
  </si>
  <si>
    <t>Jun122218562RT416</t>
  </si>
  <si>
    <t>Jun122218562RT417</t>
  </si>
  <si>
    <t>Jun122218563RT11</t>
  </si>
  <si>
    <t>Jun122218563RT12</t>
  </si>
  <si>
    <t>Jun122218563RT13</t>
  </si>
  <si>
    <t>Jun122218563RT14</t>
  </si>
  <si>
    <t>Jun122218563RT15</t>
  </si>
  <si>
    <t>Jun122218563RT16</t>
  </si>
  <si>
    <t>Jun122218563RT17</t>
  </si>
  <si>
    <t>Jun122218563RT18</t>
  </si>
  <si>
    <t>Jun122218563RT19</t>
  </si>
  <si>
    <t>Jun122218563RT110</t>
  </si>
  <si>
    <t>Jun122218563RT111</t>
  </si>
  <si>
    <t>Jun122218563RT112</t>
  </si>
  <si>
    <t>Jun122218563RT113</t>
  </si>
  <si>
    <t>Jun122218563RT114</t>
  </si>
  <si>
    <t>Jun122218563RT115</t>
  </si>
  <si>
    <t>Jun122218563RT116</t>
  </si>
  <si>
    <t>Jun122218563RT117</t>
  </si>
  <si>
    <t>Jun122218563RT118</t>
  </si>
  <si>
    <t>Jun122218563RT119</t>
  </si>
  <si>
    <t>Jun122218563RT21</t>
  </si>
  <si>
    <t>Jun122218563RT22</t>
  </si>
  <si>
    <t>Jun122218563RT23</t>
  </si>
  <si>
    <t>Jun122218563RT24</t>
  </si>
  <si>
    <t>Jun122218563RT25</t>
  </si>
  <si>
    <t>Jun122218563RT26</t>
  </si>
  <si>
    <t>Jun122218563RT27</t>
  </si>
  <si>
    <t>Jun122218563RT28</t>
  </si>
  <si>
    <t>Jun122218563RT29</t>
  </si>
  <si>
    <t>Jun122218563RT210</t>
  </si>
  <si>
    <t>Jun122218563RT211</t>
  </si>
  <si>
    <t>Jun122218563RT212</t>
  </si>
  <si>
    <t>Jun122218563RT213</t>
  </si>
  <si>
    <t>Jun122218563RT214</t>
  </si>
  <si>
    <t>Jun122218563RT215</t>
  </si>
  <si>
    <t>Jun122218563RT216</t>
  </si>
  <si>
    <t>Jun122218563RT217</t>
  </si>
  <si>
    <t>Jun122218563RT218</t>
  </si>
  <si>
    <t>Jun122218563RT219</t>
  </si>
  <si>
    <t>Jun122218563RT220</t>
  </si>
  <si>
    <t>Jun122218563RT221</t>
  </si>
  <si>
    <t>Jun122218563RT222</t>
  </si>
  <si>
    <t>Jun122218563RT223</t>
  </si>
  <si>
    <t>Jun122218563RT31</t>
  </si>
  <si>
    <t>Jun122218563RT32</t>
  </si>
  <si>
    <t>Jun122218563RT33</t>
  </si>
  <si>
    <t>Jun122218563RT34</t>
  </si>
  <si>
    <t>Jun122218563RT35</t>
  </si>
  <si>
    <t>Jun122218563RT36</t>
  </si>
  <si>
    <t>Jun122218563RT37</t>
  </si>
  <si>
    <t>Jun122218563RT38</t>
  </si>
  <si>
    <t>Jun122218563RT39</t>
  </si>
  <si>
    <t>Jun122218563RT310</t>
  </si>
  <si>
    <t>Jun122218563RT311</t>
  </si>
  <si>
    <t>Jun122218563RT312</t>
  </si>
  <si>
    <t>Jun122218563RT313</t>
  </si>
  <si>
    <t>Jun122218563RT314</t>
  </si>
  <si>
    <t>Jun122218563RT315</t>
  </si>
  <si>
    <t>Jun122218563RT316</t>
  </si>
  <si>
    <t>Jun122218563RT41</t>
  </si>
  <si>
    <t>Jun122218563RT42</t>
  </si>
  <si>
    <t>Jun122218563RT43</t>
  </si>
  <si>
    <t>Jun122218563RT44</t>
  </si>
  <si>
    <t>Jun122218563RT45</t>
  </si>
  <si>
    <t>Jun122218563RT46</t>
  </si>
  <si>
    <t>Jun122218563RT47</t>
  </si>
  <si>
    <t>Jun122218563RT48</t>
  </si>
  <si>
    <t>Jun122218563RT49</t>
  </si>
  <si>
    <t>Jun122218563RT410</t>
  </si>
  <si>
    <t>Jun122218563RT411</t>
  </si>
  <si>
    <t>Jun122218563RT412</t>
  </si>
  <si>
    <t>Jun122218563RT413</t>
  </si>
  <si>
    <t>Jun122219558RT11</t>
  </si>
  <si>
    <t>Jun122219558RT12</t>
  </si>
  <si>
    <t>Jun122219558RT13</t>
  </si>
  <si>
    <t>Jun122219558RT14</t>
  </si>
  <si>
    <t>Jun122219558RT15</t>
  </si>
  <si>
    <t>Jun122219558RT16</t>
  </si>
  <si>
    <t>Jun122219558RT17</t>
  </si>
  <si>
    <t>Jun122219558RT18</t>
  </si>
  <si>
    <t>Jun122219558RT19</t>
  </si>
  <si>
    <t>Jun122219558RT110</t>
  </si>
  <si>
    <t>Jun122219558RT111</t>
  </si>
  <si>
    <t>Jun122219558RT112</t>
  </si>
  <si>
    <t>Jun122219558RT113</t>
  </si>
  <si>
    <t>Jun122219558RT114</t>
  </si>
  <si>
    <t>Jun122219558RT115</t>
  </si>
  <si>
    <t>Jun122219558RT116</t>
  </si>
  <si>
    <t>Jun122219558RT117</t>
  </si>
  <si>
    <t>Jun122219558RT118</t>
  </si>
  <si>
    <t>Jun122219558RT119</t>
  </si>
  <si>
    <t>Jun122219558RT120</t>
  </si>
  <si>
    <t>Jun122219558RT121</t>
  </si>
  <si>
    <t>Jun122219558RT122</t>
  </si>
  <si>
    <t>Jun122219558RT123</t>
  </si>
  <si>
    <t>Jun122219558RT124</t>
  </si>
  <si>
    <t>Jun122219558RT21</t>
  </si>
  <si>
    <t>Jun122219558RT22</t>
  </si>
  <si>
    <t>Jun122219558RT23</t>
  </si>
  <si>
    <t>Jun122219558RT24</t>
  </si>
  <si>
    <t>Jun122219558RT25</t>
  </si>
  <si>
    <t>Jun122219558RT26</t>
  </si>
  <si>
    <t>Jun122219558RT27</t>
  </si>
  <si>
    <t>Jun122219558RT28</t>
  </si>
  <si>
    <t>Jun122219558RT29</t>
  </si>
  <si>
    <t>Jun122219558RT210</t>
  </si>
  <si>
    <t>Jun122219558RT211</t>
  </si>
  <si>
    <t>Jun122219558RT212</t>
  </si>
  <si>
    <t>Jun122219558RT213</t>
  </si>
  <si>
    <t>Jun122219558RT214</t>
  </si>
  <si>
    <t>Jun122219558RT215</t>
  </si>
  <si>
    <t>Jun122219558RT216</t>
  </si>
  <si>
    <t>Jun122219558RT217</t>
  </si>
  <si>
    <t>Jun122219558RT218</t>
  </si>
  <si>
    <t>Jun122219558RT219</t>
  </si>
  <si>
    <t>Jun122219558RT220</t>
  </si>
  <si>
    <t>Jun122219558RT221</t>
  </si>
  <si>
    <t>Jun122219558RT222</t>
  </si>
  <si>
    <t>Jun122219558RT223</t>
  </si>
  <si>
    <t>Jun122219558RT224</t>
  </si>
  <si>
    <t>Jun122219558RT225</t>
  </si>
  <si>
    <t>Jun122219558RT31</t>
  </si>
  <si>
    <t>Jun122219558RT32</t>
  </si>
  <si>
    <t>Jun122219558RT33</t>
  </si>
  <si>
    <t>Jun122219558RT34</t>
  </si>
  <si>
    <t>Jun122219558RT35</t>
  </si>
  <si>
    <t>Jun122219558RT36</t>
  </si>
  <si>
    <t>Jun122219558RT37</t>
  </si>
  <si>
    <t>Jun122219558RT38</t>
  </si>
  <si>
    <t>Jun122219558RT39</t>
  </si>
  <si>
    <t>Jun122219558RT310</t>
  </si>
  <si>
    <t>Jun122219558RT311</t>
  </si>
  <si>
    <t>Jun122219558RT312</t>
  </si>
  <si>
    <t>Jun122219558RT41</t>
  </si>
  <si>
    <t>Jun122219558RT42</t>
  </si>
  <si>
    <t>Jun122219558RT43</t>
  </si>
  <si>
    <t>Jun122219558RT44</t>
  </si>
  <si>
    <t>Jun122219558RT45</t>
  </si>
  <si>
    <t>Jun122219559RT11</t>
  </si>
  <si>
    <t>Jun122219559RT12</t>
  </si>
  <si>
    <t>Jun122219559RT13</t>
  </si>
  <si>
    <t>Jun122219559RT14</t>
  </si>
  <si>
    <t>Jun122219559RT15</t>
  </si>
  <si>
    <t>Jun122219559RT16</t>
  </si>
  <si>
    <t>Jun122219559RT17</t>
  </si>
  <si>
    <t>Jun122219559RT18</t>
  </si>
  <si>
    <t>Jun122219559RT19</t>
  </si>
  <si>
    <t>Jun122219559RT110</t>
  </si>
  <si>
    <t>Jun122219559RT111</t>
  </si>
  <si>
    <t>Jun122219559RT112</t>
  </si>
  <si>
    <t>Jun122219559RT113</t>
  </si>
  <si>
    <t>Jun122219559RT114</t>
  </si>
  <si>
    <t>Jun122219559RT115</t>
  </si>
  <si>
    <t>Jun122219559RT116</t>
  </si>
  <si>
    <t>Jun122219559RT21</t>
  </si>
  <si>
    <t>Jun122219559RT22</t>
  </si>
  <si>
    <t>Jun122219559RT23</t>
  </si>
  <si>
    <t>Jun122219559RT24</t>
  </si>
  <si>
    <t>Jun122219559RT25</t>
  </si>
  <si>
    <t>Jun122219559RT26</t>
  </si>
  <si>
    <t>Jun122219559RT27</t>
  </si>
  <si>
    <t>Jun122219559RT28</t>
  </si>
  <si>
    <t>Jun122219559RT29</t>
  </si>
  <si>
    <t>Jun122219559RT210</t>
  </si>
  <si>
    <t>Jun122219559RT211</t>
  </si>
  <si>
    <t>Jun122219559RT212</t>
  </si>
  <si>
    <t>Jun122219559RT213</t>
  </si>
  <si>
    <t>Jun122219559RT214</t>
  </si>
  <si>
    <t>Jun122219559RT215</t>
  </si>
  <si>
    <t>Jun122219559RT216</t>
  </si>
  <si>
    <t>Jun122219559RT217</t>
  </si>
  <si>
    <t>Jun122219559RT218</t>
  </si>
  <si>
    <t>Jun122219559RT219</t>
  </si>
  <si>
    <t>Jun122219559RT220</t>
  </si>
  <si>
    <t>Jun122219559RT221</t>
  </si>
  <si>
    <t>Jun122219559RT222</t>
  </si>
  <si>
    <t>Jun122219559RT223</t>
  </si>
  <si>
    <t>Jun122219559RT224</t>
  </si>
  <si>
    <t>Jun122219559RT225</t>
  </si>
  <si>
    <t>Jun122219559RT226</t>
  </si>
  <si>
    <t>Jun122219559RT227</t>
  </si>
  <si>
    <t>Jun122219559RT228</t>
  </si>
  <si>
    <t>Jun122219559RT31</t>
  </si>
  <si>
    <t>Jun122219559RT32</t>
  </si>
  <si>
    <t>Jun122219559RT33</t>
  </si>
  <si>
    <t>Jun122219559RT34</t>
  </si>
  <si>
    <t>Jun122219559RT35</t>
  </si>
  <si>
    <t>Jun122219559RT36</t>
  </si>
  <si>
    <t>Jun122219559RT37</t>
  </si>
  <si>
    <t>Jun122219559RT38</t>
  </si>
  <si>
    <t>Jun122219559RT39</t>
  </si>
  <si>
    <t>Jun122219559RT310</t>
  </si>
  <si>
    <t>Jun122219559RT311</t>
  </si>
  <si>
    <t>Jun122219559RT312</t>
  </si>
  <si>
    <t>Jun122219559RT313</t>
  </si>
  <si>
    <t>Jun122219559RT314</t>
  </si>
  <si>
    <t>Jun122219559RT315</t>
  </si>
  <si>
    <t>Jun122219559RT316</t>
  </si>
  <si>
    <t>Jun122219559RT317</t>
  </si>
  <si>
    <t>Jun122219559RT318</t>
  </si>
  <si>
    <t>Jun122219559RT319</t>
  </si>
  <si>
    <t>Jun122219559RT320</t>
  </si>
  <si>
    <t>Jun122219559RT41</t>
  </si>
  <si>
    <t>Jun122219559RT42</t>
  </si>
  <si>
    <t>Jun122219560RT11</t>
  </si>
  <si>
    <t>Jun122219560RT12</t>
  </si>
  <si>
    <t>Jun122219560RT13</t>
  </si>
  <si>
    <t>Jun122219560RT14</t>
  </si>
  <si>
    <t>Jun122219560RT15</t>
  </si>
  <si>
    <t>Jun122219560RT16</t>
  </si>
  <si>
    <t>Jun122219560RT17</t>
  </si>
  <si>
    <t>Jun122219560RT18</t>
  </si>
  <si>
    <t>Jun122219560RT19</t>
  </si>
  <si>
    <t>Jun122219560RT110</t>
  </si>
  <si>
    <t>Jun122219560RT111</t>
  </si>
  <si>
    <t>Jun122219560RT112</t>
  </si>
  <si>
    <t>Jun122219560RT113</t>
  </si>
  <si>
    <t>Jun122219560RT114</t>
  </si>
  <si>
    <t>Jun122219560RT115</t>
  </si>
  <si>
    <t>Jun122219560RT116</t>
  </si>
  <si>
    <t>Jun122219560RT117</t>
  </si>
  <si>
    <t>Jun122219560RT118</t>
  </si>
  <si>
    <t>Jun122219560RT119</t>
  </si>
  <si>
    <t>Jun122219560RT120</t>
  </si>
  <si>
    <t>Jun122219560RT121</t>
  </si>
  <si>
    <t>Jun122219560RT122</t>
  </si>
  <si>
    <t>Jun122219560RT123</t>
  </si>
  <si>
    <t>Jun122219560RT21</t>
  </si>
  <si>
    <t>Jun122219560RT22</t>
  </si>
  <si>
    <t>Jun122219560RT23</t>
  </si>
  <si>
    <t>Jun122219560RT24</t>
  </si>
  <si>
    <t>Jun122219560RT25</t>
  </si>
  <si>
    <t>Jun122219560RT26</t>
  </si>
  <si>
    <t>Jun122219560RT27</t>
  </si>
  <si>
    <t>Jun122219560RT28</t>
  </si>
  <si>
    <t>Jun122219560RT29</t>
  </si>
  <si>
    <t>Jun122219560RT210</t>
  </si>
  <si>
    <t>Jun122219560RT211</t>
  </si>
  <si>
    <t>Jun122219560RT212</t>
  </si>
  <si>
    <t>Jun122219560RT213</t>
  </si>
  <si>
    <t>Jun122219560RT214</t>
  </si>
  <si>
    <t>Jun122219560RT215</t>
  </si>
  <si>
    <t>Jun122219560RT216</t>
  </si>
  <si>
    <t>Jun122219560RT217</t>
  </si>
  <si>
    <t>Jun122219560RT218</t>
  </si>
  <si>
    <t>Jun122219560RT219</t>
  </si>
  <si>
    <t>Jun122219560RT220</t>
  </si>
  <si>
    <t>Jun122219560RT221</t>
  </si>
  <si>
    <t>Jun122219560RT222</t>
  </si>
  <si>
    <t>Jun122219560RT223</t>
  </si>
  <si>
    <t>Jun122219560RT224</t>
  </si>
  <si>
    <t>Jun122219560RT225</t>
  </si>
  <si>
    <t>Jun122219560RT226</t>
  </si>
  <si>
    <t>Jun122219560RT227</t>
  </si>
  <si>
    <t>Jun122219560RT228</t>
  </si>
  <si>
    <t>Jun122219560RT229</t>
  </si>
  <si>
    <t>Jun122219560RT230</t>
  </si>
  <si>
    <t>Jun122219560RT231</t>
  </si>
  <si>
    <t>Jun122219560RT232</t>
  </si>
  <si>
    <t>Jun122219560RT233</t>
  </si>
  <si>
    <t>Jun122219560RT234</t>
  </si>
  <si>
    <t>Jun122219560RT235</t>
  </si>
  <si>
    <t>Jun122219560RT236</t>
  </si>
  <si>
    <t>Jun122219560RT237</t>
  </si>
  <si>
    <t>Jun122219560RT238</t>
  </si>
  <si>
    <t>Jun122219560RT31</t>
  </si>
  <si>
    <t>Jun122219560RT32</t>
  </si>
  <si>
    <t>Jun122219560RT33</t>
  </si>
  <si>
    <t>Jun122219560RT34</t>
  </si>
  <si>
    <t>Jun122219560RT35</t>
  </si>
  <si>
    <t>Jun122219560RT36</t>
  </si>
  <si>
    <t>Jun122219560RT37</t>
  </si>
  <si>
    <t>Jun122219560RT38</t>
  </si>
  <si>
    <t>Jun122219560RT39</t>
  </si>
  <si>
    <t>Jun122219560RT310</t>
  </si>
  <si>
    <t>Jun122219560RT311</t>
  </si>
  <si>
    <t>Jun122219560RT312</t>
  </si>
  <si>
    <t>Jun122219560RT313</t>
  </si>
  <si>
    <t>Jun122219560RT314</t>
  </si>
  <si>
    <t>Jun122219560RT315</t>
  </si>
  <si>
    <t>Jun122219560RT316</t>
  </si>
  <si>
    <t>Jun122219560RT41</t>
  </si>
  <si>
    <t>Jun122219560RT42</t>
  </si>
  <si>
    <t>Jun122219560RT43</t>
  </si>
  <si>
    <t>Jun122219560RT44</t>
  </si>
  <si>
    <t>Jun122219560RT45</t>
  </si>
  <si>
    <t>Jun122219560RT46</t>
  </si>
  <si>
    <t>Jun122219560RT47</t>
  </si>
  <si>
    <t>Jun122219560RT48</t>
  </si>
  <si>
    <t>Jun122219560RT49</t>
  </si>
  <si>
    <t>Jun122219560RT410</t>
  </si>
  <si>
    <t>Jun122219560RT411</t>
  </si>
  <si>
    <t>Jun122219560RT412</t>
  </si>
  <si>
    <t>Jun122219560RT413</t>
  </si>
  <si>
    <t>Jun122219560RT414</t>
  </si>
  <si>
    <t>Jun122219561RT11</t>
  </si>
  <si>
    <t>Jun122219561RT12</t>
  </si>
  <si>
    <t>Jun122219561RT13</t>
  </si>
  <si>
    <t>Jun122219561RT14</t>
  </si>
  <si>
    <t>Jun122219561RT15</t>
  </si>
  <si>
    <t>Jun122219561RT16</t>
  </si>
  <si>
    <t>Jun122219561RT17</t>
  </si>
  <si>
    <t>Jun122219561RT18</t>
  </si>
  <si>
    <t>Jun122219561RT19</t>
  </si>
  <si>
    <t>Jun122219561RT110</t>
  </si>
  <si>
    <t>Jun122219561RT111</t>
  </si>
  <si>
    <t>Jun122219561RT112</t>
  </si>
  <si>
    <t>Jun122219561RT113</t>
  </si>
  <si>
    <t>Jun122219561RT114</t>
  </si>
  <si>
    <t>Jun122219561RT115</t>
  </si>
  <si>
    <t>Jun122219561RT116</t>
  </si>
  <si>
    <t>Jun122219561RT117</t>
  </si>
  <si>
    <t>Jun122219561RT118</t>
  </si>
  <si>
    <t>Jun122219561RT119</t>
  </si>
  <si>
    <t>Jun122219561RT120</t>
  </si>
  <si>
    <t>Jun122219561RT121</t>
  </si>
  <si>
    <t>Jun122219561RT122</t>
  </si>
  <si>
    <t>Jun122219561RT123</t>
  </si>
  <si>
    <t>Jun122219561RT124</t>
  </si>
  <si>
    <t>Jun122219561RT125</t>
  </si>
  <si>
    <t>Jun122219561RT126</t>
  </si>
  <si>
    <t>Jun122219561RT127</t>
  </si>
  <si>
    <t>Jun122219561RT128</t>
  </si>
  <si>
    <t>Jun122219561RT21</t>
  </si>
  <si>
    <t>Jun122219561RT22</t>
  </si>
  <si>
    <t>Jun122219561RT23</t>
  </si>
  <si>
    <t>Jun122219561RT24</t>
  </si>
  <si>
    <t>Jun122219561RT25</t>
  </si>
  <si>
    <t>Jun122219561RT26</t>
  </si>
  <si>
    <t>Jun122219561RT27</t>
  </si>
  <si>
    <t>Jun122219561RT28</t>
  </si>
  <si>
    <t>Jun122219561RT29</t>
  </si>
  <si>
    <t>Jun122219561RT210</t>
  </si>
  <si>
    <t>Jun122219561RT211</t>
  </si>
  <si>
    <t>Jun122219561RT212</t>
  </si>
  <si>
    <t>Jun122219561RT213</t>
  </si>
  <si>
    <t>Jun122219561RT214</t>
  </si>
  <si>
    <t>Jun122219561RT215</t>
  </si>
  <si>
    <t>Jun122219561RT216</t>
  </si>
  <si>
    <t>Jun122219561RT217</t>
  </si>
  <si>
    <t>Jun122219561RT218</t>
  </si>
  <si>
    <t>Jun122219561RT219</t>
  </si>
  <si>
    <t>Jun122219561RT220</t>
  </si>
  <si>
    <t>Jun122219561RT221</t>
  </si>
  <si>
    <t>Jun122219561RT222</t>
  </si>
  <si>
    <t>Jun122219561RT223</t>
  </si>
  <si>
    <t>Jun122219561RT224</t>
  </si>
  <si>
    <t>Jun122219561RT225</t>
  </si>
  <si>
    <t>Jun122219561RT226</t>
  </si>
  <si>
    <t>Jun122219561RT227</t>
  </si>
  <si>
    <t>Jun122219561RT228</t>
  </si>
  <si>
    <t>Jun122219561RT229</t>
  </si>
  <si>
    <t>Jun122219561RT230</t>
  </si>
  <si>
    <t>Jun122219561RT231</t>
  </si>
  <si>
    <t>Jun122219561RT232</t>
  </si>
  <si>
    <t>Jun122219561RT233</t>
  </si>
  <si>
    <t>Jun122219561RT234</t>
  </si>
  <si>
    <t>Jun122219561RT235</t>
  </si>
  <si>
    <t>Jun122219561RT31</t>
  </si>
  <si>
    <t>Jun122219561RT32</t>
  </si>
  <si>
    <t>Jun122219561RT33</t>
  </si>
  <si>
    <t>Jun122219561RT34</t>
  </si>
  <si>
    <t>Jun122219561RT35</t>
  </si>
  <si>
    <t>Jun122219561RT36</t>
  </si>
  <si>
    <t>Jun122219561RT37</t>
  </si>
  <si>
    <t>Jun122219561RT38</t>
  </si>
  <si>
    <t>Jun122219561RT39</t>
  </si>
  <si>
    <t>Jun122219561RT310</t>
  </si>
  <si>
    <t>Jun122219561RT311</t>
  </si>
  <si>
    <t>Jun122219561RT312</t>
  </si>
  <si>
    <t>Jun122219561RT313</t>
  </si>
  <si>
    <t>Jun122219561RT314</t>
  </si>
  <si>
    <t>Jun122219561RT315</t>
  </si>
  <si>
    <t>Jun122219561RT316</t>
  </si>
  <si>
    <t>Jun122219561RT317</t>
  </si>
  <si>
    <t>Jun122219561RT318</t>
  </si>
  <si>
    <t>Jun122219561RT319</t>
  </si>
  <si>
    <t>Jun122219561RT320</t>
  </si>
  <si>
    <t>Jun122219561RT321</t>
  </si>
  <si>
    <t>Jun122219561RT41</t>
  </si>
  <si>
    <t>Jun122219561RT42</t>
  </si>
  <si>
    <t>Jun122219561RT43</t>
  </si>
  <si>
    <t>Jun122219561RT44</t>
  </si>
  <si>
    <t>Jun122219561RT45</t>
  </si>
  <si>
    <t>Jun122219562RT11</t>
  </si>
  <si>
    <t>Jun122219562RT12</t>
  </si>
  <si>
    <t>Jun122219562RT13</t>
  </si>
  <si>
    <t>Jun122219562RT14</t>
  </si>
  <si>
    <t>Jun122219562RT15</t>
  </si>
  <si>
    <t>Jun122219562RT16</t>
  </si>
  <si>
    <t>Jun122219562RT17</t>
  </si>
  <si>
    <t>Jun122219562RT18</t>
  </si>
  <si>
    <t>Jun122219562RT19</t>
  </si>
  <si>
    <t>Jun122219562RT110</t>
  </si>
  <si>
    <t>Jun122219562RT111</t>
  </si>
  <si>
    <t>Jun122219562RT112</t>
  </si>
  <si>
    <t>Jun122219562RT113</t>
  </si>
  <si>
    <t>Jun122219562RT114</t>
  </si>
  <si>
    <t>Jun122219562RT115</t>
  </si>
  <si>
    <t>Jun122219562RT116</t>
  </si>
  <si>
    <t>Jun122219562RT117</t>
  </si>
  <si>
    <t>Jun122219562RT118</t>
  </si>
  <si>
    <t>Jun122219562RT119</t>
  </si>
  <si>
    <t>Jun122219562RT120</t>
  </si>
  <si>
    <t>Jun122219562RT121</t>
  </si>
  <si>
    <t>Jun122219562RT122</t>
  </si>
  <si>
    <t>Jun122219562RT123</t>
  </si>
  <si>
    <t>Jun122219562RT124</t>
  </si>
  <si>
    <t>Jun122219562RT125</t>
  </si>
  <si>
    <t>Jun122219562RT126</t>
  </si>
  <si>
    <t>Jun122219562RT21</t>
  </si>
  <si>
    <t>Jun122219562RT22</t>
  </si>
  <si>
    <t>Jun122219562RT23</t>
  </si>
  <si>
    <t>Jun122219562RT24</t>
  </si>
  <si>
    <t>Jun122219562RT25</t>
  </si>
  <si>
    <t>Jun122219562RT26</t>
  </si>
  <si>
    <t>Jun122219562RT27</t>
  </si>
  <si>
    <t>Jun122219562RT28</t>
  </si>
  <si>
    <t>Jun122219562RT29</t>
  </si>
  <si>
    <t>Jun122219562RT210</t>
  </si>
  <si>
    <t>Jun122219562RT211</t>
  </si>
  <si>
    <t>Jun122219562RT212</t>
  </si>
  <si>
    <t>Jun122219562RT213</t>
  </si>
  <si>
    <t>Jun122219562RT214</t>
  </si>
  <si>
    <t>Jun122219562RT215</t>
  </si>
  <si>
    <t>Jun122219562RT216</t>
  </si>
  <si>
    <t>Jun122219562RT217</t>
  </si>
  <si>
    <t>Jun122219562RT218</t>
  </si>
  <si>
    <t>Jun122219562RT219</t>
  </si>
  <si>
    <t>Jun122219562RT220</t>
  </si>
  <si>
    <t>Jun122219562RT221</t>
  </si>
  <si>
    <t>Jun122219562RT31</t>
  </si>
  <si>
    <t>Jun122219562RT32</t>
  </si>
  <si>
    <t>Jun122219562RT33</t>
  </si>
  <si>
    <t>Jun122219562RT34</t>
  </si>
  <si>
    <t>Jun122219562RT35</t>
  </si>
  <si>
    <t>Jun122219562RT36</t>
  </si>
  <si>
    <t>Jun122219562RT37</t>
  </si>
  <si>
    <t>Jun122219562RT38</t>
  </si>
  <si>
    <t>Jun122219562RT39</t>
  </si>
  <si>
    <t>Jun122219562RT310</t>
  </si>
  <si>
    <t>Jun122219562RT311</t>
  </si>
  <si>
    <t>Jun122219562RT312</t>
  </si>
  <si>
    <t>Jun122219562RT313</t>
  </si>
  <si>
    <t>Jun122219562RT314</t>
  </si>
  <si>
    <t>Jun122219562RT315</t>
  </si>
  <si>
    <t>Jun122219562RT316</t>
  </si>
  <si>
    <t>Jun122219562RT317</t>
  </si>
  <si>
    <t>Jun122219562RT318</t>
  </si>
  <si>
    <t>Jun122219562RT319</t>
  </si>
  <si>
    <t>Jun122219562RT320</t>
  </si>
  <si>
    <t>Jun122219562RT321</t>
  </si>
  <si>
    <t>Jun122219562RT322</t>
  </si>
  <si>
    <t>Jun122219562RT323</t>
  </si>
  <si>
    <t>Jun122219562RT324</t>
  </si>
  <si>
    <t>Jun122219562RT325</t>
  </si>
  <si>
    <t>Jun122219562RT41</t>
  </si>
  <si>
    <t>Jun122219562RT42</t>
  </si>
  <si>
    <t>Jun122219562RT43</t>
  </si>
  <si>
    <t>Jun122219562RT44</t>
  </si>
  <si>
    <t>Jun122219562RT45</t>
  </si>
  <si>
    <t>Jun122219562RT46</t>
  </si>
  <si>
    <t>Jun122219562RT47</t>
  </si>
  <si>
    <t>Jun122219562RT48</t>
  </si>
  <si>
    <t>Jun122219562RT49</t>
  </si>
  <si>
    <t>Jun122219562RT410</t>
  </si>
  <si>
    <t>Jun122219562RT411</t>
  </si>
  <si>
    <t>Jun122219562RT412</t>
  </si>
  <si>
    <t>Jun122219563RT11</t>
  </si>
  <si>
    <t>Jun122219563RT12</t>
  </si>
  <si>
    <t>Jun122219563RT13</t>
  </si>
  <si>
    <t>Jun122219563RT14</t>
  </si>
  <si>
    <t>Jun122219563RT15</t>
  </si>
  <si>
    <t>Jun122219563RT16</t>
  </si>
  <si>
    <t>Jun122219563RT17</t>
  </si>
  <si>
    <t>Jun122219563RT18</t>
  </si>
  <si>
    <t>Jun122219563RT19</t>
  </si>
  <si>
    <t>Jun122219563RT110</t>
  </si>
  <si>
    <t>Jun122219563RT111</t>
  </si>
  <si>
    <t>Jun122219563RT112</t>
  </si>
  <si>
    <t>Jun122219563RT113</t>
  </si>
  <si>
    <t>Jun122219563RT114</t>
  </si>
  <si>
    <t>Jun122219563RT115</t>
  </si>
  <si>
    <t>Jun122219563RT116</t>
  </si>
  <si>
    <t>Jun122219563RT117</t>
  </si>
  <si>
    <t>Jun122219563RT118</t>
  </si>
  <si>
    <t>Jun122219563RT119</t>
  </si>
  <si>
    <t>Jun122219563RT120</t>
  </si>
  <si>
    <t>Jun122219563RT121</t>
  </si>
  <si>
    <t>Jun122219563RT122</t>
  </si>
  <si>
    <t>Jun122219563RT123</t>
  </si>
  <si>
    <t>Jun122219563RT21</t>
  </si>
  <si>
    <t>Jun122219563RT22</t>
  </si>
  <si>
    <t>Jun122219563RT23</t>
  </si>
  <si>
    <t>Jun122219563RT24</t>
  </si>
  <si>
    <t>Jun122219563RT25</t>
  </si>
  <si>
    <t>Jun122219563RT26</t>
  </si>
  <si>
    <t>Jun122219563RT27</t>
  </si>
  <si>
    <t>Jun122219563RT28</t>
  </si>
  <si>
    <t>Jun122219563RT29</t>
  </si>
  <si>
    <t>Jun122219563RT210</t>
  </si>
  <si>
    <t>Jun122219563RT211</t>
  </si>
  <si>
    <t>Jun122219563RT212</t>
  </si>
  <si>
    <t>Jun122219563RT213</t>
  </si>
  <si>
    <t>Jun122219563RT214</t>
  </si>
  <si>
    <t>Jun122219563RT215</t>
  </si>
  <si>
    <t>Jun122219563RT216</t>
  </si>
  <si>
    <t>Jun122219563RT217</t>
  </si>
  <si>
    <t>Jun122219563RT218</t>
  </si>
  <si>
    <t>Jun122219563RT219</t>
  </si>
  <si>
    <t>Jun122219563RT220</t>
  </si>
  <si>
    <t>Jun122219563RT221</t>
  </si>
  <si>
    <t>Jun122219563RT222</t>
  </si>
  <si>
    <t>Jun122219563RT223</t>
  </si>
  <si>
    <t>Jun122219563RT224</t>
  </si>
  <si>
    <t>Jun122219563RT225</t>
  </si>
  <si>
    <t>Jun122219563RT226</t>
  </si>
  <si>
    <t>Jun122219563RT227</t>
  </si>
  <si>
    <t>Jun122219563RT228</t>
  </si>
  <si>
    <t>Jun122219563RT229</t>
  </si>
  <si>
    <t>Jun122219563RT230</t>
  </si>
  <si>
    <t>Jun122219563RT231</t>
  </si>
  <si>
    <t>Jun122219563RT232</t>
  </si>
  <si>
    <t>Jun122219563RT233</t>
  </si>
  <si>
    <t>Jun122219563RT234</t>
  </si>
  <si>
    <t>Jun122219563RT31</t>
  </si>
  <si>
    <t>Jun122219563RT32</t>
  </si>
  <si>
    <t>Jun122219563RT33</t>
  </si>
  <si>
    <t>Jun122219563RT34</t>
  </si>
  <si>
    <t>Jun122219563RT35</t>
  </si>
  <si>
    <t>Jun122219563RT36</t>
  </si>
  <si>
    <t>Jun122219563RT37</t>
  </si>
  <si>
    <t>Jun122219563RT38</t>
  </si>
  <si>
    <t>Jun122219563RT39</t>
  </si>
  <si>
    <t>Jun122219563RT310</t>
  </si>
  <si>
    <t>Jun122219563RT311</t>
  </si>
  <si>
    <t>Jun122219563RT312</t>
  </si>
  <si>
    <t>Jun122219563RT313</t>
  </si>
  <si>
    <t>Jun122219563RT314</t>
  </si>
  <si>
    <t>Jun122219563RT315</t>
  </si>
  <si>
    <t>Jun122219563RT316</t>
  </si>
  <si>
    <t>Jun122219563RT317</t>
  </si>
  <si>
    <t>Jun122219563RT318</t>
  </si>
  <si>
    <t>Jun122219563RT319</t>
  </si>
  <si>
    <t>Jun122219563RT320</t>
  </si>
  <si>
    <t>Jun122219563RT321</t>
  </si>
  <si>
    <t>Jun122219563RT41</t>
  </si>
  <si>
    <t>Jun122219563RT42</t>
  </si>
  <si>
    <t>Jun122219563RT43</t>
  </si>
  <si>
    <t>Jun122219563RT44</t>
  </si>
  <si>
    <t>Jun122219563RT45</t>
  </si>
  <si>
    <t>Jun122217564RT11</t>
  </si>
  <si>
    <t>Jun122217564RT12</t>
  </si>
  <si>
    <t>Jun122217564RT13</t>
  </si>
  <si>
    <t>Jun122217564RT14</t>
  </si>
  <si>
    <t>Jun122217564RT15</t>
  </si>
  <si>
    <t>Jun122217564RT16</t>
  </si>
  <si>
    <t>Jun122217564RT17</t>
  </si>
  <si>
    <t>Jun122217564RT18</t>
  </si>
  <si>
    <t>Jun122217564RT19</t>
  </si>
  <si>
    <t>Jun122217564RT110</t>
  </si>
  <si>
    <t>Jun122217564RT21</t>
  </si>
  <si>
    <t>Jun122217564RT22</t>
  </si>
  <si>
    <t>Jun122217564RT23</t>
  </si>
  <si>
    <t>Jun122217564RT24</t>
  </si>
  <si>
    <t>Jun122217564RT25</t>
  </si>
  <si>
    <t>Jun122217564RT26</t>
  </si>
  <si>
    <t>Jun122217564RT27</t>
  </si>
  <si>
    <t>Jun122217564RT28</t>
  </si>
  <si>
    <t>Jun122217564RT29</t>
  </si>
  <si>
    <t>Jun122217564RT210</t>
  </si>
  <si>
    <t>Jun122217564RT211</t>
  </si>
  <si>
    <t>Jun122217564RT212</t>
  </si>
  <si>
    <t>Jun122217564RT213</t>
  </si>
  <si>
    <t>Jun122217564RT214</t>
  </si>
  <si>
    <t>Jun122217564RT215</t>
  </si>
  <si>
    <t>Jun122217564RT216</t>
  </si>
  <si>
    <t>Jun122217564RT217</t>
  </si>
  <si>
    <t>Jun122217564RT218</t>
  </si>
  <si>
    <t>Jun122217564RT219</t>
  </si>
  <si>
    <t>Jun122217564RT220</t>
  </si>
  <si>
    <t>Jun122217564RT221</t>
  </si>
  <si>
    <t>Jun122217564RT222</t>
  </si>
  <si>
    <t>Jun122217564RT223</t>
  </si>
  <si>
    <t>Jun122217564RT31</t>
  </si>
  <si>
    <t>Jun122217564RT32</t>
  </si>
  <si>
    <t>Jun122217564RT33</t>
  </si>
  <si>
    <t>Jun122217564RT34</t>
  </si>
  <si>
    <t>Jun122217564RT35</t>
  </si>
  <si>
    <t>Jun122217564RT36</t>
  </si>
  <si>
    <t>Jun122217564RT37</t>
  </si>
  <si>
    <t>Jun122217564RT38</t>
  </si>
  <si>
    <t>Jun122217564RT39</t>
  </si>
  <si>
    <t>Jun122217564RT310</t>
  </si>
  <si>
    <t>Jun122217564RT311</t>
  </si>
  <si>
    <t>Jun122217564RT312</t>
  </si>
  <si>
    <t>Jun122217564RT313</t>
  </si>
  <si>
    <t>Jun122217564RT314</t>
  </si>
  <si>
    <t>Jun122217564RT315</t>
  </si>
  <si>
    <t>Jun122217564RT316</t>
  </si>
  <si>
    <t>Jun122217564RT41</t>
  </si>
  <si>
    <t>Jun122217564RT42</t>
  </si>
  <si>
    <t>Jun122217564RT43</t>
  </si>
  <si>
    <t>Jun122217564RT44</t>
  </si>
  <si>
    <t>Jun122217564RT45</t>
  </si>
  <si>
    <t>Jun122217564RT46</t>
  </si>
  <si>
    <t>Jun122217564RT47</t>
  </si>
  <si>
    <t>Jun122217564RT48</t>
  </si>
  <si>
    <t>Jun122217564RT49</t>
  </si>
  <si>
    <t>Jun132216558RT11</t>
  </si>
  <si>
    <t>Jun132216558RT12</t>
  </si>
  <si>
    <t>Jun132216558RT13</t>
  </si>
  <si>
    <t>Jun132216558RT14</t>
  </si>
  <si>
    <t>Jun132216558RT15</t>
  </si>
  <si>
    <t>Jun132216558RT16</t>
  </si>
  <si>
    <t>Jun132216558RT17</t>
  </si>
  <si>
    <t>Jun132216558RT18</t>
  </si>
  <si>
    <t>Jun132216558RT19</t>
  </si>
  <si>
    <t>Jun132216558RT21</t>
  </si>
  <si>
    <t>Jun132216558RT22</t>
  </si>
  <si>
    <t>Jun132216558RT23</t>
  </si>
  <si>
    <t>Jun132216558RT24</t>
  </si>
  <si>
    <t>Jun132216558RT25</t>
  </si>
  <si>
    <t>Jun132216558RT26</t>
  </si>
  <si>
    <t>Jun132216558RT27</t>
  </si>
  <si>
    <t>Jun132216558RT28</t>
  </si>
  <si>
    <t>Jun132216558RT29</t>
  </si>
  <si>
    <t>Jun132216558RT210</t>
  </si>
  <si>
    <t>Jun132216558RT211</t>
  </si>
  <si>
    <t>Jun132216558RT212</t>
  </si>
  <si>
    <t>Jun132216558RT31</t>
  </si>
  <si>
    <t>Jun132216558RT32</t>
  </si>
  <si>
    <t>Jun132216558RT33</t>
  </si>
  <si>
    <t>Jun132216558RT34</t>
  </si>
  <si>
    <t>Jun132216558RT35</t>
  </si>
  <si>
    <t>Jun132216558RT41</t>
  </si>
  <si>
    <t>Jun132216558RT42</t>
  </si>
  <si>
    <t>Jun132216559RT11</t>
  </si>
  <si>
    <t>Jun132216559RT12</t>
  </si>
  <si>
    <t>Jun132216559RT13</t>
  </si>
  <si>
    <t>Jun132216559RT14</t>
  </si>
  <si>
    <t>Jun132216559RT15</t>
  </si>
  <si>
    <t>Jun132216559RT16</t>
  </si>
  <si>
    <t>Jun132216559RT17</t>
  </si>
  <si>
    <t>Jun132216559RT18</t>
  </si>
  <si>
    <t>Jun132216559RT19</t>
  </si>
  <si>
    <t>Jun132216559RT110</t>
  </si>
  <si>
    <t>Jun132216559RT111</t>
  </si>
  <si>
    <t>Jun132216559RT112</t>
  </si>
  <si>
    <t>Jun132216559RT113</t>
  </si>
  <si>
    <t>Jun132216559RT114</t>
  </si>
  <si>
    <t>Jun132216559RT115</t>
  </si>
  <si>
    <t>Jun132216559RT116</t>
  </si>
  <si>
    <t>Jun132216559RT117</t>
  </si>
  <si>
    <t>Jun132216559RT118</t>
  </si>
  <si>
    <t>Jun132216559RT21</t>
  </si>
  <si>
    <t>Jun132216559RT22</t>
  </si>
  <si>
    <t>Jun132216559RT23</t>
  </si>
  <si>
    <t>Jun132216559RT24</t>
  </si>
  <si>
    <t>Jun132216559RT25</t>
  </si>
  <si>
    <t>Jun132216559RT26</t>
  </si>
  <si>
    <t>Jun132216559RT27</t>
  </si>
  <si>
    <t>Jun132216559RT28</t>
  </si>
  <si>
    <t>Jun132216559RT29</t>
  </si>
  <si>
    <t>Jun132216559RT210</t>
  </si>
  <si>
    <t>Jun132216559RT211</t>
  </si>
  <si>
    <t>Jun132216559RT212</t>
  </si>
  <si>
    <t>Jun132216559RT213</t>
  </si>
  <si>
    <t>Jun132216559RT214</t>
  </si>
  <si>
    <t>Jun132216559RT215</t>
  </si>
  <si>
    <t>Jun132216559RT216</t>
  </si>
  <si>
    <t>Jun132216559RT217</t>
  </si>
  <si>
    <t>Jun132216559RT218</t>
  </si>
  <si>
    <t>Jun132216559RT219</t>
  </si>
  <si>
    <t>Jun132216559RT220</t>
  </si>
  <si>
    <t>Jun132216559RT221</t>
  </si>
  <si>
    <t>Jun132216559RT222</t>
  </si>
  <si>
    <t>Jun132216559RT223</t>
  </si>
  <si>
    <t>Jun132216559RT31</t>
  </si>
  <si>
    <t>Jun132216559RT32</t>
  </si>
  <si>
    <t>Jun132216559RT33</t>
  </si>
  <si>
    <t>Jun132216559RT34</t>
  </si>
  <si>
    <t>Jun132216559RT35</t>
  </si>
  <si>
    <t>Jun132216559RT36</t>
  </si>
  <si>
    <t>Jun132216559RT37</t>
  </si>
  <si>
    <t>Jun132216559RT38</t>
  </si>
  <si>
    <t>Jun132216559RT39</t>
  </si>
  <si>
    <t>Jun132216559RT310</t>
  </si>
  <si>
    <t>Jun132216559RT311</t>
  </si>
  <si>
    <t>Jun132216559RT312</t>
  </si>
  <si>
    <t>Jun132216559RT313</t>
  </si>
  <si>
    <t>Jun132216559RT314</t>
  </si>
  <si>
    <t>Jun132216559RT315</t>
  </si>
  <si>
    <t>Jun132216559RT316</t>
  </si>
  <si>
    <t>Jun132216559RT317</t>
  </si>
  <si>
    <t>Jun132216559RT318</t>
  </si>
  <si>
    <t>Jun132216559RT319</t>
  </si>
  <si>
    <t>Jun132216559RT320</t>
  </si>
  <si>
    <t>Jun132216559RT321</t>
  </si>
  <si>
    <t>Jun132216559RT41</t>
  </si>
  <si>
    <t>Jun132216559RT42</t>
  </si>
  <si>
    <t>Jun132216559RT43</t>
  </si>
  <si>
    <t>Jun132216559RT44</t>
  </si>
  <si>
    <t>Jun132216559RT45</t>
  </si>
  <si>
    <t>Jun132216559RT46</t>
  </si>
  <si>
    <t>Jun132216559RT47</t>
  </si>
  <si>
    <t>Jun132216559RT48</t>
  </si>
  <si>
    <t>Jun132216559RT49</t>
  </si>
  <si>
    <t>Jun132216559RT410</t>
  </si>
  <si>
    <t>Jun132216559RT411</t>
  </si>
  <si>
    <t>Jun132216559RT412</t>
  </si>
  <si>
    <t>Jun132216560RT11</t>
  </si>
  <si>
    <t>Jun132216560RT12</t>
  </si>
  <si>
    <t>Jun132216560RT13</t>
  </si>
  <si>
    <t>Jun132216560RT14</t>
  </si>
  <si>
    <t>Jun132216560RT15</t>
  </si>
  <si>
    <t>Jun132216560RT16</t>
  </si>
  <si>
    <t>Jun132216560RT17</t>
  </si>
  <si>
    <t>Jun132216560RT18</t>
  </si>
  <si>
    <t>Jun132216560RT19</t>
  </si>
  <si>
    <t>Jun132216560RT110</t>
  </si>
  <si>
    <t>Jun132216560RT111</t>
  </si>
  <si>
    <t>Jun132216560RT112</t>
  </si>
  <si>
    <t>Jun132216560RT113</t>
  </si>
  <si>
    <t>Jun132216560RT114</t>
  </si>
  <si>
    <t>Jun132216560RT115</t>
  </si>
  <si>
    <t>Jun132216560RT116</t>
  </si>
  <si>
    <t>Jun132216560RT117</t>
  </si>
  <si>
    <t>Jun132216560RT118</t>
  </si>
  <si>
    <t>Jun132216560RT119</t>
  </si>
  <si>
    <t>Jun132216560RT120</t>
  </si>
  <si>
    <t>Jun132216560RT21</t>
  </si>
  <si>
    <t>Jun132216560RT22</t>
  </si>
  <si>
    <t>Jun132216560RT23</t>
  </si>
  <si>
    <t>Jun132216560RT24</t>
  </si>
  <si>
    <t>Jun132216560RT25</t>
  </si>
  <si>
    <t>Jun132216560RT26</t>
  </si>
  <si>
    <t>Jun132216560RT27</t>
  </si>
  <si>
    <t>Jun132216560RT28</t>
  </si>
  <si>
    <t>Jun132216560RT29</t>
  </si>
  <si>
    <t>Jun132216560RT210</t>
  </si>
  <si>
    <t>Jun132216560RT211</t>
  </si>
  <si>
    <t>Jun132216560RT212</t>
  </si>
  <si>
    <t>Jun132216560RT213</t>
  </si>
  <si>
    <t>Jun132216560RT214</t>
  </si>
  <si>
    <t>Jun132216560RT215</t>
  </si>
  <si>
    <t>Jun132216560RT216</t>
  </si>
  <si>
    <t>Jun132216560RT217</t>
  </si>
  <si>
    <t>Jun132216560RT218</t>
  </si>
  <si>
    <t>Jun132216560RT31</t>
  </si>
  <si>
    <t>Jun132216560RT32</t>
  </si>
  <si>
    <t>Jun132216560RT33</t>
  </si>
  <si>
    <t>Jun132216560RT34</t>
  </si>
  <si>
    <t>Jun132216560RT35</t>
  </si>
  <si>
    <t>Jun132216560RT36</t>
  </si>
  <si>
    <t>Jun132216560RT37</t>
  </si>
  <si>
    <t>Jun132216560RT38</t>
  </si>
  <si>
    <t>Jun132216560RT39</t>
  </si>
  <si>
    <t>Jun132216560RT310</t>
  </si>
  <si>
    <t>Jun132216560RT41</t>
  </si>
  <si>
    <t>Jun132216560RT42</t>
  </si>
  <si>
    <t>Jun132216560RT43</t>
  </si>
  <si>
    <t>Jun132216560RT44</t>
  </si>
  <si>
    <t>Jun132216561RT11</t>
  </si>
  <si>
    <t>Jun132216561RT12</t>
  </si>
  <si>
    <t>Jun132216561RT13</t>
  </si>
  <si>
    <t>Jun132216561RT14</t>
  </si>
  <si>
    <t>Jun132216561RT15</t>
  </si>
  <si>
    <t>Jun132216561RT16</t>
  </si>
  <si>
    <t>Jun132216561RT17</t>
  </si>
  <si>
    <t>Jun132216561RT18</t>
  </si>
  <si>
    <t>Jun132216561RT19</t>
  </si>
  <si>
    <t>Jun132216561RT110</t>
  </si>
  <si>
    <t>Jun132216561RT111</t>
  </si>
  <si>
    <t>Jun132216561RT21</t>
  </si>
  <si>
    <t>Jun132216561RT22</t>
  </si>
  <si>
    <t>Jun132216561RT23</t>
  </si>
  <si>
    <t>Jun132216561RT24</t>
  </si>
  <si>
    <t>Jun132216561RT25</t>
  </si>
  <si>
    <t>Jun132216561RT26</t>
  </si>
  <si>
    <t>Jun132216561RT27</t>
  </si>
  <si>
    <t>Jun132216561RT28</t>
  </si>
  <si>
    <t>Jun132216561RT29</t>
  </si>
  <si>
    <t>Jun132216561RT210</t>
  </si>
  <si>
    <t>Jun132216561RT211</t>
  </si>
  <si>
    <t>Jun132216561RT212</t>
  </si>
  <si>
    <t>Jun132216561RT213</t>
  </si>
  <si>
    <t>Jun132216561RT214</t>
  </si>
  <si>
    <t>Jun132216561RT215</t>
  </si>
  <si>
    <t>Jun132216561RT31</t>
  </si>
  <si>
    <t>Jun132216561RT32</t>
  </si>
  <si>
    <t>Jun132216561RT33</t>
  </si>
  <si>
    <t>Jun132216561RT34</t>
  </si>
  <si>
    <t>Jun132216561RT35</t>
  </si>
  <si>
    <t>Jun132216561RT36</t>
  </si>
  <si>
    <t>Jun132216561RT37</t>
  </si>
  <si>
    <t>Jun132216561RT38</t>
  </si>
  <si>
    <t>Jun132216561RT39</t>
  </si>
  <si>
    <t>Jun132216561RT310</t>
  </si>
  <si>
    <t>Jun132216561RT311</t>
  </si>
  <si>
    <t>Jun132216561RT312</t>
  </si>
  <si>
    <t>Jun132216561RT41</t>
  </si>
  <si>
    <t>Jun132216561RT42</t>
  </si>
  <si>
    <t>Jun132216561RT43</t>
  </si>
  <si>
    <t>Jun132216561RT44</t>
  </si>
  <si>
    <t>Jun132216561RT45</t>
  </si>
  <si>
    <t>Jun132216562RT11</t>
  </si>
  <si>
    <t>Jun132216562RT12</t>
  </si>
  <si>
    <t>Jun132216562RT13</t>
  </si>
  <si>
    <t>Jun132216562RT14</t>
  </si>
  <si>
    <t>Jun132216562RT15</t>
  </si>
  <si>
    <t>Jun132216562RT16</t>
  </si>
  <si>
    <t>Jun132216562RT17</t>
  </si>
  <si>
    <t>Jun132216562RT18</t>
  </si>
  <si>
    <t>Jun132216562RT19</t>
  </si>
  <si>
    <t>Jun132216562RT110</t>
  </si>
  <si>
    <t>Jun132216562RT111</t>
  </si>
  <si>
    <t>Jun132216562RT112</t>
  </si>
  <si>
    <t>Jun132216562RT113</t>
  </si>
  <si>
    <t>Jun132216562RT114</t>
  </si>
  <si>
    <t>Jun132216562RT115</t>
  </si>
  <si>
    <t>Jun132216562RT21</t>
  </si>
  <si>
    <t>Jun132216562RT22</t>
  </si>
  <si>
    <t>Jun132216562RT23</t>
  </si>
  <si>
    <t>Jun132216562RT24</t>
  </si>
  <si>
    <t>Jun132216562RT25</t>
  </si>
  <si>
    <t>Jun132216562RT26</t>
  </si>
  <si>
    <t>Jun132216562RT27</t>
  </si>
  <si>
    <t>Jun132216562RT28</t>
  </si>
  <si>
    <t>Jun132216562RT29</t>
  </si>
  <si>
    <t>Jun132216562RT210</t>
  </si>
  <si>
    <t>Jun132216562RT211</t>
  </si>
  <si>
    <t>Jun132216562RT212</t>
  </si>
  <si>
    <t>Jun132216562RT213</t>
  </si>
  <si>
    <t>Jun132216562RT214</t>
  </si>
  <si>
    <t>Jun132216562RT215</t>
  </si>
  <si>
    <t>Jun132216562RT216</t>
  </si>
  <si>
    <t>Jun132216562RT217</t>
  </si>
  <si>
    <t>Jun132216562RT218</t>
  </si>
  <si>
    <t>Jun132216562RT219</t>
  </si>
  <si>
    <t>Jun132216562RT220</t>
  </si>
  <si>
    <t>Jun132216562RT221</t>
  </si>
  <si>
    <t>Jun132216562RT222</t>
  </si>
  <si>
    <t>Jun132216562RT223</t>
  </si>
  <si>
    <t>Jun132216562RT31</t>
  </si>
  <si>
    <t>Jun132216562RT32</t>
  </si>
  <si>
    <t>Jun132216562RT33</t>
  </si>
  <si>
    <t>Jun132216562RT34</t>
  </si>
  <si>
    <t>Jun132216562RT35</t>
  </si>
  <si>
    <t>Jun132216562RT36</t>
  </si>
  <si>
    <t>Jun132216562RT37</t>
  </si>
  <si>
    <t>Jun132216562RT38</t>
  </si>
  <si>
    <t>Jun132216562RT39</t>
  </si>
  <si>
    <t>Jun132216562RT310</t>
  </si>
  <si>
    <t>Jun132216562RT41</t>
  </si>
  <si>
    <t>Jun132216562RT42</t>
  </si>
  <si>
    <t>Jun132216562RT43</t>
  </si>
  <si>
    <t>Jun132216563RT11</t>
  </si>
  <si>
    <t>Jun132216563RT12</t>
  </si>
  <si>
    <t>Jun132216563RT13</t>
  </si>
  <si>
    <t>Jun132216563RT14</t>
  </si>
  <si>
    <t>Jun132216563RT15</t>
  </si>
  <si>
    <t>Jun132216563RT16</t>
  </si>
  <si>
    <t>Jun132216563RT17</t>
  </si>
  <si>
    <t>Jun132216563RT18</t>
  </si>
  <si>
    <t>Jun132216563RT19</t>
  </si>
  <si>
    <t>Jun132216563RT110</t>
  </si>
  <si>
    <t>Jun132216563RT111</t>
  </si>
  <si>
    <t>Jun132216563RT112</t>
  </si>
  <si>
    <t>Jun132216563RT113</t>
  </si>
  <si>
    <t>Jun132216563RT114</t>
  </si>
  <si>
    <t>Jun132216563RT115</t>
  </si>
  <si>
    <t>Jun132216563RT116</t>
  </si>
  <si>
    <t>Jun132216563RT117</t>
  </si>
  <si>
    <t>Jun132216563RT118</t>
  </si>
  <si>
    <t>Jun132216563RT119</t>
  </si>
  <si>
    <t>Jun132216563RT120</t>
  </si>
  <si>
    <t>Jun132216563RT121</t>
  </si>
  <si>
    <t>Jun132216563RT122</t>
  </si>
  <si>
    <t>Jun132216563RT123</t>
  </si>
  <si>
    <t>Jun132216563RT124</t>
  </si>
  <si>
    <t>Jun132216563RT21</t>
  </si>
  <si>
    <t>Jun132216563RT22</t>
  </si>
  <si>
    <t>Jun132216563RT23</t>
  </si>
  <si>
    <t>Jun132216563RT24</t>
  </si>
  <si>
    <t>Jun132216563RT25</t>
  </si>
  <si>
    <t>Jun132216563RT26</t>
  </si>
  <si>
    <t>Jun132216563RT27</t>
  </si>
  <si>
    <t>Jun132216563RT28</t>
  </si>
  <si>
    <t>Jun132216563RT29</t>
  </si>
  <si>
    <t>Jun132216563RT210</t>
  </si>
  <si>
    <t>Jun132216563RT211</t>
  </si>
  <si>
    <t>Jun132216563RT212</t>
  </si>
  <si>
    <t>Jun132216563RT213</t>
  </si>
  <si>
    <t>Jun132216563RT214</t>
  </si>
  <si>
    <t>Jun132216563RT215</t>
  </si>
  <si>
    <t>Jun132216563RT216</t>
  </si>
  <si>
    <t>Jun132216563RT217</t>
  </si>
  <si>
    <t>Jun132216563RT218</t>
  </si>
  <si>
    <t>Jun132216563RT219</t>
  </si>
  <si>
    <t>Jun132216563RT220</t>
  </si>
  <si>
    <t>Jun132216563RT221</t>
  </si>
  <si>
    <t>Jun132216563RT222</t>
  </si>
  <si>
    <t>Jun132216563RT223</t>
  </si>
  <si>
    <t>Jun132216563RT31</t>
  </si>
  <si>
    <t>Jun132216563RT32</t>
  </si>
  <si>
    <t>Jun132216563RT33</t>
  </si>
  <si>
    <t>Jun132216563RT34</t>
  </si>
  <si>
    <t>Jun132216563RT35</t>
  </si>
  <si>
    <t>Jun132216563RT36</t>
  </si>
  <si>
    <t>Jun132216563RT37</t>
  </si>
  <si>
    <t>Jun132216563RT38</t>
  </si>
  <si>
    <t>Jun132216563RT39</t>
  </si>
  <si>
    <t>Jun132216563RT310</t>
  </si>
  <si>
    <t>Jun132216563RT311</t>
  </si>
  <si>
    <t>Jun132216563RT312</t>
  </si>
  <si>
    <t>Jun132216563RT313</t>
  </si>
  <si>
    <t>Jun132216563RT314</t>
  </si>
  <si>
    <t>Jun132216563RT41</t>
  </si>
  <si>
    <t>Jun132216563RT42</t>
  </si>
  <si>
    <t>Jun132216563RT43</t>
  </si>
  <si>
    <t>Jun132216563RT44</t>
  </si>
  <si>
    <t>Jun132216563RT45</t>
  </si>
  <si>
    <t>Jun132216563RT46</t>
  </si>
  <si>
    <t>Jun132216563RT47</t>
  </si>
  <si>
    <t>Jun132216563RT48</t>
  </si>
  <si>
    <t>Jun132216563RT49</t>
  </si>
  <si>
    <t>Jun132216563RT410</t>
  </si>
  <si>
    <t>Jun132216563RT411</t>
  </si>
  <si>
    <t>Jun132216563RT412</t>
  </si>
  <si>
    <t>Jun132217558RT11</t>
  </si>
  <si>
    <t>Jun132217558RT12</t>
  </si>
  <si>
    <t>Jun132217558RT13</t>
  </si>
  <si>
    <t>Jun132217558RT14</t>
  </si>
  <si>
    <t>Jun132217558RT15</t>
  </si>
  <si>
    <t>Jun132217558RT16</t>
  </si>
  <si>
    <t>Jun132217558RT17</t>
  </si>
  <si>
    <t>Jun132217558RT18</t>
  </si>
  <si>
    <t>Jun132217558RT19</t>
  </si>
  <si>
    <t>Jun132217558RT21</t>
  </si>
  <si>
    <t>Jun132217558RT22</t>
  </si>
  <si>
    <t>Jun132217558RT23</t>
  </si>
  <si>
    <t>Jun132217558RT24</t>
  </si>
  <si>
    <t>Jun132217558RT25</t>
  </si>
  <si>
    <t>Jun132217558RT26</t>
  </si>
  <si>
    <t>Jun132217558RT27</t>
  </si>
  <si>
    <t>Jun132217558RT28</t>
  </si>
  <si>
    <t>Jun132217558RT29</t>
  </si>
  <si>
    <t>Jun132217558RT210</t>
  </si>
  <si>
    <t>Jun132217558RT211</t>
  </si>
  <si>
    <t>Jun132217558RT212</t>
  </si>
  <si>
    <t>Jun132217558RT213</t>
  </si>
  <si>
    <t>Jun132217558RT214</t>
  </si>
  <si>
    <t>Jun132217558RT215</t>
  </si>
  <si>
    <t>Jun132217558RT216</t>
  </si>
  <si>
    <t>Jun132217558RT217</t>
  </si>
  <si>
    <t>Jun132217558RT218</t>
  </si>
  <si>
    <t>Jun132217558RT219</t>
  </si>
  <si>
    <t>Jun132217558RT220</t>
  </si>
  <si>
    <t>Jun132217558RT221</t>
  </si>
  <si>
    <t>Jun132217558RT222</t>
  </si>
  <si>
    <t>Jun132217558RT223</t>
  </si>
  <si>
    <t>Jun132217558RT224</t>
  </si>
  <si>
    <t>Jun132217558RT225</t>
  </si>
  <si>
    <t>Jun132217558RT226</t>
  </si>
  <si>
    <t>Jun132217558RT227</t>
  </si>
  <si>
    <t>Jun132217558RT31</t>
  </si>
  <si>
    <t>Jun132217558RT32</t>
  </si>
  <si>
    <t>Jun132217558RT33</t>
  </si>
  <si>
    <t>Jun132217558RT34</t>
  </si>
  <si>
    <t>Jun132217558RT35</t>
  </si>
  <si>
    <t>Jun132217558RT36</t>
  </si>
  <si>
    <t>Jun132217558RT37</t>
  </si>
  <si>
    <t>Jun132217558RT38</t>
  </si>
  <si>
    <t>Jun132217558RT39</t>
  </si>
  <si>
    <t>Jun132217558RT310</t>
  </si>
  <si>
    <t>Jun132217558RT311</t>
  </si>
  <si>
    <t>Jun132217558RT312</t>
  </si>
  <si>
    <t>Jun132217558RT313</t>
  </si>
  <si>
    <t>Jun132217558RT314</t>
  </si>
  <si>
    <t>Jun132217558RT315</t>
  </si>
  <si>
    <t>Jun132217558RT41</t>
  </si>
  <si>
    <t>Jun132217558RT42</t>
  </si>
  <si>
    <t>Jun132217558RT43</t>
  </si>
  <si>
    <t>Jun132217559RT11</t>
  </si>
  <si>
    <t>Jun132217559RT12</t>
  </si>
  <si>
    <t>Jun132217559RT13</t>
  </si>
  <si>
    <t>Jun132217559RT14</t>
  </si>
  <si>
    <t>Jun132217559RT15</t>
  </si>
  <si>
    <t>Jun132217559RT16</t>
  </si>
  <si>
    <t>Jun132217559RT17</t>
  </si>
  <si>
    <t>Jun132217559RT18</t>
  </si>
  <si>
    <t>Jun132217559RT19</t>
  </si>
  <si>
    <t>Jun132217559RT110</t>
  </si>
  <si>
    <t>Jun132217559RT111</t>
  </si>
  <si>
    <t>Jun132217559RT112</t>
  </si>
  <si>
    <t>Jun132217559RT113</t>
  </si>
  <si>
    <t>Jun132217559RT114</t>
  </si>
  <si>
    <t>Jun132217559RT115</t>
  </si>
  <si>
    <t>Jun132217559RT116</t>
  </si>
  <si>
    <t>Jun132217559RT117</t>
  </si>
  <si>
    <t>Jun132217559RT118</t>
  </si>
  <si>
    <t>Jun132217559RT119</t>
  </si>
  <si>
    <t>Jun132217559RT21</t>
  </si>
  <si>
    <t>Jun132217559RT22</t>
  </si>
  <si>
    <t>Jun132217559RT23</t>
  </si>
  <si>
    <t>Jun132217559RT24</t>
  </si>
  <si>
    <t>Jun132217559RT25</t>
  </si>
  <si>
    <t>Jun132217559RT26</t>
  </si>
  <si>
    <t>Jun132217559RT27</t>
  </si>
  <si>
    <t>Jun132217559RT28</t>
  </si>
  <si>
    <t>Jun132217559RT29</t>
  </si>
  <si>
    <t>Jun132217559RT210</t>
  </si>
  <si>
    <t>Jun132217559RT211</t>
  </si>
  <si>
    <t>Jun132217559RT212</t>
  </si>
  <si>
    <t>Jun132217559RT213</t>
  </si>
  <si>
    <t>Jun132217559RT214</t>
  </si>
  <si>
    <t>Jun132217559RT215</t>
  </si>
  <si>
    <t>Jun132217559RT216</t>
  </si>
  <si>
    <t>Jun132217559RT217</t>
  </si>
  <si>
    <t>Jun132217559RT218</t>
  </si>
  <si>
    <t>Jun132217559RT219</t>
  </si>
  <si>
    <t>Jun132217559RT220</t>
  </si>
  <si>
    <t>Jun132217559RT221</t>
  </si>
  <si>
    <t>Jun132217559RT222</t>
  </si>
  <si>
    <t>Jun132217559RT223</t>
  </si>
  <si>
    <t>Jun132217559RT224</t>
  </si>
  <si>
    <t>Jun132217559RT225</t>
  </si>
  <si>
    <t>Jun132217559RT226</t>
  </si>
  <si>
    <t>Jun132217559RT31</t>
  </si>
  <si>
    <t>Jun132217559RT32</t>
  </si>
  <si>
    <t>Jun132217559RT33</t>
  </si>
  <si>
    <t>Jun132217559RT34</t>
  </si>
  <si>
    <t>Jun132217559RT35</t>
  </si>
  <si>
    <t>Jun132217559RT36</t>
  </si>
  <si>
    <t>Jun132217559RT37</t>
  </si>
  <si>
    <t>Jun132217559RT38</t>
  </si>
  <si>
    <t>Jun132217559RT39</t>
  </si>
  <si>
    <t>Jun132217559RT310</t>
  </si>
  <si>
    <t>Jun132217559RT41</t>
  </si>
  <si>
    <t>Jun132217559RT42</t>
  </si>
  <si>
    <t>Jun132217559RT43</t>
  </si>
  <si>
    <t>Jun132217559RT44</t>
  </si>
  <si>
    <t>Jun132217559RT45</t>
  </si>
  <si>
    <t>Jun132217559RT46</t>
  </si>
  <si>
    <t>Jun132217559RT47</t>
  </si>
  <si>
    <t>Jun132217559RT48</t>
  </si>
  <si>
    <t>Jun132217560RT11</t>
  </si>
  <si>
    <t>Jun132217560RT12</t>
  </si>
  <si>
    <t>Jun132217560RT13</t>
  </si>
  <si>
    <t>Jun132217560RT14</t>
  </si>
  <si>
    <t>Jun132217560RT15</t>
  </si>
  <si>
    <t>Jun132217560RT16</t>
  </si>
  <si>
    <t>Jun132217560RT17</t>
  </si>
  <si>
    <t>Jun132217560RT18</t>
  </si>
  <si>
    <t>Jun132217560RT19</t>
  </si>
  <si>
    <t>Jun132217560RT110</t>
  </si>
  <si>
    <t>Jun132217560RT111</t>
  </si>
  <si>
    <t>Jun132217560RT112</t>
  </si>
  <si>
    <t>Jun132217560RT113</t>
  </si>
  <si>
    <t>Jun132217560RT114</t>
  </si>
  <si>
    <t>Jun132217560RT115</t>
  </si>
  <si>
    <t>Jun132217560RT116</t>
  </si>
  <si>
    <t>Jun132217560RT117</t>
  </si>
  <si>
    <t>Jun132217560RT118</t>
  </si>
  <si>
    <t>Jun132217560RT119</t>
  </si>
  <si>
    <t>Jun132217560RT120</t>
  </si>
  <si>
    <t>Jun132217560RT21</t>
  </si>
  <si>
    <t>Jun132217560RT22</t>
  </si>
  <si>
    <t>Jun132217560RT23</t>
  </si>
  <si>
    <t>Jun132217560RT24</t>
  </si>
  <si>
    <t>Jun132217560RT25</t>
  </si>
  <si>
    <t>Jun132217560RT26</t>
  </si>
  <si>
    <t>Jun132217560RT27</t>
  </si>
  <si>
    <t>Jun132217560RT28</t>
  </si>
  <si>
    <t>Jun132217560RT29</t>
  </si>
  <si>
    <t>Jun132217560RT210</t>
  </si>
  <si>
    <t>Jun132217560RT211</t>
  </si>
  <si>
    <t>Jun132217560RT212</t>
  </si>
  <si>
    <t>Jun132217560RT213</t>
  </si>
  <si>
    <t>Jun132217560RT214</t>
  </si>
  <si>
    <t>Jun132217560RT215</t>
  </si>
  <si>
    <t>Jun132217560RT216</t>
  </si>
  <si>
    <t>Jun132217560RT217</t>
  </si>
  <si>
    <t>Jun132217560RT218</t>
  </si>
  <si>
    <t>Jun132217560RT219</t>
  </si>
  <si>
    <t>Jun132217560RT220</t>
  </si>
  <si>
    <t>Jun132217560RT221</t>
  </si>
  <si>
    <t>Jun132217560RT31</t>
  </si>
  <si>
    <t>Jun132217560RT32</t>
  </si>
  <si>
    <t>Jun132217560RT33</t>
  </si>
  <si>
    <t>Jun132217560RT34</t>
  </si>
  <si>
    <t>Jun132217560RT35</t>
  </si>
  <si>
    <t>Jun132217560RT36</t>
  </si>
  <si>
    <t>Jun132217560RT37</t>
  </si>
  <si>
    <t>Jun132217560RT38</t>
  </si>
  <si>
    <t>Jun132217560RT39</t>
  </si>
  <si>
    <t>Jun132217560RT310</t>
  </si>
  <si>
    <t>Jun132217560RT311</t>
  </si>
  <si>
    <t>Jun132217560RT312</t>
  </si>
  <si>
    <t>Jun132217560RT41</t>
  </si>
  <si>
    <t>Jun132217560RT42</t>
  </si>
  <si>
    <t>Jun132217560RT43</t>
  </si>
  <si>
    <t>Jun132217560RT44</t>
  </si>
  <si>
    <t>Jun132217560RT45</t>
  </si>
  <si>
    <t>Jun132217560RT46</t>
  </si>
  <si>
    <t>Jun132217560RT47</t>
  </si>
  <si>
    <t>Jun132217561RT11</t>
  </si>
  <si>
    <t>Jun132217561RT12</t>
  </si>
  <si>
    <t>Jun132217561RT13</t>
  </si>
  <si>
    <t>Jun132217561RT14</t>
  </si>
  <si>
    <t>Jun132217561RT15</t>
  </si>
  <si>
    <t>Jun132217561RT16</t>
  </si>
  <si>
    <t>Jun132217561RT17</t>
  </si>
  <si>
    <t>Jun132217561RT18</t>
  </si>
  <si>
    <t>Jun132217561RT19</t>
  </si>
  <si>
    <t>Jun132217561RT110</t>
  </si>
  <si>
    <t>Jun132217561RT111</t>
  </si>
  <si>
    <t>Jun132217561RT112</t>
  </si>
  <si>
    <t>Jun132217561RT113</t>
  </si>
  <si>
    <t>Jun132217561RT114</t>
  </si>
  <si>
    <t>Jun132217561RT115</t>
  </si>
  <si>
    <t>Jun132217561RT116</t>
  </si>
  <si>
    <t>Jun132217561RT117</t>
  </si>
  <si>
    <t>Jun132217561RT21</t>
  </si>
  <si>
    <t>Jun132217561RT22</t>
  </si>
  <si>
    <t>Jun132217561RT23</t>
  </si>
  <si>
    <t>Jun132217561RT24</t>
  </si>
  <si>
    <t>Jun132217561RT25</t>
  </si>
  <si>
    <t>Jun132217561RT26</t>
  </si>
  <si>
    <t>Jun132217561RT27</t>
  </si>
  <si>
    <t>Jun132217561RT28</t>
  </si>
  <si>
    <t>Jun132217561RT29</t>
  </si>
  <si>
    <t>Jun132217561RT210</t>
  </si>
  <si>
    <t>Jun132217561RT211</t>
  </si>
  <si>
    <t>Jun132217561RT212</t>
  </si>
  <si>
    <t>Jun132217561RT213</t>
  </si>
  <si>
    <t>Jun132217561RT214</t>
  </si>
  <si>
    <t>Jun132217561RT215</t>
  </si>
  <si>
    <t>Jun132217561RT216</t>
  </si>
  <si>
    <t>Jun132217561RT217</t>
  </si>
  <si>
    <t>Jun132217561RT218</t>
  </si>
  <si>
    <t>Jun132217561RT219</t>
  </si>
  <si>
    <t>Jun132217561RT220</t>
  </si>
  <si>
    <t>Jun132217561RT221</t>
  </si>
  <si>
    <t>Jun132217561RT222</t>
  </si>
  <si>
    <t>Jun132217561RT31</t>
  </si>
  <si>
    <t>Jun132217561RT32</t>
  </si>
  <si>
    <t>Jun132217561RT33</t>
  </si>
  <si>
    <t>Jun132217561RT34</t>
  </si>
  <si>
    <t>Jun132217561RT35</t>
  </si>
  <si>
    <t>Jun132217561RT36</t>
  </si>
  <si>
    <t>Jun132217561RT37</t>
  </si>
  <si>
    <t>Jun132217561RT38</t>
  </si>
  <si>
    <t>Jun132217561RT39</t>
  </si>
  <si>
    <t>Jun132217561RT310</t>
  </si>
  <si>
    <t>Jun132217561RT311</t>
  </si>
  <si>
    <t>Jun132217561RT312</t>
  </si>
  <si>
    <t>Jun132217561RT313</t>
  </si>
  <si>
    <t>Jun132217561RT41</t>
  </si>
  <si>
    <t>Jun132217561RT42</t>
  </si>
  <si>
    <t>Jun132217561RT43</t>
  </si>
  <si>
    <t>Jun132217562RT11</t>
  </si>
  <si>
    <t>Jun132217562RT12</t>
  </si>
  <si>
    <t>Jun132217562RT13</t>
  </si>
  <si>
    <t>Jun132217562RT14</t>
  </si>
  <si>
    <t>Jun132217562RT15</t>
  </si>
  <si>
    <t>Jun132217562RT16</t>
  </si>
  <si>
    <t>Jun132217562RT17</t>
  </si>
  <si>
    <t>Jun132217562RT18</t>
  </si>
  <si>
    <t>Jun132217562RT19</t>
  </si>
  <si>
    <t>Jun132217562RT21</t>
  </si>
  <si>
    <t>Jun132217562RT22</t>
  </si>
  <si>
    <t>Jun132217562RT23</t>
  </si>
  <si>
    <t>Jun132217562RT24</t>
  </si>
  <si>
    <t>Jun132217562RT25</t>
  </si>
  <si>
    <t>Jun132217562RT26</t>
  </si>
  <si>
    <t>Jun132217562RT27</t>
  </si>
  <si>
    <t>Jun132217562RT28</t>
  </si>
  <si>
    <t>Jun132217562RT29</t>
  </si>
  <si>
    <t>Jun132217562RT210</t>
  </si>
  <si>
    <t>Jun132217562RT211</t>
  </si>
  <si>
    <t>Jun132217562RT212</t>
  </si>
  <si>
    <t>Jun132217562RT213</t>
  </si>
  <si>
    <t>Jun132217562RT214</t>
  </si>
  <si>
    <t>Jun132217562RT215</t>
  </si>
  <si>
    <t>Jun132217562RT31</t>
  </si>
  <si>
    <t>Jun132217562RT32</t>
  </si>
  <si>
    <t>Jun132217562RT33</t>
  </si>
  <si>
    <t>Jun132217562RT34</t>
  </si>
  <si>
    <t>Jun132217562RT35</t>
  </si>
  <si>
    <t>Jun132217562RT36</t>
  </si>
  <si>
    <t>Jun132217562RT37</t>
  </si>
  <si>
    <t>Jun132217562RT38</t>
  </si>
  <si>
    <t>Jun132217562RT39</t>
  </si>
  <si>
    <t>Jun132217562RT310</t>
  </si>
  <si>
    <t>Jun132217562RT311</t>
  </si>
  <si>
    <t>Jun132217562RT312</t>
  </si>
  <si>
    <t>Jun132217562RT313</t>
  </si>
  <si>
    <t>Jun132217562RT314</t>
  </si>
  <si>
    <t>Jun132217562RT41</t>
  </si>
  <si>
    <t>Jun132217562RT42</t>
  </si>
  <si>
    <t>Jun132217562RT43</t>
  </si>
  <si>
    <t>Jun132217563RT11</t>
  </si>
  <si>
    <t>Jun132217563RT12</t>
  </si>
  <si>
    <t>Jun132217563RT13</t>
  </si>
  <si>
    <t>Jun132217563RT14</t>
  </si>
  <si>
    <t>Jun132217563RT15</t>
  </si>
  <si>
    <t>Jun132217563RT16</t>
  </si>
  <si>
    <t>Jun132217563RT17</t>
  </si>
  <si>
    <t>Jun132217563RT18</t>
  </si>
  <si>
    <t>Jun132217563RT19</t>
  </si>
  <si>
    <t>Jun132217563RT110</t>
  </si>
  <si>
    <t>Jun132217563RT111</t>
  </si>
  <si>
    <t>Jun132217563RT112</t>
  </si>
  <si>
    <t>Jun132217563RT113</t>
  </si>
  <si>
    <t>Jun132217563RT114</t>
  </si>
  <si>
    <t>Jun132217563RT115</t>
  </si>
  <si>
    <t>Jun132217563RT116</t>
  </si>
  <si>
    <t>Jun132217563RT117</t>
  </si>
  <si>
    <t>Jun132217563RT21</t>
  </si>
  <si>
    <t>Jun132217563RT22</t>
  </si>
  <si>
    <t>Jun132217563RT23</t>
  </si>
  <si>
    <t>Jun132217563RT24</t>
  </si>
  <si>
    <t>Jun132217563RT25</t>
  </si>
  <si>
    <t>Jun132217563RT26</t>
  </si>
  <si>
    <t>Jun132217563RT27</t>
  </si>
  <si>
    <t>Jun132217563RT28</t>
  </si>
  <si>
    <t>Jun132217563RT29</t>
  </si>
  <si>
    <t>Jun132217563RT210</t>
  </si>
  <si>
    <t>Jun132217563RT211</t>
  </si>
  <si>
    <t>Jun132217563RT212</t>
  </si>
  <si>
    <t>Jun132217563RT213</t>
  </si>
  <si>
    <t>Jun132217563RT214</t>
  </si>
  <si>
    <t>Jun132217563RT215</t>
  </si>
  <si>
    <t>Jun132217563RT216</t>
  </si>
  <si>
    <t>Jun132217563RT217</t>
  </si>
  <si>
    <t>Jun132217563RT218</t>
  </si>
  <si>
    <t>Jun132217563RT219</t>
  </si>
  <si>
    <t>Jun132217563RT220</t>
  </si>
  <si>
    <t>Jun132217563RT221</t>
  </si>
  <si>
    <t>Jun132217563RT222</t>
  </si>
  <si>
    <t>Jun132217563RT223</t>
  </si>
  <si>
    <t>Jun132217563RT224</t>
  </si>
  <si>
    <t>Jun132217563RT225</t>
  </si>
  <si>
    <t>Jun132217563RT226</t>
  </si>
  <si>
    <t>Jun132217563RT227</t>
  </si>
  <si>
    <t>Jun132217563RT228</t>
  </si>
  <si>
    <t>Jun132217563RT229</t>
  </si>
  <si>
    <t>Jun132217563RT31</t>
  </si>
  <si>
    <t>Jun132217563RT32</t>
  </si>
  <si>
    <t>Jun132217563RT33</t>
  </si>
  <si>
    <t>Jun132217563RT34</t>
  </si>
  <si>
    <t>Jun132217563RT35</t>
  </si>
  <si>
    <t>Jun132217563RT36</t>
  </si>
  <si>
    <t>Jun132217563RT37</t>
  </si>
  <si>
    <t>Jun132217563RT38</t>
  </si>
  <si>
    <t>Jun132217563RT39</t>
  </si>
  <si>
    <t>Jun132217563RT310</t>
  </si>
  <si>
    <t>Jun132217563RT41</t>
  </si>
  <si>
    <t>Jun132217563RT42</t>
  </si>
  <si>
    <t>Jun132217563RT43</t>
  </si>
  <si>
    <t>Jun132217563RT44</t>
  </si>
  <si>
    <t>Jun132217563RT45</t>
  </si>
  <si>
    <t>Jun132217563RT46</t>
  </si>
  <si>
    <t>Jun132217563RT47</t>
  </si>
  <si>
    <t>Jun132217563RT48</t>
  </si>
  <si>
    <t>Jun132217563RT49</t>
  </si>
  <si>
    <t>Jun132217563RT410</t>
  </si>
  <si>
    <t>Jun132217563RT411</t>
  </si>
  <si>
    <t>Jun132217563RT412</t>
  </si>
  <si>
    <t>Jun132218558RT11</t>
  </si>
  <si>
    <t>Jun132218558RT12</t>
  </si>
  <si>
    <t>Jun132218558RT13</t>
  </si>
  <si>
    <t>Jun132218558RT14</t>
  </si>
  <si>
    <t>Jun132218558RT15</t>
  </si>
  <si>
    <t>Jun132218558RT16</t>
  </si>
  <si>
    <t>Jun132218558RT17</t>
  </si>
  <si>
    <t>Jun132218558RT18</t>
  </si>
  <si>
    <t>Jun132218558RT21</t>
  </si>
  <si>
    <t>Jun132218558RT22</t>
  </si>
  <si>
    <t>Jun132218558RT23</t>
  </si>
  <si>
    <t>Jun132218558RT24</t>
  </si>
  <si>
    <t>Jun132218558RT25</t>
  </si>
  <si>
    <t>Jun132218558RT26</t>
  </si>
  <si>
    <t>Jun132218558RT27</t>
  </si>
  <si>
    <t>Jun132218558RT28</t>
  </si>
  <si>
    <t>Jun132218558RT29</t>
  </si>
  <si>
    <t>Jun132218558RT210</t>
  </si>
  <si>
    <t>Jun132218558RT211</t>
  </si>
  <si>
    <t>Jun132218558RT212</t>
  </si>
  <si>
    <t>Jun132218558RT213</t>
  </si>
  <si>
    <t>Jun132218558RT214</t>
  </si>
  <si>
    <t>Jun132218558RT31</t>
  </si>
  <si>
    <t>Jun132218558RT32</t>
  </si>
  <si>
    <t>Jun132218558RT33</t>
  </si>
  <si>
    <t>Jun132218558RT34</t>
  </si>
  <si>
    <t>Jun132218558RT35</t>
  </si>
  <si>
    <t>Jun132218558RT36</t>
  </si>
  <si>
    <t>Jun132218558RT37</t>
  </si>
  <si>
    <t>Jun132218558RT38</t>
  </si>
  <si>
    <t>Jun132218558RT39</t>
  </si>
  <si>
    <t>Jun132218558RT310</t>
  </si>
  <si>
    <t>Jun132218558RT311</t>
  </si>
  <si>
    <t>Jun132218558RT312</t>
  </si>
  <si>
    <t>Jun132218558RT313</t>
  </si>
  <si>
    <t>Jun132218558RT314</t>
  </si>
  <si>
    <t>Jun132218558RT315</t>
  </si>
  <si>
    <t>Jun132218558RT41</t>
  </si>
  <si>
    <t>Jun132218558RT42</t>
  </si>
  <si>
    <t>Jun132218558RT43</t>
  </si>
  <si>
    <t>Jun132218558RT44</t>
  </si>
  <si>
    <t>Jun132218558RT45</t>
  </si>
  <si>
    <t>Jun132218558RT46</t>
  </si>
  <si>
    <t>Jun132218558RT47</t>
  </si>
  <si>
    <t>Jun132218558RT48</t>
  </si>
  <si>
    <t>Jun132218558RT49</t>
  </si>
  <si>
    <t>Jun132218558RT410</t>
  </si>
  <si>
    <t>Jun132218558RT411</t>
  </si>
  <si>
    <t>Jun132218559RT11</t>
  </si>
  <si>
    <t>Jun132218559RT12</t>
  </si>
  <si>
    <t>Jun132218559RT13</t>
  </si>
  <si>
    <t>Jun132218559RT14</t>
  </si>
  <si>
    <t>Jun132218559RT15</t>
  </si>
  <si>
    <t>Jun132218559RT16</t>
  </si>
  <si>
    <t>Jun132218559RT17</t>
  </si>
  <si>
    <t>Jun132218559RT18</t>
  </si>
  <si>
    <t>Jun132218559RT19</t>
  </si>
  <si>
    <t>Jun132218559RT110</t>
  </si>
  <si>
    <t>Jun132218559RT111</t>
  </si>
  <si>
    <t>Jun132218559RT112</t>
  </si>
  <si>
    <t>Jun132218559RT113</t>
  </si>
  <si>
    <t>Jun132218559RT114</t>
  </si>
  <si>
    <t>Jun132218559RT115</t>
  </si>
  <si>
    <t>Jun132218559RT116</t>
  </si>
  <si>
    <t>Jun132218559RT117</t>
  </si>
  <si>
    <t>Jun132218559RT118</t>
  </si>
  <si>
    <t>Jun132218559RT21</t>
  </si>
  <si>
    <t>Jun132218559RT22</t>
  </si>
  <si>
    <t>Jun132218559RT23</t>
  </si>
  <si>
    <t>Jun132218559RT24</t>
  </si>
  <si>
    <t>Jun132218559RT25</t>
  </si>
  <si>
    <t>Jun132218559RT26</t>
  </si>
  <si>
    <t>Jun132218559RT27</t>
  </si>
  <si>
    <t>Jun132218559RT28</t>
  </si>
  <si>
    <t>Jun132218559RT29</t>
  </si>
  <si>
    <t>Jun132218559RT210</t>
  </si>
  <si>
    <t>Jun132218559RT211</t>
  </si>
  <si>
    <t>Jun132218559RT212</t>
  </si>
  <si>
    <t>Jun132218559RT213</t>
  </si>
  <si>
    <t>Jun132218559RT214</t>
  </si>
  <si>
    <t>Jun132218559RT215</t>
  </si>
  <si>
    <t>Jun132218559RT216</t>
  </si>
  <si>
    <t>Jun132218559RT217</t>
  </si>
  <si>
    <t>Jun132218559RT218</t>
  </si>
  <si>
    <t>Jun132218559RT31</t>
  </si>
  <si>
    <t>Jun132218559RT32</t>
  </si>
  <si>
    <t>Jun132218559RT33</t>
  </si>
  <si>
    <t>Jun132218559RT34</t>
  </si>
  <si>
    <t>Jun132218559RT35</t>
  </si>
  <si>
    <t>Jun132218559RT36</t>
  </si>
  <si>
    <t>Jun132218559RT37</t>
  </si>
  <si>
    <t>Jun132218559RT38</t>
  </si>
  <si>
    <t>Jun132218559RT39</t>
  </si>
  <si>
    <t>Jun132218559RT310</t>
  </si>
  <si>
    <t>Jun132218559RT41</t>
  </si>
  <si>
    <t>Jun132218559RT42</t>
  </si>
  <si>
    <t>Jun132218559RT43</t>
  </si>
  <si>
    <t>Jun132218559RT44</t>
  </si>
  <si>
    <t>Jun132218559RT45</t>
  </si>
  <si>
    <t>Jun132218559RT46</t>
  </si>
  <si>
    <t>Jun132218559RT47</t>
  </si>
  <si>
    <t>Jun132218559RT48</t>
  </si>
  <si>
    <t>Jun132218560RT11</t>
  </si>
  <si>
    <t>Jun132218560RT12</t>
  </si>
  <si>
    <t>Jun132218560RT13</t>
  </si>
  <si>
    <t>Jun132218560RT14</t>
  </si>
  <si>
    <t>Jun132218560RT15</t>
  </si>
  <si>
    <t>Jun132218560RT16</t>
  </si>
  <si>
    <t>Jun132218560RT17</t>
  </si>
  <si>
    <t>Jun132218560RT18</t>
  </si>
  <si>
    <t>Jun132218560RT19</t>
  </si>
  <si>
    <t>Jun132218560RT110</t>
  </si>
  <si>
    <t>Jun132218560RT111</t>
  </si>
  <si>
    <t>Jun132218560RT112</t>
  </si>
  <si>
    <t>Jun132218560RT113</t>
  </si>
  <si>
    <t>Jun132218560RT114</t>
  </si>
  <si>
    <t>Jun132218560RT115</t>
  </si>
  <si>
    <t>Jun132218560RT116</t>
  </si>
  <si>
    <t>Jun132218560RT117</t>
  </si>
  <si>
    <t>Jun132218560RT118</t>
  </si>
  <si>
    <t>Jun132218560RT21</t>
  </si>
  <si>
    <t>Jun132218560RT22</t>
  </si>
  <si>
    <t>Jun132218560RT23</t>
  </si>
  <si>
    <t>Jun132218560RT24</t>
  </si>
  <si>
    <t>Jun132218560RT25</t>
  </si>
  <si>
    <t>Jun132218560RT26</t>
  </si>
  <si>
    <t>Jun132218560RT27</t>
  </si>
  <si>
    <t>Jun132218560RT28</t>
  </si>
  <si>
    <t>Jun132218560RT29</t>
  </si>
  <si>
    <t>Jun132218560RT210</t>
  </si>
  <si>
    <t>Jun132218560RT211</t>
  </si>
  <si>
    <t>Jun132218560RT212</t>
  </si>
  <si>
    <t>Jun132218560RT213</t>
  </si>
  <si>
    <t>Jun132218560RT214</t>
  </si>
  <si>
    <t>Jun132218560RT215</t>
  </si>
  <si>
    <t>Jun132218560RT216</t>
  </si>
  <si>
    <t>Jun132218560RT217</t>
  </si>
  <si>
    <t>Jun132218560RT218</t>
  </si>
  <si>
    <t>Jun132218560RT219</t>
  </si>
  <si>
    <t>Jun132218560RT220</t>
  </si>
  <si>
    <t>Jun132218560RT221</t>
  </si>
  <si>
    <t>Jun132218560RT222</t>
  </si>
  <si>
    <t>Jun132218560RT223</t>
  </si>
  <si>
    <t>Jun132218560RT224</t>
  </si>
  <si>
    <t>Jun132218560RT225</t>
  </si>
  <si>
    <t>Jun132218560RT31</t>
  </si>
  <si>
    <t>Jun132218560RT32</t>
  </si>
  <si>
    <t>Jun132218560RT33</t>
  </si>
  <si>
    <t>Jun132218560RT34</t>
  </si>
  <si>
    <t>Jun132218560RT35</t>
  </si>
  <si>
    <t>Jun132218560RT36</t>
  </si>
  <si>
    <t>Jun132218560RT37</t>
  </si>
  <si>
    <t>Jun132218560RT38</t>
  </si>
  <si>
    <t>Jun132218560RT39</t>
  </si>
  <si>
    <t>Jun132218560RT310</t>
  </si>
  <si>
    <t>Jun132218560RT311</t>
  </si>
  <si>
    <t>Jun132218560RT312</t>
  </si>
  <si>
    <t>Jun132218560RT313</t>
  </si>
  <si>
    <t>Jun132218560RT314</t>
  </si>
  <si>
    <t>Jun132218560RT315</t>
  </si>
  <si>
    <t>Jun132218560RT41</t>
  </si>
  <si>
    <t>Jun132218560RT42</t>
  </si>
  <si>
    <t>Jun132218560RT43</t>
  </si>
  <si>
    <t>Jun132218560RT44</t>
  </si>
  <si>
    <t>Jun132218560RT45</t>
  </si>
  <si>
    <t>Jun132218560RT46</t>
  </si>
  <si>
    <t>Jun132218560RT47</t>
  </si>
  <si>
    <t>Jun132218560RT48</t>
  </si>
  <si>
    <t>Jun132218560RT49</t>
  </si>
  <si>
    <t>Jun132218560RT410</t>
  </si>
  <si>
    <t>Jun132218560RT411</t>
  </si>
  <si>
    <t>Jun132218561RT11</t>
  </si>
  <si>
    <t>Jun132218561RT12</t>
  </si>
  <si>
    <t>Jun132218561RT13</t>
  </si>
  <si>
    <t>Jun132218561RT14</t>
  </si>
  <si>
    <t>Jun132218561RT15</t>
  </si>
  <si>
    <t>Jun132218561RT16</t>
  </si>
  <si>
    <t>Jun132218561RT17</t>
  </si>
  <si>
    <t>Jun132218561RT18</t>
  </si>
  <si>
    <t>Jun132218561RT19</t>
  </si>
  <si>
    <t>Jun132218561RT110</t>
  </si>
  <si>
    <t>Jun132218561RT111</t>
  </si>
  <si>
    <t>Jun132218561RT112</t>
  </si>
  <si>
    <t>Jun132218561RT113</t>
  </si>
  <si>
    <t>Jun132218561RT114</t>
  </si>
  <si>
    <t>Jun132218561RT115</t>
  </si>
  <si>
    <t>Jun132218561RT116</t>
  </si>
  <si>
    <t>Jun132218561RT117</t>
  </si>
  <si>
    <t>Jun132218561RT118</t>
  </si>
  <si>
    <t>Jun132218561RT119</t>
  </si>
  <si>
    <t>Jun132218561RT120</t>
  </si>
  <si>
    <t>Jun132218561RT21</t>
  </si>
  <si>
    <t>Jun132218561RT22</t>
  </si>
  <si>
    <t>Jun132218561RT23</t>
  </si>
  <si>
    <t>Jun132218561RT24</t>
  </si>
  <si>
    <t>Jun132218561RT25</t>
  </si>
  <si>
    <t>Jun132218561RT26</t>
  </si>
  <si>
    <t>Jun132218561RT27</t>
  </si>
  <si>
    <t>Jun132218561RT28</t>
  </si>
  <si>
    <t>Jun132218561RT29</t>
  </si>
  <si>
    <t>Jun132218561RT210</t>
  </si>
  <si>
    <t>Jun132218561RT211</t>
  </si>
  <si>
    <t>Jun132218561RT212</t>
  </si>
  <si>
    <t>Jun132218561RT213</t>
  </si>
  <si>
    <t>Jun132218561RT214</t>
  </si>
  <si>
    <t>Jun132218561RT215</t>
  </si>
  <si>
    <t>Jun132218561RT216</t>
  </si>
  <si>
    <t>Jun132218561RT217</t>
  </si>
  <si>
    <t>Jun132218561RT218</t>
  </si>
  <si>
    <t>Jun132218561RT219</t>
  </si>
  <si>
    <t>Jun132218561RT220</t>
  </si>
  <si>
    <t>Jun132218561RT221</t>
  </si>
  <si>
    <t>Jun132218561RT222</t>
  </si>
  <si>
    <t>Jun132218561RT223</t>
  </si>
  <si>
    <t>Jun132218561RT224</t>
  </si>
  <si>
    <t>Jun132218561RT225</t>
  </si>
  <si>
    <t>Jun132218561RT226</t>
  </si>
  <si>
    <t>Jun132218561RT227</t>
  </si>
  <si>
    <t>Jun132218561RT228</t>
  </si>
  <si>
    <t>Jun132218561RT229</t>
  </si>
  <si>
    <t>Jun132218561RT230</t>
  </si>
  <si>
    <t>Jun132218561RT231</t>
  </si>
  <si>
    <t>Jun132218561RT31</t>
  </si>
  <si>
    <t>Jun132218561RT32</t>
  </si>
  <si>
    <t>Jun132218561RT33</t>
  </si>
  <si>
    <t>Jun132218561RT34</t>
  </si>
  <si>
    <t>Jun132218561RT35</t>
  </si>
  <si>
    <t>Jun132218561RT36</t>
  </si>
  <si>
    <t>Jun132218561RT37</t>
  </si>
  <si>
    <t>Jun132218561RT38</t>
  </si>
  <si>
    <t>Jun132218561RT39</t>
  </si>
  <si>
    <t>Jun132218561RT310</t>
  </si>
  <si>
    <t>Jun132218561RT311</t>
  </si>
  <si>
    <t>Jun132218561RT312</t>
  </si>
  <si>
    <t>Jun132218561RT313</t>
  </si>
  <si>
    <t>Jun132218561RT314</t>
  </si>
  <si>
    <t>Jun132218561RT315</t>
  </si>
  <si>
    <t>Jun132218561RT316</t>
  </si>
  <si>
    <t>Jun132218561RT317</t>
  </si>
  <si>
    <t>Jun132218561RT41</t>
  </si>
  <si>
    <t>Jun132218561RT42</t>
  </si>
  <si>
    <t>Jun132218561RT43</t>
  </si>
  <si>
    <t>Jun132218561RT44</t>
  </si>
  <si>
    <t>Jun132218561RT45</t>
  </si>
  <si>
    <t>Jun132218561RT46</t>
  </si>
  <si>
    <t>Jun132218562RT11</t>
  </si>
  <si>
    <t>Jun132218562RT12</t>
  </si>
  <si>
    <t>Jun132218562RT13</t>
  </si>
  <si>
    <t>Jun132218562RT14</t>
  </si>
  <si>
    <t>Jun132218562RT15</t>
  </si>
  <si>
    <t>Jun132218562RT16</t>
  </si>
  <si>
    <t>Jun132218562RT17</t>
  </si>
  <si>
    <t>Jun132218562RT18</t>
  </si>
  <si>
    <t>Jun132218562RT19</t>
  </si>
  <si>
    <t>Jun132218562RT110</t>
  </si>
  <si>
    <t>Jun132218562RT111</t>
  </si>
  <si>
    <t>Jun132218562RT112</t>
  </si>
  <si>
    <t>Jun132218562RT113</t>
  </si>
  <si>
    <t>Jun132218562RT114</t>
  </si>
  <si>
    <t>Jun132218562RT115</t>
  </si>
  <si>
    <t>Jun132218562RT116</t>
  </si>
  <si>
    <t>Jun132218562RT117</t>
  </si>
  <si>
    <t>Jun132218562RT118</t>
  </si>
  <si>
    <t>Jun132218562RT119</t>
  </si>
  <si>
    <t>Jun132218562RT120</t>
  </si>
  <si>
    <t>Jun132218562RT121</t>
  </si>
  <si>
    <t>Jun132218562RT122</t>
  </si>
  <si>
    <t>Jun132218562RT123</t>
  </si>
  <si>
    <t>Jun132218562RT124</t>
  </si>
  <si>
    <t>Jun132218562RT125</t>
  </si>
  <si>
    <t>Jun132218562RT21</t>
  </si>
  <si>
    <t>Jun132218562RT22</t>
  </si>
  <si>
    <t>Jun132218562RT23</t>
  </si>
  <si>
    <t>Jun132218562RT24</t>
  </si>
  <si>
    <t>Jun132218562RT25</t>
  </si>
  <si>
    <t>Jun132218562RT26</t>
  </si>
  <si>
    <t>Jun132218562RT27</t>
  </si>
  <si>
    <t>Jun132218562RT28</t>
  </si>
  <si>
    <t>Jun132218562RT29</t>
  </si>
  <si>
    <t>Jun132218562RT210</t>
  </si>
  <si>
    <t>Jun132218562RT211</t>
  </si>
  <si>
    <t>Jun132218562RT212</t>
  </si>
  <si>
    <t>Jun132218562RT213</t>
  </si>
  <si>
    <t>Jun132218562RT214</t>
  </si>
  <si>
    <t>Jun132218562RT215</t>
  </si>
  <si>
    <t>Jun132218562RT216</t>
  </si>
  <si>
    <t>Jun132218562RT217</t>
  </si>
  <si>
    <t>Jun132218562RT218</t>
  </si>
  <si>
    <t>Jun132218562RT219</t>
  </si>
  <si>
    <t>Jun132218562RT220</t>
  </si>
  <si>
    <t>Jun132218562RT31</t>
  </si>
  <si>
    <t>Jun132218562RT32</t>
  </si>
  <si>
    <t>Jun132218562RT33</t>
  </si>
  <si>
    <t>Jun132218562RT34</t>
  </si>
  <si>
    <t>Jun132218562RT35</t>
  </si>
  <si>
    <t>Jun132218562RT36</t>
  </si>
  <si>
    <t>Jun132218562RT37</t>
  </si>
  <si>
    <t>Jun132218562RT38</t>
  </si>
  <si>
    <t>Jun132218562RT39</t>
  </si>
  <si>
    <t>Jun132218562RT310</t>
  </si>
  <si>
    <t>Jun132218562RT311</t>
  </si>
  <si>
    <t>Jun132218562RT312</t>
  </si>
  <si>
    <t>Jun132218562RT313</t>
  </si>
  <si>
    <t>Jun132218562RT314</t>
  </si>
  <si>
    <t>Jun132218562RT315</t>
  </si>
  <si>
    <t>Jun132218562RT41</t>
  </si>
  <si>
    <t>Jun132218562RT42</t>
  </si>
  <si>
    <t>Jun132218562RT43</t>
  </si>
  <si>
    <t>Jun132218562RT44</t>
  </si>
  <si>
    <t>Jun132218562RT45</t>
  </si>
  <si>
    <t>Jun132218562RT46</t>
  </si>
  <si>
    <t>Jun132218562RT47</t>
  </si>
  <si>
    <t>Jun132218562RT48</t>
  </si>
  <si>
    <t>Jun132218562RT49</t>
  </si>
  <si>
    <t>Jun132218562RT410</t>
  </si>
  <si>
    <t>Jun132218562RT411</t>
  </si>
  <si>
    <t>Jun132218562RT412</t>
  </si>
  <si>
    <t>Jun132218562RT413</t>
  </si>
  <si>
    <t>Jun132218563RT11</t>
  </si>
  <si>
    <t>Jun132218563RT12</t>
  </si>
  <si>
    <t>Jun132218563RT13</t>
  </si>
  <si>
    <t>Jun132218563RT14</t>
  </si>
  <si>
    <t>Jun132218563RT15</t>
  </si>
  <si>
    <t>Jun132218563RT16</t>
  </si>
  <si>
    <t>Jun132218563RT17</t>
  </si>
  <si>
    <t>Jun132218563RT18</t>
  </si>
  <si>
    <t>Jun132218563RT19</t>
  </si>
  <si>
    <t>Jun132218563RT110</t>
  </si>
  <si>
    <t>Jun132218563RT111</t>
  </si>
  <si>
    <t>Jun132218563RT112</t>
  </si>
  <si>
    <t>Jun132218563RT113</t>
  </si>
  <si>
    <t>Jun132218563RT21</t>
  </si>
  <si>
    <t>Jun132218563RT22</t>
  </si>
  <si>
    <t>Jun132218563RT23</t>
  </si>
  <si>
    <t>Jun132218563RT24</t>
  </si>
  <si>
    <t>Jun132218563RT25</t>
  </si>
  <si>
    <t>Jun132218563RT26</t>
  </si>
  <si>
    <t>Jun132218563RT27</t>
  </si>
  <si>
    <t>Jun132218563RT28</t>
  </si>
  <si>
    <t>Jun132218563RT29</t>
  </si>
  <si>
    <t>Jun132218563RT210</t>
  </si>
  <si>
    <t>Jun132218563RT211</t>
  </si>
  <si>
    <t>Jun132218563RT212</t>
  </si>
  <si>
    <t>Jun132218563RT213</t>
  </si>
  <si>
    <t>Jun132218563RT214</t>
  </si>
  <si>
    <t>Jun132218563RT215</t>
  </si>
  <si>
    <t>Jun132218563RT31</t>
  </si>
  <si>
    <t>Jun132218563RT32</t>
  </si>
  <si>
    <t>Jun132218563RT33</t>
  </si>
  <si>
    <t>Jun132218563RT34</t>
  </si>
  <si>
    <t>Jun132218563RT35</t>
  </si>
  <si>
    <t>Jun132218563RT36</t>
  </si>
  <si>
    <t>Jun132218563RT37</t>
  </si>
  <si>
    <t>Jun132218563RT38</t>
  </si>
  <si>
    <t>Jun132218563RT39</t>
  </si>
  <si>
    <t>Jun132218563RT310</t>
  </si>
  <si>
    <t>Jun132218563RT311</t>
  </si>
  <si>
    <t>Jun132218563RT312</t>
  </si>
  <si>
    <t>Jun132218563RT41</t>
  </si>
  <si>
    <t>Jun132218563RT42</t>
  </si>
  <si>
    <t>Jun132218563RT43</t>
  </si>
  <si>
    <t>Jun132218563RT44</t>
  </si>
  <si>
    <t>Jun132218563RT45</t>
  </si>
  <si>
    <t>Jun132218563RT46</t>
  </si>
  <si>
    <t>Jun132218563RT47</t>
  </si>
  <si>
    <t>Jun132218563RT48</t>
  </si>
  <si>
    <t>Jun132218563RT49</t>
  </si>
  <si>
    <t>Jun132219558RT11</t>
  </si>
  <si>
    <t>Jun132219558RT12</t>
  </si>
  <si>
    <t>Jun132219558RT13</t>
  </si>
  <si>
    <t>Jun132219558RT14</t>
  </si>
  <si>
    <t>Jun132219558RT15</t>
  </si>
  <si>
    <t>Jun132219558RT16</t>
  </si>
  <si>
    <t>Jun132219558RT17</t>
  </si>
  <si>
    <t>Jun132219558RT18</t>
  </si>
  <si>
    <t>Jun132219558RT19</t>
  </si>
  <si>
    <t>Jun132219558RT110</t>
  </si>
  <si>
    <t>Jun132219558RT111</t>
  </si>
  <si>
    <t>Jun132219558RT112</t>
  </si>
  <si>
    <t>Jun132219558RT113</t>
  </si>
  <si>
    <t>Jun132219558RT114</t>
  </si>
  <si>
    <t>Jun132219558RT115</t>
  </si>
  <si>
    <t>Jun132219558RT116</t>
  </si>
  <si>
    <t>Jun132219558RT117</t>
  </si>
  <si>
    <t>Jun132219558RT118</t>
  </si>
  <si>
    <t>Jun132219558RT21</t>
  </si>
  <si>
    <t>Jun132219558RT22</t>
  </si>
  <si>
    <t>Jun132219558RT23</t>
  </si>
  <si>
    <t>Jun132219558RT24</t>
  </si>
  <si>
    <t>Jun132219558RT25</t>
  </si>
  <si>
    <t>Jun132219558RT26</t>
  </si>
  <si>
    <t>Jun132219558RT27</t>
  </si>
  <si>
    <t>Jun132219558RT28</t>
  </si>
  <si>
    <t>Jun132219558RT29</t>
  </si>
  <si>
    <t>Jun132219558RT210</t>
  </si>
  <si>
    <t>Jun132219558RT211</t>
  </si>
  <si>
    <t>Jun132219558RT212</t>
  </si>
  <si>
    <t>Jun132219558RT213</t>
  </si>
  <si>
    <t>Jun132219558RT214</t>
  </si>
  <si>
    <t>Jun132219558RT215</t>
  </si>
  <si>
    <t>Jun132219558RT216</t>
  </si>
  <si>
    <t>Jun132219558RT217</t>
  </si>
  <si>
    <t>Jun132219558RT31</t>
  </si>
  <si>
    <t>Jun132219558RT32</t>
  </si>
  <si>
    <t>Jun132219558RT33</t>
  </si>
  <si>
    <t>Jun132219558RT34</t>
  </si>
  <si>
    <t>Jun132219558RT35</t>
  </si>
  <si>
    <t>Jun132219558RT36</t>
  </si>
  <si>
    <t>Jun132219558RT37</t>
  </si>
  <si>
    <t>Jun132219558RT38</t>
  </si>
  <si>
    <t>Jun132219558RT39</t>
  </si>
  <si>
    <t>Jun132219558RT310</t>
  </si>
  <si>
    <t>Jun132219558RT311</t>
  </si>
  <si>
    <t>Jun132219558RT41</t>
  </si>
  <si>
    <t>Jun132219558RT42</t>
  </si>
  <si>
    <t>Jun132219558RT43</t>
  </si>
  <si>
    <t>Jun132219559RT11</t>
  </si>
  <si>
    <t>Jun132219559RT12</t>
  </si>
  <si>
    <t>Jun132219559RT13</t>
  </si>
  <si>
    <t>Jun132219559RT14</t>
  </si>
  <si>
    <t>Jun132219559RT15</t>
  </si>
  <si>
    <t>Jun132219559RT16</t>
  </si>
  <si>
    <t>Jun132219559RT17</t>
  </si>
  <si>
    <t>Jun132219559RT18</t>
  </si>
  <si>
    <t>Jun132219559RT19</t>
  </si>
  <si>
    <t>Jun132219559RT110</t>
  </si>
  <si>
    <t>Jun132219559RT111</t>
  </si>
  <si>
    <t>Jun132219559RT112</t>
  </si>
  <si>
    <t>Jun132219559RT113</t>
  </si>
  <si>
    <t>Jun132219559RT21</t>
  </si>
  <si>
    <t>Jun132219559RT22</t>
  </si>
  <si>
    <t>Jun132219559RT23</t>
  </si>
  <si>
    <t>Jun132219559RT24</t>
  </si>
  <si>
    <t>Jun132219559RT25</t>
  </si>
  <si>
    <t>Jun132219559RT26</t>
  </si>
  <si>
    <t>Jun132219559RT27</t>
  </si>
  <si>
    <t>Jun132219559RT28</t>
  </si>
  <si>
    <t>Jun132219559RT29</t>
  </si>
  <si>
    <t>Jun132219559RT210</t>
  </si>
  <si>
    <t>Jun132219559RT211</t>
  </si>
  <si>
    <t>Jun132219559RT212</t>
  </si>
  <si>
    <t>Jun132219559RT213</t>
  </si>
  <si>
    <t>Jun132219559RT214</t>
  </si>
  <si>
    <t>Jun132219559RT215</t>
  </si>
  <si>
    <t>Jun132219559RT216</t>
  </si>
  <si>
    <t>Jun132219559RT217</t>
  </si>
  <si>
    <t>Jun132219559RT218</t>
  </si>
  <si>
    <t>Jun132219559RT219</t>
  </si>
  <si>
    <t>Jun132219559RT220</t>
  </si>
  <si>
    <t>Jun132219559RT221</t>
  </si>
  <si>
    <t>Jun132219559RT31</t>
  </si>
  <si>
    <t>Jun132219559RT32</t>
  </si>
  <si>
    <t>Jun132219559RT33</t>
  </si>
  <si>
    <t>Jun132219559RT34</t>
  </si>
  <si>
    <t>Jun132219559RT35</t>
  </si>
  <si>
    <t>Jun132219559RT36</t>
  </si>
  <si>
    <t>Jun132219559RT37</t>
  </si>
  <si>
    <t>Jun132219559RT38</t>
  </si>
  <si>
    <t>Jun132219559RT39</t>
  </si>
  <si>
    <t>Jun132219559RT310</t>
  </si>
  <si>
    <t>Jun132219559RT311</t>
  </si>
  <si>
    <t>Jun132219559RT312</t>
  </si>
  <si>
    <t>Jun132219559RT313</t>
  </si>
  <si>
    <t>Jun132219559RT41</t>
  </si>
  <si>
    <t>Jun132219560RT11</t>
  </si>
  <si>
    <t>Jun132219560RT12</t>
  </si>
  <si>
    <t>Jun132219560RT13</t>
  </si>
  <si>
    <t>Jun132219560RT14</t>
  </si>
  <si>
    <t>Jun132219560RT15</t>
  </si>
  <si>
    <t>Jun132219560RT16</t>
  </si>
  <si>
    <t>Jun132219560RT17</t>
  </si>
  <si>
    <t>Jun132219560RT18</t>
  </si>
  <si>
    <t>Jun132219560RT19</t>
  </si>
  <si>
    <t>Jun132219560RT110</t>
  </si>
  <si>
    <t>Jun132219560RT111</t>
  </si>
  <si>
    <t>Jun132219560RT112</t>
  </si>
  <si>
    <t>Jun132219560RT113</t>
  </si>
  <si>
    <t>Jun132219560RT114</t>
  </si>
  <si>
    <t>Jun132219560RT115</t>
  </si>
  <si>
    <t>Jun132219560RT116</t>
  </si>
  <si>
    <t>Jun132219560RT21</t>
  </si>
  <si>
    <t>Jun132219560RT22</t>
  </si>
  <si>
    <t>Jun132219560RT23</t>
  </si>
  <si>
    <t>Jun132219560RT24</t>
  </si>
  <si>
    <t>Jun132219560RT25</t>
  </si>
  <si>
    <t>Jun132219560RT26</t>
  </si>
  <si>
    <t>Jun132219560RT27</t>
  </si>
  <si>
    <t>Jun132219560RT28</t>
  </si>
  <si>
    <t>Jun132219560RT29</t>
  </si>
  <si>
    <t>Jun132219560RT210</t>
  </si>
  <si>
    <t>Jun132219560RT211</t>
  </si>
  <si>
    <t>Jun132219560RT212</t>
  </si>
  <si>
    <t>Jun132219560RT213</t>
  </si>
  <si>
    <t>Jun132219560RT214</t>
  </si>
  <si>
    <t>Jun132219560RT215</t>
  </si>
  <si>
    <t>Jun132219560RT216</t>
  </si>
  <si>
    <t>Jun132219560RT217</t>
  </si>
  <si>
    <t>Jun132219560RT218</t>
  </si>
  <si>
    <t>Jun132219560RT219</t>
  </si>
  <si>
    <t>Jun132219560RT220</t>
  </si>
  <si>
    <t>Jun132219560RT221</t>
  </si>
  <si>
    <t>Jun132219560RT222</t>
  </si>
  <si>
    <t>Jun132219560RT223</t>
  </si>
  <si>
    <t>Jun132219560RT31</t>
  </si>
  <si>
    <t>Jun132219560RT32</t>
  </si>
  <si>
    <t>Jun132219560RT33</t>
  </si>
  <si>
    <t>Jun132219560RT34</t>
  </si>
  <si>
    <t>Jun132219560RT35</t>
  </si>
  <si>
    <t>Jun132219560RT36</t>
  </si>
  <si>
    <t>Jun132219560RT37</t>
  </si>
  <si>
    <t>Jun132219560RT38</t>
  </si>
  <si>
    <t>Jun132219560RT39</t>
  </si>
  <si>
    <t>Jun132219560RT310</t>
  </si>
  <si>
    <t>Jun132219560RT311</t>
  </si>
  <si>
    <t>Jun132219560RT41</t>
  </si>
  <si>
    <t>Jun132219560RT42</t>
  </si>
  <si>
    <t>Jun132219560RT43</t>
  </si>
  <si>
    <t>Jun132219560RT44</t>
  </si>
  <si>
    <t>Jun132219560RT45</t>
  </si>
  <si>
    <t>Jun132219560RT46</t>
  </si>
  <si>
    <t>Jun132219560RT47</t>
  </si>
  <si>
    <t>Jun132219560RT48</t>
  </si>
  <si>
    <t>Jun132219560RT49</t>
  </si>
  <si>
    <t>Jun132219560RT410</t>
  </si>
  <si>
    <t>Jun132219561RT11</t>
  </si>
  <si>
    <t>Jun132219561RT12</t>
  </si>
  <si>
    <t>Jun132219561RT13</t>
  </si>
  <si>
    <t>Jun132219561RT14</t>
  </si>
  <si>
    <t>Jun132219561RT15</t>
  </si>
  <si>
    <t>Jun132219561RT16</t>
  </si>
  <si>
    <t>Jun132219561RT17</t>
  </si>
  <si>
    <t>Jun132219561RT18</t>
  </si>
  <si>
    <t>Jun132219561RT19</t>
  </si>
  <si>
    <t>Jun132219561RT110</t>
  </si>
  <si>
    <t>Jun132219561RT111</t>
  </si>
  <si>
    <t>Jun132219561RT112</t>
  </si>
  <si>
    <t>Jun132219561RT113</t>
  </si>
  <si>
    <t>Jun132219561RT114</t>
  </si>
  <si>
    <t>Jun132219561RT115</t>
  </si>
  <si>
    <t>Jun132219561RT116</t>
  </si>
  <si>
    <t>Jun132219561RT117</t>
  </si>
  <si>
    <t>Jun132219561RT118</t>
  </si>
  <si>
    <t>Jun132219561RT119</t>
  </si>
  <si>
    <t>Jun132219561RT21</t>
  </si>
  <si>
    <t>Jun132219561RT22</t>
  </si>
  <si>
    <t>Jun132219561RT23</t>
  </si>
  <si>
    <t>Jun132219561RT24</t>
  </si>
  <si>
    <t>Jun132219561RT25</t>
  </si>
  <si>
    <t>Jun132219561RT26</t>
  </si>
  <si>
    <t>Jun132219561RT27</t>
  </si>
  <si>
    <t>Jun132219561RT28</t>
  </si>
  <si>
    <t>Jun132219561RT29</t>
  </si>
  <si>
    <t>Jun132219561RT210</t>
  </si>
  <si>
    <t>Jun132219561RT211</t>
  </si>
  <si>
    <t>Jun132219561RT212</t>
  </si>
  <si>
    <t>Jun132219561RT213</t>
  </si>
  <si>
    <t>Jun132219561RT214</t>
  </si>
  <si>
    <t>Jun132219561RT215</t>
  </si>
  <si>
    <t>Jun132219561RT216</t>
  </si>
  <si>
    <t>Jun132219561RT217</t>
  </si>
  <si>
    <t>Jun132219561RT218</t>
  </si>
  <si>
    <t>Jun132219561RT219</t>
  </si>
  <si>
    <t>Jun132219561RT220</t>
  </si>
  <si>
    <t>Jun132219561RT221</t>
  </si>
  <si>
    <t>Jun132219561RT222</t>
  </si>
  <si>
    <t>Jun132219561RT31</t>
  </si>
  <si>
    <t>Jun132219561RT32</t>
  </si>
  <si>
    <t>Jun132219561RT33</t>
  </si>
  <si>
    <t>Jun132219561RT34</t>
  </si>
  <si>
    <t>Jun132219561RT35</t>
  </si>
  <si>
    <t>Jun132219561RT36</t>
  </si>
  <si>
    <t>Jun132219561RT37</t>
  </si>
  <si>
    <t>Jun132219561RT38</t>
  </si>
  <si>
    <t>Jun132219561RT39</t>
  </si>
  <si>
    <t>Jun132219561RT310</t>
  </si>
  <si>
    <t>Jun132219561RT311</t>
  </si>
  <si>
    <t>Jun132219561RT312</t>
  </si>
  <si>
    <t>Jun132219561RT313</t>
  </si>
  <si>
    <t>Jun132219561RT314</t>
  </si>
  <si>
    <t>Jun132219561RT315</t>
  </si>
  <si>
    <t>Jun132219561RT316</t>
  </si>
  <si>
    <t>Jun132219561RT41</t>
  </si>
  <si>
    <t>Jun132219561RT42</t>
  </si>
  <si>
    <t>Jun132219561RT43</t>
  </si>
  <si>
    <t>Jun132219561RT44</t>
  </si>
  <si>
    <t>Jun132219562RT11</t>
  </si>
  <si>
    <t>Jun132219562RT12</t>
  </si>
  <si>
    <t>Jun132219562RT13</t>
  </si>
  <si>
    <t>Jun132219562RT14</t>
  </si>
  <si>
    <t>Jun132219562RT15</t>
  </si>
  <si>
    <t>Jun132219562RT16</t>
  </si>
  <si>
    <t>Jun132219562RT17</t>
  </si>
  <si>
    <t>Jun132219562RT18</t>
  </si>
  <si>
    <t>Jun132219562RT19</t>
  </si>
  <si>
    <t>Jun132219562RT110</t>
  </si>
  <si>
    <t>Jun132219562RT111</t>
  </si>
  <si>
    <t>Jun132219562RT112</t>
  </si>
  <si>
    <t>Jun132219562RT113</t>
  </si>
  <si>
    <t>Jun132219562RT114</t>
  </si>
  <si>
    <t>Jun132219562RT115</t>
  </si>
  <si>
    <t>Jun132219562RT116</t>
  </si>
  <si>
    <t>Jun132219562RT117</t>
  </si>
  <si>
    <t>Jun132219562RT118</t>
  </si>
  <si>
    <t>Jun132219562RT119</t>
  </si>
  <si>
    <t>Jun132219562RT21</t>
  </si>
  <si>
    <t>Jun132219562RT22</t>
  </si>
  <si>
    <t>Jun132219562RT23</t>
  </si>
  <si>
    <t>Jun132219562RT24</t>
  </si>
  <si>
    <t>Jun132219562RT25</t>
  </si>
  <si>
    <t>Jun132219562RT26</t>
  </si>
  <si>
    <t>Jun132219562RT27</t>
  </si>
  <si>
    <t>Jun132219562RT28</t>
  </si>
  <si>
    <t>Jun132219562RT29</t>
  </si>
  <si>
    <t>Jun132219562RT210</t>
  </si>
  <si>
    <t>Jun132219562RT211</t>
  </si>
  <si>
    <t>Jun132219562RT212</t>
  </si>
  <si>
    <t>Jun132219562RT213</t>
  </si>
  <si>
    <t>Jun132219562RT31</t>
  </si>
  <si>
    <t>Jun132219562RT32</t>
  </si>
  <si>
    <t>Jun132219562RT33</t>
  </si>
  <si>
    <t>Jun132219562RT34</t>
  </si>
  <si>
    <t>Jun132219562RT35</t>
  </si>
  <si>
    <t>Jun132219562RT36</t>
  </si>
  <si>
    <t>Jun132219562RT37</t>
  </si>
  <si>
    <t>Jun132219562RT38</t>
  </si>
  <si>
    <t>Jun132219562RT39</t>
  </si>
  <si>
    <t>Jun132219562RT310</t>
  </si>
  <si>
    <t>Jun132219562RT311</t>
  </si>
  <si>
    <t>Jun132219562RT312</t>
  </si>
  <si>
    <t>Jun132219562RT313</t>
  </si>
  <si>
    <t>Jun132219562RT314</t>
  </si>
  <si>
    <t>Jun132219562RT315</t>
  </si>
  <si>
    <t>Jun132219562RT316</t>
  </si>
  <si>
    <t>Jun132219562RT317</t>
  </si>
  <si>
    <t>Jun132219562RT318</t>
  </si>
  <si>
    <t>Jun132219562RT319</t>
  </si>
  <si>
    <t>Jun132219562RT41</t>
  </si>
  <si>
    <t>Jun132219562RT42</t>
  </si>
  <si>
    <t>Jun132219562RT43</t>
  </si>
  <si>
    <t>Jun132219562RT44</t>
  </si>
  <si>
    <t>Jun132219562RT45</t>
  </si>
  <si>
    <t>Jun132219562RT46</t>
  </si>
  <si>
    <t>Jun132219562RT47</t>
  </si>
  <si>
    <t>Jun132219562RT48</t>
  </si>
  <si>
    <t>Jun132219563RT11</t>
  </si>
  <si>
    <t>Jun132219563RT12</t>
  </si>
  <si>
    <t>Jun132219563RT13</t>
  </si>
  <si>
    <t>Jun132219563RT14</t>
  </si>
  <si>
    <t>Jun132219563RT15</t>
  </si>
  <si>
    <t>Jun132219563RT16</t>
  </si>
  <si>
    <t>Jun132219563RT17</t>
  </si>
  <si>
    <t>Jun132219563RT18</t>
  </si>
  <si>
    <t>Jun132219563RT19</t>
  </si>
  <si>
    <t>Jun132219563RT110</t>
  </si>
  <si>
    <t>Jun132219563RT111</t>
  </si>
  <si>
    <t>Jun132219563RT112</t>
  </si>
  <si>
    <t>Jun132219563RT113</t>
  </si>
  <si>
    <t>Jun132219563RT114</t>
  </si>
  <si>
    <t>Jun132219563RT115</t>
  </si>
  <si>
    <t>Jun132219563RT116</t>
  </si>
  <si>
    <t>Jun132219563RT21</t>
  </si>
  <si>
    <t>Jun132219563RT22</t>
  </si>
  <si>
    <t>Jun132219563RT23</t>
  </si>
  <si>
    <t>Jun132219563RT24</t>
  </si>
  <si>
    <t>Jun132219563RT25</t>
  </si>
  <si>
    <t>Jun132219563RT26</t>
  </si>
  <si>
    <t>Jun132219563RT27</t>
  </si>
  <si>
    <t>Jun132219563RT28</t>
  </si>
  <si>
    <t>Jun132219563RT29</t>
  </si>
  <si>
    <t>Jun132219563RT210</t>
  </si>
  <si>
    <t>Jun132219563RT211</t>
  </si>
  <si>
    <t>Jun132219563RT212</t>
  </si>
  <si>
    <t>Jun132219563RT213</t>
  </si>
  <si>
    <t>Jun132219563RT214</t>
  </si>
  <si>
    <t>Jun132219563RT215</t>
  </si>
  <si>
    <t>Jun132219563RT216</t>
  </si>
  <si>
    <t>Jun132219563RT217</t>
  </si>
  <si>
    <t>Jun132219563RT218</t>
  </si>
  <si>
    <t>Jun132219563RT219</t>
  </si>
  <si>
    <t>Jun132219563RT220</t>
  </si>
  <si>
    <t>Jun132219563RT221</t>
  </si>
  <si>
    <t>Jun132219563RT222</t>
  </si>
  <si>
    <t>Jun132219563RT31</t>
  </si>
  <si>
    <t>Jun132219563RT32</t>
  </si>
  <si>
    <t>Jun132219563RT33</t>
  </si>
  <si>
    <t>Jun132219563RT34</t>
  </si>
  <si>
    <t>Jun132219563RT35</t>
  </si>
  <si>
    <t>Jun132219563RT36</t>
  </si>
  <si>
    <t>Jun132219563RT37</t>
  </si>
  <si>
    <t>Jun132219563RT38</t>
  </si>
  <si>
    <t>Jun132219563RT39</t>
  </si>
  <si>
    <t>Jun132219563RT310</t>
  </si>
  <si>
    <t>Jun132219563RT311</t>
  </si>
  <si>
    <t>Jun132219563RT312</t>
  </si>
  <si>
    <t>Jun132219563RT313</t>
  </si>
  <si>
    <t>Jun132219563RT314</t>
  </si>
  <si>
    <t>Jun132219563RT315</t>
  </si>
  <si>
    <t>Jun132219563RT41</t>
  </si>
  <si>
    <t>Jun132219563RT42</t>
  </si>
  <si>
    <t>Jun132219563RT43</t>
  </si>
  <si>
    <t>Jun132217564RT11</t>
  </si>
  <si>
    <t>Jun132217564RT12</t>
  </si>
  <si>
    <t>Jun132217564RT13</t>
  </si>
  <si>
    <t>Jun132217564RT14</t>
  </si>
  <si>
    <t>Jun132217564RT15</t>
  </si>
  <si>
    <t>Jun132217564RT16</t>
  </si>
  <si>
    <t>Jun132217564RT17</t>
  </si>
  <si>
    <t>Jun132217564RT21</t>
  </si>
  <si>
    <t>Jun132217564RT22</t>
  </si>
  <si>
    <t>Jun132217564RT23</t>
  </si>
  <si>
    <t>Jun132217564RT24</t>
  </si>
  <si>
    <t>Jun132217564RT25</t>
  </si>
  <si>
    <t>Jun132217564RT26</t>
  </si>
  <si>
    <t>Jun132217564RT27</t>
  </si>
  <si>
    <t>Jun132217564RT28</t>
  </si>
  <si>
    <t>Jun132217564RT29</t>
  </si>
  <si>
    <t>Jun132217564RT210</t>
  </si>
  <si>
    <t>Jun132217564RT211</t>
  </si>
  <si>
    <t>Jun132217564RT212</t>
  </si>
  <si>
    <t>Jun132217564RT213</t>
  </si>
  <si>
    <t>Jun132217564RT214</t>
  </si>
  <si>
    <t>Jun132217564RT215</t>
  </si>
  <si>
    <t>Jun132217564RT216</t>
  </si>
  <si>
    <t>Jun132217564RT31</t>
  </si>
  <si>
    <t>Jun132217564RT32</t>
  </si>
  <si>
    <t>Jun132217564RT33</t>
  </si>
  <si>
    <t>Jun132217564RT34</t>
  </si>
  <si>
    <t>Jun132217564RT35</t>
  </si>
  <si>
    <t>Jun132217564RT36</t>
  </si>
  <si>
    <t>Jun132217564RT37</t>
  </si>
  <si>
    <t>Jun132217564RT38</t>
  </si>
  <si>
    <t>Jun132217564RT39</t>
  </si>
  <si>
    <t>Jun132217564RT41</t>
  </si>
  <si>
    <t>Jun132217564RT42</t>
  </si>
  <si>
    <t>Jun132217564RT43</t>
  </si>
  <si>
    <t>Jun132217564RT44</t>
  </si>
  <si>
    <t>Jun132217564RT45</t>
  </si>
  <si>
    <t>Jun132217564RT46</t>
  </si>
  <si>
    <t>Jun142216558RT11</t>
  </si>
  <si>
    <t>Jun142216558RT12</t>
  </si>
  <si>
    <t>Jun142216558RT13</t>
  </si>
  <si>
    <t>Jun142216558RT14</t>
  </si>
  <si>
    <t>Jun142216558RT15</t>
  </si>
  <si>
    <t>Jun142216558RT16</t>
  </si>
  <si>
    <t>Jun142216558RT17</t>
  </si>
  <si>
    <t>Jun142216558RT18</t>
  </si>
  <si>
    <t>Jun142216558RT19</t>
  </si>
  <si>
    <t>Jun142216558RT110</t>
  </si>
  <si>
    <t>Jun142216558RT111</t>
  </si>
  <si>
    <t>Jun142216558RT112</t>
  </si>
  <si>
    <t>Jun142216558RT21</t>
  </si>
  <si>
    <t>Jun142216558RT22</t>
  </si>
  <si>
    <t>Jun142216558RT23</t>
  </si>
  <si>
    <t>Jun142216558RT24</t>
  </si>
  <si>
    <t>Jun142216558RT25</t>
  </si>
  <si>
    <t>Jun142216558RT26</t>
  </si>
  <si>
    <t>Jun142216558RT27</t>
  </si>
  <si>
    <t>Jun142216558RT28</t>
  </si>
  <si>
    <t>Jun142216558RT29</t>
  </si>
  <si>
    <t>Jun142216558RT210</t>
  </si>
  <si>
    <t>Jun142216558RT211</t>
  </si>
  <si>
    <t>Jun142216558RT212</t>
  </si>
  <si>
    <t>Jun142216558RT213</t>
  </si>
  <si>
    <t>Jun142216558RT31</t>
  </si>
  <si>
    <t>Jun142216558RT32</t>
  </si>
  <si>
    <t>Jun142216558RT33</t>
  </si>
  <si>
    <t>Jun142216558RT34</t>
  </si>
  <si>
    <t>Jun142216558RT35</t>
  </si>
  <si>
    <t>Jun142216558RT41</t>
  </si>
  <si>
    <t>Jun142216558RT42</t>
  </si>
  <si>
    <t>Jun142216559RT11</t>
  </si>
  <si>
    <t>Jun142216559RT12</t>
  </si>
  <si>
    <t>Jun142216559RT13</t>
  </si>
  <si>
    <t>Jun142216559RT14</t>
  </si>
  <si>
    <t>Jun142216559RT15</t>
  </si>
  <si>
    <t>Jun142216559RT16</t>
  </si>
  <si>
    <t>Jun142216559RT17</t>
  </si>
  <si>
    <t>Jun142216559RT18</t>
  </si>
  <si>
    <t>Jun142216559RT19</t>
  </si>
  <si>
    <t>Jun142216559RT110</t>
  </si>
  <si>
    <t>Jun142216559RT111</t>
  </si>
  <si>
    <t>Jun142216559RT112</t>
  </si>
  <si>
    <t>Jun142216559RT113</t>
  </si>
  <si>
    <t>Jun142216559RT114</t>
  </si>
  <si>
    <t>Jun142216559RT115</t>
  </si>
  <si>
    <t>Jun142216559RT116</t>
  </si>
  <si>
    <t>Jun142216559RT117</t>
  </si>
  <si>
    <t>Jun142216559RT118</t>
  </si>
  <si>
    <t>Jun142216559RT21</t>
  </si>
  <si>
    <t>Jun142216559RT22</t>
  </si>
  <si>
    <t>Jun142216559RT23</t>
  </si>
  <si>
    <t>Jun142216559RT24</t>
  </si>
  <si>
    <t>Jun142216559RT25</t>
  </si>
  <si>
    <t>Jun142216559RT26</t>
  </si>
  <si>
    <t>Jun142216559RT27</t>
  </si>
  <si>
    <t>Jun142216559RT28</t>
  </si>
  <si>
    <t>Jun142216559RT29</t>
  </si>
  <si>
    <t>Jun142216559RT210</t>
  </si>
  <si>
    <t>Jun142216559RT211</t>
  </si>
  <si>
    <t>Jun142216559RT212</t>
  </si>
  <si>
    <t>Jun142216559RT213</t>
  </si>
  <si>
    <t>Jun142216559RT214</t>
  </si>
  <si>
    <t>Jun142216559RT215</t>
  </si>
  <si>
    <t>Jun142216559RT216</t>
  </si>
  <si>
    <t>Jun142216559RT217</t>
  </si>
  <si>
    <t>Jun142216559RT218</t>
  </si>
  <si>
    <t>Jun142216559RT219</t>
  </si>
  <si>
    <t>Jun142216559RT220</t>
  </si>
  <si>
    <t>Jun142216559RT221</t>
  </si>
  <si>
    <t>Jun142216559RT222</t>
  </si>
  <si>
    <t>Jun142216559RT223</t>
  </si>
  <si>
    <t>Jun142216559RT224</t>
  </si>
  <si>
    <t>Jun142216559RT225</t>
  </si>
  <si>
    <t>Jun142216559RT226</t>
  </si>
  <si>
    <t>Jun142216559RT31</t>
  </si>
  <si>
    <t>Jun142216559RT32</t>
  </si>
  <si>
    <t>Jun142216559RT33</t>
  </si>
  <si>
    <t>Jun142216559RT34</t>
  </si>
  <si>
    <t>Jun142216559RT35</t>
  </si>
  <si>
    <t>Jun142216559RT36</t>
  </si>
  <si>
    <t>Jun142216559RT37</t>
  </si>
  <si>
    <t>Jun142216559RT38</t>
  </si>
  <si>
    <t>Jun142216559RT39</t>
  </si>
  <si>
    <t>Jun142216559RT310</t>
  </si>
  <si>
    <t>Jun142216559RT311</t>
  </si>
  <si>
    <t>Jun142216559RT312</t>
  </si>
  <si>
    <t>Jun142216559RT313</t>
  </si>
  <si>
    <t>Jun142216559RT314</t>
  </si>
  <si>
    <t>Jun142216559RT315</t>
  </si>
  <si>
    <t>Jun142216559RT316</t>
  </si>
  <si>
    <t>Jun142216559RT317</t>
  </si>
  <si>
    <t>Jun142216559RT41</t>
  </si>
  <si>
    <t>Jun142216559RT42</t>
  </si>
  <si>
    <t>Jun142216559RT43</t>
  </si>
  <si>
    <t>Jun142216559RT44</t>
  </si>
  <si>
    <t>Jun142216559RT45</t>
  </si>
  <si>
    <t>Jun142216559RT46</t>
  </si>
  <si>
    <t>Jun142216559RT47</t>
  </si>
  <si>
    <t>Jun142216559RT48</t>
  </si>
  <si>
    <t>Jun142216559RT49</t>
  </si>
  <si>
    <t>Jun142216559RT410</t>
  </si>
  <si>
    <t>Jun142216560RT11</t>
  </si>
  <si>
    <t>Jun142216560RT12</t>
  </si>
  <si>
    <t>Jun142216560RT13</t>
  </si>
  <si>
    <t>Jun142216560RT14</t>
  </si>
  <si>
    <t>Jun142216560RT15</t>
  </si>
  <si>
    <t>Jun142216560RT16</t>
  </si>
  <si>
    <t>Jun142216560RT17</t>
  </si>
  <si>
    <t>Jun142216560RT18</t>
  </si>
  <si>
    <t>Jun142216560RT19</t>
  </si>
  <si>
    <t>Jun142216560RT110</t>
  </si>
  <si>
    <t>Jun142216560RT111</t>
  </si>
  <si>
    <t>Jun142216560RT112</t>
  </si>
  <si>
    <t>Jun142216560RT113</t>
  </si>
  <si>
    <t>Jun142216560RT114</t>
  </si>
  <si>
    <t>Jun142216560RT115</t>
  </si>
  <si>
    <t>Jun142216560RT116</t>
  </si>
  <si>
    <t>Jun142216560RT117</t>
  </si>
  <si>
    <t>Jun142216560RT118</t>
  </si>
  <si>
    <t>Jun142216560RT21</t>
  </si>
  <si>
    <t>Jun142216560RT22</t>
  </si>
  <si>
    <t>Jun142216560RT23</t>
  </si>
  <si>
    <t>Jun142216560RT24</t>
  </si>
  <si>
    <t>Jun142216560RT25</t>
  </si>
  <si>
    <t>Jun142216560RT26</t>
  </si>
  <si>
    <t>Jun142216560RT27</t>
  </si>
  <si>
    <t>Jun142216560RT28</t>
  </si>
  <si>
    <t>Jun142216560RT29</t>
  </si>
  <si>
    <t>Jun142216560RT210</t>
  </si>
  <si>
    <t>Jun142216560RT211</t>
  </si>
  <si>
    <t>Jun142216560RT212</t>
  </si>
  <si>
    <t>Jun142216560RT213</t>
  </si>
  <si>
    <t>Jun142216560RT214</t>
  </si>
  <si>
    <t>Jun142216560RT215</t>
  </si>
  <si>
    <t>Jun142216560RT31</t>
  </si>
  <si>
    <t>Jun142216560RT32</t>
  </si>
  <si>
    <t>Jun142216560RT33</t>
  </si>
  <si>
    <t>Jun142216560RT34</t>
  </si>
  <si>
    <t>Jun142216560RT35</t>
  </si>
  <si>
    <t>Jun142216560RT36</t>
  </si>
  <si>
    <t>Jun142216560RT37</t>
  </si>
  <si>
    <t>Jun142216560RT38</t>
  </si>
  <si>
    <t>Jun142216560RT39</t>
  </si>
  <si>
    <t>Jun142216560RT310</t>
  </si>
  <si>
    <t>Jun142216560RT41</t>
  </si>
  <si>
    <t>Jun142216560RT42</t>
  </si>
  <si>
    <t>Jun142216560RT43</t>
  </si>
  <si>
    <t>Jun142216561RT11</t>
  </si>
  <si>
    <t>Jun142216561RT12</t>
  </si>
  <si>
    <t>Jun142216561RT13</t>
  </si>
  <si>
    <t>Jun142216561RT14</t>
  </si>
  <si>
    <t>Jun142216561RT15</t>
  </si>
  <si>
    <t>Jun142216561RT16</t>
  </si>
  <si>
    <t>Jun142216561RT17</t>
  </si>
  <si>
    <t>Jun142216561RT18</t>
  </si>
  <si>
    <t>Jun142216561RT19</t>
  </si>
  <si>
    <t>Jun142216561RT110</t>
  </si>
  <si>
    <t>Jun142216561RT111</t>
  </si>
  <si>
    <t>Jun142216561RT21</t>
  </si>
  <si>
    <t>Jun142216561RT22</t>
  </si>
  <si>
    <t>Jun142216561RT23</t>
  </si>
  <si>
    <t>Jun142216561RT24</t>
  </si>
  <si>
    <t>Jun142216561RT25</t>
  </si>
  <si>
    <t>Jun142216561RT26</t>
  </si>
  <si>
    <t>Jun142216561RT27</t>
  </si>
  <si>
    <t>Jun142216561RT28</t>
  </si>
  <si>
    <t>Jun142216561RT29</t>
  </si>
  <si>
    <t>Jun142216561RT210</t>
  </si>
  <si>
    <t>Jun142216561RT211</t>
  </si>
  <si>
    <t>Jun142216561RT212</t>
  </si>
  <si>
    <t>Jun142216561RT213</t>
  </si>
  <si>
    <t>Jun142216561RT214</t>
  </si>
  <si>
    <t>Jun142216561RT215</t>
  </si>
  <si>
    <t>Jun142216561RT216</t>
  </si>
  <si>
    <t>Jun142216561RT31</t>
  </si>
  <si>
    <t>Jun142216561RT32</t>
  </si>
  <si>
    <t>Jun142216561RT33</t>
  </si>
  <si>
    <t>Jun142216561RT34</t>
  </si>
  <si>
    <t>Jun142216561RT35</t>
  </si>
  <si>
    <t>Jun142216561RT36</t>
  </si>
  <si>
    <t>Jun142216561RT37</t>
  </si>
  <si>
    <t>Jun142216561RT38</t>
  </si>
  <si>
    <t>Jun142216561RT39</t>
  </si>
  <si>
    <t>Jun142216561RT310</t>
  </si>
  <si>
    <t>Jun142216561RT311</t>
  </si>
  <si>
    <t>Jun142216561RT312</t>
  </si>
  <si>
    <t>Jun142216561RT313</t>
  </si>
  <si>
    <t>Jun142216561RT314</t>
  </si>
  <si>
    <t>Jun142216561RT41</t>
  </si>
  <si>
    <t>Jun142216561RT42</t>
  </si>
  <si>
    <t>Jun142216561RT43</t>
  </si>
  <si>
    <t>Jun142216561RT44</t>
  </si>
  <si>
    <t>Jun142216561RT45</t>
  </si>
  <si>
    <t>Jun142216561RT46</t>
  </si>
  <si>
    <t>Jun142216562RT11</t>
  </si>
  <si>
    <t>Jun142216562RT12</t>
  </si>
  <si>
    <t>Jun142216562RT13</t>
  </si>
  <si>
    <t>Jun142216562RT14</t>
  </si>
  <si>
    <t>Jun142216562RT15</t>
  </si>
  <si>
    <t>Jun142216562RT16</t>
  </si>
  <si>
    <t>Jun142216562RT17</t>
  </si>
  <si>
    <t>Jun142216562RT18</t>
  </si>
  <si>
    <t>Jun142216562RT19</t>
  </si>
  <si>
    <t>Jun142216562RT110</t>
  </si>
  <si>
    <t>Jun142216562RT111</t>
  </si>
  <si>
    <t>Jun142216562RT112</t>
  </si>
  <si>
    <t>Jun142216562RT113</t>
  </si>
  <si>
    <t>Jun142216562RT114</t>
  </si>
  <si>
    <t>Jun142216562RT115</t>
  </si>
  <si>
    <t>Jun142216562RT116</t>
  </si>
  <si>
    <t>Jun142216562RT117</t>
  </si>
  <si>
    <t>Jun142216562RT21</t>
  </si>
  <si>
    <t>Jun142216562RT22</t>
  </si>
  <si>
    <t>Jun142216562RT23</t>
  </si>
  <si>
    <t>Jun142216562RT24</t>
  </si>
  <si>
    <t>Jun142216562RT25</t>
  </si>
  <si>
    <t>Jun142216562RT26</t>
  </si>
  <si>
    <t>Jun142216562RT27</t>
  </si>
  <si>
    <t>Jun142216562RT28</t>
  </si>
  <si>
    <t>Jun142216562RT29</t>
  </si>
  <si>
    <t>Jun142216562RT210</t>
  </si>
  <si>
    <t>Jun142216562RT211</t>
  </si>
  <si>
    <t>Jun142216562RT212</t>
  </si>
  <si>
    <t>Jun142216562RT213</t>
  </si>
  <si>
    <t>Jun142216562RT214</t>
  </si>
  <si>
    <t>Jun142216562RT215</t>
  </si>
  <si>
    <t>Jun142216562RT216</t>
  </si>
  <si>
    <t>Jun142216562RT217</t>
  </si>
  <si>
    <t>Jun142216562RT218</t>
  </si>
  <si>
    <t>Jun142216562RT219</t>
  </si>
  <si>
    <t>Jun142216562RT220</t>
  </si>
  <si>
    <t>Jun142216562RT221</t>
  </si>
  <si>
    <t>Jun142216562RT31</t>
  </si>
  <si>
    <t>Jun142216562RT32</t>
  </si>
  <si>
    <t>Jun142216562RT33</t>
  </si>
  <si>
    <t>Jun142216562RT34</t>
  </si>
  <si>
    <t>Jun142216562RT35</t>
  </si>
  <si>
    <t>Jun142216562RT36</t>
  </si>
  <si>
    <t>Jun142216562RT37</t>
  </si>
  <si>
    <t>Jun142216562RT38</t>
  </si>
  <si>
    <t>Jun142216562RT39</t>
  </si>
  <si>
    <t>Jun142216562RT310</t>
  </si>
  <si>
    <t>Jun142216562RT41</t>
  </si>
  <si>
    <t>Jun142216562RT42</t>
  </si>
  <si>
    <t>Jun142216562RT43</t>
  </si>
  <si>
    <t>Jun142216562RT44</t>
  </si>
  <si>
    <t>Jun142216563RT11</t>
  </si>
  <si>
    <t>Jun142216563RT12</t>
  </si>
  <si>
    <t>Jun142216563RT13</t>
  </si>
  <si>
    <t>Jun142216563RT14</t>
  </si>
  <si>
    <t>Jun142216563RT15</t>
  </si>
  <si>
    <t>Jun142216563RT16</t>
  </si>
  <si>
    <t>Jun142216563RT17</t>
  </si>
  <si>
    <t>Jun142216563RT18</t>
  </si>
  <si>
    <t>Jun142216563RT19</t>
  </si>
  <si>
    <t>Jun142216563RT110</t>
  </si>
  <si>
    <t>Jun142216563RT111</t>
  </si>
  <si>
    <t>Jun142216563RT112</t>
  </si>
  <si>
    <t>Jun142216563RT113</t>
  </si>
  <si>
    <t>Jun142216563RT114</t>
  </si>
  <si>
    <t>Jun142216563RT115</t>
  </si>
  <si>
    <t>Jun142216563RT116</t>
  </si>
  <si>
    <t>Jun142216563RT117</t>
  </si>
  <si>
    <t>Jun142216563RT118</t>
  </si>
  <si>
    <t>Jun142216563RT119</t>
  </si>
  <si>
    <t>Jun142216563RT120</t>
  </si>
  <si>
    <t>Jun142216563RT121</t>
  </si>
  <si>
    <t>Jun142216563RT122</t>
  </si>
  <si>
    <t>Jun142216563RT123</t>
  </si>
  <si>
    <t>Jun142216563RT124</t>
  </si>
  <si>
    <t>Jun142216563RT125</t>
  </si>
  <si>
    <t>Jun142216563RT126</t>
  </si>
  <si>
    <t>Jun142216563RT127</t>
  </si>
  <si>
    <t>Jun142216563RT128</t>
  </si>
  <si>
    <t>Jun142216563RT21</t>
  </si>
  <si>
    <t>Jun142216563RT22</t>
  </si>
  <si>
    <t>Jun142216563RT23</t>
  </si>
  <si>
    <t>Jun142216563RT24</t>
  </si>
  <si>
    <t>Jun142216563RT25</t>
  </si>
  <si>
    <t>Jun142216563RT26</t>
  </si>
  <si>
    <t>Jun142216563RT27</t>
  </si>
  <si>
    <t>Jun142216563RT28</t>
  </si>
  <si>
    <t>Jun142216563RT29</t>
  </si>
  <si>
    <t>Jun142216563RT210</t>
  </si>
  <si>
    <t>Jun142216563RT211</t>
  </si>
  <si>
    <t>Jun142216563RT212</t>
  </si>
  <si>
    <t>Jun142216563RT213</t>
  </si>
  <si>
    <t>Jun142216563RT214</t>
  </si>
  <si>
    <t>Jun142216563RT215</t>
  </si>
  <si>
    <t>Jun142216563RT216</t>
  </si>
  <si>
    <t>Jun142216563RT217</t>
  </si>
  <si>
    <t>Jun142216563RT218</t>
  </si>
  <si>
    <t>Jun142216563RT219</t>
  </si>
  <si>
    <t>Jun142216563RT220</t>
  </si>
  <si>
    <t>Jun142216563RT221</t>
  </si>
  <si>
    <t>Jun142216563RT222</t>
  </si>
  <si>
    <t>Jun142216563RT223</t>
  </si>
  <si>
    <t>Jun142216563RT31</t>
  </si>
  <si>
    <t>Jun142216563RT32</t>
  </si>
  <si>
    <t>Jun142216563RT33</t>
  </si>
  <si>
    <t>Jun142216563RT34</t>
  </si>
  <si>
    <t>Jun142216563RT35</t>
  </si>
  <si>
    <t>Jun142216563RT36</t>
  </si>
  <si>
    <t>Jun142216563RT37</t>
  </si>
  <si>
    <t>Jun142216563RT38</t>
  </si>
  <si>
    <t>Jun142216563RT39</t>
  </si>
  <si>
    <t>Jun142216563RT310</t>
  </si>
  <si>
    <t>Jun142216563RT311</t>
  </si>
  <si>
    <t>Jun142216563RT41</t>
  </si>
  <si>
    <t>Jun142216563RT42</t>
  </si>
  <si>
    <t>Jun142216563RT43</t>
  </si>
  <si>
    <t>Jun142216563RT44</t>
  </si>
  <si>
    <t>Jun142216563RT45</t>
  </si>
  <si>
    <t>Jun142216563RT46</t>
  </si>
  <si>
    <t>Jun142216563RT47</t>
  </si>
  <si>
    <t>Jun142216563RT48</t>
  </si>
  <si>
    <t>Jun142216563RT49</t>
  </si>
  <si>
    <t>Jun142216563RT410</t>
  </si>
  <si>
    <t>Jun142216563RT411</t>
  </si>
  <si>
    <t>Jun142216563RT412</t>
  </si>
  <si>
    <t>Jun142217558RT11</t>
  </si>
  <si>
    <t>Jun142217558RT12</t>
  </si>
  <si>
    <t>Jun142217558RT13</t>
  </si>
  <si>
    <t>Jun142217558RT14</t>
  </si>
  <si>
    <t>Jun142217558RT15</t>
  </si>
  <si>
    <t>Jun142217558RT16</t>
  </si>
  <si>
    <t>Jun142217558RT17</t>
  </si>
  <si>
    <t>Jun142217558RT18</t>
  </si>
  <si>
    <t>Jun142217558RT19</t>
  </si>
  <si>
    <t>Jun142217558RT21</t>
  </si>
  <si>
    <t>Jun142217558RT22</t>
  </si>
  <si>
    <t>Jun142217558RT23</t>
  </si>
  <si>
    <t>Jun142217558RT24</t>
  </si>
  <si>
    <t>Jun142217558RT25</t>
  </si>
  <si>
    <t>Jun142217558RT26</t>
  </si>
  <si>
    <t>Jun142217558RT27</t>
  </si>
  <si>
    <t>Jun142217558RT28</t>
  </si>
  <si>
    <t>Jun142217558RT29</t>
  </si>
  <si>
    <t>Jun142217558RT210</t>
  </si>
  <si>
    <t>Jun142217558RT211</t>
  </si>
  <si>
    <t>Jun142217558RT212</t>
  </si>
  <si>
    <t>Jun142217558RT213</t>
  </si>
  <si>
    <t>Jun142217558RT214</t>
  </si>
  <si>
    <t>Jun142217558RT215</t>
  </si>
  <si>
    <t>Jun142217558RT216</t>
  </si>
  <si>
    <t>Jun142217558RT217</t>
  </si>
  <si>
    <t>Jun142217558RT218</t>
  </si>
  <si>
    <t>Jun142217558RT219</t>
  </si>
  <si>
    <t>Jun142217558RT220</t>
  </si>
  <si>
    <t>Jun142217558RT221</t>
  </si>
  <si>
    <t>Jun142217558RT222</t>
  </si>
  <si>
    <t>Jun142217558RT223</t>
  </si>
  <si>
    <t>Jun142217558RT224</t>
  </si>
  <si>
    <t>Jun142217558RT225</t>
  </si>
  <si>
    <t>Jun142217558RT226</t>
  </si>
  <si>
    <t>Jun142217558RT31</t>
  </si>
  <si>
    <t>Jun142217558RT32</t>
  </si>
  <si>
    <t>Jun142217558RT33</t>
  </si>
  <si>
    <t>Jun142217558RT34</t>
  </si>
  <si>
    <t>Jun142217558RT35</t>
  </si>
  <si>
    <t>Jun142217558RT36</t>
  </si>
  <si>
    <t>Jun142217558RT37</t>
  </si>
  <si>
    <t>Jun142217558RT38</t>
  </si>
  <si>
    <t>Jun142217558RT39</t>
  </si>
  <si>
    <t>Jun142217558RT310</t>
  </si>
  <si>
    <t>Jun142217558RT311</t>
  </si>
  <si>
    <t>Jun142217558RT312</t>
  </si>
  <si>
    <t>Jun142217558RT313</t>
  </si>
  <si>
    <t>Jun142217558RT314</t>
  </si>
  <si>
    <t>Jun142217558RT41</t>
  </si>
  <si>
    <t>Jun142217558RT42</t>
  </si>
  <si>
    <t>Jun142217558RT43</t>
  </si>
  <si>
    <t>Jun142217559RT11</t>
  </si>
  <si>
    <t>Jun142217559RT12</t>
  </si>
  <si>
    <t>Jun142217559RT13</t>
  </si>
  <si>
    <t>Jun142217559RT14</t>
  </si>
  <si>
    <t>Jun142217559RT15</t>
  </si>
  <si>
    <t>Jun142217559RT16</t>
  </si>
  <si>
    <t>Jun142217559RT17</t>
  </si>
  <si>
    <t>Jun142217559RT18</t>
  </si>
  <si>
    <t>Jun142217559RT19</t>
  </si>
  <si>
    <t>Jun142217559RT110</t>
  </si>
  <si>
    <t>Jun142217559RT111</t>
  </si>
  <si>
    <t>Jun142217559RT112</t>
  </si>
  <si>
    <t>Jun142217559RT113</t>
  </si>
  <si>
    <t>Jun142217559RT114</t>
  </si>
  <si>
    <t>Jun142217559RT115</t>
  </si>
  <si>
    <t>Jun142217559RT116</t>
  </si>
  <si>
    <t>Jun142217559RT117</t>
  </si>
  <si>
    <t>Jun142217559RT118</t>
  </si>
  <si>
    <t>Jun142217559RT119</t>
  </si>
  <si>
    <t>Jun142217559RT21</t>
  </si>
  <si>
    <t>Jun142217559RT22</t>
  </si>
  <si>
    <t>Jun142217559RT23</t>
  </si>
  <si>
    <t>Jun142217559RT24</t>
  </si>
  <si>
    <t>Jun142217559RT25</t>
  </si>
  <si>
    <t>Jun142217559RT26</t>
  </si>
  <si>
    <t>Jun142217559RT27</t>
  </si>
  <si>
    <t>Jun142217559RT28</t>
  </si>
  <si>
    <t>Jun142217559RT29</t>
  </si>
  <si>
    <t>Jun142217559RT210</t>
  </si>
  <si>
    <t>Jun142217559RT211</t>
  </si>
  <si>
    <t>Jun142217559RT212</t>
  </si>
  <si>
    <t>Jun142217559RT213</t>
  </si>
  <si>
    <t>Jun142217559RT214</t>
  </si>
  <si>
    <t>Jun142217559RT215</t>
  </si>
  <si>
    <t>Jun142217559RT216</t>
  </si>
  <si>
    <t>Jun142217559RT217</t>
  </si>
  <si>
    <t>Jun142217559RT218</t>
  </si>
  <si>
    <t>Jun142217559RT219</t>
  </si>
  <si>
    <t>Jun142217559RT220</t>
  </si>
  <si>
    <t>Jun142217559RT221</t>
  </si>
  <si>
    <t>Jun142217559RT222</t>
  </si>
  <si>
    <t>Jun142217559RT223</t>
  </si>
  <si>
    <t>Jun142217559RT31</t>
  </si>
  <si>
    <t>Jun142217559RT32</t>
  </si>
  <si>
    <t>Jun142217559RT33</t>
  </si>
  <si>
    <t>Jun142217559RT34</t>
  </si>
  <si>
    <t>Jun142217559RT35</t>
  </si>
  <si>
    <t>Jun142217559RT36</t>
  </si>
  <si>
    <t>Jun142217559RT37</t>
  </si>
  <si>
    <t>Jun142217559RT38</t>
  </si>
  <si>
    <t>Jun142217559RT39</t>
  </si>
  <si>
    <t>Jun142217559RT310</t>
  </si>
  <si>
    <t>Jun142217559RT311</t>
  </si>
  <si>
    <t>Jun142217559RT41</t>
  </si>
  <si>
    <t>Jun142217559RT42</t>
  </si>
  <si>
    <t>Jun142217559RT43</t>
  </si>
  <si>
    <t>Jun142217559RT44</t>
  </si>
  <si>
    <t>Jun142217559RT45</t>
  </si>
  <si>
    <t>Jun142217559RT46</t>
  </si>
  <si>
    <t>Jun142217559RT47</t>
  </si>
  <si>
    <t>Jun142217559RT48</t>
  </si>
  <si>
    <t>Jun142217559RT49</t>
  </si>
  <si>
    <t>Jun142217560RT11</t>
  </si>
  <si>
    <t>Jun142217560RT12</t>
  </si>
  <si>
    <t>Jun142217560RT13</t>
  </si>
  <si>
    <t>Jun142217560RT14</t>
  </si>
  <si>
    <t>Jun142217560RT15</t>
  </si>
  <si>
    <t>Jun142217560RT16</t>
  </si>
  <si>
    <t>Jun142217560RT17</t>
  </si>
  <si>
    <t>Jun142217560RT18</t>
  </si>
  <si>
    <t>Jun142217560RT19</t>
  </si>
  <si>
    <t>Jun142217560RT110</t>
  </si>
  <si>
    <t>Jun142217560RT111</t>
  </si>
  <si>
    <t>Jun142217560RT112</t>
  </si>
  <si>
    <t>Jun142217560RT113</t>
  </si>
  <si>
    <t>Jun142217560RT114</t>
  </si>
  <si>
    <t>Jun142217560RT115</t>
  </si>
  <si>
    <t>Jun142217560RT116</t>
  </si>
  <si>
    <t>Jun142217560RT117</t>
  </si>
  <si>
    <t>Jun142217560RT118</t>
  </si>
  <si>
    <t>Jun142217560RT21</t>
  </si>
  <si>
    <t>Jun142217560RT22</t>
  </si>
  <si>
    <t>Jun142217560RT23</t>
  </si>
  <si>
    <t>Jun142217560RT24</t>
  </si>
  <si>
    <t>Jun142217560RT25</t>
  </si>
  <si>
    <t>Jun142217560RT26</t>
  </si>
  <si>
    <t>Jun142217560RT27</t>
  </si>
  <si>
    <t>Jun142217560RT28</t>
  </si>
  <si>
    <t>Jun142217560RT29</t>
  </si>
  <si>
    <t>Jun142217560RT210</t>
  </si>
  <si>
    <t>Jun142217560RT211</t>
  </si>
  <si>
    <t>Jun142217560RT212</t>
  </si>
  <si>
    <t>Jun142217560RT213</t>
  </si>
  <si>
    <t>Jun142217560RT214</t>
  </si>
  <si>
    <t>Jun142217560RT215</t>
  </si>
  <si>
    <t>Jun142217560RT216</t>
  </si>
  <si>
    <t>Jun142217560RT217</t>
  </si>
  <si>
    <t>Jun142217560RT218</t>
  </si>
  <si>
    <t>Jun142217560RT219</t>
  </si>
  <si>
    <t>Jun142217560RT220</t>
  </si>
  <si>
    <t>Jun142217560RT221</t>
  </si>
  <si>
    <t>Jun142217560RT222</t>
  </si>
  <si>
    <t>Jun142217560RT223</t>
  </si>
  <si>
    <t>Jun142217560RT224</t>
  </si>
  <si>
    <t>Jun142217560RT31</t>
  </si>
  <si>
    <t>Jun142217560RT32</t>
  </si>
  <si>
    <t>Jun142217560RT33</t>
  </si>
  <si>
    <t>Jun142217560RT34</t>
  </si>
  <si>
    <t>Jun142217560RT35</t>
  </si>
  <si>
    <t>Jun142217560RT36</t>
  </si>
  <si>
    <t>Jun142217560RT37</t>
  </si>
  <si>
    <t>Jun142217560RT38</t>
  </si>
  <si>
    <t>Jun142217560RT39</t>
  </si>
  <si>
    <t>Jun142217560RT310</t>
  </si>
  <si>
    <t>Jun142217560RT311</t>
  </si>
  <si>
    <t>Jun142217560RT312</t>
  </si>
  <si>
    <t>Jun142217560RT313</t>
  </si>
  <si>
    <t>Jun142217560RT314</t>
  </si>
  <si>
    <t>Jun142217560RT41</t>
  </si>
  <si>
    <t>Jun142217560RT42</t>
  </si>
  <si>
    <t>Jun142217560RT43</t>
  </si>
  <si>
    <t>Jun142217560RT44</t>
  </si>
  <si>
    <t>Jun142217560RT45</t>
  </si>
  <si>
    <t>Jun142217560RT46</t>
  </si>
  <si>
    <t>Jun142217560RT47</t>
  </si>
  <si>
    <t>Jun142217561RT11</t>
  </si>
  <si>
    <t>Jun142217561RT12</t>
  </si>
  <si>
    <t>Jun142217561RT13</t>
  </si>
  <si>
    <t>Jun142217561RT14</t>
  </si>
  <si>
    <t>Jun142217561RT15</t>
  </si>
  <si>
    <t>Jun142217561RT16</t>
  </si>
  <si>
    <t>Jun142217561RT17</t>
  </si>
  <si>
    <t>Jun142217561RT18</t>
  </si>
  <si>
    <t>Jun142217561RT19</t>
  </si>
  <si>
    <t>Jun142217561RT110</t>
  </si>
  <si>
    <t>Jun142217561RT111</t>
  </si>
  <si>
    <t>Jun142217561RT112</t>
  </si>
  <si>
    <t>Jun142217561RT113</t>
  </si>
  <si>
    <t>Jun142217561RT114</t>
  </si>
  <si>
    <t>Jun142217561RT115</t>
  </si>
  <si>
    <t>Jun142217561RT116</t>
  </si>
  <si>
    <t>Jun142217561RT117</t>
  </si>
  <si>
    <t>Jun142217561RT118</t>
  </si>
  <si>
    <t>Jun142217561RT21</t>
  </si>
  <si>
    <t>Jun142217561RT22</t>
  </si>
  <si>
    <t>Jun142217561RT23</t>
  </si>
  <si>
    <t>Jun142217561RT24</t>
  </si>
  <si>
    <t>Jun142217561RT25</t>
  </si>
  <si>
    <t>Jun142217561RT26</t>
  </si>
  <si>
    <t>Jun142217561RT27</t>
  </si>
  <si>
    <t>Jun142217561RT28</t>
  </si>
  <si>
    <t>Jun142217561RT29</t>
  </si>
  <si>
    <t>Jun142217561RT210</t>
  </si>
  <si>
    <t>Jun142217561RT211</t>
  </si>
  <si>
    <t>Jun142217561RT212</t>
  </si>
  <si>
    <t>Jun142217561RT213</t>
  </si>
  <si>
    <t>Jun142217561RT214</t>
  </si>
  <si>
    <t>Jun142217561RT215</t>
  </si>
  <si>
    <t>Jun142217561RT216</t>
  </si>
  <si>
    <t>Jun142217561RT217</t>
  </si>
  <si>
    <t>Jun142217561RT218</t>
  </si>
  <si>
    <t>Jun142217561RT219</t>
  </si>
  <si>
    <t>Jun142217561RT220</t>
  </si>
  <si>
    <t>Jun142217561RT221</t>
  </si>
  <si>
    <t>Jun142217561RT31</t>
  </si>
  <si>
    <t>Jun142217561RT32</t>
  </si>
  <si>
    <t>Jun142217561RT33</t>
  </si>
  <si>
    <t>Jun142217561RT34</t>
  </si>
  <si>
    <t>Jun142217561RT35</t>
  </si>
  <si>
    <t>Jun142217561RT36</t>
  </si>
  <si>
    <t>Jun142217561RT37</t>
  </si>
  <si>
    <t>Jun142217561RT38</t>
  </si>
  <si>
    <t>Jun142217561RT39</t>
  </si>
  <si>
    <t>Jun142217561RT310</t>
  </si>
  <si>
    <t>Jun142217561RT311</t>
  </si>
  <si>
    <t>Jun142217561RT312</t>
  </si>
  <si>
    <t>Jun142217561RT313</t>
  </si>
  <si>
    <t>Jun142217561RT314</t>
  </si>
  <si>
    <t>Jun142217561RT41</t>
  </si>
  <si>
    <t>Jun142217561RT42</t>
  </si>
  <si>
    <t>Jun142217561RT43</t>
  </si>
  <si>
    <t>Jun142217562RT11</t>
  </si>
  <si>
    <t>Jun142217562RT12</t>
  </si>
  <si>
    <t>Jun142217562RT13</t>
  </si>
  <si>
    <t>Jun142217562RT14</t>
  </si>
  <si>
    <t>Jun142217562RT15</t>
  </si>
  <si>
    <t>Jun142217562RT16</t>
  </si>
  <si>
    <t>Jun142217562RT17</t>
  </si>
  <si>
    <t>Jun142217562RT18</t>
  </si>
  <si>
    <t>Jun142217562RT19</t>
  </si>
  <si>
    <t>Jun142217562RT21</t>
  </si>
  <si>
    <t>Jun142217562RT22</t>
  </si>
  <si>
    <t>Jun142217562RT23</t>
  </si>
  <si>
    <t>Jun142217562RT24</t>
  </si>
  <si>
    <t>Jun142217562RT25</t>
  </si>
  <si>
    <t>Jun142217562RT26</t>
  </si>
  <si>
    <t>Jun142217562RT27</t>
  </si>
  <si>
    <t>Jun142217562RT28</t>
  </si>
  <si>
    <t>Jun142217562RT29</t>
  </si>
  <si>
    <t>Jun142217562RT210</t>
  </si>
  <si>
    <t>Jun142217562RT211</t>
  </si>
  <si>
    <t>Jun142217562RT212</t>
  </si>
  <si>
    <t>Jun142217562RT213</t>
  </si>
  <si>
    <t>Jun142217562RT214</t>
  </si>
  <si>
    <t>Jun142217562RT31</t>
  </si>
  <si>
    <t>Jun142217562RT32</t>
  </si>
  <si>
    <t>Jun142217562RT33</t>
  </si>
  <si>
    <t>Jun142217562RT34</t>
  </si>
  <si>
    <t>Jun142217562RT35</t>
  </si>
  <si>
    <t>Jun142217562RT36</t>
  </si>
  <si>
    <t>Jun142217562RT37</t>
  </si>
  <si>
    <t>Jun142217562RT38</t>
  </si>
  <si>
    <t>Jun142217562RT39</t>
  </si>
  <si>
    <t>Jun142217562RT310</t>
  </si>
  <si>
    <t>Jun142217562RT311</t>
  </si>
  <si>
    <t>Jun142217562RT312</t>
  </si>
  <si>
    <t>Jun142217562RT313</t>
  </si>
  <si>
    <t>Jun142217562RT41</t>
  </si>
  <si>
    <t>Jun142217562RT42</t>
  </si>
  <si>
    <t>Jun142217562RT43</t>
  </si>
  <si>
    <t>Jun142217563RT11</t>
  </si>
  <si>
    <t>Jun142217563RT12</t>
  </si>
  <si>
    <t>Jun142217563RT13</t>
  </si>
  <si>
    <t>Jun142217563RT14</t>
  </si>
  <si>
    <t>Jun142217563RT15</t>
  </si>
  <si>
    <t>Jun142217563RT16</t>
  </si>
  <si>
    <t>Jun142217563RT17</t>
  </si>
  <si>
    <t>Jun142217563RT18</t>
  </si>
  <si>
    <t>Jun142217563RT19</t>
  </si>
  <si>
    <t>Jun142217563RT110</t>
  </si>
  <si>
    <t>Jun142217563RT111</t>
  </si>
  <si>
    <t>Jun142217563RT112</t>
  </si>
  <si>
    <t>Jun142217563RT113</t>
  </si>
  <si>
    <t>Jun142217563RT114</t>
  </si>
  <si>
    <t>Jun142217563RT115</t>
  </si>
  <si>
    <t>Jun142217563RT21</t>
  </si>
  <si>
    <t>Jun142217563RT22</t>
  </si>
  <si>
    <t>Jun142217563RT23</t>
  </si>
  <si>
    <t>Jun142217563RT24</t>
  </si>
  <si>
    <t>Jun142217563RT25</t>
  </si>
  <si>
    <t>Jun142217563RT26</t>
  </si>
  <si>
    <t>Jun142217563RT27</t>
  </si>
  <si>
    <t>Jun142217563RT28</t>
  </si>
  <si>
    <t>Jun142217563RT29</t>
  </si>
  <si>
    <t>Jun142217563RT210</t>
  </si>
  <si>
    <t>Jun142217563RT211</t>
  </si>
  <si>
    <t>Jun142217563RT212</t>
  </si>
  <si>
    <t>Jun142217563RT213</t>
  </si>
  <si>
    <t>Jun142217563RT214</t>
  </si>
  <si>
    <t>Jun142217563RT215</t>
  </si>
  <si>
    <t>Jun142217563RT216</t>
  </si>
  <si>
    <t>Jun142217563RT217</t>
  </si>
  <si>
    <t>Jun142217563RT218</t>
  </si>
  <si>
    <t>Jun142217563RT219</t>
  </si>
  <si>
    <t>Jun142217563RT220</t>
  </si>
  <si>
    <t>Jun142217563RT221</t>
  </si>
  <si>
    <t>Jun142217563RT222</t>
  </si>
  <si>
    <t>Jun142217563RT223</t>
  </si>
  <si>
    <t>Jun142217563RT224</t>
  </si>
  <si>
    <t>Jun142217563RT225</t>
  </si>
  <si>
    <t>Jun142217563RT31</t>
  </si>
  <si>
    <t>Jun142217563RT32</t>
  </si>
  <si>
    <t>Jun142217563RT33</t>
  </si>
  <si>
    <t>Jun142217563RT34</t>
  </si>
  <si>
    <t>Jun142217563RT35</t>
  </si>
  <si>
    <t>Jun142217563RT36</t>
  </si>
  <si>
    <t>Jun142217563RT37</t>
  </si>
  <si>
    <t>Jun142217563RT38</t>
  </si>
  <si>
    <t>Jun142217563RT39</t>
  </si>
  <si>
    <t>Jun142217563RT41</t>
  </si>
  <si>
    <t>Jun142217563RT42</t>
  </si>
  <si>
    <t>Jun142217563RT43</t>
  </si>
  <si>
    <t>Jun142217563RT44</t>
  </si>
  <si>
    <t>Jun142217563RT45</t>
  </si>
  <si>
    <t>Jun142217563RT46</t>
  </si>
  <si>
    <t>Jun142217563RT47</t>
  </si>
  <si>
    <t>Jun142217563RT48</t>
  </si>
  <si>
    <t>Jun142217563RT49</t>
  </si>
  <si>
    <t>Jun142217563RT410</t>
  </si>
  <si>
    <t>Jun142217563RT411</t>
  </si>
  <si>
    <t>Jun142217563RT412</t>
  </si>
  <si>
    <t>Jun142218558RT11</t>
  </si>
  <si>
    <t>Jun142218558RT12</t>
  </si>
  <si>
    <t>Jun142218558RT13</t>
  </si>
  <si>
    <t>Jun142218558RT14</t>
  </si>
  <si>
    <t>Jun142218558RT15</t>
  </si>
  <si>
    <t>Jun142218558RT16</t>
  </si>
  <si>
    <t>Jun142218558RT21</t>
  </si>
  <si>
    <t>Jun142218558RT22</t>
  </si>
  <si>
    <t>Jun142218558RT23</t>
  </si>
  <si>
    <t>Jun142218558RT24</t>
  </si>
  <si>
    <t>Jun142218558RT25</t>
  </si>
  <si>
    <t>Jun142218558RT26</t>
  </si>
  <si>
    <t>Jun142218558RT27</t>
  </si>
  <si>
    <t>Jun142218558RT28</t>
  </si>
  <si>
    <t>Jun142218558RT29</t>
  </si>
  <si>
    <t>Jun142218558RT210</t>
  </si>
  <si>
    <t>Jun142218558RT211</t>
  </si>
  <si>
    <t>Jun142218558RT212</t>
  </si>
  <si>
    <t>Jun142218558RT213</t>
  </si>
  <si>
    <t>Jun142218558RT214</t>
  </si>
  <si>
    <t>Jun142218558RT215</t>
  </si>
  <si>
    <t>Jun142218558RT31</t>
  </si>
  <si>
    <t>Jun142218558RT32</t>
  </si>
  <si>
    <t>Jun142218558RT33</t>
  </si>
  <si>
    <t>Jun142218558RT34</t>
  </si>
  <si>
    <t>Jun142218558RT35</t>
  </si>
  <si>
    <t>Jun142218558RT36</t>
  </si>
  <si>
    <t>Jun142218558RT37</t>
  </si>
  <si>
    <t>Jun142218558RT38</t>
  </si>
  <si>
    <t>Jun142218558RT39</t>
  </si>
  <si>
    <t>Jun142218558RT310</t>
  </si>
  <si>
    <t>Jun142218558RT311</t>
  </si>
  <si>
    <t>Jun142218558RT312</t>
  </si>
  <si>
    <t>Jun142218558RT313</t>
  </si>
  <si>
    <t>Jun142218558RT41</t>
  </si>
  <si>
    <t>Jun142218558RT42</t>
  </si>
  <si>
    <t>Jun142218558RT43</t>
  </si>
  <si>
    <t>Jun142218558RT44</t>
  </si>
  <si>
    <t>Jun142218558RT45</t>
  </si>
  <si>
    <t>Jun142218558RT46</t>
  </si>
  <si>
    <t>Jun142218558RT47</t>
  </si>
  <si>
    <t>Jun142218558RT48</t>
  </si>
  <si>
    <t>Jun142218558RT49</t>
  </si>
  <si>
    <t>Jun142218558RT410</t>
  </si>
  <si>
    <t>Jun142218559RT11</t>
  </si>
  <si>
    <t>Jun142218559RT12</t>
  </si>
  <si>
    <t>Jun142218559RT13</t>
  </si>
  <si>
    <t>Jun142218559RT14</t>
  </si>
  <si>
    <t>Jun142218559RT15</t>
  </si>
  <si>
    <t>Jun142218559RT16</t>
  </si>
  <si>
    <t>Jun142218559RT17</t>
  </si>
  <si>
    <t>Jun142218559RT18</t>
  </si>
  <si>
    <t>Jun142218559RT19</t>
  </si>
  <si>
    <t>Jun142218559RT110</t>
  </si>
  <si>
    <t>Jun142218559RT111</t>
  </si>
  <si>
    <t>Jun142218559RT112</t>
  </si>
  <si>
    <t>Jun142218559RT113</t>
  </si>
  <si>
    <t>Jun142218559RT114</t>
  </si>
  <si>
    <t>Jun142218559RT115</t>
  </si>
  <si>
    <t>Jun142218559RT116</t>
  </si>
  <si>
    <t>Jun142218559RT117</t>
  </si>
  <si>
    <t>Jun142218559RT118</t>
  </si>
  <si>
    <t>Jun142218559RT119</t>
  </si>
  <si>
    <t>Jun142218559RT21</t>
  </si>
  <si>
    <t>Jun142218559RT22</t>
  </si>
  <si>
    <t>Jun142218559RT23</t>
  </si>
  <si>
    <t>Jun142218559RT24</t>
  </si>
  <si>
    <t>Jun142218559RT25</t>
  </si>
  <si>
    <t>Jun142218559RT26</t>
  </si>
  <si>
    <t>Jun142218559RT27</t>
  </si>
  <si>
    <t>Jun142218559RT28</t>
  </si>
  <si>
    <t>Jun142218559RT29</t>
  </si>
  <si>
    <t>Jun142218559RT210</t>
  </si>
  <si>
    <t>Jun142218559RT211</t>
  </si>
  <si>
    <t>Jun142218559RT212</t>
  </si>
  <si>
    <t>Jun142218559RT213</t>
  </si>
  <si>
    <t>Jun142218559RT214</t>
  </si>
  <si>
    <t>Jun142218559RT215</t>
  </si>
  <si>
    <t>Jun142218559RT216</t>
  </si>
  <si>
    <t>Jun142218559RT217</t>
  </si>
  <si>
    <t>Jun142218559RT218</t>
  </si>
  <si>
    <t>Jun142218559RT219</t>
  </si>
  <si>
    <t>Jun142218559RT31</t>
  </si>
  <si>
    <t>Jun142218559RT32</t>
  </si>
  <si>
    <t>Jun142218559RT33</t>
  </si>
  <si>
    <t>Jun142218559RT34</t>
  </si>
  <si>
    <t>Jun142218559RT35</t>
  </si>
  <si>
    <t>Jun142218559RT36</t>
  </si>
  <si>
    <t>Jun142218559RT37</t>
  </si>
  <si>
    <t>Jun142218559RT38</t>
  </si>
  <si>
    <t>Jun142218559RT39</t>
  </si>
  <si>
    <t>Jun142218559RT41</t>
  </si>
  <si>
    <t>Jun142218559RT42</t>
  </si>
  <si>
    <t>Jun142218559RT43</t>
  </si>
  <si>
    <t>Jun142218559RT44</t>
  </si>
  <si>
    <t>Jun142218559RT45</t>
  </si>
  <si>
    <t>Jun142218559RT46</t>
  </si>
  <si>
    <t>Jun142218559RT47</t>
  </si>
  <si>
    <t>Jun142218559RT48</t>
  </si>
  <si>
    <t>Jun142218560RT11</t>
  </si>
  <si>
    <t>Jun142218560RT12</t>
  </si>
  <si>
    <t>Jun142218560RT13</t>
  </si>
  <si>
    <t>Jun142218560RT14</t>
  </si>
  <si>
    <t>Jun142218560RT15</t>
  </si>
  <si>
    <t>Jun142218560RT16</t>
  </si>
  <si>
    <t>Jun142218560RT17</t>
  </si>
  <si>
    <t>Jun142218560RT18</t>
  </si>
  <si>
    <t>Jun142218560RT19</t>
  </si>
  <si>
    <t>Jun142218560RT110</t>
  </si>
  <si>
    <t>Jun142218560RT111</t>
  </si>
  <si>
    <t>Jun142218560RT112</t>
  </si>
  <si>
    <t>Jun142218560RT113</t>
  </si>
  <si>
    <t>Jun142218560RT114</t>
  </si>
  <si>
    <t>Jun142218560RT115</t>
  </si>
  <si>
    <t>Jun142218560RT116</t>
  </si>
  <si>
    <t>Jun142218560RT117</t>
  </si>
  <si>
    <t>Jun142218560RT118</t>
  </si>
  <si>
    <t>Jun142218560RT119</t>
  </si>
  <si>
    <t>Jun142218560RT120</t>
  </si>
  <si>
    <t>Jun142218560RT121</t>
  </si>
  <si>
    <t>Jun142218560RT21</t>
  </si>
  <si>
    <t>Jun142218560RT22</t>
  </si>
  <si>
    <t>Jun142218560RT23</t>
  </si>
  <si>
    <t>Jun142218560RT24</t>
  </si>
  <si>
    <t>Jun142218560RT25</t>
  </si>
  <si>
    <t>Jun142218560RT26</t>
  </si>
  <si>
    <t>Jun142218560RT27</t>
  </si>
  <si>
    <t>Jun142218560RT28</t>
  </si>
  <si>
    <t>Jun142218560RT29</t>
  </si>
  <si>
    <t>Jun142218560RT210</t>
  </si>
  <si>
    <t>Jun142218560RT211</t>
  </si>
  <si>
    <t>Jun142218560RT212</t>
  </si>
  <si>
    <t>Jun142218560RT213</t>
  </si>
  <si>
    <t>Jun142218560RT214</t>
  </si>
  <si>
    <t>Jun142218560RT215</t>
  </si>
  <si>
    <t>Jun142218560RT216</t>
  </si>
  <si>
    <t>Jun142218560RT217</t>
  </si>
  <si>
    <t>Jun142218560RT218</t>
  </si>
  <si>
    <t>Jun142218560RT219</t>
  </si>
  <si>
    <t>Jun142218560RT220</t>
  </si>
  <si>
    <t>Jun142218560RT221</t>
  </si>
  <si>
    <t>Jun142218560RT222</t>
  </si>
  <si>
    <t>Jun142218560RT223</t>
  </si>
  <si>
    <t>Jun142218560RT224</t>
  </si>
  <si>
    <t>Jun142218560RT31</t>
  </si>
  <si>
    <t>Jun142218560RT32</t>
  </si>
  <si>
    <t>Jun142218560RT33</t>
  </si>
  <si>
    <t>Jun142218560RT34</t>
  </si>
  <si>
    <t>Jun142218560RT35</t>
  </si>
  <si>
    <t>Jun142218560RT36</t>
  </si>
  <si>
    <t>Jun142218560RT37</t>
  </si>
  <si>
    <t>Jun142218560RT38</t>
  </si>
  <si>
    <t>Jun142218560RT39</t>
  </si>
  <si>
    <t>Jun142218560RT310</t>
  </si>
  <si>
    <t>Jun142218560RT311</t>
  </si>
  <si>
    <t>Jun142218560RT312</t>
  </si>
  <si>
    <t>Jun142218560RT313</t>
  </si>
  <si>
    <t>Jun142218560RT314</t>
  </si>
  <si>
    <t>Jun142218560RT315</t>
  </si>
  <si>
    <t>Jun142218560RT41</t>
  </si>
  <si>
    <t>Jun142218560RT42</t>
  </si>
  <si>
    <t>Jun142218560RT43</t>
  </si>
  <si>
    <t>Jun142218560RT44</t>
  </si>
  <si>
    <t>Jun142218560RT45</t>
  </si>
  <si>
    <t>Jun142218560RT46</t>
  </si>
  <si>
    <t>Jun142218560RT47</t>
  </si>
  <si>
    <t>Jun142218560RT48</t>
  </si>
  <si>
    <t>Jun142218560RT49</t>
  </si>
  <si>
    <t>Jun142218560RT410</t>
  </si>
  <si>
    <t>Jun142218561RT11</t>
  </si>
  <si>
    <t>Jun142218561RT12</t>
  </si>
  <si>
    <t>Jun142218561RT13</t>
  </si>
  <si>
    <t>Jun142218561RT14</t>
  </si>
  <si>
    <t>Jun142218561RT15</t>
  </si>
  <si>
    <t>Jun142218561RT16</t>
  </si>
  <si>
    <t>Jun142218561RT17</t>
  </si>
  <si>
    <t>Jun142218561RT18</t>
  </si>
  <si>
    <t>Jun142218561RT19</t>
  </si>
  <si>
    <t>Jun142218561RT110</t>
  </si>
  <si>
    <t>Jun142218561RT111</t>
  </si>
  <si>
    <t>Jun142218561RT112</t>
  </si>
  <si>
    <t>Jun142218561RT113</t>
  </si>
  <si>
    <t>Jun142218561RT114</t>
  </si>
  <si>
    <t>Jun142218561RT115</t>
  </si>
  <si>
    <t>Jun142218561RT116</t>
  </si>
  <si>
    <t>Jun142218561RT117</t>
  </si>
  <si>
    <t>Jun142218561RT118</t>
  </si>
  <si>
    <t>Jun142218561RT119</t>
  </si>
  <si>
    <t>Jun142218561RT120</t>
  </si>
  <si>
    <t>Jun142218561RT121</t>
  </si>
  <si>
    <t>Jun142218561RT122</t>
  </si>
  <si>
    <t>Jun142218561RT123</t>
  </si>
  <si>
    <t>Jun142218561RT124</t>
  </si>
  <si>
    <t>Jun142218561RT21</t>
  </si>
  <si>
    <t>Jun142218561RT22</t>
  </si>
  <si>
    <t>Jun142218561RT23</t>
  </si>
  <si>
    <t>Jun142218561RT24</t>
  </si>
  <si>
    <t>Jun142218561RT25</t>
  </si>
  <si>
    <t>Jun142218561RT26</t>
  </si>
  <si>
    <t>Jun142218561RT27</t>
  </si>
  <si>
    <t>Jun142218561RT28</t>
  </si>
  <si>
    <t>Jun142218561RT29</t>
  </si>
  <si>
    <t>Jun142218561RT210</t>
  </si>
  <si>
    <t>Jun142218561RT211</t>
  </si>
  <si>
    <t>Jun142218561RT212</t>
  </si>
  <si>
    <t>Jun142218561RT213</t>
  </si>
  <si>
    <t>Jun142218561RT214</t>
  </si>
  <si>
    <t>Jun142218561RT215</t>
  </si>
  <si>
    <t>Jun142218561RT216</t>
  </si>
  <si>
    <t>Jun142218561RT217</t>
  </si>
  <si>
    <t>Jun142218561RT218</t>
  </si>
  <si>
    <t>Jun142218561RT219</t>
  </si>
  <si>
    <t>Jun142218561RT220</t>
  </si>
  <si>
    <t>Jun142218561RT221</t>
  </si>
  <si>
    <t>Jun142218561RT222</t>
  </si>
  <si>
    <t>Jun142218561RT31</t>
  </si>
  <si>
    <t>Jun142218561RT32</t>
  </si>
  <si>
    <t>Jun142218561RT33</t>
  </si>
  <si>
    <t>Jun142218561RT34</t>
  </si>
  <si>
    <t>Jun142218561RT35</t>
  </si>
  <si>
    <t>Jun142218561RT36</t>
  </si>
  <si>
    <t>Jun142218561RT37</t>
  </si>
  <si>
    <t>Jun142218561RT38</t>
  </si>
  <si>
    <t>Jun142218561RT39</t>
  </si>
  <si>
    <t>Jun142218561RT310</t>
  </si>
  <si>
    <t>Jun142218561RT311</t>
  </si>
  <si>
    <t>Jun142218561RT312</t>
  </si>
  <si>
    <t>Jun142218561RT313</t>
  </si>
  <si>
    <t>Jun142218561RT314</t>
  </si>
  <si>
    <t>Jun142218561RT315</t>
  </si>
  <si>
    <t>Jun142218561RT316</t>
  </si>
  <si>
    <t>Jun142218561RT41</t>
  </si>
  <si>
    <t>Jun142218561RT42</t>
  </si>
  <si>
    <t>Jun142218561RT43</t>
  </si>
  <si>
    <t>Jun142218561RT44</t>
  </si>
  <si>
    <t>Jun142218561RT45</t>
  </si>
  <si>
    <t>Jun142218561RT46</t>
  </si>
  <si>
    <t>Jun142218562RT11</t>
  </si>
  <si>
    <t>Jun142218562RT12</t>
  </si>
  <si>
    <t>Jun142218562RT13</t>
  </si>
  <si>
    <t>Jun142218562RT14</t>
  </si>
  <si>
    <t>Jun142218562RT15</t>
  </si>
  <si>
    <t>Jun142218562RT16</t>
  </si>
  <si>
    <t>Jun142218562RT17</t>
  </si>
  <si>
    <t>Jun142218562RT18</t>
  </si>
  <si>
    <t>Jun142218562RT19</t>
  </si>
  <si>
    <t>Jun142218562RT110</t>
  </si>
  <si>
    <t>Jun142218562RT111</t>
  </si>
  <si>
    <t>Jun142218562RT112</t>
  </si>
  <si>
    <t>Jun142218562RT113</t>
  </si>
  <si>
    <t>Jun142218562RT114</t>
  </si>
  <si>
    <t>Jun142218562RT115</t>
  </si>
  <si>
    <t>Jun142218562RT116</t>
  </si>
  <si>
    <t>Jun142218562RT117</t>
  </si>
  <si>
    <t>Jun142218562RT118</t>
  </si>
  <si>
    <t>Jun142218562RT119</t>
  </si>
  <si>
    <t>Jun142218562RT120</t>
  </si>
  <si>
    <t>Jun142218562RT121</t>
  </si>
  <si>
    <t>Jun142218562RT122</t>
  </si>
  <si>
    <t>Jun142218562RT123</t>
  </si>
  <si>
    <t>Jun142218562RT124</t>
  </si>
  <si>
    <t>Jun142218562RT125</t>
  </si>
  <si>
    <t>Jun142218562RT21</t>
  </si>
  <si>
    <t>Jun142218562RT22</t>
  </si>
  <si>
    <t>Jun142218562RT23</t>
  </si>
  <si>
    <t>Jun142218562RT24</t>
  </si>
  <si>
    <t>Jun142218562RT25</t>
  </si>
  <si>
    <t>Jun142218562RT26</t>
  </si>
  <si>
    <t>Jun142218562RT27</t>
  </si>
  <si>
    <t>Jun142218562RT28</t>
  </si>
  <si>
    <t>Jun142218562RT29</t>
  </si>
  <si>
    <t>Jun142218562RT210</t>
  </si>
  <si>
    <t>Jun142218562RT211</t>
  </si>
  <si>
    <t>Jun142218562RT212</t>
  </si>
  <si>
    <t>Jun142218562RT213</t>
  </si>
  <si>
    <t>Jun142218562RT214</t>
  </si>
  <si>
    <t>Jun142218562RT215</t>
  </si>
  <si>
    <t>Jun142218562RT216</t>
  </si>
  <si>
    <t>Jun142218562RT217</t>
  </si>
  <si>
    <t>Jun142218562RT218</t>
  </si>
  <si>
    <t>Jun142218562RT219</t>
  </si>
  <si>
    <t>Jun142218562RT220</t>
  </si>
  <si>
    <t>Jun142218562RT221</t>
  </si>
  <si>
    <t>Jun142218562RT31</t>
  </si>
  <si>
    <t>Jun142218562RT32</t>
  </si>
  <si>
    <t>Jun142218562RT33</t>
  </si>
  <si>
    <t>Jun142218562RT34</t>
  </si>
  <si>
    <t>Jun142218562RT35</t>
  </si>
  <si>
    <t>Jun142218562RT36</t>
  </si>
  <si>
    <t>Jun142218562RT37</t>
  </si>
  <si>
    <t>Jun142218562RT38</t>
  </si>
  <si>
    <t>Jun142218562RT39</t>
  </si>
  <si>
    <t>Jun142218562RT310</t>
  </si>
  <si>
    <t>Jun142218562RT311</t>
  </si>
  <si>
    <t>Jun142218562RT312</t>
  </si>
  <si>
    <t>Jun142218562RT313</t>
  </si>
  <si>
    <t>Jun142218562RT314</t>
  </si>
  <si>
    <t>Jun142218562RT315</t>
  </si>
  <si>
    <t>Jun142218562RT316</t>
  </si>
  <si>
    <t>Jun142218562RT317</t>
  </si>
  <si>
    <t>Jun142218562RT41</t>
  </si>
  <si>
    <t>Jun142218562RT42</t>
  </si>
  <si>
    <t>Jun142218562RT43</t>
  </si>
  <si>
    <t>Jun142218562RT44</t>
  </si>
  <si>
    <t>Jun142218562RT45</t>
  </si>
  <si>
    <t>Jun142218562RT46</t>
  </si>
  <si>
    <t>Jun142218562RT47</t>
  </si>
  <si>
    <t>Jun142218562RT48</t>
  </si>
  <si>
    <t>Jun142218562RT49</t>
  </si>
  <si>
    <t>Jun142218562RT410</t>
  </si>
  <si>
    <t>Jun142218562RT411</t>
  </si>
  <si>
    <t>Jun142218562RT412</t>
  </si>
  <si>
    <t>Jun142218562RT413</t>
  </si>
  <si>
    <t>Jun142218563RT11</t>
  </si>
  <si>
    <t>Jun142218563RT12</t>
  </si>
  <si>
    <t>Jun142218563RT13</t>
  </si>
  <si>
    <t>Jun142218563RT14</t>
  </si>
  <si>
    <t>Jun142218563RT15</t>
  </si>
  <si>
    <t>Jun142218563RT16</t>
  </si>
  <si>
    <t>Jun142218563RT17</t>
  </si>
  <si>
    <t>Jun142218563RT18</t>
  </si>
  <si>
    <t>Jun142218563RT19</t>
  </si>
  <si>
    <t>Jun142218563RT110</t>
  </si>
  <si>
    <t>Jun142218563RT111</t>
  </si>
  <si>
    <t>Jun142218563RT112</t>
  </si>
  <si>
    <t>Jun142218563RT21</t>
  </si>
  <si>
    <t>Jun142218563RT22</t>
  </si>
  <si>
    <t>Jun142218563RT23</t>
  </si>
  <si>
    <t>Jun142218563RT24</t>
  </si>
  <si>
    <t>Jun142218563RT25</t>
  </si>
  <si>
    <t>Jun142218563RT26</t>
  </si>
  <si>
    <t>Jun142218563RT27</t>
  </si>
  <si>
    <t>Jun142218563RT28</t>
  </si>
  <si>
    <t>Jun142218563RT29</t>
  </si>
  <si>
    <t>Jun142218563RT210</t>
  </si>
  <si>
    <t>Jun142218563RT211</t>
  </si>
  <si>
    <t>Jun142218563RT212</t>
  </si>
  <si>
    <t>Jun142218563RT213</t>
  </si>
  <si>
    <t>Jun142218563RT214</t>
  </si>
  <si>
    <t>Jun142218563RT215</t>
  </si>
  <si>
    <t>Jun142218563RT31</t>
  </si>
  <si>
    <t>Jun142218563RT32</t>
  </si>
  <si>
    <t>Jun142218563RT33</t>
  </si>
  <si>
    <t>Jun142218563RT34</t>
  </si>
  <si>
    <t>Jun142218563RT35</t>
  </si>
  <si>
    <t>Jun142218563RT36</t>
  </si>
  <si>
    <t>Jun142218563RT37</t>
  </si>
  <si>
    <t>Jun142218563RT38</t>
  </si>
  <si>
    <t>Jun142218563RT39</t>
  </si>
  <si>
    <t>Jun142218563RT310</t>
  </si>
  <si>
    <t>Jun142218563RT311</t>
  </si>
  <si>
    <t>Jun142218563RT312</t>
  </si>
  <si>
    <t>Jun142218563RT41</t>
  </si>
  <si>
    <t>Jun142218563RT42</t>
  </si>
  <si>
    <t>Jun142218563RT43</t>
  </si>
  <si>
    <t>Jun142218563RT44</t>
  </si>
  <si>
    <t>Jun142218563RT45</t>
  </si>
  <si>
    <t>Jun142218563RT46</t>
  </si>
  <si>
    <t>Jun142218563RT47</t>
  </si>
  <si>
    <t>Jun142218563RT48</t>
  </si>
  <si>
    <t>Jun142218563RT49</t>
  </si>
  <si>
    <t>Jun142218563RT410</t>
  </si>
  <si>
    <t>Jun142219558RT11</t>
  </si>
  <si>
    <t>Jun142219558RT12</t>
  </si>
  <si>
    <t>Jun142219558RT13</t>
  </si>
  <si>
    <t>Jun142219558RT14</t>
  </si>
  <si>
    <t>Jun142219558RT15</t>
  </si>
  <si>
    <t>Jun142219558RT16</t>
  </si>
  <si>
    <t>Jun142219558RT17</t>
  </si>
  <si>
    <t>Jun142219558RT18</t>
  </si>
  <si>
    <t>Jun142219558RT19</t>
  </si>
  <si>
    <t>Jun142219558RT110</t>
  </si>
  <si>
    <t>Jun142219558RT111</t>
  </si>
  <si>
    <t>Jun142219558RT112</t>
  </si>
  <si>
    <t>Jun142219558RT113</t>
  </si>
  <si>
    <t>Jun142219558RT114</t>
  </si>
  <si>
    <t>Jun142219558RT115</t>
  </si>
  <si>
    <t>Jun142219558RT116</t>
  </si>
  <si>
    <t>Jun142219558RT117</t>
  </si>
  <si>
    <t>Jun142219558RT118</t>
  </si>
  <si>
    <t>Jun142219558RT21</t>
  </si>
  <si>
    <t>Jun142219558RT22</t>
  </si>
  <si>
    <t>Jun142219558RT23</t>
  </si>
  <si>
    <t>Jun142219558RT24</t>
  </si>
  <si>
    <t>Jun142219558RT25</t>
  </si>
  <si>
    <t>Jun142219558RT26</t>
  </si>
  <si>
    <t>Jun142219558RT27</t>
  </si>
  <si>
    <t>Jun142219558RT28</t>
  </si>
  <si>
    <t>Jun142219558RT29</t>
  </si>
  <si>
    <t>Jun142219558RT210</t>
  </si>
  <si>
    <t>Jun142219558RT211</t>
  </si>
  <si>
    <t>Jun142219558RT212</t>
  </si>
  <si>
    <t>Jun142219558RT213</t>
  </si>
  <si>
    <t>Jun142219558RT214</t>
  </si>
  <si>
    <t>Jun142219558RT215</t>
  </si>
  <si>
    <t>Jun142219558RT31</t>
  </si>
  <si>
    <t>Jun142219558RT32</t>
  </si>
  <si>
    <t>Jun142219558RT33</t>
  </si>
  <si>
    <t>Jun142219558RT34</t>
  </si>
  <si>
    <t>Jun142219558RT35</t>
  </si>
  <si>
    <t>Jun142219558RT36</t>
  </si>
  <si>
    <t>Jun142219558RT37</t>
  </si>
  <si>
    <t>Jun142219558RT38</t>
  </si>
  <si>
    <t>Jun142219558RT39</t>
  </si>
  <si>
    <t>Jun142219558RT41</t>
  </si>
  <si>
    <t>Jun142219558RT42</t>
  </si>
  <si>
    <t>Jun142219558RT43</t>
  </si>
  <si>
    <t>Jun142219559RT11</t>
  </si>
  <si>
    <t>Jun142219559RT12</t>
  </si>
  <si>
    <t>Jun142219559RT13</t>
  </si>
  <si>
    <t>Jun142219559RT14</t>
  </si>
  <si>
    <t>Jun142219559RT15</t>
  </si>
  <si>
    <t>Jun142219559RT16</t>
  </si>
  <si>
    <t>Jun142219559RT17</t>
  </si>
  <si>
    <t>Jun142219559RT18</t>
  </si>
  <si>
    <t>Jun142219559RT19</t>
  </si>
  <si>
    <t>Jun142219559RT110</t>
  </si>
  <si>
    <t>Jun142219559RT111</t>
  </si>
  <si>
    <t>Jun142219559RT112</t>
  </si>
  <si>
    <t>Jun142219559RT113</t>
  </si>
  <si>
    <t>Jun142219559RT21</t>
  </si>
  <si>
    <t>Jun142219559RT22</t>
  </si>
  <si>
    <t>Jun142219559RT23</t>
  </si>
  <si>
    <t>Jun142219559RT24</t>
  </si>
  <si>
    <t>Jun142219559RT25</t>
  </si>
  <si>
    <t>Jun142219559RT26</t>
  </si>
  <si>
    <t>Jun142219559RT27</t>
  </si>
  <si>
    <t>Jun142219559RT28</t>
  </si>
  <si>
    <t>Jun142219559RT29</t>
  </si>
  <si>
    <t>Jun142219559RT210</t>
  </si>
  <si>
    <t>Jun142219559RT211</t>
  </si>
  <si>
    <t>Jun142219559RT212</t>
  </si>
  <si>
    <t>Jun142219559RT213</t>
  </si>
  <si>
    <t>Jun142219559RT214</t>
  </si>
  <si>
    <t>Jun142219559RT215</t>
  </si>
  <si>
    <t>Jun142219559RT216</t>
  </si>
  <si>
    <t>Jun142219559RT217</t>
  </si>
  <si>
    <t>Jun142219559RT218</t>
  </si>
  <si>
    <t>Jun142219559RT219</t>
  </si>
  <si>
    <t>Jun142219559RT31</t>
  </si>
  <si>
    <t>Jun142219559RT32</t>
  </si>
  <si>
    <t>Jun142219559RT33</t>
  </si>
  <si>
    <t>Jun142219559RT34</t>
  </si>
  <si>
    <t>Jun142219559RT35</t>
  </si>
  <si>
    <t>Jun142219559RT36</t>
  </si>
  <si>
    <t>Jun142219559RT37</t>
  </si>
  <si>
    <t>Jun142219559RT38</t>
  </si>
  <si>
    <t>Jun142219559RT39</t>
  </si>
  <si>
    <t>Jun142219559RT310</t>
  </si>
  <si>
    <t>Jun142219559RT311</t>
  </si>
  <si>
    <t>Jun142219559RT312</t>
  </si>
  <si>
    <t>Jun142219559RT313</t>
  </si>
  <si>
    <t>Jun142219559RT314</t>
  </si>
  <si>
    <t>Jun142219559RT315</t>
  </si>
  <si>
    <t>Jun142219559RT41</t>
  </si>
  <si>
    <t>Jun142219560RT11</t>
  </si>
  <si>
    <t>Jun142219560RT12</t>
  </si>
  <si>
    <t>Jun142219560RT13</t>
  </si>
  <si>
    <t>Jun142219560RT14</t>
  </si>
  <si>
    <t>Jun142219560RT15</t>
  </si>
  <si>
    <t>Jun142219560RT16</t>
  </si>
  <si>
    <t>Jun142219560RT17</t>
  </si>
  <si>
    <t>Jun142219560RT18</t>
  </si>
  <si>
    <t>Jun142219560RT19</t>
  </si>
  <si>
    <t>Jun142219560RT110</t>
  </si>
  <si>
    <t>Jun142219560RT111</t>
  </si>
  <si>
    <t>Jun142219560RT112</t>
  </si>
  <si>
    <t>Jun142219560RT113</t>
  </si>
  <si>
    <t>Jun142219560RT114</t>
  </si>
  <si>
    <t>Jun142219560RT115</t>
  </si>
  <si>
    <t>Jun142219560RT116</t>
  </si>
  <si>
    <t>Jun142219560RT21</t>
  </si>
  <si>
    <t>Jun142219560RT22</t>
  </si>
  <si>
    <t>Jun142219560RT23</t>
  </si>
  <si>
    <t>Jun142219560RT24</t>
  </si>
  <si>
    <t>Jun142219560RT25</t>
  </si>
  <si>
    <t>Jun142219560RT26</t>
  </si>
  <si>
    <t>Jun142219560RT27</t>
  </si>
  <si>
    <t>Jun142219560RT28</t>
  </si>
  <si>
    <t>Jun142219560RT29</t>
  </si>
  <si>
    <t>Jun142219560RT210</t>
  </si>
  <si>
    <t>Jun142219560RT211</t>
  </si>
  <si>
    <t>Jun142219560RT212</t>
  </si>
  <si>
    <t>Jun142219560RT213</t>
  </si>
  <si>
    <t>Jun142219560RT214</t>
  </si>
  <si>
    <t>Jun142219560RT215</t>
  </si>
  <si>
    <t>Jun142219560RT216</t>
  </si>
  <si>
    <t>Jun142219560RT217</t>
  </si>
  <si>
    <t>Jun142219560RT218</t>
  </si>
  <si>
    <t>Jun142219560RT219</t>
  </si>
  <si>
    <t>Jun142219560RT220</t>
  </si>
  <si>
    <t>Jun142219560RT221</t>
  </si>
  <si>
    <t>Jun142219560RT222</t>
  </si>
  <si>
    <t>Jun142219560RT223</t>
  </si>
  <si>
    <t>Jun142219560RT31</t>
  </si>
  <si>
    <t>Jun142219560RT32</t>
  </si>
  <si>
    <t>Jun142219560RT33</t>
  </si>
  <si>
    <t>Jun142219560RT34</t>
  </si>
  <si>
    <t>Jun142219560RT35</t>
  </si>
  <si>
    <t>Jun142219560RT36</t>
  </si>
  <si>
    <t>Jun142219560RT37</t>
  </si>
  <si>
    <t>Jun142219560RT38</t>
  </si>
  <si>
    <t>Jun142219560RT39</t>
  </si>
  <si>
    <t>Jun142219560RT310</t>
  </si>
  <si>
    <t>Jun142219560RT311</t>
  </si>
  <si>
    <t>Jun142219560RT41</t>
  </si>
  <si>
    <t>Jun142219560RT42</t>
  </si>
  <si>
    <t>Jun142219560RT43</t>
  </si>
  <si>
    <t>Jun142219560RT44</t>
  </si>
  <si>
    <t>Jun142219560RT45</t>
  </si>
  <si>
    <t>Jun142219560RT46</t>
  </si>
  <si>
    <t>Jun142219560RT47</t>
  </si>
  <si>
    <t>Jun142219560RT48</t>
  </si>
  <si>
    <t>Jun142219560RT49</t>
  </si>
  <si>
    <t>Jun142219561RT11</t>
  </si>
  <si>
    <t>Jun142219561RT12</t>
  </si>
  <si>
    <t>Jun142219561RT13</t>
  </si>
  <si>
    <t>Jun142219561RT14</t>
  </si>
  <si>
    <t>Jun142219561RT15</t>
  </si>
  <si>
    <t>Jun142219561RT16</t>
  </si>
  <si>
    <t>Jun142219561RT17</t>
  </si>
  <si>
    <t>Jun142219561RT18</t>
  </si>
  <si>
    <t>Jun142219561RT19</t>
  </si>
  <si>
    <t>Jun142219561RT110</t>
  </si>
  <si>
    <t>Jun142219561RT111</t>
  </si>
  <si>
    <t>Jun142219561RT112</t>
  </si>
  <si>
    <t>Jun142219561RT113</t>
  </si>
  <si>
    <t>Jun142219561RT114</t>
  </si>
  <si>
    <t>Jun142219561RT115</t>
  </si>
  <si>
    <t>Jun142219561RT116</t>
  </si>
  <si>
    <t>Jun142219561RT117</t>
  </si>
  <si>
    <t>Jun142219561RT118</t>
  </si>
  <si>
    <t>Jun142219561RT119</t>
  </si>
  <si>
    <t>Jun142219561RT21</t>
  </si>
  <si>
    <t>Jun142219561RT22</t>
  </si>
  <si>
    <t>Jun142219561RT23</t>
  </si>
  <si>
    <t>Jun142219561RT24</t>
  </si>
  <si>
    <t>Jun142219561RT25</t>
  </si>
  <si>
    <t>Jun142219561RT26</t>
  </si>
  <si>
    <t>Jun142219561RT27</t>
  </si>
  <si>
    <t>Jun142219561RT28</t>
  </si>
  <si>
    <t>Jun142219561RT29</t>
  </si>
  <si>
    <t>Jun142219561RT210</t>
  </si>
  <si>
    <t>Jun142219561RT211</t>
  </si>
  <si>
    <t>Jun142219561RT212</t>
  </si>
  <si>
    <t>Jun142219561RT213</t>
  </si>
  <si>
    <t>Jun142219561RT214</t>
  </si>
  <si>
    <t>Jun142219561RT215</t>
  </si>
  <si>
    <t>Jun142219561RT216</t>
  </si>
  <si>
    <t>Jun142219561RT217</t>
  </si>
  <si>
    <t>Jun142219561RT218</t>
  </si>
  <si>
    <t>Jun142219561RT219</t>
  </si>
  <si>
    <t>Jun142219561RT220</t>
  </si>
  <si>
    <t>Jun142219561RT221</t>
  </si>
  <si>
    <t>Jun142219561RT222</t>
  </si>
  <si>
    <t>Jun142219561RT223</t>
  </si>
  <si>
    <t>Jun142219561RT224</t>
  </si>
  <si>
    <t>Jun142219561RT31</t>
  </si>
  <si>
    <t>Jun142219561RT32</t>
  </si>
  <si>
    <t>Jun142219561RT33</t>
  </si>
  <si>
    <t>Jun142219561RT34</t>
  </si>
  <si>
    <t>Jun142219561RT35</t>
  </si>
  <si>
    <t>Jun142219561RT36</t>
  </si>
  <si>
    <t>Jun142219561RT37</t>
  </si>
  <si>
    <t>Jun142219561RT38</t>
  </si>
  <si>
    <t>Jun142219561RT39</t>
  </si>
  <si>
    <t>Jun142219561RT310</t>
  </si>
  <si>
    <t>Jun142219561RT311</t>
  </si>
  <si>
    <t>Jun142219561RT312</t>
  </si>
  <si>
    <t>Jun142219561RT313</t>
  </si>
  <si>
    <t>Jun142219561RT314</t>
  </si>
  <si>
    <t>Jun142219561RT315</t>
  </si>
  <si>
    <t>Jun142219561RT41</t>
  </si>
  <si>
    <t>Jun142219561RT42</t>
  </si>
  <si>
    <t>Jun142219561RT43</t>
  </si>
  <si>
    <t>Jun142219562RT11</t>
  </si>
  <si>
    <t>Jun142219562RT12</t>
  </si>
  <si>
    <t>Jun142219562RT13</t>
  </si>
  <si>
    <t>Jun142219562RT14</t>
  </si>
  <si>
    <t>Jun142219562RT15</t>
  </si>
  <si>
    <t>Jun142219562RT16</t>
  </si>
  <si>
    <t>Jun142219562RT17</t>
  </si>
  <si>
    <t>Jun142219562RT18</t>
  </si>
  <si>
    <t>Jun142219562RT19</t>
  </si>
  <si>
    <t>Jun142219562RT110</t>
  </si>
  <si>
    <t>Jun142219562RT111</t>
  </si>
  <si>
    <t>Jun142219562RT112</t>
  </si>
  <si>
    <t>Jun142219562RT113</t>
  </si>
  <si>
    <t>Jun142219562RT114</t>
  </si>
  <si>
    <t>Jun142219562RT115</t>
  </si>
  <si>
    <t>Jun142219562RT116</t>
  </si>
  <si>
    <t>Jun142219562RT117</t>
  </si>
  <si>
    <t>Jun142219562RT118</t>
  </si>
  <si>
    <t>Jun142219562RT119</t>
  </si>
  <si>
    <t>Jun142219562RT120</t>
  </si>
  <si>
    <t>Jun142219562RT21</t>
  </si>
  <si>
    <t>Jun142219562RT22</t>
  </si>
  <si>
    <t>Jun142219562RT23</t>
  </si>
  <si>
    <t>Jun142219562RT24</t>
  </si>
  <si>
    <t>Jun142219562RT25</t>
  </si>
  <si>
    <t>Jun142219562RT26</t>
  </si>
  <si>
    <t>Jun142219562RT27</t>
  </si>
  <si>
    <t>Jun142219562RT28</t>
  </si>
  <si>
    <t>Jun142219562RT29</t>
  </si>
  <si>
    <t>Jun142219562RT210</t>
  </si>
  <si>
    <t>Jun142219562RT211</t>
  </si>
  <si>
    <t>Jun142219562RT212</t>
  </si>
  <si>
    <t>Jun142219562RT213</t>
  </si>
  <si>
    <t>Jun142219562RT31</t>
  </si>
  <si>
    <t>Jun142219562RT32</t>
  </si>
  <si>
    <t>Jun142219562RT33</t>
  </si>
  <si>
    <t>Jun142219562RT34</t>
  </si>
  <si>
    <t>Jun142219562RT35</t>
  </si>
  <si>
    <t>Jun142219562RT36</t>
  </si>
  <si>
    <t>Jun142219562RT37</t>
  </si>
  <si>
    <t>Jun142219562RT38</t>
  </si>
  <si>
    <t>Jun142219562RT39</t>
  </si>
  <si>
    <t>Jun142219562RT310</t>
  </si>
  <si>
    <t>Jun142219562RT311</t>
  </si>
  <si>
    <t>Jun142219562RT312</t>
  </si>
  <si>
    <t>Jun142219562RT313</t>
  </si>
  <si>
    <t>Jun142219562RT314</t>
  </si>
  <si>
    <t>Jun142219562RT315</t>
  </si>
  <si>
    <t>Jun142219562RT316</t>
  </si>
  <si>
    <t>Jun142219562RT41</t>
  </si>
  <si>
    <t>Jun142219562RT42</t>
  </si>
  <si>
    <t>Jun142219562RT43</t>
  </si>
  <si>
    <t>Jun142219562RT44</t>
  </si>
  <si>
    <t>Jun142219562RT45</t>
  </si>
  <si>
    <t>Jun142219562RT46</t>
  </si>
  <si>
    <t>Jun142219562RT47</t>
  </si>
  <si>
    <t>Jun142219562RT48</t>
  </si>
  <si>
    <t>Jun142219563RT11</t>
  </si>
  <si>
    <t>Jun142219563RT12</t>
  </si>
  <si>
    <t>Jun142219563RT13</t>
  </si>
  <si>
    <t>Jun142219563RT14</t>
  </si>
  <si>
    <t>Jun142219563RT15</t>
  </si>
  <si>
    <t>Jun142219563RT16</t>
  </si>
  <si>
    <t>Jun142219563RT17</t>
  </si>
  <si>
    <t>Jun142219563RT18</t>
  </si>
  <si>
    <t>Jun142219563RT19</t>
  </si>
  <si>
    <t>Jun142219563RT110</t>
  </si>
  <si>
    <t>Jun142219563RT111</t>
  </si>
  <si>
    <t>Jun142219563RT112</t>
  </si>
  <si>
    <t>Jun142219563RT113</t>
  </si>
  <si>
    <t>Jun142219563RT114</t>
  </si>
  <si>
    <t>Jun142219563RT115</t>
  </si>
  <si>
    <t>Jun142219563RT116</t>
  </si>
  <si>
    <t>Jun142219563RT21</t>
  </si>
  <si>
    <t>Jun142219563RT22</t>
  </si>
  <si>
    <t>Jun142219563RT23</t>
  </si>
  <si>
    <t>Jun142219563RT24</t>
  </si>
  <si>
    <t>Jun142219563RT25</t>
  </si>
  <si>
    <t>Jun142219563RT26</t>
  </si>
  <si>
    <t>Jun142219563RT27</t>
  </si>
  <si>
    <t>Jun142219563RT28</t>
  </si>
  <si>
    <t>Jun142219563RT29</t>
  </si>
  <si>
    <t>Jun142219563RT210</t>
  </si>
  <si>
    <t>Jun142219563RT211</t>
  </si>
  <si>
    <t>Jun142219563RT212</t>
  </si>
  <si>
    <t>Jun142219563RT213</t>
  </si>
  <si>
    <t>Jun142219563RT214</t>
  </si>
  <si>
    <t>Jun142219563RT215</t>
  </si>
  <si>
    <t>Jun142219563RT216</t>
  </si>
  <si>
    <t>Jun142219563RT217</t>
  </si>
  <si>
    <t>Jun142219563RT218</t>
  </si>
  <si>
    <t>Jun142219563RT219</t>
  </si>
  <si>
    <t>Jun142219563RT220</t>
  </si>
  <si>
    <t>Jun142219563RT221</t>
  </si>
  <si>
    <t>Jun142219563RT222</t>
  </si>
  <si>
    <t>Jun142219563RT223</t>
  </si>
  <si>
    <t>Jun142219563RT224</t>
  </si>
  <si>
    <t>Jun142219563RT31</t>
  </si>
  <si>
    <t>Jun142219563RT32</t>
  </si>
  <si>
    <t>Jun142219563RT33</t>
  </si>
  <si>
    <t>Jun142219563RT34</t>
  </si>
  <si>
    <t>Jun142219563RT35</t>
  </si>
  <si>
    <t>Jun142219563RT36</t>
  </si>
  <si>
    <t>Jun142219563RT37</t>
  </si>
  <si>
    <t>Jun142219563RT38</t>
  </si>
  <si>
    <t>Jun142219563RT39</t>
  </si>
  <si>
    <t>Jun142219563RT310</t>
  </si>
  <si>
    <t>Jun142219563RT311</t>
  </si>
  <si>
    <t>Jun142219563RT312</t>
  </si>
  <si>
    <t>Jun142219563RT313</t>
  </si>
  <si>
    <t>Jun142219563RT314</t>
  </si>
  <si>
    <t>Jun142219563RT41</t>
  </si>
  <si>
    <t>Jun142219563RT42</t>
  </si>
  <si>
    <t>Jun142219563RT43</t>
  </si>
  <si>
    <t>Jun142217564RT11</t>
  </si>
  <si>
    <t>Jun142217564RT12</t>
  </si>
  <si>
    <t>Jun142217564RT13</t>
  </si>
  <si>
    <t>Jun142217564RT14</t>
  </si>
  <si>
    <t>Jun142217564RT15</t>
  </si>
  <si>
    <t>Jun142217564RT16</t>
  </si>
  <si>
    <t>Jun142217564RT17</t>
  </si>
  <si>
    <t>Jun142217564RT21</t>
  </si>
  <si>
    <t>Jun142217564RT22</t>
  </si>
  <si>
    <t>Jun142217564RT23</t>
  </si>
  <si>
    <t>Jun142217564RT24</t>
  </si>
  <si>
    <t>Jun142217564RT25</t>
  </si>
  <si>
    <t>Jun142217564RT26</t>
  </si>
  <si>
    <t>Jun142217564RT27</t>
  </si>
  <si>
    <t>Jun142217564RT28</t>
  </si>
  <si>
    <t>Jun142217564RT29</t>
  </si>
  <si>
    <t>Jun142217564RT210</t>
  </si>
  <si>
    <t>Jun142217564RT211</t>
  </si>
  <si>
    <t>Jun142217564RT212</t>
  </si>
  <si>
    <t>Jun142217564RT213</t>
  </si>
  <si>
    <t>Jun142217564RT214</t>
  </si>
  <si>
    <t>Jun142217564RT215</t>
  </si>
  <si>
    <t>Jun142217564RT216</t>
  </si>
  <si>
    <t>Jun142217564RT217</t>
  </si>
  <si>
    <t>Jun142217564RT218</t>
  </si>
  <si>
    <t>Jun142217564RT31</t>
  </si>
  <si>
    <t>Jun142217564RT32</t>
  </si>
  <si>
    <t>Jun142217564RT33</t>
  </si>
  <si>
    <t>Jun142217564RT34</t>
  </si>
  <si>
    <t>Jun142217564RT35</t>
  </si>
  <si>
    <t>Jun142217564RT36</t>
  </si>
  <si>
    <t>Jun142217564RT37</t>
  </si>
  <si>
    <t>Jun142217564RT38</t>
  </si>
  <si>
    <t>Jun142217564RT39</t>
  </si>
  <si>
    <t>Jun142217564RT310</t>
  </si>
  <si>
    <t>Jun142217564RT311</t>
  </si>
  <si>
    <t>Jun142217564RT41</t>
  </si>
  <si>
    <t>Jun142217564RT42</t>
  </si>
  <si>
    <t>Jun142217564RT43</t>
  </si>
  <si>
    <t>Jun142217564RT44</t>
  </si>
  <si>
    <t>Jun142217564RT45</t>
  </si>
  <si>
    <t>Jun142217564RT46</t>
  </si>
  <si>
    <t>Jun142217564RT47</t>
  </si>
  <si>
    <t>Jun152216558RT11</t>
  </si>
  <si>
    <t>Jun152216558RT12</t>
  </si>
  <si>
    <t>Jun152216558RT13</t>
  </si>
  <si>
    <t>Jun152216558RT14</t>
  </si>
  <si>
    <t>Jun152216558RT15</t>
  </si>
  <si>
    <t>Jun152216558RT16</t>
  </si>
  <si>
    <t>Jun152216558RT17</t>
  </si>
  <si>
    <t>Jun152216558RT18</t>
  </si>
  <si>
    <t>Jun152216558RT19</t>
  </si>
  <si>
    <t>Jun152216558RT110</t>
  </si>
  <si>
    <t>Jun152216558RT111</t>
  </si>
  <si>
    <t>Jun152216558RT21</t>
  </si>
  <si>
    <t>Jun152216558RT22</t>
  </si>
  <si>
    <t>Jun152216558RT23</t>
  </si>
  <si>
    <t>Jun152216558RT24</t>
  </si>
  <si>
    <t>Jun152216558RT25</t>
  </si>
  <si>
    <t>Jun152216558RT26</t>
  </si>
  <si>
    <t>Jun152216558RT27</t>
  </si>
  <si>
    <t>Jun152216558RT28</t>
  </si>
  <si>
    <t>Jun152216558RT29</t>
  </si>
  <si>
    <t>Jun152216558RT210</t>
  </si>
  <si>
    <t>Jun152216558RT211</t>
  </si>
  <si>
    <t>Jun152216558RT212</t>
  </si>
  <si>
    <t>Jun152216558RT213</t>
  </si>
  <si>
    <t>Jun152216558RT214</t>
  </si>
  <si>
    <t>Jun152216558RT215</t>
  </si>
  <si>
    <t>Jun152216558RT31</t>
  </si>
  <si>
    <t>Jun152216558RT32</t>
  </si>
  <si>
    <t>Jun152216558RT33</t>
  </si>
  <si>
    <t>Jun152216558RT34</t>
  </si>
  <si>
    <t>Jun152216558RT35</t>
  </si>
  <si>
    <t>Jun152216558RT41</t>
  </si>
  <si>
    <t>Jun152216558RT42</t>
  </si>
  <si>
    <t>Jun152216559RT11</t>
  </si>
  <si>
    <t>Jun152216559RT12</t>
  </si>
  <si>
    <t>Jun152216559RT13</t>
  </si>
  <si>
    <t>Jun152216559RT14</t>
  </si>
  <si>
    <t>Jun152216559RT15</t>
  </si>
  <si>
    <t>Jun152216559RT16</t>
  </si>
  <si>
    <t>Jun152216559RT17</t>
  </si>
  <si>
    <t>Jun152216559RT18</t>
  </si>
  <si>
    <t>Jun152216559RT19</t>
  </si>
  <si>
    <t>Jun152216559RT110</t>
  </si>
  <si>
    <t>Jun152216559RT111</t>
  </si>
  <si>
    <t>Jun152216559RT112</t>
  </si>
  <si>
    <t>Jun152216559RT113</t>
  </si>
  <si>
    <t>Jun152216559RT114</t>
  </si>
  <si>
    <t>Jun152216559RT115</t>
  </si>
  <si>
    <t>Jun152216559RT116</t>
  </si>
  <si>
    <t>Jun152216559RT117</t>
  </si>
  <si>
    <t>Jun152216559RT118</t>
  </si>
  <si>
    <t>Jun152216559RT21</t>
  </si>
  <si>
    <t>Jun152216559RT22</t>
  </si>
  <si>
    <t>Jun152216559RT23</t>
  </si>
  <si>
    <t>Jun152216559RT24</t>
  </si>
  <si>
    <t>Jun152216559RT25</t>
  </si>
  <si>
    <t>Jun152216559RT26</t>
  </si>
  <si>
    <t>Jun152216559RT27</t>
  </si>
  <si>
    <t>Jun152216559RT28</t>
  </si>
  <si>
    <t>Jun152216559RT29</t>
  </si>
  <si>
    <t>Jun152216559RT210</t>
  </si>
  <si>
    <t>Jun152216559RT211</t>
  </si>
  <si>
    <t>Jun152216559RT212</t>
  </si>
  <si>
    <t>Jun152216559RT213</t>
  </si>
  <si>
    <t>Jun152216559RT214</t>
  </si>
  <si>
    <t>Jun152216559RT215</t>
  </si>
  <si>
    <t>Jun152216559RT216</t>
  </si>
  <si>
    <t>Jun152216559RT217</t>
  </si>
  <si>
    <t>Jun152216559RT218</t>
  </si>
  <si>
    <t>Jun152216559RT219</t>
  </si>
  <si>
    <t>Jun152216559RT220</t>
  </si>
  <si>
    <t>Jun152216559RT221</t>
  </si>
  <si>
    <t>Jun152216559RT222</t>
  </si>
  <si>
    <t>Jun152216559RT223</t>
  </si>
  <si>
    <t>Jun152216559RT224</t>
  </si>
  <si>
    <t>Jun152216559RT225</t>
  </si>
  <si>
    <t>Jun152216559RT226</t>
  </si>
  <si>
    <t>Jun152216559RT31</t>
  </si>
  <si>
    <t>Jun152216559RT32</t>
  </si>
  <si>
    <t>Jun152216559RT33</t>
  </si>
  <si>
    <t>Jun152216559RT34</t>
  </si>
  <si>
    <t>Jun152216559RT35</t>
  </si>
  <si>
    <t>Jun152216559RT36</t>
  </si>
  <si>
    <t>Jun152216559RT37</t>
  </si>
  <si>
    <t>Jun152216559RT38</t>
  </si>
  <si>
    <t>Jun152216559RT39</t>
  </si>
  <si>
    <t>Jun152216559RT310</t>
  </si>
  <si>
    <t>Jun152216559RT311</t>
  </si>
  <si>
    <t>Jun152216559RT312</t>
  </si>
  <si>
    <t>Jun152216559RT313</t>
  </si>
  <si>
    <t>Jun152216559RT314</t>
  </si>
  <si>
    <t>Jun152216559RT315</t>
  </si>
  <si>
    <t>Jun152216559RT316</t>
  </si>
  <si>
    <t>Jun152216559RT317</t>
  </si>
  <si>
    <t>Jun152216559RT318</t>
  </si>
  <si>
    <t>Jun152216559RT319</t>
  </si>
  <si>
    <t>Jun152216559RT320</t>
  </si>
  <si>
    <t>Jun152216559RT321</t>
  </si>
  <si>
    <t>Jun152216559RT322</t>
  </si>
  <si>
    <t>Jun152216559RT323</t>
  </si>
  <si>
    <t>Jun152216559RT41</t>
  </si>
  <si>
    <t>Jun152216559RT42</t>
  </si>
  <si>
    <t>Jun152216559RT43</t>
  </si>
  <si>
    <t>Jun152216559RT44</t>
  </si>
  <si>
    <t>Jun152216559RT45</t>
  </si>
  <si>
    <t>Jun152216559RT46</t>
  </si>
  <si>
    <t>Jun152216559RT47</t>
  </si>
  <si>
    <t>Jun152216559RT48</t>
  </si>
  <si>
    <t>Jun152216559RT49</t>
  </si>
  <si>
    <t>Jun152216559RT410</t>
  </si>
  <si>
    <t>Jun152216559RT411</t>
  </si>
  <si>
    <t>Jun152216560RT11</t>
  </si>
  <si>
    <t>Jun152216560RT12</t>
  </si>
  <si>
    <t>Jun152216560RT13</t>
  </si>
  <si>
    <t>Jun152216560RT14</t>
  </si>
  <si>
    <t>Jun152216560RT15</t>
  </si>
  <si>
    <t>Jun152216560RT16</t>
  </si>
  <si>
    <t>Jun152216560RT17</t>
  </si>
  <si>
    <t>Jun152216560RT18</t>
  </si>
  <si>
    <t>Jun152216560RT19</t>
  </si>
  <si>
    <t>Jun152216560RT110</t>
  </si>
  <si>
    <t>Jun152216560RT111</t>
  </si>
  <si>
    <t>Jun152216560RT112</t>
  </si>
  <si>
    <t>Jun152216560RT113</t>
  </si>
  <si>
    <t>Jun152216560RT114</t>
  </si>
  <si>
    <t>Jun152216560RT115</t>
  </si>
  <si>
    <t>Jun152216560RT116</t>
  </si>
  <si>
    <t>Jun152216560RT117</t>
  </si>
  <si>
    <t>Jun152216560RT118</t>
  </si>
  <si>
    <t>Jun152216560RT119</t>
  </si>
  <si>
    <t>Jun152216560RT120</t>
  </si>
  <si>
    <t>Jun152216560RT21</t>
  </si>
  <si>
    <t>Jun152216560RT22</t>
  </si>
  <si>
    <t>Jun152216560RT23</t>
  </si>
  <si>
    <t>Jun152216560RT24</t>
  </si>
  <si>
    <t>Jun152216560RT25</t>
  </si>
  <si>
    <t>Jun152216560RT26</t>
  </si>
  <si>
    <t>Jun152216560RT27</t>
  </si>
  <si>
    <t>Jun152216560RT28</t>
  </si>
  <si>
    <t>Jun152216560RT29</t>
  </si>
  <si>
    <t>Jun152216560RT210</t>
  </si>
  <si>
    <t>Jun152216560RT211</t>
  </si>
  <si>
    <t>Jun152216560RT212</t>
  </si>
  <si>
    <t>Jun152216560RT213</t>
  </si>
  <si>
    <t>Jun152216560RT214</t>
  </si>
  <si>
    <t>Jun152216560RT215</t>
  </si>
  <si>
    <t>Jun152216560RT216</t>
  </si>
  <si>
    <t>Jun152216560RT217</t>
  </si>
  <si>
    <t>Jun152216560RT218</t>
  </si>
  <si>
    <t>Jun152216560RT219</t>
  </si>
  <si>
    <t>Jun152216560RT31</t>
  </si>
  <si>
    <t>Jun152216560RT32</t>
  </si>
  <si>
    <t>Jun152216560RT33</t>
  </si>
  <si>
    <t>Jun152216560RT34</t>
  </si>
  <si>
    <t>Jun152216560RT35</t>
  </si>
  <si>
    <t>Jun152216560RT36</t>
  </si>
  <si>
    <t>Jun152216560RT37</t>
  </si>
  <si>
    <t>Jun152216560RT38</t>
  </si>
  <si>
    <t>Jun152216560RT39</t>
  </si>
  <si>
    <t>Jun152216560RT310</t>
  </si>
  <si>
    <t>Jun152216560RT41</t>
  </si>
  <si>
    <t>Jun152216560RT42</t>
  </si>
  <si>
    <t>Jun152216560RT43</t>
  </si>
  <si>
    <t>Jun152216560RT44</t>
  </si>
  <si>
    <t>Jun152216561RT11</t>
  </si>
  <si>
    <t>Jun152216561RT12</t>
  </si>
  <si>
    <t>Jun152216561RT13</t>
  </si>
  <si>
    <t>Jun152216561RT14</t>
  </si>
  <si>
    <t>Jun152216561RT15</t>
  </si>
  <si>
    <t>Jun152216561RT16</t>
  </si>
  <si>
    <t>Jun152216561RT17</t>
  </si>
  <si>
    <t>Jun152216561RT18</t>
  </si>
  <si>
    <t>Jun152216561RT19</t>
  </si>
  <si>
    <t>Jun152216561RT110</t>
  </si>
  <si>
    <t>Jun152216561RT111</t>
  </si>
  <si>
    <t>Jun152216561RT21</t>
  </si>
  <si>
    <t>Jun152216561RT22</t>
  </si>
  <si>
    <t>Jun152216561RT23</t>
  </si>
  <si>
    <t>Jun152216561RT24</t>
  </si>
  <si>
    <t>Jun152216561RT25</t>
  </si>
  <si>
    <t>Jun152216561RT26</t>
  </si>
  <si>
    <t>Jun152216561RT27</t>
  </si>
  <si>
    <t>Jun152216561RT28</t>
  </si>
  <si>
    <t>Jun152216561RT29</t>
  </si>
  <si>
    <t>Jun152216561RT210</t>
  </si>
  <si>
    <t>Jun152216561RT211</t>
  </si>
  <si>
    <t>Jun152216561RT212</t>
  </si>
  <si>
    <t>Jun152216561RT213</t>
  </si>
  <si>
    <t>Jun152216561RT214</t>
  </si>
  <si>
    <t>Jun152216561RT31</t>
  </si>
  <si>
    <t>Jun152216561RT32</t>
  </si>
  <si>
    <t>Jun152216561RT33</t>
  </si>
  <si>
    <t>Jun152216561RT34</t>
  </si>
  <si>
    <t>Jun152216561RT35</t>
  </si>
  <si>
    <t>Jun152216561RT36</t>
  </si>
  <si>
    <t>Jun152216561RT37</t>
  </si>
  <si>
    <t>Jun152216561RT38</t>
  </si>
  <si>
    <t>Jun152216561RT39</t>
  </si>
  <si>
    <t>Jun152216561RT310</t>
  </si>
  <si>
    <t>Jun152216561RT311</t>
  </si>
  <si>
    <t>Jun152216561RT312</t>
  </si>
  <si>
    <t>Jun152216561RT313</t>
  </si>
  <si>
    <t>Jun152216561RT314</t>
  </si>
  <si>
    <t>Jun152216561RT41</t>
  </si>
  <si>
    <t>Jun152216561RT42</t>
  </si>
  <si>
    <t>Jun152216561RT43</t>
  </si>
  <si>
    <t>Jun152216561RT44</t>
  </si>
  <si>
    <t>Jun152216561RT45</t>
  </si>
  <si>
    <t>Jun152216561RT46</t>
  </si>
  <si>
    <t>Jun152216562RT11</t>
  </si>
  <si>
    <t>Jun152216562RT12</t>
  </si>
  <si>
    <t>Jun152216562RT13</t>
  </si>
  <si>
    <t>Jun152216562RT14</t>
  </si>
  <si>
    <t>Jun152216562RT15</t>
  </si>
  <si>
    <t>Jun152216562RT16</t>
  </si>
  <si>
    <t>Jun152216562RT17</t>
  </si>
  <si>
    <t>Jun152216562RT18</t>
  </si>
  <si>
    <t>Jun152216562RT19</t>
  </si>
  <si>
    <t>Jun152216562RT110</t>
  </si>
  <si>
    <t>Jun152216562RT111</t>
  </si>
  <si>
    <t>Jun152216562RT112</t>
  </si>
  <si>
    <t>Jun152216562RT113</t>
  </si>
  <si>
    <t>Jun152216562RT114</t>
  </si>
  <si>
    <t>Jun152216562RT21</t>
  </si>
  <si>
    <t>Jun152216562RT22</t>
  </si>
  <si>
    <t>Jun152216562RT23</t>
  </si>
  <si>
    <t>Jun152216562RT24</t>
  </si>
  <si>
    <t>Jun152216562RT25</t>
  </si>
  <si>
    <t>Jun152216562RT26</t>
  </si>
  <si>
    <t>Jun152216562RT27</t>
  </si>
  <si>
    <t>Jun152216562RT28</t>
  </si>
  <si>
    <t>Jun152216562RT29</t>
  </si>
  <si>
    <t>Jun152216562RT210</t>
  </si>
  <si>
    <t>Jun152216562RT211</t>
  </si>
  <si>
    <t>Jun152216562RT212</t>
  </si>
  <si>
    <t>Jun152216562RT213</t>
  </si>
  <si>
    <t>Jun152216562RT214</t>
  </si>
  <si>
    <t>Jun152216562RT215</t>
  </si>
  <si>
    <t>Jun152216562RT216</t>
  </si>
  <si>
    <t>Jun152216562RT217</t>
  </si>
  <si>
    <t>Jun152216562RT218</t>
  </si>
  <si>
    <t>Jun152216562RT219</t>
  </si>
  <si>
    <t>Jun152216562RT220</t>
  </si>
  <si>
    <t>Jun152216562RT221</t>
  </si>
  <si>
    <t>Jun152216562RT222</t>
  </si>
  <si>
    <t>Jun152216562RT223</t>
  </si>
  <si>
    <t>Jun152216562RT31</t>
  </si>
  <si>
    <t>Jun152216562RT32</t>
  </si>
  <si>
    <t>Jun152216562RT33</t>
  </si>
  <si>
    <t>Jun152216562RT34</t>
  </si>
  <si>
    <t>Jun152216562RT35</t>
  </si>
  <si>
    <t>Jun152216562RT36</t>
  </si>
  <si>
    <t>Jun152216562RT37</t>
  </si>
  <si>
    <t>Jun152216562RT38</t>
  </si>
  <si>
    <t>Jun152216562RT39</t>
  </si>
  <si>
    <t>Jun152216562RT41</t>
  </si>
  <si>
    <t>Jun152216562RT42</t>
  </si>
  <si>
    <t>Jun152216562RT43</t>
  </si>
  <si>
    <t>Jun152216562RT44</t>
  </si>
  <si>
    <t>Jun152216563RT11</t>
  </si>
  <si>
    <t>Jun152216563RT12</t>
  </si>
  <si>
    <t>Jun152216563RT13</t>
  </si>
  <si>
    <t>Jun152216563RT14</t>
  </si>
  <si>
    <t>Jun152216563RT15</t>
  </si>
  <si>
    <t>Jun152216563RT16</t>
  </si>
  <si>
    <t>Jun152216563RT17</t>
  </si>
  <si>
    <t>Jun152216563RT18</t>
  </si>
  <si>
    <t>Jun152216563RT19</t>
  </si>
  <si>
    <t>Jun152216563RT110</t>
  </si>
  <si>
    <t>Jun152216563RT111</t>
  </si>
  <si>
    <t>Jun152216563RT112</t>
  </si>
  <si>
    <t>Jun152216563RT113</t>
  </si>
  <si>
    <t>Jun152216563RT114</t>
  </si>
  <si>
    <t>Jun152216563RT115</t>
  </si>
  <si>
    <t>Jun152216563RT116</t>
  </si>
  <si>
    <t>Jun152216563RT117</t>
  </si>
  <si>
    <t>Jun152216563RT118</t>
  </si>
  <si>
    <t>Jun152216563RT119</t>
  </si>
  <si>
    <t>Jun152216563RT120</t>
  </si>
  <si>
    <t>Jun152216563RT121</t>
  </si>
  <si>
    <t>Jun152216563RT122</t>
  </si>
  <si>
    <t>Jun152216563RT123</t>
  </si>
  <si>
    <t>Jun152216563RT124</t>
  </si>
  <si>
    <t>Jun152216563RT125</t>
  </si>
  <si>
    <t>Jun152216563RT126</t>
  </si>
  <si>
    <t>Jun152216563RT21</t>
  </si>
  <si>
    <t>Jun152216563RT22</t>
  </si>
  <si>
    <t>Jun152216563RT23</t>
  </si>
  <si>
    <t>Jun152216563RT24</t>
  </si>
  <si>
    <t>Jun152216563RT25</t>
  </si>
  <si>
    <t>Jun152216563RT26</t>
  </si>
  <si>
    <t>Jun152216563RT27</t>
  </si>
  <si>
    <t>Jun152216563RT28</t>
  </si>
  <si>
    <t>Jun152216563RT29</t>
  </si>
  <si>
    <t>Jun152216563RT210</t>
  </si>
  <si>
    <t>Jun152216563RT211</t>
  </si>
  <si>
    <t>Jun152216563RT212</t>
  </si>
  <si>
    <t>Jun152216563RT213</t>
  </si>
  <si>
    <t>Jun152216563RT214</t>
  </si>
  <si>
    <t>Jun152216563RT215</t>
  </si>
  <si>
    <t>Jun152216563RT216</t>
  </si>
  <si>
    <t>Jun152216563RT217</t>
  </si>
  <si>
    <t>Jun152216563RT218</t>
  </si>
  <si>
    <t>Jun152216563RT219</t>
  </si>
  <si>
    <t>Jun152216563RT220</t>
  </si>
  <si>
    <t>Jun152216563RT221</t>
  </si>
  <si>
    <t>Jun152216563RT222</t>
  </si>
  <si>
    <t>Jun152216563RT223</t>
  </si>
  <si>
    <t>Jun152216563RT224</t>
  </si>
  <si>
    <t>Jun152216563RT31</t>
  </si>
  <si>
    <t>Jun152216563RT32</t>
  </si>
  <si>
    <t>Jun152216563RT33</t>
  </si>
  <si>
    <t>Jun152216563RT34</t>
  </si>
  <si>
    <t>Jun152216563RT35</t>
  </si>
  <si>
    <t>Jun152216563RT36</t>
  </si>
  <si>
    <t>Jun152216563RT37</t>
  </si>
  <si>
    <t>Jun152216563RT38</t>
  </si>
  <si>
    <t>Jun152216563RT39</t>
  </si>
  <si>
    <t>Jun152216563RT310</t>
  </si>
  <si>
    <t>Jun152216563RT311</t>
  </si>
  <si>
    <t>Jun152216563RT312</t>
  </si>
  <si>
    <t>Jun152216563RT41</t>
  </si>
  <si>
    <t>Jun152216563RT42</t>
  </si>
  <si>
    <t>Jun152216563RT43</t>
  </si>
  <si>
    <t>Jun152216563RT44</t>
  </si>
  <si>
    <t>Jun152216563RT45</t>
  </si>
  <si>
    <t>Jun152216563RT46</t>
  </si>
  <si>
    <t>Jun152216563RT47</t>
  </si>
  <si>
    <t>Jun152216563RT48</t>
  </si>
  <si>
    <t>Jun152216563RT49</t>
  </si>
  <si>
    <t>Jun152216563RT410</t>
  </si>
  <si>
    <t>Jun152216563RT411</t>
  </si>
  <si>
    <t>Jun152216563RT412</t>
  </si>
  <si>
    <t>Jun152217558RT11</t>
  </si>
  <si>
    <t>Jun152217558RT12</t>
  </si>
  <si>
    <t>Jun152217558RT13</t>
  </si>
  <si>
    <t>Jun152217558RT14</t>
  </si>
  <si>
    <t>Jun152217558RT15</t>
  </si>
  <si>
    <t>Jun152217558RT16</t>
  </si>
  <si>
    <t>Jun152217558RT17</t>
  </si>
  <si>
    <t>Jun152217558RT18</t>
  </si>
  <si>
    <t>Jun152217558RT19</t>
  </si>
  <si>
    <t>Jun152217558RT110</t>
  </si>
  <si>
    <t>Jun152217558RT21</t>
  </si>
  <si>
    <t>Jun152217558RT22</t>
  </si>
  <si>
    <t>Jun152217558RT23</t>
  </si>
  <si>
    <t>Jun152217558RT24</t>
  </si>
  <si>
    <t>Jun152217558RT25</t>
  </si>
  <si>
    <t>Jun152217558RT26</t>
  </si>
  <si>
    <t>Jun152217558RT27</t>
  </si>
  <si>
    <t>Jun152217558RT28</t>
  </si>
  <si>
    <t>Jun152217558RT29</t>
  </si>
  <si>
    <t>Jun152217558RT210</t>
  </si>
  <si>
    <t>Jun152217558RT211</t>
  </si>
  <si>
    <t>Jun152217558RT212</t>
  </si>
  <si>
    <t>Jun152217558RT213</t>
  </si>
  <si>
    <t>Jun152217558RT214</t>
  </si>
  <si>
    <t>Jun152217558RT215</t>
  </si>
  <si>
    <t>Jun152217558RT216</t>
  </si>
  <si>
    <t>Jun152217558RT217</t>
  </si>
  <si>
    <t>Jun152217558RT218</t>
  </si>
  <si>
    <t>Jun152217558RT219</t>
  </si>
  <si>
    <t>Jun152217558RT220</t>
  </si>
  <si>
    <t>Jun152217558RT221</t>
  </si>
  <si>
    <t>Jun152217558RT222</t>
  </si>
  <si>
    <t>Jun152217558RT223</t>
  </si>
  <si>
    <t>Jun152217558RT224</t>
  </si>
  <si>
    <t>Jun152217558RT225</t>
  </si>
  <si>
    <t>Jun152217558RT226</t>
  </si>
  <si>
    <t>Jun152217558RT227</t>
  </si>
  <si>
    <t>Jun152217558RT31</t>
  </si>
  <si>
    <t>Jun152217558RT32</t>
  </si>
  <si>
    <t>Jun152217558RT33</t>
  </si>
  <si>
    <t>Jun152217558RT34</t>
  </si>
  <si>
    <t>Jun152217558RT35</t>
  </si>
  <si>
    <t>Jun152217558RT36</t>
  </si>
  <si>
    <t>Jun152217558RT37</t>
  </si>
  <si>
    <t>Jun152217558RT38</t>
  </si>
  <si>
    <t>Jun152217558RT39</t>
  </si>
  <si>
    <t>Jun152217558RT310</t>
  </si>
  <si>
    <t>Jun152217558RT311</t>
  </si>
  <si>
    <t>Jun152217558RT312</t>
  </si>
  <si>
    <t>Jun152217558RT313</t>
  </si>
  <si>
    <t>Jun152217558RT41</t>
  </si>
  <si>
    <t>Jun152217558RT42</t>
  </si>
  <si>
    <t>Jun152217558RT43</t>
  </si>
  <si>
    <t>Jun152217558RT44</t>
  </si>
  <si>
    <t>Jun152217559RT11</t>
  </si>
  <si>
    <t>Jun152217559RT12</t>
  </si>
  <si>
    <t>Jun152217559RT13</t>
  </si>
  <si>
    <t>Jun152217559RT14</t>
  </si>
  <si>
    <t>Jun152217559RT15</t>
  </si>
  <si>
    <t>Jun152217559RT16</t>
  </si>
  <si>
    <t>Jun152217559RT17</t>
  </si>
  <si>
    <t>Jun152217559RT18</t>
  </si>
  <si>
    <t>Jun152217559RT19</t>
  </si>
  <si>
    <t>Jun152217559RT110</t>
  </si>
  <si>
    <t>Jun152217559RT111</t>
  </si>
  <si>
    <t>Jun152217559RT112</t>
  </si>
  <si>
    <t>Jun152217559RT113</t>
  </si>
  <si>
    <t>Jun152217559RT114</t>
  </si>
  <si>
    <t>Jun152217559RT115</t>
  </si>
  <si>
    <t>Jun152217559RT116</t>
  </si>
  <si>
    <t>Jun152217559RT117</t>
  </si>
  <si>
    <t>Jun152217559RT118</t>
  </si>
  <si>
    <t>Jun152217559RT119</t>
  </si>
  <si>
    <t>Jun152217559RT120</t>
  </si>
  <si>
    <t>Jun152217559RT21</t>
  </si>
  <si>
    <t>Jun152217559RT22</t>
  </si>
  <si>
    <t>Jun152217559RT23</t>
  </si>
  <si>
    <t>Jun152217559RT24</t>
  </si>
  <si>
    <t>Jun152217559RT25</t>
  </si>
  <si>
    <t>Jun152217559RT26</t>
  </si>
  <si>
    <t>Jun152217559RT27</t>
  </si>
  <si>
    <t>Jun152217559RT28</t>
  </si>
  <si>
    <t>Jun152217559RT29</t>
  </si>
  <si>
    <t>Jun152217559RT210</t>
  </si>
  <si>
    <t>Jun152217559RT211</t>
  </si>
  <si>
    <t>Jun152217559RT212</t>
  </si>
  <si>
    <t>Jun152217559RT213</t>
  </si>
  <si>
    <t>Jun152217559RT214</t>
  </si>
  <si>
    <t>Jun152217559RT215</t>
  </si>
  <si>
    <t>Jun152217559RT216</t>
  </si>
  <si>
    <t>Jun152217559RT217</t>
  </si>
  <si>
    <t>Jun152217559RT218</t>
  </si>
  <si>
    <t>Jun152217559RT219</t>
  </si>
  <si>
    <t>Jun152217559RT220</t>
  </si>
  <si>
    <t>Jun152217559RT221</t>
  </si>
  <si>
    <t>Jun152217559RT222</t>
  </si>
  <si>
    <t>Jun152217559RT223</t>
  </si>
  <si>
    <t>Jun152217559RT224</t>
  </si>
  <si>
    <t>Jun152217559RT225</t>
  </si>
  <si>
    <t>Jun152217559RT226</t>
  </si>
  <si>
    <t>Jun152217559RT31</t>
  </si>
  <si>
    <t>Jun152217559RT32</t>
  </si>
  <si>
    <t>Jun152217559RT33</t>
  </si>
  <si>
    <t>Jun152217559RT34</t>
  </si>
  <si>
    <t>Jun152217559RT35</t>
  </si>
  <si>
    <t>Jun152217559RT36</t>
  </si>
  <si>
    <t>Jun152217559RT37</t>
  </si>
  <si>
    <t>Jun152217559RT38</t>
  </si>
  <si>
    <t>Jun152217559RT39</t>
  </si>
  <si>
    <t>Jun152217559RT310</t>
  </si>
  <si>
    <t>Jun152217559RT41</t>
  </si>
  <si>
    <t>Jun152217559RT42</t>
  </si>
  <si>
    <t>Jun152217559RT43</t>
  </si>
  <si>
    <t>Jun152217559RT44</t>
  </si>
  <si>
    <t>Jun152217559RT45</t>
  </si>
  <si>
    <t>Jun152217559RT46</t>
  </si>
  <si>
    <t>Jun152217559RT47</t>
  </si>
  <si>
    <t>Jun152217559RT48</t>
  </si>
  <si>
    <t>Jun152217559RT49</t>
  </si>
  <si>
    <t>Jun152217560RT11</t>
  </si>
  <si>
    <t>Jun152217560RT12</t>
  </si>
  <si>
    <t>Jun152217560RT13</t>
  </si>
  <si>
    <t>Jun152217560RT14</t>
  </si>
  <si>
    <t>Jun152217560RT15</t>
  </si>
  <si>
    <t>Jun152217560RT16</t>
  </si>
  <si>
    <t>Jun152217560RT17</t>
  </si>
  <si>
    <t>Jun152217560RT18</t>
  </si>
  <si>
    <t>Jun152217560RT19</t>
  </si>
  <si>
    <t>Jun152217560RT110</t>
  </si>
  <si>
    <t>Jun152217560RT111</t>
  </si>
  <si>
    <t>Jun152217560RT112</t>
  </si>
  <si>
    <t>Jun152217560RT113</t>
  </si>
  <si>
    <t>Jun152217560RT114</t>
  </si>
  <si>
    <t>Jun152217560RT115</t>
  </si>
  <si>
    <t>Jun152217560RT116</t>
  </si>
  <si>
    <t>Jun152217560RT117</t>
  </si>
  <si>
    <t>Jun152217560RT118</t>
  </si>
  <si>
    <t>Jun152217560RT119</t>
  </si>
  <si>
    <t>Jun152217560RT120</t>
  </si>
  <si>
    <t>Jun152217560RT21</t>
  </si>
  <si>
    <t>Jun152217560RT22</t>
  </si>
  <si>
    <t>Jun152217560RT23</t>
  </si>
  <si>
    <t>Jun152217560RT24</t>
  </si>
  <si>
    <t>Jun152217560RT25</t>
  </si>
  <si>
    <t>Jun152217560RT26</t>
  </si>
  <si>
    <t>Jun152217560RT27</t>
  </si>
  <si>
    <t>Jun152217560RT28</t>
  </si>
  <si>
    <t>Jun152217560RT29</t>
  </si>
  <si>
    <t>Jun152217560RT210</t>
  </si>
  <si>
    <t>Jun152217560RT211</t>
  </si>
  <si>
    <t>Jun152217560RT212</t>
  </si>
  <si>
    <t>Jun152217560RT213</t>
  </si>
  <si>
    <t>Jun152217560RT214</t>
  </si>
  <si>
    <t>Jun152217560RT215</t>
  </si>
  <si>
    <t>Jun152217560RT216</t>
  </si>
  <si>
    <t>Jun152217560RT217</t>
  </si>
  <si>
    <t>Jun152217560RT218</t>
  </si>
  <si>
    <t>Jun152217560RT219</t>
  </si>
  <si>
    <t>Jun152217560RT220</t>
  </si>
  <si>
    <t>Jun152217560RT221</t>
  </si>
  <si>
    <t>Jun152217560RT31</t>
  </si>
  <si>
    <t>Jun152217560RT32</t>
  </si>
  <si>
    <t>Jun152217560RT33</t>
  </si>
  <si>
    <t>Jun152217560RT34</t>
  </si>
  <si>
    <t>Jun152217560RT35</t>
  </si>
  <si>
    <t>Jun152217560RT36</t>
  </si>
  <si>
    <t>Jun152217560RT37</t>
  </si>
  <si>
    <t>Jun152217560RT38</t>
  </si>
  <si>
    <t>Jun152217560RT39</t>
  </si>
  <si>
    <t>Jun152217560RT310</t>
  </si>
  <si>
    <t>Jun152217560RT311</t>
  </si>
  <si>
    <t>Jun152217560RT312</t>
  </si>
  <si>
    <t>Jun152217560RT41</t>
  </si>
  <si>
    <t>Jun152217560RT42</t>
  </si>
  <si>
    <t>Jun152217560RT43</t>
  </si>
  <si>
    <t>Jun152217560RT44</t>
  </si>
  <si>
    <t>Jun152217560RT45</t>
  </si>
  <si>
    <t>Jun152217560RT46</t>
  </si>
  <si>
    <t>Jun152217561RT11</t>
  </si>
  <si>
    <t>Jun152217561RT12</t>
  </si>
  <si>
    <t>Jun152217561RT13</t>
  </si>
  <si>
    <t>Jun152217561RT14</t>
  </si>
  <si>
    <t>Jun152217561RT15</t>
  </si>
  <si>
    <t>Jun152217561RT16</t>
  </si>
  <si>
    <t>Jun152217561RT17</t>
  </si>
  <si>
    <t>Jun152217561RT18</t>
  </si>
  <si>
    <t>Jun152217561RT19</t>
  </si>
  <si>
    <t>Jun152217561RT110</t>
  </si>
  <si>
    <t>Jun152217561RT111</t>
  </si>
  <si>
    <t>Jun152217561RT112</t>
  </si>
  <si>
    <t>Jun152217561RT113</t>
  </si>
  <si>
    <t>Jun152217561RT114</t>
  </si>
  <si>
    <t>Jun152217561RT115</t>
  </si>
  <si>
    <t>Jun152217561RT21</t>
  </si>
  <si>
    <t>Jun152217561RT22</t>
  </si>
  <si>
    <t>Jun152217561RT23</t>
  </si>
  <si>
    <t>Jun152217561RT24</t>
  </si>
  <si>
    <t>Jun152217561RT25</t>
  </si>
  <si>
    <t>Jun152217561RT26</t>
  </si>
  <si>
    <t>Jun152217561RT27</t>
  </si>
  <si>
    <t>Jun152217561RT28</t>
  </si>
  <si>
    <t>Jun152217561RT29</t>
  </si>
  <si>
    <t>Jun152217561RT210</t>
  </si>
  <si>
    <t>Jun152217561RT211</t>
  </si>
  <si>
    <t>Jun152217561RT212</t>
  </si>
  <si>
    <t>Jun152217561RT213</t>
  </si>
  <si>
    <t>Jun152217561RT214</t>
  </si>
  <si>
    <t>Jun152217561RT215</t>
  </si>
  <si>
    <t>Jun152217561RT216</t>
  </si>
  <si>
    <t>Jun152217561RT217</t>
  </si>
  <si>
    <t>Jun152217561RT218</t>
  </si>
  <si>
    <t>Jun152217561RT219</t>
  </si>
  <si>
    <t>Jun152217561RT220</t>
  </si>
  <si>
    <t>Jun152217561RT221</t>
  </si>
  <si>
    <t>Jun152217561RT222</t>
  </si>
  <si>
    <t>Jun152217561RT31</t>
  </si>
  <si>
    <t>Jun152217561RT32</t>
  </si>
  <si>
    <t>Jun152217561RT33</t>
  </si>
  <si>
    <t>Jun152217561RT34</t>
  </si>
  <si>
    <t>Jun152217561RT35</t>
  </si>
  <si>
    <t>Jun152217561RT36</t>
  </si>
  <si>
    <t>Jun152217561RT37</t>
  </si>
  <si>
    <t>Jun152217561RT38</t>
  </si>
  <si>
    <t>Jun152217561RT39</t>
  </si>
  <si>
    <t>Jun152217561RT310</t>
  </si>
  <si>
    <t>Jun152217561RT311</t>
  </si>
  <si>
    <t>Jun152217561RT41</t>
  </si>
  <si>
    <t>Jun152217561RT42</t>
  </si>
  <si>
    <t>Jun152217561RT43</t>
  </si>
  <si>
    <t>Jun152217562RT11</t>
  </si>
  <si>
    <t>Jun152217562RT12</t>
  </si>
  <si>
    <t>Jun152217562RT13</t>
  </si>
  <si>
    <t>Jun152217562RT14</t>
  </si>
  <si>
    <t>Jun152217562RT15</t>
  </si>
  <si>
    <t>Jun152217562RT16</t>
  </si>
  <si>
    <t>Jun152217562RT17</t>
  </si>
  <si>
    <t>Jun152217562RT18</t>
  </si>
  <si>
    <t>Jun152217562RT21</t>
  </si>
  <si>
    <t>Jun152217562RT22</t>
  </si>
  <si>
    <t>Jun152217562RT23</t>
  </si>
  <si>
    <t>Jun152217562RT24</t>
  </si>
  <si>
    <t>Jun152217562RT25</t>
  </si>
  <si>
    <t>Jun152217562RT26</t>
  </si>
  <si>
    <t>Jun152217562RT27</t>
  </si>
  <si>
    <t>Jun152217562RT28</t>
  </si>
  <si>
    <t>Jun152217562RT29</t>
  </si>
  <si>
    <t>Jun152217562RT210</t>
  </si>
  <si>
    <t>Jun152217562RT211</t>
  </si>
  <si>
    <t>Jun152217562RT212</t>
  </si>
  <si>
    <t>Jun152217562RT213</t>
  </si>
  <si>
    <t>Jun152217562RT31</t>
  </si>
  <si>
    <t>Jun152217562RT32</t>
  </si>
  <si>
    <t>Jun152217562RT33</t>
  </si>
  <si>
    <t>Jun152217562RT34</t>
  </si>
  <si>
    <t>Jun152217562RT35</t>
  </si>
  <si>
    <t>Jun152217562RT36</t>
  </si>
  <si>
    <t>Jun152217562RT37</t>
  </si>
  <si>
    <t>Jun152217562RT38</t>
  </si>
  <si>
    <t>Jun152217562RT39</t>
  </si>
  <si>
    <t>Jun152217562RT310</t>
  </si>
  <si>
    <t>Jun152217562RT311</t>
  </si>
  <si>
    <t>Jun152217562RT41</t>
  </si>
  <si>
    <t>Jun152217562RT42</t>
  </si>
  <si>
    <t>Jun152217563RT11</t>
  </si>
  <si>
    <t>Jun152217563RT12</t>
  </si>
  <si>
    <t>Jun152217563RT13</t>
  </si>
  <si>
    <t>Jun152217563RT14</t>
  </si>
  <si>
    <t>Jun152217563RT15</t>
  </si>
  <si>
    <t>Jun152217563RT16</t>
  </si>
  <si>
    <t>Jun152217563RT17</t>
  </si>
  <si>
    <t>Jun152217563RT18</t>
  </si>
  <si>
    <t>Jun152217563RT19</t>
  </si>
  <si>
    <t>Jun152217563RT110</t>
  </si>
  <si>
    <t>Jun152217563RT111</t>
  </si>
  <si>
    <t>Jun152217563RT112</t>
  </si>
  <si>
    <t>Jun152217563RT113</t>
  </si>
  <si>
    <t>Jun152217563RT114</t>
  </si>
  <si>
    <t>Jun152217563RT115</t>
  </si>
  <si>
    <t>Jun152217563RT116</t>
  </si>
  <si>
    <t>Jun152217563RT117</t>
  </si>
  <si>
    <t>Jun152217563RT21</t>
  </si>
  <si>
    <t>Jun152217563RT22</t>
  </si>
  <si>
    <t>Jun152217563RT23</t>
  </si>
  <si>
    <t>Jun152217563RT24</t>
  </si>
  <si>
    <t>Jun152217563RT25</t>
  </si>
  <si>
    <t>Jun152217563RT26</t>
  </si>
  <si>
    <t>Jun152217563RT27</t>
  </si>
  <si>
    <t>Jun152217563RT28</t>
  </si>
  <si>
    <t>Jun152217563RT29</t>
  </si>
  <si>
    <t>Jun152217563RT210</t>
  </si>
  <si>
    <t>Jun152217563RT211</t>
  </si>
  <si>
    <t>Jun152217563RT212</t>
  </si>
  <si>
    <t>Jun152217563RT213</t>
  </si>
  <si>
    <t>Jun152217563RT214</t>
  </si>
  <si>
    <t>Jun152217563RT215</t>
  </si>
  <si>
    <t>Jun152217563RT216</t>
  </si>
  <si>
    <t>Jun152217563RT217</t>
  </si>
  <si>
    <t>Jun152217563RT218</t>
  </si>
  <si>
    <t>Jun152217563RT219</t>
  </si>
  <si>
    <t>Jun152217563RT220</t>
  </si>
  <si>
    <t>Jun152217563RT221</t>
  </si>
  <si>
    <t>Jun152217563RT222</t>
  </si>
  <si>
    <t>Jun152217563RT223</t>
  </si>
  <si>
    <t>Jun152217563RT224</t>
  </si>
  <si>
    <t>Jun152217563RT225</t>
  </si>
  <si>
    <t>Jun152217563RT226</t>
  </si>
  <si>
    <t>Jun152217563RT227</t>
  </si>
  <si>
    <t>Jun152217563RT228</t>
  </si>
  <si>
    <t>Jun152217563RT229</t>
  </si>
  <si>
    <t>Jun152217563RT230</t>
  </si>
  <si>
    <t>Jun152217563RT31</t>
  </si>
  <si>
    <t>Jun152217563RT32</t>
  </si>
  <si>
    <t>Jun152217563RT33</t>
  </si>
  <si>
    <t>Jun152217563RT34</t>
  </si>
  <si>
    <t>Jun152217563RT35</t>
  </si>
  <si>
    <t>Jun152217563RT36</t>
  </si>
  <si>
    <t>Jun152217563RT37</t>
  </si>
  <si>
    <t>Jun152217563RT38</t>
  </si>
  <si>
    <t>Jun152217563RT39</t>
  </si>
  <si>
    <t>Jun152217563RT310</t>
  </si>
  <si>
    <t>Jun152217563RT311</t>
  </si>
  <si>
    <t>Jun152217563RT41</t>
  </si>
  <si>
    <t>Jun152217563RT42</t>
  </si>
  <si>
    <t>Jun152217563RT43</t>
  </si>
  <si>
    <t>Jun152217563RT44</t>
  </si>
  <si>
    <t>Jun152217563RT45</t>
  </si>
  <si>
    <t>Jun152217563RT46</t>
  </si>
  <si>
    <t>Jun152217563RT47</t>
  </si>
  <si>
    <t>Jun152217563RT48</t>
  </si>
  <si>
    <t>Jun152217563RT49</t>
  </si>
  <si>
    <t>Jun152217563RT410</t>
  </si>
  <si>
    <t>Jun152217563RT411</t>
  </si>
  <si>
    <t>Jun152218558RT11</t>
  </si>
  <si>
    <t>Jun152218558RT12</t>
  </si>
  <si>
    <t>Jun152218558RT13</t>
  </si>
  <si>
    <t>Jun152218558RT14</t>
  </si>
  <si>
    <t>Jun152218558RT15</t>
  </si>
  <si>
    <t>Jun152218558RT16</t>
  </si>
  <si>
    <t>Jun152218558RT17</t>
  </si>
  <si>
    <t>Jun152218558RT18</t>
  </si>
  <si>
    <t>Jun152218558RT21</t>
  </si>
  <si>
    <t>Jun152218558RT22</t>
  </si>
  <si>
    <t>Jun152218558RT23</t>
  </si>
  <si>
    <t>Jun152218558RT24</t>
  </si>
  <si>
    <t>Jun152218558RT25</t>
  </si>
  <si>
    <t>Jun152218558RT26</t>
  </si>
  <si>
    <t>Jun152218558RT27</t>
  </si>
  <si>
    <t>Jun152218558RT28</t>
  </si>
  <si>
    <t>Jun152218558RT29</t>
  </si>
  <si>
    <t>Jun152218558RT210</t>
  </si>
  <si>
    <t>Jun152218558RT211</t>
  </si>
  <si>
    <t>Jun152218558RT212</t>
  </si>
  <si>
    <t>Jun152218558RT213</t>
  </si>
  <si>
    <t>Jun152218558RT214</t>
  </si>
  <si>
    <t>Jun152218558RT31</t>
  </si>
  <si>
    <t>Jun152218558RT32</t>
  </si>
  <si>
    <t>Jun152218558RT33</t>
  </si>
  <si>
    <t>Jun152218558RT34</t>
  </si>
  <si>
    <t>Jun152218558RT35</t>
  </si>
  <si>
    <t>Jun152218558RT36</t>
  </si>
  <si>
    <t>Jun152218558RT37</t>
  </si>
  <si>
    <t>Jun152218558RT38</t>
  </si>
  <si>
    <t>Jun152218558RT39</t>
  </si>
  <si>
    <t>Jun152218558RT310</t>
  </si>
  <si>
    <t>Jun152218558RT311</t>
  </si>
  <si>
    <t>Jun152218558RT312</t>
  </si>
  <si>
    <t>Jun152218558RT313</t>
  </si>
  <si>
    <t>Jun152218558RT314</t>
  </si>
  <si>
    <t>Jun152218558RT41</t>
  </si>
  <si>
    <t>Jun152218558RT42</t>
  </si>
  <si>
    <t>Jun152218558RT43</t>
  </si>
  <si>
    <t>Jun152218558RT44</t>
  </si>
  <si>
    <t>Jun152218558RT45</t>
  </si>
  <si>
    <t>Jun152218558RT46</t>
  </si>
  <si>
    <t>Jun152218558RT47</t>
  </si>
  <si>
    <t>Jun152218558RT48</t>
  </si>
  <si>
    <t>Jun152218558RT49</t>
  </si>
  <si>
    <t>Jun152218559RT11</t>
  </si>
  <si>
    <t>Jun152218559RT12</t>
  </si>
  <si>
    <t>Jun152218559RT13</t>
  </si>
  <si>
    <t>Jun152218559RT14</t>
  </si>
  <si>
    <t>Jun152218559RT15</t>
  </si>
  <si>
    <t>Jun152218559RT16</t>
  </si>
  <si>
    <t>Jun152218559RT17</t>
  </si>
  <si>
    <t>Jun152218559RT18</t>
  </si>
  <si>
    <t>Jun152218559RT19</t>
  </si>
  <si>
    <t>Jun152218559RT110</t>
  </si>
  <si>
    <t>Jun152218559RT111</t>
  </si>
  <si>
    <t>Jun152218559RT112</t>
  </si>
  <si>
    <t>Jun152218559RT113</t>
  </si>
  <si>
    <t>Jun152218559RT114</t>
  </si>
  <si>
    <t>Jun152218559RT115</t>
  </si>
  <si>
    <t>Jun152218559RT116</t>
  </si>
  <si>
    <t>Jun152218559RT117</t>
  </si>
  <si>
    <t>Jun152218559RT118</t>
  </si>
  <si>
    <t>Jun152218559RT119</t>
  </si>
  <si>
    <t>Jun152218559RT21</t>
  </si>
  <si>
    <t>Jun152218559RT22</t>
  </si>
  <si>
    <t>Jun152218559RT23</t>
  </si>
  <si>
    <t>Jun152218559RT24</t>
  </si>
  <si>
    <t>Jun152218559RT25</t>
  </si>
  <si>
    <t>Jun152218559RT26</t>
  </si>
  <si>
    <t>Jun152218559RT27</t>
  </si>
  <si>
    <t>Jun152218559RT28</t>
  </si>
  <si>
    <t>Jun152218559RT29</t>
  </si>
  <si>
    <t>Jun152218559RT210</t>
  </si>
  <si>
    <t>Jun152218559RT211</t>
  </si>
  <si>
    <t>Jun152218559RT212</t>
  </si>
  <si>
    <t>Jun152218559RT213</t>
  </si>
  <si>
    <t>Jun152218559RT214</t>
  </si>
  <si>
    <t>Jun152218559RT215</t>
  </si>
  <si>
    <t>Jun152218559RT216</t>
  </si>
  <si>
    <t>Jun152218559RT217</t>
  </si>
  <si>
    <t>Jun152218559RT31</t>
  </si>
  <si>
    <t>Jun152218559RT32</t>
  </si>
  <si>
    <t>Jun152218559RT33</t>
  </si>
  <si>
    <t>Jun152218559RT34</t>
  </si>
  <si>
    <t>Jun152218559RT35</t>
  </si>
  <si>
    <t>Jun152218559RT36</t>
  </si>
  <si>
    <t>Jun152218559RT37</t>
  </si>
  <si>
    <t>Jun152218559RT38</t>
  </si>
  <si>
    <t>Jun152218559RT39</t>
  </si>
  <si>
    <t>Jun152218559RT41</t>
  </si>
  <si>
    <t>Jun152218559RT42</t>
  </si>
  <si>
    <t>Jun152218559RT43</t>
  </si>
  <si>
    <t>Jun152218559RT44</t>
  </si>
  <si>
    <t>Jun152218559RT45</t>
  </si>
  <si>
    <t>Jun152218559RT46</t>
  </si>
  <si>
    <t>Jun152218559RT47</t>
  </si>
  <si>
    <t>Jun152218559RT48</t>
  </si>
  <si>
    <t>Jun152218559RT49</t>
  </si>
  <si>
    <t>Jun152218560RT11</t>
  </si>
  <si>
    <t>Jun152218560RT12</t>
  </si>
  <si>
    <t>Jun152218560RT13</t>
  </si>
  <si>
    <t>Jun152218560RT14</t>
  </si>
  <si>
    <t>Jun152218560RT15</t>
  </si>
  <si>
    <t>Jun152218560RT16</t>
  </si>
  <si>
    <t>Jun152218560RT17</t>
  </si>
  <si>
    <t>Jun152218560RT18</t>
  </si>
  <si>
    <t>Jun152218560RT19</t>
  </si>
  <si>
    <t>Jun152218560RT110</t>
  </si>
  <si>
    <t>Jun152218560RT111</t>
  </si>
  <si>
    <t>Jun152218560RT112</t>
  </si>
  <si>
    <t>Jun152218560RT113</t>
  </si>
  <si>
    <t>Jun152218560RT114</t>
  </si>
  <si>
    <t>Jun152218560RT115</t>
  </si>
  <si>
    <t>Jun152218560RT116</t>
  </si>
  <si>
    <t>Jun152218560RT117</t>
  </si>
  <si>
    <t>Jun152218560RT118</t>
  </si>
  <si>
    <t>Jun152218560RT21</t>
  </si>
  <si>
    <t>Jun152218560RT22</t>
  </si>
  <si>
    <t>Jun152218560RT23</t>
  </si>
  <si>
    <t>Jun152218560RT24</t>
  </si>
  <si>
    <t>Jun152218560RT25</t>
  </si>
  <si>
    <t>Jun152218560RT26</t>
  </si>
  <si>
    <t>Jun152218560RT27</t>
  </si>
  <si>
    <t>Jun152218560RT28</t>
  </si>
  <si>
    <t>Jun152218560RT29</t>
  </si>
  <si>
    <t>Jun152218560RT210</t>
  </si>
  <si>
    <t>Jun152218560RT211</t>
  </si>
  <si>
    <t>Jun152218560RT212</t>
  </si>
  <si>
    <t>Jun152218560RT213</t>
  </si>
  <si>
    <t>Jun152218560RT214</t>
  </si>
  <si>
    <t>Jun152218560RT215</t>
  </si>
  <si>
    <t>Jun152218560RT216</t>
  </si>
  <si>
    <t>Jun152218560RT217</t>
  </si>
  <si>
    <t>Jun152218560RT218</t>
  </si>
  <si>
    <t>Jun152218560RT219</t>
  </si>
  <si>
    <t>Jun152218560RT220</t>
  </si>
  <si>
    <t>Jun152218560RT221</t>
  </si>
  <si>
    <t>Jun152218560RT222</t>
  </si>
  <si>
    <t>Jun152218560RT223</t>
  </si>
  <si>
    <t>Jun152218560RT224</t>
  </si>
  <si>
    <t>Jun152218560RT225</t>
  </si>
  <si>
    <t>Jun152218560RT226</t>
  </si>
  <si>
    <t>Jun152218560RT227</t>
  </si>
  <si>
    <t>Jun152218560RT228</t>
  </si>
  <si>
    <t>Jun152218560RT31</t>
  </si>
  <si>
    <t>Jun152218560RT32</t>
  </si>
  <si>
    <t>Jun152218560RT33</t>
  </si>
  <si>
    <t>Jun152218560RT34</t>
  </si>
  <si>
    <t>Jun152218560RT35</t>
  </si>
  <si>
    <t>Jun152218560RT36</t>
  </si>
  <si>
    <t>Jun152218560RT37</t>
  </si>
  <si>
    <t>Jun152218560RT38</t>
  </si>
  <si>
    <t>Jun152218560RT39</t>
  </si>
  <si>
    <t>Jun152218560RT310</t>
  </si>
  <si>
    <t>Jun152218560RT311</t>
  </si>
  <si>
    <t>Jun152218560RT312</t>
  </si>
  <si>
    <t>Jun152218560RT313</t>
  </si>
  <si>
    <t>Jun152218560RT41</t>
  </si>
  <si>
    <t>Jun152218560RT42</t>
  </si>
  <si>
    <t>Jun152218560RT43</t>
  </si>
  <si>
    <t>Jun152218560RT44</t>
  </si>
  <si>
    <t>Jun152218560RT45</t>
  </si>
  <si>
    <t>Jun152218560RT46</t>
  </si>
  <si>
    <t>Jun152218560RT47</t>
  </si>
  <si>
    <t>Jun152218560RT48</t>
  </si>
  <si>
    <t>Jun152218560RT49</t>
  </si>
  <si>
    <t>Jun152218560RT410</t>
  </si>
  <si>
    <t>Jun152218560RT411</t>
  </si>
  <si>
    <t>Jun152218561RT11</t>
  </si>
  <si>
    <t>Jun152218561RT12</t>
  </si>
  <si>
    <t>Jun152218561RT13</t>
  </si>
  <si>
    <t>Jun152218561RT14</t>
  </si>
  <si>
    <t>Jun152218561RT15</t>
  </si>
  <si>
    <t>Jun152218561RT16</t>
  </si>
  <si>
    <t>Jun152218561RT17</t>
  </si>
  <si>
    <t>Jun152218561RT18</t>
  </si>
  <si>
    <t>Jun152218561RT19</t>
  </si>
  <si>
    <t>Jun152218561RT110</t>
  </si>
  <si>
    <t>Jun152218561RT111</t>
  </si>
  <si>
    <t>Jun152218561RT112</t>
  </si>
  <si>
    <t>Jun152218561RT113</t>
  </si>
  <si>
    <t>Jun152218561RT114</t>
  </si>
  <si>
    <t>Jun152218561RT115</t>
  </si>
  <si>
    <t>Jun152218561RT116</t>
  </si>
  <si>
    <t>Jun152218561RT117</t>
  </si>
  <si>
    <t>Jun152218561RT118</t>
  </si>
  <si>
    <t>Jun152218561RT119</t>
  </si>
  <si>
    <t>Jun152218561RT120</t>
  </si>
  <si>
    <t>Jun152218561RT121</t>
  </si>
  <si>
    <t>Jun152218561RT21</t>
  </si>
  <si>
    <t>Jun152218561RT22</t>
  </si>
  <si>
    <t>Jun152218561RT23</t>
  </si>
  <si>
    <t>Jun152218561RT24</t>
  </si>
  <si>
    <t>Jun152218561RT25</t>
  </si>
  <si>
    <t>Jun152218561RT26</t>
  </si>
  <si>
    <t>Jun152218561RT27</t>
  </si>
  <si>
    <t>Jun152218561RT28</t>
  </si>
  <si>
    <t>Jun152218561RT29</t>
  </si>
  <si>
    <t>Jun152218561RT210</t>
  </si>
  <si>
    <t>Jun152218561RT211</t>
  </si>
  <si>
    <t>Jun152218561RT212</t>
  </si>
  <si>
    <t>Jun152218561RT213</t>
  </si>
  <si>
    <t>Jun152218561RT214</t>
  </si>
  <si>
    <t>Jun152218561RT215</t>
  </si>
  <si>
    <t>Jun152218561RT216</t>
  </si>
  <si>
    <t>Jun152218561RT217</t>
  </si>
  <si>
    <t>Jun152218561RT218</t>
  </si>
  <si>
    <t>Jun152218561RT219</t>
  </si>
  <si>
    <t>Jun152218561RT220</t>
  </si>
  <si>
    <t>Jun152218561RT221</t>
  </si>
  <si>
    <t>Jun152218561RT222</t>
  </si>
  <si>
    <t>Jun152218561RT223</t>
  </si>
  <si>
    <t>Jun152218561RT224</t>
  </si>
  <si>
    <t>Jun152218561RT225</t>
  </si>
  <si>
    <t>Jun152218561RT226</t>
  </si>
  <si>
    <t>Jun152218561RT31</t>
  </si>
  <si>
    <t>Jun152218561RT32</t>
  </si>
  <si>
    <t>Jun152218561RT33</t>
  </si>
  <si>
    <t>Jun152218561RT34</t>
  </si>
  <si>
    <t>Jun152218561RT35</t>
  </si>
  <si>
    <t>Jun152218561RT36</t>
  </si>
  <si>
    <t>Jun152218561RT37</t>
  </si>
  <si>
    <t>Jun152218561RT38</t>
  </si>
  <si>
    <t>Jun152218561RT39</t>
  </si>
  <si>
    <t>Jun152218561RT310</t>
  </si>
  <si>
    <t>Jun152218561RT311</t>
  </si>
  <si>
    <t>Jun152218561RT312</t>
  </si>
  <si>
    <t>Jun152218561RT313</t>
  </si>
  <si>
    <t>Jun152218561RT314</t>
  </si>
  <si>
    <t>Jun152218561RT315</t>
  </si>
  <si>
    <t>Jun152218561RT316</t>
  </si>
  <si>
    <t>Jun152218561RT317</t>
  </si>
  <si>
    <t>Jun152218561RT41</t>
  </si>
  <si>
    <t>Jun152218561RT42</t>
  </si>
  <si>
    <t>Jun152218561RT43</t>
  </si>
  <si>
    <t>Jun152218561RT44</t>
  </si>
  <si>
    <t>Jun152218561RT45</t>
  </si>
  <si>
    <t>Jun152218561RT46</t>
  </si>
  <si>
    <t>Jun152218562RT11</t>
  </si>
  <si>
    <t>Jun152218562RT12</t>
  </si>
  <si>
    <t>Jun152218562RT13</t>
  </si>
  <si>
    <t>Jun152218562RT14</t>
  </si>
  <si>
    <t>Jun152218562RT15</t>
  </si>
  <si>
    <t>Jun152218562RT16</t>
  </si>
  <si>
    <t>Jun152218562RT17</t>
  </si>
  <si>
    <t>Jun152218562RT18</t>
  </si>
  <si>
    <t>Jun152218562RT19</t>
  </si>
  <si>
    <t>Jun152218562RT110</t>
  </si>
  <si>
    <t>Jun152218562RT111</t>
  </si>
  <si>
    <t>Jun152218562RT112</t>
  </si>
  <si>
    <t>Jun152218562RT113</t>
  </si>
  <si>
    <t>Jun152218562RT114</t>
  </si>
  <si>
    <t>Jun152218562RT115</t>
  </si>
  <si>
    <t>Jun152218562RT116</t>
  </si>
  <si>
    <t>Jun152218562RT117</t>
  </si>
  <si>
    <t>Jun152218562RT118</t>
  </si>
  <si>
    <t>Jun152218562RT119</t>
  </si>
  <si>
    <t>Jun152218562RT120</t>
  </si>
  <si>
    <t>Jun152218562RT121</t>
  </si>
  <si>
    <t>Jun152218562RT21</t>
  </si>
  <si>
    <t>Jun152218562RT22</t>
  </si>
  <si>
    <t>Jun152218562RT23</t>
  </si>
  <si>
    <t>Jun152218562RT24</t>
  </si>
  <si>
    <t>Jun152218562RT25</t>
  </si>
  <si>
    <t>Jun152218562RT26</t>
  </si>
  <si>
    <t>Jun152218562RT27</t>
  </si>
  <si>
    <t>Jun152218562RT28</t>
  </si>
  <si>
    <t>Jun152218562RT29</t>
  </si>
  <si>
    <t>Jun152218562RT210</t>
  </si>
  <si>
    <t>Jun152218562RT211</t>
  </si>
  <si>
    <t>Jun152218562RT212</t>
  </si>
  <si>
    <t>Jun152218562RT213</t>
  </si>
  <si>
    <t>Jun152218562RT214</t>
  </si>
  <si>
    <t>Jun152218562RT215</t>
  </si>
  <si>
    <t>Jun152218562RT216</t>
  </si>
  <si>
    <t>Jun152218562RT217</t>
  </si>
  <si>
    <t>Jun152218562RT218</t>
  </si>
  <si>
    <t>Jun152218562RT219</t>
  </si>
  <si>
    <t>Jun152218562RT31</t>
  </si>
  <si>
    <t>Jun152218562RT32</t>
  </si>
  <si>
    <t>Jun152218562RT33</t>
  </si>
  <si>
    <t>Jun152218562RT34</t>
  </si>
  <si>
    <t>Jun152218562RT35</t>
  </si>
  <si>
    <t>Jun152218562RT36</t>
  </si>
  <si>
    <t>Jun152218562RT37</t>
  </si>
  <si>
    <t>Jun152218562RT38</t>
  </si>
  <si>
    <t>Jun152218562RT39</t>
  </si>
  <si>
    <t>Jun152218562RT310</t>
  </si>
  <si>
    <t>Jun152218562RT311</t>
  </si>
  <si>
    <t>Jun152218562RT312</t>
  </si>
  <si>
    <t>Jun152218562RT313</t>
  </si>
  <si>
    <t>Jun152218562RT314</t>
  </si>
  <si>
    <t>Jun152218562RT315</t>
  </si>
  <si>
    <t>Jun152218562RT316</t>
  </si>
  <si>
    <t>Jun152218562RT317</t>
  </si>
  <si>
    <t>Jun152218562RT41</t>
  </si>
  <si>
    <t>Jun152218562RT42</t>
  </si>
  <si>
    <t>Jun152218562RT43</t>
  </si>
  <si>
    <t>Jun152218562RT44</t>
  </si>
  <si>
    <t>Jun152218562RT45</t>
  </si>
  <si>
    <t>Jun152218562RT46</t>
  </si>
  <si>
    <t>Jun152218562RT47</t>
  </si>
  <si>
    <t>Jun152218562RT48</t>
  </si>
  <si>
    <t>Jun152218562RT49</t>
  </si>
  <si>
    <t>Jun152218562RT410</t>
  </si>
  <si>
    <t>Jun152218562RT411</t>
  </si>
  <si>
    <t>Jun152218562RT412</t>
  </si>
  <si>
    <t>Jun152218562RT413</t>
  </si>
  <si>
    <t>Jun152218563RT11</t>
  </si>
  <si>
    <t>Jun152218563RT12</t>
  </si>
  <si>
    <t>Jun152218563RT13</t>
  </si>
  <si>
    <t>Jun152218563RT14</t>
  </si>
  <si>
    <t>Jun152218563RT15</t>
  </si>
  <si>
    <t>Jun152218563RT16</t>
  </si>
  <si>
    <t>Jun152218563RT17</t>
  </si>
  <si>
    <t>Jun152218563RT18</t>
  </si>
  <si>
    <t>Jun152218563RT19</t>
  </si>
  <si>
    <t>Jun152218563RT110</t>
  </si>
  <si>
    <t>Jun152218563RT111</t>
  </si>
  <si>
    <t>Jun152218563RT112</t>
  </si>
  <si>
    <t>Jun152218563RT113</t>
  </si>
  <si>
    <t>Jun152218563RT114</t>
  </si>
  <si>
    <t>Jun152218563RT21</t>
  </si>
  <si>
    <t>Jun152218563RT22</t>
  </si>
  <si>
    <t>Jun152218563RT23</t>
  </si>
  <si>
    <t>Jun152218563RT24</t>
  </si>
  <si>
    <t>Jun152218563RT25</t>
  </si>
  <si>
    <t>Jun152218563RT26</t>
  </si>
  <si>
    <t>Jun152218563RT27</t>
  </si>
  <si>
    <t>Jun152218563RT28</t>
  </si>
  <si>
    <t>Jun152218563RT29</t>
  </si>
  <si>
    <t>Jun152218563RT210</t>
  </si>
  <si>
    <t>Jun152218563RT211</t>
  </si>
  <si>
    <t>Jun152218563RT212</t>
  </si>
  <si>
    <t>Jun152218563RT213</t>
  </si>
  <si>
    <t>Jun152218563RT214</t>
  </si>
  <si>
    <t>Jun152218563RT31</t>
  </si>
  <si>
    <t>Jun152218563RT32</t>
  </si>
  <si>
    <t>Jun152218563RT33</t>
  </si>
  <si>
    <t>Jun152218563RT34</t>
  </si>
  <si>
    <t>Jun152218563RT35</t>
  </si>
  <si>
    <t>Jun152218563RT36</t>
  </si>
  <si>
    <t>Jun152218563RT37</t>
  </si>
  <si>
    <t>Jun152218563RT38</t>
  </si>
  <si>
    <t>Jun152218563RT39</t>
  </si>
  <si>
    <t>Jun152218563RT310</t>
  </si>
  <si>
    <t>Jun152218563RT311</t>
  </si>
  <si>
    <t>Jun152218563RT41</t>
  </si>
  <si>
    <t>Jun152218563RT42</t>
  </si>
  <si>
    <t>Jun152218563RT43</t>
  </si>
  <si>
    <t>Jun152218563RT44</t>
  </si>
  <si>
    <t>Jun152218563RT45</t>
  </si>
  <si>
    <t>Jun152218563RT46</t>
  </si>
  <si>
    <t>Jun152218563RT47</t>
  </si>
  <si>
    <t>Jun152218563RT48</t>
  </si>
  <si>
    <t>Jun152218563RT49</t>
  </si>
  <si>
    <t>Jun152218563RT410</t>
  </si>
  <si>
    <t>Jun152219558RT11</t>
  </si>
  <si>
    <t>Jun152219558RT12</t>
  </si>
  <si>
    <t>Jun152219558RT13</t>
  </si>
  <si>
    <t>Jun152219558RT14</t>
  </si>
  <si>
    <t>Jun152219558RT15</t>
  </si>
  <si>
    <t>Jun152219558RT16</t>
  </si>
  <si>
    <t>Jun152219558RT17</t>
  </si>
  <si>
    <t>Jun152219558RT18</t>
  </si>
  <si>
    <t>Jun152219558RT19</t>
  </si>
  <si>
    <t>Jun152219558RT110</t>
  </si>
  <si>
    <t>Jun152219558RT111</t>
  </si>
  <si>
    <t>Jun152219558RT112</t>
  </si>
  <si>
    <t>Jun152219558RT113</t>
  </si>
  <si>
    <t>Jun152219558RT114</t>
  </si>
  <si>
    <t>Jun152219558RT115</t>
  </si>
  <si>
    <t>Jun152219558RT116</t>
  </si>
  <si>
    <t>Jun152219558RT117</t>
  </si>
  <si>
    <t>Jun152219558RT118</t>
  </si>
  <si>
    <t>Jun152219558RT21</t>
  </si>
  <si>
    <t>Jun152219558RT22</t>
  </si>
  <si>
    <t>Jun152219558RT23</t>
  </si>
  <si>
    <t>Jun152219558RT24</t>
  </si>
  <si>
    <t>Jun152219558RT25</t>
  </si>
  <si>
    <t>Jun152219558RT26</t>
  </si>
  <si>
    <t>Jun152219558RT27</t>
  </si>
  <si>
    <t>Jun152219558RT28</t>
  </si>
  <si>
    <t>Jun152219558RT29</t>
  </si>
  <si>
    <t>Jun152219558RT210</t>
  </si>
  <si>
    <t>Jun152219558RT211</t>
  </si>
  <si>
    <t>Jun152219558RT212</t>
  </si>
  <si>
    <t>Jun152219558RT213</t>
  </si>
  <si>
    <t>Jun152219558RT214</t>
  </si>
  <si>
    <t>Jun152219558RT215</t>
  </si>
  <si>
    <t>Jun152219558RT216</t>
  </si>
  <si>
    <t>Jun152219558RT217</t>
  </si>
  <si>
    <t>Jun152219558RT31</t>
  </si>
  <si>
    <t>Jun152219558RT32</t>
  </si>
  <si>
    <t>Jun152219558RT33</t>
  </si>
  <si>
    <t>Jun152219558RT34</t>
  </si>
  <si>
    <t>Jun152219558RT35</t>
  </si>
  <si>
    <t>Jun152219558RT36</t>
  </si>
  <si>
    <t>Jun152219558RT37</t>
  </si>
  <si>
    <t>Jun152219558RT38</t>
  </si>
  <si>
    <t>Jun152219558RT39</t>
  </si>
  <si>
    <t>Jun152219558RT41</t>
  </si>
  <si>
    <t>Jun152219558RT42</t>
  </si>
  <si>
    <t>Jun152219558RT43</t>
  </si>
  <si>
    <t>Jun152219559RT11</t>
  </si>
  <si>
    <t>Jun152219559RT12</t>
  </si>
  <si>
    <t>Jun152219559RT13</t>
  </si>
  <si>
    <t>Jun152219559RT14</t>
  </si>
  <si>
    <t>Jun152219559RT15</t>
  </si>
  <si>
    <t>Jun152219559RT16</t>
  </si>
  <si>
    <t>Jun152219559RT17</t>
  </si>
  <si>
    <t>Jun152219559RT18</t>
  </si>
  <si>
    <t>Jun152219559RT19</t>
  </si>
  <si>
    <t>Jun152219559RT110</t>
  </si>
  <si>
    <t>Jun152219559RT111</t>
  </si>
  <si>
    <t>Jun152219559RT112</t>
  </si>
  <si>
    <t>Jun152219559RT21</t>
  </si>
  <si>
    <t>Jun152219559RT22</t>
  </si>
  <si>
    <t>Jun152219559RT23</t>
  </si>
  <si>
    <t>Jun152219559RT24</t>
  </si>
  <si>
    <t>Jun152219559RT25</t>
  </si>
  <si>
    <t>Jun152219559RT26</t>
  </si>
  <si>
    <t>Jun152219559RT27</t>
  </si>
  <si>
    <t>Jun152219559RT28</t>
  </si>
  <si>
    <t>Jun152219559RT29</t>
  </si>
  <si>
    <t>Jun152219559RT210</t>
  </si>
  <si>
    <t>Jun152219559RT211</t>
  </si>
  <si>
    <t>Jun152219559RT212</t>
  </si>
  <si>
    <t>Jun152219559RT213</t>
  </si>
  <si>
    <t>Jun152219559RT214</t>
  </si>
  <si>
    <t>Jun152219559RT215</t>
  </si>
  <si>
    <t>Jun152219559RT216</t>
  </si>
  <si>
    <t>Jun152219559RT217</t>
  </si>
  <si>
    <t>Jun152219559RT218</t>
  </si>
  <si>
    <t>Jun152219559RT219</t>
  </si>
  <si>
    <t>Jun152219559RT31</t>
  </si>
  <si>
    <t>Jun152219559RT32</t>
  </si>
  <si>
    <t>Jun152219559RT33</t>
  </si>
  <si>
    <t>Jun152219559RT34</t>
  </si>
  <si>
    <t>Jun152219559RT35</t>
  </si>
  <si>
    <t>Jun152219559RT36</t>
  </si>
  <si>
    <t>Jun152219559RT37</t>
  </si>
  <si>
    <t>Jun152219559RT38</t>
  </si>
  <si>
    <t>Jun152219559RT39</t>
  </si>
  <si>
    <t>Jun152219559RT310</t>
  </si>
  <si>
    <t>Jun152219559RT311</t>
  </si>
  <si>
    <t>Jun152219559RT312</t>
  </si>
  <si>
    <t>Jun152219559RT313</t>
  </si>
  <si>
    <t>Jun152219559RT41</t>
  </si>
  <si>
    <t>Jun152219560RT11</t>
  </si>
  <si>
    <t>Jun152219560RT12</t>
  </si>
  <si>
    <t>Jun152219560RT13</t>
  </si>
  <si>
    <t>Jun152219560RT14</t>
  </si>
  <si>
    <t>Jun152219560RT15</t>
  </si>
  <si>
    <t>Jun152219560RT16</t>
  </si>
  <si>
    <t>Jun152219560RT17</t>
  </si>
  <si>
    <t>Jun152219560RT18</t>
  </si>
  <si>
    <t>Jun152219560RT19</t>
  </si>
  <si>
    <t>Jun152219560RT110</t>
  </si>
  <si>
    <t>Jun152219560RT111</t>
  </si>
  <si>
    <t>Jun152219560RT112</t>
  </si>
  <si>
    <t>Jun152219560RT113</t>
  </si>
  <si>
    <t>Jun152219560RT114</t>
  </si>
  <si>
    <t>Jun152219560RT115</t>
  </si>
  <si>
    <t>Jun152219560RT21</t>
  </si>
  <si>
    <t>Jun152219560RT22</t>
  </si>
  <si>
    <t>Jun152219560RT23</t>
  </si>
  <si>
    <t>Jun152219560RT24</t>
  </si>
  <si>
    <t>Jun152219560RT25</t>
  </si>
  <si>
    <t>Jun152219560RT26</t>
  </si>
  <si>
    <t>Jun152219560RT27</t>
  </si>
  <si>
    <t>Jun152219560RT28</t>
  </si>
  <si>
    <t>Jun152219560RT29</t>
  </si>
  <si>
    <t>Jun152219560RT210</t>
  </si>
  <si>
    <t>Jun152219560RT211</t>
  </si>
  <si>
    <t>Jun152219560RT212</t>
  </si>
  <si>
    <t>Jun152219560RT213</t>
  </si>
  <si>
    <t>Jun152219560RT214</t>
  </si>
  <si>
    <t>Jun152219560RT215</t>
  </si>
  <si>
    <t>Jun152219560RT216</t>
  </si>
  <si>
    <t>Jun152219560RT217</t>
  </si>
  <si>
    <t>Jun152219560RT218</t>
  </si>
  <si>
    <t>Jun152219560RT219</t>
  </si>
  <si>
    <t>Jun152219560RT220</t>
  </si>
  <si>
    <t>Jun152219560RT221</t>
  </si>
  <si>
    <t>Jun152219560RT222</t>
  </si>
  <si>
    <t>Jun152219560RT31</t>
  </si>
  <si>
    <t>Jun152219560RT32</t>
  </si>
  <si>
    <t>Jun152219560RT33</t>
  </si>
  <si>
    <t>Jun152219560RT34</t>
  </si>
  <si>
    <t>Jun152219560RT35</t>
  </si>
  <si>
    <t>Jun152219560RT36</t>
  </si>
  <si>
    <t>Jun152219560RT37</t>
  </si>
  <si>
    <t>Jun152219560RT38</t>
  </si>
  <si>
    <t>Jun152219560RT39</t>
  </si>
  <si>
    <t>Jun152219560RT310</t>
  </si>
  <si>
    <t>Jun152219560RT311</t>
  </si>
  <si>
    <t>Jun152219560RT41</t>
  </si>
  <si>
    <t>Jun152219560RT42</t>
  </si>
  <si>
    <t>Jun152219560RT43</t>
  </si>
  <si>
    <t>Jun152219560RT44</t>
  </si>
  <si>
    <t>Jun152219560RT45</t>
  </si>
  <si>
    <t>Jun152219560RT46</t>
  </si>
  <si>
    <t>Jun152219560RT47</t>
  </si>
  <si>
    <t>Jun152219560RT48</t>
  </si>
  <si>
    <t>Jun152219560RT49</t>
  </si>
  <si>
    <t>Jun152219560RT410</t>
  </si>
  <si>
    <t>Jun152219561RT11</t>
  </si>
  <si>
    <t>Jun152219561RT12</t>
  </si>
  <si>
    <t>Jun152219561RT13</t>
  </si>
  <si>
    <t>Jun152219561RT14</t>
  </si>
  <si>
    <t>Jun152219561RT15</t>
  </si>
  <si>
    <t>Jun152219561RT16</t>
  </si>
  <si>
    <t>Jun152219561RT17</t>
  </si>
  <si>
    <t>Jun152219561RT18</t>
  </si>
  <si>
    <t>Jun152219561RT19</t>
  </si>
  <si>
    <t>Jun152219561RT110</t>
  </si>
  <si>
    <t>Jun152219561RT111</t>
  </si>
  <si>
    <t>Jun152219561RT112</t>
  </si>
  <si>
    <t>Jun152219561RT113</t>
  </si>
  <si>
    <t>Jun152219561RT114</t>
  </si>
  <si>
    <t>Jun152219561RT115</t>
  </si>
  <si>
    <t>Jun152219561RT116</t>
  </si>
  <si>
    <t>Jun152219561RT117</t>
  </si>
  <si>
    <t>Jun152219561RT118</t>
  </si>
  <si>
    <t>Jun152219561RT21</t>
  </si>
  <si>
    <t>Jun152219561RT22</t>
  </si>
  <si>
    <t>Jun152219561RT23</t>
  </si>
  <si>
    <t>Jun152219561RT24</t>
  </si>
  <si>
    <t>Jun152219561RT25</t>
  </si>
  <si>
    <t>Jun152219561RT26</t>
  </si>
  <si>
    <t>Jun152219561RT27</t>
  </si>
  <si>
    <t>Jun152219561RT28</t>
  </si>
  <si>
    <t>Jun152219561RT29</t>
  </si>
  <si>
    <t>Jun152219561RT210</t>
  </si>
  <si>
    <t>Jun152219561RT211</t>
  </si>
  <si>
    <t>Jun152219561RT212</t>
  </si>
  <si>
    <t>Jun152219561RT213</t>
  </si>
  <si>
    <t>Jun152219561RT214</t>
  </si>
  <si>
    <t>Jun152219561RT215</t>
  </si>
  <si>
    <t>Jun152219561RT216</t>
  </si>
  <si>
    <t>Jun152219561RT217</t>
  </si>
  <si>
    <t>Jun152219561RT218</t>
  </si>
  <si>
    <t>Jun152219561RT219</t>
  </si>
  <si>
    <t>Jun152219561RT220</t>
  </si>
  <si>
    <t>Jun152219561RT221</t>
  </si>
  <si>
    <t>Jun152219561RT222</t>
  </si>
  <si>
    <t>Jun152219561RT31</t>
  </si>
  <si>
    <t>Jun152219561RT32</t>
  </si>
  <si>
    <t>Jun152219561RT33</t>
  </si>
  <si>
    <t>Jun152219561RT34</t>
  </si>
  <si>
    <t>Jun152219561RT35</t>
  </si>
  <si>
    <t>Jun152219561RT36</t>
  </si>
  <si>
    <t>Jun152219561RT37</t>
  </si>
  <si>
    <t>Jun152219561RT38</t>
  </si>
  <si>
    <t>Jun152219561RT39</t>
  </si>
  <si>
    <t>Jun152219561RT310</t>
  </si>
  <si>
    <t>Jun152219561RT311</t>
  </si>
  <si>
    <t>Jun152219561RT312</t>
  </si>
  <si>
    <t>Jun152219561RT313</t>
  </si>
  <si>
    <t>Jun152219561RT314</t>
  </si>
  <si>
    <t>Jun152219561RT315</t>
  </si>
  <si>
    <t>Jun152219561RT41</t>
  </si>
  <si>
    <t>Jun152219561RT42</t>
  </si>
  <si>
    <t>Jun152219561RT43</t>
  </si>
  <si>
    <t>Jun152219561RT44</t>
  </si>
  <si>
    <t>Jun152219562RT11</t>
  </si>
  <si>
    <t>Jun152219562RT12</t>
  </si>
  <si>
    <t>Jun152219562RT13</t>
  </si>
  <si>
    <t>Jun152219562RT14</t>
  </si>
  <si>
    <t>Jun152219562RT15</t>
  </si>
  <si>
    <t>Jun152219562RT16</t>
  </si>
  <si>
    <t>Jun152219562RT17</t>
  </si>
  <si>
    <t>Jun152219562RT18</t>
  </si>
  <si>
    <t>Jun152219562RT19</t>
  </si>
  <si>
    <t>Jun152219562RT110</t>
  </si>
  <si>
    <t>Jun152219562RT111</t>
  </si>
  <si>
    <t>Jun152219562RT112</t>
  </si>
  <si>
    <t>Jun152219562RT113</t>
  </si>
  <si>
    <t>Jun152219562RT114</t>
  </si>
  <si>
    <t>Jun152219562RT115</t>
  </si>
  <si>
    <t>Jun152219562RT116</t>
  </si>
  <si>
    <t>Jun152219562RT117</t>
  </si>
  <si>
    <t>Jun152219562RT118</t>
  </si>
  <si>
    <t>Jun152219562RT119</t>
  </si>
  <si>
    <t>Jun152219562RT21</t>
  </si>
  <si>
    <t>Jun152219562RT22</t>
  </si>
  <si>
    <t>Jun152219562RT23</t>
  </si>
  <si>
    <t>Jun152219562RT24</t>
  </si>
  <si>
    <t>Jun152219562RT25</t>
  </si>
  <si>
    <t>Jun152219562RT26</t>
  </si>
  <si>
    <t>Jun152219562RT27</t>
  </si>
  <si>
    <t>Jun152219562RT28</t>
  </si>
  <si>
    <t>Jun152219562RT29</t>
  </si>
  <si>
    <t>Jun152219562RT210</t>
  </si>
  <si>
    <t>Jun152219562RT211</t>
  </si>
  <si>
    <t>Jun152219562RT212</t>
  </si>
  <si>
    <t>Jun152219562RT213</t>
  </si>
  <si>
    <t>Jun152219562RT214</t>
  </si>
  <si>
    <t>Jun152219562RT31</t>
  </si>
  <si>
    <t>Jun152219562RT32</t>
  </si>
  <si>
    <t>Jun152219562RT33</t>
  </si>
  <si>
    <t>Jun152219562RT34</t>
  </si>
  <si>
    <t>Jun152219562RT35</t>
  </si>
  <si>
    <t>Jun152219562RT36</t>
  </si>
  <si>
    <t>Jun152219562RT37</t>
  </si>
  <si>
    <t>Jun152219562RT38</t>
  </si>
  <si>
    <t>Jun152219562RT39</t>
  </si>
  <si>
    <t>Jun152219562RT310</t>
  </si>
  <si>
    <t>Jun152219562RT311</t>
  </si>
  <si>
    <t>Jun152219562RT312</t>
  </si>
  <si>
    <t>Jun152219562RT313</t>
  </si>
  <si>
    <t>Jun152219562RT314</t>
  </si>
  <si>
    <t>Jun152219562RT315</t>
  </si>
  <si>
    <t>Jun152219562RT316</t>
  </si>
  <si>
    <t>Jun152219562RT317</t>
  </si>
  <si>
    <t>Jun152219562RT318</t>
  </si>
  <si>
    <t>Jun152219562RT319</t>
  </si>
  <si>
    <t>Jun152219562RT41</t>
  </si>
  <si>
    <t>Jun152219562RT42</t>
  </si>
  <si>
    <t>Jun152219562RT43</t>
  </si>
  <si>
    <t>Jun152219562RT44</t>
  </si>
  <si>
    <t>Jun152219562RT45</t>
  </si>
  <si>
    <t>Jun152219562RT46</t>
  </si>
  <si>
    <t>Jun152219562RT47</t>
  </si>
  <si>
    <t>Jun152219562RT48</t>
  </si>
  <si>
    <t>Jun152219563RT11</t>
  </si>
  <si>
    <t>Jun152219563RT12</t>
  </si>
  <si>
    <t>Jun152219563RT13</t>
  </si>
  <si>
    <t>Jun152219563RT14</t>
  </si>
  <si>
    <t>Jun152219563RT15</t>
  </si>
  <si>
    <t>Jun152219563RT16</t>
  </si>
  <si>
    <t>Jun152219563RT17</t>
  </si>
  <si>
    <t>Jun152219563RT18</t>
  </si>
  <si>
    <t>Jun152219563RT19</t>
  </si>
  <si>
    <t>Jun152219563RT110</t>
  </si>
  <si>
    <t>Jun152219563RT111</t>
  </si>
  <si>
    <t>Jun152219563RT112</t>
  </si>
  <si>
    <t>Jun152219563RT113</t>
  </si>
  <si>
    <t>Jun152219563RT114</t>
  </si>
  <si>
    <t>Jun152219563RT21</t>
  </si>
  <si>
    <t>Jun152219563RT22</t>
  </si>
  <si>
    <t>Jun152219563RT23</t>
  </si>
  <si>
    <t>Jun152219563RT24</t>
  </si>
  <si>
    <t>Jun152219563RT25</t>
  </si>
  <si>
    <t>Jun152219563RT26</t>
  </si>
  <si>
    <t>Jun152219563RT27</t>
  </si>
  <si>
    <t>Jun152219563RT28</t>
  </si>
  <si>
    <t>Jun152219563RT29</t>
  </si>
  <si>
    <t>Jun152219563RT210</t>
  </si>
  <si>
    <t>Jun152219563RT211</t>
  </si>
  <si>
    <t>Jun152219563RT212</t>
  </si>
  <si>
    <t>Jun152219563RT213</t>
  </si>
  <si>
    <t>Jun152219563RT214</t>
  </si>
  <si>
    <t>Jun152219563RT215</t>
  </si>
  <si>
    <t>Jun152219563RT216</t>
  </si>
  <si>
    <t>Jun152219563RT217</t>
  </si>
  <si>
    <t>Jun152219563RT218</t>
  </si>
  <si>
    <t>Jun152219563RT219</t>
  </si>
  <si>
    <t>Jun152219563RT220</t>
  </si>
  <si>
    <t>Jun152219563RT221</t>
  </si>
  <si>
    <t>Jun152219563RT222</t>
  </si>
  <si>
    <t>Jun152219563RT31</t>
  </si>
  <si>
    <t>Jun152219563RT32</t>
  </si>
  <si>
    <t>Jun152219563RT33</t>
  </si>
  <si>
    <t>Jun152219563RT34</t>
  </si>
  <si>
    <t>Jun152219563RT35</t>
  </si>
  <si>
    <t>Jun152219563RT36</t>
  </si>
  <si>
    <t>Jun152219563RT37</t>
  </si>
  <si>
    <t>Jun152219563RT38</t>
  </si>
  <si>
    <t>Jun152219563RT39</t>
  </si>
  <si>
    <t>Jun152219563RT310</t>
  </si>
  <si>
    <t>Jun152219563RT311</t>
  </si>
  <si>
    <t>Jun152219563RT312</t>
  </si>
  <si>
    <t>Jun152219563RT313</t>
  </si>
  <si>
    <t>Jun152219563RT314</t>
  </si>
  <si>
    <t>Jun152219563RT41</t>
  </si>
  <si>
    <t>Jun152219563RT42</t>
  </si>
  <si>
    <t>Jun152219563RT43</t>
  </si>
  <si>
    <t>Jun152217564RT11</t>
  </si>
  <si>
    <t>Jun152217564RT12</t>
  </si>
  <si>
    <t>Jun152217564RT13</t>
  </si>
  <si>
    <t>Jun152217564RT14</t>
  </si>
  <si>
    <t>Jun152217564RT15</t>
  </si>
  <si>
    <t>Jun152217564RT16</t>
  </si>
  <si>
    <t>Jun152217564RT17</t>
  </si>
  <si>
    <t>Jun152217564RT21</t>
  </si>
  <si>
    <t>Jun152217564RT22</t>
  </si>
  <si>
    <t>Jun152217564RT23</t>
  </si>
  <si>
    <t>Jun152217564RT24</t>
  </si>
  <si>
    <t>Jun152217564RT25</t>
  </si>
  <si>
    <t>Jun152217564RT26</t>
  </si>
  <si>
    <t>Jun152217564RT27</t>
  </si>
  <si>
    <t>Jun152217564RT28</t>
  </si>
  <si>
    <t>Jun152217564RT29</t>
  </si>
  <si>
    <t>Jun152217564RT210</t>
  </si>
  <si>
    <t>Jun152217564RT211</t>
  </si>
  <si>
    <t>Jun152217564RT212</t>
  </si>
  <si>
    <t>Jun152217564RT213</t>
  </si>
  <si>
    <t>Jun152217564RT214</t>
  </si>
  <si>
    <t>Jun152217564RT215</t>
  </si>
  <si>
    <t>Jun152217564RT216</t>
  </si>
  <si>
    <t>Jun152217564RT217</t>
  </si>
  <si>
    <t>Jun152217564RT218</t>
  </si>
  <si>
    <t>Jun152217564RT219</t>
  </si>
  <si>
    <t>Jun152217564RT31</t>
  </si>
  <si>
    <t>Jun152217564RT32</t>
  </si>
  <si>
    <t>Jun152217564RT33</t>
  </si>
  <si>
    <t>Jun152217564RT34</t>
  </si>
  <si>
    <t>Jun152217564RT35</t>
  </si>
  <si>
    <t>Jun152217564RT36</t>
  </si>
  <si>
    <t>Jun152217564RT37</t>
  </si>
  <si>
    <t>Jun152217564RT38</t>
  </si>
  <si>
    <t>Jun152217564RT39</t>
  </si>
  <si>
    <t>Jun152217564RT310</t>
  </si>
  <si>
    <t>Jun152217564RT41</t>
  </si>
  <si>
    <t>Jun152217564RT42</t>
  </si>
  <si>
    <t>Jun152217564RT43</t>
  </si>
  <si>
    <t>Jun152217564RT44</t>
  </si>
  <si>
    <t>Jun152217564RT45</t>
  </si>
  <si>
    <t>Jun152217564RT46</t>
  </si>
  <si>
    <t>Jun152217564RT47</t>
  </si>
  <si>
    <t>Jun152217564RT48</t>
  </si>
  <si>
    <t>Jun152217564RT49</t>
  </si>
  <si>
    <t>Jun162216558RT11</t>
  </si>
  <si>
    <t>Jun162216558RT12</t>
  </si>
  <si>
    <t>Jun162216558RT13</t>
  </si>
  <si>
    <t>Jun162216558RT14</t>
  </si>
  <si>
    <t>Jun162216558RT15</t>
  </si>
  <si>
    <t>Jun162216558RT16</t>
  </si>
  <si>
    <t>Jun162216558RT17</t>
  </si>
  <si>
    <t>Jun162216558RT18</t>
  </si>
  <si>
    <t>Jun162216558RT19</t>
  </si>
  <si>
    <t>Jun162216558RT110</t>
  </si>
  <si>
    <t>Jun162216558RT21</t>
  </si>
  <si>
    <t>Jun162216558RT22</t>
  </si>
  <si>
    <t>Jun162216558RT23</t>
  </si>
  <si>
    <t>Jun162216558RT24</t>
  </si>
  <si>
    <t>Jun162216558RT25</t>
  </si>
  <si>
    <t>Jun162216558RT26</t>
  </si>
  <si>
    <t>Jun162216558RT27</t>
  </si>
  <si>
    <t>Jun162216558RT28</t>
  </si>
  <si>
    <t>Jun162216558RT29</t>
  </si>
  <si>
    <t>Jun162216558RT210</t>
  </si>
  <si>
    <t>Jun162216558RT211</t>
  </si>
  <si>
    <t>Jun162216558RT212</t>
  </si>
  <si>
    <t>Jun162216558RT213</t>
  </si>
  <si>
    <t>Jun162216558RT214</t>
  </si>
  <si>
    <t>Jun162216558RT31</t>
  </si>
  <si>
    <t>Jun162216558RT32</t>
  </si>
  <si>
    <t>Jun162216558RT33</t>
  </si>
  <si>
    <t>Jun162216558RT34</t>
  </si>
  <si>
    <t>Jun162216558RT35</t>
  </si>
  <si>
    <t>Jun162216558RT41</t>
  </si>
  <si>
    <t>Jun162216558RT42</t>
  </si>
  <si>
    <t>Jun162216559RT11</t>
  </si>
  <si>
    <t>Jun162216559RT12</t>
  </si>
  <si>
    <t>Jun162216559RT13</t>
  </si>
  <si>
    <t>Jun162216559RT14</t>
  </si>
  <si>
    <t>Jun162216559RT15</t>
  </si>
  <si>
    <t>Jun162216559RT16</t>
  </si>
  <si>
    <t>Jun162216559RT17</t>
  </si>
  <si>
    <t>Jun162216559RT18</t>
  </si>
  <si>
    <t>Jun162216559RT19</t>
  </si>
  <si>
    <t>Jun162216559RT110</t>
  </si>
  <si>
    <t>Jun162216559RT111</t>
  </si>
  <si>
    <t>Jun162216559RT112</t>
  </si>
  <si>
    <t>Jun162216559RT113</t>
  </si>
  <si>
    <t>Jun162216559RT114</t>
  </si>
  <si>
    <t>Jun162216559RT115</t>
  </si>
  <si>
    <t>Jun162216559RT116</t>
  </si>
  <si>
    <t>Jun162216559RT117</t>
  </si>
  <si>
    <t>Jun162216559RT118</t>
  </si>
  <si>
    <t>Jun162216559RT119</t>
  </si>
  <si>
    <t>Jun162216559RT120</t>
  </si>
  <si>
    <t>Jun162216559RT21</t>
  </si>
  <si>
    <t>Jun162216559RT22</t>
  </si>
  <si>
    <t>Jun162216559RT23</t>
  </si>
  <si>
    <t>Jun162216559RT24</t>
  </si>
  <si>
    <t>Jun162216559RT25</t>
  </si>
  <si>
    <t>Jun162216559RT26</t>
  </si>
  <si>
    <t>Jun162216559RT27</t>
  </si>
  <si>
    <t>Jun162216559RT28</t>
  </si>
  <si>
    <t>Jun162216559RT29</t>
  </si>
  <si>
    <t>Jun162216559RT210</t>
  </si>
  <si>
    <t>Jun162216559RT211</t>
  </si>
  <si>
    <t>Jun162216559RT212</t>
  </si>
  <si>
    <t>Jun162216559RT213</t>
  </si>
  <si>
    <t>Jun162216559RT214</t>
  </si>
  <si>
    <t>Jun162216559RT215</t>
  </si>
  <si>
    <t>Jun162216559RT216</t>
  </si>
  <si>
    <t>Jun162216559RT217</t>
  </si>
  <si>
    <t>Jun162216559RT218</t>
  </si>
  <si>
    <t>Jun162216559RT219</t>
  </si>
  <si>
    <t>Jun162216559RT220</t>
  </si>
  <si>
    <t>Jun162216559RT221</t>
  </si>
  <si>
    <t>Jun162216559RT222</t>
  </si>
  <si>
    <t>Jun162216559RT223</t>
  </si>
  <si>
    <t>Jun162216559RT224</t>
  </si>
  <si>
    <t>Jun162216559RT225</t>
  </si>
  <si>
    <t>Jun162216559RT31</t>
  </si>
  <si>
    <t>Jun162216559RT32</t>
  </si>
  <si>
    <t>Jun162216559RT33</t>
  </si>
  <si>
    <t>Jun162216559RT34</t>
  </si>
  <si>
    <t>Jun162216559RT35</t>
  </si>
  <si>
    <t>Jun162216559RT36</t>
  </si>
  <si>
    <t>Jun162216559RT37</t>
  </si>
  <si>
    <t>Jun162216559RT38</t>
  </si>
  <si>
    <t>Jun162216559RT39</t>
  </si>
  <si>
    <t>Jun162216559RT310</t>
  </si>
  <si>
    <t>Jun162216559RT311</t>
  </si>
  <si>
    <t>Jun162216559RT312</t>
  </si>
  <si>
    <t>Jun162216559RT313</t>
  </si>
  <si>
    <t>Jun162216559RT314</t>
  </si>
  <si>
    <t>Jun162216559RT315</t>
  </si>
  <si>
    <t>Jun162216559RT316</t>
  </si>
  <si>
    <t>Jun162216559RT317</t>
  </si>
  <si>
    <t>Jun162216559RT318</t>
  </si>
  <si>
    <t>Jun162216559RT319</t>
  </si>
  <si>
    <t>Jun162216559RT320</t>
  </si>
  <si>
    <t>Jun162216559RT41</t>
  </si>
  <si>
    <t>Jun162216559RT42</t>
  </si>
  <si>
    <t>Jun162216559RT43</t>
  </si>
  <si>
    <t>Jun162216559RT44</t>
  </si>
  <si>
    <t>Jun162216559RT45</t>
  </si>
  <si>
    <t>Jun162216559RT46</t>
  </si>
  <si>
    <t>Jun162216559RT47</t>
  </si>
  <si>
    <t>Jun162216559RT48</t>
  </si>
  <si>
    <t>Jun162216559RT49</t>
  </si>
  <si>
    <t>Jun162216559RT410</t>
  </si>
  <si>
    <t>Jun162216559RT411</t>
  </si>
  <si>
    <t>Jun162216559RT412</t>
  </si>
  <si>
    <t>Jun162216559RT413</t>
  </si>
  <si>
    <t>Jun162216560RT11</t>
  </si>
  <si>
    <t>Jun162216560RT12</t>
  </si>
  <si>
    <t>Jun162216560RT13</t>
  </si>
  <si>
    <t>Jun162216560RT14</t>
  </si>
  <si>
    <t>Jun162216560RT15</t>
  </si>
  <si>
    <t>Jun162216560RT16</t>
  </si>
  <si>
    <t>Jun162216560RT17</t>
  </si>
  <si>
    <t>Jun162216560RT18</t>
  </si>
  <si>
    <t>Jun162216560RT19</t>
  </si>
  <si>
    <t>Jun162216560RT110</t>
  </si>
  <si>
    <t>Jun162216560RT111</t>
  </si>
  <si>
    <t>Jun162216560RT112</t>
  </si>
  <si>
    <t>Jun162216560RT113</t>
  </si>
  <si>
    <t>Jun162216560RT114</t>
  </si>
  <si>
    <t>Jun162216560RT115</t>
  </si>
  <si>
    <t>Jun162216560RT116</t>
  </si>
  <si>
    <t>Jun162216560RT117</t>
  </si>
  <si>
    <t>Jun162216560RT118</t>
  </si>
  <si>
    <t>Jun162216560RT119</t>
  </si>
  <si>
    <t>Jun162216560RT21</t>
  </si>
  <si>
    <t>Jun162216560RT22</t>
  </si>
  <si>
    <t>Jun162216560RT23</t>
  </si>
  <si>
    <t>Jun162216560RT24</t>
  </si>
  <si>
    <t>Jun162216560RT25</t>
  </si>
  <si>
    <t>Jun162216560RT26</t>
  </si>
  <si>
    <t>Jun162216560RT27</t>
  </si>
  <si>
    <t>Jun162216560RT28</t>
  </si>
  <si>
    <t>Jun162216560RT29</t>
  </si>
  <si>
    <t>Jun162216560RT210</t>
  </si>
  <si>
    <t>Jun162216560RT211</t>
  </si>
  <si>
    <t>Jun162216560RT212</t>
  </si>
  <si>
    <t>Jun162216560RT213</t>
  </si>
  <si>
    <t>Jun162216560RT214</t>
  </si>
  <si>
    <t>Jun162216560RT215</t>
  </si>
  <si>
    <t>Jun162216560RT216</t>
  </si>
  <si>
    <t>Jun162216560RT217</t>
  </si>
  <si>
    <t>Jun162216560RT218</t>
  </si>
  <si>
    <t>Jun162216560RT31</t>
  </si>
  <si>
    <t>Jun162216560RT32</t>
  </si>
  <si>
    <t>Jun162216560RT33</t>
  </si>
  <si>
    <t>Jun162216560RT34</t>
  </si>
  <si>
    <t>Jun162216560RT35</t>
  </si>
  <si>
    <t>Jun162216560RT36</t>
  </si>
  <si>
    <t>Jun162216560RT37</t>
  </si>
  <si>
    <t>Jun162216560RT38</t>
  </si>
  <si>
    <t>Jun162216560RT39</t>
  </si>
  <si>
    <t>Jun162216560RT310</t>
  </si>
  <si>
    <t>Jun162216560RT311</t>
  </si>
  <si>
    <t>Jun162216560RT312</t>
  </si>
  <si>
    <t>Jun162216560RT41</t>
  </si>
  <si>
    <t>Jun162216560RT42</t>
  </si>
  <si>
    <t>Jun162216560RT43</t>
  </si>
  <si>
    <t>Jun162216560RT44</t>
  </si>
  <si>
    <t>Jun162216561RT11</t>
  </si>
  <si>
    <t>Jun162216561RT12</t>
  </si>
  <si>
    <t>Jun162216561RT13</t>
  </si>
  <si>
    <t>Jun162216561RT14</t>
  </si>
  <si>
    <t>Jun162216561RT15</t>
  </si>
  <si>
    <t>Jun162216561RT16</t>
  </si>
  <si>
    <t>Jun162216561RT17</t>
  </si>
  <si>
    <t>Jun162216561RT18</t>
  </si>
  <si>
    <t>Jun162216561RT19</t>
  </si>
  <si>
    <t>Jun162216561RT110</t>
  </si>
  <si>
    <t>Jun162216561RT21</t>
  </si>
  <si>
    <t>Jun162216561RT22</t>
  </si>
  <si>
    <t>Jun162216561RT23</t>
  </si>
  <si>
    <t>Jun162216561RT24</t>
  </si>
  <si>
    <t>Jun162216561RT25</t>
  </si>
  <si>
    <t>Jun162216561RT26</t>
  </si>
  <si>
    <t>Jun162216561RT27</t>
  </si>
  <si>
    <t>Jun162216561RT28</t>
  </si>
  <si>
    <t>Jun162216561RT29</t>
  </si>
  <si>
    <t>Jun162216561RT210</t>
  </si>
  <si>
    <t>Jun162216561RT211</t>
  </si>
  <si>
    <t>Jun162216561RT212</t>
  </si>
  <si>
    <t>Jun162216561RT213</t>
  </si>
  <si>
    <t>Jun162216561RT31</t>
  </si>
  <si>
    <t>Jun162216561RT32</t>
  </si>
  <si>
    <t>Jun162216561RT33</t>
  </si>
  <si>
    <t>Jun162216561RT34</t>
  </si>
  <si>
    <t>Jun162216561RT35</t>
  </si>
  <si>
    <t>Jun162216561RT36</t>
  </si>
  <si>
    <t>Jun162216561RT37</t>
  </si>
  <si>
    <t>Jun162216561RT38</t>
  </si>
  <si>
    <t>Jun162216561RT39</t>
  </si>
  <si>
    <t>Jun162216561RT310</t>
  </si>
  <si>
    <t>Jun162216561RT311</t>
  </si>
  <si>
    <t>Jun162216561RT312</t>
  </si>
  <si>
    <t>Jun162216561RT313</t>
  </si>
  <si>
    <t>Jun162216561RT41</t>
  </si>
  <si>
    <t>Jun162216561RT42</t>
  </si>
  <si>
    <t>Jun162216561RT43</t>
  </si>
  <si>
    <t>Jun162216561RT44</t>
  </si>
  <si>
    <t>Jun162216561RT45</t>
  </si>
  <si>
    <t>Jun162216561RT46</t>
  </si>
  <si>
    <t>Jun162216562RT11</t>
  </si>
  <si>
    <t>Jun162216562RT12</t>
  </si>
  <si>
    <t>Jun162216562RT13</t>
  </si>
  <si>
    <t>Jun162216562RT14</t>
  </si>
  <si>
    <t>Jun162216562RT15</t>
  </si>
  <si>
    <t>Jun162216562RT16</t>
  </si>
  <si>
    <t>Jun162216562RT17</t>
  </si>
  <si>
    <t>Jun162216562RT18</t>
  </si>
  <si>
    <t>Jun162216562RT19</t>
  </si>
  <si>
    <t>Jun162216562RT110</t>
  </si>
  <si>
    <t>Jun162216562RT111</t>
  </si>
  <si>
    <t>Jun162216562RT112</t>
  </si>
  <si>
    <t>Jun162216562RT113</t>
  </si>
  <si>
    <t>Jun162216562RT114</t>
  </si>
  <si>
    <t>Jun162216562RT21</t>
  </si>
  <si>
    <t>Jun162216562RT22</t>
  </si>
  <si>
    <t>Jun162216562RT23</t>
  </si>
  <si>
    <t>Jun162216562RT24</t>
  </si>
  <si>
    <t>Jun162216562RT25</t>
  </si>
  <si>
    <t>Jun162216562RT26</t>
  </si>
  <si>
    <t>Jun162216562RT27</t>
  </si>
  <si>
    <t>Jun162216562RT28</t>
  </si>
  <si>
    <t>Jun162216562RT29</t>
  </si>
  <si>
    <t>Jun162216562RT210</t>
  </si>
  <si>
    <t>Jun162216562RT211</t>
  </si>
  <si>
    <t>Jun162216562RT212</t>
  </si>
  <si>
    <t>Jun162216562RT213</t>
  </si>
  <si>
    <t>Jun162216562RT214</t>
  </si>
  <si>
    <t>Jun162216562RT215</t>
  </si>
  <si>
    <t>Jun162216562RT216</t>
  </si>
  <si>
    <t>Jun162216562RT217</t>
  </si>
  <si>
    <t>Jun162216562RT218</t>
  </si>
  <si>
    <t>Jun162216562RT219</t>
  </si>
  <si>
    <t>Jun162216562RT220</t>
  </si>
  <si>
    <t>Jun162216562RT221</t>
  </si>
  <si>
    <t>Jun162216562RT222</t>
  </si>
  <si>
    <t>Jun162216562RT31</t>
  </si>
  <si>
    <t>Jun162216562RT32</t>
  </si>
  <si>
    <t>Jun162216562RT33</t>
  </si>
  <si>
    <t>Jun162216562RT34</t>
  </si>
  <si>
    <t>Jun162216562RT35</t>
  </si>
  <si>
    <t>Jun162216562RT36</t>
  </si>
  <si>
    <t>Jun162216562RT37</t>
  </si>
  <si>
    <t>Jun162216562RT38</t>
  </si>
  <si>
    <t>Jun162216562RT39</t>
  </si>
  <si>
    <t>Jun162216562RT310</t>
  </si>
  <si>
    <t>Jun162216562RT41</t>
  </si>
  <si>
    <t>Jun162216562RT42</t>
  </si>
  <si>
    <t>Jun162216562RT43</t>
  </si>
  <si>
    <t>Jun162216562RT44</t>
  </si>
  <si>
    <t>Jun162216563RT11</t>
  </si>
  <si>
    <t>Jun162216563RT12</t>
  </si>
  <si>
    <t>Jun162216563RT13</t>
  </si>
  <si>
    <t>Jun162216563RT14</t>
  </si>
  <si>
    <t>Jun162216563RT15</t>
  </si>
  <si>
    <t>Jun162216563RT16</t>
  </si>
  <si>
    <t>Jun162216563RT17</t>
  </si>
  <si>
    <t>Jun162216563RT18</t>
  </si>
  <si>
    <t>Jun162216563RT19</t>
  </si>
  <si>
    <t>Jun162216563RT110</t>
  </si>
  <si>
    <t>Jun162216563RT111</t>
  </si>
  <si>
    <t>Jun162216563RT112</t>
  </si>
  <si>
    <t>Jun162216563RT113</t>
  </si>
  <si>
    <t>Jun162216563RT114</t>
  </si>
  <si>
    <t>Jun162216563RT115</t>
  </si>
  <si>
    <t>Jun162216563RT116</t>
  </si>
  <si>
    <t>Jun162216563RT117</t>
  </si>
  <si>
    <t>Jun162216563RT118</t>
  </si>
  <si>
    <t>Jun162216563RT119</t>
  </si>
  <si>
    <t>Jun162216563RT120</t>
  </si>
  <si>
    <t>Jun162216563RT121</t>
  </si>
  <si>
    <t>Jun162216563RT122</t>
  </si>
  <si>
    <t>Jun162216563RT123</t>
  </si>
  <si>
    <t>Jun162216563RT124</t>
  </si>
  <si>
    <t>Jun162216563RT125</t>
  </si>
  <si>
    <t>Jun162216563RT126</t>
  </si>
  <si>
    <t>Jun162216563RT127</t>
  </si>
  <si>
    <t>Jun162216563RT128</t>
  </si>
  <si>
    <t>Jun162216563RT129</t>
  </si>
  <si>
    <t>Jun162216563RT21</t>
  </si>
  <si>
    <t>Jun162216563RT22</t>
  </si>
  <si>
    <t>Jun162216563RT23</t>
  </si>
  <si>
    <t>Jun162216563RT24</t>
  </si>
  <si>
    <t>Jun162216563RT25</t>
  </si>
  <si>
    <t>Jun162216563RT26</t>
  </si>
  <si>
    <t>Jun162216563RT27</t>
  </si>
  <si>
    <t>Jun162216563RT28</t>
  </si>
  <si>
    <t>Jun162216563RT29</t>
  </si>
  <si>
    <t>Jun162216563RT210</t>
  </si>
  <si>
    <t>Jun162216563RT211</t>
  </si>
  <si>
    <t>Jun162216563RT212</t>
  </si>
  <si>
    <t>Jun162216563RT213</t>
  </si>
  <si>
    <t>Jun162216563RT214</t>
  </si>
  <si>
    <t>Jun162216563RT215</t>
  </si>
  <si>
    <t>Jun162216563RT216</t>
  </si>
  <si>
    <t>Jun162216563RT217</t>
  </si>
  <si>
    <t>Jun162216563RT218</t>
  </si>
  <si>
    <t>Jun162216563RT219</t>
  </si>
  <si>
    <t>Jun162216563RT220</t>
  </si>
  <si>
    <t>Jun162216563RT221</t>
  </si>
  <si>
    <t>Jun162216563RT222</t>
  </si>
  <si>
    <t>Jun162216563RT31</t>
  </si>
  <si>
    <t>Jun162216563RT32</t>
  </si>
  <si>
    <t>Jun162216563RT33</t>
  </si>
  <si>
    <t>Jun162216563RT34</t>
  </si>
  <si>
    <t>Jun162216563RT35</t>
  </si>
  <si>
    <t>Jun162216563RT36</t>
  </si>
  <si>
    <t>Jun162216563RT37</t>
  </si>
  <si>
    <t>Jun162216563RT38</t>
  </si>
  <si>
    <t>Jun162216563RT39</t>
  </si>
  <si>
    <t>Jun162216563RT310</t>
  </si>
  <si>
    <t>Jun162216563RT311</t>
  </si>
  <si>
    <t>Jun162216563RT312</t>
  </si>
  <si>
    <t>Jun162216563RT313</t>
  </si>
  <si>
    <t>Jun162216563RT314</t>
  </si>
  <si>
    <t>Jun162216563RT41</t>
  </si>
  <si>
    <t>Jun162216563RT42</t>
  </si>
  <si>
    <t>Jun162216563RT43</t>
  </si>
  <si>
    <t>Jun162216563RT44</t>
  </si>
  <si>
    <t>Jun162216563RT45</t>
  </si>
  <si>
    <t>Jun162216563RT46</t>
  </si>
  <si>
    <t>Jun162216563RT47</t>
  </si>
  <si>
    <t>Jun162216563RT48</t>
  </si>
  <si>
    <t>Jun162216563RT49</t>
  </si>
  <si>
    <t>Jun162216563RT410</t>
  </si>
  <si>
    <t>Jun162216563RT411</t>
  </si>
  <si>
    <t>Jun162217558RT11</t>
  </si>
  <si>
    <t>Jun162217558RT12</t>
  </si>
  <si>
    <t>Jun162217558RT13</t>
  </si>
  <si>
    <t>Jun162217558RT14</t>
  </si>
  <si>
    <t>Jun162217558RT15</t>
  </si>
  <si>
    <t>Jun162217558RT16</t>
  </si>
  <si>
    <t>Jun162217558RT17</t>
  </si>
  <si>
    <t>Jun162217558RT18</t>
  </si>
  <si>
    <t>Jun162217558RT19</t>
  </si>
  <si>
    <t>Jun162217558RT21</t>
  </si>
  <si>
    <t>Jun162217558RT22</t>
  </si>
  <si>
    <t>Jun162217558RT23</t>
  </si>
  <si>
    <t>Jun162217558RT24</t>
  </si>
  <si>
    <t>Jun162217558RT25</t>
  </si>
  <si>
    <t>Jun162217558RT26</t>
  </si>
  <si>
    <t>Jun162217558RT27</t>
  </si>
  <si>
    <t>Jun162217558RT28</t>
  </si>
  <si>
    <t>Jun162217558RT29</t>
  </si>
  <si>
    <t>Jun162217558RT210</t>
  </si>
  <si>
    <t>Jun162217558RT211</t>
  </si>
  <si>
    <t>Jun162217558RT212</t>
  </si>
  <si>
    <t>Jun162217558RT213</t>
  </si>
  <si>
    <t>Jun162217558RT214</t>
  </si>
  <si>
    <t>Jun162217558RT215</t>
  </si>
  <si>
    <t>Jun162217558RT216</t>
  </si>
  <si>
    <t>Jun162217558RT217</t>
  </si>
  <si>
    <t>Jun162217558RT218</t>
  </si>
  <si>
    <t>Jun162217558RT219</t>
  </si>
  <si>
    <t>Jun162217558RT220</t>
  </si>
  <si>
    <t>Jun162217558RT221</t>
  </si>
  <si>
    <t>Jun162217558RT222</t>
  </si>
  <si>
    <t>Jun162217558RT223</t>
  </si>
  <si>
    <t>Jun162217558RT31</t>
  </si>
  <si>
    <t>Jun162217558RT32</t>
  </si>
  <si>
    <t>Jun162217558RT33</t>
  </si>
  <si>
    <t>Jun162217558RT34</t>
  </si>
  <si>
    <t>Jun162217558RT35</t>
  </si>
  <si>
    <t>Jun162217558RT36</t>
  </si>
  <si>
    <t>Jun162217558RT37</t>
  </si>
  <si>
    <t>Jun162217558RT38</t>
  </si>
  <si>
    <t>Jun162217558RT39</t>
  </si>
  <si>
    <t>Jun162217558RT310</t>
  </si>
  <si>
    <t>Jun162217558RT311</t>
  </si>
  <si>
    <t>Jun162217558RT312</t>
  </si>
  <si>
    <t>Jun162217558RT313</t>
  </si>
  <si>
    <t>Jun162217558RT41</t>
  </si>
  <si>
    <t>Jun162217558RT42</t>
  </si>
  <si>
    <t>Jun162217558RT43</t>
  </si>
  <si>
    <t>Jun162217559RT11</t>
  </si>
  <si>
    <t>Jun162217559RT12</t>
  </si>
  <si>
    <t>Jun162217559RT13</t>
  </si>
  <si>
    <t>Jun162217559RT14</t>
  </si>
  <si>
    <t>Jun162217559RT15</t>
  </si>
  <si>
    <t>Jun162217559RT16</t>
  </si>
  <si>
    <t>Jun162217559RT17</t>
  </si>
  <si>
    <t>Jun162217559RT18</t>
  </si>
  <si>
    <t>Jun162217559RT19</t>
  </si>
  <si>
    <t>Jun162217559RT110</t>
  </si>
  <si>
    <t>Jun162217559RT111</t>
  </si>
  <si>
    <t>Jun162217559RT112</t>
  </si>
  <si>
    <t>Jun162217559RT113</t>
  </si>
  <si>
    <t>Jun162217559RT114</t>
  </si>
  <si>
    <t>Jun162217559RT115</t>
  </si>
  <si>
    <t>Jun162217559RT116</t>
  </si>
  <si>
    <t>Jun162217559RT117</t>
  </si>
  <si>
    <t>Jun162217559RT118</t>
  </si>
  <si>
    <t>Jun162217559RT21</t>
  </si>
  <si>
    <t>Jun162217559RT22</t>
  </si>
  <si>
    <t>Jun162217559RT23</t>
  </si>
  <si>
    <t>Jun162217559RT24</t>
  </si>
  <si>
    <t>Jun162217559RT25</t>
  </si>
  <si>
    <t>Jun162217559RT26</t>
  </si>
  <si>
    <t>Jun162217559RT27</t>
  </si>
  <si>
    <t>Jun162217559RT28</t>
  </si>
  <si>
    <t>Jun162217559RT29</t>
  </si>
  <si>
    <t>Jun162217559RT210</t>
  </si>
  <si>
    <t>Jun162217559RT211</t>
  </si>
  <si>
    <t>Jun162217559RT212</t>
  </si>
  <si>
    <t>Jun162217559RT213</t>
  </si>
  <si>
    <t>Jun162217559RT214</t>
  </si>
  <si>
    <t>Jun162217559RT215</t>
  </si>
  <si>
    <t>Jun162217559RT216</t>
  </si>
  <si>
    <t>Jun162217559RT217</t>
  </si>
  <si>
    <t>Jun162217559RT218</t>
  </si>
  <si>
    <t>Jun162217559RT219</t>
  </si>
  <si>
    <t>Jun162217559RT220</t>
  </si>
  <si>
    <t>Jun162217559RT221</t>
  </si>
  <si>
    <t>Jun162217559RT222</t>
  </si>
  <si>
    <t>Jun162217559RT223</t>
  </si>
  <si>
    <t>Jun162217559RT224</t>
  </si>
  <si>
    <t>Jun162217559RT225</t>
  </si>
  <si>
    <t>Jun162217559RT31</t>
  </si>
  <si>
    <t>Jun162217559RT32</t>
  </si>
  <si>
    <t>Jun162217559RT33</t>
  </si>
  <si>
    <t>Jun162217559RT34</t>
  </si>
  <si>
    <t>Jun162217559RT35</t>
  </si>
  <si>
    <t>Jun162217559RT36</t>
  </si>
  <si>
    <t>Jun162217559RT37</t>
  </si>
  <si>
    <t>Jun162217559RT38</t>
  </si>
  <si>
    <t>Jun162217559RT39</t>
  </si>
  <si>
    <t>Jun162217559RT310</t>
  </si>
  <si>
    <t>Jun162217559RT41</t>
  </si>
  <si>
    <t>Jun162217559RT42</t>
  </si>
  <si>
    <t>Jun162217559RT43</t>
  </si>
  <si>
    <t>Jun162217559RT44</t>
  </si>
  <si>
    <t>Jun162217559RT45</t>
  </si>
  <si>
    <t>Jun162217559RT46</t>
  </si>
  <si>
    <t>Jun162217559RT47</t>
  </si>
  <si>
    <t>Jun162217559RT48</t>
  </si>
  <si>
    <t>Jun162217559RT49</t>
  </si>
  <si>
    <t>Jun162217560RT11</t>
  </si>
  <si>
    <t>Jun162217560RT12</t>
  </si>
  <si>
    <t>Jun162217560RT13</t>
  </si>
  <si>
    <t>Jun162217560RT14</t>
  </si>
  <si>
    <t>Jun162217560RT15</t>
  </si>
  <si>
    <t>Jun162217560RT16</t>
  </si>
  <si>
    <t>Jun162217560RT17</t>
  </si>
  <si>
    <t>Jun162217560RT18</t>
  </si>
  <si>
    <t>Jun162217560RT19</t>
  </si>
  <si>
    <t>Jun162217560RT110</t>
  </si>
  <si>
    <t>Jun162217560RT111</t>
  </si>
  <si>
    <t>Jun162217560RT112</t>
  </si>
  <si>
    <t>Jun162217560RT113</t>
  </si>
  <si>
    <t>Jun162217560RT114</t>
  </si>
  <si>
    <t>Jun162217560RT115</t>
  </si>
  <si>
    <t>Jun162217560RT116</t>
  </si>
  <si>
    <t>Jun162217560RT117</t>
  </si>
  <si>
    <t>Jun162217560RT118</t>
  </si>
  <si>
    <t>Jun162217560RT119</t>
  </si>
  <si>
    <t>Jun162217560RT120</t>
  </si>
  <si>
    <t>Jun162217560RT121</t>
  </si>
  <si>
    <t>Jun162217560RT122</t>
  </si>
  <si>
    <t>Jun162217560RT123</t>
  </si>
  <si>
    <t>Jun162217560RT21</t>
  </si>
  <si>
    <t>Jun162217560RT22</t>
  </si>
  <si>
    <t>Jun162217560RT23</t>
  </si>
  <si>
    <t>Jun162217560RT24</t>
  </si>
  <si>
    <t>Jun162217560RT25</t>
  </si>
  <si>
    <t>Jun162217560RT26</t>
  </si>
  <si>
    <t>Jun162217560RT27</t>
  </si>
  <si>
    <t>Jun162217560RT28</t>
  </si>
  <si>
    <t>Jun162217560RT29</t>
  </si>
  <si>
    <t>Jun162217560RT210</t>
  </si>
  <si>
    <t>Jun162217560RT211</t>
  </si>
  <si>
    <t>Jun162217560RT212</t>
  </si>
  <si>
    <t>Jun162217560RT213</t>
  </si>
  <si>
    <t>Jun162217560RT214</t>
  </si>
  <si>
    <t>Jun162217560RT215</t>
  </si>
  <si>
    <t>Jun162217560RT216</t>
  </si>
  <si>
    <t>Jun162217560RT217</t>
  </si>
  <si>
    <t>Jun162217560RT218</t>
  </si>
  <si>
    <t>Jun162217560RT219</t>
  </si>
  <si>
    <t>Jun162217560RT220</t>
  </si>
  <si>
    <t>Jun162217560RT221</t>
  </si>
  <si>
    <t>Jun162217560RT222</t>
  </si>
  <si>
    <t>Jun162217560RT31</t>
  </si>
  <si>
    <t>Jun162217560RT32</t>
  </si>
  <si>
    <t>Jun162217560RT33</t>
  </si>
  <si>
    <t>Jun162217560RT34</t>
  </si>
  <si>
    <t>Jun162217560RT35</t>
  </si>
  <si>
    <t>Jun162217560RT36</t>
  </si>
  <si>
    <t>Jun162217560RT37</t>
  </si>
  <si>
    <t>Jun162217560RT38</t>
  </si>
  <si>
    <t>Jun162217560RT39</t>
  </si>
  <si>
    <t>Jun162217560RT310</t>
  </si>
  <si>
    <t>Jun162217560RT311</t>
  </si>
  <si>
    <t>Jun162217560RT312</t>
  </si>
  <si>
    <t>Jun162217560RT313</t>
  </si>
  <si>
    <t>Jun162217560RT41</t>
  </si>
  <si>
    <t>Jun162217560RT42</t>
  </si>
  <si>
    <t>Jun162217560RT43</t>
  </si>
  <si>
    <t>Jun162217560RT44</t>
  </si>
  <si>
    <t>Jun162217560RT45</t>
  </si>
  <si>
    <t>Jun162217560RT46</t>
  </si>
  <si>
    <t>Jun162217561RT11</t>
  </si>
  <si>
    <t>Jun162217561RT12</t>
  </si>
  <si>
    <t>Jun162217561RT13</t>
  </si>
  <si>
    <t>Jun162217561RT14</t>
  </si>
  <si>
    <t>Jun162217561RT15</t>
  </si>
  <si>
    <t>Jun162217561RT16</t>
  </si>
  <si>
    <t>Jun162217561RT17</t>
  </si>
  <si>
    <t>Jun162217561RT18</t>
  </si>
  <si>
    <t>Jun162217561RT19</t>
  </si>
  <si>
    <t>Jun162217561RT110</t>
  </si>
  <si>
    <t>Jun162217561RT111</t>
  </si>
  <si>
    <t>Jun162217561RT112</t>
  </si>
  <si>
    <t>Jun162217561RT113</t>
  </si>
  <si>
    <t>Jun162217561RT114</t>
  </si>
  <si>
    <t>Jun162217561RT115</t>
  </si>
  <si>
    <t>Jun162217561RT21</t>
  </si>
  <si>
    <t>Jun162217561RT22</t>
  </si>
  <si>
    <t>Jun162217561RT23</t>
  </si>
  <si>
    <t>Jun162217561RT24</t>
  </si>
  <si>
    <t>Jun162217561RT25</t>
  </si>
  <si>
    <t>Jun162217561RT26</t>
  </si>
  <si>
    <t>Jun162217561RT27</t>
  </si>
  <si>
    <t>Jun162217561RT28</t>
  </si>
  <si>
    <t>Jun162217561RT29</t>
  </si>
  <si>
    <t>Jun162217561RT210</t>
  </si>
  <si>
    <t>Jun162217561RT211</t>
  </si>
  <si>
    <t>Jun162217561RT212</t>
  </si>
  <si>
    <t>Jun162217561RT213</t>
  </si>
  <si>
    <t>Jun162217561RT214</t>
  </si>
  <si>
    <t>Jun162217561RT215</t>
  </si>
  <si>
    <t>Jun162217561RT216</t>
  </si>
  <si>
    <t>Jun162217561RT217</t>
  </si>
  <si>
    <t>Jun162217561RT218</t>
  </si>
  <si>
    <t>Jun162217561RT219</t>
  </si>
  <si>
    <t>Jun162217561RT220</t>
  </si>
  <si>
    <t>Jun162217561RT221</t>
  </si>
  <si>
    <t>Jun162217561RT222</t>
  </si>
  <si>
    <t>Jun162217561RT223</t>
  </si>
  <si>
    <t>Jun162217561RT31</t>
  </si>
  <si>
    <t>Jun162217561RT32</t>
  </si>
  <si>
    <t>Jun162217561RT33</t>
  </si>
  <si>
    <t>Jun162217561RT34</t>
  </si>
  <si>
    <t>Jun162217561RT35</t>
  </si>
  <si>
    <t>Jun162217561RT36</t>
  </si>
  <si>
    <t>Jun162217561RT37</t>
  </si>
  <si>
    <t>Jun162217561RT38</t>
  </si>
  <si>
    <t>Jun162217561RT39</t>
  </si>
  <si>
    <t>Jun162217561RT310</t>
  </si>
  <si>
    <t>Jun162217561RT311</t>
  </si>
  <si>
    <t>Jun162217561RT312</t>
  </si>
  <si>
    <t>Jun162217561RT41</t>
  </si>
  <si>
    <t>Jun162217561RT42</t>
  </si>
  <si>
    <t>Jun162217561RT43</t>
  </si>
  <si>
    <t>Jun162217562RT11</t>
  </si>
  <si>
    <t>Jun162217562RT12</t>
  </si>
  <si>
    <t>Jun162217562RT13</t>
  </si>
  <si>
    <t>Jun162217562RT14</t>
  </si>
  <si>
    <t>Jun162217562RT15</t>
  </si>
  <si>
    <t>Jun162217562RT16</t>
  </si>
  <si>
    <t>Jun162217562RT17</t>
  </si>
  <si>
    <t>Jun162217562RT21</t>
  </si>
  <si>
    <t>Jun162217562RT22</t>
  </si>
  <si>
    <t>Jun162217562RT23</t>
  </si>
  <si>
    <t>Jun162217562RT24</t>
  </si>
  <si>
    <t>Jun162217562RT25</t>
  </si>
  <si>
    <t>Jun162217562RT26</t>
  </si>
  <si>
    <t>Jun162217562RT27</t>
  </si>
  <si>
    <t>Jun162217562RT28</t>
  </si>
  <si>
    <t>Jun162217562RT29</t>
  </si>
  <si>
    <t>Jun162217562RT210</t>
  </si>
  <si>
    <t>Jun162217562RT211</t>
  </si>
  <si>
    <t>Jun162217562RT31</t>
  </si>
  <si>
    <t>Jun162217562RT32</t>
  </si>
  <si>
    <t>Jun162217562RT33</t>
  </si>
  <si>
    <t>Jun162217562RT34</t>
  </si>
  <si>
    <t>Jun162217562RT35</t>
  </si>
  <si>
    <t>Jun162217562RT36</t>
  </si>
  <si>
    <t>Jun162217562RT37</t>
  </si>
  <si>
    <t>Jun162217562RT38</t>
  </si>
  <si>
    <t>Jun162217562RT39</t>
  </si>
  <si>
    <t>Jun162217562RT310</t>
  </si>
  <si>
    <t>Jun162217562RT311</t>
  </si>
  <si>
    <t>Jun162217562RT312</t>
  </si>
  <si>
    <t>Jun162217562RT41</t>
  </si>
  <si>
    <t>Jun162217562RT42</t>
  </si>
  <si>
    <t>Jun162217562RT43</t>
  </si>
  <si>
    <t>Jun162217563RT11</t>
  </si>
  <si>
    <t>Jun162217563RT12</t>
  </si>
  <si>
    <t>Jun162217563RT13</t>
  </si>
  <si>
    <t>Jun162217563RT14</t>
  </si>
  <si>
    <t>Jun162217563RT15</t>
  </si>
  <si>
    <t>Jun162217563RT16</t>
  </si>
  <si>
    <t>Jun162217563RT17</t>
  </si>
  <si>
    <t>Jun162217563RT18</t>
  </si>
  <si>
    <t>Jun162217563RT19</t>
  </si>
  <si>
    <t>Jun162217563RT110</t>
  </si>
  <si>
    <t>Jun162217563RT111</t>
  </si>
  <si>
    <t>Jun162217563RT112</t>
  </si>
  <si>
    <t>Jun162217563RT113</t>
  </si>
  <si>
    <t>Jun162217563RT114</t>
  </si>
  <si>
    <t>Jun162217563RT115</t>
  </si>
  <si>
    <t>Jun162217563RT116</t>
  </si>
  <si>
    <t>Jun162217563RT21</t>
  </si>
  <si>
    <t>Jun162217563RT22</t>
  </si>
  <si>
    <t>Jun162217563RT23</t>
  </si>
  <si>
    <t>Jun162217563RT24</t>
  </si>
  <si>
    <t>Jun162217563RT25</t>
  </si>
  <si>
    <t>Jun162217563RT26</t>
  </si>
  <si>
    <t>Jun162217563RT27</t>
  </si>
  <si>
    <t>Jun162217563RT28</t>
  </si>
  <si>
    <t>Jun162217563RT29</t>
  </si>
  <si>
    <t>Jun162217563RT210</t>
  </si>
  <si>
    <t>Jun162217563RT211</t>
  </si>
  <si>
    <t>Jun162217563RT212</t>
  </si>
  <si>
    <t>Jun162217563RT213</t>
  </si>
  <si>
    <t>Jun162217563RT214</t>
  </si>
  <si>
    <t>Jun162217563RT215</t>
  </si>
  <si>
    <t>Jun162217563RT216</t>
  </si>
  <si>
    <t>Jun162217563RT217</t>
  </si>
  <si>
    <t>Jun162217563RT218</t>
  </si>
  <si>
    <t>Jun162217563RT219</t>
  </si>
  <si>
    <t>Jun162217563RT220</t>
  </si>
  <si>
    <t>Jun162217563RT221</t>
  </si>
  <si>
    <t>Jun162217563RT222</t>
  </si>
  <si>
    <t>Jun162217563RT223</t>
  </si>
  <si>
    <t>Jun162217563RT224</t>
  </si>
  <si>
    <t>Jun162217563RT225</t>
  </si>
  <si>
    <t>Jun162217563RT226</t>
  </si>
  <si>
    <t>Jun162217563RT227</t>
  </si>
  <si>
    <t>Jun162217563RT228</t>
  </si>
  <si>
    <t>Jun162217563RT229</t>
  </si>
  <si>
    <t>Jun162217563RT31</t>
  </si>
  <si>
    <t>Jun162217563RT32</t>
  </si>
  <si>
    <t>Jun162217563RT33</t>
  </si>
  <si>
    <t>Jun162217563RT34</t>
  </si>
  <si>
    <t>Jun162217563RT35</t>
  </si>
  <si>
    <t>Jun162217563RT36</t>
  </si>
  <si>
    <t>Jun162217563RT37</t>
  </si>
  <si>
    <t>Jun162217563RT38</t>
  </si>
  <si>
    <t>Jun162217563RT39</t>
  </si>
  <si>
    <t>Jun162217563RT310</t>
  </si>
  <si>
    <t>Jun162217563RT41</t>
  </si>
  <si>
    <t>Jun162217563RT42</t>
  </si>
  <si>
    <t>Jun162217563RT43</t>
  </si>
  <si>
    <t>Jun162217563RT44</t>
  </si>
  <si>
    <t>Jun162217563RT45</t>
  </si>
  <si>
    <t>Jun162217563RT46</t>
  </si>
  <si>
    <t>Jun162217563RT47</t>
  </si>
  <si>
    <t>Jun162217563RT48</t>
  </si>
  <si>
    <t>Jun162217563RT49</t>
  </si>
  <si>
    <t>Jun162217563RT410</t>
  </si>
  <si>
    <t>Jun162217563RT411</t>
  </si>
  <si>
    <t>Jun162217563RT412</t>
  </si>
  <si>
    <t>Jun162218558RT11</t>
  </si>
  <si>
    <t>Jun162218558RT12</t>
  </si>
  <si>
    <t>Jun162218558RT13</t>
  </si>
  <si>
    <t>Jun162218558RT14</t>
  </si>
  <si>
    <t>Jun162218558RT15</t>
  </si>
  <si>
    <t>Jun162218558RT16</t>
  </si>
  <si>
    <t>Jun162218558RT17</t>
  </si>
  <si>
    <t>Jun162218558RT18</t>
  </si>
  <si>
    <t>Jun162218558RT21</t>
  </si>
  <si>
    <t>Jun162218558RT22</t>
  </si>
  <si>
    <t>Jun162218558RT23</t>
  </si>
  <si>
    <t>Jun162218558RT24</t>
  </si>
  <si>
    <t>Jun162218558RT25</t>
  </si>
  <si>
    <t>Jun162218558RT26</t>
  </si>
  <si>
    <t>Jun162218558RT27</t>
  </si>
  <si>
    <t>Jun162218558RT28</t>
  </si>
  <si>
    <t>Jun162218558RT29</t>
  </si>
  <si>
    <t>Jun162218558RT210</t>
  </si>
  <si>
    <t>Jun162218558RT211</t>
  </si>
  <si>
    <t>Jun162218558RT212</t>
  </si>
  <si>
    <t>Jun162218558RT213</t>
  </si>
  <si>
    <t>Jun162218558RT214</t>
  </si>
  <si>
    <t>Jun162218558RT215</t>
  </si>
  <si>
    <t>Jun162218558RT31</t>
  </si>
  <si>
    <t>Jun162218558RT32</t>
  </si>
  <si>
    <t>Jun162218558RT33</t>
  </si>
  <si>
    <t>Jun162218558RT34</t>
  </si>
  <si>
    <t>Jun162218558RT35</t>
  </si>
  <si>
    <t>Jun162218558RT36</t>
  </si>
  <si>
    <t>Jun162218558RT37</t>
  </si>
  <si>
    <t>Jun162218558RT38</t>
  </si>
  <si>
    <t>Jun162218558RT39</t>
  </si>
  <si>
    <t>Jun162218558RT310</t>
  </si>
  <si>
    <t>Jun162218558RT311</t>
  </si>
  <si>
    <t>Jun162218558RT312</t>
  </si>
  <si>
    <t>Jun162218558RT313</t>
  </si>
  <si>
    <t>Jun162218558RT41</t>
  </si>
  <si>
    <t>Jun162218558RT42</t>
  </si>
  <si>
    <t>Jun162218558RT43</t>
  </si>
  <si>
    <t>Jun162218558RT44</t>
  </si>
  <si>
    <t>Jun162218558RT45</t>
  </si>
  <si>
    <t>Jun162218558RT46</t>
  </si>
  <si>
    <t>Jun162218558RT47</t>
  </si>
  <si>
    <t>Jun162218558RT48</t>
  </si>
  <si>
    <t>Jun162218558RT49</t>
  </si>
  <si>
    <t>Jun162218558RT410</t>
  </si>
  <si>
    <t>Jun162218558RT411</t>
  </si>
  <si>
    <t>Jun162218559RT11</t>
  </si>
  <si>
    <t>Jun162218559RT12</t>
  </si>
  <si>
    <t>Jun162218559RT13</t>
  </si>
  <si>
    <t>Jun162218559RT14</t>
  </si>
  <si>
    <t>Jun162218559RT15</t>
  </si>
  <si>
    <t>Jun162218559RT16</t>
  </si>
  <si>
    <t>Jun162218559RT17</t>
  </si>
  <si>
    <t>Jun162218559RT18</t>
  </si>
  <si>
    <t>Jun162218559RT19</t>
  </si>
  <si>
    <t>Jun162218559RT110</t>
  </si>
  <si>
    <t>Jun162218559RT111</t>
  </si>
  <si>
    <t>Jun162218559RT112</t>
  </si>
  <si>
    <t>Jun162218559RT113</t>
  </si>
  <si>
    <t>Jun162218559RT114</t>
  </si>
  <si>
    <t>Jun162218559RT115</t>
  </si>
  <si>
    <t>Jun162218559RT116</t>
  </si>
  <si>
    <t>Jun162218559RT117</t>
  </si>
  <si>
    <t>Jun162218559RT21</t>
  </si>
  <si>
    <t>Jun162218559RT22</t>
  </si>
  <si>
    <t>Jun162218559RT23</t>
  </si>
  <si>
    <t>Jun162218559RT24</t>
  </si>
  <si>
    <t>Jun162218559RT25</t>
  </si>
  <si>
    <t>Jun162218559RT26</t>
  </si>
  <si>
    <t>Jun162218559RT27</t>
  </si>
  <si>
    <t>Jun162218559RT28</t>
  </si>
  <si>
    <t>Jun162218559RT29</t>
  </si>
  <si>
    <t>Jun162218559RT210</t>
  </si>
  <si>
    <t>Jun162218559RT211</t>
  </si>
  <si>
    <t>Jun162218559RT212</t>
  </si>
  <si>
    <t>Jun162218559RT213</t>
  </si>
  <si>
    <t>Jun162218559RT214</t>
  </si>
  <si>
    <t>Jun162218559RT215</t>
  </si>
  <si>
    <t>Jun162218559RT216</t>
  </si>
  <si>
    <t>Jun162218559RT217</t>
  </si>
  <si>
    <t>Jun162218559RT31</t>
  </si>
  <si>
    <t>Jun162218559RT32</t>
  </si>
  <si>
    <t>Jun162218559RT33</t>
  </si>
  <si>
    <t>Jun162218559RT34</t>
  </si>
  <si>
    <t>Jun162218559RT35</t>
  </si>
  <si>
    <t>Jun162218559RT36</t>
  </si>
  <si>
    <t>Jun162218559RT37</t>
  </si>
  <si>
    <t>Jun162218559RT38</t>
  </si>
  <si>
    <t>Jun162218559RT39</t>
  </si>
  <si>
    <t>Jun162218559RT310</t>
  </si>
  <si>
    <t>Jun162218559RT41</t>
  </si>
  <si>
    <t>Jun162218559RT42</t>
  </si>
  <si>
    <t>Jun162218559RT43</t>
  </si>
  <si>
    <t>Jun162218559RT44</t>
  </si>
  <si>
    <t>Jun162218559RT45</t>
  </si>
  <si>
    <t>Jun162218559RT46</t>
  </si>
  <si>
    <t>Jun162218559RT47</t>
  </si>
  <si>
    <t>Jun162218559RT48</t>
  </si>
  <si>
    <t>Jun162218559RT49</t>
  </si>
  <si>
    <t>Jun162218559RT410</t>
  </si>
  <si>
    <t>Jun162218560RT11</t>
  </si>
  <si>
    <t>Jun162218560RT12</t>
  </si>
  <si>
    <t>Jun162218560RT13</t>
  </si>
  <si>
    <t>Jun162218560RT14</t>
  </si>
  <si>
    <t>Jun162218560RT15</t>
  </si>
  <si>
    <t>Jun162218560RT16</t>
  </si>
  <si>
    <t>Jun162218560RT17</t>
  </si>
  <si>
    <t>Jun162218560RT18</t>
  </si>
  <si>
    <t>Jun162218560RT19</t>
  </si>
  <si>
    <t>Jun162218560RT110</t>
  </si>
  <si>
    <t>Jun162218560RT111</t>
  </si>
  <si>
    <t>Jun162218560RT112</t>
  </si>
  <si>
    <t>Jun162218560RT113</t>
  </si>
  <si>
    <t>Jun162218560RT114</t>
  </si>
  <si>
    <t>Jun162218560RT115</t>
  </si>
  <si>
    <t>Jun162218560RT116</t>
  </si>
  <si>
    <t>Jun162218560RT21</t>
  </si>
  <si>
    <t>Jun162218560RT22</t>
  </si>
  <si>
    <t>Jun162218560RT23</t>
  </si>
  <si>
    <t>Jun162218560RT24</t>
  </si>
  <si>
    <t>Jun162218560RT25</t>
  </si>
  <si>
    <t>Jun162218560RT26</t>
  </si>
  <si>
    <t>Jun162218560RT27</t>
  </si>
  <si>
    <t>Jun162218560RT28</t>
  </si>
  <si>
    <t>Jun162218560RT29</t>
  </si>
  <si>
    <t>Jun162218560RT210</t>
  </si>
  <si>
    <t>Jun162218560RT211</t>
  </si>
  <si>
    <t>Jun162218560RT212</t>
  </si>
  <si>
    <t>Jun162218560RT213</t>
  </si>
  <si>
    <t>Jun162218560RT214</t>
  </si>
  <si>
    <t>Jun162218560RT215</t>
  </si>
  <si>
    <t>Jun162218560RT216</t>
  </si>
  <si>
    <t>Jun162218560RT217</t>
  </si>
  <si>
    <t>Jun162218560RT218</t>
  </si>
  <si>
    <t>Jun162218560RT219</t>
  </si>
  <si>
    <t>Jun162218560RT220</t>
  </si>
  <si>
    <t>Jun162218560RT221</t>
  </si>
  <si>
    <t>Jun162218560RT222</t>
  </si>
  <si>
    <t>Jun162218560RT223</t>
  </si>
  <si>
    <t>Jun162218560RT224</t>
  </si>
  <si>
    <t>Jun162218560RT225</t>
  </si>
  <si>
    <t>Jun162218560RT226</t>
  </si>
  <si>
    <t>Jun162218560RT227</t>
  </si>
  <si>
    <t>Jun162218560RT228</t>
  </si>
  <si>
    <t>Jun162218560RT229</t>
  </si>
  <si>
    <t>Jun162218560RT31</t>
  </si>
  <si>
    <t>Jun162218560RT32</t>
  </si>
  <si>
    <t>Jun162218560RT33</t>
  </si>
  <si>
    <t>Jun162218560RT34</t>
  </si>
  <si>
    <t>Jun162218560RT35</t>
  </si>
  <si>
    <t>Jun162218560RT36</t>
  </si>
  <si>
    <t>Jun162218560RT37</t>
  </si>
  <si>
    <t>Jun162218560RT38</t>
  </si>
  <si>
    <t>Jun162218560RT39</t>
  </si>
  <si>
    <t>Jun162218560RT310</t>
  </si>
  <si>
    <t>Jun162218560RT311</t>
  </si>
  <si>
    <t>Jun162218560RT312</t>
  </si>
  <si>
    <t>Jun162218560RT313</t>
  </si>
  <si>
    <t>Jun162218560RT314</t>
  </si>
  <si>
    <t>Jun162218560RT41</t>
  </si>
  <si>
    <t>Jun162218560RT42</t>
  </si>
  <si>
    <t>Jun162218560RT43</t>
  </si>
  <si>
    <t>Jun162218560RT44</t>
  </si>
  <si>
    <t>Jun162218560RT45</t>
  </si>
  <si>
    <t>Jun162218560RT46</t>
  </si>
  <si>
    <t>Jun162218560RT47</t>
  </si>
  <si>
    <t>Jun162218560RT48</t>
  </si>
  <si>
    <t>Jun162218560RT49</t>
  </si>
  <si>
    <t>Jun162218561RT11</t>
  </si>
  <si>
    <t>Jun162218561RT12</t>
  </si>
  <si>
    <t>Jun162218561RT13</t>
  </si>
  <si>
    <t>Jun162218561RT14</t>
  </si>
  <si>
    <t>Jun162218561RT15</t>
  </si>
  <si>
    <t>Jun162218561RT16</t>
  </si>
  <si>
    <t>Jun162218561RT17</t>
  </si>
  <si>
    <t>Jun162218561RT18</t>
  </si>
  <si>
    <t>Jun162218561RT19</t>
  </si>
  <si>
    <t>Jun162218561RT110</t>
  </si>
  <si>
    <t>Jun162218561RT111</t>
  </si>
  <si>
    <t>Jun162218561RT112</t>
  </si>
  <si>
    <t>Jun162218561RT113</t>
  </si>
  <si>
    <t>Jun162218561RT114</t>
  </si>
  <si>
    <t>Jun162218561RT115</t>
  </si>
  <si>
    <t>Jun162218561RT116</t>
  </si>
  <si>
    <t>Jun162218561RT117</t>
  </si>
  <si>
    <t>Jun162218561RT118</t>
  </si>
  <si>
    <t>Jun162218561RT119</t>
  </si>
  <si>
    <t>Jun162218561RT120</t>
  </si>
  <si>
    <t>Jun162218561RT121</t>
  </si>
  <si>
    <t>Jun162218561RT122</t>
  </si>
  <si>
    <t>Jun162218561RT21</t>
  </si>
  <si>
    <t>Jun162218561RT22</t>
  </si>
  <si>
    <t>Jun162218561RT23</t>
  </si>
  <si>
    <t>Jun162218561RT24</t>
  </si>
  <si>
    <t>Jun162218561RT25</t>
  </si>
  <si>
    <t>Jun162218561RT26</t>
  </si>
  <si>
    <t>Jun162218561RT27</t>
  </si>
  <si>
    <t>Jun162218561RT28</t>
  </si>
  <si>
    <t>Jun162218561RT29</t>
  </si>
  <si>
    <t>Jun162218561RT210</t>
  </si>
  <si>
    <t>Jun162218561RT211</t>
  </si>
  <si>
    <t>Jun162218561RT212</t>
  </si>
  <si>
    <t>Jun162218561RT213</t>
  </si>
  <si>
    <t>Jun162218561RT214</t>
  </si>
  <si>
    <t>Jun162218561RT215</t>
  </si>
  <si>
    <t>Jun162218561RT216</t>
  </si>
  <si>
    <t>Jun162218561RT217</t>
  </si>
  <si>
    <t>Jun162218561RT218</t>
  </si>
  <si>
    <t>Jun162218561RT219</t>
  </si>
  <si>
    <t>Jun162218561RT220</t>
  </si>
  <si>
    <t>Jun162218561RT221</t>
  </si>
  <si>
    <t>Jun162218561RT222</t>
  </si>
  <si>
    <t>Jun162218561RT223</t>
  </si>
  <si>
    <t>Jun162218561RT224</t>
  </si>
  <si>
    <t>Jun162218561RT225</t>
  </si>
  <si>
    <t>Jun162218561RT31</t>
  </si>
  <si>
    <t>Jun162218561RT32</t>
  </si>
  <si>
    <t>Jun162218561RT33</t>
  </si>
  <si>
    <t>Jun162218561RT34</t>
  </si>
  <si>
    <t>Jun162218561RT35</t>
  </si>
  <si>
    <t>Jun162218561RT36</t>
  </si>
  <si>
    <t>Jun162218561RT37</t>
  </si>
  <si>
    <t>Jun162218561RT38</t>
  </si>
  <si>
    <t>Jun162218561RT39</t>
  </si>
  <si>
    <t>Jun162218561RT310</t>
  </si>
  <si>
    <t>Jun162218561RT311</t>
  </si>
  <si>
    <t>Jun162218561RT312</t>
  </si>
  <si>
    <t>Jun162218561RT313</t>
  </si>
  <si>
    <t>Jun162218561RT314</t>
  </si>
  <si>
    <t>Jun162218561RT315</t>
  </si>
  <si>
    <t>Jun162218561RT316</t>
  </si>
  <si>
    <t>Jun162218561RT41</t>
  </si>
  <si>
    <t>Jun162218561RT42</t>
  </si>
  <si>
    <t>Jun162218561RT43</t>
  </si>
  <si>
    <t>Jun162218561RT44</t>
  </si>
  <si>
    <t>Jun162218561RT45</t>
  </si>
  <si>
    <t>Jun162218561RT46</t>
  </si>
  <si>
    <t>Jun162218562RT11</t>
  </si>
  <si>
    <t>Jun162218562RT12</t>
  </si>
  <si>
    <t>Jun162218562RT13</t>
  </si>
  <si>
    <t>Jun162218562RT14</t>
  </si>
  <si>
    <t>Jun162218562RT15</t>
  </si>
  <si>
    <t>Jun162218562RT16</t>
  </si>
  <si>
    <t>Jun162218562RT17</t>
  </si>
  <si>
    <t>Jun162218562RT18</t>
  </si>
  <si>
    <t>Jun162218562RT19</t>
  </si>
  <si>
    <t>Jun162218562RT110</t>
  </si>
  <si>
    <t>Jun162218562RT111</t>
  </si>
  <si>
    <t>Jun162218562RT112</t>
  </si>
  <si>
    <t>Jun162218562RT113</t>
  </si>
  <si>
    <t>Jun162218562RT114</t>
  </si>
  <si>
    <t>Jun162218562RT115</t>
  </si>
  <si>
    <t>Jun162218562RT116</t>
  </si>
  <si>
    <t>Jun162218562RT117</t>
  </si>
  <si>
    <t>Jun162218562RT118</t>
  </si>
  <si>
    <t>Jun162218562RT119</t>
  </si>
  <si>
    <t>Jun162218562RT120</t>
  </si>
  <si>
    <t>Jun162218562RT21</t>
  </si>
  <si>
    <t>Jun162218562RT22</t>
  </si>
  <si>
    <t>Jun162218562RT23</t>
  </si>
  <si>
    <t>Jun162218562RT24</t>
  </si>
  <si>
    <t>Jun162218562RT25</t>
  </si>
  <si>
    <t>Jun162218562RT26</t>
  </si>
  <si>
    <t>Jun162218562RT27</t>
  </si>
  <si>
    <t>Jun162218562RT28</t>
  </si>
  <si>
    <t>Jun162218562RT29</t>
  </si>
  <si>
    <t>Jun162218562RT210</t>
  </si>
  <si>
    <t>Jun162218562RT211</t>
  </si>
  <si>
    <t>Jun162218562RT212</t>
  </si>
  <si>
    <t>Jun162218562RT213</t>
  </si>
  <si>
    <t>Jun162218562RT214</t>
  </si>
  <si>
    <t>Jun162218562RT215</t>
  </si>
  <si>
    <t>Jun162218562RT216</t>
  </si>
  <si>
    <t>Jun162218562RT217</t>
  </si>
  <si>
    <t>Jun162218562RT218</t>
  </si>
  <si>
    <t>Jun162218562RT219</t>
  </si>
  <si>
    <t>Jun162218562RT31</t>
  </si>
  <si>
    <t>Jun162218562RT32</t>
  </si>
  <si>
    <t>Jun162218562RT33</t>
  </si>
  <si>
    <t>Jun162218562RT34</t>
  </si>
  <si>
    <t>Jun162218562RT35</t>
  </si>
  <si>
    <t>Jun162218562RT36</t>
  </si>
  <si>
    <t>Jun162218562RT37</t>
  </si>
  <si>
    <t>Jun162218562RT38</t>
  </si>
  <si>
    <t>Jun162218562RT39</t>
  </si>
  <si>
    <t>Jun162218562RT310</t>
  </si>
  <si>
    <t>Jun162218562RT311</t>
  </si>
  <si>
    <t>Jun162218562RT312</t>
  </si>
  <si>
    <t>Jun162218562RT313</t>
  </si>
  <si>
    <t>Jun162218562RT314</t>
  </si>
  <si>
    <t>Jun162218562RT315</t>
  </si>
  <si>
    <t>Jun162218562RT316</t>
  </si>
  <si>
    <t>Jun162218562RT317</t>
  </si>
  <si>
    <t>Jun162218562RT41</t>
  </si>
  <si>
    <t>Jun162218562RT42</t>
  </si>
  <si>
    <t>Jun162218562RT43</t>
  </si>
  <si>
    <t>Jun162218562RT44</t>
  </si>
  <si>
    <t>Jun162218562RT45</t>
  </si>
  <si>
    <t>Jun162218562RT46</t>
  </si>
  <si>
    <t>Jun162218562RT47</t>
  </si>
  <si>
    <t>Jun162218562RT48</t>
  </si>
  <si>
    <t>Jun162218562RT49</t>
  </si>
  <si>
    <t>Jun162218562RT410</t>
  </si>
  <si>
    <t>Jun162218562RT411</t>
  </si>
  <si>
    <t>Jun162218563RT11</t>
  </si>
  <si>
    <t>Jun162218563RT12</t>
  </si>
  <si>
    <t>Jun162218563RT13</t>
  </si>
  <si>
    <t>Jun162218563RT14</t>
  </si>
  <si>
    <t>Jun162218563RT15</t>
  </si>
  <si>
    <t>Jun162218563RT16</t>
  </si>
  <si>
    <t>Jun162218563RT17</t>
  </si>
  <si>
    <t>Jun162218563RT18</t>
  </si>
  <si>
    <t>Jun162218563RT19</t>
  </si>
  <si>
    <t>Jun162218563RT110</t>
  </si>
  <si>
    <t>Jun162218563RT111</t>
  </si>
  <si>
    <t>Jun162218563RT112</t>
  </si>
  <si>
    <t>Jun162218563RT113</t>
  </si>
  <si>
    <t>Jun162218563RT21</t>
  </si>
  <si>
    <t>Jun162218563RT22</t>
  </si>
  <si>
    <t>Jun162218563RT23</t>
  </si>
  <si>
    <t>Jun162218563RT24</t>
  </si>
  <si>
    <t>Jun162218563RT25</t>
  </si>
  <si>
    <t>Jun162218563RT26</t>
  </si>
  <si>
    <t>Jun162218563RT27</t>
  </si>
  <si>
    <t>Jun162218563RT28</t>
  </si>
  <si>
    <t>Jun162218563RT29</t>
  </si>
  <si>
    <t>Jun162218563RT210</t>
  </si>
  <si>
    <t>Jun162218563RT211</t>
  </si>
  <si>
    <t>Jun162218563RT212</t>
  </si>
  <si>
    <t>Jun162218563RT213</t>
  </si>
  <si>
    <t>Jun162218563RT31</t>
  </si>
  <si>
    <t>Jun162218563RT32</t>
  </si>
  <si>
    <t>Jun162218563RT33</t>
  </si>
  <si>
    <t>Jun162218563RT34</t>
  </si>
  <si>
    <t>Jun162218563RT35</t>
  </si>
  <si>
    <t>Jun162218563RT36</t>
  </si>
  <si>
    <t>Jun162218563RT37</t>
  </si>
  <si>
    <t>Jun162218563RT38</t>
  </si>
  <si>
    <t>Jun162218563RT39</t>
  </si>
  <si>
    <t>Jun162218563RT310</t>
  </si>
  <si>
    <t>Jun162218563RT41</t>
  </si>
  <si>
    <t>Jun162218563RT42</t>
  </si>
  <si>
    <t>Jun162218563RT43</t>
  </si>
  <si>
    <t>Jun162218563RT44</t>
  </si>
  <si>
    <t>Jun162218563RT45</t>
  </si>
  <si>
    <t>Jun162218563RT46</t>
  </si>
  <si>
    <t>Jun162218563RT47</t>
  </si>
  <si>
    <t>Jun162218563RT48</t>
  </si>
  <si>
    <t>Jun162218563RT49</t>
  </si>
  <si>
    <t>Jun162219558RT11</t>
  </si>
  <si>
    <t>Jun162219558RT12</t>
  </si>
  <si>
    <t>Jun162219558RT13</t>
  </si>
  <si>
    <t>Jun162219558RT14</t>
  </si>
  <si>
    <t>Jun162219558RT15</t>
  </si>
  <si>
    <t>Jun162219558RT16</t>
  </si>
  <si>
    <t>Jun162219558RT17</t>
  </si>
  <si>
    <t>Jun162219558RT18</t>
  </si>
  <si>
    <t>Jun162219558RT19</t>
  </si>
  <si>
    <t>Jun162219558RT110</t>
  </si>
  <si>
    <t>Jun162219558RT111</t>
  </si>
  <si>
    <t>Jun162219558RT112</t>
  </si>
  <si>
    <t>Jun162219558RT113</t>
  </si>
  <si>
    <t>Jun162219558RT114</t>
  </si>
  <si>
    <t>Jun162219558RT21</t>
  </si>
  <si>
    <t>Jun162219558RT22</t>
  </si>
  <si>
    <t>Jun162219558RT23</t>
  </si>
  <si>
    <t>Jun162219558RT24</t>
  </si>
  <si>
    <t>Jun162219558RT25</t>
  </si>
  <si>
    <t>Jun162219558RT26</t>
  </si>
  <si>
    <t>Jun162219558RT27</t>
  </si>
  <si>
    <t>Jun162219558RT28</t>
  </si>
  <si>
    <t>Jun162219558RT29</t>
  </si>
  <si>
    <t>Jun162219558RT210</t>
  </si>
  <si>
    <t>Jun162219558RT211</t>
  </si>
  <si>
    <t>Jun162219558RT212</t>
  </si>
  <si>
    <t>Jun162219558RT213</t>
  </si>
  <si>
    <t>Jun162219558RT214</t>
  </si>
  <si>
    <t>Jun162219558RT215</t>
  </si>
  <si>
    <t>Jun162219558RT216</t>
  </si>
  <si>
    <t>Jun162219558RT31</t>
  </si>
  <si>
    <t>Jun162219558RT32</t>
  </si>
  <si>
    <t>Jun162219558RT33</t>
  </si>
  <si>
    <t>Jun162219558RT34</t>
  </si>
  <si>
    <t>Jun162219558RT35</t>
  </si>
  <si>
    <t>Jun162219558RT36</t>
  </si>
  <si>
    <t>Jun162219558RT37</t>
  </si>
  <si>
    <t>Jun162219558RT38</t>
  </si>
  <si>
    <t>Jun162219558RT39</t>
  </si>
  <si>
    <t>Jun162219558RT41</t>
  </si>
  <si>
    <t>Jun162219558RT42</t>
  </si>
  <si>
    <t>Jun162219558RT43</t>
  </si>
  <si>
    <t>Jun162219559RT11</t>
  </si>
  <si>
    <t>Jun162219559RT12</t>
  </si>
  <si>
    <t>Jun162219559RT13</t>
  </si>
  <si>
    <t>Jun162219559RT14</t>
  </si>
  <si>
    <t>Jun162219559RT15</t>
  </si>
  <si>
    <t>Jun162219559RT16</t>
  </si>
  <si>
    <t>Jun162219559RT17</t>
  </si>
  <si>
    <t>Jun162219559RT18</t>
  </si>
  <si>
    <t>Jun162219559RT19</t>
  </si>
  <si>
    <t>Jun162219559RT110</t>
  </si>
  <si>
    <t>Jun162219559RT111</t>
  </si>
  <si>
    <t>Jun162219559RT112</t>
  </si>
  <si>
    <t>Jun162219559RT21</t>
  </si>
  <si>
    <t>Jun162219559RT22</t>
  </si>
  <si>
    <t>Jun162219559RT23</t>
  </si>
  <si>
    <t>Jun162219559RT24</t>
  </si>
  <si>
    <t>Jun162219559RT25</t>
  </si>
  <si>
    <t>Jun162219559RT26</t>
  </si>
  <si>
    <t>Jun162219559RT27</t>
  </si>
  <si>
    <t>Jun162219559RT28</t>
  </si>
  <si>
    <t>Jun162219559RT29</t>
  </si>
  <si>
    <t>Jun162219559RT210</t>
  </si>
  <si>
    <t>Jun162219559RT211</t>
  </si>
  <si>
    <t>Jun162219559RT212</t>
  </si>
  <si>
    <t>Jun162219559RT213</t>
  </si>
  <si>
    <t>Jun162219559RT214</t>
  </si>
  <si>
    <t>Jun162219559RT215</t>
  </si>
  <si>
    <t>Jun162219559RT216</t>
  </si>
  <si>
    <t>Jun162219559RT217</t>
  </si>
  <si>
    <t>Jun162219559RT218</t>
  </si>
  <si>
    <t>Jun162219559RT219</t>
  </si>
  <si>
    <t>Jun162219559RT220</t>
  </si>
  <si>
    <t>Jun162219559RT221</t>
  </si>
  <si>
    <t>Jun162219559RT31</t>
  </si>
  <si>
    <t>Jun162219559RT32</t>
  </si>
  <si>
    <t>Jun162219559RT33</t>
  </si>
  <si>
    <t>Jun162219559RT34</t>
  </si>
  <si>
    <t>Jun162219559RT35</t>
  </si>
  <si>
    <t>Jun162219559RT36</t>
  </si>
  <si>
    <t>Jun162219559RT37</t>
  </si>
  <si>
    <t>Jun162219559RT38</t>
  </si>
  <si>
    <t>Jun162219559RT39</t>
  </si>
  <si>
    <t>Jun162219559RT310</t>
  </si>
  <si>
    <t>Jun162219559RT311</t>
  </si>
  <si>
    <t>Jun162219559RT312</t>
  </si>
  <si>
    <t>Jun162219559RT41</t>
  </si>
  <si>
    <t>Jun162219560RT11</t>
  </si>
  <si>
    <t>Jun162219560RT12</t>
  </si>
  <si>
    <t>Jun162219560RT13</t>
  </si>
  <si>
    <t>Jun162219560RT14</t>
  </si>
  <si>
    <t>Jun162219560RT15</t>
  </si>
  <si>
    <t>Jun162219560RT16</t>
  </si>
  <si>
    <t>Jun162219560RT17</t>
  </si>
  <si>
    <t>Jun162219560RT18</t>
  </si>
  <si>
    <t>Jun162219560RT19</t>
  </si>
  <si>
    <t>Jun162219560RT110</t>
  </si>
  <si>
    <t>Jun162219560RT111</t>
  </si>
  <si>
    <t>Jun162219560RT112</t>
  </si>
  <si>
    <t>Jun162219560RT113</t>
  </si>
  <si>
    <t>Jun162219560RT114</t>
  </si>
  <si>
    <t>Jun162219560RT115</t>
  </si>
  <si>
    <t>Jun162219560RT21</t>
  </si>
  <si>
    <t>Jun162219560RT22</t>
  </si>
  <si>
    <t>Jun162219560RT23</t>
  </si>
  <si>
    <t>Jun162219560RT24</t>
  </si>
  <si>
    <t>Jun162219560RT25</t>
  </si>
  <si>
    <t>Jun162219560RT26</t>
  </si>
  <si>
    <t>Jun162219560RT27</t>
  </si>
  <si>
    <t>Jun162219560RT28</t>
  </si>
  <si>
    <t>Jun162219560RT29</t>
  </si>
  <si>
    <t>Jun162219560RT210</t>
  </si>
  <si>
    <t>Jun162219560RT211</t>
  </si>
  <si>
    <t>Jun162219560RT212</t>
  </si>
  <si>
    <t>Jun162219560RT213</t>
  </si>
  <si>
    <t>Jun162219560RT214</t>
  </si>
  <si>
    <t>Jun162219560RT215</t>
  </si>
  <si>
    <t>Jun162219560RT216</t>
  </si>
  <si>
    <t>Jun162219560RT217</t>
  </si>
  <si>
    <t>Jun162219560RT218</t>
  </si>
  <si>
    <t>Jun162219560RT219</t>
  </si>
  <si>
    <t>Jun162219560RT220</t>
  </si>
  <si>
    <t>Jun162219560RT221</t>
  </si>
  <si>
    <t>Jun162219560RT222</t>
  </si>
  <si>
    <t>Jun162219560RT223</t>
  </si>
  <si>
    <t>Jun162219560RT31</t>
  </si>
  <si>
    <t>Jun162219560RT32</t>
  </si>
  <si>
    <t>Jun162219560RT33</t>
  </si>
  <si>
    <t>Jun162219560RT34</t>
  </si>
  <si>
    <t>Jun162219560RT35</t>
  </si>
  <si>
    <t>Jun162219560RT36</t>
  </si>
  <si>
    <t>Jun162219560RT37</t>
  </si>
  <si>
    <t>Jun162219560RT38</t>
  </si>
  <si>
    <t>Jun162219560RT39</t>
  </si>
  <si>
    <t>Jun162219560RT310</t>
  </si>
  <si>
    <t>Jun162219560RT311</t>
  </si>
  <si>
    <t>Jun162219560RT41</t>
  </si>
  <si>
    <t>Jun162219560RT42</t>
  </si>
  <si>
    <t>Jun162219560RT43</t>
  </si>
  <si>
    <t>Jun162219560RT44</t>
  </si>
  <si>
    <t>Jun162219560RT45</t>
  </si>
  <si>
    <t>Jun162219560RT46</t>
  </si>
  <si>
    <t>Jun162219560RT47</t>
  </si>
  <si>
    <t>Jun162219560RT48</t>
  </si>
  <si>
    <t>Jun162219560RT49</t>
  </si>
  <si>
    <t>Jun162219560RT410</t>
  </si>
  <si>
    <t>Jun162219560RT411</t>
  </si>
  <si>
    <t>Jun162219561RT11</t>
  </si>
  <si>
    <t>Jun162219561RT12</t>
  </si>
  <si>
    <t>Jun162219561RT13</t>
  </si>
  <si>
    <t>Jun162219561RT14</t>
  </si>
  <si>
    <t>Jun162219561RT15</t>
  </si>
  <si>
    <t>Jun162219561RT16</t>
  </si>
  <si>
    <t>Jun162219561RT17</t>
  </si>
  <si>
    <t>Jun162219561RT18</t>
  </si>
  <si>
    <t>Jun162219561RT19</t>
  </si>
  <si>
    <t>Jun162219561RT110</t>
  </si>
  <si>
    <t>Jun162219561RT111</t>
  </si>
  <si>
    <t>Jun162219561RT112</t>
  </si>
  <si>
    <t>Jun162219561RT113</t>
  </si>
  <si>
    <t>Jun162219561RT114</t>
  </si>
  <si>
    <t>Jun162219561RT115</t>
  </si>
  <si>
    <t>Jun162219561RT116</t>
  </si>
  <si>
    <t>Jun162219561RT117</t>
  </si>
  <si>
    <t>Jun162219561RT118</t>
  </si>
  <si>
    <t>Jun162219561RT21</t>
  </si>
  <si>
    <t>Jun162219561RT22</t>
  </si>
  <si>
    <t>Jun162219561RT23</t>
  </si>
  <si>
    <t>Jun162219561RT24</t>
  </si>
  <si>
    <t>Jun162219561RT25</t>
  </si>
  <si>
    <t>Jun162219561RT26</t>
  </si>
  <si>
    <t>Jun162219561RT27</t>
  </si>
  <si>
    <t>Jun162219561RT28</t>
  </si>
  <si>
    <t>Jun162219561RT29</t>
  </si>
  <si>
    <t>Jun162219561RT210</t>
  </si>
  <si>
    <t>Jun162219561RT211</t>
  </si>
  <si>
    <t>Jun162219561RT212</t>
  </si>
  <si>
    <t>Jun162219561RT213</t>
  </si>
  <si>
    <t>Jun162219561RT214</t>
  </si>
  <si>
    <t>Jun162219561RT215</t>
  </si>
  <si>
    <t>Jun162219561RT216</t>
  </si>
  <si>
    <t>Jun162219561RT217</t>
  </si>
  <si>
    <t>Jun162219561RT218</t>
  </si>
  <si>
    <t>Jun162219561RT219</t>
  </si>
  <si>
    <t>Jun162219561RT220</t>
  </si>
  <si>
    <t>Jun162219561RT221</t>
  </si>
  <si>
    <t>Jun162219561RT31</t>
  </si>
  <si>
    <t>Jun162219561RT32</t>
  </si>
  <si>
    <t>Jun162219561RT33</t>
  </si>
  <si>
    <t>Jun162219561RT34</t>
  </si>
  <si>
    <t>Jun162219561RT35</t>
  </si>
  <si>
    <t>Jun162219561RT36</t>
  </si>
  <si>
    <t>Jun162219561RT37</t>
  </si>
  <si>
    <t>Jun162219561RT38</t>
  </si>
  <si>
    <t>Jun162219561RT39</t>
  </si>
  <si>
    <t>Jun162219561RT310</t>
  </si>
  <si>
    <t>Jun162219561RT311</t>
  </si>
  <si>
    <t>Jun162219561RT312</t>
  </si>
  <si>
    <t>Jun162219561RT313</t>
  </si>
  <si>
    <t>Jun162219561RT41</t>
  </si>
  <si>
    <t>Jun162219561RT42</t>
  </si>
  <si>
    <t>Jun162219561RT43</t>
  </si>
  <si>
    <t>Jun162219561RT44</t>
  </si>
  <si>
    <t>Jun162219562RT11</t>
  </si>
  <si>
    <t>Jun162219562RT12</t>
  </si>
  <si>
    <t>Jun162219562RT13</t>
  </si>
  <si>
    <t>Jun162219562RT14</t>
  </si>
  <si>
    <t>Jun162219562RT15</t>
  </si>
  <si>
    <t>Jun162219562RT16</t>
  </si>
  <si>
    <t>Jun162219562RT17</t>
  </si>
  <si>
    <t>Jun162219562RT18</t>
  </si>
  <si>
    <t>Jun162219562RT19</t>
  </si>
  <si>
    <t>Jun162219562RT110</t>
  </si>
  <si>
    <t>Jun162219562RT111</t>
  </si>
  <si>
    <t>Jun162219562RT112</t>
  </si>
  <si>
    <t>Jun162219562RT113</t>
  </si>
  <si>
    <t>Jun162219562RT114</t>
  </si>
  <si>
    <t>Jun162219562RT115</t>
  </si>
  <si>
    <t>Jun162219562RT116</t>
  </si>
  <si>
    <t>Jun162219562RT117</t>
  </si>
  <si>
    <t>Jun162219562RT118</t>
  </si>
  <si>
    <t>Jun162219562RT119</t>
  </si>
  <si>
    <t>Jun162219562RT120</t>
  </si>
  <si>
    <t>Jun162219562RT21</t>
  </si>
  <si>
    <t>Jun162219562RT22</t>
  </si>
  <si>
    <t>Jun162219562RT23</t>
  </si>
  <si>
    <t>Jun162219562RT24</t>
  </si>
  <si>
    <t>Jun162219562RT25</t>
  </si>
  <si>
    <t>Jun162219562RT26</t>
  </si>
  <si>
    <t>Jun162219562RT27</t>
  </si>
  <si>
    <t>Jun162219562RT28</t>
  </si>
  <si>
    <t>Jun162219562RT29</t>
  </si>
  <si>
    <t>Jun162219562RT210</t>
  </si>
  <si>
    <t>Jun162219562RT211</t>
  </si>
  <si>
    <t>Jun162219562RT212</t>
  </si>
  <si>
    <t>Jun162219562RT213</t>
  </si>
  <si>
    <t>Jun162219562RT214</t>
  </si>
  <si>
    <t>Jun162219562RT31</t>
  </si>
  <si>
    <t>Jun162219562RT32</t>
  </si>
  <si>
    <t>Jun162219562RT33</t>
  </si>
  <si>
    <t>Jun162219562RT34</t>
  </si>
  <si>
    <t>Jun162219562RT35</t>
  </si>
  <si>
    <t>Jun162219562RT36</t>
  </si>
  <si>
    <t>Jun162219562RT37</t>
  </si>
  <si>
    <t>Jun162219562RT38</t>
  </si>
  <si>
    <t>Jun162219562RT39</t>
  </si>
  <si>
    <t>Jun162219562RT310</t>
  </si>
  <si>
    <t>Jun162219562RT311</t>
  </si>
  <si>
    <t>Jun162219562RT312</t>
  </si>
  <si>
    <t>Jun162219562RT313</t>
  </si>
  <si>
    <t>Jun162219562RT314</t>
  </si>
  <si>
    <t>Jun162219562RT315</t>
  </si>
  <si>
    <t>Jun162219562RT316</t>
  </si>
  <si>
    <t>Jun162219562RT317</t>
  </si>
  <si>
    <t>Jun162219562RT41</t>
  </si>
  <si>
    <t>Jun162219562RT42</t>
  </si>
  <si>
    <t>Jun162219562RT43</t>
  </si>
  <si>
    <t>Jun162219562RT44</t>
  </si>
  <si>
    <t>Jun162219562RT45</t>
  </si>
  <si>
    <t>Jun162219562RT46</t>
  </si>
  <si>
    <t>Jun162219562RT47</t>
  </si>
  <si>
    <t>Jun162219562RT48</t>
  </si>
  <si>
    <t>Jun162219562RT49</t>
  </si>
  <si>
    <t>Jun162219562RT410</t>
  </si>
  <si>
    <t>Jun162219563RT11</t>
  </si>
  <si>
    <t>Jun162219563RT12</t>
  </si>
  <si>
    <t>Jun162219563RT13</t>
  </si>
  <si>
    <t>Jun162219563RT14</t>
  </si>
  <si>
    <t>Jun162219563RT15</t>
  </si>
  <si>
    <t>Jun162219563RT16</t>
  </si>
  <si>
    <t>Jun162219563RT17</t>
  </si>
  <si>
    <t>Jun162219563RT18</t>
  </si>
  <si>
    <t>Jun162219563RT19</t>
  </si>
  <si>
    <t>Jun162219563RT110</t>
  </si>
  <si>
    <t>Jun162219563RT111</t>
  </si>
  <si>
    <t>Jun162219563RT112</t>
  </si>
  <si>
    <t>Jun162219563RT113</t>
  </si>
  <si>
    <t>Jun162219563RT114</t>
  </si>
  <si>
    <t>Jun162219563RT115</t>
  </si>
  <si>
    <t>Jun162219563RT116</t>
  </si>
  <si>
    <t>Jun162219563RT21</t>
  </si>
  <si>
    <t>Jun162219563RT22</t>
  </si>
  <si>
    <t>Jun162219563RT23</t>
  </si>
  <si>
    <t>Jun162219563RT24</t>
  </si>
  <si>
    <t>Jun162219563RT25</t>
  </si>
  <si>
    <t>Jun162219563RT26</t>
  </si>
  <si>
    <t>Jun162219563RT27</t>
  </si>
  <si>
    <t>Jun162219563RT28</t>
  </si>
  <si>
    <t>Jun162219563RT29</t>
  </si>
  <si>
    <t>Jun162219563RT210</t>
  </si>
  <si>
    <t>Jun162219563RT211</t>
  </si>
  <si>
    <t>Jun162219563RT212</t>
  </si>
  <si>
    <t>Jun162219563RT213</t>
  </si>
  <si>
    <t>Jun162219563RT214</t>
  </si>
  <si>
    <t>Jun162219563RT215</t>
  </si>
  <si>
    <t>Jun162219563RT216</t>
  </si>
  <si>
    <t>Jun162219563RT217</t>
  </si>
  <si>
    <t>Jun162219563RT218</t>
  </si>
  <si>
    <t>Jun162219563RT219</t>
  </si>
  <si>
    <t>Jun162219563RT220</t>
  </si>
  <si>
    <t>Jun162219563RT221</t>
  </si>
  <si>
    <t>Jun162219563RT222</t>
  </si>
  <si>
    <t>Jun162219563RT223</t>
  </si>
  <si>
    <t>Jun162219563RT224</t>
  </si>
  <si>
    <t>Jun162219563RT225</t>
  </si>
  <si>
    <t>Jun162219563RT226</t>
  </si>
  <si>
    <t>Jun162219563RT31</t>
  </si>
  <si>
    <t>Jun162219563RT32</t>
  </si>
  <si>
    <t>Jun162219563RT33</t>
  </si>
  <si>
    <t>Jun162219563RT34</t>
  </si>
  <si>
    <t>Jun162219563RT35</t>
  </si>
  <si>
    <t>Jun162219563RT36</t>
  </si>
  <si>
    <t>Jun162219563RT37</t>
  </si>
  <si>
    <t>Jun162219563RT38</t>
  </si>
  <si>
    <t>Jun162219563RT39</t>
  </si>
  <si>
    <t>Jun162219563RT310</t>
  </si>
  <si>
    <t>Jun162219563RT311</t>
  </si>
  <si>
    <t>Jun162219563RT312</t>
  </si>
  <si>
    <t>Jun162219563RT313</t>
  </si>
  <si>
    <t>Jun162219563RT314</t>
  </si>
  <si>
    <t>Jun162219563RT315</t>
  </si>
  <si>
    <t>Jun162219563RT41</t>
  </si>
  <si>
    <t>Jun162219563RT42</t>
  </si>
  <si>
    <t>Jun162219563RT43</t>
  </si>
  <si>
    <t>Jun162217564RT11</t>
  </si>
  <si>
    <t>Jun162217564RT12</t>
  </si>
  <si>
    <t>Jun162217564RT13</t>
  </si>
  <si>
    <t>Jun162217564RT14</t>
  </si>
  <si>
    <t>Jun162217564RT15</t>
  </si>
  <si>
    <t>Jun162217564RT16</t>
  </si>
  <si>
    <t>Jun162217564RT17</t>
  </si>
  <si>
    <t>Jun162217564RT21</t>
  </si>
  <si>
    <t>Jun162217564RT22</t>
  </si>
  <si>
    <t>Jun162217564RT23</t>
  </si>
  <si>
    <t>Jun162217564RT24</t>
  </si>
  <si>
    <t>Jun162217564RT25</t>
  </si>
  <si>
    <t>Jun162217564RT26</t>
  </si>
  <si>
    <t>Jun162217564RT27</t>
  </si>
  <si>
    <t>Jun162217564RT28</t>
  </si>
  <si>
    <t>Jun162217564RT29</t>
  </si>
  <si>
    <t>Jun162217564RT210</t>
  </si>
  <si>
    <t>Jun162217564RT211</t>
  </si>
  <si>
    <t>Jun162217564RT212</t>
  </si>
  <si>
    <t>Jun162217564RT213</t>
  </si>
  <si>
    <t>Jun162217564RT214</t>
  </si>
  <si>
    <t>Jun162217564RT215</t>
  </si>
  <si>
    <t>Jun162217564RT216</t>
  </si>
  <si>
    <t>Jun162217564RT31</t>
  </si>
  <si>
    <t>Jun162217564RT32</t>
  </si>
  <si>
    <t>Jun162217564RT33</t>
  </si>
  <si>
    <t>Jun162217564RT34</t>
  </si>
  <si>
    <t>Jun162217564RT35</t>
  </si>
  <si>
    <t>Jun162217564RT36</t>
  </si>
  <si>
    <t>Jun162217564RT37</t>
  </si>
  <si>
    <t>Jun162217564RT38</t>
  </si>
  <si>
    <t>Jun162217564RT39</t>
  </si>
  <si>
    <t>Jun162217564RT310</t>
  </si>
  <si>
    <t>Jun162217564RT41</t>
  </si>
  <si>
    <t>Jun162217564RT42</t>
  </si>
  <si>
    <t>Jun162217564RT43</t>
  </si>
  <si>
    <t>Jun162217564RT44</t>
  </si>
  <si>
    <t>Jun162217564RT45</t>
  </si>
  <si>
    <t>Jun162217564RT46</t>
  </si>
  <si>
    <t>Jun162217564RT47</t>
  </si>
  <si>
    <t>Jun162217564RT48</t>
  </si>
  <si>
    <t>Jun172216558RT11</t>
  </si>
  <si>
    <t>Jun172216558RT12</t>
  </si>
  <si>
    <t>Jun172216558RT13</t>
  </si>
  <si>
    <t>Jun172216558RT14</t>
  </si>
  <si>
    <t>Jun172216558RT15</t>
  </si>
  <si>
    <t>Jun172216558RT16</t>
  </si>
  <si>
    <t>Jun172216558RT17</t>
  </si>
  <si>
    <t>Jun172216558RT18</t>
  </si>
  <si>
    <t>Jun172216558RT19</t>
  </si>
  <si>
    <t>Jun172216558RT110</t>
  </si>
  <si>
    <t>Jun172216558RT21</t>
  </si>
  <si>
    <t>Jun172216558RT22</t>
  </si>
  <si>
    <t>Jun172216558RT23</t>
  </si>
  <si>
    <t>Jun172216558RT24</t>
  </si>
  <si>
    <t>Jun172216558RT25</t>
  </si>
  <si>
    <t>Jun172216558RT26</t>
  </si>
  <si>
    <t>Jun172216558RT27</t>
  </si>
  <si>
    <t>Jun172216558RT28</t>
  </si>
  <si>
    <t>Jun172216558RT29</t>
  </si>
  <si>
    <t>Jun172216558RT210</t>
  </si>
  <si>
    <t>Jun172216558RT211</t>
  </si>
  <si>
    <t>Jun172216558RT212</t>
  </si>
  <si>
    <t>Jun172216558RT213</t>
  </si>
  <si>
    <t>Jun172216558RT214</t>
  </si>
  <si>
    <t>Jun172216558RT31</t>
  </si>
  <si>
    <t>Jun172216558RT32</t>
  </si>
  <si>
    <t>Jun172216558RT33</t>
  </si>
  <si>
    <t>Jun172216558RT34</t>
  </si>
  <si>
    <t>Jun172216558RT35</t>
  </si>
  <si>
    <t>Jun172216558RT41</t>
  </si>
  <si>
    <t>Jun172216558RT42</t>
  </si>
  <si>
    <t>Jun172216559RT11</t>
  </si>
  <si>
    <t>Jun172216559RT12</t>
  </si>
  <si>
    <t>Jun172216559RT13</t>
  </si>
  <si>
    <t>Jun172216559RT14</t>
  </si>
  <si>
    <t>Jun172216559RT15</t>
  </si>
  <si>
    <t>Jun172216559RT16</t>
  </si>
  <si>
    <t>Jun172216559RT17</t>
  </si>
  <si>
    <t>Jun172216559RT18</t>
  </si>
  <si>
    <t>Jun172216559RT19</t>
  </si>
  <si>
    <t>Jun172216559RT110</t>
  </si>
  <si>
    <t>Jun172216559RT111</t>
  </si>
  <si>
    <t>Jun172216559RT112</t>
  </si>
  <si>
    <t>Jun172216559RT113</t>
  </si>
  <si>
    <t>Jun172216559RT114</t>
  </si>
  <si>
    <t>Jun172216559RT115</t>
  </si>
  <si>
    <t>Jun172216559RT116</t>
  </si>
  <si>
    <t>Jun172216559RT117</t>
  </si>
  <si>
    <t>Jun172216559RT118</t>
  </si>
  <si>
    <t>Jun172216559RT119</t>
  </si>
  <si>
    <t>Jun172216559RT120</t>
  </si>
  <si>
    <t>Jun172216559RT121</t>
  </si>
  <si>
    <t>Jun172216559RT21</t>
  </si>
  <si>
    <t>Jun172216559RT22</t>
  </si>
  <si>
    <t>Jun172216559RT23</t>
  </si>
  <si>
    <t>Jun172216559RT24</t>
  </si>
  <si>
    <t>Jun172216559RT25</t>
  </si>
  <si>
    <t>Jun172216559RT26</t>
  </si>
  <si>
    <t>Jun172216559RT27</t>
  </si>
  <si>
    <t>Jun172216559RT28</t>
  </si>
  <si>
    <t>Jun172216559RT29</t>
  </si>
  <si>
    <t>Jun172216559RT210</t>
  </si>
  <si>
    <t>Jun172216559RT211</t>
  </si>
  <si>
    <t>Jun172216559RT212</t>
  </si>
  <si>
    <t>Jun172216559RT213</t>
  </si>
  <si>
    <t>Jun172216559RT214</t>
  </si>
  <si>
    <t>Jun172216559RT215</t>
  </si>
  <si>
    <t>Jun172216559RT216</t>
  </si>
  <si>
    <t>Jun172216559RT217</t>
  </si>
  <si>
    <t>Jun172216559RT218</t>
  </si>
  <si>
    <t>Jun172216559RT219</t>
  </si>
  <si>
    <t>Jun172216559RT220</t>
  </si>
  <si>
    <t>Jun172216559RT221</t>
  </si>
  <si>
    <t>Jun172216559RT222</t>
  </si>
  <si>
    <t>Jun172216559RT223</t>
  </si>
  <si>
    <t>Jun172216559RT224</t>
  </si>
  <si>
    <t>Jun172216559RT31</t>
  </si>
  <si>
    <t>Jun172216559RT32</t>
  </si>
  <si>
    <t>Jun172216559RT33</t>
  </si>
  <si>
    <t>Jun172216559RT34</t>
  </si>
  <si>
    <t>Jun172216559RT35</t>
  </si>
  <si>
    <t>Jun172216559RT36</t>
  </si>
  <si>
    <t>Jun172216559RT37</t>
  </si>
  <si>
    <t>Jun172216559RT38</t>
  </si>
  <si>
    <t>Jun172216559RT39</t>
  </si>
  <si>
    <t>Jun172216559RT310</t>
  </si>
  <si>
    <t>Jun172216559RT311</t>
  </si>
  <si>
    <t>Jun172216559RT312</t>
  </si>
  <si>
    <t>Jun172216559RT313</t>
  </si>
  <si>
    <t>Jun172216559RT314</t>
  </si>
  <si>
    <t>Jun172216559RT315</t>
  </si>
  <si>
    <t>Jun172216559RT316</t>
  </si>
  <si>
    <t>Jun172216559RT317</t>
  </si>
  <si>
    <t>Jun172216559RT318</t>
  </si>
  <si>
    <t>Jun172216559RT319</t>
  </si>
  <si>
    <t>Jun172216559RT320</t>
  </si>
  <si>
    <t>Jun172216559RT41</t>
  </si>
  <si>
    <t>Jun172216559RT42</t>
  </si>
  <si>
    <t>Jun172216559RT43</t>
  </si>
  <si>
    <t>Jun172216559RT44</t>
  </si>
  <si>
    <t>Jun172216559RT45</t>
  </si>
  <si>
    <t>Jun172216559RT46</t>
  </si>
  <si>
    <t>Jun172216559RT47</t>
  </si>
  <si>
    <t>Jun172216559RT48</t>
  </si>
  <si>
    <t>Jun172216559RT49</t>
  </si>
  <si>
    <t>Jun172216559RT410</t>
  </si>
  <si>
    <t>Jun172216560RT11</t>
  </si>
  <si>
    <t>Jun172216560RT12</t>
  </si>
  <si>
    <t>Jun172216560RT13</t>
  </si>
  <si>
    <t>Jun172216560RT14</t>
  </si>
  <si>
    <t>Jun172216560RT15</t>
  </si>
  <si>
    <t>Jun172216560RT16</t>
  </si>
  <si>
    <t>Jun172216560RT17</t>
  </si>
  <si>
    <t>Jun172216560RT18</t>
  </si>
  <si>
    <t>Jun172216560RT19</t>
  </si>
  <si>
    <t>Jun172216560RT110</t>
  </si>
  <si>
    <t>Jun172216560RT111</t>
  </si>
  <si>
    <t>Jun172216560RT112</t>
  </si>
  <si>
    <t>Jun172216560RT113</t>
  </si>
  <si>
    <t>Jun172216560RT114</t>
  </si>
  <si>
    <t>Jun172216560RT115</t>
  </si>
  <si>
    <t>Jun172216560RT116</t>
  </si>
  <si>
    <t>Jun172216560RT117</t>
  </si>
  <si>
    <t>Jun172216560RT21</t>
  </si>
  <si>
    <t>Jun172216560RT22</t>
  </si>
  <si>
    <t>Jun172216560RT23</t>
  </si>
  <si>
    <t>Jun172216560RT24</t>
  </si>
  <si>
    <t>Jun172216560RT25</t>
  </si>
  <si>
    <t>Jun172216560RT26</t>
  </si>
  <si>
    <t>Jun172216560RT27</t>
  </si>
  <si>
    <t>Jun172216560RT28</t>
  </si>
  <si>
    <t>Jun172216560RT29</t>
  </si>
  <si>
    <t>Jun172216560RT210</t>
  </si>
  <si>
    <t>Jun172216560RT211</t>
  </si>
  <si>
    <t>Jun172216560RT212</t>
  </si>
  <si>
    <t>Jun172216560RT213</t>
  </si>
  <si>
    <t>Jun172216560RT214</t>
  </si>
  <si>
    <t>Jun172216560RT215</t>
  </si>
  <si>
    <t>Jun172216560RT216</t>
  </si>
  <si>
    <t>Jun172216560RT217</t>
  </si>
  <si>
    <t>Jun172216560RT31</t>
  </si>
  <si>
    <t>Jun172216560RT32</t>
  </si>
  <si>
    <t>Jun172216560RT33</t>
  </si>
  <si>
    <t>Jun172216560RT34</t>
  </si>
  <si>
    <t>Jun172216560RT35</t>
  </si>
  <si>
    <t>Jun172216560RT36</t>
  </si>
  <si>
    <t>Jun172216560RT37</t>
  </si>
  <si>
    <t>Jun172216560RT38</t>
  </si>
  <si>
    <t>Jun172216560RT39</t>
  </si>
  <si>
    <t>Jun172216560RT310</t>
  </si>
  <si>
    <t>Jun172216560RT41</t>
  </si>
  <si>
    <t>Jun172216560RT42</t>
  </si>
  <si>
    <t>Jun172216560RT43</t>
  </si>
  <si>
    <t>Jun172216561RT11</t>
  </si>
  <si>
    <t>Jun172216561RT12</t>
  </si>
  <si>
    <t>Jun172216561RT13</t>
  </si>
  <si>
    <t>Jun172216561RT14</t>
  </si>
  <si>
    <t>Jun172216561RT15</t>
  </si>
  <si>
    <t>Jun172216561RT16</t>
  </si>
  <si>
    <t>Jun172216561RT17</t>
  </si>
  <si>
    <t>Jun172216561RT18</t>
  </si>
  <si>
    <t>Jun172216561RT19</t>
  </si>
  <si>
    <t>Jun172216561RT110</t>
  </si>
  <si>
    <t>Jun172216561RT21</t>
  </si>
  <si>
    <t>Jun172216561RT22</t>
  </si>
  <si>
    <t>Jun172216561RT23</t>
  </si>
  <si>
    <t>Jun172216561RT24</t>
  </si>
  <si>
    <t>Jun172216561RT25</t>
  </si>
  <si>
    <t>Jun172216561RT26</t>
  </si>
  <si>
    <t>Jun172216561RT27</t>
  </si>
  <si>
    <t>Jun172216561RT28</t>
  </si>
  <si>
    <t>Jun172216561RT29</t>
  </si>
  <si>
    <t>Jun172216561RT210</t>
  </si>
  <si>
    <t>Jun172216561RT211</t>
  </si>
  <si>
    <t>Jun172216561RT212</t>
  </si>
  <si>
    <t>Jun172216561RT213</t>
  </si>
  <si>
    <t>Jun172216561RT214</t>
  </si>
  <si>
    <t>Jun172216561RT215</t>
  </si>
  <si>
    <t>Jun172216561RT216</t>
  </si>
  <si>
    <t>Jun172216561RT217</t>
  </si>
  <si>
    <t>Jun172216561RT31</t>
  </si>
  <si>
    <t>Jun172216561RT32</t>
  </si>
  <si>
    <t>Jun172216561RT33</t>
  </si>
  <si>
    <t>Jun172216561RT34</t>
  </si>
  <si>
    <t>Jun172216561RT35</t>
  </si>
  <si>
    <t>Jun172216561RT36</t>
  </si>
  <si>
    <t>Jun172216561RT37</t>
  </si>
  <si>
    <t>Jun172216561RT38</t>
  </si>
  <si>
    <t>Jun172216561RT39</t>
  </si>
  <si>
    <t>Jun172216561RT310</t>
  </si>
  <si>
    <t>Jun172216561RT311</t>
  </si>
  <si>
    <t>Jun172216561RT41</t>
  </si>
  <si>
    <t>Jun172216561RT42</t>
  </si>
  <si>
    <t>Jun172216561RT43</t>
  </si>
  <si>
    <t>Jun172216561RT44</t>
  </si>
  <si>
    <t>Jun172216561RT45</t>
  </si>
  <si>
    <t>Jun172216561RT46</t>
  </si>
  <si>
    <t>Jun172216561RT47</t>
  </si>
  <si>
    <t>Jun172216562RT11</t>
  </si>
  <si>
    <t>Jun172216562RT12</t>
  </si>
  <si>
    <t>Jun172216562RT13</t>
  </si>
  <si>
    <t>Jun172216562RT14</t>
  </si>
  <si>
    <t>Jun172216562RT15</t>
  </si>
  <si>
    <t>Jun172216562RT16</t>
  </si>
  <si>
    <t>Jun172216562RT17</t>
  </si>
  <si>
    <t>Jun172216562RT18</t>
  </si>
  <si>
    <t>Jun172216562RT19</t>
  </si>
  <si>
    <t>Jun172216562RT110</t>
  </si>
  <si>
    <t>Jun172216562RT111</t>
  </si>
  <si>
    <t>Jun172216562RT112</t>
  </si>
  <si>
    <t>Jun172216562RT113</t>
  </si>
  <si>
    <t>Jun172216562RT114</t>
  </si>
  <si>
    <t>Jun172216562RT21</t>
  </si>
  <si>
    <t>Jun172216562RT22</t>
  </si>
  <si>
    <t>Jun172216562RT23</t>
  </si>
  <si>
    <t>Jun172216562RT24</t>
  </si>
  <si>
    <t>Jun172216562RT25</t>
  </si>
  <si>
    <t>Jun172216562RT26</t>
  </si>
  <si>
    <t>Jun172216562RT27</t>
  </si>
  <si>
    <t>Jun172216562RT28</t>
  </si>
  <si>
    <t>Jun172216562RT29</t>
  </si>
  <si>
    <t>Jun172216562RT210</t>
  </si>
  <si>
    <t>Jun172216562RT211</t>
  </si>
  <si>
    <t>Jun172216562RT212</t>
  </si>
  <si>
    <t>Jun172216562RT213</t>
  </si>
  <si>
    <t>Jun172216562RT214</t>
  </si>
  <si>
    <t>Jun172216562RT215</t>
  </si>
  <si>
    <t>Jun172216562RT216</t>
  </si>
  <si>
    <t>Jun172216562RT217</t>
  </si>
  <si>
    <t>Jun172216562RT218</t>
  </si>
  <si>
    <t>Jun172216562RT219</t>
  </si>
  <si>
    <t>Jun172216562RT220</t>
  </si>
  <si>
    <t>Jun172216562RT221</t>
  </si>
  <si>
    <t>Jun172216562RT222</t>
  </si>
  <si>
    <t>Jun172216562RT31</t>
  </si>
  <si>
    <t>Jun172216562RT32</t>
  </si>
  <si>
    <t>Jun172216562RT33</t>
  </si>
  <si>
    <t>Jun172216562RT34</t>
  </si>
  <si>
    <t>Jun172216562RT35</t>
  </si>
  <si>
    <t>Jun172216562RT36</t>
  </si>
  <si>
    <t>Jun172216562RT37</t>
  </si>
  <si>
    <t>Jun172216562RT38</t>
  </si>
  <si>
    <t>Jun172216562RT39</t>
  </si>
  <si>
    <t>Jun172216562RT310</t>
  </si>
  <si>
    <t>Jun172216562RT41</t>
  </si>
  <si>
    <t>Jun172216562RT42</t>
  </si>
  <si>
    <t>Jun172216562RT43</t>
  </si>
  <si>
    <t>Jun172216563RT11</t>
  </si>
  <si>
    <t>Jun172216563RT12</t>
  </si>
  <si>
    <t>Jun172216563RT13</t>
  </si>
  <si>
    <t>Jun172216563RT14</t>
  </si>
  <si>
    <t>Jun172216563RT15</t>
  </si>
  <si>
    <t>Jun172216563RT16</t>
  </si>
  <si>
    <t>Jun172216563RT17</t>
  </si>
  <si>
    <t>Jun172216563RT18</t>
  </si>
  <si>
    <t>Jun172216563RT19</t>
  </si>
  <si>
    <t>Jun172216563RT110</t>
  </si>
  <si>
    <t>Jun172216563RT111</t>
  </si>
  <si>
    <t>Jun172216563RT112</t>
  </si>
  <si>
    <t>Jun172216563RT113</t>
  </si>
  <si>
    <t>Jun172216563RT114</t>
  </si>
  <si>
    <t>Jun172216563RT115</t>
  </si>
  <si>
    <t>Jun172216563RT116</t>
  </si>
  <si>
    <t>Jun172216563RT117</t>
  </si>
  <si>
    <t>Jun172216563RT118</t>
  </si>
  <si>
    <t>Jun172216563RT119</t>
  </si>
  <si>
    <t>Jun172216563RT120</t>
  </si>
  <si>
    <t>Jun172216563RT121</t>
  </si>
  <si>
    <t>Jun172216563RT122</t>
  </si>
  <si>
    <t>Jun172216563RT123</t>
  </si>
  <si>
    <t>Jun172216563RT124</t>
  </si>
  <si>
    <t>Jun172216563RT21</t>
  </si>
  <si>
    <t>Jun172216563RT22</t>
  </si>
  <si>
    <t>Jun172216563RT23</t>
  </si>
  <si>
    <t>Jun172216563RT24</t>
  </si>
  <si>
    <t>Jun172216563RT25</t>
  </si>
  <si>
    <t>Jun172216563RT26</t>
  </si>
  <si>
    <t>Jun172216563RT27</t>
  </si>
  <si>
    <t>Jun172216563RT28</t>
  </si>
  <si>
    <t>Jun172216563RT29</t>
  </si>
  <si>
    <t>Jun172216563RT210</t>
  </si>
  <si>
    <t>Jun172216563RT211</t>
  </si>
  <si>
    <t>Jun172216563RT212</t>
  </si>
  <si>
    <t>Jun172216563RT213</t>
  </si>
  <si>
    <t>Jun172216563RT214</t>
  </si>
  <si>
    <t>Jun172216563RT215</t>
  </si>
  <si>
    <t>Jun172216563RT216</t>
  </si>
  <si>
    <t>Jun172216563RT217</t>
  </si>
  <si>
    <t>Jun172216563RT218</t>
  </si>
  <si>
    <t>Jun172216563RT219</t>
  </si>
  <si>
    <t>Jun172216563RT220</t>
  </si>
  <si>
    <t>Jun172216563RT221</t>
  </si>
  <si>
    <t>Jun172216563RT222</t>
  </si>
  <si>
    <t>Jun172216563RT223</t>
  </si>
  <si>
    <t>Jun172216563RT224</t>
  </si>
  <si>
    <t>Jun172216563RT225</t>
  </si>
  <si>
    <t>Jun172216563RT226</t>
  </si>
  <si>
    <t>Jun172216563RT31</t>
  </si>
  <si>
    <t>Jun172216563RT32</t>
  </si>
  <si>
    <t>Jun172216563RT33</t>
  </si>
  <si>
    <t>Jun172216563RT34</t>
  </si>
  <si>
    <t>Jun172216563RT35</t>
  </si>
  <si>
    <t>Jun172216563RT36</t>
  </si>
  <si>
    <t>Jun172216563RT37</t>
  </si>
  <si>
    <t>Jun172216563RT38</t>
  </si>
  <si>
    <t>Jun172216563RT39</t>
  </si>
  <si>
    <t>Jun172216563RT310</t>
  </si>
  <si>
    <t>Jun172216563RT311</t>
  </si>
  <si>
    <t>Jun172216563RT312</t>
  </si>
  <si>
    <t>Jun172216563RT313</t>
  </si>
  <si>
    <t>Jun172216563RT314</t>
  </si>
  <si>
    <t>Jun172216563RT315</t>
  </si>
  <si>
    <t>Jun172216563RT41</t>
  </si>
  <si>
    <t>Jun172216563RT42</t>
  </si>
  <si>
    <t>Jun172216563RT43</t>
  </si>
  <si>
    <t>Jun172216563RT44</t>
  </si>
  <si>
    <t>Jun172216563RT45</t>
  </si>
  <si>
    <t>Jun172216563RT46</t>
  </si>
  <si>
    <t>Jun172216563RT47</t>
  </si>
  <si>
    <t>Jun172216563RT48</t>
  </si>
  <si>
    <t>Jun172216563RT49</t>
  </si>
  <si>
    <t>Jun172216563RT410</t>
  </si>
  <si>
    <t>Jun172216563RT411</t>
  </si>
  <si>
    <t>Jun172216563RT412</t>
  </si>
  <si>
    <t>Jun172216563RT413</t>
  </si>
  <si>
    <t>Jun172217558RT11</t>
  </si>
  <si>
    <t>Jun172217558RT12</t>
  </si>
  <si>
    <t>Jun172217558RT13</t>
  </si>
  <si>
    <t>Jun172217558RT14</t>
  </si>
  <si>
    <t>Jun172217558RT15</t>
  </si>
  <si>
    <t>Jun172217558RT16</t>
  </si>
  <si>
    <t>Jun172217558RT17</t>
  </si>
  <si>
    <t>Jun172217558RT18</t>
  </si>
  <si>
    <t>Jun172217558RT19</t>
  </si>
  <si>
    <t>Jun172217558RT21</t>
  </si>
  <si>
    <t>Jun172217558RT22</t>
  </si>
  <si>
    <t>Jun172217558RT23</t>
  </si>
  <si>
    <t>Jun172217558RT24</t>
  </si>
  <si>
    <t>Jun172217558RT25</t>
  </si>
  <si>
    <t>Jun172217558RT26</t>
  </si>
  <si>
    <t>Jun172217558RT27</t>
  </si>
  <si>
    <t>Jun172217558RT28</t>
  </si>
  <si>
    <t>Jun172217558RT29</t>
  </si>
  <si>
    <t>Jun172217558RT210</t>
  </si>
  <si>
    <t>Jun172217558RT211</t>
  </si>
  <si>
    <t>Jun172217558RT212</t>
  </si>
  <si>
    <t>Jun172217558RT213</t>
  </si>
  <si>
    <t>Jun172217558RT214</t>
  </si>
  <si>
    <t>Jun172217558RT215</t>
  </si>
  <si>
    <t>Jun172217558RT216</t>
  </si>
  <si>
    <t>Jun172217558RT217</t>
  </si>
  <si>
    <t>Jun172217558RT218</t>
  </si>
  <si>
    <t>Jun172217558RT219</t>
  </si>
  <si>
    <t>Jun172217558RT220</t>
  </si>
  <si>
    <t>Jun172217558RT221</t>
  </si>
  <si>
    <t>Jun172217558RT222</t>
  </si>
  <si>
    <t>Jun172217558RT223</t>
  </si>
  <si>
    <t>Jun172217558RT224</t>
  </si>
  <si>
    <t>Jun172217558RT31</t>
  </si>
  <si>
    <t>Jun172217558RT32</t>
  </si>
  <si>
    <t>Jun172217558RT33</t>
  </si>
  <si>
    <t>Jun172217558RT34</t>
  </si>
  <si>
    <t>Jun172217558RT35</t>
  </si>
  <si>
    <t>Jun172217558RT36</t>
  </si>
  <si>
    <t>Jun172217558RT37</t>
  </si>
  <si>
    <t>Jun172217558RT38</t>
  </si>
  <si>
    <t>Jun172217558RT39</t>
  </si>
  <si>
    <t>Jun172217558RT310</t>
  </si>
  <si>
    <t>Jun172217558RT311</t>
  </si>
  <si>
    <t>Jun172217558RT312</t>
  </si>
  <si>
    <t>Jun172217558RT313</t>
  </si>
  <si>
    <t>Jun172217558RT314</t>
  </si>
  <si>
    <t>Jun172217558RT315</t>
  </si>
  <si>
    <t>Jun172217558RT316</t>
  </si>
  <si>
    <t>Jun172217558RT41</t>
  </si>
  <si>
    <t>Jun172217558RT42</t>
  </si>
  <si>
    <t>Jun172217558RT43</t>
  </si>
  <si>
    <t>Jun172217559RT11</t>
  </si>
  <si>
    <t>Jun172217559RT12</t>
  </si>
  <si>
    <t>Jun172217559RT13</t>
  </si>
  <si>
    <t>Jun172217559RT14</t>
  </si>
  <si>
    <t>Jun172217559RT15</t>
  </si>
  <si>
    <t>Jun172217559RT16</t>
  </si>
  <si>
    <t>Jun172217559RT17</t>
  </si>
  <si>
    <t>Jun172217559RT18</t>
  </si>
  <si>
    <t>Jun172217559RT19</t>
  </si>
  <si>
    <t>Jun172217559RT110</t>
  </si>
  <si>
    <t>Jun172217559RT111</t>
  </si>
  <si>
    <t>Jun172217559RT112</t>
  </si>
  <si>
    <t>Jun172217559RT113</t>
  </si>
  <si>
    <t>Jun172217559RT114</t>
  </si>
  <si>
    <t>Jun172217559RT115</t>
  </si>
  <si>
    <t>Jun172217559RT116</t>
  </si>
  <si>
    <t>Jun172217559RT117</t>
  </si>
  <si>
    <t>Jun172217559RT118</t>
  </si>
  <si>
    <t>Jun172217559RT119</t>
  </si>
  <si>
    <t>Jun172217559RT120</t>
  </si>
  <si>
    <t>Jun172217559RT21</t>
  </si>
  <si>
    <t>Jun172217559RT22</t>
  </si>
  <si>
    <t>Jun172217559RT23</t>
  </si>
  <si>
    <t>Jun172217559RT24</t>
  </si>
  <si>
    <t>Jun172217559RT25</t>
  </si>
  <si>
    <t>Jun172217559RT26</t>
  </si>
  <si>
    <t>Jun172217559RT27</t>
  </si>
  <si>
    <t>Jun172217559RT28</t>
  </si>
  <si>
    <t>Jun172217559RT29</t>
  </si>
  <si>
    <t>Jun172217559RT210</t>
  </si>
  <si>
    <t>Jun172217559RT211</t>
  </si>
  <si>
    <t>Jun172217559RT212</t>
  </si>
  <si>
    <t>Jun172217559RT213</t>
  </si>
  <si>
    <t>Jun172217559RT214</t>
  </si>
  <si>
    <t>Jun172217559RT215</t>
  </si>
  <si>
    <t>Jun172217559RT216</t>
  </si>
  <si>
    <t>Jun172217559RT217</t>
  </si>
  <si>
    <t>Jun172217559RT218</t>
  </si>
  <si>
    <t>Jun172217559RT219</t>
  </si>
  <si>
    <t>Jun172217559RT220</t>
  </si>
  <si>
    <t>Jun172217559RT221</t>
  </si>
  <si>
    <t>Jun172217559RT222</t>
  </si>
  <si>
    <t>Jun172217559RT223</t>
  </si>
  <si>
    <t>Jun172217559RT224</t>
  </si>
  <si>
    <t>Jun172217559RT225</t>
  </si>
  <si>
    <t>Jun172217559RT226</t>
  </si>
  <si>
    <t>Jun172217559RT31</t>
  </si>
  <si>
    <t>Jun172217559RT32</t>
  </si>
  <si>
    <t>Jun172217559RT33</t>
  </si>
  <si>
    <t>Jun172217559RT34</t>
  </si>
  <si>
    <t>Jun172217559RT35</t>
  </si>
  <si>
    <t>Jun172217559RT36</t>
  </si>
  <si>
    <t>Jun172217559RT37</t>
  </si>
  <si>
    <t>Jun172217559RT38</t>
  </si>
  <si>
    <t>Jun172217559RT39</t>
  </si>
  <si>
    <t>Jun172217559RT310</t>
  </si>
  <si>
    <t>Jun172217559RT41</t>
  </si>
  <si>
    <t>Jun172217559RT42</t>
  </si>
  <si>
    <t>Jun172217559RT43</t>
  </si>
  <si>
    <t>Jun172217559RT44</t>
  </si>
  <si>
    <t>Jun172217559RT45</t>
  </si>
  <si>
    <t>Jun172217559RT46</t>
  </si>
  <si>
    <t>Jun172217559RT47</t>
  </si>
  <si>
    <t>Jun172217559RT48</t>
  </si>
  <si>
    <t>Jun172217560RT11</t>
  </si>
  <si>
    <t>Jun172217560RT12</t>
  </si>
  <si>
    <t>Jun172217560RT13</t>
  </si>
  <si>
    <t>Jun172217560RT14</t>
  </si>
  <si>
    <t>Jun172217560RT15</t>
  </si>
  <si>
    <t>Jun172217560RT16</t>
  </si>
  <si>
    <t>Jun172217560RT17</t>
  </si>
  <si>
    <t>Jun172217560RT18</t>
  </si>
  <si>
    <t>Jun172217560RT19</t>
  </si>
  <si>
    <t>Jun172217560RT110</t>
  </si>
  <si>
    <t>Jun172217560RT111</t>
  </si>
  <si>
    <t>Jun172217560RT112</t>
  </si>
  <si>
    <t>Jun172217560RT113</t>
  </si>
  <si>
    <t>Jun172217560RT114</t>
  </si>
  <si>
    <t>Jun172217560RT115</t>
  </si>
  <si>
    <t>Jun172217560RT116</t>
  </si>
  <si>
    <t>Jun172217560RT117</t>
  </si>
  <si>
    <t>Jun172217560RT118</t>
  </si>
  <si>
    <t>Jun172217560RT119</t>
  </si>
  <si>
    <t>Jun172217560RT120</t>
  </si>
  <si>
    <t>Jun172217560RT121</t>
  </si>
  <si>
    <t>Jun172217560RT122</t>
  </si>
  <si>
    <t>Jun172217560RT21</t>
  </si>
  <si>
    <t>Jun172217560RT22</t>
  </si>
  <si>
    <t>Jun172217560RT23</t>
  </si>
  <si>
    <t>Jun172217560RT24</t>
  </si>
  <si>
    <t>Jun172217560RT25</t>
  </si>
  <si>
    <t>Jun172217560RT26</t>
  </si>
  <si>
    <t>Jun172217560RT27</t>
  </si>
  <si>
    <t>Jun172217560RT28</t>
  </si>
  <si>
    <t>Jun172217560RT29</t>
  </si>
  <si>
    <t>Jun172217560RT210</t>
  </si>
  <si>
    <t>Jun172217560RT211</t>
  </si>
  <si>
    <t>Jun172217560RT212</t>
  </si>
  <si>
    <t>Jun172217560RT213</t>
  </si>
  <si>
    <t>Jun172217560RT214</t>
  </si>
  <si>
    <t>Jun172217560RT215</t>
  </si>
  <si>
    <t>Jun172217560RT216</t>
  </si>
  <si>
    <t>Jun172217560RT217</t>
  </si>
  <si>
    <t>Jun172217560RT218</t>
  </si>
  <si>
    <t>Jun172217560RT219</t>
  </si>
  <si>
    <t>Jun172217560RT220</t>
  </si>
  <si>
    <t>Jun172217560RT221</t>
  </si>
  <si>
    <t>Jun172217560RT222</t>
  </si>
  <si>
    <t>Jun172217560RT223</t>
  </si>
  <si>
    <t>Jun172217560RT224</t>
  </si>
  <si>
    <t>Jun172217560RT225</t>
  </si>
  <si>
    <t>Jun172217560RT31</t>
  </si>
  <si>
    <t>Jun172217560RT32</t>
  </si>
  <si>
    <t>Jun172217560RT33</t>
  </si>
  <si>
    <t>Jun172217560RT34</t>
  </si>
  <si>
    <t>Jun172217560RT35</t>
  </si>
  <si>
    <t>Jun172217560RT36</t>
  </si>
  <si>
    <t>Jun172217560RT37</t>
  </si>
  <si>
    <t>Jun172217560RT38</t>
  </si>
  <si>
    <t>Jun172217560RT39</t>
  </si>
  <si>
    <t>Jun172217560RT310</t>
  </si>
  <si>
    <t>Jun172217560RT311</t>
  </si>
  <si>
    <t>Jun172217560RT312</t>
  </si>
  <si>
    <t>Jun172217560RT41</t>
  </si>
  <si>
    <t>Jun172217560RT42</t>
  </si>
  <si>
    <t>Jun172217560RT43</t>
  </si>
  <si>
    <t>Jun172217560RT44</t>
  </si>
  <si>
    <t>Jun172217560RT45</t>
  </si>
  <si>
    <t>Jun172217560RT46</t>
  </si>
  <si>
    <t>Jun172217561RT11</t>
  </si>
  <si>
    <t>Jun172217561RT12</t>
  </si>
  <si>
    <t>Jun172217561RT13</t>
  </si>
  <si>
    <t>Jun172217561RT14</t>
  </si>
  <si>
    <t>Jun172217561RT15</t>
  </si>
  <si>
    <t>Jun172217561RT16</t>
  </si>
  <si>
    <t>Jun172217561RT17</t>
  </si>
  <si>
    <t>Jun172217561RT18</t>
  </si>
  <si>
    <t>Jun172217561RT19</t>
  </si>
  <si>
    <t>Jun172217561RT110</t>
  </si>
  <si>
    <t>Jun172217561RT111</t>
  </si>
  <si>
    <t>Jun172217561RT112</t>
  </si>
  <si>
    <t>Jun172217561RT113</t>
  </si>
  <si>
    <t>Jun172217561RT114</t>
  </si>
  <si>
    <t>Jun172217561RT115</t>
  </si>
  <si>
    <t>Jun172217561RT116</t>
  </si>
  <si>
    <t>Jun172217561RT21</t>
  </si>
  <si>
    <t>Jun172217561RT22</t>
  </si>
  <si>
    <t>Jun172217561RT23</t>
  </si>
  <si>
    <t>Jun172217561RT24</t>
  </si>
  <si>
    <t>Jun172217561RT25</t>
  </si>
  <si>
    <t>Jun172217561RT26</t>
  </si>
  <si>
    <t>Jun172217561RT27</t>
  </si>
  <si>
    <t>Jun172217561RT28</t>
  </si>
  <si>
    <t>Jun172217561RT29</t>
  </si>
  <si>
    <t>Jun172217561RT210</t>
  </si>
  <si>
    <t>Jun172217561RT211</t>
  </si>
  <si>
    <t>Jun172217561RT212</t>
  </si>
  <si>
    <t>Jun172217561RT213</t>
  </si>
  <si>
    <t>Jun172217561RT214</t>
  </si>
  <si>
    <t>Jun172217561RT215</t>
  </si>
  <si>
    <t>Jun172217561RT216</t>
  </si>
  <si>
    <t>Jun172217561RT217</t>
  </si>
  <si>
    <t>Jun172217561RT218</t>
  </si>
  <si>
    <t>Jun172217561RT219</t>
  </si>
  <si>
    <t>Jun172217561RT220</t>
  </si>
  <si>
    <t>Jun172217561RT221</t>
  </si>
  <si>
    <t>Jun172217561RT31</t>
  </si>
  <si>
    <t>Jun172217561RT32</t>
  </si>
  <si>
    <t>Jun172217561RT33</t>
  </si>
  <si>
    <t>Jun172217561RT34</t>
  </si>
  <si>
    <t>Jun172217561RT35</t>
  </si>
  <si>
    <t>Jun172217561RT36</t>
  </si>
  <si>
    <t>Jun172217561RT37</t>
  </si>
  <si>
    <t>Jun172217561RT38</t>
  </si>
  <si>
    <t>Jun172217561RT39</t>
  </si>
  <si>
    <t>Jun172217561RT310</t>
  </si>
  <si>
    <t>Jun172217561RT311</t>
  </si>
  <si>
    <t>Jun172217561RT312</t>
  </si>
  <si>
    <t>Jun172217561RT41</t>
  </si>
  <si>
    <t>Jun172217561RT42</t>
  </si>
  <si>
    <t>Jun172217561RT43</t>
  </si>
  <si>
    <t>Jun172217562RT11</t>
  </si>
  <si>
    <t>Jun172217562RT12</t>
  </si>
  <si>
    <t>Jun172217562RT13</t>
  </si>
  <si>
    <t>Jun172217562RT14</t>
  </si>
  <si>
    <t>Jun172217562RT15</t>
  </si>
  <si>
    <t>Jun172217562RT16</t>
  </si>
  <si>
    <t>Jun172217562RT17</t>
  </si>
  <si>
    <t>Jun172217562RT18</t>
  </si>
  <si>
    <t>Jun172217562RT21</t>
  </si>
  <si>
    <t>Jun172217562RT22</t>
  </si>
  <si>
    <t>Jun172217562RT23</t>
  </si>
  <si>
    <t>Jun172217562RT24</t>
  </si>
  <si>
    <t>Jun172217562RT25</t>
  </si>
  <si>
    <t>Jun172217562RT26</t>
  </si>
  <si>
    <t>Jun172217562RT27</t>
  </si>
  <si>
    <t>Jun172217562RT28</t>
  </si>
  <si>
    <t>Jun172217562RT29</t>
  </si>
  <si>
    <t>Jun172217562RT210</t>
  </si>
  <si>
    <t>Jun172217562RT211</t>
  </si>
  <si>
    <t>Jun172217562RT212</t>
  </si>
  <si>
    <t>Jun172217562RT213</t>
  </si>
  <si>
    <t>Jun172217562RT214</t>
  </si>
  <si>
    <t>Jun172217562RT31</t>
  </si>
  <si>
    <t>Jun172217562RT32</t>
  </si>
  <si>
    <t>Jun172217562RT33</t>
  </si>
  <si>
    <t>Jun172217562RT34</t>
  </si>
  <si>
    <t>Jun172217562RT35</t>
  </si>
  <si>
    <t>Jun172217562RT36</t>
  </si>
  <si>
    <t>Jun172217562RT37</t>
  </si>
  <si>
    <t>Jun172217562RT38</t>
  </si>
  <si>
    <t>Jun172217562RT39</t>
  </si>
  <si>
    <t>Jun172217562RT310</t>
  </si>
  <si>
    <t>Jun172217562RT311</t>
  </si>
  <si>
    <t>Jun172217562RT41</t>
  </si>
  <si>
    <t>Jun172217562RT42</t>
  </si>
  <si>
    <t>Jun172217562RT43</t>
  </si>
  <si>
    <t>Jun172217563RT11</t>
  </si>
  <si>
    <t>Jun172217563RT12</t>
  </si>
  <si>
    <t>Jun172217563RT13</t>
  </si>
  <si>
    <t>Jun172217563RT14</t>
  </si>
  <si>
    <t>Jun172217563RT15</t>
  </si>
  <si>
    <t>Jun172217563RT16</t>
  </si>
  <si>
    <t>Jun172217563RT17</t>
  </si>
  <si>
    <t>Jun172217563RT18</t>
  </si>
  <si>
    <t>Jun172217563RT19</t>
  </si>
  <si>
    <t>Jun172217563RT110</t>
  </si>
  <si>
    <t>Jun172217563RT111</t>
  </si>
  <si>
    <t>Jun172217563RT112</t>
  </si>
  <si>
    <t>Jun172217563RT113</t>
  </si>
  <si>
    <t>Jun172217563RT114</t>
  </si>
  <si>
    <t>Jun172217563RT21</t>
  </si>
  <si>
    <t>Jun172217563RT22</t>
  </si>
  <si>
    <t>Jun172217563RT23</t>
  </si>
  <si>
    <t>Jun172217563RT24</t>
  </si>
  <si>
    <t>Jun172217563RT25</t>
  </si>
  <si>
    <t>Jun172217563RT26</t>
  </si>
  <si>
    <t>Jun172217563RT27</t>
  </si>
  <si>
    <t>Jun172217563RT28</t>
  </si>
  <si>
    <t>Jun172217563RT29</t>
  </si>
  <si>
    <t>Jun172217563RT210</t>
  </si>
  <si>
    <t>Jun172217563RT211</t>
  </si>
  <si>
    <t>Jun172217563RT212</t>
  </si>
  <si>
    <t>Jun172217563RT213</t>
  </si>
  <si>
    <t>Jun172217563RT214</t>
  </si>
  <si>
    <t>Jun172217563RT215</t>
  </si>
  <si>
    <t>Jun172217563RT216</t>
  </si>
  <si>
    <t>Jun172217563RT217</t>
  </si>
  <si>
    <t>Jun172217563RT218</t>
  </si>
  <si>
    <t>Jun172217563RT219</t>
  </si>
  <si>
    <t>Jun172217563RT220</t>
  </si>
  <si>
    <t>Jun172217563RT221</t>
  </si>
  <si>
    <t>Jun172217563RT222</t>
  </si>
  <si>
    <t>Jun172217563RT223</t>
  </si>
  <si>
    <t>Jun172217563RT224</t>
  </si>
  <si>
    <t>Jun172217563RT225</t>
  </si>
  <si>
    <t>Jun172217563RT226</t>
  </si>
  <si>
    <t>Jun172217563RT227</t>
  </si>
  <si>
    <t>Jun172217563RT228</t>
  </si>
  <si>
    <t>Jun172217563RT229</t>
  </si>
  <si>
    <t>Jun172217563RT31</t>
  </si>
  <si>
    <t>Jun172217563RT32</t>
  </si>
  <si>
    <t>Jun172217563RT33</t>
  </si>
  <si>
    <t>Jun172217563RT34</t>
  </si>
  <si>
    <t>Jun172217563RT35</t>
  </si>
  <si>
    <t>Jun172217563RT36</t>
  </si>
  <si>
    <t>Jun172217563RT37</t>
  </si>
  <si>
    <t>Jun172217563RT38</t>
  </si>
  <si>
    <t>Jun172217563RT39</t>
  </si>
  <si>
    <t>Jun172217563RT310</t>
  </si>
  <si>
    <t>Jun172217563RT41</t>
  </si>
  <si>
    <t>Jun172217563RT42</t>
  </si>
  <si>
    <t>Jun172217563RT43</t>
  </si>
  <si>
    <t>Jun172217563RT44</t>
  </si>
  <si>
    <t>Jun172217563RT45</t>
  </si>
  <si>
    <t>Jun172217563RT46</t>
  </si>
  <si>
    <t>Jun172217563RT47</t>
  </si>
  <si>
    <t>Jun172217563RT48</t>
  </si>
  <si>
    <t>Jun172217563RT49</t>
  </si>
  <si>
    <t>Jun172217563RT410</t>
  </si>
  <si>
    <t>Jun172217563RT411</t>
  </si>
  <si>
    <t>Jun172217563RT412</t>
  </si>
  <si>
    <t>Jun172217563RT413</t>
  </si>
  <si>
    <t>Jun172218558RT11</t>
  </si>
  <si>
    <t>Jun172218558RT12</t>
  </si>
  <si>
    <t>Jun172218558RT13</t>
  </si>
  <si>
    <t>Jun172218558RT14</t>
  </si>
  <si>
    <t>Jun172218558RT15</t>
  </si>
  <si>
    <t>Jun172218558RT16</t>
  </si>
  <si>
    <t>Jun172218558RT17</t>
  </si>
  <si>
    <t>Jun172218558RT18</t>
  </si>
  <si>
    <t>Jun172218558RT21</t>
  </si>
  <si>
    <t>Jun172218558RT22</t>
  </si>
  <si>
    <t>Jun172218558RT23</t>
  </si>
  <si>
    <t>Jun172218558RT24</t>
  </si>
  <si>
    <t>Jun172218558RT25</t>
  </si>
  <si>
    <t>Jun172218558RT26</t>
  </si>
  <si>
    <t>Jun172218558RT27</t>
  </si>
  <si>
    <t>Jun172218558RT28</t>
  </si>
  <si>
    <t>Jun172218558RT29</t>
  </si>
  <si>
    <t>Jun172218558RT210</t>
  </si>
  <si>
    <t>Jun172218558RT211</t>
  </si>
  <si>
    <t>Jun172218558RT212</t>
  </si>
  <si>
    <t>Jun172218558RT213</t>
  </si>
  <si>
    <t>Jun172218558RT214</t>
  </si>
  <si>
    <t>Jun172218558RT215</t>
  </si>
  <si>
    <t>Jun172218558RT216</t>
  </si>
  <si>
    <t>Jun172218558RT217</t>
  </si>
  <si>
    <t>Jun172218558RT31</t>
  </si>
  <si>
    <t>Jun172218558RT32</t>
  </si>
  <si>
    <t>Jun172218558RT33</t>
  </si>
  <si>
    <t>Jun172218558RT34</t>
  </si>
  <si>
    <t>Jun172218558RT35</t>
  </si>
  <si>
    <t>Jun172218558RT36</t>
  </si>
  <si>
    <t>Jun172218558RT37</t>
  </si>
  <si>
    <t>Jun172218558RT38</t>
  </si>
  <si>
    <t>Jun172218558RT39</t>
  </si>
  <si>
    <t>Jun172218558RT310</t>
  </si>
  <si>
    <t>Jun172218558RT311</t>
  </si>
  <si>
    <t>Jun172218558RT312</t>
  </si>
  <si>
    <t>Jun172218558RT313</t>
  </si>
  <si>
    <t>Jun172218558RT314</t>
  </si>
  <si>
    <t>Jun172218558RT315</t>
  </si>
  <si>
    <t>Jun172218558RT41</t>
  </si>
  <si>
    <t>Jun172218558RT42</t>
  </si>
  <si>
    <t>Jun172218558RT43</t>
  </si>
  <si>
    <t>Jun172218558RT44</t>
  </si>
  <si>
    <t>Jun172218558RT45</t>
  </si>
  <si>
    <t>Jun172218558RT46</t>
  </si>
  <si>
    <t>Jun172218558RT47</t>
  </si>
  <si>
    <t>Jun172218558RT48</t>
  </si>
  <si>
    <t>Jun172218558RT49</t>
  </si>
  <si>
    <t>Jun172218558RT410</t>
  </si>
  <si>
    <t>Jun172218559RT11</t>
  </si>
  <si>
    <t>Jun172218559RT12</t>
  </si>
  <si>
    <t>Jun172218559RT13</t>
  </si>
  <si>
    <t>Jun172218559RT14</t>
  </si>
  <si>
    <t>Jun172218559RT15</t>
  </si>
  <si>
    <t>Jun172218559RT16</t>
  </si>
  <si>
    <t>Jun172218559RT17</t>
  </si>
  <si>
    <t>Jun172218559RT18</t>
  </si>
  <si>
    <t>Jun172218559RT19</t>
  </si>
  <si>
    <t>Jun172218559RT110</t>
  </si>
  <si>
    <t>Jun172218559RT111</t>
  </si>
  <si>
    <t>Jun172218559RT112</t>
  </si>
  <si>
    <t>Jun172218559RT113</t>
  </si>
  <si>
    <t>Jun172218559RT114</t>
  </si>
  <si>
    <t>Jun172218559RT115</t>
  </si>
  <si>
    <t>Jun172218559RT116</t>
  </si>
  <si>
    <t>Jun172218559RT117</t>
  </si>
  <si>
    <t>Jun172218559RT21</t>
  </si>
  <si>
    <t>Jun172218559RT22</t>
  </si>
  <si>
    <t>Jun172218559RT23</t>
  </si>
  <si>
    <t>Jun172218559RT24</t>
  </si>
  <si>
    <t>Jun172218559RT25</t>
  </si>
  <si>
    <t>Jun172218559RT26</t>
  </si>
  <si>
    <t>Jun172218559RT27</t>
  </si>
  <si>
    <t>Jun172218559RT28</t>
  </si>
  <si>
    <t>Jun172218559RT29</t>
  </si>
  <si>
    <t>Jun172218559RT210</t>
  </si>
  <si>
    <t>Jun172218559RT211</t>
  </si>
  <si>
    <t>Jun172218559RT212</t>
  </si>
  <si>
    <t>Jun172218559RT213</t>
  </si>
  <si>
    <t>Jun172218559RT214</t>
  </si>
  <si>
    <t>Jun172218559RT215</t>
  </si>
  <si>
    <t>Jun172218559RT216</t>
  </si>
  <si>
    <t>Jun172218559RT217</t>
  </si>
  <si>
    <t>Jun172218559RT218</t>
  </si>
  <si>
    <t>Jun172218559RT31</t>
  </si>
  <si>
    <t>Jun172218559RT32</t>
  </si>
  <si>
    <t>Jun172218559RT33</t>
  </si>
  <si>
    <t>Jun172218559RT34</t>
  </si>
  <si>
    <t>Jun172218559RT35</t>
  </si>
  <si>
    <t>Jun172218559RT36</t>
  </si>
  <si>
    <t>Jun172218559RT37</t>
  </si>
  <si>
    <t>Jun172218559RT38</t>
  </si>
  <si>
    <t>Jun172218559RT39</t>
  </si>
  <si>
    <t>Jun172218559RT41</t>
  </si>
  <si>
    <t>Jun172218559RT42</t>
  </si>
  <si>
    <t>Jun172218559RT43</t>
  </si>
  <si>
    <t>Jun172218559RT44</t>
  </si>
  <si>
    <t>Jun172218559RT45</t>
  </si>
  <si>
    <t>Jun172218559RT46</t>
  </si>
  <si>
    <t>Jun172218559RT47</t>
  </si>
  <si>
    <t>Jun172218559RT48</t>
  </si>
  <si>
    <t>Jun172218559RT49</t>
  </si>
  <si>
    <t>Jun172218560RT11</t>
  </si>
  <si>
    <t>Jun172218560RT12</t>
  </si>
  <si>
    <t>Jun172218560RT13</t>
  </si>
  <si>
    <t>Jun172218560RT14</t>
  </si>
  <si>
    <t>Jun172218560RT15</t>
  </si>
  <si>
    <t>Jun172218560RT16</t>
  </si>
  <si>
    <t>Jun172218560RT17</t>
  </si>
  <si>
    <t>Jun172218560RT18</t>
  </si>
  <si>
    <t>Jun172218560RT19</t>
  </si>
  <si>
    <t>Jun172218560RT110</t>
  </si>
  <si>
    <t>Jun172218560RT111</t>
  </si>
  <si>
    <t>Jun172218560RT112</t>
  </si>
  <si>
    <t>Jun172218560RT113</t>
  </si>
  <si>
    <t>Jun172218560RT114</t>
  </si>
  <si>
    <t>Jun172218560RT115</t>
  </si>
  <si>
    <t>Jun172218560RT116</t>
  </si>
  <si>
    <t>Jun172218560RT117</t>
  </si>
  <si>
    <t>Jun172218560RT21</t>
  </si>
  <si>
    <t>Jun172218560RT22</t>
  </si>
  <si>
    <t>Jun172218560RT23</t>
  </si>
  <si>
    <t>Jun172218560RT24</t>
  </si>
  <si>
    <t>Jun172218560RT25</t>
  </si>
  <si>
    <t>Jun172218560RT26</t>
  </si>
  <si>
    <t>Jun172218560RT27</t>
  </si>
  <si>
    <t>Jun172218560RT28</t>
  </si>
  <si>
    <t>Jun172218560RT29</t>
  </si>
  <si>
    <t>Jun172218560RT210</t>
  </si>
  <si>
    <t>Jun172218560RT211</t>
  </si>
  <si>
    <t>Jun172218560RT212</t>
  </si>
  <si>
    <t>Jun172218560RT213</t>
  </si>
  <si>
    <t>Jun172218560RT214</t>
  </si>
  <si>
    <t>Jun172218560RT215</t>
  </si>
  <si>
    <t>Jun172218560RT216</t>
  </si>
  <si>
    <t>Jun172218560RT217</t>
  </si>
  <si>
    <t>Jun172218560RT218</t>
  </si>
  <si>
    <t>Jun172218560RT219</t>
  </si>
  <si>
    <t>Jun172218560RT220</t>
  </si>
  <si>
    <t>Jun172218560RT221</t>
  </si>
  <si>
    <t>Jun172218560RT222</t>
  </si>
  <si>
    <t>Jun172218560RT223</t>
  </si>
  <si>
    <t>Jun172218560RT224</t>
  </si>
  <si>
    <t>Jun172218560RT225</t>
  </si>
  <si>
    <t>Jun172218560RT31</t>
  </si>
  <si>
    <t>Jun172218560RT32</t>
  </si>
  <si>
    <t>Jun172218560RT33</t>
  </si>
  <si>
    <t>Jun172218560RT34</t>
  </si>
  <si>
    <t>Jun172218560RT35</t>
  </si>
  <si>
    <t>Jun172218560RT36</t>
  </si>
  <si>
    <t>Jun172218560RT37</t>
  </si>
  <si>
    <t>Jun172218560RT38</t>
  </si>
  <si>
    <t>Jun172218560RT39</t>
  </si>
  <si>
    <t>Jun172218560RT310</t>
  </si>
  <si>
    <t>Jun172218560RT311</t>
  </si>
  <si>
    <t>Jun172218560RT312</t>
  </si>
  <si>
    <t>Jun172218560RT313</t>
  </si>
  <si>
    <t>Jun172218560RT41</t>
  </si>
  <si>
    <t>Jun172218560RT42</t>
  </si>
  <si>
    <t>Jun172218560RT43</t>
  </si>
  <si>
    <t>Jun172218560RT44</t>
  </si>
  <si>
    <t>Jun172218560RT45</t>
  </si>
  <si>
    <t>Jun172218560RT46</t>
  </si>
  <si>
    <t>Jun172218560RT47</t>
  </si>
  <si>
    <t>Jun172218560RT48</t>
  </si>
  <si>
    <t>Jun172218560RT49</t>
  </si>
  <si>
    <t>Jun172218560RT410</t>
  </si>
  <si>
    <t>Jun172218561RT11</t>
  </si>
  <si>
    <t>Jun172218561RT12</t>
  </si>
  <si>
    <t>Jun172218561RT13</t>
  </si>
  <si>
    <t>Jun172218561RT14</t>
  </si>
  <si>
    <t>Jun172218561RT15</t>
  </si>
  <si>
    <t>Jun172218561RT16</t>
  </si>
  <si>
    <t>Jun172218561RT17</t>
  </si>
  <si>
    <t>Jun172218561RT18</t>
  </si>
  <si>
    <t>Jun172218561RT19</t>
  </si>
  <si>
    <t>Jun172218561RT110</t>
  </si>
  <si>
    <t>Jun172218561RT111</t>
  </si>
  <si>
    <t>Jun172218561RT112</t>
  </si>
  <si>
    <t>Jun172218561RT113</t>
  </si>
  <si>
    <t>Jun172218561RT114</t>
  </si>
  <si>
    <t>Jun172218561RT115</t>
  </si>
  <si>
    <t>Jun172218561RT116</t>
  </si>
  <si>
    <t>Jun172218561RT117</t>
  </si>
  <si>
    <t>Jun172218561RT118</t>
  </si>
  <si>
    <t>Jun172218561RT119</t>
  </si>
  <si>
    <t>Jun172218561RT120</t>
  </si>
  <si>
    <t>Jun172218561RT121</t>
  </si>
  <si>
    <t>Jun172218561RT122</t>
  </si>
  <si>
    <t>Jun172218561RT123</t>
  </si>
  <si>
    <t>Jun172218561RT21</t>
  </si>
  <si>
    <t>Jun172218561RT22</t>
  </si>
  <si>
    <t>Jun172218561RT23</t>
  </si>
  <si>
    <t>Jun172218561RT24</t>
  </si>
  <si>
    <t>Jun172218561RT25</t>
  </si>
  <si>
    <t>Jun172218561RT26</t>
  </si>
  <si>
    <t>Jun172218561RT27</t>
  </si>
  <si>
    <t>Jun172218561RT28</t>
  </si>
  <si>
    <t>Jun172218561RT29</t>
  </si>
  <si>
    <t>Jun172218561RT210</t>
  </si>
  <si>
    <t>Jun172218561RT211</t>
  </si>
  <si>
    <t>Jun172218561RT212</t>
  </si>
  <si>
    <t>Jun172218561RT213</t>
  </si>
  <si>
    <t>Jun172218561RT214</t>
  </si>
  <si>
    <t>Jun172218561RT215</t>
  </si>
  <si>
    <t>Jun172218561RT216</t>
  </si>
  <si>
    <t>Jun172218561RT217</t>
  </si>
  <si>
    <t>Jun172218561RT218</t>
  </si>
  <si>
    <t>Jun172218561RT219</t>
  </si>
  <si>
    <t>Jun172218561RT220</t>
  </si>
  <si>
    <t>Jun172218561RT221</t>
  </si>
  <si>
    <t>Jun172218561RT222</t>
  </si>
  <si>
    <t>Jun172218561RT223</t>
  </si>
  <si>
    <t>Jun172218561RT224</t>
  </si>
  <si>
    <t>Jun172218561RT225</t>
  </si>
  <si>
    <t>Jun172218561RT226</t>
  </si>
  <si>
    <t>Jun172218561RT31</t>
  </si>
  <si>
    <t>Jun172218561RT32</t>
  </si>
  <si>
    <t>Jun172218561RT33</t>
  </si>
  <si>
    <t>Jun172218561RT34</t>
  </si>
  <si>
    <t>Jun172218561RT35</t>
  </si>
  <si>
    <t>Jun172218561RT36</t>
  </si>
  <si>
    <t>Jun172218561RT37</t>
  </si>
  <si>
    <t>Jun172218561RT38</t>
  </si>
  <si>
    <t>Jun172218561RT39</t>
  </si>
  <si>
    <t>Jun172218561RT310</t>
  </si>
  <si>
    <t>Jun172218561RT311</t>
  </si>
  <si>
    <t>Jun172218561RT312</t>
  </si>
  <si>
    <t>Jun172218561RT313</t>
  </si>
  <si>
    <t>Jun172218561RT314</t>
  </si>
  <si>
    <t>Jun172218561RT315</t>
  </si>
  <si>
    <t>Jun172218561RT316</t>
  </si>
  <si>
    <t>Jun172218561RT317</t>
  </si>
  <si>
    <t>Jun172218561RT41</t>
  </si>
  <si>
    <t>Jun172218561RT42</t>
  </si>
  <si>
    <t>Jun172218561RT43</t>
  </si>
  <si>
    <t>Jun172218561RT44</t>
  </si>
  <si>
    <t>Jun172218561RT45</t>
  </si>
  <si>
    <t>Jun172218562RT11</t>
  </si>
  <si>
    <t>Jun172218562RT12</t>
  </si>
  <si>
    <t>Jun172218562RT13</t>
  </si>
  <si>
    <t>Jun172218562RT14</t>
  </si>
  <si>
    <t>Jun172218562RT15</t>
  </si>
  <si>
    <t>Jun172218562RT16</t>
  </si>
  <si>
    <t>Jun172218562RT17</t>
  </si>
  <si>
    <t>Jun172218562RT18</t>
  </si>
  <si>
    <t>Jun172218562RT19</t>
  </si>
  <si>
    <t>Jun172218562RT110</t>
  </si>
  <si>
    <t>Jun172218562RT111</t>
  </si>
  <si>
    <t>Jun172218562RT112</t>
  </si>
  <si>
    <t>Jun172218562RT113</t>
  </si>
  <si>
    <t>Jun172218562RT114</t>
  </si>
  <si>
    <t>Jun172218562RT115</t>
  </si>
  <si>
    <t>Jun172218562RT116</t>
  </si>
  <si>
    <t>Jun172218562RT117</t>
  </si>
  <si>
    <t>Jun172218562RT118</t>
  </si>
  <si>
    <t>Jun172218562RT119</t>
  </si>
  <si>
    <t>Jun172218562RT120</t>
  </si>
  <si>
    <t>Jun172218562RT121</t>
  </si>
  <si>
    <t>Jun172218562RT21</t>
  </si>
  <si>
    <t>Jun172218562RT22</t>
  </si>
  <si>
    <t>Jun172218562RT23</t>
  </si>
  <si>
    <t>Jun172218562RT24</t>
  </si>
  <si>
    <t>Jun172218562RT25</t>
  </si>
  <si>
    <t>Jun172218562RT26</t>
  </si>
  <si>
    <t>Jun172218562RT27</t>
  </si>
  <si>
    <t>Jun172218562RT28</t>
  </si>
  <si>
    <t>Jun172218562RT29</t>
  </si>
  <si>
    <t>Jun172218562RT210</t>
  </si>
  <si>
    <t>Jun172218562RT211</t>
  </si>
  <si>
    <t>Jun172218562RT212</t>
  </si>
  <si>
    <t>Jun172218562RT213</t>
  </si>
  <si>
    <t>Jun172218562RT214</t>
  </si>
  <si>
    <t>Jun172218562RT215</t>
  </si>
  <si>
    <t>Jun172218562RT216</t>
  </si>
  <si>
    <t>Jun172218562RT217</t>
  </si>
  <si>
    <t>Jun172218562RT218</t>
  </si>
  <si>
    <t>Jun172218562RT219</t>
  </si>
  <si>
    <t>Jun172218562RT220</t>
  </si>
  <si>
    <t>Jun172218562RT31</t>
  </si>
  <si>
    <t>Jun172218562RT32</t>
  </si>
  <si>
    <t>Jun172218562RT33</t>
  </si>
  <si>
    <t>Jun172218562RT34</t>
  </si>
  <si>
    <t>Jun172218562RT35</t>
  </si>
  <si>
    <t>Jun172218562RT36</t>
  </si>
  <si>
    <t>Jun172218562RT37</t>
  </si>
  <si>
    <t>Jun172218562RT38</t>
  </si>
  <si>
    <t>Jun172218562RT39</t>
  </si>
  <si>
    <t>Jun172218562RT310</t>
  </si>
  <si>
    <t>Jun172218562RT311</t>
  </si>
  <si>
    <t>Jun172218562RT312</t>
  </si>
  <si>
    <t>Jun172218562RT313</t>
  </si>
  <si>
    <t>Jun172218562RT314</t>
  </si>
  <si>
    <t>Jun172218562RT315</t>
  </si>
  <si>
    <t>Jun172218562RT316</t>
  </si>
  <si>
    <t>Jun172218562RT317</t>
  </si>
  <si>
    <t>Jun172218562RT318</t>
  </si>
  <si>
    <t>Jun172218562RT319</t>
  </si>
  <si>
    <t>Jun172218562RT320</t>
  </si>
  <si>
    <t>Jun172218562RT41</t>
  </si>
  <si>
    <t>Jun172218562RT42</t>
  </si>
  <si>
    <t>Jun172218562RT43</t>
  </si>
  <si>
    <t>Jun172218562RT44</t>
  </si>
  <si>
    <t>Jun172218562RT45</t>
  </si>
  <si>
    <t>Jun172218562RT46</t>
  </si>
  <si>
    <t>Jun172218562RT47</t>
  </si>
  <si>
    <t>Jun172218562RT48</t>
  </si>
  <si>
    <t>Jun172218562RT49</t>
  </si>
  <si>
    <t>Jun172218562RT410</t>
  </si>
  <si>
    <t>Jun172218562RT411</t>
  </si>
  <si>
    <t>Jun172218562RT412</t>
  </si>
  <si>
    <t>Jun172218563RT11</t>
  </si>
  <si>
    <t>Jun172218563RT12</t>
  </si>
  <si>
    <t>Jun172218563RT13</t>
  </si>
  <si>
    <t>Jun172218563RT14</t>
  </si>
  <si>
    <t>Jun172218563RT15</t>
  </si>
  <si>
    <t>Jun172218563RT16</t>
  </si>
  <si>
    <t>Jun172218563RT17</t>
  </si>
  <si>
    <t>Jun172218563RT18</t>
  </si>
  <si>
    <t>Jun172218563RT19</t>
  </si>
  <si>
    <t>Jun172218563RT110</t>
  </si>
  <si>
    <t>Jun172218563RT111</t>
  </si>
  <si>
    <t>Jun172218563RT112</t>
  </si>
  <si>
    <t>Jun172218563RT113</t>
  </si>
  <si>
    <t>Jun172218563RT21</t>
  </si>
  <si>
    <t>Jun172218563RT22</t>
  </si>
  <si>
    <t>Jun172218563RT23</t>
  </si>
  <si>
    <t>Jun172218563RT24</t>
  </si>
  <si>
    <t>Jun172218563RT25</t>
  </si>
  <si>
    <t>Jun172218563RT26</t>
  </si>
  <si>
    <t>Jun172218563RT27</t>
  </si>
  <si>
    <t>Jun172218563RT28</t>
  </si>
  <si>
    <t>Jun172218563RT29</t>
  </si>
  <si>
    <t>Jun172218563RT210</t>
  </si>
  <si>
    <t>Jun172218563RT211</t>
  </si>
  <si>
    <t>Jun172218563RT212</t>
  </si>
  <si>
    <t>Jun172218563RT213</t>
  </si>
  <si>
    <t>Jun172218563RT31</t>
  </si>
  <si>
    <t>Jun172218563RT32</t>
  </si>
  <si>
    <t>Jun172218563RT33</t>
  </si>
  <si>
    <t>Jun172218563RT34</t>
  </si>
  <si>
    <t>Jun172218563RT35</t>
  </si>
  <si>
    <t>Jun172218563RT36</t>
  </si>
  <si>
    <t>Jun172218563RT37</t>
  </si>
  <si>
    <t>Jun172218563RT38</t>
  </si>
  <si>
    <t>Jun172218563RT39</t>
  </si>
  <si>
    <t>Jun172218563RT310</t>
  </si>
  <si>
    <t>Jun172218563RT41</t>
  </si>
  <si>
    <t>Jun172218563RT42</t>
  </si>
  <si>
    <t>Jun172218563RT43</t>
  </si>
  <si>
    <t>Jun172218563RT44</t>
  </si>
  <si>
    <t>Jun172218563RT45</t>
  </si>
  <si>
    <t>Jun172218563RT46</t>
  </si>
  <si>
    <t>Jun172218563RT47</t>
  </si>
  <si>
    <t>Jun172218563RT48</t>
  </si>
  <si>
    <t>Jun172218563RT49</t>
  </si>
  <si>
    <t>Jun172219558RT11</t>
  </si>
  <si>
    <t>Jun172219558RT12</t>
  </si>
  <si>
    <t>Jun172219558RT13</t>
  </si>
  <si>
    <t>Jun172219558RT14</t>
  </si>
  <si>
    <t>Jun172219558RT15</t>
  </si>
  <si>
    <t>Jun172219558RT16</t>
  </si>
  <si>
    <t>Jun172219558RT17</t>
  </si>
  <si>
    <t>Jun172219558RT18</t>
  </si>
  <si>
    <t>Jun172219558RT19</t>
  </si>
  <si>
    <t>Jun172219558RT110</t>
  </si>
  <si>
    <t>Jun172219558RT111</t>
  </si>
  <si>
    <t>Jun172219558RT112</t>
  </si>
  <si>
    <t>Jun172219558RT113</t>
  </si>
  <si>
    <t>Jun172219558RT114</t>
  </si>
  <si>
    <t>Jun172219558RT115</t>
  </si>
  <si>
    <t>Jun172219558RT116</t>
  </si>
  <si>
    <t>Jun172219558RT117</t>
  </si>
  <si>
    <t>Jun172219558RT118</t>
  </si>
  <si>
    <t>Jun172219558RT21</t>
  </si>
  <si>
    <t>Jun172219558RT22</t>
  </si>
  <si>
    <t>Jun172219558RT23</t>
  </si>
  <si>
    <t>Jun172219558RT24</t>
  </si>
  <si>
    <t>Jun172219558RT25</t>
  </si>
  <si>
    <t>Jun172219558RT26</t>
  </si>
  <si>
    <t>Jun172219558RT27</t>
  </si>
  <si>
    <t>Jun172219558RT28</t>
  </si>
  <si>
    <t>Jun172219558RT29</t>
  </si>
  <si>
    <t>Jun172219558RT210</t>
  </si>
  <si>
    <t>Jun172219558RT211</t>
  </si>
  <si>
    <t>Jun172219558RT212</t>
  </si>
  <si>
    <t>Jun172219558RT213</t>
  </si>
  <si>
    <t>Jun172219558RT214</t>
  </si>
  <si>
    <t>Jun172219558RT215</t>
  </si>
  <si>
    <t>Jun172219558RT216</t>
  </si>
  <si>
    <t>Jun172219558RT31</t>
  </si>
  <si>
    <t>Jun172219558RT32</t>
  </si>
  <si>
    <t>Jun172219558RT33</t>
  </si>
  <si>
    <t>Jun172219558RT34</t>
  </si>
  <si>
    <t>Jun172219558RT35</t>
  </si>
  <si>
    <t>Jun172219558RT36</t>
  </si>
  <si>
    <t>Jun172219558RT37</t>
  </si>
  <si>
    <t>Jun172219558RT38</t>
  </si>
  <si>
    <t>Jun172219558RT39</t>
  </si>
  <si>
    <t>Jun172219558RT41</t>
  </si>
  <si>
    <t>Jun172219558RT42</t>
  </si>
  <si>
    <t>Jun172219558RT43</t>
  </si>
  <si>
    <t>Jun172219558RT44</t>
  </si>
  <si>
    <t>Jun172219559RT11</t>
  </si>
  <si>
    <t>Jun172219559RT12</t>
  </si>
  <si>
    <t>Jun172219559RT13</t>
  </si>
  <si>
    <t>Jun172219559RT14</t>
  </si>
  <si>
    <t>Jun172219559RT15</t>
  </si>
  <si>
    <t>Jun172219559RT16</t>
  </si>
  <si>
    <t>Jun172219559RT17</t>
  </si>
  <si>
    <t>Jun172219559RT18</t>
  </si>
  <si>
    <t>Jun172219559RT19</t>
  </si>
  <si>
    <t>Jun172219559RT110</t>
  </si>
  <si>
    <t>Jun172219559RT111</t>
  </si>
  <si>
    <t>Jun172219559RT112</t>
  </si>
  <si>
    <t>Jun172219559RT113</t>
  </si>
  <si>
    <t>Jun172219559RT21</t>
  </si>
  <si>
    <t>Jun172219559RT22</t>
  </si>
  <si>
    <t>Jun172219559RT23</t>
  </si>
  <si>
    <t>Jun172219559RT24</t>
  </si>
  <si>
    <t>Jun172219559RT25</t>
  </si>
  <si>
    <t>Jun172219559RT26</t>
  </si>
  <si>
    <t>Jun172219559RT27</t>
  </si>
  <si>
    <t>Jun172219559RT28</t>
  </si>
  <si>
    <t>Jun172219559RT29</t>
  </si>
  <si>
    <t>Jun172219559RT210</t>
  </si>
  <si>
    <t>Jun172219559RT211</t>
  </si>
  <si>
    <t>Jun172219559RT212</t>
  </si>
  <si>
    <t>Jun172219559RT213</t>
  </si>
  <si>
    <t>Jun172219559RT214</t>
  </si>
  <si>
    <t>Jun172219559RT215</t>
  </si>
  <si>
    <t>Jun172219559RT216</t>
  </si>
  <si>
    <t>Jun172219559RT217</t>
  </si>
  <si>
    <t>Jun172219559RT218</t>
  </si>
  <si>
    <t>Jun172219559RT219</t>
  </si>
  <si>
    <t>Jun172219559RT220</t>
  </si>
  <si>
    <t>Jun172219559RT31</t>
  </si>
  <si>
    <t>Jun172219559RT32</t>
  </si>
  <si>
    <t>Jun172219559RT33</t>
  </si>
  <si>
    <t>Jun172219559RT34</t>
  </si>
  <si>
    <t>Jun172219559RT35</t>
  </si>
  <si>
    <t>Jun172219559RT36</t>
  </si>
  <si>
    <t>Jun172219559RT37</t>
  </si>
  <si>
    <t>Jun172219559RT38</t>
  </si>
  <si>
    <t>Jun172219559RT39</t>
  </si>
  <si>
    <t>Jun172219559RT310</t>
  </si>
  <si>
    <t>Jun172219559RT311</t>
  </si>
  <si>
    <t>Jun172219559RT312</t>
  </si>
  <si>
    <t>Jun172219559RT313</t>
  </si>
  <si>
    <t>Jun172219559RT314</t>
  </si>
  <si>
    <t>Jun172219559RT315</t>
  </si>
  <si>
    <t>Jun172219559RT41</t>
  </si>
  <si>
    <t>Jun172219560RT11</t>
  </si>
  <si>
    <t>Jun172219560RT12</t>
  </si>
  <si>
    <t>Jun172219560RT13</t>
  </si>
  <si>
    <t>Jun172219560RT14</t>
  </si>
  <si>
    <t>Jun172219560RT15</t>
  </si>
  <si>
    <t>Jun172219560RT16</t>
  </si>
  <si>
    <t>Jun172219560RT17</t>
  </si>
  <si>
    <t>Jun172219560RT18</t>
  </si>
  <si>
    <t>Jun172219560RT19</t>
  </si>
  <si>
    <t>Jun172219560RT110</t>
  </si>
  <si>
    <t>Jun172219560RT111</t>
  </si>
  <si>
    <t>Jun172219560RT112</t>
  </si>
  <si>
    <t>Jun172219560RT113</t>
  </si>
  <si>
    <t>Jun172219560RT114</t>
  </si>
  <si>
    <t>Jun172219560RT115</t>
  </si>
  <si>
    <t>Jun172219560RT21</t>
  </si>
  <si>
    <t>Jun172219560RT22</t>
  </si>
  <si>
    <t>Jun172219560RT23</t>
  </si>
  <si>
    <t>Jun172219560RT24</t>
  </si>
  <si>
    <t>Jun172219560RT25</t>
  </si>
  <si>
    <t>Jun172219560RT26</t>
  </si>
  <si>
    <t>Jun172219560RT27</t>
  </si>
  <si>
    <t>Jun172219560RT28</t>
  </si>
  <si>
    <t>Jun172219560RT29</t>
  </si>
  <si>
    <t>Jun172219560RT210</t>
  </si>
  <si>
    <t>Jun172219560RT211</t>
  </si>
  <si>
    <t>Jun172219560RT212</t>
  </si>
  <si>
    <t>Jun172219560RT213</t>
  </si>
  <si>
    <t>Jun172219560RT214</t>
  </si>
  <si>
    <t>Jun172219560RT215</t>
  </si>
  <si>
    <t>Jun172219560RT216</t>
  </si>
  <si>
    <t>Jun172219560RT217</t>
  </si>
  <si>
    <t>Jun172219560RT218</t>
  </si>
  <si>
    <t>Jun172219560RT219</t>
  </si>
  <si>
    <t>Jun172219560RT220</t>
  </si>
  <si>
    <t>Jun172219560RT221</t>
  </si>
  <si>
    <t>Jun172219560RT222</t>
  </si>
  <si>
    <t>Jun172219560RT223</t>
  </si>
  <si>
    <t>Jun172219560RT224</t>
  </si>
  <si>
    <t>Jun172219560RT31</t>
  </si>
  <si>
    <t>Jun172219560RT32</t>
  </si>
  <si>
    <t>Jun172219560RT33</t>
  </si>
  <si>
    <t>Jun172219560RT34</t>
  </si>
  <si>
    <t>Jun172219560RT35</t>
  </si>
  <si>
    <t>Jun172219560RT36</t>
  </si>
  <si>
    <t>Jun172219560RT37</t>
  </si>
  <si>
    <t>Jun172219560RT38</t>
  </si>
  <si>
    <t>Jun172219560RT39</t>
  </si>
  <si>
    <t>Jun172219560RT310</t>
  </si>
  <si>
    <t>Jun172219560RT311</t>
  </si>
  <si>
    <t>Jun172219560RT312</t>
  </si>
  <si>
    <t>Jun172219560RT41</t>
  </si>
  <si>
    <t>Jun172219560RT42</t>
  </si>
  <si>
    <t>Jun172219560RT43</t>
  </si>
  <si>
    <t>Jun172219560RT44</t>
  </si>
  <si>
    <t>Jun172219560RT45</t>
  </si>
  <si>
    <t>Jun172219560RT46</t>
  </si>
  <si>
    <t>Jun172219560RT47</t>
  </si>
  <si>
    <t>Jun172219560RT48</t>
  </si>
  <si>
    <t>Jun172219560RT49</t>
  </si>
  <si>
    <t>Jun172219560RT410</t>
  </si>
  <si>
    <t>Jun172219561RT11</t>
  </si>
  <si>
    <t>Jun172219561RT12</t>
  </si>
  <si>
    <t>Jun172219561RT13</t>
  </si>
  <si>
    <t>Jun172219561RT14</t>
  </si>
  <si>
    <t>Jun172219561RT15</t>
  </si>
  <si>
    <t>Jun172219561RT16</t>
  </si>
  <si>
    <t>Jun172219561RT17</t>
  </si>
  <si>
    <t>Jun172219561RT18</t>
  </si>
  <si>
    <t>Jun172219561RT19</t>
  </si>
  <si>
    <t>Jun172219561RT110</t>
  </si>
  <si>
    <t>Jun172219561RT111</t>
  </si>
  <si>
    <t>Jun172219561RT112</t>
  </si>
  <si>
    <t>Jun172219561RT113</t>
  </si>
  <si>
    <t>Jun172219561RT114</t>
  </si>
  <si>
    <t>Jun172219561RT115</t>
  </si>
  <si>
    <t>Jun172219561RT116</t>
  </si>
  <si>
    <t>Jun172219561RT117</t>
  </si>
  <si>
    <t>Jun172219561RT118</t>
  </si>
  <si>
    <t>Jun172219561RT21</t>
  </si>
  <si>
    <t>Jun172219561RT22</t>
  </si>
  <si>
    <t>Jun172219561RT23</t>
  </si>
  <si>
    <t>Jun172219561RT24</t>
  </si>
  <si>
    <t>Jun172219561RT25</t>
  </si>
  <si>
    <t>Jun172219561RT26</t>
  </si>
  <si>
    <t>Jun172219561RT27</t>
  </si>
  <si>
    <t>Jun172219561RT28</t>
  </si>
  <si>
    <t>Jun172219561RT29</t>
  </si>
  <si>
    <t>Jun172219561RT210</t>
  </si>
  <si>
    <t>Jun172219561RT211</t>
  </si>
  <si>
    <t>Jun172219561RT212</t>
  </si>
  <si>
    <t>Jun172219561RT213</t>
  </si>
  <si>
    <t>Jun172219561RT214</t>
  </si>
  <si>
    <t>Jun172219561RT215</t>
  </si>
  <si>
    <t>Jun172219561RT216</t>
  </si>
  <si>
    <t>Jun172219561RT217</t>
  </si>
  <si>
    <t>Jun172219561RT218</t>
  </si>
  <si>
    <t>Jun172219561RT219</t>
  </si>
  <si>
    <t>Jun172219561RT220</t>
  </si>
  <si>
    <t>Jun172219561RT221</t>
  </si>
  <si>
    <t>Jun172219561RT222</t>
  </si>
  <si>
    <t>Jun172219561RT223</t>
  </si>
  <si>
    <t>Jun172219561RT224</t>
  </si>
  <si>
    <t>Jun172219561RT31</t>
  </si>
  <si>
    <t>Jun172219561RT32</t>
  </si>
  <si>
    <t>Jun172219561RT33</t>
  </si>
  <si>
    <t>Jun172219561RT34</t>
  </si>
  <si>
    <t>Jun172219561RT35</t>
  </si>
  <si>
    <t>Jun172219561RT36</t>
  </si>
  <si>
    <t>Jun172219561RT37</t>
  </si>
  <si>
    <t>Jun172219561RT38</t>
  </si>
  <si>
    <t>Jun172219561RT39</t>
  </si>
  <si>
    <t>Jun172219561RT310</t>
  </si>
  <si>
    <t>Jun172219561RT311</t>
  </si>
  <si>
    <t>Jun172219561RT312</t>
  </si>
  <si>
    <t>Jun172219561RT313</t>
  </si>
  <si>
    <t>Jun172219561RT314</t>
  </si>
  <si>
    <t>Jun172219561RT41</t>
  </si>
  <si>
    <t>Jun172219561RT42</t>
  </si>
  <si>
    <t>Jun172219561RT43</t>
  </si>
  <si>
    <t>Jun172219562RT11</t>
  </si>
  <si>
    <t>Jun172219562RT12</t>
  </si>
  <si>
    <t>Jun172219562RT13</t>
  </si>
  <si>
    <t>Jun172219562RT14</t>
  </si>
  <si>
    <t>Jun172219562RT15</t>
  </si>
  <si>
    <t>Jun172219562RT16</t>
  </si>
  <si>
    <t>Jun172219562RT17</t>
  </si>
  <si>
    <t>Jun172219562RT18</t>
  </si>
  <si>
    <t>Jun172219562RT19</t>
  </si>
  <si>
    <t>Jun172219562RT110</t>
  </si>
  <si>
    <t>Jun172219562RT111</t>
  </si>
  <si>
    <t>Jun172219562RT112</t>
  </si>
  <si>
    <t>Jun172219562RT113</t>
  </si>
  <si>
    <t>Jun172219562RT114</t>
  </si>
  <si>
    <t>Jun172219562RT115</t>
  </si>
  <si>
    <t>Jun172219562RT116</t>
  </si>
  <si>
    <t>Jun172219562RT117</t>
  </si>
  <si>
    <t>Jun172219562RT118</t>
  </si>
  <si>
    <t>Jun172219562RT21</t>
  </si>
  <si>
    <t>Jun172219562RT22</t>
  </si>
  <si>
    <t>Jun172219562RT23</t>
  </si>
  <si>
    <t>Jun172219562RT24</t>
  </si>
  <si>
    <t>Jun172219562RT25</t>
  </si>
  <si>
    <t>Jun172219562RT26</t>
  </si>
  <si>
    <t>Jun172219562RT27</t>
  </si>
  <si>
    <t>Jun172219562RT28</t>
  </si>
  <si>
    <t>Jun172219562RT29</t>
  </si>
  <si>
    <t>Jun172219562RT210</t>
  </si>
  <si>
    <t>Jun172219562RT211</t>
  </si>
  <si>
    <t>Jun172219562RT212</t>
  </si>
  <si>
    <t>Jun172219562RT213</t>
  </si>
  <si>
    <t>Jun172219562RT214</t>
  </si>
  <si>
    <t>Jun172219562RT215</t>
  </si>
  <si>
    <t>Jun172219562RT31</t>
  </si>
  <si>
    <t>Jun172219562RT32</t>
  </si>
  <si>
    <t>Jun172219562RT33</t>
  </si>
  <si>
    <t>Jun172219562RT34</t>
  </si>
  <si>
    <t>Jun172219562RT35</t>
  </si>
  <si>
    <t>Jun172219562RT36</t>
  </si>
  <si>
    <t>Jun172219562RT37</t>
  </si>
  <si>
    <t>Jun172219562RT38</t>
  </si>
  <si>
    <t>Jun172219562RT39</t>
  </si>
  <si>
    <t>Jun172219562RT310</t>
  </si>
  <si>
    <t>Jun172219562RT311</t>
  </si>
  <si>
    <t>Jun172219562RT312</t>
  </si>
  <si>
    <t>Jun172219562RT313</t>
  </si>
  <si>
    <t>Jun172219562RT314</t>
  </si>
  <si>
    <t>Jun172219562RT315</t>
  </si>
  <si>
    <t>Jun172219562RT316</t>
  </si>
  <si>
    <t>Jun172219562RT41</t>
  </si>
  <si>
    <t>Jun172219562RT42</t>
  </si>
  <si>
    <t>Jun172219562RT43</t>
  </si>
  <si>
    <t>Jun172219562RT44</t>
  </si>
  <si>
    <t>Jun172219562RT45</t>
  </si>
  <si>
    <t>Jun172219562RT46</t>
  </si>
  <si>
    <t>Jun172219562RT47</t>
  </si>
  <si>
    <t>Jun172219562RT48</t>
  </si>
  <si>
    <t>Jun172219562RT49</t>
  </si>
  <si>
    <t>Jun172219562RT410</t>
  </si>
  <si>
    <t>Jun172219563RT11</t>
  </si>
  <si>
    <t>Jun172219563RT12</t>
  </si>
  <si>
    <t>Jun172219563RT13</t>
  </si>
  <si>
    <t>Jun172219563RT14</t>
  </si>
  <si>
    <t>Jun172219563RT15</t>
  </si>
  <si>
    <t>Jun172219563RT16</t>
  </si>
  <si>
    <t>Jun172219563RT17</t>
  </si>
  <si>
    <t>Jun172219563RT18</t>
  </si>
  <si>
    <t>Jun172219563RT19</t>
  </si>
  <si>
    <t>Jun172219563RT110</t>
  </si>
  <si>
    <t>Jun172219563RT111</t>
  </si>
  <si>
    <t>Jun172219563RT112</t>
  </si>
  <si>
    <t>Jun172219563RT113</t>
  </si>
  <si>
    <t>Jun172219563RT21</t>
  </si>
  <si>
    <t>Jun172219563RT22</t>
  </si>
  <si>
    <t>Jun172219563RT23</t>
  </si>
  <si>
    <t>Jun172219563RT24</t>
  </si>
  <si>
    <t>Jun172219563RT25</t>
  </si>
  <si>
    <t>Jun172219563RT26</t>
  </si>
  <si>
    <t>Jun172219563RT27</t>
  </si>
  <si>
    <t>Jun172219563RT28</t>
  </si>
  <si>
    <t>Jun172219563RT29</t>
  </si>
  <si>
    <t>Jun172219563RT210</t>
  </si>
  <si>
    <t>Jun172219563RT211</t>
  </si>
  <si>
    <t>Jun172219563RT212</t>
  </si>
  <si>
    <t>Jun172219563RT213</t>
  </si>
  <si>
    <t>Jun172219563RT214</t>
  </si>
  <si>
    <t>Jun172219563RT215</t>
  </si>
  <si>
    <t>Jun172219563RT216</t>
  </si>
  <si>
    <t>Jun172219563RT217</t>
  </si>
  <si>
    <t>Jun172219563RT218</t>
  </si>
  <si>
    <t>Jun172219563RT219</t>
  </si>
  <si>
    <t>Jun172219563RT220</t>
  </si>
  <si>
    <t>Jun172219563RT221</t>
  </si>
  <si>
    <t>Jun172219563RT222</t>
  </si>
  <si>
    <t>Jun172219563RT223</t>
  </si>
  <si>
    <t>Jun172219563RT31</t>
  </si>
  <si>
    <t>Jun172219563RT32</t>
  </si>
  <si>
    <t>Jun172219563RT33</t>
  </si>
  <si>
    <t>Jun172219563RT34</t>
  </si>
  <si>
    <t>Jun172219563RT35</t>
  </si>
  <si>
    <t>Jun172219563RT36</t>
  </si>
  <si>
    <t>Jun172219563RT37</t>
  </si>
  <si>
    <t>Jun172219563RT38</t>
  </si>
  <si>
    <t>Jun172219563RT39</t>
  </si>
  <si>
    <t>Jun172219563RT310</t>
  </si>
  <si>
    <t>Jun172219563RT311</t>
  </si>
  <si>
    <t>Jun172219563RT312</t>
  </si>
  <si>
    <t>Jun172219563RT313</t>
  </si>
  <si>
    <t>Jun172219563RT314</t>
  </si>
  <si>
    <t>Jun172219563RT41</t>
  </si>
  <si>
    <t>Jun172219563RT42</t>
  </si>
  <si>
    <t>Jun172219563RT43</t>
  </si>
  <si>
    <t>Jun172217564RT11</t>
  </si>
  <si>
    <t>Jun172217564RT12</t>
  </si>
  <si>
    <t>Jun172217564RT13</t>
  </si>
  <si>
    <t>Jun172217564RT14</t>
  </si>
  <si>
    <t>Jun172217564RT15</t>
  </si>
  <si>
    <t>Jun172217564RT16</t>
  </si>
  <si>
    <t>Jun172217564RT17</t>
  </si>
  <si>
    <t>Jun172217564RT21</t>
  </si>
  <si>
    <t>Jun172217564RT22</t>
  </si>
  <si>
    <t>Jun172217564RT23</t>
  </si>
  <si>
    <t>Jun172217564RT24</t>
  </si>
  <si>
    <t>Jun172217564RT25</t>
  </si>
  <si>
    <t>Jun172217564RT26</t>
  </si>
  <si>
    <t>Jun172217564RT27</t>
  </si>
  <si>
    <t>Jun172217564RT28</t>
  </si>
  <si>
    <t>Jun172217564RT29</t>
  </si>
  <si>
    <t>Jun172217564RT210</t>
  </si>
  <si>
    <t>Jun172217564RT211</t>
  </si>
  <si>
    <t>Jun172217564RT212</t>
  </si>
  <si>
    <t>Jun172217564RT213</t>
  </si>
  <si>
    <t>Jun172217564RT214</t>
  </si>
  <si>
    <t>Jun172217564RT215</t>
  </si>
  <si>
    <t>Jun172217564RT216</t>
  </si>
  <si>
    <t>Jun172217564RT217</t>
  </si>
  <si>
    <t>Jun172217564RT218</t>
  </si>
  <si>
    <t>Jun172217564RT219</t>
  </si>
  <si>
    <t>Jun172217564RT31</t>
  </si>
  <si>
    <t>Jun172217564RT32</t>
  </si>
  <si>
    <t>Jun172217564RT33</t>
  </si>
  <si>
    <t>Jun172217564RT34</t>
  </si>
  <si>
    <t>Jun172217564RT35</t>
  </si>
  <si>
    <t>Jun172217564RT36</t>
  </si>
  <si>
    <t>Jun172217564RT37</t>
  </si>
  <si>
    <t>Jun172217564RT38</t>
  </si>
  <si>
    <t>Jun172217564RT39</t>
  </si>
  <si>
    <t>Jun172217564RT41</t>
  </si>
  <si>
    <t>Jun172217564RT42</t>
  </si>
  <si>
    <t>Jun172217564RT43</t>
  </si>
  <si>
    <t>Jun172217564RT44</t>
  </si>
  <si>
    <t>Jun172217564RT45</t>
  </si>
  <si>
    <t>Jun172217564RT46</t>
  </si>
  <si>
    <t>Jun172217564RT47</t>
  </si>
  <si>
    <t>Jun182216558RT11</t>
  </si>
  <si>
    <t>Jun182216558RT12</t>
  </si>
  <si>
    <t>Jun182216558RT13</t>
  </si>
  <si>
    <t>Jun182216558RT14</t>
  </si>
  <si>
    <t>Jun182216558RT15</t>
  </si>
  <si>
    <t>Jun182216558RT16</t>
  </si>
  <si>
    <t>Jun182216558RT17</t>
  </si>
  <si>
    <t>Jun182216558RT18</t>
  </si>
  <si>
    <t>Jun182216558RT19</t>
  </si>
  <si>
    <t>Jun182216558RT110</t>
  </si>
  <si>
    <t>Jun182216558RT111</t>
  </si>
  <si>
    <t>Jun182216558RT112</t>
  </si>
  <si>
    <t>Jun182216558RT113</t>
  </si>
  <si>
    <t>Jun182216558RT114</t>
  </si>
  <si>
    <t>Jun182216558RT115</t>
  </si>
  <si>
    <t>Jun182216558RT116</t>
  </si>
  <si>
    <t>Jun182216558RT117</t>
  </si>
  <si>
    <t>Jun182216558RT21</t>
  </si>
  <si>
    <t>Jun182216558RT22</t>
  </si>
  <si>
    <t>Jun182216558RT23</t>
  </si>
  <si>
    <t>Jun182216558RT24</t>
  </si>
  <si>
    <t>Jun182216558RT25</t>
  </si>
  <si>
    <t>Jun182216558RT26</t>
  </si>
  <si>
    <t>Jun182216558RT27</t>
  </si>
  <si>
    <t>Jun182216558RT28</t>
  </si>
  <si>
    <t>Jun182216558RT29</t>
  </si>
  <si>
    <t>Jun182216558RT210</t>
  </si>
  <si>
    <t>Jun182216558RT211</t>
  </si>
  <si>
    <t>Jun182216558RT212</t>
  </si>
  <si>
    <t>Jun182216558RT213</t>
  </si>
  <si>
    <t>Jun182216558RT214</t>
  </si>
  <si>
    <t>Jun182216558RT215</t>
  </si>
  <si>
    <t>Jun182216558RT216</t>
  </si>
  <si>
    <t>Jun182216558RT217</t>
  </si>
  <si>
    <t>Jun182216558RT218</t>
  </si>
  <si>
    <t>Jun182216558RT219</t>
  </si>
  <si>
    <t>Jun182216558RT220</t>
  </si>
  <si>
    <t>Jun182216558RT221</t>
  </si>
  <si>
    <t>Jun182216558RT31</t>
  </si>
  <si>
    <t>Jun182216558RT32</t>
  </si>
  <si>
    <t>Jun182216558RT33</t>
  </si>
  <si>
    <t>Jun182216558RT34</t>
  </si>
  <si>
    <t>Jun182216558RT35</t>
  </si>
  <si>
    <t>Jun182216558RT36</t>
  </si>
  <si>
    <t>Jun182216558RT37</t>
  </si>
  <si>
    <t>Jun182216558RT41</t>
  </si>
  <si>
    <t>Jun182216558RT42</t>
  </si>
  <si>
    <t>Jun182216558RT43</t>
  </si>
  <si>
    <t>Jun182216559RT11</t>
  </si>
  <si>
    <t>Jun182216559RT12</t>
  </si>
  <si>
    <t>Jun182216559RT13</t>
  </si>
  <si>
    <t>Jun182216559RT14</t>
  </si>
  <si>
    <t>Jun182216559RT15</t>
  </si>
  <si>
    <t>Jun182216559RT16</t>
  </si>
  <si>
    <t>Jun182216559RT17</t>
  </si>
  <si>
    <t>Jun182216559RT18</t>
  </si>
  <si>
    <t>Jun182216559RT19</t>
  </si>
  <si>
    <t>Jun182216559RT110</t>
  </si>
  <si>
    <t>Jun182216559RT111</t>
  </si>
  <si>
    <t>Jun182216559RT112</t>
  </si>
  <si>
    <t>Jun182216559RT113</t>
  </si>
  <si>
    <t>Jun182216559RT114</t>
  </si>
  <si>
    <t>Jun182216559RT115</t>
  </si>
  <si>
    <t>Jun182216559RT116</t>
  </si>
  <si>
    <t>Jun182216559RT117</t>
  </si>
  <si>
    <t>Jun182216559RT118</t>
  </si>
  <si>
    <t>Jun182216559RT119</t>
  </si>
  <si>
    <t>Jun182216559RT120</t>
  </si>
  <si>
    <t>Jun182216559RT121</t>
  </si>
  <si>
    <t>Jun182216559RT122</t>
  </si>
  <si>
    <t>Jun182216559RT123</t>
  </si>
  <si>
    <t>Jun182216559RT124</t>
  </si>
  <si>
    <t>Jun182216559RT125</t>
  </si>
  <si>
    <t>Jun182216559RT126</t>
  </si>
  <si>
    <t>Jun182216559RT127</t>
  </si>
  <si>
    <t>Jun182216559RT128</t>
  </si>
  <si>
    <t>Jun182216559RT129</t>
  </si>
  <si>
    <t>Jun182216559RT21</t>
  </si>
  <si>
    <t>Jun182216559RT22</t>
  </si>
  <si>
    <t>Jun182216559RT23</t>
  </si>
  <si>
    <t>Jun182216559RT24</t>
  </si>
  <si>
    <t>Jun182216559RT25</t>
  </si>
  <si>
    <t>Jun182216559RT26</t>
  </si>
  <si>
    <t>Jun182216559RT27</t>
  </si>
  <si>
    <t>Jun182216559RT28</t>
  </si>
  <si>
    <t>Jun182216559RT29</t>
  </si>
  <si>
    <t>Jun182216559RT210</t>
  </si>
  <si>
    <t>Jun182216559RT211</t>
  </si>
  <si>
    <t>Jun182216559RT212</t>
  </si>
  <si>
    <t>Jun182216559RT213</t>
  </si>
  <si>
    <t>Jun182216559RT214</t>
  </si>
  <si>
    <t>Jun182216559RT215</t>
  </si>
  <si>
    <t>Jun182216559RT216</t>
  </si>
  <si>
    <t>Jun182216559RT217</t>
  </si>
  <si>
    <t>Jun182216559RT218</t>
  </si>
  <si>
    <t>Jun182216559RT219</t>
  </si>
  <si>
    <t>Jun182216559RT220</t>
  </si>
  <si>
    <t>Jun182216559RT221</t>
  </si>
  <si>
    <t>Jun182216559RT222</t>
  </si>
  <si>
    <t>Jun182216559RT223</t>
  </si>
  <si>
    <t>Jun182216559RT224</t>
  </si>
  <si>
    <t>Jun182216559RT225</t>
  </si>
  <si>
    <t>Jun182216559RT226</t>
  </si>
  <si>
    <t>Jun182216559RT227</t>
  </si>
  <si>
    <t>Jun182216559RT228</t>
  </si>
  <si>
    <t>Jun182216559RT229</t>
  </si>
  <si>
    <t>Jun182216559RT230</t>
  </si>
  <si>
    <t>Jun182216559RT231</t>
  </si>
  <si>
    <t>Jun182216559RT232</t>
  </si>
  <si>
    <t>Jun182216559RT233</t>
  </si>
  <si>
    <t>Jun182216559RT234</t>
  </si>
  <si>
    <t>Jun182216559RT235</t>
  </si>
  <si>
    <t>Jun182216559RT236</t>
  </si>
  <si>
    <t>Jun182216559RT237</t>
  </si>
  <si>
    <t>Jun182216559RT31</t>
  </si>
  <si>
    <t>Jun182216559RT32</t>
  </si>
  <si>
    <t>Jun182216559RT33</t>
  </si>
  <si>
    <t>Jun182216559RT34</t>
  </si>
  <si>
    <t>Jun182216559RT35</t>
  </si>
  <si>
    <t>Jun182216559RT36</t>
  </si>
  <si>
    <t>Jun182216559RT37</t>
  </si>
  <si>
    <t>Jun182216559RT38</t>
  </si>
  <si>
    <t>Jun182216559RT39</t>
  </si>
  <si>
    <t>Jun182216559RT310</t>
  </si>
  <si>
    <t>Jun182216559RT311</t>
  </si>
  <si>
    <t>Jun182216559RT312</t>
  </si>
  <si>
    <t>Jun182216559RT313</t>
  </si>
  <si>
    <t>Jun182216559RT314</t>
  </si>
  <si>
    <t>Jun182216559RT315</t>
  </si>
  <si>
    <t>Jun182216559RT316</t>
  </si>
  <si>
    <t>Jun182216559RT317</t>
  </si>
  <si>
    <t>Jun182216559RT318</t>
  </si>
  <si>
    <t>Jun182216559RT319</t>
  </si>
  <si>
    <t>Jun182216559RT320</t>
  </si>
  <si>
    <t>Jun182216559RT321</t>
  </si>
  <si>
    <t>Jun182216559RT322</t>
  </si>
  <si>
    <t>Jun182216559RT323</t>
  </si>
  <si>
    <t>Jun182216559RT324</t>
  </si>
  <si>
    <t>Jun182216559RT325</t>
  </si>
  <si>
    <t>Jun182216559RT326</t>
  </si>
  <si>
    <t>Jun182216559RT327</t>
  </si>
  <si>
    <t>Jun182216559RT328</t>
  </si>
  <si>
    <t>Jun182216559RT329</t>
  </si>
  <si>
    <t>Jun182216559RT41</t>
  </si>
  <si>
    <t>Jun182216559RT42</t>
  </si>
  <si>
    <t>Jun182216559RT43</t>
  </si>
  <si>
    <t>Jun182216559RT44</t>
  </si>
  <si>
    <t>Jun182216559RT45</t>
  </si>
  <si>
    <t>Jun182216559RT46</t>
  </si>
  <si>
    <t>Jun182216559RT47</t>
  </si>
  <si>
    <t>Jun182216559RT48</t>
  </si>
  <si>
    <t>Jun182216559RT49</t>
  </si>
  <si>
    <t>Jun182216559RT410</t>
  </si>
  <si>
    <t>Jun182216559RT411</t>
  </si>
  <si>
    <t>Jun182216559RT412</t>
  </si>
  <si>
    <t>Jun182216559RT413</t>
  </si>
  <si>
    <t>Jun182216559RT414</t>
  </si>
  <si>
    <t>Jun182216559RT415</t>
  </si>
  <si>
    <t>Jun182216559RT416</t>
  </si>
  <si>
    <t>Jun182216559RT417</t>
  </si>
  <si>
    <t>Jun182216559RT418</t>
  </si>
  <si>
    <t>Jun182216560RT11</t>
  </si>
  <si>
    <t>Jun182216560RT12</t>
  </si>
  <si>
    <t>Jun182216560RT13</t>
  </si>
  <si>
    <t>Jun182216560RT14</t>
  </si>
  <si>
    <t>Jun182216560RT15</t>
  </si>
  <si>
    <t>Jun182216560RT16</t>
  </si>
  <si>
    <t>Jun182216560RT17</t>
  </si>
  <si>
    <t>Jun182216560RT18</t>
  </si>
  <si>
    <t>Jun182216560RT19</t>
  </si>
  <si>
    <t>Jun182216560RT110</t>
  </si>
  <si>
    <t>Jun182216560RT111</t>
  </si>
  <si>
    <t>Jun182216560RT112</t>
  </si>
  <si>
    <t>Jun182216560RT113</t>
  </si>
  <si>
    <t>Jun182216560RT114</t>
  </si>
  <si>
    <t>Jun182216560RT115</t>
  </si>
  <si>
    <t>Jun182216560RT116</t>
  </si>
  <si>
    <t>Jun182216560RT117</t>
  </si>
  <si>
    <t>Jun182216560RT118</t>
  </si>
  <si>
    <t>Jun182216560RT119</t>
  </si>
  <si>
    <t>Jun182216560RT120</t>
  </si>
  <si>
    <t>Jun182216560RT121</t>
  </si>
  <si>
    <t>Jun182216560RT122</t>
  </si>
  <si>
    <t>Jun182216560RT123</t>
  </si>
  <si>
    <t>Jun182216560RT124</t>
  </si>
  <si>
    <t>Jun182216560RT125</t>
  </si>
  <si>
    <t>Jun182216560RT21</t>
  </si>
  <si>
    <t>Jun182216560RT22</t>
  </si>
  <si>
    <t>Jun182216560RT23</t>
  </si>
  <si>
    <t>Jun182216560RT24</t>
  </si>
  <si>
    <t>Jun182216560RT25</t>
  </si>
  <si>
    <t>Jun182216560RT26</t>
  </si>
  <si>
    <t>Jun182216560RT27</t>
  </si>
  <si>
    <t>Jun182216560RT28</t>
  </si>
  <si>
    <t>Jun182216560RT29</t>
  </si>
  <si>
    <t>Jun182216560RT210</t>
  </si>
  <si>
    <t>Jun182216560RT211</t>
  </si>
  <si>
    <t>Jun182216560RT212</t>
  </si>
  <si>
    <t>Jun182216560RT213</t>
  </si>
  <si>
    <t>Jun182216560RT214</t>
  </si>
  <si>
    <t>Jun182216560RT215</t>
  </si>
  <si>
    <t>Jun182216560RT216</t>
  </si>
  <si>
    <t>Jun182216560RT217</t>
  </si>
  <si>
    <t>Jun182216560RT218</t>
  </si>
  <si>
    <t>Jun182216560RT219</t>
  </si>
  <si>
    <t>Jun182216560RT220</t>
  </si>
  <si>
    <t>Jun182216560RT221</t>
  </si>
  <si>
    <t>Jun182216560RT222</t>
  </si>
  <si>
    <t>Jun182216560RT223</t>
  </si>
  <si>
    <t>Jun182216560RT224</t>
  </si>
  <si>
    <t>Jun182216560RT31</t>
  </si>
  <si>
    <t>Jun182216560RT32</t>
  </si>
  <si>
    <t>Jun182216560RT33</t>
  </si>
  <si>
    <t>Jun182216560RT34</t>
  </si>
  <si>
    <t>Jun182216560RT35</t>
  </si>
  <si>
    <t>Jun182216560RT36</t>
  </si>
  <si>
    <t>Jun182216560RT37</t>
  </si>
  <si>
    <t>Jun182216560RT38</t>
  </si>
  <si>
    <t>Jun182216560RT39</t>
  </si>
  <si>
    <t>Jun182216560RT310</t>
  </si>
  <si>
    <t>Jun182216560RT311</t>
  </si>
  <si>
    <t>Jun182216560RT312</t>
  </si>
  <si>
    <t>Jun182216560RT313</t>
  </si>
  <si>
    <t>Jun182216560RT314</t>
  </si>
  <si>
    <t>Jun182216560RT41</t>
  </si>
  <si>
    <t>Jun182216560RT42</t>
  </si>
  <si>
    <t>Jun182216560RT43</t>
  </si>
  <si>
    <t>Jun182216560RT44</t>
  </si>
  <si>
    <t>Jun182216560RT45</t>
  </si>
  <si>
    <t>Jun182216560RT46</t>
  </si>
  <si>
    <t>Jun182216561RT11</t>
  </si>
  <si>
    <t>Jun182216561RT12</t>
  </si>
  <si>
    <t>Jun182216561RT13</t>
  </si>
  <si>
    <t>Jun182216561RT14</t>
  </si>
  <si>
    <t>Jun182216561RT15</t>
  </si>
  <si>
    <t>Jun182216561RT16</t>
  </si>
  <si>
    <t>Jun182216561RT17</t>
  </si>
  <si>
    <t>Jun182216561RT18</t>
  </si>
  <si>
    <t>Jun182216561RT19</t>
  </si>
  <si>
    <t>Jun182216561RT110</t>
  </si>
  <si>
    <t>Jun182216561RT111</t>
  </si>
  <si>
    <t>Jun182216561RT112</t>
  </si>
  <si>
    <t>Jun182216561RT113</t>
  </si>
  <si>
    <t>Jun182216561RT114</t>
  </si>
  <si>
    <t>Jun182216561RT115</t>
  </si>
  <si>
    <t>Jun182216561RT116</t>
  </si>
  <si>
    <t>Jun182216561RT117</t>
  </si>
  <si>
    <t>Jun182216561RT21</t>
  </si>
  <si>
    <t>Jun182216561RT22</t>
  </si>
  <si>
    <t>Jun182216561RT23</t>
  </si>
  <si>
    <t>Jun182216561RT24</t>
  </si>
  <si>
    <t>Jun182216561RT25</t>
  </si>
  <si>
    <t>Jun182216561RT26</t>
  </si>
  <si>
    <t>Jun182216561RT27</t>
  </si>
  <si>
    <t>Jun182216561RT28</t>
  </si>
  <si>
    <t>Jun182216561RT29</t>
  </si>
  <si>
    <t>Jun182216561RT210</t>
  </si>
  <si>
    <t>Jun182216561RT211</t>
  </si>
  <si>
    <t>Jun182216561RT212</t>
  </si>
  <si>
    <t>Jun182216561RT213</t>
  </si>
  <si>
    <t>Jun182216561RT214</t>
  </si>
  <si>
    <t>Jun182216561RT215</t>
  </si>
  <si>
    <t>Jun182216561RT216</t>
  </si>
  <si>
    <t>Jun182216561RT217</t>
  </si>
  <si>
    <t>Jun182216561RT218</t>
  </si>
  <si>
    <t>Jun182216561RT219</t>
  </si>
  <si>
    <t>Jun182216561RT220</t>
  </si>
  <si>
    <t>Jun182216561RT221</t>
  </si>
  <si>
    <t>Jun182216561RT222</t>
  </si>
  <si>
    <t>Jun182216561RT223</t>
  </si>
  <si>
    <t>Jun182216561RT31</t>
  </si>
  <si>
    <t>Jun182216561RT32</t>
  </si>
  <si>
    <t>Jun182216561RT33</t>
  </si>
  <si>
    <t>Jun182216561RT34</t>
  </si>
  <si>
    <t>Jun182216561RT35</t>
  </si>
  <si>
    <t>Jun182216561RT36</t>
  </si>
  <si>
    <t>Jun182216561RT37</t>
  </si>
  <si>
    <t>Jun182216561RT38</t>
  </si>
  <si>
    <t>Jun182216561RT39</t>
  </si>
  <si>
    <t>Jun182216561RT310</t>
  </si>
  <si>
    <t>Jun182216561RT311</t>
  </si>
  <si>
    <t>Jun182216561RT312</t>
  </si>
  <si>
    <t>Jun182216561RT313</t>
  </si>
  <si>
    <t>Jun182216561RT314</t>
  </si>
  <si>
    <t>Jun182216561RT315</t>
  </si>
  <si>
    <t>Jun182216561RT316</t>
  </si>
  <si>
    <t>Jun182216561RT317</t>
  </si>
  <si>
    <t>Jun182216561RT318</t>
  </si>
  <si>
    <t>Jun182216561RT319</t>
  </si>
  <si>
    <t>Jun182216561RT320</t>
  </si>
  <si>
    <t>Jun182216561RT41</t>
  </si>
  <si>
    <t>Jun182216561RT42</t>
  </si>
  <si>
    <t>Jun182216561RT43</t>
  </si>
  <si>
    <t>Jun182216561RT44</t>
  </si>
  <si>
    <t>Jun182216561RT45</t>
  </si>
  <si>
    <t>Jun182216561RT46</t>
  </si>
  <si>
    <t>Jun182216561RT47</t>
  </si>
  <si>
    <t>Jun182216561RT48</t>
  </si>
  <si>
    <t>Jun182216561RT49</t>
  </si>
  <si>
    <t>Jun182216562RT11</t>
  </si>
  <si>
    <t>Jun182216562RT12</t>
  </si>
  <si>
    <t>Jun182216562RT13</t>
  </si>
  <si>
    <t>Jun182216562RT14</t>
  </si>
  <si>
    <t>Jun182216562RT15</t>
  </si>
  <si>
    <t>Jun182216562RT16</t>
  </si>
  <si>
    <t>Jun182216562RT17</t>
  </si>
  <si>
    <t>Jun182216562RT18</t>
  </si>
  <si>
    <t>Jun182216562RT19</t>
  </si>
  <si>
    <t>Jun182216562RT110</t>
  </si>
  <si>
    <t>Jun182216562RT111</t>
  </si>
  <si>
    <t>Jun182216562RT112</t>
  </si>
  <si>
    <t>Jun182216562RT113</t>
  </si>
  <si>
    <t>Jun182216562RT114</t>
  </si>
  <si>
    <t>Jun182216562RT115</t>
  </si>
  <si>
    <t>Jun182216562RT116</t>
  </si>
  <si>
    <t>Jun182216562RT117</t>
  </si>
  <si>
    <t>Jun182216562RT118</t>
  </si>
  <si>
    <t>Jun182216562RT119</t>
  </si>
  <si>
    <t>Jun182216562RT120</t>
  </si>
  <si>
    <t>Jun182216562RT121</t>
  </si>
  <si>
    <t>Jun182216562RT122</t>
  </si>
  <si>
    <t>Jun182216562RT21</t>
  </si>
  <si>
    <t>Jun182216562RT22</t>
  </si>
  <si>
    <t>Jun182216562RT23</t>
  </si>
  <si>
    <t>Jun182216562RT24</t>
  </si>
  <si>
    <t>Jun182216562RT25</t>
  </si>
  <si>
    <t>Jun182216562RT26</t>
  </si>
  <si>
    <t>Jun182216562RT27</t>
  </si>
  <si>
    <t>Jun182216562RT28</t>
  </si>
  <si>
    <t>Jun182216562RT29</t>
  </si>
  <si>
    <t>Jun182216562RT210</t>
  </si>
  <si>
    <t>Jun182216562RT211</t>
  </si>
  <si>
    <t>Jun182216562RT212</t>
  </si>
  <si>
    <t>Jun182216562RT213</t>
  </si>
  <si>
    <t>Jun182216562RT214</t>
  </si>
  <si>
    <t>Jun182216562RT215</t>
  </si>
  <si>
    <t>Jun182216562RT216</t>
  </si>
  <si>
    <t>Jun182216562RT217</t>
  </si>
  <si>
    <t>Jun182216562RT218</t>
  </si>
  <si>
    <t>Jun182216562RT219</t>
  </si>
  <si>
    <t>Jun182216562RT220</t>
  </si>
  <si>
    <t>Jun182216562RT221</t>
  </si>
  <si>
    <t>Jun182216562RT222</t>
  </si>
  <si>
    <t>Jun182216562RT223</t>
  </si>
  <si>
    <t>Jun182216562RT224</t>
  </si>
  <si>
    <t>Jun182216562RT225</t>
  </si>
  <si>
    <t>Jun182216562RT226</t>
  </si>
  <si>
    <t>Jun182216562RT227</t>
  </si>
  <si>
    <t>Jun182216562RT228</t>
  </si>
  <si>
    <t>Jun182216562RT229</t>
  </si>
  <si>
    <t>Jun182216562RT230</t>
  </si>
  <si>
    <t>Jun182216562RT231</t>
  </si>
  <si>
    <t>Jun182216562RT232</t>
  </si>
  <si>
    <t>Jun182216562RT31</t>
  </si>
  <si>
    <t>Jun182216562RT32</t>
  </si>
  <si>
    <t>Jun182216562RT33</t>
  </si>
  <si>
    <t>Jun182216562RT34</t>
  </si>
  <si>
    <t>Jun182216562RT35</t>
  </si>
  <si>
    <t>Jun182216562RT36</t>
  </si>
  <si>
    <t>Jun182216562RT37</t>
  </si>
  <si>
    <t>Jun182216562RT38</t>
  </si>
  <si>
    <t>Jun182216562RT39</t>
  </si>
  <si>
    <t>Jun182216562RT310</t>
  </si>
  <si>
    <t>Jun182216562RT311</t>
  </si>
  <si>
    <t>Jun182216562RT312</t>
  </si>
  <si>
    <t>Jun182216562RT313</t>
  </si>
  <si>
    <t>Jun182216562RT41</t>
  </si>
  <si>
    <t>Jun182216562RT42</t>
  </si>
  <si>
    <t>Jun182216562RT43</t>
  </si>
  <si>
    <t>Jun182216562RT44</t>
  </si>
  <si>
    <t>Jun182216563RT11</t>
  </si>
  <si>
    <t>Jun182216563RT12</t>
  </si>
  <si>
    <t>Jun182216563RT13</t>
  </si>
  <si>
    <t>Jun182216563RT14</t>
  </si>
  <si>
    <t>Jun182216563RT15</t>
  </si>
  <si>
    <t>Jun182216563RT16</t>
  </si>
  <si>
    <t>Jun182216563RT17</t>
  </si>
  <si>
    <t>Jun182216563RT18</t>
  </si>
  <si>
    <t>Jun182216563RT19</t>
  </si>
  <si>
    <t>Jun182216563RT110</t>
  </si>
  <si>
    <t>Jun182216563RT111</t>
  </si>
  <si>
    <t>Jun182216563RT112</t>
  </si>
  <si>
    <t>Jun182216563RT113</t>
  </si>
  <si>
    <t>Jun182216563RT114</t>
  </si>
  <si>
    <t>Jun182216563RT115</t>
  </si>
  <si>
    <t>Jun182216563RT116</t>
  </si>
  <si>
    <t>Jun182216563RT117</t>
  </si>
  <si>
    <t>Jun182216563RT118</t>
  </si>
  <si>
    <t>Jun182216563RT119</t>
  </si>
  <si>
    <t>Jun182216563RT120</t>
  </si>
  <si>
    <t>Jun182216563RT121</t>
  </si>
  <si>
    <t>Jun182216563RT122</t>
  </si>
  <si>
    <t>Jun182216563RT123</t>
  </si>
  <si>
    <t>Jun182216563RT124</t>
  </si>
  <si>
    <t>Jun182216563RT125</t>
  </si>
  <si>
    <t>Jun182216563RT126</t>
  </si>
  <si>
    <t>Jun182216563RT127</t>
  </si>
  <si>
    <t>Jun182216563RT128</t>
  </si>
  <si>
    <t>Jun182216563RT129</t>
  </si>
  <si>
    <t>Jun182216563RT130</t>
  </si>
  <si>
    <t>Jun182216563RT131</t>
  </si>
  <si>
    <t>Jun182216563RT132</t>
  </si>
  <si>
    <t>Jun182216563RT133</t>
  </si>
  <si>
    <t>Jun182216563RT134</t>
  </si>
  <si>
    <t>Jun182216563RT135</t>
  </si>
  <si>
    <t>Jun182216563RT136</t>
  </si>
  <si>
    <t>Jun182216563RT137</t>
  </si>
  <si>
    <t>Jun182216563RT21</t>
  </si>
  <si>
    <t>Jun182216563RT22</t>
  </si>
  <si>
    <t>Jun182216563RT23</t>
  </si>
  <si>
    <t>Jun182216563RT24</t>
  </si>
  <si>
    <t>Jun182216563RT25</t>
  </si>
  <si>
    <t>Jun182216563RT26</t>
  </si>
  <si>
    <t>Jun182216563RT27</t>
  </si>
  <si>
    <t>Jun182216563RT28</t>
  </si>
  <si>
    <t>Jun182216563RT29</t>
  </si>
  <si>
    <t>Jun182216563RT210</t>
  </si>
  <si>
    <t>Jun182216563RT211</t>
  </si>
  <si>
    <t>Jun182216563RT212</t>
  </si>
  <si>
    <t>Jun182216563RT213</t>
  </si>
  <si>
    <t>Jun182216563RT214</t>
  </si>
  <si>
    <t>Jun182216563RT215</t>
  </si>
  <si>
    <t>Jun182216563RT216</t>
  </si>
  <si>
    <t>Jun182216563RT217</t>
  </si>
  <si>
    <t>Jun182216563RT218</t>
  </si>
  <si>
    <t>Jun182216563RT219</t>
  </si>
  <si>
    <t>Jun182216563RT220</t>
  </si>
  <si>
    <t>Jun182216563RT221</t>
  </si>
  <si>
    <t>Jun182216563RT222</t>
  </si>
  <si>
    <t>Jun182216563RT223</t>
  </si>
  <si>
    <t>Jun182216563RT224</t>
  </si>
  <si>
    <t>Jun182216563RT225</t>
  </si>
  <si>
    <t>Jun182216563RT226</t>
  </si>
  <si>
    <t>Jun182216563RT227</t>
  </si>
  <si>
    <t>Jun182216563RT228</t>
  </si>
  <si>
    <t>Jun182216563RT229</t>
  </si>
  <si>
    <t>Jun182216563RT230</t>
  </si>
  <si>
    <t>Jun182216563RT231</t>
  </si>
  <si>
    <t>Jun182216563RT232</t>
  </si>
  <si>
    <t>Jun182216563RT233</t>
  </si>
  <si>
    <t>Jun182216563RT234</t>
  </si>
  <si>
    <t>Jun182216563RT31</t>
  </si>
  <si>
    <t>Jun182216563RT32</t>
  </si>
  <si>
    <t>Jun182216563RT33</t>
  </si>
  <si>
    <t>Jun182216563RT34</t>
  </si>
  <si>
    <t>Jun182216563RT35</t>
  </si>
  <si>
    <t>Jun182216563RT36</t>
  </si>
  <si>
    <t>Jun182216563RT37</t>
  </si>
  <si>
    <t>Jun182216563RT38</t>
  </si>
  <si>
    <t>Jun182216563RT39</t>
  </si>
  <si>
    <t>Jun182216563RT310</t>
  </si>
  <si>
    <t>Jun182216563RT311</t>
  </si>
  <si>
    <t>Jun182216563RT312</t>
  </si>
  <si>
    <t>Jun182216563RT313</t>
  </si>
  <si>
    <t>Jun182216563RT314</t>
  </si>
  <si>
    <t>Jun182216563RT315</t>
  </si>
  <si>
    <t>Jun182216563RT316</t>
  </si>
  <si>
    <t>Jun182216563RT317</t>
  </si>
  <si>
    <t>Jun182216563RT318</t>
  </si>
  <si>
    <t>Jun182216563RT319</t>
  </si>
  <si>
    <t>Jun182216563RT41</t>
  </si>
  <si>
    <t>Jun182216563RT42</t>
  </si>
  <si>
    <t>Jun182216563RT43</t>
  </si>
  <si>
    <t>Jun182216563RT44</t>
  </si>
  <si>
    <t>Jun182216563RT45</t>
  </si>
  <si>
    <t>Jun182216563RT46</t>
  </si>
  <si>
    <t>Jun182216563RT47</t>
  </si>
  <si>
    <t>Jun182216563RT48</t>
  </si>
  <si>
    <t>Jun182216563RT49</t>
  </si>
  <si>
    <t>Jun182216563RT410</t>
  </si>
  <si>
    <t>Jun182216563RT411</t>
  </si>
  <si>
    <t>Jun182216563RT412</t>
  </si>
  <si>
    <t>Jun182216563RT413</t>
  </si>
  <si>
    <t>Jun182216563RT414</t>
  </si>
  <si>
    <t>Jun182216563RT415</t>
  </si>
  <si>
    <t>Jun182216563RT416</t>
  </si>
  <si>
    <t>Jun182216563RT417</t>
  </si>
  <si>
    <t>Jun182216563RT418</t>
  </si>
  <si>
    <t>Jun182217558RT11</t>
  </si>
  <si>
    <t>Jun182217558RT12</t>
  </si>
  <si>
    <t>Jun182217558RT13</t>
  </si>
  <si>
    <t>Jun182217558RT14</t>
  </si>
  <si>
    <t>Jun182217558RT15</t>
  </si>
  <si>
    <t>Jun182217558RT16</t>
  </si>
  <si>
    <t>Jun182217558RT17</t>
  </si>
  <si>
    <t>Jun182217558RT18</t>
  </si>
  <si>
    <t>Jun182217558RT19</t>
  </si>
  <si>
    <t>Jun182217558RT110</t>
  </si>
  <si>
    <t>Jun182217558RT111</t>
  </si>
  <si>
    <t>Jun182217558RT112</t>
  </si>
  <si>
    <t>Jun182217558RT113</t>
  </si>
  <si>
    <t>Jun182217558RT114</t>
  </si>
  <si>
    <t>Jun182217558RT21</t>
  </si>
  <si>
    <t>Jun182217558RT22</t>
  </si>
  <si>
    <t>Jun182217558RT23</t>
  </si>
  <si>
    <t>Jun182217558RT24</t>
  </si>
  <si>
    <t>Jun182217558RT25</t>
  </si>
  <si>
    <t>Jun182217558RT26</t>
  </si>
  <si>
    <t>Jun182217558RT27</t>
  </si>
  <si>
    <t>Jun182217558RT28</t>
  </si>
  <si>
    <t>Jun182217558RT29</t>
  </si>
  <si>
    <t>Jun182217558RT210</t>
  </si>
  <si>
    <t>Jun182217558RT211</t>
  </si>
  <si>
    <t>Jun182217558RT212</t>
  </si>
  <si>
    <t>Jun182217558RT213</t>
  </si>
  <si>
    <t>Jun182217558RT214</t>
  </si>
  <si>
    <t>Jun182217558RT215</t>
  </si>
  <si>
    <t>Jun182217558RT216</t>
  </si>
  <si>
    <t>Jun182217558RT217</t>
  </si>
  <si>
    <t>Jun182217558RT218</t>
  </si>
  <si>
    <t>Jun182217558RT219</t>
  </si>
  <si>
    <t>Jun182217558RT220</t>
  </si>
  <si>
    <t>Jun182217558RT221</t>
  </si>
  <si>
    <t>Jun182217558RT222</t>
  </si>
  <si>
    <t>Jun182217558RT223</t>
  </si>
  <si>
    <t>Jun182217558RT224</t>
  </si>
  <si>
    <t>Jun182217558RT225</t>
  </si>
  <si>
    <t>Jun182217558RT226</t>
  </si>
  <si>
    <t>Jun182217558RT227</t>
  </si>
  <si>
    <t>Jun182217558RT228</t>
  </si>
  <si>
    <t>Jun182217558RT229</t>
  </si>
  <si>
    <t>Jun182217558RT230</t>
  </si>
  <si>
    <t>Jun182217558RT231</t>
  </si>
  <si>
    <t>Jun182217558RT232</t>
  </si>
  <si>
    <t>Jun182217558RT233</t>
  </si>
  <si>
    <t>Jun182217558RT234</t>
  </si>
  <si>
    <t>Jun182217558RT31</t>
  </si>
  <si>
    <t>Jun182217558RT32</t>
  </si>
  <si>
    <t>Jun182217558RT33</t>
  </si>
  <si>
    <t>Jun182217558RT34</t>
  </si>
  <si>
    <t>Jun182217558RT35</t>
  </si>
  <si>
    <t>Jun182217558RT36</t>
  </si>
  <si>
    <t>Jun182217558RT37</t>
  </si>
  <si>
    <t>Jun182217558RT38</t>
  </si>
  <si>
    <t>Jun182217558RT39</t>
  </si>
  <si>
    <t>Jun182217558RT310</t>
  </si>
  <si>
    <t>Jun182217558RT311</t>
  </si>
  <si>
    <t>Jun182217558RT312</t>
  </si>
  <si>
    <t>Jun182217558RT313</t>
  </si>
  <si>
    <t>Jun182217558RT314</t>
  </si>
  <si>
    <t>Jun182217558RT315</t>
  </si>
  <si>
    <t>Jun182217558RT316</t>
  </si>
  <si>
    <t>Jun182217558RT317</t>
  </si>
  <si>
    <t>Jun182217558RT318</t>
  </si>
  <si>
    <t>Jun182217558RT319</t>
  </si>
  <si>
    <t>Jun182217558RT320</t>
  </si>
  <si>
    <t>Jun182217558RT321</t>
  </si>
  <si>
    <t>Jun182217558RT41</t>
  </si>
  <si>
    <t>Jun182217558RT42</t>
  </si>
  <si>
    <t>Jun182217558RT43</t>
  </si>
  <si>
    <t>Jun182217558RT44</t>
  </si>
  <si>
    <t>Jun182217559RT11</t>
  </si>
  <si>
    <t>Jun182217559RT12</t>
  </si>
  <si>
    <t>Jun182217559RT13</t>
  </si>
  <si>
    <t>Jun182217559RT14</t>
  </si>
  <si>
    <t>Jun182217559RT15</t>
  </si>
  <si>
    <t>Jun182217559RT16</t>
  </si>
  <si>
    <t>Jun182217559RT17</t>
  </si>
  <si>
    <t>Jun182217559RT18</t>
  </si>
  <si>
    <t>Jun182217559RT19</t>
  </si>
  <si>
    <t>Jun182217559RT110</t>
  </si>
  <si>
    <t>Jun182217559RT111</t>
  </si>
  <si>
    <t>Jun182217559RT112</t>
  </si>
  <si>
    <t>Jun182217559RT113</t>
  </si>
  <si>
    <t>Jun182217559RT114</t>
  </si>
  <si>
    <t>Jun182217559RT115</t>
  </si>
  <si>
    <t>Jun182217559RT116</t>
  </si>
  <si>
    <t>Jun182217559RT117</t>
  </si>
  <si>
    <t>Jun182217559RT118</t>
  </si>
  <si>
    <t>Jun182217559RT119</t>
  </si>
  <si>
    <t>Jun182217559RT120</t>
  </si>
  <si>
    <t>Jun182217559RT121</t>
  </si>
  <si>
    <t>Jun182217559RT122</t>
  </si>
  <si>
    <t>Jun182217559RT123</t>
  </si>
  <si>
    <t>Jun182217559RT124</t>
  </si>
  <si>
    <t>Jun182217559RT125</t>
  </si>
  <si>
    <t>Jun182217559RT126</t>
  </si>
  <si>
    <t>Jun182217559RT127</t>
  </si>
  <si>
    <t>Jun182217559RT128</t>
  </si>
  <si>
    <t>Jun182217559RT129</t>
  </si>
  <si>
    <t>Jun182217559RT130</t>
  </si>
  <si>
    <t>Jun182217559RT131</t>
  </si>
  <si>
    <t>Jun182217559RT132</t>
  </si>
  <si>
    <t>Jun182217559RT21</t>
  </si>
  <si>
    <t>Jun182217559RT22</t>
  </si>
  <si>
    <t>Jun182217559RT23</t>
  </si>
  <si>
    <t>Jun182217559RT24</t>
  </si>
  <si>
    <t>Jun182217559RT25</t>
  </si>
  <si>
    <t>Jun182217559RT26</t>
  </si>
  <si>
    <t>Jun182217559RT27</t>
  </si>
  <si>
    <t>Jun182217559RT28</t>
  </si>
  <si>
    <t>Jun182217559RT29</t>
  </si>
  <si>
    <t>Jun182217559RT210</t>
  </si>
  <si>
    <t>Jun182217559RT211</t>
  </si>
  <si>
    <t>Jun182217559RT212</t>
  </si>
  <si>
    <t>Jun182217559RT213</t>
  </si>
  <si>
    <t>Jun182217559RT214</t>
  </si>
  <si>
    <t>Jun182217559RT215</t>
  </si>
  <si>
    <t>Jun182217559RT216</t>
  </si>
  <si>
    <t>Jun182217559RT217</t>
  </si>
  <si>
    <t>Jun182217559RT218</t>
  </si>
  <si>
    <t>Jun182217559RT219</t>
  </si>
  <si>
    <t>Jun182217559RT220</t>
  </si>
  <si>
    <t>Jun182217559RT221</t>
  </si>
  <si>
    <t>Jun182217559RT222</t>
  </si>
  <si>
    <t>Jun182217559RT223</t>
  </si>
  <si>
    <t>Jun182217559RT224</t>
  </si>
  <si>
    <t>Jun182217559RT225</t>
  </si>
  <si>
    <t>Jun182217559RT226</t>
  </si>
  <si>
    <t>Jun182217559RT227</t>
  </si>
  <si>
    <t>Jun182217559RT228</t>
  </si>
  <si>
    <t>Jun182217559RT229</t>
  </si>
  <si>
    <t>Jun182217559RT230</t>
  </si>
  <si>
    <t>Jun182217559RT231</t>
  </si>
  <si>
    <t>Jun182217559RT232</t>
  </si>
  <si>
    <t>Jun182217559RT233</t>
  </si>
  <si>
    <t>Jun182217559RT234</t>
  </si>
  <si>
    <t>Jun182217559RT235</t>
  </si>
  <si>
    <t>Jun182217559RT236</t>
  </si>
  <si>
    <t>Jun182217559RT31</t>
  </si>
  <si>
    <t>Jun182217559RT32</t>
  </si>
  <si>
    <t>Jun182217559RT33</t>
  </si>
  <si>
    <t>Jun182217559RT34</t>
  </si>
  <si>
    <t>Jun182217559RT35</t>
  </si>
  <si>
    <t>Jun182217559RT36</t>
  </si>
  <si>
    <t>Jun182217559RT37</t>
  </si>
  <si>
    <t>Jun182217559RT38</t>
  </si>
  <si>
    <t>Jun182217559RT39</t>
  </si>
  <si>
    <t>Jun182217559RT310</t>
  </si>
  <si>
    <t>Jun182217559RT311</t>
  </si>
  <si>
    <t>Jun182217559RT312</t>
  </si>
  <si>
    <t>Jun182217559RT313</t>
  </si>
  <si>
    <t>Jun182217559RT314</t>
  </si>
  <si>
    <t>Jun182217559RT41</t>
  </si>
  <si>
    <t>Jun182217559RT42</t>
  </si>
  <si>
    <t>Jun182217559RT43</t>
  </si>
  <si>
    <t>Jun182217559RT44</t>
  </si>
  <si>
    <t>Jun182217559RT45</t>
  </si>
  <si>
    <t>Jun182217559RT46</t>
  </si>
  <si>
    <t>Jun182217559RT47</t>
  </si>
  <si>
    <t>Jun182217559RT48</t>
  </si>
  <si>
    <t>Jun182217559RT49</t>
  </si>
  <si>
    <t>Jun182217559RT410</t>
  </si>
  <si>
    <t>Jun182217559RT411</t>
  </si>
  <si>
    <t>Jun182217559RT412</t>
  </si>
  <si>
    <t>Jun182217559RT413</t>
  </si>
  <si>
    <t>Jun182217560RT11</t>
  </si>
  <si>
    <t>Jun182217560RT12</t>
  </si>
  <si>
    <t>Jun182217560RT13</t>
  </si>
  <si>
    <t>Jun182217560RT14</t>
  </si>
  <si>
    <t>Jun182217560RT15</t>
  </si>
  <si>
    <t>Jun182217560RT16</t>
  </si>
  <si>
    <t>Jun182217560RT17</t>
  </si>
  <si>
    <t>Jun182217560RT18</t>
  </si>
  <si>
    <t>Jun182217560RT19</t>
  </si>
  <si>
    <t>Jun182217560RT110</t>
  </si>
  <si>
    <t>Jun182217560RT111</t>
  </si>
  <si>
    <t>Jun182217560RT112</t>
  </si>
  <si>
    <t>Jun182217560RT113</t>
  </si>
  <si>
    <t>Jun182217560RT114</t>
  </si>
  <si>
    <t>Jun182217560RT115</t>
  </si>
  <si>
    <t>Jun182217560RT116</t>
  </si>
  <si>
    <t>Jun182217560RT117</t>
  </si>
  <si>
    <t>Jun182217560RT118</t>
  </si>
  <si>
    <t>Jun182217560RT119</t>
  </si>
  <si>
    <t>Jun182217560RT120</t>
  </si>
  <si>
    <t>Jun182217560RT121</t>
  </si>
  <si>
    <t>Jun182217560RT122</t>
  </si>
  <si>
    <t>Jun182217560RT123</t>
  </si>
  <si>
    <t>Jun182217560RT124</t>
  </si>
  <si>
    <t>Jun182217560RT125</t>
  </si>
  <si>
    <t>Jun182217560RT126</t>
  </si>
  <si>
    <t>Jun182217560RT127</t>
  </si>
  <si>
    <t>Jun182217560RT128</t>
  </si>
  <si>
    <t>Jun182217560RT129</t>
  </si>
  <si>
    <t>Jun182217560RT21</t>
  </si>
  <si>
    <t>Jun182217560RT22</t>
  </si>
  <si>
    <t>Jun182217560RT23</t>
  </si>
  <si>
    <t>Jun182217560RT24</t>
  </si>
  <si>
    <t>Jun182217560RT25</t>
  </si>
  <si>
    <t>Jun182217560RT26</t>
  </si>
  <si>
    <t>Jun182217560RT27</t>
  </si>
  <si>
    <t>Jun182217560RT28</t>
  </si>
  <si>
    <t>Jun182217560RT29</t>
  </si>
  <si>
    <t>Jun182217560RT210</t>
  </si>
  <si>
    <t>Jun182217560RT211</t>
  </si>
  <si>
    <t>Jun182217560RT212</t>
  </si>
  <si>
    <t>Jun182217560RT213</t>
  </si>
  <si>
    <t>Jun182217560RT214</t>
  </si>
  <si>
    <t>Jun182217560RT215</t>
  </si>
  <si>
    <t>Jun182217560RT216</t>
  </si>
  <si>
    <t>Jun182217560RT217</t>
  </si>
  <si>
    <t>Jun182217560RT218</t>
  </si>
  <si>
    <t>Jun182217560RT219</t>
  </si>
  <si>
    <t>Jun182217560RT220</t>
  </si>
  <si>
    <t>Jun182217560RT221</t>
  </si>
  <si>
    <t>Jun182217560RT222</t>
  </si>
  <si>
    <t>Jun182217560RT223</t>
  </si>
  <si>
    <t>Jun182217560RT224</t>
  </si>
  <si>
    <t>Jun182217560RT225</t>
  </si>
  <si>
    <t>Jun182217560RT226</t>
  </si>
  <si>
    <t>Jun182217560RT227</t>
  </si>
  <si>
    <t>Jun182217560RT228</t>
  </si>
  <si>
    <t>Jun182217560RT229</t>
  </si>
  <si>
    <t>Jun182217560RT230</t>
  </si>
  <si>
    <t>Jun182217560RT231</t>
  </si>
  <si>
    <t>Jun182217560RT232</t>
  </si>
  <si>
    <t>Jun182217560RT233</t>
  </si>
  <si>
    <t>Jun182217560RT234</t>
  </si>
  <si>
    <t>Jun182217560RT235</t>
  </si>
  <si>
    <t>Jun182217560RT31</t>
  </si>
  <si>
    <t>Jun182217560RT32</t>
  </si>
  <si>
    <t>Jun182217560RT33</t>
  </si>
  <si>
    <t>Jun182217560RT34</t>
  </si>
  <si>
    <t>Jun182217560RT35</t>
  </si>
  <si>
    <t>Jun182217560RT36</t>
  </si>
  <si>
    <t>Jun182217560RT37</t>
  </si>
  <si>
    <t>Jun182217560RT38</t>
  </si>
  <si>
    <t>Jun182217560RT39</t>
  </si>
  <si>
    <t>Jun182217560RT310</t>
  </si>
  <si>
    <t>Jun182217560RT311</t>
  </si>
  <si>
    <t>Jun182217560RT312</t>
  </si>
  <si>
    <t>Jun182217560RT313</t>
  </si>
  <si>
    <t>Jun182217560RT314</t>
  </si>
  <si>
    <t>Jun182217560RT315</t>
  </si>
  <si>
    <t>Jun182217560RT316</t>
  </si>
  <si>
    <t>Jun182217560RT317</t>
  </si>
  <si>
    <t>Jun182217560RT318</t>
  </si>
  <si>
    <t>Jun182217560RT41</t>
  </si>
  <si>
    <t>Jun182217560RT42</t>
  </si>
  <si>
    <t>Jun182217560RT43</t>
  </si>
  <si>
    <t>Jun182217560RT44</t>
  </si>
  <si>
    <t>Jun182217560RT45</t>
  </si>
  <si>
    <t>Jun182217560RT46</t>
  </si>
  <si>
    <t>Jun182217560RT47</t>
  </si>
  <si>
    <t>Jun182217560RT48</t>
  </si>
  <si>
    <t>Jun182217560RT49</t>
  </si>
  <si>
    <t>Jun182217561RT11</t>
  </si>
  <si>
    <t>Jun182217561RT12</t>
  </si>
  <si>
    <t>Jun182217561RT13</t>
  </si>
  <si>
    <t>Jun182217561RT14</t>
  </si>
  <si>
    <t>Jun182217561RT15</t>
  </si>
  <si>
    <t>Jun182217561RT16</t>
  </si>
  <si>
    <t>Jun182217561RT17</t>
  </si>
  <si>
    <t>Jun182217561RT18</t>
  </si>
  <si>
    <t>Jun182217561RT19</t>
  </si>
  <si>
    <t>Jun182217561RT110</t>
  </si>
  <si>
    <t>Jun182217561RT111</t>
  </si>
  <si>
    <t>Jun182217561RT112</t>
  </si>
  <si>
    <t>Jun182217561RT113</t>
  </si>
  <si>
    <t>Jun182217561RT114</t>
  </si>
  <si>
    <t>Jun182217561RT115</t>
  </si>
  <si>
    <t>Jun182217561RT116</t>
  </si>
  <si>
    <t>Jun182217561RT117</t>
  </si>
  <si>
    <t>Jun182217561RT118</t>
  </si>
  <si>
    <t>Jun182217561RT119</t>
  </si>
  <si>
    <t>Jun182217561RT120</t>
  </si>
  <si>
    <t>Jun182217561RT121</t>
  </si>
  <si>
    <t>Jun182217561RT122</t>
  </si>
  <si>
    <t>Jun182217561RT21</t>
  </si>
  <si>
    <t>Jun182217561RT22</t>
  </si>
  <si>
    <t>Jun182217561RT23</t>
  </si>
  <si>
    <t>Jun182217561RT24</t>
  </si>
  <si>
    <t>Jun182217561RT25</t>
  </si>
  <si>
    <t>Jun182217561RT26</t>
  </si>
  <si>
    <t>Jun182217561RT27</t>
  </si>
  <si>
    <t>Jun182217561RT28</t>
  </si>
  <si>
    <t>Jun182217561RT29</t>
  </si>
  <si>
    <t>Jun182217561RT210</t>
  </si>
  <si>
    <t>Jun182217561RT211</t>
  </si>
  <si>
    <t>Jun182217561RT212</t>
  </si>
  <si>
    <t>Jun182217561RT213</t>
  </si>
  <si>
    <t>Jun182217561RT214</t>
  </si>
  <si>
    <t>Jun182217561RT215</t>
  </si>
  <si>
    <t>Jun182217561RT216</t>
  </si>
  <si>
    <t>Jun182217561RT217</t>
  </si>
  <si>
    <t>Jun182217561RT218</t>
  </si>
  <si>
    <t>Jun182217561RT219</t>
  </si>
  <si>
    <t>Jun182217561RT220</t>
  </si>
  <si>
    <t>Jun182217561RT221</t>
  </si>
  <si>
    <t>Jun182217561RT222</t>
  </si>
  <si>
    <t>Jun182217561RT223</t>
  </si>
  <si>
    <t>Jun182217561RT224</t>
  </si>
  <si>
    <t>Jun182217561RT225</t>
  </si>
  <si>
    <t>Jun182217561RT226</t>
  </si>
  <si>
    <t>Jun182217561RT227</t>
  </si>
  <si>
    <t>Jun182217561RT228</t>
  </si>
  <si>
    <t>Jun182217561RT229</t>
  </si>
  <si>
    <t>Jun182217561RT230</t>
  </si>
  <si>
    <t>Jun182217561RT231</t>
  </si>
  <si>
    <t>Jun182217561RT232</t>
  </si>
  <si>
    <t>Jun182217561RT31</t>
  </si>
  <si>
    <t>Jun182217561RT32</t>
  </si>
  <si>
    <t>Jun182217561RT33</t>
  </si>
  <si>
    <t>Jun182217561RT34</t>
  </si>
  <si>
    <t>Jun182217561RT35</t>
  </si>
  <si>
    <t>Jun182217561RT36</t>
  </si>
  <si>
    <t>Jun182217561RT37</t>
  </si>
  <si>
    <t>Jun182217561RT38</t>
  </si>
  <si>
    <t>Jun182217561RT39</t>
  </si>
  <si>
    <t>Jun182217561RT310</t>
  </si>
  <si>
    <t>Jun182217561RT311</t>
  </si>
  <si>
    <t>Jun182217561RT312</t>
  </si>
  <si>
    <t>Jun182217561RT313</t>
  </si>
  <si>
    <t>Jun182217561RT314</t>
  </si>
  <si>
    <t>Jun182217561RT315</t>
  </si>
  <si>
    <t>Jun182217561RT316</t>
  </si>
  <si>
    <t>Jun182217561RT317</t>
  </si>
  <si>
    <t>Jun182217561RT318</t>
  </si>
  <si>
    <t>Jun182217561RT41</t>
  </si>
  <si>
    <t>Jun182217561RT42</t>
  </si>
  <si>
    <t>Jun182217561RT43</t>
  </si>
  <si>
    <t>Jun182217562RT11</t>
  </si>
  <si>
    <t>Jun182217562RT12</t>
  </si>
  <si>
    <t>Jun182217562RT13</t>
  </si>
  <si>
    <t>Jun182217562RT14</t>
  </si>
  <si>
    <t>Jun182217562RT15</t>
  </si>
  <si>
    <t>Jun182217562RT16</t>
  </si>
  <si>
    <t>Jun182217562RT17</t>
  </si>
  <si>
    <t>Jun182217562RT18</t>
  </si>
  <si>
    <t>Jun182217562RT19</t>
  </si>
  <si>
    <t>Jun182217562RT110</t>
  </si>
  <si>
    <t>Jun182217562RT111</t>
  </si>
  <si>
    <t>Jun182217562RT112</t>
  </si>
  <si>
    <t>Jun182217562RT21</t>
  </si>
  <si>
    <t>Jun182217562RT22</t>
  </si>
  <si>
    <t>Jun182217562RT23</t>
  </si>
  <si>
    <t>Jun182217562RT24</t>
  </si>
  <si>
    <t>Jun182217562RT25</t>
  </si>
  <si>
    <t>Jun182217562RT26</t>
  </si>
  <si>
    <t>Jun182217562RT27</t>
  </si>
  <si>
    <t>Jun182217562RT28</t>
  </si>
  <si>
    <t>Jun182217562RT29</t>
  </si>
  <si>
    <t>Jun182217562RT210</t>
  </si>
  <si>
    <t>Jun182217562RT211</t>
  </si>
  <si>
    <t>Jun182217562RT212</t>
  </si>
  <si>
    <t>Jun182217562RT213</t>
  </si>
  <si>
    <t>Jun182217562RT214</t>
  </si>
  <si>
    <t>Jun182217562RT215</t>
  </si>
  <si>
    <t>Jun182217562RT216</t>
  </si>
  <si>
    <t>Jun182217562RT217</t>
  </si>
  <si>
    <t>Jun182217562RT218</t>
  </si>
  <si>
    <t>Jun182217562RT219</t>
  </si>
  <si>
    <t>Jun182217562RT220</t>
  </si>
  <si>
    <t>Jun182217562RT31</t>
  </si>
  <si>
    <t>Jun182217562RT32</t>
  </si>
  <si>
    <t>Jun182217562RT33</t>
  </si>
  <si>
    <t>Jun182217562RT34</t>
  </si>
  <si>
    <t>Jun182217562RT35</t>
  </si>
  <si>
    <t>Jun182217562RT36</t>
  </si>
  <si>
    <t>Jun182217562RT37</t>
  </si>
  <si>
    <t>Jun182217562RT38</t>
  </si>
  <si>
    <t>Jun182217562RT39</t>
  </si>
  <si>
    <t>Jun182217562RT310</t>
  </si>
  <si>
    <t>Jun182217562RT311</t>
  </si>
  <si>
    <t>Jun182217562RT312</t>
  </si>
  <si>
    <t>Jun182217562RT313</t>
  </si>
  <si>
    <t>Jun182217562RT314</t>
  </si>
  <si>
    <t>Jun182217562RT315</t>
  </si>
  <si>
    <t>Jun182217562RT316</t>
  </si>
  <si>
    <t>Jun182217562RT41</t>
  </si>
  <si>
    <t>Jun182217562RT42</t>
  </si>
  <si>
    <t>Jun182217562RT43</t>
  </si>
  <si>
    <t>Jun182217562RT44</t>
  </si>
  <si>
    <t>Jun182217563RT11</t>
  </si>
  <si>
    <t>Jun182217563RT12</t>
  </si>
  <si>
    <t>Jun182217563RT13</t>
  </si>
  <si>
    <t>Jun182217563RT14</t>
  </si>
  <si>
    <t>Jun182217563RT15</t>
  </si>
  <si>
    <t>Jun182217563RT16</t>
  </si>
  <si>
    <t>Jun182217563RT17</t>
  </si>
  <si>
    <t>Jun182217563RT18</t>
  </si>
  <si>
    <t>Jun182217563RT19</t>
  </si>
  <si>
    <t>Jun182217563RT110</t>
  </si>
  <si>
    <t>Jun182217563RT111</t>
  </si>
  <si>
    <t>Jun182217563RT112</t>
  </si>
  <si>
    <t>Jun182217563RT113</t>
  </si>
  <si>
    <t>Jun182217563RT114</t>
  </si>
  <si>
    <t>Jun182217563RT115</t>
  </si>
  <si>
    <t>Jun182217563RT116</t>
  </si>
  <si>
    <t>Jun182217563RT117</t>
  </si>
  <si>
    <t>Jun182217563RT118</t>
  </si>
  <si>
    <t>Jun182217563RT119</t>
  </si>
  <si>
    <t>Jun182217563RT120</t>
  </si>
  <si>
    <t>Jun182217563RT121</t>
  </si>
  <si>
    <t>Jun182217563RT122</t>
  </si>
  <si>
    <t>Jun182217563RT21</t>
  </si>
  <si>
    <t>Jun182217563RT22</t>
  </si>
  <si>
    <t>Jun182217563RT23</t>
  </si>
  <si>
    <t>Jun182217563RT24</t>
  </si>
  <si>
    <t>Jun182217563RT25</t>
  </si>
  <si>
    <t>Jun182217563RT26</t>
  </si>
  <si>
    <t>Jun182217563RT27</t>
  </si>
  <si>
    <t>Jun182217563RT28</t>
  </si>
  <si>
    <t>Jun182217563RT29</t>
  </si>
  <si>
    <t>Jun182217563RT210</t>
  </si>
  <si>
    <t>Jun182217563RT211</t>
  </si>
  <si>
    <t>Jun182217563RT212</t>
  </si>
  <si>
    <t>Jun182217563RT213</t>
  </si>
  <si>
    <t>Jun182217563RT214</t>
  </si>
  <si>
    <t>Jun182217563RT215</t>
  </si>
  <si>
    <t>Jun182217563RT216</t>
  </si>
  <si>
    <t>Jun182217563RT217</t>
  </si>
  <si>
    <t>Jun182217563RT218</t>
  </si>
  <si>
    <t>Jun182217563RT219</t>
  </si>
  <si>
    <t>Jun182217563RT220</t>
  </si>
  <si>
    <t>Jun182217563RT221</t>
  </si>
  <si>
    <t>Jun182217563RT222</t>
  </si>
  <si>
    <t>Jun182217563RT223</t>
  </si>
  <si>
    <t>Jun182217563RT224</t>
  </si>
  <si>
    <t>Jun182217563RT225</t>
  </si>
  <si>
    <t>Jun182217563RT226</t>
  </si>
  <si>
    <t>Jun182217563RT227</t>
  </si>
  <si>
    <t>Jun182217563RT228</t>
  </si>
  <si>
    <t>Jun182217563RT229</t>
  </si>
  <si>
    <t>Jun182217563RT230</t>
  </si>
  <si>
    <t>Jun182217563RT231</t>
  </si>
  <si>
    <t>Jun182217563RT232</t>
  </si>
  <si>
    <t>Jun182217563RT233</t>
  </si>
  <si>
    <t>Jun182217563RT234</t>
  </si>
  <si>
    <t>Jun182217563RT235</t>
  </si>
  <si>
    <t>Jun182217563RT236</t>
  </si>
  <si>
    <t>Jun182217563RT237</t>
  </si>
  <si>
    <t>Jun182217563RT238</t>
  </si>
  <si>
    <t>Jun182217563RT239</t>
  </si>
  <si>
    <t>Jun182217563RT240</t>
  </si>
  <si>
    <t>Jun182217563RT241</t>
  </si>
  <si>
    <t>Jun182217563RT31</t>
  </si>
  <si>
    <t>Jun182217563RT32</t>
  </si>
  <si>
    <t>Jun182217563RT33</t>
  </si>
  <si>
    <t>Jun182217563RT34</t>
  </si>
  <si>
    <t>Jun182217563RT35</t>
  </si>
  <si>
    <t>Jun182217563RT36</t>
  </si>
  <si>
    <t>Jun182217563RT37</t>
  </si>
  <si>
    <t>Jun182217563RT38</t>
  </si>
  <si>
    <t>Jun182217563RT39</t>
  </si>
  <si>
    <t>Jun182217563RT310</t>
  </si>
  <si>
    <t>Jun182217563RT311</t>
  </si>
  <si>
    <t>Jun182217563RT312</t>
  </si>
  <si>
    <t>Jun182217563RT313</t>
  </si>
  <si>
    <t>Jun182217563RT41</t>
  </si>
  <si>
    <t>Jun182217563RT42</t>
  </si>
  <si>
    <t>Jun182217563RT43</t>
  </si>
  <si>
    <t>Jun182217563RT44</t>
  </si>
  <si>
    <t>Jun182217563RT45</t>
  </si>
  <si>
    <t>Jun182217563RT46</t>
  </si>
  <si>
    <t>Jun182217563RT47</t>
  </si>
  <si>
    <t>Jun182217563RT48</t>
  </si>
  <si>
    <t>Jun182217563RT49</t>
  </si>
  <si>
    <t>Jun182217563RT410</t>
  </si>
  <si>
    <t>Jun182217563RT411</t>
  </si>
  <si>
    <t>Jun182217563RT412</t>
  </si>
  <si>
    <t>Jun182217563RT413</t>
  </si>
  <si>
    <t>Jun182217563RT414</t>
  </si>
  <si>
    <t>Jun182217563RT415</t>
  </si>
  <si>
    <t>Jun182217563RT416</t>
  </si>
  <si>
    <t>Jun182217563RT417</t>
  </si>
  <si>
    <t>Jun182218558RT11</t>
  </si>
  <si>
    <t>Jun182218558RT12</t>
  </si>
  <si>
    <t>Jun182218558RT13</t>
  </si>
  <si>
    <t>Jun182218558RT14</t>
  </si>
  <si>
    <t>Jun182218558RT15</t>
  </si>
  <si>
    <t>Jun182218558RT16</t>
  </si>
  <si>
    <t>Jun182218558RT17</t>
  </si>
  <si>
    <t>Jun182218558RT18</t>
  </si>
  <si>
    <t>Jun182218558RT19</t>
  </si>
  <si>
    <t>Jun182218558RT110</t>
  </si>
  <si>
    <t>Jun182218558RT111</t>
  </si>
  <si>
    <t>Jun182218558RT112</t>
  </si>
  <si>
    <t>Jun182218558RT21</t>
  </si>
  <si>
    <t>Jun182218558RT22</t>
  </si>
  <si>
    <t>Jun182218558RT23</t>
  </si>
  <si>
    <t>Jun182218558RT24</t>
  </si>
  <si>
    <t>Jun182218558RT25</t>
  </si>
  <si>
    <t>Jun182218558RT26</t>
  </si>
  <si>
    <t>Jun182218558RT27</t>
  </si>
  <si>
    <t>Jun182218558RT28</t>
  </si>
  <si>
    <t>Jun182218558RT29</t>
  </si>
  <si>
    <t>Jun182218558RT210</t>
  </si>
  <si>
    <t>Jun182218558RT211</t>
  </si>
  <si>
    <t>Jun182218558RT212</t>
  </si>
  <si>
    <t>Jun182218558RT213</t>
  </si>
  <si>
    <t>Jun182218558RT214</t>
  </si>
  <si>
    <t>Jun182218558RT215</t>
  </si>
  <si>
    <t>Jun182218558RT216</t>
  </si>
  <si>
    <t>Jun182218558RT217</t>
  </si>
  <si>
    <t>Jun182218558RT218</t>
  </si>
  <si>
    <t>Jun182218558RT219</t>
  </si>
  <si>
    <t>Jun182218558RT220</t>
  </si>
  <si>
    <t>Jun182218558RT221</t>
  </si>
  <si>
    <t>Jun182218558RT222</t>
  </si>
  <si>
    <t>Jun182218558RT31</t>
  </si>
  <si>
    <t>Jun182218558RT32</t>
  </si>
  <si>
    <t>Jun182218558RT33</t>
  </si>
  <si>
    <t>Jun182218558RT34</t>
  </si>
  <si>
    <t>Jun182218558RT35</t>
  </si>
  <si>
    <t>Jun182218558RT36</t>
  </si>
  <si>
    <t>Jun182218558RT37</t>
  </si>
  <si>
    <t>Jun182218558RT38</t>
  </si>
  <si>
    <t>Jun182218558RT39</t>
  </si>
  <si>
    <t>Jun182218558RT310</t>
  </si>
  <si>
    <t>Jun182218558RT311</t>
  </si>
  <si>
    <t>Jun182218558RT312</t>
  </si>
  <si>
    <t>Jun182218558RT313</t>
  </si>
  <si>
    <t>Jun182218558RT314</t>
  </si>
  <si>
    <t>Jun182218558RT315</t>
  </si>
  <si>
    <t>Jun182218558RT316</t>
  </si>
  <si>
    <t>Jun182218558RT317</t>
  </si>
  <si>
    <t>Jun182218558RT318</t>
  </si>
  <si>
    <t>Jun182218558RT319</t>
  </si>
  <si>
    <t>Jun182218558RT41</t>
  </si>
  <si>
    <t>Jun182218558RT42</t>
  </si>
  <si>
    <t>Jun182218558RT43</t>
  </si>
  <si>
    <t>Jun182218558RT44</t>
  </si>
  <si>
    <t>Jun182218558RT45</t>
  </si>
  <si>
    <t>Jun182218558RT46</t>
  </si>
  <si>
    <t>Jun182218558RT47</t>
  </si>
  <si>
    <t>Jun182218558RT48</t>
  </si>
  <si>
    <t>Jun182218558RT49</t>
  </si>
  <si>
    <t>Jun182218558RT410</t>
  </si>
  <si>
    <t>Jun182218558RT411</t>
  </si>
  <si>
    <t>Jun182218558RT412</t>
  </si>
  <si>
    <t>Jun182218558RT413</t>
  </si>
  <si>
    <t>Jun182218558RT414</t>
  </si>
  <si>
    <t>Jun182218558RT415</t>
  </si>
  <si>
    <t>Jun182218559RT11</t>
  </si>
  <si>
    <t>Jun182218559RT12</t>
  </si>
  <si>
    <t>Jun182218559RT13</t>
  </si>
  <si>
    <t>Jun182218559RT14</t>
  </si>
  <si>
    <t>Jun182218559RT15</t>
  </si>
  <si>
    <t>Jun182218559RT16</t>
  </si>
  <si>
    <t>Jun182218559RT17</t>
  </si>
  <si>
    <t>Jun182218559RT18</t>
  </si>
  <si>
    <t>Jun182218559RT19</t>
  </si>
  <si>
    <t>Jun182218559RT110</t>
  </si>
  <si>
    <t>Jun182218559RT111</t>
  </si>
  <si>
    <t>Jun182218559RT112</t>
  </si>
  <si>
    <t>Jun182218559RT113</t>
  </si>
  <si>
    <t>Jun182218559RT114</t>
  </si>
  <si>
    <t>Jun182218559RT115</t>
  </si>
  <si>
    <t>Jun182218559RT116</t>
  </si>
  <si>
    <t>Jun182218559RT117</t>
  </si>
  <si>
    <t>Jun182218559RT118</t>
  </si>
  <si>
    <t>Jun182218559RT119</t>
  </si>
  <si>
    <t>Jun182218559RT120</t>
  </si>
  <si>
    <t>Jun182218559RT121</t>
  </si>
  <si>
    <t>Jun182218559RT122</t>
  </si>
  <si>
    <t>Jun182218559RT123</t>
  </si>
  <si>
    <t>Jun182218559RT124</t>
  </si>
  <si>
    <t>Jun182218559RT125</t>
  </si>
  <si>
    <t>Jun182218559RT126</t>
  </si>
  <si>
    <t>Jun182218559RT21</t>
  </si>
  <si>
    <t>Jun182218559RT22</t>
  </si>
  <si>
    <t>Jun182218559RT23</t>
  </si>
  <si>
    <t>Jun182218559RT24</t>
  </si>
  <si>
    <t>Jun182218559RT25</t>
  </si>
  <si>
    <t>Jun182218559RT26</t>
  </si>
  <si>
    <t>Jun182218559RT27</t>
  </si>
  <si>
    <t>Jun182218559RT28</t>
  </si>
  <si>
    <t>Jun182218559RT29</t>
  </si>
  <si>
    <t>Jun182218559RT210</t>
  </si>
  <si>
    <t>Jun182218559RT211</t>
  </si>
  <si>
    <t>Jun182218559RT212</t>
  </si>
  <si>
    <t>Jun182218559RT213</t>
  </si>
  <si>
    <t>Jun182218559RT214</t>
  </si>
  <si>
    <t>Jun182218559RT215</t>
  </si>
  <si>
    <t>Jun182218559RT216</t>
  </si>
  <si>
    <t>Jun182218559RT217</t>
  </si>
  <si>
    <t>Jun182218559RT218</t>
  </si>
  <si>
    <t>Jun182218559RT219</t>
  </si>
  <si>
    <t>Jun182218559RT220</t>
  </si>
  <si>
    <t>Jun182218559RT221</t>
  </si>
  <si>
    <t>Jun182218559RT222</t>
  </si>
  <si>
    <t>Jun182218559RT223</t>
  </si>
  <si>
    <t>Jun182218559RT224</t>
  </si>
  <si>
    <t>Jun182218559RT225</t>
  </si>
  <si>
    <t>Jun182218559RT226</t>
  </si>
  <si>
    <t>Jun182218559RT227</t>
  </si>
  <si>
    <t>Jun182218559RT228</t>
  </si>
  <si>
    <t>Jun182218559RT229</t>
  </si>
  <si>
    <t>Jun182218559RT230</t>
  </si>
  <si>
    <t>Jun182218559RT31</t>
  </si>
  <si>
    <t>Jun182218559RT32</t>
  </si>
  <si>
    <t>Jun182218559RT33</t>
  </si>
  <si>
    <t>Jun182218559RT34</t>
  </si>
  <si>
    <t>Jun182218559RT35</t>
  </si>
  <si>
    <t>Jun182218559RT36</t>
  </si>
  <si>
    <t>Jun182218559RT37</t>
  </si>
  <si>
    <t>Jun182218559RT38</t>
  </si>
  <si>
    <t>Jun182218559RT39</t>
  </si>
  <si>
    <t>Jun182218559RT310</t>
  </si>
  <si>
    <t>Jun182218559RT311</t>
  </si>
  <si>
    <t>Jun182218559RT312</t>
  </si>
  <si>
    <t>Jun182218559RT313</t>
  </si>
  <si>
    <t>Jun182218559RT41</t>
  </si>
  <si>
    <t>Jun182218559RT42</t>
  </si>
  <si>
    <t>Jun182218559RT43</t>
  </si>
  <si>
    <t>Jun182218559RT44</t>
  </si>
  <si>
    <t>Jun182218559RT45</t>
  </si>
  <si>
    <t>Jun182218559RT46</t>
  </si>
  <si>
    <t>Jun182218559RT47</t>
  </si>
  <si>
    <t>Jun182218559RT48</t>
  </si>
  <si>
    <t>Jun182218559RT49</t>
  </si>
  <si>
    <t>Jun182218559RT410</t>
  </si>
  <si>
    <t>Jun182218559RT411</t>
  </si>
  <si>
    <t>Jun182218560RT11</t>
  </si>
  <si>
    <t>Jun182218560RT12</t>
  </si>
  <si>
    <t>Jun182218560RT13</t>
  </si>
  <si>
    <t>Jun182218560RT14</t>
  </si>
  <si>
    <t>Jun182218560RT15</t>
  </si>
  <si>
    <t>Jun182218560RT16</t>
  </si>
  <si>
    <t>Jun182218560RT17</t>
  </si>
  <si>
    <t>Jun182218560RT18</t>
  </si>
  <si>
    <t>Jun182218560RT19</t>
  </si>
  <si>
    <t>Jun182218560RT110</t>
  </si>
  <si>
    <t>Jun182218560RT111</t>
  </si>
  <si>
    <t>Jun182218560RT112</t>
  </si>
  <si>
    <t>Jun182218560RT113</t>
  </si>
  <si>
    <t>Jun182218560RT114</t>
  </si>
  <si>
    <t>Jun182218560RT115</t>
  </si>
  <si>
    <t>Jun182218560RT116</t>
  </si>
  <si>
    <t>Jun182218560RT117</t>
  </si>
  <si>
    <t>Jun182218560RT118</t>
  </si>
  <si>
    <t>Jun182218560RT119</t>
  </si>
  <si>
    <t>Jun182218560RT120</t>
  </si>
  <si>
    <t>Jun182218560RT121</t>
  </si>
  <si>
    <t>Jun182218560RT122</t>
  </si>
  <si>
    <t>Jun182218560RT123</t>
  </si>
  <si>
    <t>Jun182218560RT124</t>
  </si>
  <si>
    <t>Jun182218560RT125</t>
  </si>
  <si>
    <t>Jun182218560RT126</t>
  </si>
  <si>
    <t>Jun182218560RT21</t>
  </si>
  <si>
    <t>Jun182218560RT22</t>
  </si>
  <si>
    <t>Jun182218560RT23</t>
  </si>
  <si>
    <t>Jun182218560RT24</t>
  </si>
  <si>
    <t>Jun182218560RT25</t>
  </si>
  <si>
    <t>Jun182218560RT26</t>
  </si>
  <si>
    <t>Jun182218560RT27</t>
  </si>
  <si>
    <t>Jun182218560RT28</t>
  </si>
  <si>
    <t>Jun182218560RT29</t>
  </si>
  <si>
    <t>Jun182218560RT210</t>
  </si>
  <si>
    <t>Jun182218560RT211</t>
  </si>
  <si>
    <t>Jun182218560RT212</t>
  </si>
  <si>
    <t>Jun182218560RT213</t>
  </si>
  <si>
    <t>Jun182218560RT214</t>
  </si>
  <si>
    <t>Jun182218560RT215</t>
  </si>
  <si>
    <t>Jun182218560RT216</t>
  </si>
  <si>
    <t>Jun182218560RT217</t>
  </si>
  <si>
    <t>Jun182218560RT218</t>
  </si>
  <si>
    <t>Jun182218560RT219</t>
  </si>
  <si>
    <t>Jun182218560RT220</t>
  </si>
  <si>
    <t>Jun182218560RT221</t>
  </si>
  <si>
    <t>Jun182218560RT222</t>
  </si>
  <si>
    <t>Jun182218560RT223</t>
  </si>
  <si>
    <t>Jun182218560RT224</t>
  </si>
  <si>
    <t>Jun182218560RT225</t>
  </si>
  <si>
    <t>Jun182218560RT226</t>
  </si>
  <si>
    <t>Jun182218560RT227</t>
  </si>
  <si>
    <t>Jun182218560RT228</t>
  </si>
  <si>
    <t>Jun182218560RT229</t>
  </si>
  <si>
    <t>Jun182218560RT230</t>
  </si>
  <si>
    <t>Jun182218560RT231</t>
  </si>
  <si>
    <t>Jun182218560RT232</t>
  </si>
  <si>
    <t>Jun182218560RT233</t>
  </si>
  <si>
    <t>Jun182218560RT234</t>
  </si>
  <si>
    <t>Jun182218560RT235</t>
  </si>
  <si>
    <t>Jun182218560RT236</t>
  </si>
  <si>
    <t>Jun182218560RT237</t>
  </si>
  <si>
    <t>Jun182218560RT31</t>
  </si>
  <si>
    <t>Jun182218560RT32</t>
  </si>
  <si>
    <t>Jun182218560RT33</t>
  </si>
  <si>
    <t>Jun182218560RT34</t>
  </si>
  <si>
    <t>Jun182218560RT35</t>
  </si>
  <si>
    <t>Jun182218560RT36</t>
  </si>
  <si>
    <t>Jun182218560RT37</t>
  </si>
  <si>
    <t>Jun182218560RT38</t>
  </si>
  <si>
    <t>Jun182218560RT39</t>
  </si>
  <si>
    <t>Jun182218560RT310</t>
  </si>
  <si>
    <t>Jun182218560RT311</t>
  </si>
  <si>
    <t>Jun182218560RT312</t>
  </si>
  <si>
    <t>Jun182218560RT313</t>
  </si>
  <si>
    <t>Jun182218560RT314</t>
  </si>
  <si>
    <t>Jun182218560RT315</t>
  </si>
  <si>
    <t>Jun182218560RT316</t>
  </si>
  <si>
    <t>Jun182218560RT317</t>
  </si>
  <si>
    <t>Jun182218560RT318</t>
  </si>
  <si>
    <t>Jun182218560RT319</t>
  </si>
  <si>
    <t>Jun182218560RT320</t>
  </si>
  <si>
    <t>Jun182218560RT321</t>
  </si>
  <si>
    <t>Jun182218560RT322</t>
  </si>
  <si>
    <t>Jun182218560RT323</t>
  </si>
  <si>
    <t>Jun182218560RT41</t>
  </si>
  <si>
    <t>Jun182218560RT42</t>
  </si>
  <si>
    <t>Jun182218560RT43</t>
  </si>
  <si>
    <t>Jun182218560RT44</t>
  </si>
  <si>
    <t>Jun182218560RT45</t>
  </si>
  <si>
    <t>Jun182218560RT46</t>
  </si>
  <si>
    <t>Jun182218560RT47</t>
  </si>
  <si>
    <t>Jun182218560RT48</t>
  </si>
  <si>
    <t>Jun182218560RT49</t>
  </si>
  <si>
    <t>Jun182218560RT410</t>
  </si>
  <si>
    <t>Jun182218560RT411</t>
  </si>
  <si>
    <t>Jun182218560RT412</t>
  </si>
  <si>
    <t>Jun182218560RT413</t>
  </si>
  <si>
    <t>Jun182218560RT414</t>
  </si>
  <si>
    <t>Jun182218561RT11</t>
  </si>
  <si>
    <t>Jun182218561RT12</t>
  </si>
  <si>
    <t>Jun182218561RT13</t>
  </si>
  <si>
    <t>Jun182218561RT14</t>
  </si>
  <si>
    <t>Jun182218561RT15</t>
  </si>
  <si>
    <t>Jun182218561RT16</t>
  </si>
  <si>
    <t>Jun182218561RT17</t>
  </si>
  <si>
    <t>Jun182218561RT18</t>
  </si>
  <si>
    <t>Jun182218561RT19</t>
  </si>
  <si>
    <t>Jun182218561RT110</t>
  </si>
  <si>
    <t>Jun182218561RT111</t>
  </si>
  <si>
    <t>Jun182218561RT112</t>
  </si>
  <si>
    <t>Jun182218561RT113</t>
  </si>
  <si>
    <t>Jun182218561RT114</t>
  </si>
  <si>
    <t>Jun182218561RT115</t>
  </si>
  <si>
    <t>Jun182218561RT116</t>
  </si>
  <si>
    <t>Jun182218561RT117</t>
  </si>
  <si>
    <t>Jun182218561RT118</t>
  </si>
  <si>
    <t>Jun182218561RT119</t>
  </si>
  <si>
    <t>Jun182218561RT120</t>
  </si>
  <si>
    <t>Jun182218561RT121</t>
  </si>
  <si>
    <t>Jun182218561RT122</t>
  </si>
  <si>
    <t>Jun182218561RT123</t>
  </si>
  <si>
    <t>Jun182218561RT124</t>
  </si>
  <si>
    <t>Jun182218561RT125</t>
  </si>
  <si>
    <t>Jun182218561RT126</t>
  </si>
  <si>
    <t>Jun182218561RT127</t>
  </si>
  <si>
    <t>Jun182218561RT128</t>
  </si>
  <si>
    <t>Jun182218561RT21</t>
  </si>
  <si>
    <t>Jun182218561RT22</t>
  </si>
  <si>
    <t>Jun182218561RT23</t>
  </si>
  <si>
    <t>Jun182218561RT24</t>
  </si>
  <si>
    <t>Jun182218561RT25</t>
  </si>
  <si>
    <t>Jun182218561RT26</t>
  </si>
  <si>
    <t>Jun182218561RT27</t>
  </si>
  <si>
    <t>Jun182218561RT28</t>
  </si>
  <si>
    <t>Jun182218561RT29</t>
  </si>
  <si>
    <t>Jun182218561RT210</t>
  </si>
  <si>
    <t>Jun182218561RT211</t>
  </si>
  <si>
    <t>Jun182218561RT212</t>
  </si>
  <si>
    <t>Jun182218561RT213</t>
  </si>
  <si>
    <t>Jun182218561RT214</t>
  </si>
  <si>
    <t>Jun182218561RT215</t>
  </si>
  <si>
    <t>Jun182218561RT216</t>
  </si>
  <si>
    <t>Jun182218561RT217</t>
  </si>
  <si>
    <t>Jun182218561RT218</t>
  </si>
  <si>
    <t>Jun182218561RT219</t>
  </si>
  <si>
    <t>Jun182218561RT220</t>
  </si>
  <si>
    <t>Jun182218561RT221</t>
  </si>
  <si>
    <t>Jun182218561RT222</t>
  </si>
  <si>
    <t>Jun182218561RT223</t>
  </si>
  <si>
    <t>Jun182218561RT224</t>
  </si>
  <si>
    <t>Jun182218561RT225</t>
  </si>
  <si>
    <t>Jun182218561RT226</t>
  </si>
  <si>
    <t>Jun182218561RT227</t>
  </si>
  <si>
    <t>Jun182218561RT228</t>
  </si>
  <si>
    <t>Jun182218561RT229</t>
  </si>
  <si>
    <t>Jun182218561RT230</t>
  </si>
  <si>
    <t>Jun182218561RT231</t>
  </si>
  <si>
    <t>Jun182218561RT232</t>
  </si>
  <si>
    <t>Jun182218561RT233</t>
  </si>
  <si>
    <t>Jun182218561RT234</t>
  </si>
  <si>
    <t>Jun182218561RT235</t>
  </si>
  <si>
    <t>Jun182218561RT236</t>
  </si>
  <si>
    <t>Jun182218561RT237</t>
  </si>
  <si>
    <t>Jun182218561RT31</t>
  </si>
  <si>
    <t>Jun182218561RT32</t>
  </si>
  <si>
    <t>Jun182218561RT33</t>
  </si>
  <si>
    <t>Jun182218561RT34</t>
  </si>
  <si>
    <t>Jun182218561RT35</t>
  </si>
  <si>
    <t>Jun182218561RT36</t>
  </si>
  <si>
    <t>Jun182218561RT37</t>
  </si>
  <si>
    <t>Jun182218561RT38</t>
  </si>
  <si>
    <t>Jun182218561RT39</t>
  </si>
  <si>
    <t>Jun182218561RT310</t>
  </si>
  <si>
    <t>Jun182218561RT311</t>
  </si>
  <si>
    <t>Jun182218561RT312</t>
  </si>
  <si>
    <t>Jun182218561RT313</t>
  </si>
  <si>
    <t>Jun182218561RT314</t>
  </si>
  <si>
    <t>Jun182218561RT315</t>
  </si>
  <si>
    <t>Jun182218561RT316</t>
  </si>
  <si>
    <t>Jun182218561RT317</t>
  </si>
  <si>
    <t>Jun182218561RT318</t>
  </si>
  <si>
    <t>Jun182218561RT319</t>
  </si>
  <si>
    <t>Jun182218561RT320</t>
  </si>
  <si>
    <t>Jun182218561RT321</t>
  </si>
  <si>
    <t>Jun182218561RT322</t>
  </si>
  <si>
    <t>Jun182218561RT41</t>
  </si>
  <si>
    <t>Jun182218561RT42</t>
  </si>
  <si>
    <t>Jun182218561RT43</t>
  </si>
  <si>
    <t>Jun182218561RT44</t>
  </si>
  <si>
    <t>Jun182218561RT45</t>
  </si>
  <si>
    <t>Jun182218561RT46</t>
  </si>
  <si>
    <t>Jun182218561RT47</t>
  </si>
  <si>
    <t>Jun182218561RT48</t>
  </si>
  <si>
    <t>Jun182218561RT49</t>
  </si>
  <si>
    <t>Jun182218562RT11</t>
  </si>
  <si>
    <t>Jun182218562RT12</t>
  </si>
  <si>
    <t>Jun182218562RT13</t>
  </si>
  <si>
    <t>Jun182218562RT14</t>
  </si>
  <si>
    <t>Jun182218562RT15</t>
  </si>
  <si>
    <t>Jun182218562RT16</t>
  </si>
  <si>
    <t>Jun182218562RT17</t>
  </si>
  <si>
    <t>Jun182218562RT18</t>
  </si>
  <si>
    <t>Jun182218562RT19</t>
  </si>
  <si>
    <t>Jun182218562RT110</t>
  </si>
  <si>
    <t>Jun182218562RT111</t>
  </si>
  <si>
    <t>Jun182218562RT112</t>
  </si>
  <si>
    <t>Jun182218562RT113</t>
  </si>
  <si>
    <t>Jun182218562RT114</t>
  </si>
  <si>
    <t>Jun182218562RT115</t>
  </si>
  <si>
    <t>Jun182218562RT116</t>
  </si>
  <si>
    <t>Jun182218562RT117</t>
  </si>
  <si>
    <t>Jun182218562RT118</t>
  </si>
  <si>
    <t>Jun182218562RT119</t>
  </si>
  <si>
    <t>Jun182218562RT120</t>
  </si>
  <si>
    <t>Jun182218562RT121</t>
  </si>
  <si>
    <t>Jun182218562RT122</t>
  </si>
  <si>
    <t>Jun182218562RT123</t>
  </si>
  <si>
    <t>Jun182218562RT124</t>
  </si>
  <si>
    <t>Jun182218562RT125</t>
  </si>
  <si>
    <t>Jun182218562RT126</t>
  </si>
  <si>
    <t>Jun182218562RT127</t>
  </si>
  <si>
    <t>Jun182218562RT128</t>
  </si>
  <si>
    <t>Jun182218562RT129</t>
  </si>
  <si>
    <t>Jun182218562RT130</t>
  </si>
  <si>
    <t>Jun182218562RT131</t>
  </si>
  <si>
    <t>Jun182218562RT132</t>
  </si>
  <si>
    <t>Jun182218562RT133</t>
  </si>
  <si>
    <t>Jun182218562RT134</t>
  </si>
  <si>
    <t>Jun182218562RT135</t>
  </si>
  <si>
    <t>Jun182218562RT136</t>
  </si>
  <si>
    <t>Jun182218562RT137</t>
  </si>
  <si>
    <t>Jun182218562RT138</t>
  </si>
  <si>
    <t>Jun182218562RT21</t>
  </si>
  <si>
    <t>Jun182218562RT22</t>
  </si>
  <si>
    <t>Jun182218562RT23</t>
  </si>
  <si>
    <t>Jun182218562RT24</t>
  </si>
  <si>
    <t>Jun182218562RT25</t>
  </si>
  <si>
    <t>Jun182218562RT26</t>
  </si>
  <si>
    <t>Jun182218562RT27</t>
  </si>
  <si>
    <t>Jun182218562RT28</t>
  </si>
  <si>
    <t>Jun182218562RT29</t>
  </si>
  <si>
    <t>Jun182218562RT210</t>
  </si>
  <si>
    <t>Jun182218562RT211</t>
  </si>
  <si>
    <t>Jun182218562RT212</t>
  </si>
  <si>
    <t>Jun182218562RT213</t>
  </si>
  <si>
    <t>Jun182218562RT214</t>
  </si>
  <si>
    <t>Jun182218562RT215</t>
  </si>
  <si>
    <t>Jun182218562RT216</t>
  </si>
  <si>
    <t>Jun182218562RT217</t>
  </si>
  <si>
    <t>Jun182218562RT218</t>
  </si>
  <si>
    <t>Jun182218562RT219</t>
  </si>
  <si>
    <t>Jun182218562RT220</t>
  </si>
  <si>
    <t>Jun182218562RT221</t>
  </si>
  <si>
    <t>Jun182218562RT222</t>
  </si>
  <si>
    <t>Jun182218562RT223</t>
  </si>
  <si>
    <t>Jun182218562RT224</t>
  </si>
  <si>
    <t>Jun182218562RT225</t>
  </si>
  <si>
    <t>Jun182218562RT226</t>
  </si>
  <si>
    <t>Jun182218562RT227</t>
  </si>
  <si>
    <t>Jun182218562RT228</t>
  </si>
  <si>
    <t>Jun182218562RT229</t>
  </si>
  <si>
    <t>Jun182218562RT230</t>
  </si>
  <si>
    <t>Jun182218562RT231</t>
  </si>
  <si>
    <t>Jun182218562RT232</t>
  </si>
  <si>
    <t>Jun182218562RT31</t>
  </si>
  <si>
    <t>Jun182218562RT32</t>
  </si>
  <si>
    <t>Jun182218562RT33</t>
  </si>
  <si>
    <t>Jun182218562RT34</t>
  </si>
  <si>
    <t>Jun182218562RT35</t>
  </si>
  <si>
    <t>Jun182218562RT36</t>
  </si>
  <si>
    <t>Jun182218562RT37</t>
  </si>
  <si>
    <t>Jun182218562RT38</t>
  </si>
  <si>
    <t>Jun182218562RT39</t>
  </si>
  <si>
    <t>Jun182218562RT310</t>
  </si>
  <si>
    <t>Jun182218562RT311</t>
  </si>
  <si>
    <t>Jun182218562RT312</t>
  </si>
  <si>
    <t>Jun182218562RT313</t>
  </si>
  <si>
    <t>Jun182218562RT314</t>
  </si>
  <si>
    <t>Jun182218562RT315</t>
  </si>
  <si>
    <t>Jun182218562RT316</t>
  </si>
  <si>
    <t>Jun182218562RT317</t>
  </si>
  <si>
    <t>Jun182218562RT318</t>
  </si>
  <si>
    <t>Jun182218562RT319</t>
  </si>
  <si>
    <t>Jun182218562RT320</t>
  </si>
  <si>
    <t>Jun182218562RT321</t>
  </si>
  <si>
    <t>Jun182218562RT322</t>
  </si>
  <si>
    <t>Jun182218562RT323</t>
  </si>
  <si>
    <t>Jun182218562RT324</t>
  </si>
  <si>
    <t>Jun182218562RT325</t>
  </si>
  <si>
    <t>Jun182218562RT326</t>
  </si>
  <si>
    <t>Jun182218562RT327</t>
  </si>
  <si>
    <t>Jun182218562RT41</t>
  </si>
  <si>
    <t>Jun182218562RT42</t>
  </si>
  <si>
    <t>Jun182218562RT43</t>
  </si>
  <si>
    <t>Jun182218562RT44</t>
  </si>
  <si>
    <t>Jun182218562RT45</t>
  </si>
  <si>
    <t>Jun182218562RT46</t>
  </si>
  <si>
    <t>Jun182218562RT47</t>
  </si>
  <si>
    <t>Jun182218562RT48</t>
  </si>
  <si>
    <t>Jun182218562RT49</t>
  </si>
  <si>
    <t>Jun182218562RT410</t>
  </si>
  <si>
    <t>Jun182218562RT411</t>
  </si>
  <si>
    <t>Jun182218562RT412</t>
  </si>
  <si>
    <t>Jun182218562RT413</t>
  </si>
  <si>
    <t>Jun182218562RT414</t>
  </si>
  <si>
    <t>Jun182218562RT415</t>
  </si>
  <si>
    <t>Jun182218562RT416</t>
  </si>
  <si>
    <t>Jun182218562RT417</t>
  </si>
  <si>
    <t>Jun182218562RT418</t>
  </si>
  <si>
    <t>Jun182218563RT11</t>
  </si>
  <si>
    <t>Jun182218563RT12</t>
  </si>
  <si>
    <t>Jun182218563RT13</t>
  </si>
  <si>
    <t>Jun182218563RT14</t>
  </si>
  <si>
    <t>Jun182218563RT15</t>
  </si>
  <si>
    <t>Jun182218563RT16</t>
  </si>
  <si>
    <t>Jun182218563RT17</t>
  </si>
  <si>
    <t>Jun182218563RT18</t>
  </si>
  <si>
    <t>Jun182218563RT19</t>
  </si>
  <si>
    <t>Jun182218563RT110</t>
  </si>
  <si>
    <t>Jun182218563RT111</t>
  </si>
  <si>
    <t>Jun182218563RT112</t>
  </si>
  <si>
    <t>Jun182218563RT113</t>
  </si>
  <si>
    <t>Jun182218563RT114</t>
  </si>
  <si>
    <t>Jun182218563RT115</t>
  </si>
  <si>
    <t>Jun182218563RT116</t>
  </si>
  <si>
    <t>Jun182218563RT117</t>
  </si>
  <si>
    <t>Jun182218563RT118</t>
  </si>
  <si>
    <t>Jun182218563RT21</t>
  </si>
  <si>
    <t>Jun182218563RT22</t>
  </si>
  <si>
    <t>Jun182218563RT23</t>
  </si>
  <si>
    <t>Jun182218563RT24</t>
  </si>
  <si>
    <t>Jun182218563RT25</t>
  </si>
  <si>
    <t>Jun182218563RT26</t>
  </si>
  <si>
    <t>Jun182218563RT27</t>
  </si>
  <si>
    <t>Jun182218563RT28</t>
  </si>
  <si>
    <t>Jun182218563RT29</t>
  </si>
  <si>
    <t>Jun182218563RT210</t>
  </si>
  <si>
    <t>Jun182218563RT211</t>
  </si>
  <si>
    <t>Jun182218563RT212</t>
  </si>
  <si>
    <t>Jun182218563RT213</t>
  </si>
  <si>
    <t>Jun182218563RT214</t>
  </si>
  <si>
    <t>Jun182218563RT215</t>
  </si>
  <si>
    <t>Jun182218563RT216</t>
  </si>
  <si>
    <t>Jun182218563RT217</t>
  </si>
  <si>
    <t>Jun182218563RT218</t>
  </si>
  <si>
    <t>Jun182218563RT219</t>
  </si>
  <si>
    <t>Jun182218563RT220</t>
  </si>
  <si>
    <t>Jun182218563RT221</t>
  </si>
  <si>
    <t>Jun182218563RT31</t>
  </si>
  <si>
    <t>Jun182218563RT32</t>
  </si>
  <si>
    <t>Jun182218563RT33</t>
  </si>
  <si>
    <t>Jun182218563RT34</t>
  </si>
  <si>
    <t>Jun182218563RT35</t>
  </si>
  <si>
    <t>Jun182218563RT36</t>
  </si>
  <si>
    <t>Jun182218563RT37</t>
  </si>
  <si>
    <t>Jun182218563RT38</t>
  </si>
  <si>
    <t>Jun182218563RT39</t>
  </si>
  <si>
    <t>Jun182218563RT310</t>
  </si>
  <si>
    <t>Jun182218563RT311</t>
  </si>
  <si>
    <t>Jun182218563RT312</t>
  </si>
  <si>
    <t>Jun182218563RT313</t>
  </si>
  <si>
    <t>Jun182218563RT314</t>
  </si>
  <si>
    <t>Jun182218563RT315</t>
  </si>
  <si>
    <t>Jun182218563RT316</t>
  </si>
  <si>
    <t>Jun182218563RT317</t>
  </si>
  <si>
    <t>Jun182218563RT41</t>
  </si>
  <si>
    <t>Jun182218563RT42</t>
  </si>
  <si>
    <t>Jun182218563RT43</t>
  </si>
  <si>
    <t>Jun182218563RT44</t>
  </si>
  <si>
    <t>Jun182218563RT45</t>
  </si>
  <si>
    <t>Jun182218563RT46</t>
  </si>
  <si>
    <t>Jun182218563RT47</t>
  </si>
  <si>
    <t>Jun182218563RT48</t>
  </si>
  <si>
    <t>Jun182218563RT49</t>
  </si>
  <si>
    <t>Jun182218563RT410</t>
  </si>
  <si>
    <t>Jun182218563RT411</t>
  </si>
  <si>
    <t>Jun182218563RT412</t>
  </si>
  <si>
    <t>Jun182218563RT413</t>
  </si>
  <si>
    <t>Jun182219558RT11</t>
  </si>
  <si>
    <t>Jun182219558RT12</t>
  </si>
  <si>
    <t>Jun182219558RT13</t>
  </si>
  <si>
    <t>Jun182219558RT14</t>
  </si>
  <si>
    <t>Jun182219558RT15</t>
  </si>
  <si>
    <t>Jun182219558RT16</t>
  </si>
  <si>
    <t>Jun182219558RT17</t>
  </si>
  <si>
    <t>Jun182219558RT18</t>
  </si>
  <si>
    <t>Jun182219558RT19</t>
  </si>
  <si>
    <t>Jun182219558RT110</t>
  </si>
  <si>
    <t>Jun182219558RT111</t>
  </si>
  <si>
    <t>Jun182219558RT112</t>
  </si>
  <si>
    <t>Jun182219558RT113</t>
  </si>
  <si>
    <t>Jun182219558RT114</t>
  </si>
  <si>
    <t>Jun182219558RT115</t>
  </si>
  <si>
    <t>Jun182219558RT116</t>
  </si>
  <si>
    <t>Jun182219558RT117</t>
  </si>
  <si>
    <t>Jun182219558RT118</t>
  </si>
  <si>
    <t>Jun182219558RT119</t>
  </si>
  <si>
    <t>Jun182219558RT120</t>
  </si>
  <si>
    <t>Jun182219558RT121</t>
  </si>
  <si>
    <t>Jun182219558RT122</t>
  </si>
  <si>
    <t>Jun182219558RT123</t>
  </si>
  <si>
    <t>Jun182219558RT21</t>
  </si>
  <si>
    <t>Jun182219558RT22</t>
  </si>
  <si>
    <t>Jun182219558RT23</t>
  </si>
  <si>
    <t>Jun182219558RT24</t>
  </si>
  <si>
    <t>Jun182219558RT25</t>
  </si>
  <si>
    <t>Jun182219558RT26</t>
  </si>
  <si>
    <t>Jun182219558RT27</t>
  </si>
  <si>
    <t>Jun182219558RT28</t>
  </si>
  <si>
    <t>Jun182219558RT29</t>
  </si>
  <si>
    <t>Jun182219558RT210</t>
  </si>
  <si>
    <t>Jun182219558RT211</t>
  </si>
  <si>
    <t>Jun182219558RT212</t>
  </si>
  <si>
    <t>Jun182219558RT213</t>
  </si>
  <si>
    <t>Jun182219558RT214</t>
  </si>
  <si>
    <t>Jun182219558RT215</t>
  </si>
  <si>
    <t>Jun182219558RT216</t>
  </si>
  <si>
    <t>Jun182219558RT217</t>
  </si>
  <si>
    <t>Jun182219558RT218</t>
  </si>
  <si>
    <t>Jun182219558RT219</t>
  </si>
  <si>
    <t>Jun182219558RT220</t>
  </si>
  <si>
    <t>Jun182219558RT221</t>
  </si>
  <si>
    <t>Jun182219558RT222</t>
  </si>
  <si>
    <t>Jun182219558RT31</t>
  </si>
  <si>
    <t>Jun182219558RT32</t>
  </si>
  <si>
    <t>Jun182219558RT33</t>
  </si>
  <si>
    <t>Jun182219558RT34</t>
  </si>
  <si>
    <t>Jun182219558RT35</t>
  </si>
  <si>
    <t>Jun182219558RT36</t>
  </si>
  <si>
    <t>Jun182219558RT37</t>
  </si>
  <si>
    <t>Jun182219558RT38</t>
  </si>
  <si>
    <t>Jun182219558RT39</t>
  </si>
  <si>
    <t>Jun182219558RT310</t>
  </si>
  <si>
    <t>Jun182219558RT311</t>
  </si>
  <si>
    <t>Jun182219558RT312</t>
  </si>
  <si>
    <t>Jun182219558RT41</t>
  </si>
  <si>
    <t>Jun182219558RT42</t>
  </si>
  <si>
    <t>Jun182219558RT43</t>
  </si>
  <si>
    <t>Jun182219558RT44</t>
  </si>
  <si>
    <t>Jun182219559RT11</t>
  </si>
  <si>
    <t>Jun182219559RT12</t>
  </si>
  <si>
    <t>Jun182219559RT13</t>
  </si>
  <si>
    <t>Jun182219559RT14</t>
  </si>
  <si>
    <t>Jun182219559RT15</t>
  </si>
  <si>
    <t>Jun182219559RT16</t>
  </si>
  <si>
    <t>Jun182219559RT17</t>
  </si>
  <si>
    <t>Jun182219559RT18</t>
  </si>
  <si>
    <t>Jun182219559RT19</t>
  </si>
  <si>
    <t>Jun182219559RT110</t>
  </si>
  <si>
    <t>Jun182219559RT111</t>
  </si>
  <si>
    <t>Jun182219559RT112</t>
  </si>
  <si>
    <t>Jun182219559RT113</t>
  </si>
  <si>
    <t>Jun182219559RT114</t>
  </si>
  <si>
    <t>Jun182219559RT115</t>
  </si>
  <si>
    <t>Jun182219559RT116</t>
  </si>
  <si>
    <t>Jun182219559RT117</t>
  </si>
  <si>
    <t>Jun182219559RT21</t>
  </si>
  <si>
    <t>Jun182219559RT22</t>
  </si>
  <si>
    <t>Jun182219559RT23</t>
  </si>
  <si>
    <t>Jun182219559RT24</t>
  </si>
  <si>
    <t>Jun182219559RT25</t>
  </si>
  <si>
    <t>Jun182219559RT26</t>
  </si>
  <si>
    <t>Jun182219559RT27</t>
  </si>
  <si>
    <t>Jun182219559RT28</t>
  </si>
  <si>
    <t>Jun182219559RT29</t>
  </si>
  <si>
    <t>Jun182219559RT210</t>
  </si>
  <si>
    <t>Jun182219559RT211</t>
  </si>
  <si>
    <t>Jun182219559RT212</t>
  </si>
  <si>
    <t>Jun182219559RT213</t>
  </si>
  <si>
    <t>Jun182219559RT214</t>
  </si>
  <si>
    <t>Jun182219559RT215</t>
  </si>
  <si>
    <t>Jun182219559RT216</t>
  </si>
  <si>
    <t>Jun182219559RT217</t>
  </si>
  <si>
    <t>Jun182219559RT218</t>
  </si>
  <si>
    <t>Jun182219559RT219</t>
  </si>
  <si>
    <t>Jun182219559RT220</t>
  </si>
  <si>
    <t>Jun182219559RT221</t>
  </si>
  <si>
    <t>Jun182219559RT222</t>
  </si>
  <si>
    <t>Jun182219559RT223</t>
  </si>
  <si>
    <t>Jun182219559RT224</t>
  </si>
  <si>
    <t>Jun182219559RT225</t>
  </si>
  <si>
    <t>Jun182219559RT226</t>
  </si>
  <si>
    <t>Jun182219559RT227</t>
  </si>
  <si>
    <t>Jun182219559RT228</t>
  </si>
  <si>
    <t>Jun182219559RT229</t>
  </si>
  <si>
    <t>Jun182219559RT230</t>
  </si>
  <si>
    <t>Jun182219559RT31</t>
  </si>
  <si>
    <t>Jun182219559RT32</t>
  </si>
  <si>
    <t>Jun182219559RT33</t>
  </si>
  <si>
    <t>Jun182219559RT34</t>
  </si>
  <si>
    <t>Jun182219559RT35</t>
  </si>
  <si>
    <t>Jun182219559RT36</t>
  </si>
  <si>
    <t>Jun182219559RT37</t>
  </si>
  <si>
    <t>Jun182219559RT38</t>
  </si>
  <si>
    <t>Jun182219559RT39</t>
  </si>
  <si>
    <t>Jun182219559RT310</t>
  </si>
  <si>
    <t>Jun182219559RT311</t>
  </si>
  <si>
    <t>Jun182219559RT312</t>
  </si>
  <si>
    <t>Jun182219559RT313</t>
  </si>
  <si>
    <t>Jun182219559RT314</t>
  </si>
  <si>
    <t>Jun182219559RT315</t>
  </si>
  <si>
    <t>Jun182219559RT316</t>
  </si>
  <si>
    <t>Jun182219559RT317</t>
  </si>
  <si>
    <t>Jun182219559RT318</t>
  </si>
  <si>
    <t>Jun182219559RT319</t>
  </si>
  <si>
    <t>Jun182219559RT320</t>
  </si>
  <si>
    <t>Jun182219559RT321</t>
  </si>
  <si>
    <t>Jun182219559RT41</t>
  </si>
  <si>
    <t>Jun182219559RT42</t>
  </si>
  <si>
    <t>Jun182219560RT11</t>
  </si>
  <si>
    <t>Jun182219560RT12</t>
  </si>
  <si>
    <t>Jun182219560RT13</t>
  </si>
  <si>
    <t>Jun182219560RT14</t>
  </si>
  <si>
    <t>Jun182219560RT15</t>
  </si>
  <si>
    <t>Jun182219560RT16</t>
  </si>
  <si>
    <t>Jun182219560RT17</t>
  </si>
  <si>
    <t>Jun182219560RT18</t>
  </si>
  <si>
    <t>Jun182219560RT19</t>
  </si>
  <si>
    <t>Jun182219560RT110</t>
  </si>
  <si>
    <t>Jun182219560RT111</t>
  </si>
  <si>
    <t>Jun182219560RT112</t>
  </si>
  <si>
    <t>Jun182219560RT113</t>
  </si>
  <si>
    <t>Jun182219560RT114</t>
  </si>
  <si>
    <t>Jun182219560RT115</t>
  </si>
  <si>
    <t>Jun182219560RT116</t>
  </si>
  <si>
    <t>Jun182219560RT117</t>
  </si>
  <si>
    <t>Jun182219560RT118</t>
  </si>
  <si>
    <t>Jun182219560RT119</t>
  </si>
  <si>
    <t>Jun182219560RT120</t>
  </si>
  <si>
    <t>Jun182219560RT121</t>
  </si>
  <si>
    <t>Jun182219560RT122</t>
  </si>
  <si>
    <t>Jun182219560RT123</t>
  </si>
  <si>
    <t>Jun182219560RT124</t>
  </si>
  <si>
    <t>Jun182219560RT21</t>
  </si>
  <si>
    <t>Jun182219560RT22</t>
  </si>
  <si>
    <t>Jun182219560RT23</t>
  </si>
  <si>
    <t>Jun182219560RT24</t>
  </si>
  <si>
    <t>Jun182219560RT25</t>
  </si>
  <si>
    <t>Jun182219560RT26</t>
  </si>
  <si>
    <t>Jun182219560RT27</t>
  </si>
  <si>
    <t>Jun182219560RT28</t>
  </si>
  <si>
    <t>Jun182219560RT29</t>
  </si>
  <si>
    <t>Jun182219560RT210</t>
  </si>
  <si>
    <t>Jun182219560RT211</t>
  </si>
  <si>
    <t>Jun182219560RT212</t>
  </si>
  <si>
    <t>Jun182219560RT213</t>
  </si>
  <si>
    <t>Jun182219560RT214</t>
  </si>
  <si>
    <t>Jun182219560RT215</t>
  </si>
  <si>
    <t>Jun182219560RT216</t>
  </si>
  <si>
    <t>Jun182219560RT217</t>
  </si>
  <si>
    <t>Jun182219560RT218</t>
  </si>
  <si>
    <t>Jun182219560RT219</t>
  </si>
  <si>
    <t>Jun182219560RT220</t>
  </si>
  <si>
    <t>Jun182219560RT221</t>
  </si>
  <si>
    <t>Jun182219560RT222</t>
  </si>
  <si>
    <t>Jun182219560RT223</t>
  </si>
  <si>
    <t>Jun182219560RT224</t>
  </si>
  <si>
    <t>Jun182219560RT225</t>
  </si>
  <si>
    <t>Jun182219560RT226</t>
  </si>
  <si>
    <t>Jun182219560RT227</t>
  </si>
  <si>
    <t>Jun182219560RT228</t>
  </si>
  <si>
    <t>Jun182219560RT229</t>
  </si>
  <si>
    <t>Jun182219560RT230</t>
  </si>
  <si>
    <t>Jun182219560RT231</t>
  </si>
  <si>
    <t>Jun182219560RT232</t>
  </si>
  <si>
    <t>Jun182219560RT233</t>
  </si>
  <si>
    <t>Jun182219560RT31</t>
  </si>
  <si>
    <t>Jun182219560RT32</t>
  </si>
  <si>
    <t>Jun182219560RT33</t>
  </si>
  <si>
    <t>Jun182219560RT34</t>
  </si>
  <si>
    <t>Jun182219560RT35</t>
  </si>
  <si>
    <t>Jun182219560RT36</t>
  </si>
  <si>
    <t>Jun182219560RT37</t>
  </si>
  <si>
    <t>Jun182219560RT38</t>
  </si>
  <si>
    <t>Jun182219560RT39</t>
  </si>
  <si>
    <t>Jun182219560RT310</t>
  </si>
  <si>
    <t>Jun182219560RT311</t>
  </si>
  <si>
    <t>Jun182219560RT312</t>
  </si>
  <si>
    <t>Jun182219560RT313</t>
  </si>
  <si>
    <t>Jun182219560RT314</t>
  </si>
  <si>
    <t>Jun182219560RT315</t>
  </si>
  <si>
    <t>Jun182219560RT316</t>
  </si>
  <si>
    <t>Jun182219560RT41</t>
  </si>
  <si>
    <t>Jun182219560RT42</t>
  </si>
  <si>
    <t>Jun182219560RT43</t>
  </si>
  <si>
    <t>Jun182219560RT44</t>
  </si>
  <si>
    <t>Jun182219560RT45</t>
  </si>
  <si>
    <t>Jun182219560RT46</t>
  </si>
  <si>
    <t>Jun182219560RT47</t>
  </si>
  <si>
    <t>Jun182219560RT48</t>
  </si>
  <si>
    <t>Jun182219560RT49</t>
  </si>
  <si>
    <t>Jun182219560RT410</t>
  </si>
  <si>
    <t>Jun182219560RT411</t>
  </si>
  <si>
    <t>Jun182219560RT412</t>
  </si>
  <si>
    <t>Jun182219560RT413</t>
  </si>
  <si>
    <t>Jun182219560RT414</t>
  </si>
  <si>
    <t>Jun182219560RT415</t>
  </si>
  <si>
    <t>Jun182219561RT11</t>
  </si>
  <si>
    <t>Jun182219561RT12</t>
  </si>
  <si>
    <t>Jun182219561RT13</t>
  </si>
  <si>
    <t>Jun182219561RT14</t>
  </si>
  <si>
    <t>Jun182219561RT15</t>
  </si>
  <si>
    <t>Jun182219561RT16</t>
  </si>
  <si>
    <t>Jun182219561RT17</t>
  </si>
  <si>
    <t>Jun182219561RT18</t>
  </si>
  <si>
    <t>Jun182219561RT19</t>
  </si>
  <si>
    <t>Jun182219561RT110</t>
  </si>
  <si>
    <t>Jun182219561RT111</t>
  </si>
  <si>
    <t>Jun182219561RT112</t>
  </si>
  <si>
    <t>Jun182219561RT113</t>
  </si>
  <si>
    <t>Jun182219561RT114</t>
  </si>
  <si>
    <t>Jun182219561RT115</t>
  </si>
  <si>
    <t>Jun182219561RT116</t>
  </si>
  <si>
    <t>Jun182219561RT117</t>
  </si>
  <si>
    <t>Jun182219561RT118</t>
  </si>
  <si>
    <t>Jun182219561RT119</t>
  </si>
  <si>
    <t>Jun182219561RT120</t>
  </si>
  <si>
    <t>Jun182219561RT121</t>
  </si>
  <si>
    <t>Jun182219561RT122</t>
  </si>
  <si>
    <t>Jun182219561RT123</t>
  </si>
  <si>
    <t>Jun182219561RT124</t>
  </si>
  <si>
    <t>Jun182219561RT125</t>
  </si>
  <si>
    <t>Jun182219561RT21</t>
  </si>
  <si>
    <t>Jun182219561RT22</t>
  </si>
  <si>
    <t>Jun182219561RT23</t>
  </si>
  <si>
    <t>Jun182219561RT24</t>
  </si>
  <si>
    <t>Jun182219561RT25</t>
  </si>
  <si>
    <t>Jun182219561RT26</t>
  </si>
  <si>
    <t>Jun182219561RT27</t>
  </si>
  <si>
    <t>Jun182219561RT28</t>
  </si>
  <si>
    <t>Jun182219561RT29</t>
  </si>
  <si>
    <t>Jun182219561RT210</t>
  </si>
  <si>
    <t>Jun182219561RT211</t>
  </si>
  <si>
    <t>Jun182219561RT212</t>
  </si>
  <si>
    <t>Jun182219561RT213</t>
  </si>
  <si>
    <t>Jun182219561RT214</t>
  </si>
  <si>
    <t>Jun182219561RT215</t>
  </si>
  <si>
    <t>Jun182219561RT216</t>
  </si>
  <si>
    <t>Jun182219561RT217</t>
  </si>
  <si>
    <t>Jun182219561RT218</t>
  </si>
  <si>
    <t>Jun182219561RT219</t>
  </si>
  <si>
    <t>Jun182219561RT220</t>
  </si>
  <si>
    <t>Jun182219561RT221</t>
  </si>
  <si>
    <t>Jun182219561RT222</t>
  </si>
  <si>
    <t>Jun182219561RT223</t>
  </si>
  <si>
    <t>Jun182219561RT224</t>
  </si>
  <si>
    <t>Jun182219561RT225</t>
  </si>
  <si>
    <t>Jun182219561RT226</t>
  </si>
  <si>
    <t>Jun182219561RT227</t>
  </si>
  <si>
    <t>Jun182219561RT228</t>
  </si>
  <si>
    <t>Jun182219561RT229</t>
  </si>
  <si>
    <t>Jun182219561RT230</t>
  </si>
  <si>
    <t>Jun182219561RT231</t>
  </si>
  <si>
    <t>Jun182219561RT232</t>
  </si>
  <si>
    <t>Jun182219561RT31</t>
  </si>
  <si>
    <t>Jun182219561RT32</t>
  </si>
  <si>
    <t>Jun182219561RT33</t>
  </si>
  <si>
    <t>Jun182219561RT34</t>
  </si>
  <si>
    <t>Jun182219561RT35</t>
  </si>
  <si>
    <t>Jun182219561RT36</t>
  </si>
  <si>
    <t>Jun182219561RT37</t>
  </si>
  <si>
    <t>Jun182219561RT38</t>
  </si>
  <si>
    <t>Jun182219561RT39</t>
  </si>
  <si>
    <t>Jun182219561RT310</t>
  </si>
  <si>
    <t>Jun182219561RT311</t>
  </si>
  <si>
    <t>Jun182219561RT312</t>
  </si>
  <si>
    <t>Jun182219561RT313</t>
  </si>
  <si>
    <t>Jun182219561RT314</t>
  </si>
  <si>
    <t>Jun182219561RT315</t>
  </si>
  <si>
    <t>Jun182219561RT316</t>
  </si>
  <si>
    <t>Jun182219561RT317</t>
  </si>
  <si>
    <t>Jun182219561RT318</t>
  </si>
  <si>
    <t>Jun182219561RT319</t>
  </si>
  <si>
    <t>Jun182219561RT320</t>
  </si>
  <si>
    <t>Jun182219561RT41</t>
  </si>
  <si>
    <t>Jun182219561RT42</t>
  </si>
  <si>
    <t>Jun182219561RT43</t>
  </si>
  <si>
    <t>Jun182219561RT44</t>
  </si>
  <si>
    <t>Jun182219561RT45</t>
  </si>
  <si>
    <t>Jun182219562RT11</t>
  </si>
  <si>
    <t>Jun182219562RT12</t>
  </si>
  <si>
    <t>Jun182219562RT13</t>
  </si>
  <si>
    <t>Jun182219562RT14</t>
  </si>
  <si>
    <t>Jun182219562RT15</t>
  </si>
  <si>
    <t>Jun182219562RT16</t>
  </si>
  <si>
    <t>Jun182219562RT17</t>
  </si>
  <si>
    <t>Jun182219562RT18</t>
  </si>
  <si>
    <t>Jun182219562RT19</t>
  </si>
  <si>
    <t>Jun182219562RT110</t>
  </si>
  <si>
    <t>Jun182219562RT111</t>
  </si>
  <si>
    <t>Jun182219562RT112</t>
  </si>
  <si>
    <t>Jun182219562RT113</t>
  </si>
  <si>
    <t>Jun182219562RT114</t>
  </si>
  <si>
    <t>Jun182219562RT115</t>
  </si>
  <si>
    <t>Jun182219562RT116</t>
  </si>
  <si>
    <t>Jun182219562RT117</t>
  </si>
  <si>
    <t>Jun182219562RT118</t>
  </si>
  <si>
    <t>Jun182219562RT119</t>
  </si>
  <si>
    <t>Jun182219562RT120</t>
  </si>
  <si>
    <t>Jun182219562RT121</t>
  </si>
  <si>
    <t>Jun182219562RT122</t>
  </si>
  <si>
    <t>Jun182219562RT123</t>
  </si>
  <si>
    <t>Jun182219562RT124</t>
  </si>
  <si>
    <t>Jun182219562RT125</t>
  </si>
  <si>
    <t>Jun182219562RT126</t>
  </si>
  <si>
    <t>Jun182219562RT127</t>
  </si>
  <si>
    <t>Jun182219562RT21</t>
  </si>
  <si>
    <t>Jun182219562RT22</t>
  </si>
  <si>
    <t>Jun182219562RT23</t>
  </si>
  <si>
    <t>Jun182219562RT24</t>
  </si>
  <si>
    <t>Jun182219562RT25</t>
  </si>
  <si>
    <t>Jun182219562RT26</t>
  </si>
  <si>
    <t>Jun182219562RT27</t>
  </si>
  <si>
    <t>Jun182219562RT28</t>
  </si>
  <si>
    <t>Jun182219562RT29</t>
  </si>
  <si>
    <t>Jun182219562RT210</t>
  </si>
  <si>
    <t>Jun182219562RT211</t>
  </si>
  <si>
    <t>Jun182219562RT212</t>
  </si>
  <si>
    <t>Jun182219562RT213</t>
  </si>
  <si>
    <t>Jun182219562RT214</t>
  </si>
  <si>
    <t>Jun182219562RT215</t>
  </si>
  <si>
    <t>Jun182219562RT216</t>
  </si>
  <si>
    <t>Jun182219562RT217</t>
  </si>
  <si>
    <t>Jun182219562RT218</t>
  </si>
  <si>
    <t>Jun182219562RT219</t>
  </si>
  <si>
    <t>Jun182219562RT220</t>
  </si>
  <si>
    <t>Jun182219562RT31</t>
  </si>
  <si>
    <t>Jun182219562RT32</t>
  </si>
  <si>
    <t>Jun182219562RT33</t>
  </si>
  <si>
    <t>Jun182219562RT34</t>
  </si>
  <si>
    <t>Jun182219562RT35</t>
  </si>
  <si>
    <t>Jun182219562RT36</t>
  </si>
  <si>
    <t>Jun182219562RT37</t>
  </si>
  <si>
    <t>Jun182219562RT38</t>
  </si>
  <si>
    <t>Jun182219562RT39</t>
  </si>
  <si>
    <t>Jun182219562RT310</t>
  </si>
  <si>
    <t>Jun182219562RT311</t>
  </si>
  <si>
    <t>Jun182219562RT312</t>
  </si>
  <si>
    <t>Jun182219562RT313</t>
  </si>
  <si>
    <t>Jun182219562RT314</t>
  </si>
  <si>
    <t>Jun182219562RT315</t>
  </si>
  <si>
    <t>Jun182219562RT316</t>
  </si>
  <si>
    <t>Jun182219562RT317</t>
  </si>
  <si>
    <t>Jun182219562RT318</t>
  </si>
  <si>
    <t>Jun182219562RT319</t>
  </si>
  <si>
    <t>Jun182219562RT320</t>
  </si>
  <si>
    <t>Jun182219562RT321</t>
  </si>
  <si>
    <t>Jun182219562RT322</t>
  </si>
  <si>
    <t>Jun182219562RT323</t>
  </si>
  <si>
    <t>Jun182219562RT324</t>
  </si>
  <si>
    <t>Jun182219562RT325</t>
  </si>
  <si>
    <t>Jun182219562RT326</t>
  </si>
  <si>
    <t>Jun182219562RT327</t>
  </si>
  <si>
    <t>Jun182219562RT328</t>
  </si>
  <si>
    <t>Jun182219562RT329</t>
  </si>
  <si>
    <t>Jun182219562RT41</t>
  </si>
  <si>
    <t>Jun182219562RT42</t>
  </si>
  <si>
    <t>Jun182219562RT43</t>
  </si>
  <si>
    <t>Jun182219562RT44</t>
  </si>
  <si>
    <t>Jun182219562RT45</t>
  </si>
  <si>
    <t>Jun182219562RT46</t>
  </si>
  <si>
    <t>Jun182219562RT47</t>
  </si>
  <si>
    <t>Jun182219562RT48</t>
  </si>
  <si>
    <t>Jun182219562RT49</t>
  </si>
  <si>
    <t>Jun182219562RT410</t>
  </si>
  <si>
    <t>Jun182219562RT411</t>
  </si>
  <si>
    <t>Jun182219563RT11</t>
  </si>
  <si>
    <t>Jun182219563RT12</t>
  </si>
  <si>
    <t>Jun182219563RT13</t>
  </si>
  <si>
    <t>Jun182219563RT14</t>
  </si>
  <si>
    <t>Jun182219563RT15</t>
  </si>
  <si>
    <t>Jun182219563RT16</t>
  </si>
  <si>
    <t>Jun182219563RT17</t>
  </si>
  <si>
    <t>Jun182219563RT18</t>
  </si>
  <si>
    <t>Jun182219563RT19</t>
  </si>
  <si>
    <t>Jun182219563RT110</t>
  </si>
  <si>
    <t>Jun182219563RT111</t>
  </si>
  <si>
    <t>Jun182219563RT112</t>
  </si>
  <si>
    <t>Jun182219563RT113</t>
  </si>
  <si>
    <t>Jun182219563RT114</t>
  </si>
  <si>
    <t>Jun182219563RT115</t>
  </si>
  <si>
    <t>Jun182219563RT116</t>
  </si>
  <si>
    <t>Jun182219563RT117</t>
  </si>
  <si>
    <t>Jun182219563RT118</t>
  </si>
  <si>
    <t>Jun182219563RT119</t>
  </si>
  <si>
    <t>Jun182219563RT120</t>
  </si>
  <si>
    <t>Jun182219563RT121</t>
  </si>
  <si>
    <t>Jun182219563RT122</t>
  </si>
  <si>
    <t>Jun182219563RT21</t>
  </si>
  <si>
    <t>Jun182219563RT22</t>
  </si>
  <si>
    <t>Jun182219563RT23</t>
  </si>
  <si>
    <t>Jun182219563RT24</t>
  </si>
  <si>
    <t>Jun182219563RT25</t>
  </si>
  <si>
    <t>Jun182219563RT26</t>
  </si>
  <si>
    <t>Jun182219563RT27</t>
  </si>
  <si>
    <t>Jun182219563RT28</t>
  </si>
  <si>
    <t>Jun182219563RT29</t>
  </si>
  <si>
    <t>Jun182219563RT210</t>
  </si>
  <si>
    <t>Jun182219563RT211</t>
  </si>
  <si>
    <t>Jun182219563RT212</t>
  </si>
  <si>
    <t>Jun182219563RT213</t>
  </si>
  <si>
    <t>Jun182219563RT214</t>
  </si>
  <si>
    <t>Jun182219563RT215</t>
  </si>
  <si>
    <t>Jun182219563RT216</t>
  </si>
  <si>
    <t>Jun182219563RT217</t>
  </si>
  <si>
    <t>Jun182219563RT218</t>
  </si>
  <si>
    <t>Jun182219563RT219</t>
  </si>
  <si>
    <t>Jun182219563RT220</t>
  </si>
  <si>
    <t>Jun182219563RT221</t>
  </si>
  <si>
    <t>Jun182219563RT222</t>
  </si>
  <si>
    <t>Jun182219563RT223</t>
  </si>
  <si>
    <t>Jun182219563RT224</t>
  </si>
  <si>
    <t>Jun182219563RT225</t>
  </si>
  <si>
    <t>Jun182219563RT226</t>
  </si>
  <si>
    <t>Jun182219563RT227</t>
  </si>
  <si>
    <t>Jun182219563RT228</t>
  </si>
  <si>
    <t>Jun182219563RT229</t>
  </si>
  <si>
    <t>Jun182219563RT230</t>
  </si>
  <si>
    <t>Jun182219563RT231</t>
  </si>
  <si>
    <t>Jun182219563RT232</t>
  </si>
  <si>
    <t>Jun182219563RT233</t>
  </si>
  <si>
    <t>Jun182219563RT234</t>
  </si>
  <si>
    <t>Jun182219563RT31</t>
  </si>
  <si>
    <t>Jun182219563RT32</t>
  </si>
  <si>
    <t>Jun182219563RT33</t>
  </si>
  <si>
    <t>Jun182219563RT34</t>
  </si>
  <si>
    <t>Jun182219563RT35</t>
  </si>
  <si>
    <t>Jun182219563RT36</t>
  </si>
  <si>
    <t>Jun182219563RT37</t>
  </si>
  <si>
    <t>Jun182219563RT38</t>
  </si>
  <si>
    <t>Jun182219563RT39</t>
  </si>
  <si>
    <t>Jun182219563RT310</t>
  </si>
  <si>
    <t>Jun182219563RT311</t>
  </si>
  <si>
    <t>Jun182219563RT312</t>
  </si>
  <si>
    <t>Jun182219563RT313</t>
  </si>
  <si>
    <t>Jun182219563RT314</t>
  </si>
  <si>
    <t>Jun182219563RT315</t>
  </si>
  <si>
    <t>Jun182219563RT316</t>
  </si>
  <si>
    <t>Jun182219563RT317</t>
  </si>
  <si>
    <t>Jun182219563RT318</t>
  </si>
  <si>
    <t>Jun182219563RT319</t>
  </si>
  <si>
    <t>Jun182219563RT320</t>
  </si>
  <si>
    <t>Jun182219563RT41</t>
  </si>
  <si>
    <t>Jun182219563RT42</t>
  </si>
  <si>
    <t>Jun182219563RT43</t>
  </si>
  <si>
    <t>Jun182219563RT44</t>
  </si>
  <si>
    <t>Jun182219563RT45</t>
  </si>
  <si>
    <t>Jun182217564RT11</t>
  </si>
  <si>
    <t>Jun182217564RT12</t>
  </si>
  <si>
    <t>Jun182217564RT13</t>
  </si>
  <si>
    <t>Jun182217564RT14</t>
  </si>
  <si>
    <t>Jun182217564RT15</t>
  </si>
  <si>
    <t>Jun182217564RT16</t>
  </si>
  <si>
    <t>Jun182217564RT17</t>
  </si>
  <si>
    <t>Jun182217564RT18</t>
  </si>
  <si>
    <t>Jun182217564RT19</t>
  </si>
  <si>
    <t>Jun182217564RT110</t>
  </si>
  <si>
    <t>Jun182217564RT21</t>
  </si>
  <si>
    <t>Jun182217564RT22</t>
  </si>
  <si>
    <t>Jun182217564RT23</t>
  </si>
  <si>
    <t>Jun182217564RT24</t>
  </si>
  <si>
    <t>Jun182217564RT25</t>
  </si>
  <si>
    <t>Jun182217564RT26</t>
  </si>
  <si>
    <t>Jun182217564RT27</t>
  </si>
  <si>
    <t>Jun182217564RT28</t>
  </si>
  <si>
    <t>Jun182217564RT29</t>
  </si>
  <si>
    <t>Jun182217564RT210</t>
  </si>
  <si>
    <t>Jun182217564RT211</t>
  </si>
  <si>
    <t>Jun182217564RT212</t>
  </si>
  <si>
    <t>Jun182217564RT213</t>
  </si>
  <si>
    <t>Jun182217564RT214</t>
  </si>
  <si>
    <t>Jun182217564RT215</t>
  </si>
  <si>
    <t>Jun182217564RT216</t>
  </si>
  <si>
    <t>Jun182217564RT217</t>
  </si>
  <si>
    <t>Jun182217564RT218</t>
  </si>
  <si>
    <t>Jun182217564RT219</t>
  </si>
  <si>
    <t>Jun182217564RT220</t>
  </si>
  <si>
    <t>Jun182217564RT221</t>
  </si>
  <si>
    <t>Jun182217564RT222</t>
  </si>
  <si>
    <t>Jun182217564RT223</t>
  </si>
  <si>
    <t>Jun182217564RT224</t>
  </si>
  <si>
    <t>Jun182217564RT225</t>
  </si>
  <si>
    <t>Jun182217564RT226</t>
  </si>
  <si>
    <t>Jun182217564RT31</t>
  </si>
  <si>
    <t>Jun182217564RT32</t>
  </si>
  <si>
    <t>Jun182217564RT33</t>
  </si>
  <si>
    <t>Jun182217564RT34</t>
  </si>
  <si>
    <t>Jun182217564RT35</t>
  </si>
  <si>
    <t>Jun182217564RT36</t>
  </si>
  <si>
    <t>Jun182217564RT37</t>
  </si>
  <si>
    <t>Jun182217564RT38</t>
  </si>
  <si>
    <t>Jun182217564RT39</t>
  </si>
  <si>
    <t>Jun182217564RT310</t>
  </si>
  <si>
    <t>Jun182217564RT311</t>
  </si>
  <si>
    <t>Jun182217564RT312</t>
  </si>
  <si>
    <t>Jun182217564RT313</t>
  </si>
  <si>
    <t>Jun182217564RT314</t>
  </si>
  <si>
    <t>Jun182217564RT41</t>
  </si>
  <si>
    <t>Jun182217564RT42</t>
  </si>
  <si>
    <t>Jun182217564RT43</t>
  </si>
  <si>
    <t>Jun182217564RT44</t>
  </si>
  <si>
    <t>Jun182217564RT45</t>
  </si>
  <si>
    <t>Jun182217564RT46</t>
  </si>
  <si>
    <t>Jun182217564RT47</t>
  </si>
  <si>
    <t>Jun182217564RT48</t>
  </si>
  <si>
    <t>Jun182217564RT49</t>
  </si>
  <si>
    <t>Jun182217564RT410</t>
  </si>
  <si>
    <t>Jun192216558RT11</t>
  </si>
  <si>
    <t>Jun192216558RT12</t>
  </si>
  <si>
    <t>Jun192216558RT13</t>
  </si>
  <si>
    <t>Jun192216558RT14</t>
  </si>
  <si>
    <t>Jun192216558RT15</t>
  </si>
  <si>
    <t>Jun192216558RT16</t>
  </si>
  <si>
    <t>Jun192216558RT17</t>
  </si>
  <si>
    <t>Jun192216558RT18</t>
  </si>
  <si>
    <t>Jun192216558RT19</t>
  </si>
  <si>
    <t>Jun192216558RT110</t>
  </si>
  <si>
    <t>Jun192216558RT111</t>
  </si>
  <si>
    <t>Jun192216558RT112</t>
  </si>
  <si>
    <t>Jun192216558RT113</t>
  </si>
  <si>
    <t>Jun192216558RT21</t>
  </si>
  <si>
    <t>Jun192216558RT22</t>
  </si>
  <si>
    <t>Jun192216558RT23</t>
  </si>
  <si>
    <t>Jun192216558RT24</t>
  </si>
  <si>
    <t>Jun192216558RT25</t>
  </si>
  <si>
    <t>Jun192216558RT26</t>
  </si>
  <si>
    <t>Jun192216558RT27</t>
  </si>
  <si>
    <t>Jun192216558RT28</t>
  </si>
  <si>
    <t>Jun192216558RT29</t>
  </si>
  <si>
    <t>Jun192216558RT210</t>
  </si>
  <si>
    <t>Jun192216558RT211</t>
  </si>
  <si>
    <t>Jun192216558RT212</t>
  </si>
  <si>
    <t>Jun192216558RT213</t>
  </si>
  <si>
    <t>Jun192216558RT214</t>
  </si>
  <si>
    <t>Jun192216558RT215</t>
  </si>
  <si>
    <t>Jun192216558RT216</t>
  </si>
  <si>
    <t>Jun192216558RT217</t>
  </si>
  <si>
    <t>Jun192216558RT218</t>
  </si>
  <si>
    <t>Jun192216558RT219</t>
  </si>
  <si>
    <t>Jun192216558RT31</t>
  </si>
  <si>
    <t>Jun192216558RT32</t>
  </si>
  <si>
    <t>Jun192216558RT33</t>
  </si>
  <si>
    <t>Jun192216558RT34</t>
  </si>
  <si>
    <t>Jun192216558RT35</t>
  </si>
  <si>
    <t>Jun192216558RT36</t>
  </si>
  <si>
    <t>Jun192216558RT41</t>
  </si>
  <si>
    <t>Jun192216558RT42</t>
  </si>
  <si>
    <t>Jun192216559RT11</t>
  </si>
  <si>
    <t>Jun192216559RT12</t>
  </si>
  <si>
    <t>Jun192216559RT13</t>
  </si>
  <si>
    <t>Jun192216559RT14</t>
  </si>
  <si>
    <t>Jun192216559RT15</t>
  </si>
  <si>
    <t>Jun192216559RT16</t>
  </si>
  <si>
    <t>Jun192216559RT17</t>
  </si>
  <si>
    <t>Jun192216559RT18</t>
  </si>
  <si>
    <t>Jun192216559RT19</t>
  </si>
  <si>
    <t>Jun192216559RT110</t>
  </si>
  <si>
    <t>Jun192216559RT111</t>
  </si>
  <si>
    <t>Jun192216559RT112</t>
  </si>
  <si>
    <t>Jun192216559RT113</t>
  </si>
  <si>
    <t>Jun192216559RT114</t>
  </si>
  <si>
    <t>Jun192216559RT115</t>
  </si>
  <si>
    <t>Jun192216559RT116</t>
  </si>
  <si>
    <t>Jun192216559RT117</t>
  </si>
  <si>
    <t>Jun192216559RT118</t>
  </si>
  <si>
    <t>Jun192216559RT119</t>
  </si>
  <si>
    <t>Jun192216559RT120</t>
  </si>
  <si>
    <t>Jun192216559RT121</t>
  </si>
  <si>
    <t>Jun192216559RT122</t>
  </si>
  <si>
    <t>Jun192216559RT21</t>
  </si>
  <si>
    <t>Jun192216559RT22</t>
  </si>
  <si>
    <t>Jun192216559RT23</t>
  </si>
  <si>
    <t>Jun192216559RT24</t>
  </si>
  <si>
    <t>Jun192216559RT25</t>
  </si>
  <si>
    <t>Jun192216559RT26</t>
  </si>
  <si>
    <t>Jun192216559RT27</t>
  </si>
  <si>
    <t>Jun192216559RT28</t>
  </si>
  <si>
    <t>Jun192216559RT29</t>
  </si>
  <si>
    <t>Jun192216559RT210</t>
  </si>
  <si>
    <t>Jun192216559RT211</t>
  </si>
  <si>
    <t>Jun192216559RT212</t>
  </si>
  <si>
    <t>Jun192216559RT213</t>
  </si>
  <si>
    <t>Jun192216559RT214</t>
  </si>
  <si>
    <t>Jun192216559RT215</t>
  </si>
  <si>
    <t>Jun192216559RT216</t>
  </si>
  <si>
    <t>Jun192216559RT217</t>
  </si>
  <si>
    <t>Jun192216559RT218</t>
  </si>
  <si>
    <t>Jun192216559RT219</t>
  </si>
  <si>
    <t>Jun192216559RT220</t>
  </si>
  <si>
    <t>Jun192216559RT221</t>
  </si>
  <si>
    <t>Jun192216559RT222</t>
  </si>
  <si>
    <t>Jun192216559RT223</t>
  </si>
  <si>
    <t>Jun192216559RT224</t>
  </si>
  <si>
    <t>Jun192216559RT225</t>
  </si>
  <si>
    <t>Jun192216559RT226</t>
  </si>
  <si>
    <t>Jun192216559RT227</t>
  </si>
  <si>
    <t>Jun192216559RT228</t>
  </si>
  <si>
    <t>Jun192216559RT229</t>
  </si>
  <si>
    <t>Jun192216559RT31</t>
  </si>
  <si>
    <t>Jun192216559RT32</t>
  </si>
  <si>
    <t>Jun192216559RT33</t>
  </si>
  <si>
    <t>Jun192216559RT34</t>
  </si>
  <si>
    <t>Jun192216559RT35</t>
  </si>
  <si>
    <t>Jun192216559RT36</t>
  </si>
  <si>
    <t>Jun192216559RT37</t>
  </si>
  <si>
    <t>Jun192216559RT38</t>
  </si>
  <si>
    <t>Jun192216559RT39</t>
  </si>
  <si>
    <t>Jun192216559RT310</t>
  </si>
  <si>
    <t>Jun192216559RT311</t>
  </si>
  <si>
    <t>Jun192216559RT312</t>
  </si>
  <si>
    <t>Jun192216559RT313</t>
  </si>
  <si>
    <t>Jun192216559RT314</t>
  </si>
  <si>
    <t>Jun192216559RT315</t>
  </si>
  <si>
    <t>Jun192216559RT316</t>
  </si>
  <si>
    <t>Jun192216559RT317</t>
  </si>
  <si>
    <t>Jun192216559RT318</t>
  </si>
  <si>
    <t>Jun192216559RT319</t>
  </si>
  <si>
    <t>Jun192216559RT320</t>
  </si>
  <si>
    <t>Jun192216559RT321</t>
  </si>
  <si>
    <t>Jun192216559RT322</t>
  </si>
  <si>
    <t>Jun192216559RT323</t>
  </si>
  <si>
    <t>Jun192216559RT324</t>
  </si>
  <si>
    <t>Jun192216559RT41</t>
  </si>
  <si>
    <t>Jun192216559RT42</t>
  </si>
  <si>
    <t>Jun192216559RT43</t>
  </si>
  <si>
    <t>Jun192216559RT44</t>
  </si>
  <si>
    <t>Jun192216559RT45</t>
  </si>
  <si>
    <t>Jun192216559RT46</t>
  </si>
  <si>
    <t>Jun192216559RT47</t>
  </si>
  <si>
    <t>Jun192216559RT48</t>
  </si>
  <si>
    <t>Jun192216559RT49</t>
  </si>
  <si>
    <t>Jun192216559RT410</t>
  </si>
  <si>
    <t>Jun192216559RT411</t>
  </si>
  <si>
    <t>Jun192216559RT412</t>
  </si>
  <si>
    <t>Jun192216559RT413</t>
  </si>
  <si>
    <t>Jun192216560RT11</t>
  </si>
  <si>
    <t>Jun192216560RT12</t>
  </si>
  <si>
    <t>Jun192216560RT13</t>
  </si>
  <si>
    <t>Jun192216560RT14</t>
  </si>
  <si>
    <t>Jun192216560RT15</t>
  </si>
  <si>
    <t>Jun192216560RT16</t>
  </si>
  <si>
    <t>Jun192216560RT17</t>
  </si>
  <si>
    <t>Jun192216560RT18</t>
  </si>
  <si>
    <t>Jun192216560RT19</t>
  </si>
  <si>
    <t>Jun192216560RT110</t>
  </si>
  <si>
    <t>Jun192216560RT111</t>
  </si>
  <si>
    <t>Jun192216560RT112</t>
  </si>
  <si>
    <t>Jun192216560RT113</t>
  </si>
  <si>
    <t>Jun192216560RT114</t>
  </si>
  <si>
    <t>Jun192216560RT115</t>
  </si>
  <si>
    <t>Jun192216560RT116</t>
  </si>
  <si>
    <t>Jun192216560RT117</t>
  </si>
  <si>
    <t>Jun192216560RT118</t>
  </si>
  <si>
    <t>Jun192216560RT119</t>
  </si>
  <si>
    <t>Jun192216560RT120</t>
  </si>
  <si>
    <t>Jun192216560RT21</t>
  </si>
  <si>
    <t>Jun192216560RT22</t>
  </si>
  <si>
    <t>Jun192216560RT23</t>
  </si>
  <si>
    <t>Jun192216560RT24</t>
  </si>
  <si>
    <t>Jun192216560RT25</t>
  </si>
  <si>
    <t>Jun192216560RT26</t>
  </si>
  <si>
    <t>Jun192216560RT27</t>
  </si>
  <si>
    <t>Jun192216560RT28</t>
  </si>
  <si>
    <t>Jun192216560RT29</t>
  </si>
  <si>
    <t>Jun192216560RT210</t>
  </si>
  <si>
    <t>Jun192216560RT211</t>
  </si>
  <si>
    <t>Jun192216560RT212</t>
  </si>
  <si>
    <t>Jun192216560RT213</t>
  </si>
  <si>
    <t>Jun192216560RT214</t>
  </si>
  <si>
    <t>Jun192216560RT215</t>
  </si>
  <si>
    <t>Jun192216560RT216</t>
  </si>
  <si>
    <t>Jun192216560RT217</t>
  </si>
  <si>
    <t>Jun192216560RT218</t>
  </si>
  <si>
    <t>Jun192216560RT219</t>
  </si>
  <si>
    <t>Jun192216560RT31</t>
  </si>
  <si>
    <t>Jun192216560RT32</t>
  </si>
  <si>
    <t>Jun192216560RT33</t>
  </si>
  <si>
    <t>Jun192216560RT34</t>
  </si>
  <si>
    <t>Jun192216560RT35</t>
  </si>
  <si>
    <t>Jun192216560RT36</t>
  </si>
  <si>
    <t>Jun192216560RT37</t>
  </si>
  <si>
    <t>Jun192216560RT38</t>
  </si>
  <si>
    <t>Jun192216560RT39</t>
  </si>
  <si>
    <t>Jun192216560RT310</t>
  </si>
  <si>
    <t>Jun192216560RT311</t>
  </si>
  <si>
    <t>Jun192216560RT312</t>
  </si>
  <si>
    <t>Jun192216560RT41</t>
  </si>
  <si>
    <t>Jun192216560RT42</t>
  </si>
  <si>
    <t>Jun192216560RT43</t>
  </si>
  <si>
    <t>Jun192216560RT44</t>
  </si>
  <si>
    <t>Jun192216561RT11</t>
  </si>
  <si>
    <t>Jun192216561RT12</t>
  </si>
  <si>
    <t>Jun192216561RT13</t>
  </si>
  <si>
    <t>Jun192216561RT14</t>
  </si>
  <si>
    <t>Jun192216561RT15</t>
  </si>
  <si>
    <t>Jun192216561RT16</t>
  </si>
  <si>
    <t>Jun192216561RT17</t>
  </si>
  <si>
    <t>Jun192216561RT18</t>
  </si>
  <si>
    <t>Jun192216561RT19</t>
  </si>
  <si>
    <t>Jun192216561RT110</t>
  </si>
  <si>
    <t>Jun192216561RT111</t>
  </si>
  <si>
    <t>Jun192216561RT112</t>
  </si>
  <si>
    <t>Jun192216561RT21</t>
  </si>
  <si>
    <t>Jun192216561RT22</t>
  </si>
  <si>
    <t>Jun192216561RT23</t>
  </si>
  <si>
    <t>Jun192216561RT24</t>
  </si>
  <si>
    <t>Jun192216561RT25</t>
  </si>
  <si>
    <t>Jun192216561RT26</t>
  </si>
  <si>
    <t>Jun192216561RT27</t>
  </si>
  <si>
    <t>Jun192216561RT28</t>
  </si>
  <si>
    <t>Jun192216561RT29</t>
  </si>
  <si>
    <t>Jun192216561RT210</t>
  </si>
  <si>
    <t>Jun192216561RT211</t>
  </si>
  <si>
    <t>Jun192216561RT212</t>
  </si>
  <si>
    <t>Jun192216561RT213</t>
  </si>
  <si>
    <t>Jun192216561RT214</t>
  </si>
  <si>
    <t>Jun192216561RT215</t>
  </si>
  <si>
    <t>Jun192216561RT216</t>
  </si>
  <si>
    <t>Jun192216561RT217</t>
  </si>
  <si>
    <t>Jun192216561RT31</t>
  </si>
  <si>
    <t>Jun192216561RT32</t>
  </si>
  <si>
    <t>Jun192216561RT33</t>
  </si>
  <si>
    <t>Jun192216561RT34</t>
  </si>
  <si>
    <t>Jun192216561RT35</t>
  </si>
  <si>
    <t>Jun192216561RT36</t>
  </si>
  <si>
    <t>Jun192216561RT37</t>
  </si>
  <si>
    <t>Jun192216561RT38</t>
  </si>
  <si>
    <t>Jun192216561RT39</t>
  </si>
  <si>
    <t>Jun192216561RT310</t>
  </si>
  <si>
    <t>Jun192216561RT311</t>
  </si>
  <si>
    <t>Jun192216561RT312</t>
  </si>
  <si>
    <t>Jun192216561RT313</t>
  </si>
  <si>
    <t>Jun192216561RT314</t>
  </si>
  <si>
    <t>Jun192216561RT41</t>
  </si>
  <si>
    <t>Jun192216561RT42</t>
  </si>
  <si>
    <t>Jun192216561RT43</t>
  </si>
  <si>
    <t>Jun192216561RT44</t>
  </si>
  <si>
    <t>Jun192216561RT45</t>
  </si>
  <si>
    <t>Jun192216561RT46</t>
  </si>
  <si>
    <t>Jun192216561RT47</t>
  </si>
  <si>
    <t>Jun192216562RT11</t>
  </si>
  <si>
    <t>Jun192216562RT12</t>
  </si>
  <si>
    <t>Jun192216562RT13</t>
  </si>
  <si>
    <t>Jun192216562RT14</t>
  </si>
  <si>
    <t>Jun192216562RT15</t>
  </si>
  <si>
    <t>Jun192216562RT16</t>
  </si>
  <si>
    <t>Jun192216562RT17</t>
  </si>
  <si>
    <t>Jun192216562RT18</t>
  </si>
  <si>
    <t>Jun192216562RT19</t>
  </si>
  <si>
    <t>Jun192216562RT110</t>
  </si>
  <si>
    <t>Jun192216562RT111</t>
  </si>
  <si>
    <t>Jun192216562RT112</t>
  </si>
  <si>
    <t>Jun192216562RT113</t>
  </si>
  <si>
    <t>Jun192216562RT114</t>
  </si>
  <si>
    <t>Jun192216562RT115</t>
  </si>
  <si>
    <t>Jun192216562RT116</t>
  </si>
  <si>
    <t>Jun192216562RT117</t>
  </si>
  <si>
    <t>Jun192216562RT118</t>
  </si>
  <si>
    <t>Jun192216562RT21</t>
  </si>
  <si>
    <t>Jun192216562RT22</t>
  </si>
  <si>
    <t>Jun192216562RT23</t>
  </si>
  <si>
    <t>Jun192216562RT24</t>
  </si>
  <si>
    <t>Jun192216562RT25</t>
  </si>
  <si>
    <t>Jun192216562RT26</t>
  </si>
  <si>
    <t>Jun192216562RT27</t>
  </si>
  <si>
    <t>Jun192216562RT28</t>
  </si>
  <si>
    <t>Jun192216562RT29</t>
  </si>
  <si>
    <t>Jun192216562RT210</t>
  </si>
  <si>
    <t>Jun192216562RT211</t>
  </si>
  <si>
    <t>Jun192216562RT212</t>
  </si>
  <si>
    <t>Jun192216562RT213</t>
  </si>
  <si>
    <t>Jun192216562RT214</t>
  </si>
  <si>
    <t>Jun192216562RT215</t>
  </si>
  <si>
    <t>Jun192216562RT216</t>
  </si>
  <si>
    <t>Jun192216562RT217</t>
  </si>
  <si>
    <t>Jun192216562RT218</t>
  </si>
  <si>
    <t>Jun192216562RT219</t>
  </si>
  <si>
    <t>Jun192216562RT220</t>
  </si>
  <si>
    <t>Jun192216562RT221</t>
  </si>
  <si>
    <t>Jun192216562RT222</t>
  </si>
  <si>
    <t>Jun192216562RT223</t>
  </si>
  <si>
    <t>Jun192216562RT224</t>
  </si>
  <si>
    <t>Jun192216562RT225</t>
  </si>
  <si>
    <t>Jun192216562RT31</t>
  </si>
  <si>
    <t>Jun192216562RT32</t>
  </si>
  <si>
    <t>Jun192216562RT33</t>
  </si>
  <si>
    <t>Jun192216562RT34</t>
  </si>
  <si>
    <t>Jun192216562RT35</t>
  </si>
  <si>
    <t>Jun192216562RT36</t>
  </si>
  <si>
    <t>Jun192216562RT37</t>
  </si>
  <si>
    <t>Jun192216562RT38</t>
  </si>
  <si>
    <t>Jun192216562RT39</t>
  </si>
  <si>
    <t>Jun192216562RT310</t>
  </si>
  <si>
    <t>Jun192216562RT311</t>
  </si>
  <si>
    <t>Jun192216562RT312</t>
  </si>
  <si>
    <t>Jun192216562RT41</t>
  </si>
  <si>
    <t>Jun192216562RT42</t>
  </si>
  <si>
    <t>Jun192216562RT43</t>
  </si>
  <si>
    <t>Jun192216562RT44</t>
  </si>
  <si>
    <t>Jun192216563RT11</t>
  </si>
  <si>
    <t>Jun192216563RT12</t>
  </si>
  <si>
    <t>Jun192216563RT13</t>
  </si>
  <si>
    <t>Jun192216563RT14</t>
  </si>
  <si>
    <t>Jun192216563RT15</t>
  </si>
  <si>
    <t>Jun192216563RT16</t>
  </si>
  <si>
    <t>Jun192216563RT17</t>
  </si>
  <si>
    <t>Jun192216563RT18</t>
  </si>
  <si>
    <t>Jun192216563RT19</t>
  </si>
  <si>
    <t>Jun192216563RT110</t>
  </si>
  <si>
    <t>Jun192216563RT111</t>
  </si>
  <si>
    <t>Jun192216563RT112</t>
  </si>
  <si>
    <t>Jun192216563RT113</t>
  </si>
  <si>
    <t>Jun192216563RT114</t>
  </si>
  <si>
    <t>Jun192216563RT115</t>
  </si>
  <si>
    <t>Jun192216563RT116</t>
  </si>
  <si>
    <t>Jun192216563RT117</t>
  </si>
  <si>
    <t>Jun192216563RT118</t>
  </si>
  <si>
    <t>Jun192216563RT119</t>
  </si>
  <si>
    <t>Jun192216563RT120</t>
  </si>
  <si>
    <t>Jun192216563RT121</t>
  </si>
  <si>
    <t>Jun192216563RT122</t>
  </si>
  <si>
    <t>Jun192216563RT123</t>
  </si>
  <si>
    <t>Jun192216563RT124</t>
  </si>
  <si>
    <t>Jun192216563RT125</t>
  </si>
  <si>
    <t>Jun192216563RT126</t>
  </si>
  <si>
    <t>Jun192216563RT127</t>
  </si>
  <si>
    <t>Jun192216563RT128</t>
  </si>
  <si>
    <t>Jun192216563RT129</t>
  </si>
  <si>
    <t>Jun192216563RT130</t>
  </si>
  <si>
    <t>Jun192216563RT131</t>
  </si>
  <si>
    <t>Jun192216563RT21</t>
  </si>
  <si>
    <t>Jun192216563RT22</t>
  </si>
  <si>
    <t>Jun192216563RT23</t>
  </si>
  <si>
    <t>Jun192216563RT24</t>
  </si>
  <si>
    <t>Jun192216563RT25</t>
  </si>
  <si>
    <t>Jun192216563RT26</t>
  </si>
  <si>
    <t>Jun192216563RT27</t>
  </si>
  <si>
    <t>Jun192216563RT28</t>
  </si>
  <si>
    <t>Jun192216563RT29</t>
  </si>
  <si>
    <t>Jun192216563RT210</t>
  </si>
  <si>
    <t>Jun192216563RT211</t>
  </si>
  <si>
    <t>Jun192216563RT212</t>
  </si>
  <si>
    <t>Jun192216563RT213</t>
  </si>
  <si>
    <t>Jun192216563RT214</t>
  </si>
  <si>
    <t>Jun192216563RT215</t>
  </si>
  <si>
    <t>Jun192216563RT216</t>
  </si>
  <si>
    <t>Jun192216563RT217</t>
  </si>
  <si>
    <t>Jun192216563RT218</t>
  </si>
  <si>
    <t>Jun192216563RT219</t>
  </si>
  <si>
    <t>Jun192216563RT220</t>
  </si>
  <si>
    <t>Jun192216563RT221</t>
  </si>
  <si>
    <t>Jun192216563RT222</t>
  </si>
  <si>
    <t>Jun192216563RT223</t>
  </si>
  <si>
    <t>Jun192216563RT224</t>
  </si>
  <si>
    <t>Jun192216563RT225</t>
  </si>
  <si>
    <t>Jun192216563RT31</t>
  </si>
  <si>
    <t>Jun192216563RT32</t>
  </si>
  <si>
    <t>Jun192216563RT33</t>
  </si>
  <si>
    <t>Jun192216563RT34</t>
  </si>
  <si>
    <t>Jun192216563RT35</t>
  </si>
  <si>
    <t>Jun192216563RT36</t>
  </si>
  <si>
    <t>Jun192216563RT37</t>
  </si>
  <si>
    <t>Jun192216563RT38</t>
  </si>
  <si>
    <t>Jun192216563RT39</t>
  </si>
  <si>
    <t>Jun192216563RT310</t>
  </si>
  <si>
    <t>Jun192216563RT311</t>
  </si>
  <si>
    <t>Jun192216563RT312</t>
  </si>
  <si>
    <t>Jun192216563RT313</t>
  </si>
  <si>
    <t>Jun192216563RT41</t>
  </si>
  <si>
    <t>Jun192216563RT42</t>
  </si>
  <si>
    <t>Jun192216563RT43</t>
  </si>
  <si>
    <t>Jun192216563RT44</t>
  </si>
  <si>
    <t>Jun192216563RT45</t>
  </si>
  <si>
    <t>Jun192216563RT46</t>
  </si>
  <si>
    <t>Jun192216563RT47</t>
  </si>
  <si>
    <t>Jun192216563RT48</t>
  </si>
  <si>
    <t>Jun192216563RT49</t>
  </si>
  <si>
    <t>Jun192216563RT410</t>
  </si>
  <si>
    <t>Jun192216563RT411</t>
  </si>
  <si>
    <t>Jun192216563RT412</t>
  </si>
  <si>
    <t>Jun192217558RT11</t>
  </si>
  <si>
    <t>Jun192217558RT12</t>
  </si>
  <si>
    <t>Jun192217558RT13</t>
  </si>
  <si>
    <t>Jun192217558RT14</t>
  </si>
  <si>
    <t>Jun192217558RT15</t>
  </si>
  <si>
    <t>Jun192217558RT16</t>
  </si>
  <si>
    <t>Jun192217558RT17</t>
  </si>
  <si>
    <t>Jun192217558RT18</t>
  </si>
  <si>
    <t>Jun192217558RT19</t>
  </si>
  <si>
    <t>Jun192217558RT110</t>
  </si>
  <si>
    <t>Jun192217558RT111</t>
  </si>
  <si>
    <t>Jun192217558RT112</t>
  </si>
  <si>
    <t>Jun192217558RT21</t>
  </si>
  <si>
    <t>Jun192217558RT22</t>
  </si>
  <si>
    <t>Jun192217558RT23</t>
  </si>
  <si>
    <t>Jun192217558RT24</t>
  </si>
  <si>
    <t>Jun192217558RT25</t>
  </si>
  <si>
    <t>Jun192217558RT26</t>
  </si>
  <si>
    <t>Jun192217558RT27</t>
  </si>
  <si>
    <t>Jun192217558RT28</t>
  </si>
  <si>
    <t>Jun192217558RT29</t>
  </si>
  <si>
    <t>Jun192217558RT210</t>
  </si>
  <si>
    <t>Jun192217558RT211</t>
  </si>
  <si>
    <t>Jun192217558RT212</t>
  </si>
  <si>
    <t>Jun192217558RT213</t>
  </si>
  <si>
    <t>Jun192217558RT214</t>
  </si>
  <si>
    <t>Jun192217558RT215</t>
  </si>
  <si>
    <t>Jun192217558RT216</t>
  </si>
  <si>
    <t>Jun192217558RT217</t>
  </si>
  <si>
    <t>Jun192217558RT218</t>
  </si>
  <si>
    <t>Jun192217558RT219</t>
  </si>
  <si>
    <t>Jun192217558RT220</t>
  </si>
  <si>
    <t>Jun192217558RT221</t>
  </si>
  <si>
    <t>Jun192217558RT222</t>
  </si>
  <si>
    <t>Jun192217558RT223</t>
  </si>
  <si>
    <t>Jun192217558RT224</t>
  </si>
  <si>
    <t>Jun192217558RT225</t>
  </si>
  <si>
    <t>Jun192217558RT226</t>
  </si>
  <si>
    <t>Jun192217558RT227</t>
  </si>
  <si>
    <t>Jun192217558RT228</t>
  </si>
  <si>
    <t>Jun192217558RT229</t>
  </si>
  <si>
    <t>Jun192217558RT230</t>
  </si>
  <si>
    <t>Jun192217558RT231</t>
  </si>
  <si>
    <t>Jun192217558RT232</t>
  </si>
  <si>
    <t>Jun192217558RT233</t>
  </si>
  <si>
    <t>Jun192217558RT234</t>
  </si>
  <si>
    <t>Jun192217558RT31</t>
  </si>
  <si>
    <t>Jun192217558RT32</t>
  </si>
  <si>
    <t>Jun192217558RT33</t>
  </si>
  <si>
    <t>Jun192217558RT34</t>
  </si>
  <si>
    <t>Jun192217558RT35</t>
  </si>
  <si>
    <t>Jun192217558RT36</t>
  </si>
  <si>
    <t>Jun192217558RT37</t>
  </si>
  <si>
    <t>Jun192217558RT38</t>
  </si>
  <si>
    <t>Jun192217558RT39</t>
  </si>
  <si>
    <t>Jun192217558RT310</t>
  </si>
  <si>
    <t>Jun192217558RT311</t>
  </si>
  <si>
    <t>Jun192217558RT312</t>
  </si>
  <si>
    <t>Jun192217558RT313</t>
  </si>
  <si>
    <t>Jun192217558RT314</t>
  </si>
  <si>
    <t>Jun192217558RT315</t>
  </si>
  <si>
    <t>Jun192217558RT316</t>
  </si>
  <si>
    <t>Jun192217558RT41</t>
  </si>
  <si>
    <t>Jun192217558RT42</t>
  </si>
  <si>
    <t>Jun192217558RT43</t>
  </si>
  <si>
    <t>Jun192217558RT44</t>
  </si>
  <si>
    <t>Jun192217559RT11</t>
  </si>
  <si>
    <t>Jun192217559RT12</t>
  </si>
  <si>
    <t>Jun192217559RT13</t>
  </si>
  <si>
    <t>Jun192217559RT14</t>
  </si>
  <si>
    <t>Jun192217559RT15</t>
  </si>
  <si>
    <t>Jun192217559RT16</t>
  </si>
  <si>
    <t>Jun192217559RT17</t>
  </si>
  <si>
    <t>Jun192217559RT18</t>
  </si>
  <si>
    <t>Jun192217559RT19</t>
  </si>
  <si>
    <t>Jun192217559RT110</t>
  </si>
  <si>
    <t>Jun192217559RT111</t>
  </si>
  <si>
    <t>Jun192217559RT112</t>
  </si>
  <si>
    <t>Jun192217559RT113</t>
  </si>
  <si>
    <t>Jun192217559RT114</t>
  </si>
  <si>
    <t>Jun192217559RT115</t>
  </si>
  <si>
    <t>Jun192217559RT116</t>
  </si>
  <si>
    <t>Jun192217559RT117</t>
  </si>
  <si>
    <t>Jun192217559RT118</t>
  </si>
  <si>
    <t>Jun192217559RT119</t>
  </si>
  <si>
    <t>Jun192217559RT120</t>
  </si>
  <si>
    <t>Jun192217559RT121</t>
  </si>
  <si>
    <t>Jun192217559RT122</t>
  </si>
  <si>
    <t>Jun192217559RT123</t>
  </si>
  <si>
    <t>Jun192217559RT124</t>
  </si>
  <si>
    <t>Jun192217559RT125</t>
  </si>
  <si>
    <t>Jun192217559RT126</t>
  </si>
  <si>
    <t>Jun192217559RT21</t>
  </si>
  <si>
    <t>Jun192217559RT22</t>
  </si>
  <si>
    <t>Jun192217559RT23</t>
  </si>
  <si>
    <t>Jun192217559RT24</t>
  </si>
  <si>
    <t>Jun192217559RT25</t>
  </si>
  <si>
    <t>Jun192217559RT26</t>
  </si>
  <si>
    <t>Jun192217559RT27</t>
  </si>
  <si>
    <t>Jun192217559RT28</t>
  </si>
  <si>
    <t>Jun192217559RT29</t>
  </si>
  <si>
    <t>Jun192217559RT210</t>
  </si>
  <si>
    <t>Jun192217559RT211</t>
  </si>
  <si>
    <t>Jun192217559RT212</t>
  </si>
  <si>
    <t>Jun192217559RT213</t>
  </si>
  <si>
    <t>Jun192217559RT214</t>
  </si>
  <si>
    <t>Jun192217559RT215</t>
  </si>
  <si>
    <t>Jun192217559RT216</t>
  </si>
  <si>
    <t>Jun192217559RT217</t>
  </si>
  <si>
    <t>Jun192217559RT218</t>
  </si>
  <si>
    <t>Jun192217559RT219</t>
  </si>
  <si>
    <t>Jun192217559RT220</t>
  </si>
  <si>
    <t>Jun192217559RT221</t>
  </si>
  <si>
    <t>Jun192217559RT222</t>
  </si>
  <si>
    <t>Jun192217559RT223</t>
  </si>
  <si>
    <t>Jun192217559RT224</t>
  </si>
  <si>
    <t>Jun192217559RT225</t>
  </si>
  <si>
    <t>Jun192217559RT226</t>
  </si>
  <si>
    <t>Jun192217559RT227</t>
  </si>
  <si>
    <t>Jun192217559RT228</t>
  </si>
  <si>
    <t>Jun192217559RT229</t>
  </si>
  <si>
    <t>Jun192217559RT31</t>
  </si>
  <si>
    <t>Jun192217559RT32</t>
  </si>
  <si>
    <t>Jun192217559RT33</t>
  </si>
  <si>
    <t>Jun192217559RT34</t>
  </si>
  <si>
    <t>Jun192217559RT35</t>
  </si>
  <si>
    <t>Jun192217559RT36</t>
  </si>
  <si>
    <t>Jun192217559RT37</t>
  </si>
  <si>
    <t>Jun192217559RT38</t>
  </si>
  <si>
    <t>Jun192217559RT39</t>
  </si>
  <si>
    <t>Jun192217559RT310</t>
  </si>
  <si>
    <t>Jun192217559RT311</t>
  </si>
  <si>
    <t>Jun192217559RT41</t>
  </si>
  <si>
    <t>Jun192217559RT42</t>
  </si>
  <si>
    <t>Jun192217559RT43</t>
  </si>
  <si>
    <t>Jun192217559RT44</t>
  </si>
  <si>
    <t>Jun192217559RT45</t>
  </si>
  <si>
    <t>Jun192217559RT46</t>
  </si>
  <si>
    <t>Jun192217559RT47</t>
  </si>
  <si>
    <t>Jun192217559RT48</t>
  </si>
  <si>
    <t>Jun192217559RT49</t>
  </si>
  <si>
    <t>Jun192217559RT410</t>
  </si>
  <si>
    <t>Jun192217559RT411</t>
  </si>
  <si>
    <t>Jun192217560RT11</t>
  </si>
  <si>
    <t>Jun192217560RT12</t>
  </si>
  <si>
    <t>Jun192217560RT13</t>
  </si>
  <si>
    <t>Jun192217560RT14</t>
  </si>
  <si>
    <t>Jun192217560RT15</t>
  </si>
  <si>
    <t>Jun192217560RT16</t>
  </si>
  <si>
    <t>Jun192217560RT17</t>
  </si>
  <si>
    <t>Jun192217560RT18</t>
  </si>
  <si>
    <t>Jun192217560RT19</t>
  </si>
  <si>
    <t>Jun192217560RT110</t>
  </si>
  <si>
    <t>Jun192217560RT111</t>
  </si>
  <si>
    <t>Jun192217560RT112</t>
  </si>
  <si>
    <t>Jun192217560RT113</t>
  </si>
  <si>
    <t>Jun192217560RT114</t>
  </si>
  <si>
    <t>Jun192217560RT115</t>
  </si>
  <si>
    <t>Jun192217560RT116</t>
  </si>
  <si>
    <t>Jun192217560RT117</t>
  </si>
  <si>
    <t>Jun192217560RT118</t>
  </si>
  <si>
    <t>Jun192217560RT119</t>
  </si>
  <si>
    <t>Jun192217560RT120</t>
  </si>
  <si>
    <t>Jun192217560RT121</t>
  </si>
  <si>
    <t>Jun192217560RT122</t>
  </si>
  <si>
    <t>Jun192217560RT123</t>
  </si>
  <si>
    <t>Jun192217560RT124</t>
  </si>
  <si>
    <t>Jun192217560RT125</t>
  </si>
  <si>
    <t>Jun192217560RT126</t>
  </si>
  <si>
    <t>Jun192217560RT21</t>
  </si>
  <si>
    <t>Jun192217560RT22</t>
  </si>
  <si>
    <t>Jun192217560RT23</t>
  </si>
  <si>
    <t>Jun192217560RT24</t>
  </si>
  <si>
    <t>Jun192217560RT25</t>
  </si>
  <si>
    <t>Jun192217560RT26</t>
  </si>
  <si>
    <t>Jun192217560RT27</t>
  </si>
  <si>
    <t>Jun192217560RT28</t>
  </si>
  <si>
    <t>Jun192217560RT29</t>
  </si>
  <si>
    <t>Jun192217560RT210</t>
  </si>
  <si>
    <t>Jun192217560RT211</t>
  </si>
  <si>
    <t>Jun192217560RT212</t>
  </si>
  <si>
    <t>Jun192217560RT213</t>
  </si>
  <si>
    <t>Jun192217560RT214</t>
  </si>
  <si>
    <t>Jun192217560RT215</t>
  </si>
  <si>
    <t>Jun192217560RT216</t>
  </si>
  <si>
    <t>Jun192217560RT217</t>
  </si>
  <si>
    <t>Jun192217560RT218</t>
  </si>
  <si>
    <t>Jun192217560RT219</t>
  </si>
  <si>
    <t>Jun192217560RT220</t>
  </si>
  <si>
    <t>Jun192217560RT221</t>
  </si>
  <si>
    <t>Jun192217560RT222</t>
  </si>
  <si>
    <t>Jun192217560RT223</t>
  </si>
  <si>
    <t>Jun192217560RT224</t>
  </si>
  <si>
    <t>Jun192217560RT225</t>
  </si>
  <si>
    <t>Jun192217560RT226</t>
  </si>
  <si>
    <t>Jun192217560RT227</t>
  </si>
  <si>
    <t>Jun192217560RT228</t>
  </si>
  <si>
    <t>Jun192217560RT31</t>
  </si>
  <si>
    <t>Jun192217560RT32</t>
  </si>
  <si>
    <t>Jun192217560RT33</t>
  </si>
  <si>
    <t>Jun192217560RT34</t>
  </si>
  <si>
    <t>Jun192217560RT35</t>
  </si>
  <si>
    <t>Jun192217560RT36</t>
  </si>
  <si>
    <t>Jun192217560RT37</t>
  </si>
  <si>
    <t>Jun192217560RT38</t>
  </si>
  <si>
    <t>Jun192217560RT39</t>
  </si>
  <si>
    <t>Jun192217560RT310</t>
  </si>
  <si>
    <t>Jun192217560RT311</t>
  </si>
  <si>
    <t>Jun192217560RT312</t>
  </si>
  <si>
    <t>Jun192217560RT313</t>
  </si>
  <si>
    <t>Jun192217560RT314</t>
  </si>
  <si>
    <t>Jun192217560RT315</t>
  </si>
  <si>
    <t>Jun192217560RT316</t>
  </si>
  <si>
    <t>Jun192217560RT41</t>
  </si>
  <si>
    <t>Jun192217560RT42</t>
  </si>
  <si>
    <t>Jun192217560RT43</t>
  </si>
  <si>
    <t>Jun192217560RT44</t>
  </si>
  <si>
    <t>Jun192217560RT45</t>
  </si>
  <si>
    <t>Jun192217560RT46</t>
  </si>
  <si>
    <t>Jun192217560RT47</t>
  </si>
  <si>
    <t>Jun192217560RT48</t>
  </si>
  <si>
    <t>Jun192217561RT11</t>
  </si>
  <si>
    <t>Jun192217561RT12</t>
  </si>
  <si>
    <t>Jun192217561RT13</t>
  </si>
  <si>
    <t>Jun192217561RT14</t>
  </si>
  <si>
    <t>Jun192217561RT15</t>
  </si>
  <si>
    <t>Jun192217561RT16</t>
  </si>
  <si>
    <t>Jun192217561RT17</t>
  </si>
  <si>
    <t>Jun192217561RT18</t>
  </si>
  <si>
    <t>Jun192217561RT19</t>
  </si>
  <si>
    <t>Jun192217561RT110</t>
  </si>
  <si>
    <t>Jun192217561RT111</t>
  </si>
  <si>
    <t>Jun192217561RT112</t>
  </si>
  <si>
    <t>Jun192217561RT113</t>
  </si>
  <si>
    <t>Jun192217561RT114</t>
  </si>
  <si>
    <t>Jun192217561RT115</t>
  </si>
  <si>
    <t>Jun192217561RT116</t>
  </si>
  <si>
    <t>Jun192217561RT117</t>
  </si>
  <si>
    <t>Jun192217561RT21</t>
  </si>
  <si>
    <t>Jun192217561RT22</t>
  </si>
  <si>
    <t>Jun192217561RT23</t>
  </si>
  <si>
    <t>Jun192217561RT24</t>
  </si>
  <si>
    <t>Jun192217561RT25</t>
  </si>
  <si>
    <t>Jun192217561RT26</t>
  </si>
  <si>
    <t>Jun192217561RT27</t>
  </si>
  <si>
    <t>Jun192217561RT28</t>
  </si>
  <si>
    <t>Jun192217561RT29</t>
  </si>
  <si>
    <t>Jun192217561RT210</t>
  </si>
  <si>
    <t>Jun192217561RT211</t>
  </si>
  <si>
    <t>Jun192217561RT212</t>
  </si>
  <si>
    <t>Jun192217561RT213</t>
  </si>
  <si>
    <t>Jun192217561RT214</t>
  </si>
  <si>
    <t>Jun192217561RT215</t>
  </si>
  <si>
    <t>Jun192217561RT216</t>
  </si>
  <si>
    <t>Jun192217561RT217</t>
  </si>
  <si>
    <t>Jun192217561RT218</t>
  </si>
  <si>
    <t>Jun192217561RT219</t>
  </si>
  <si>
    <t>Jun192217561RT220</t>
  </si>
  <si>
    <t>Jun192217561RT221</t>
  </si>
  <si>
    <t>Jun192217561RT222</t>
  </si>
  <si>
    <t>Jun192217561RT223</t>
  </si>
  <si>
    <t>Jun192217561RT224</t>
  </si>
  <si>
    <t>Jun192217561RT31</t>
  </si>
  <si>
    <t>Jun192217561RT32</t>
  </si>
  <si>
    <t>Jun192217561RT33</t>
  </si>
  <si>
    <t>Jun192217561RT34</t>
  </si>
  <si>
    <t>Jun192217561RT35</t>
  </si>
  <si>
    <t>Jun192217561RT36</t>
  </si>
  <si>
    <t>Jun192217561RT37</t>
  </si>
  <si>
    <t>Jun192217561RT38</t>
  </si>
  <si>
    <t>Jun192217561RT39</t>
  </si>
  <si>
    <t>Jun192217561RT310</t>
  </si>
  <si>
    <t>Jun192217561RT311</t>
  </si>
  <si>
    <t>Jun192217561RT312</t>
  </si>
  <si>
    <t>Jun192217561RT313</t>
  </si>
  <si>
    <t>Jun192217561RT314</t>
  </si>
  <si>
    <t>Jun192217561RT315</t>
  </si>
  <si>
    <t>Jun192217561RT316</t>
  </si>
  <si>
    <t>Jun192217561RT41</t>
  </si>
  <si>
    <t>Jun192217561RT42</t>
  </si>
  <si>
    <t>Jun192217561RT43</t>
  </si>
  <si>
    <t>Jun192217562RT11</t>
  </si>
  <si>
    <t>Jun192217562RT12</t>
  </si>
  <si>
    <t>Jun192217562RT13</t>
  </si>
  <si>
    <t>Jun192217562RT14</t>
  </si>
  <si>
    <t>Jun192217562RT15</t>
  </si>
  <si>
    <t>Jun192217562RT16</t>
  </si>
  <si>
    <t>Jun192217562RT17</t>
  </si>
  <si>
    <t>Jun192217562RT18</t>
  </si>
  <si>
    <t>Jun192217562RT19</t>
  </si>
  <si>
    <t>Jun192217562RT110</t>
  </si>
  <si>
    <t>Jun192217562RT21</t>
  </si>
  <si>
    <t>Jun192217562RT22</t>
  </si>
  <si>
    <t>Jun192217562RT23</t>
  </si>
  <si>
    <t>Jun192217562RT24</t>
  </si>
  <si>
    <t>Jun192217562RT25</t>
  </si>
  <si>
    <t>Jun192217562RT26</t>
  </si>
  <si>
    <t>Jun192217562RT27</t>
  </si>
  <si>
    <t>Jun192217562RT28</t>
  </si>
  <si>
    <t>Jun192217562RT29</t>
  </si>
  <si>
    <t>Jun192217562RT210</t>
  </si>
  <si>
    <t>Jun192217562RT211</t>
  </si>
  <si>
    <t>Jun192217562RT212</t>
  </si>
  <si>
    <t>Jun192217562RT213</t>
  </si>
  <si>
    <t>Jun192217562RT214</t>
  </si>
  <si>
    <t>Jun192217562RT215</t>
  </si>
  <si>
    <t>Jun192217562RT216</t>
  </si>
  <si>
    <t>Jun192217562RT217</t>
  </si>
  <si>
    <t>Jun192217562RT31</t>
  </si>
  <si>
    <t>Jun192217562RT32</t>
  </si>
  <si>
    <t>Jun192217562RT33</t>
  </si>
  <si>
    <t>Jun192217562RT34</t>
  </si>
  <si>
    <t>Jun192217562RT35</t>
  </si>
  <si>
    <t>Jun192217562RT36</t>
  </si>
  <si>
    <t>Jun192217562RT37</t>
  </si>
  <si>
    <t>Jun192217562RT38</t>
  </si>
  <si>
    <t>Jun192217562RT39</t>
  </si>
  <si>
    <t>Jun192217562RT310</t>
  </si>
  <si>
    <t>Jun192217562RT311</t>
  </si>
  <si>
    <t>Jun192217562RT312</t>
  </si>
  <si>
    <t>Jun192217562RT313</t>
  </si>
  <si>
    <t>Jun192217562RT41</t>
  </si>
  <si>
    <t>Jun192217562RT42</t>
  </si>
  <si>
    <t>Jun192217562RT43</t>
  </si>
  <si>
    <t>Jun192217563RT11</t>
  </si>
  <si>
    <t>Jun192217563RT12</t>
  </si>
  <si>
    <t>Jun192217563RT13</t>
  </si>
  <si>
    <t>Jun192217563RT14</t>
  </si>
  <si>
    <t>Jun192217563RT15</t>
  </si>
  <si>
    <t>Jun192217563RT16</t>
  </si>
  <si>
    <t>Jun192217563RT17</t>
  </si>
  <si>
    <t>Jun192217563RT18</t>
  </si>
  <si>
    <t>Jun192217563RT19</t>
  </si>
  <si>
    <t>Jun192217563RT110</t>
  </si>
  <si>
    <t>Jun192217563RT111</t>
  </si>
  <si>
    <t>Jun192217563RT112</t>
  </si>
  <si>
    <t>Jun192217563RT113</t>
  </si>
  <si>
    <t>Jun192217563RT114</t>
  </si>
  <si>
    <t>Jun192217563RT115</t>
  </si>
  <si>
    <t>Jun192217563RT116</t>
  </si>
  <si>
    <t>Jun192217563RT117</t>
  </si>
  <si>
    <t>Jun192217563RT21</t>
  </si>
  <si>
    <t>Jun192217563RT22</t>
  </si>
  <si>
    <t>Jun192217563RT23</t>
  </si>
  <si>
    <t>Jun192217563RT24</t>
  </si>
  <si>
    <t>Jun192217563RT25</t>
  </si>
  <si>
    <t>Jun192217563RT26</t>
  </si>
  <si>
    <t>Jun192217563RT27</t>
  </si>
  <si>
    <t>Jun192217563RT28</t>
  </si>
  <si>
    <t>Jun192217563RT29</t>
  </si>
  <si>
    <t>Jun192217563RT210</t>
  </si>
  <si>
    <t>Jun192217563RT211</t>
  </si>
  <si>
    <t>Jun192217563RT212</t>
  </si>
  <si>
    <t>Jun192217563RT213</t>
  </si>
  <si>
    <t>Jun192217563RT214</t>
  </si>
  <si>
    <t>Jun192217563RT215</t>
  </si>
  <si>
    <t>Jun192217563RT216</t>
  </si>
  <si>
    <t>Jun192217563RT217</t>
  </si>
  <si>
    <t>Jun192217563RT218</t>
  </si>
  <si>
    <t>Jun192217563RT219</t>
  </si>
  <si>
    <t>Jun192217563RT220</t>
  </si>
  <si>
    <t>Jun192217563RT221</t>
  </si>
  <si>
    <t>Jun192217563RT222</t>
  </si>
  <si>
    <t>Jun192217563RT223</t>
  </si>
  <si>
    <t>Jun192217563RT224</t>
  </si>
  <si>
    <t>Jun192217563RT225</t>
  </si>
  <si>
    <t>Jun192217563RT226</t>
  </si>
  <si>
    <t>Jun192217563RT227</t>
  </si>
  <si>
    <t>Jun192217563RT228</t>
  </si>
  <si>
    <t>Jun192217563RT229</t>
  </si>
  <si>
    <t>Jun192217563RT230</t>
  </si>
  <si>
    <t>Jun192217563RT31</t>
  </si>
  <si>
    <t>Jun192217563RT32</t>
  </si>
  <si>
    <t>Jun192217563RT33</t>
  </si>
  <si>
    <t>Jun192217563RT34</t>
  </si>
  <si>
    <t>Jun192217563RT35</t>
  </si>
  <si>
    <t>Jun192217563RT36</t>
  </si>
  <si>
    <t>Jun192217563RT37</t>
  </si>
  <si>
    <t>Jun192217563RT38</t>
  </si>
  <si>
    <t>Jun192217563RT39</t>
  </si>
  <si>
    <t>Jun192217563RT310</t>
  </si>
  <si>
    <t>Jun192217563RT311</t>
  </si>
  <si>
    <t>Jun192217563RT41</t>
  </si>
  <si>
    <t>Jun192217563RT42</t>
  </si>
  <si>
    <t>Jun192217563RT43</t>
  </si>
  <si>
    <t>Jun192217563RT44</t>
  </si>
  <si>
    <t>Jun192217563RT45</t>
  </si>
  <si>
    <t>Jun192217563RT46</t>
  </si>
  <si>
    <t>Jun192217563RT47</t>
  </si>
  <si>
    <t>Jun192217563RT48</t>
  </si>
  <si>
    <t>Jun192217563RT49</t>
  </si>
  <si>
    <t>Jun192217563RT410</t>
  </si>
  <si>
    <t>Jun192217563RT411</t>
  </si>
  <si>
    <t>Jun192217563RT412</t>
  </si>
  <si>
    <t>Jun192217563RT413</t>
  </si>
  <si>
    <t>Jun192217563RT414</t>
  </si>
  <si>
    <t>Jun192217563RT415</t>
  </si>
  <si>
    <t>Jun192218558RT11</t>
  </si>
  <si>
    <t>Jun192218558RT12</t>
  </si>
  <si>
    <t>Jun192218558RT13</t>
  </si>
  <si>
    <t>Jun192218558RT14</t>
  </si>
  <si>
    <t>Jun192218558RT15</t>
  </si>
  <si>
    <t>Jun192218558RT16</t>
  </si>
  <si>
    <t>Jun192218558RT17</t>
  </si>
  <si>
    <t>Jun192218558RT18</t>
  </si>
  <si>
    <t>Jun192218558RT19</t>
  </si>
  <si>
    <t>Jun192218558RT110</t>
  </si>
  <si>
    <t>Jun192218558RT21</t>
  </si>
  <si>
    <t>Jun192218558RT22</t>
  </si>
  <si>
    <t>Jun192218558RT23</t>
  </si>
  <si>
    <t>Jun192218558RT24</t>
  </si>
  <si>
    <t>Jun192218558RT25</t>
  </si>
  <si>
    <t>Jun192218558RT26</t>
  </si>
  <si>
    <t>Jun192218558RT27</t>
  </si>
  <si>
    <t>Jun192218558RT28</t>
  </si>
  <si>
    <t>Jun192218558RT29</t>
  </si>
  <si>
    <t>Jun192218558RT210</t>
  </si>
  <si>
    <t>Jun192218558RT211</t>
  </si>
  <si>
    <t>Jun192218558RT212</t>
  </si>
  <si>
    <t>Jun192218558RT213</t>
  </si>
  <si>
    <t>Jun192218558RT214</t>
  </si>
  <si>
    <t>Jun192218558RT215</t>
  </si>
  <si>
    <t>Jun192218558RT216</t>
  </si>
  <si>
    <t>Jun192218558RT31</t>
  </si>
  <si>
    <t>Jun192218558RT32</t>
  </si>
  <si>
    <t>Jun192218558RT33</t>
  </si>
  <si>
    <t>Jun192218558RT34</t>
  </si>
  <si>
    <t>Jun192218558RT35</t>
  </si>
  <si>
    <t>Jun192218558RT36</t>
  </si>
  <si>
    <t>Jun192218558RT37</t>
  </si>
  <si>
    <t>Jun192218558RT38</t>
  </si>
  <si>
    <t>Jun192218558RT39</t>
  </si>
  <si>
    <t>Jun192218558RT310</t>
  </si>
  <si>
    <t>Jun192218558RT311</t>
  </si>
  <si>
    <t>Jun192218558RT312</t>
  </si>
  <si>
    <t>Jun192218558RT313</t>
  </si>
  <si>
    <t>Jun192218558RT314</t>
  </si>
  <si>
    <t>Jun192218558RT315</t>
  </si>
  <si>
    <t>Jun192218558RT316</t>
  </si>
  <si>
    <t>Jun192218558RT317</t>
  </si>
  <si>
    <t>Jun192218558RT41</t>
  </si>
  <si>
    <t>Jun192218558RT42</t>
  </si>
  <si>
    <t>Jun192218558RT43</t>
  </si>
  <si>
    <t>Jun192218558RT44</t>
  </si>
  <si>
    <t>Jun192218558RT45</t>
  </si>
  <si>
    <t>Jun192218558RT46</t>
  </si>
  <si>
    <t>Jun192218558RT47</t>
  </si>
  <si>
    <t>Jun192218558RT48</t>
  </si>
  <si>
    <t>Jun192218558RT49</t>
  </si>
  <si>
    <t>Jun192218558RT410</t>
  </si>
  <si>
    <t>Jun192218558RT411</t>
  </si>
  <si>
    <t>Jun192218559RT11</t>
  </si>
  <si>
    <t>Jun192218559RT12</t>
  </si>
  <si>
    <t>Jun192218559RT13</t>
  </si>
  <si>
    <t>Jun192218559RT14</t>
  </si>
  <si>
    <t>Jun192218559RT15</t>
  </si>
  <si>
    <t>Jun192218559RT16</t>
  </si>
  <si>
    <t>Jun192218559RT17</t>
  </si>
  <si>
    <t>Jun192218559RT18</t>
  </si>
  <si>
    <t>Jun192218559RT19</t>
  </si>
  <si>
    <t>Jun192218559RT110</t>
  </si>
  <si>
    <t>Jun192218559RT111</t>
  </si>
  <si>
    <t>Jun192218559RT112</t>
  </si>
  <si>
    <t>Jun192218559RT113</t>
  </si>
  <si>
    <t>Jun192218559RT114</t>
  </si>
  <si>
    <t>Jun192218559RT115</t>
  </si>
  <si>
    <t>Jun192218559RT116</t>
  </si>
  <si>
    <t>Jun192218559RT117</t>
  </si>
  <si>
    <t>Jun192218559RT118</t>
  </si>
  <si>
    <t>Jun192218559RT119</t>
  </si>
  <si>
    <t>Jun192218559RT120</t>
  </si>
  <si>
    <t>Jun192218559RT121</t>
  </si>
  <si>
    <t>Jun192218559RT21</t>
  </si>
  <si>
    <t>Jun192218559RT22</t>
  </si>
  <si>
    <t>Jun192218559RT23</t>
  </si>
  <si>
    <t>Jun192218559RT24</t>
  </si>
  <si>
    <t>Jun192218559RT25</t>
  </si>
  <si>
    <t>Jun192218559RT26</t>
  </si>
  <si>
    <t>Jun192218559RT27</t>
  </si>
  <si>
    <t>Jun192218559RT28</t>
  </si>
  <si>
    <t>Jun192218559RT29</t>
  </si>
  <si>
    <t>Jun192218559RT210</t>
  </si>
  <si>
    <t>Jun192218559RT211</t>
  </si>
  <si>
    <t>Jun192218559RT212</t>
  </si>
  <si>
    <t>Jun192218559RT213</t>
  </si>
  <si>
    <t>Jun192218559RT214</t>
  </si>
  <si>
    <t>Jun192218559RT215</t>
  </si>
  <si>
    <t>Jun192218559RT216</t>
  </si>
  <si>
    <t>Jun192218559RT217</t>
  </si>
  <si>
    <t>Jun192218559RT218</t>
  </si>
  <si>
    <t>Jun192218559RT219</t>
  </si>
  <si>
    <t>Jun192218559RT220</t>
  </si>
  <si>
    <t>Jun192218559RT221</t>
  </si>
  <si>
    <t>Jun192218559RT222</t>
  </si>
  <si>
    <t>Jun192218559RT31</t>
  </si>
  <si>
    <t>Jun192218559RT32</t>
  </si>
  <si>
    <t>Jun192218559RT33</t>
  </si>
  <si>
    <t>Jun192218559RT34</t>
  </si>
  <si>
    <t>Jun192218559RT35</t>
  </si>
  <si>
    <t>Jun192218559RT36</t>
  </si>
  <si>
    <t>Jun192218559RT37</t>
  </si>
  <si>
    <t>Jun192218559RT38</t>
  </si>
  <si>
    <t>Jun192218559RT39</t>
  </si>
  <si>
    <t>Jun192218559RT310</t>
  </si>
  <si>
    <t>Jun192218559RT311</t>
  </si>
  <si>
    <t>Jun192218559RT41</t>
  </si>
  <si>
    <t>Jun192218559RT42</t>
  </si>
  <si>
    <t>Jun192218559RT43</t>
  </si>
  <si>
    <t>Jun192218559RT44</t>
  </si>
  <si>
    <t>Jun192218559RT45</t>
  </si>
  <si>
    <t>Jun192218559RT46</t>
  </si>
  <si>
    <t>Jun192218559RT47</t>
  </si>
  <si>
    <t>Jun192218559RT48</t>
  </si>
  <si>
    <t>Jun192218560RT11</t>
  </si>
  <si>
    <t>Jun192218560RT12</t>
  </si>
  <si>
    <t>Jun192218560RT13</t>
  </si>
  <si>
    <t>Jun192218560RT14</t>
  </si>
  <si>
    <t>Jun192218560RT15</t>
  </si>
  <si>
    <t>Jun192218560RT16</t>
  </si>
  <si>
    <t>Jun192218560RT17</t>
  </si>
  <si>
    <t>Jun192218560RT18</t>
  </si>
  <si>
    <t>Jun192218560RT19</t>
  </si>
  <si>
    <t>Jun192218560RT110</t>
  </si>
  <si>
    <t>Jun192218560RT111</t>
  </si>
  <si>
    <t>Jun192218560RT112</t>
  </si>
  <si>
    <t>Jun192218560RT113</t>
  </si>
  <si>
    <t>Jun192218560RT114</t>
  </si>
  <si>
    <t>Jun192218560RT115</t>
  </si>
  <si>
    <t>Jun192218560RT116</t>
  </si>
  <si>
    <t>Jun192218560RT117</t>
  </si>
  <si>
    <t>Jun192218560RT118</t>
  </si>
  <si>
    <t>Jun192218560RT119</t>
  </si>
  <si>
    <t>Jun192218560RT120</t>
  </si>
  <si>
    <t>Jun192218560RT121</t>
  </si>
  <si>
    <t>Jun192218560RT122</t>
  </si>
  <si>
    <t>Jun192218560RT123</t>
  </si>
  <si>
    <t>Jun192218560RT124</t>
  </si>
  <si>
    <t>Jun192218560RT125</t>
  </si>
  <si>
    <t>Jun192218560RT21</t>
  </si>
  <si>
    <t>Jun192218560RT22</t>
  </si>
  <si>
    <t>Jun192218560RT23</t>
  </si>
  <si>
    <t>Jun192218560RT24</t>
  </si>
  <si>
    <t>Jun192218560RT25</t>
  </si>
  <si>
    <t>Jun192218560RT26</t>
  </si>
  <si>
    <t>Jun192218560RT27</t>
  </si>
  <si>
    <t>Jun192218560RT28</t>
  </si>
  <si>
    <t>Jun192218560RT29</t>
  </si>
  <si>
    <t>Jun192218560RT210</t>
  </si>
  <si>
    <t>Jun192218560RT211</t>
  </si>
  <si>
    <t>Jun192218560RT212</t>
  </si>
  <si>
    <t>Jun192218560RT213</t>
  </si>
  <si>
    <t>Jun192218560RT214</t>
  </si>
  <si>
    <t>Jun192218560RT215</t>
  </si>
  <si>
    <t>Jun192218560RT216</t>
  </si>
  <si>
    <t>Jun192218560RT217</t>
  </si>
  <si>
    <t>Jun192218560RT218</t>
  </si>
  <si>
    <t>Jun192218560RT219</t>
  </si>
  <si>
    <t>Jun192218560RT220</t>
  </si>
  <si>
    <t>Jun192218560RT221</t>
  </si>
  <si>
    <t>Jun192218560RT222</t>
  </si>
  <si>
    <t>Jun192218560RT223</t>
  </si>
  <si>
    <t>Jun192218560RT224</t>
  </si>
  <si>
    <t>Jun192218560RT225</t>
  </si>
  <si>
    <t>Jun192218560RT226</t>
  </si>
  <si>
    <t>Jun192218560RT227</t>
  </si>
  <si>
    <t>Jun192218560RT228</t>
  </si>
  <si>
    <t>Jun192218560RT229</t>
  </si>
  <si>
    <t>Jun192218560RT230</t>
  </si>
  <si>
    <t>Jun192218560RT231</t>
  </si>
  <si>
    <t>Jun192218560RT232</t>
  </si>
  <si>
    <t>Jun192218560RT233</t>
  </si>
  <si>
    <t>Jun192218560RT234</t>
  </si>
  <si>
    <t>Jun192218560RT235</t>
  </si>
  <si>
    <t>Jun192218560RT31</t>
  </si>
  <si>
    <t>Jun192218560RT32</t>
  </si>
  <si>
    <t>Jun192218560RT33</t>
  </si>
  <si>
    <t>Jun192218560RT34</t>
  </si>
  <si>
    <t>Jun192218560RT35</t>
  </si>
  <si>
    <t>Jun192218560RT36</t>
  </si>
  <si>
    <t>Jun192218560RT37</t>
  </si>
  <si>
    <t>Jun192218560RT38</t>
  </si>
  <si>
    <t>Jun192218560RT39</t>
  </si>
  <si>
    <t>Jun192218560RT310</t>
  </si>
  <si>
    <t>Jun192218560RT311</t>
  </si>
  <si>
    <t>Jun192218560RT312</t>
  </si>
  <si>
    <t>Jun192218560RT313</t>
  </si>
  <si>
    <t>Jun192218560RT314</t>
  </si>
  <si>
    <t>Jun192218560RT315</t>
  </si>
  <si>
    <t>Jun192218560RT316</t>
  </si>
  <si>
    <t>Jun192218560RT317</t>
  </si>
  <si>
    <t>Jun192218560RT318</t>
  </si>
  <si>
    <t>Jun192218560RT319</t>
  </si>
  <si>
    <t>Jun192218560RT320</t>
  </si>
  <si>
    <t>Jun192218560RT321</t>
  </si>
  <si>
    <t>Jun192218560RT41</t>
  </si>
  <si>
    <t>Jun192218560RT42</t>
  </si>
  <si>
    <t>Jun192218560RT43</t>
  </si>
  <si>
    <t>Jun192218560RT44</t>
  </si>
  <si>
    <t>Jun192218560RT45</t>
  </si>
  <si>
    <t>Jun192218560RT46</t>
  </si>
  <si>
    <t>Jun192218560RT47</t>
  </si>
  <si>
    <t>Jun192218560RT48</t>
  </si>
  <si>
    <t>Jun192218560RT49</t>
  </si>
  <si>
    <t>Jun192218560RT410</t>
  </si>
  <si>
    <t>Jun192218560RT411</t>
  </si>
  <si>
    <t>Jun192218561RT11</t>
  </si>
  <si>
    <t>Jun192218561RT12</t>
  </si>
  <si>
    <t>Jun192218561RT13</t>
  </si>
  <si>
    <t>Jun192218561RT14</t>
  </si>
  <si>
    <t>Jun192218561RT15</t>
  </si>
  <si>
    <t>Jun192218561RT16</t>
  </si>
  <si>
    <t>Jun192218561RT17</t>
  </si>
  <si>
    <t>Jun192218561RT18</t>
  </si>
  <si>
    <t>Jun192218561RT19</t>
  </si>
  <si>
    <t>Jun192218561RT110</t>
  </si>
  <si>
    <t>Jun192218561RT111</t>
  </si>
  <si>
    <t>Jun192218561RT112</t>
  </si>
  <si>
    <t>Jun192218561RT113</t>
  </si>
  <si>
    <t>Jun192218561RT114</t>
  </si>
  <si>
    <t>Jun192218561RT115</t>
  </si>
  <si>
    <t>Jun192218561RT116</t>
  </si>
  <si>
    <t>Jun192218561RT117</t>
  </si>
  <si>
    <t>Jun192218561RT118</t>
  </si>
  <si>
    <t>Jun192218561RT119</t>
  </si>
  <si>
    <t>Jun192218561RT120</t>
  </si>
  <si>
    <t>Jun192218561RT121</t>
  </si>
  <si>
    <t>Jun192218561RT122</t>
  </si>
  <si>
    <t>Jun192218561RT123</t>
  </si>
  <si>
    <t>Jun192218561RT124</t>
  </si>
  <si>
    <t>Jun192218561RT21</t>
  </si>
  <si>
    <t>Jun192218561RT22</t>
  </si>
  <si>
    <t>Jun192218561RT23</t>
  </si>
  <si>
    <t>Jun192218561RT24</t>
  </si>
  <si>
    <t>Jun192218561RT25</t>
  </si>
  <si>
    <t>Jun192218561RT26</t>
  </si>
  <si>
    <t>Jun192218561RT27</t>
  </si>
  <si>
    <t>Jun192218561RT28</t>
  </si>
  <si>
    <t>Jun192218561RT29</t>
  </si>
  <si>
    <t>Jun192218561RT210</t>
  </si>
  <si>
    <t>Jun192218561RT211</t>
  </si>
  <si>
    <t>Jun192218561RT212</t>
  </si>
  <si>
    <t>Jun192218561RT213</t>
  </si>
  <si>
    <t>Jun192218561RT214</t>
  </si>
  <si>
    <t>Jun192218561RT215</t>
  </si>
  <si>
    <t>Jun192218561RT216</t>
  </si>
  <si>
    <t>Jun192218561RT217</t>
  </si>
  <si>
    <t>Jun192218561RT218</t>
  </si>
  <si>
    <t>Jun192218561RT219</t>
  </si>
  <si>
    <t>Jun192218561RT220</t>
  </si>
  <si>
    <t>Jun192218561RT221</t>
  </si>
  <si>
    <t>Jun192218561RT222</t>
  </si>
  <si>
    <t>Jun192218561RT223</t>
  </si>
  <si>
    <t>Jun192218561RT224</t>
  </si>
  <si>
    <t>Jun192218561RT225</t>
  </si>
  <si>
    <t>Jun192218561RT226</t>
  </si>
  <si>
    <t>Jun192218561RT227</t>
  </si>
  <si>
    <t>Jun192218561RT228</t>
  </si>
  <si>
    <t>Jun192218561RT229</t>
  </si>
  <si>
    <t>Jun192218561RT230</t>
  </si>
  <si>
    <t>Jun192218561RT231</t>
  </si>
  <si>
    <t>Jun192218561RT232</t>
  </si>
  <si>
    <t>Jun192218561RT31</t>
  </si>
  <si>
    <t>Jun192218561RT32</t>
  </si>
  <si>
    <t>Jun192218561RT33</t>
  </si>
  <si>
    <t>Jun192218561RT34</t>
  </si>
  <si>
    <t>Jun192218561RT35</t>
  </si>
  <si>
    <t>Jun192218561RT36</t>
  </si>
  <si>
    <t>Jun192218561RT37</t>
  </si>
  <si>
    <t>Jun192218561RT38</t>
  </si>
  <si>
    <t>Jun192218561RT39</t>
  </si>
  <si>
    <t>Jun192218561RT310</t>
  </si>
  <si>
    <t>Jun192218561RT311</t>
  </si>
  <si>
    <t>Jun192218561RT312</t>
  </si>
  <si>
    <t>Jun192218561RT313</t>
  </si>
  <si>
    <t>Jun192218561RT314</t>
  </si>
  <si>
    <t>Jun192218561RT315</t>
  </si>
  <si>
    <t>Jun192218561RT316</t>
  </si>
  <si>
    <t>Jun192218561RT317</t>
  </si>
  <si>
    <t>Jun192218561RT41</t>
  </si>
  <si>
    <t>Jun192218561RT42</t>
  </si>
  <si>
    <t>Jun192218561RT43</t>
  </si>
  <si>
    <t>Jun192218561RT44</t>
  </si>
  <si>
    <t>Jun192218561RT45</t>
  </si>
  <si>
    <t>Jun192218561RT46</t>
  </si>
  <si>
    <t>Jun192218562RT11</t>
  </si>
  <si>
    <t>Jun192218562RT12</t>
  </si>
  <si>
    <t>Jun192218562RT13</t>
  </si>
  <si>
    <t>Jun192218562RT14</t>
  </si>
  <si>
    <t>Jun192218562RT15</t>
  </si>
  <si>
    <t>Jun192218562RT16</t>
  </si>
  <si>
    <t>Jun192218562RT17</t>
  </si>
  <si>
    <t>Jun192218562RT18</t>
  </si>
  <si>
    <t>Jun192218562RT19</t>
  </si>
  <si>
    <t>Jun192218562RT110</t>
  </si>
  <si>
    <t>Jun192218562RT111</t>
  </si>
  <si>
    <t>Jun192218562RT112</t>
  </si>
  <si>
    <t>Jun192218562RT113</t>
  </si>
  <si>
    <t>Jun192218562RT114</t>
  </si>
  <si>
    <t>Jun192218562RT115</t>
  </si>
  <si>
    <t>Jun192218562RT116</t>
  </si>
  <si>
    <t>Jun192218562RT117</t>
  </si>
  <si>
    <t>Jun192218562RT118</t>
  </si>
  <si>
    <t>Jun192218562RT119</t>
  </si>
  <si>
    <t>Jun192218562RT120</t>
  </si>
  <si>
    <t>Jun192218562RT121</t>
  </si>
  <si>
    <t>Jun192218562RT122</t>
  </si>
  <si>
    <t>Jun192218562RT123</t>
  </si>
  <si>
    <t>Jun192218562RT124</t>
  </si>
  <si>
    <t>Jun192218562RT125</t>
  </si>
  <si>
    <t>Jun192218562RT126</t>
  </si>
  <si>
    <t>Jun192218562RT127</t>
  </si>
  <si>
    <t>Jun192218562RT128</t>
  </si>
  <si>
    <t>Jun192218562RT129</t>
  </si>
  <si>
    <t>Jun192218562RT130</t>
  </si>
  <si>
    <t>Jun192218562RT21</t>
  </si>
  <si>
    <t>Jun192218562RT22</t>
  </si>
  <si>
    <t>Jun192218562RT23</t>
  </si>
  <si>
    <t>Jun192218562RT24</t>
  </si>
  <si>
    <t>Jun192218562RT25</t>
  </si>
  <si>
    <t>Jun192218562RT26</t>
  </si>
  <si>
    <t>Jun192218562RT27</t>
  </si>
  <si>
    <t>Jun192218562RT28</t>
  </si>
  <si>
    <t>Jun192218562RT29</t>
  </si>
  <si>
    <t>Jun192218562RT210</t>
  </si>
  <si>
    <t>Jun192218562RT211</t>
  </si>
  <si>
    <t>Jun192218562RT212</t>
  </si>
  <si>
    <t>Jun192218562RT213</t>
  </si>
  <si>
    <t>Jun192218562RT214</t>
  </si>
  <si>
    <t>Jun192218562RT215</t>
  </si>
  <si>
    <t>Jun192218562RT216</t>
  </si>
  <si>
    <t>Jun192218562RT217</t>
  </si>
  <si>
    <t>Jun192218562RT218</t>
  </si>
  <si>
    <t>Jun192218562RT219</t>
  </si>
  <si>
    <t>Jun192218562RT220</t>
  </si>
  <si>
    <t>Jun192218562RT221</t>
  </si>
  <si>
    <t>Jun192218562RT222</t>
  </si>
  <si>
    <t>Jun192218562RT223</t>
  </si>
  <si>
    <t>Jun192218562RT31</t>
  </si>
  <si>
    <t>Jun192218562RT32</t>
  </si>
  <si>
    <t>Jun192218562RT33</t>
  </si>
  <si>
    <t>Jun192218562RT34</t>
  </si>
  <si>
    <t>Jun192218562RT35</t>
  </si>
  <si>
    <t>Jun192218562RT36</t>
  </si>
  <si>
    <t>Jun192218562RT37</t>
  </si>
  <si>
    <t>Jun192218562RT38</t>
  </si>
  <si>
    <t>Jun192218562RT39</t>
  </si>
  <si>
    <t>Jun192218562RT310</t>
  </si>
  <si>
    <t>Jun192218562RT311</t>
  </si>
  <si>
    <t>Jun192218562RT312</t>
  </si>
  <si>
    <t>Jun192218562RT313</t>
  </si>
  <si>
    <t>Jun192218562RT314</t>
  </si>
  <si>
    <t>Jun192218562RT315</t>
  </si>
  <si>
    <t>Jun192218562RT316</t>
  </si>
  <si>
    <t>Jun192218562RT317</t>
  </si>
  <si>
    <t>Jun192218562RT318</t>
  </si>
  <si>
    <t>Jun192218562RT319</t>
  </si>
  <si>
    <t>Jun192218562RT320</t>
  </si>
  <si>
    <t>Jun192218562RT41</t>
  </si>
  <si>
    <t>Jun192218562RT42</t>
  </si>
  <si>
    <t>Jun192218562RT43</t>
  </si>
  <si>
    <t>Jun192218562RT44</t>
  </si>
  <si>
    <t>Jun192218562RT45</t>
  </si>
  <si>
    <t>Jun192218562RT46</t>
  </si>
  <si>
    <t>Jun192218562RT47</t>
  </si>
  <si>
    <t>Jun192218562RT48</t>
  </si>
  <si>
    <t>Jun192218562RT49</t>
  </si>
  <si>
    <t>Jun192218562RT410</t>
  </si>
  <si>
    <t>Jun192218562RT411</t>
  </si>
  <si>
    <t>Jun192218562RT412</t>
  </si>
  <si>
    <t>Jun192218562RT413</t>
  </si>
  <si>
    <t>Jun192218562RT414</t>
  </si>
  <si>
    <t>Jun192218563RT11</t>
  </si>
  <si>
    <t>Jun192218563RT12</t>
  </si>
  <si>
    <t>Jun192218563RT13</t>
  </si>
  <si>
    <t>Jun192218563RT14</t>
  </si>
  <si>
    <t>Jun192218563RT15</t>
  </si>
  <si>
    <t>Jun192218563RT16</t>
  </si>
  <si>
    <t>Jun192218563RT17</t>
  </si>
  <si>
    <t>Jun192218563RT18</t>
  </si>
  <si>
    <t>Jun192218563RT19</t>
  </si>
  <si>
    <t>Jun192218563RT110</t>
  </si>
  <si>
    <t>Jun192218563RT111</t>
  </si>
  <si>
    <t>Jun192218563RT112</t>
  </si>
  <si>
    <t>Jun192218563RT113</t>
  </si>
  <si>
    <t>Jun192218563RT114</t>
  </si>
  <si>
    <t>Jun192218563RT115</t>
  </si>
  <si>
    <t>Jun192218563RT21</t>
  </si>
  <si>
    <t>Jun192218563RT22</t>
  </si>
  <si>
    <t>Jun192218563RT23</t>
  </si>
  <si>
    <t>Jun192218563RT24</t>
  </si>
  <si>
    <t>Jun192218563RT25</t>
  </si>
  <si>
    <t>Jun192218563RT26</t>
  </si>
  <si>
    <t>Jun192218563RT27</t>
  </si>
  <si>
    <t>Jun192218563RT28</t>
  </si>
  <si>
    <t>Jun192218563RT29</t>
  </si>
  <si>
    <t>Jun192218563RT210</t>
  </si>
  <si>
    <t>Jun192218563RT211</t>
  </si>
  <si>
    <t>Jun192218563RT212</t>
  </si>
  <si>
    <t>Jun192218563RT213</t>
  </si>
  <si>
    <t>Jun192218563RT214</t>
  </si>
  <si>
    <t>Jun192218563RT215</t>
  </si>
  <si>
    <t>Jun192218563RT216</t>
  </si>
  <si>
    <t>Jun192218563RT31</t>
  </si>
  <si>
    <t>Jun192218563RT32</t>
  </si>
  <si>
    <t>Jun192218563RT33</t>
  </si>
  <si>
    <t>Jun192218563RT34</t>
  </si>
  <si>
    <t>Jun192218563RT35</t>
  </si>
  <si>
    <t>Jun192218563RT36</t>
  </si>
  <si>
    <t>Jun192218563RT37</t>
  </si>
  <si>
    <t>Jun192218563RT38</t>
  </si>
  <si>
    <t>Jun192218563RT39</t>
  </si>
  <si>
    <t>Jun192218563RT310</t>
  </si>
  <si>
    <t>Jun192218563RT311</t>
  </si>
  <si>
    <t>Jun192218563RT312</t>
  </si>
  <si>
    <t>Jun192218563RT313</t>
  </si>
  <si>
    <t>Jun192218563RT314</t>
  </si>
  <si>
    <t>Jun192218563RT315</t>
  </si>
  <si>
    <t>Jun192218563RT41</t>
  </si>
  <si>
    <t>Jun192218563RT42</t>
  </si>
  <si>
    <t>Jun192218563RT43</t>
  </si>
  <si>
    <t>Jun192218563RT44</t>
  </si>
  <si>
    <t>Jun192218563RT45</t>
  </si>
  <si>
    <t>Jun192218563RT46</t>
  </si>
  <si>
    <t>Jun192218563RT47</t>
  </si>
  <si>
    <t>Jun192218563RT48</t>
  </si>
  <si>
    <t>Jun192218563RT49</t>
  </si>
  <si>
    <t>Jun192218563RT410</t>
  </si>
  <si>
    <t>Jun192218563RT411</t>
  </si>
  <si>
    <t>Jun192219558RT11</t>
  </si>
  <si>
    <t>Jun192219558RT12</t>
  </si>
  <si>
    <t>Jun192219558RT13</t>
  </si>
  <si>
    <t>Jun192219558RT14</t>
  </si>
  <si>
    <t>Jun192219558RT15</t>
  </si>
  <si>
    <t>Jun192219558RT16</t>
  </si>
  <si>
    <t>Jun192219558RT17</t>
  </si>
  <si>
    <t>Jun192219558RT18</t>
  </si>
  <si>
    <t>Jun192219558RT19</t>
  </si>
  <si>
    <t>Jun192219558RT110</t>
  </si>
  <si>
    <t>Jun192219558RT111</t>
  </si>
  <si>
    <t>Jun192219558RT112</t>
  </si>
  <si>
    <t>Jun192219558RT113</t>
  </si>
  <si>
    <t>Jun192219558RT114</t>
  </si>
  <si>
    <t>Jun192219558RT115</t>
  </si>
  <si>
    <t>Jun192219558RT116</t>
  </si>
  <si>
    <t>Jun192219558RT117</t>
  </si>
  <si>
    <t>Jun192219558RT118</t>
  </si>
  <si>
    <t>Jun192219558RT119</t>
  </si>
  <si>
    <t>Jun192219558RT120</t>
  </si>
  <si>
    <t>Jun192219558RT121</t>
  </si>
  <si>
    <t>Jun192219558RT21</t>
  </si>
  <si>
    <t>Jun192219558RT22</t>
  </si>
  <si>
    <t>Jun192219558RT23</t>
  </si>
  <si>
    <t>Jun192219558RT24</t>
  </si>
  <si>
    <t>Jun192219558RT25</t>
  </si>
  <si>
    <t>Jun192219558RT26</t>
  </si>
  <si>
    <t>Jun192219558RT27</t>
  </si>
  <si>
    <t>Jun192219558RT28</t>
  </si>
  <si>
    <t>Jun192219558RT29</t>
  </si>
  <si>
    <t>Jun192219558RT210</t>
  </si>
  <si>
    <t>Jun192219558RT211</t>
  </si>
  <si>
    <t>Jun192219558RT212</t>
  </si>
  <si>
    <t>Jun192219558RT213</t>
  </si>
  <si>
    <t>Jun192219558RT214</t>
  </si>
  <si>
    <t>Jun192219558RT215</t>
  </si>
  <si>
    <t>Jun192219558RT216</t>
  </si>
  <si>
    <t>Jun192219558RT217</t>
  </si>
  <si>
    <t>Jun192219558RT218</t>
  </si>
  <si>
    <t>Jun192219558RT219</t>
  </si>
  <si>
    <t>Jun192219558RT31</t>
  </si>
  <si>
    <t>Jun192219558RT32</t>
  </si>
  <si>
    <t>Jun192219558RT33</t>
  </si>
  <si>
    <t>Jun192219558RT34</t>
  </si>
  <si>
    <t>Jun192219558RT35</t>
  </si>
  <si>
    <t>Jun192219558RT36</t>
  </si>
  <si>
    <t>Jun192219558RT37</t>
  </si>
  <si>
    <t>Jun192219558RT38</t>
  </si>
  <si>
    <t>Jun192219558RT39</t>
  </si>
  <si>
    <t>Jun192219558RT310</t>
  </si>
  <si>
    <t>Jun192219558RT311</t>
  </si>
  <si>
    <t>Jun192219558RT312</t>
  </si>
  <si>
    <t>Jun192219558RT41</t>
  </si>
  <si>
    <t>Jun192219558RT42</t>
  </si>
  <si>
    <t>Jun192219558RT43</t>
  </si>
  <si>
    <t>Jun192219559RT11</t>
  </si>
  <si>
    <t>Jun192219559RT12</t>
  </si>
  <si>
    <t>Jun192219559RT13</t>
  </si>
  <si>
    <t>Jun192219559RT14</t>
  </si>
  <si>
    <t>Jun192219559RT15</t>
  </si>
  <si>
    <t>Jun192219559RT16</t>
  </si>
  <si>
    <t>Jun192219559RT17</t>
  </si>
  <si>
    <t>Jun192219559RT18</t>
  </si>
  <si>
    <t>Jun192219559RT19</t>
  </si>
  <si>
    <t>Jun192219559RT110</t>
  </si>
  <si>
    <t>Jun192219559RT111</t>
  </si>
  <si>
    <t>Jun192219559RT112</t>
  </si>
  <si>
    <t>Jun192219559RT113</t>
  </si>
  <si>
    <t>Jun192219559RT114</t>
  </si>
  <si>
    <t>Jun192219559RT115</t>
  </si>
  <si>
    <t>Jun192219559RT116</t>
  </si>
  <si>
    <t>Jun192219559RT21</t>
  </si>
  <si>
    <t>Jun192219559RT22</t>
  </si>
  <si>
    <t>Jun192219559RT23</t>
  </si>
  <si>
    <t>Jun192219559RT24</t>
  </si>
  <si>
    <t>Jun192219559RT25</t>
  </si>
  <si>
    <t>Jun192219559RT26</t>
  </si>
  <si>
    <t>Jun192219559RT27</t>
  </si>
  <si>
    <t>Jun192219559RT28</t>
  </si>
  <si>
    <t>Jun192219559RT29</t>
  </si>
  <si>
    <t>Jun192219559RT210</t>
  </si>
  <si>
    <t>Jun192219559RT211</t>
  </si>
  <si>
    <t>Jun192219559RT212</t>
  </si>
  <si>
    <t>Jun192219559RT213</t>
  </si>
  <si>
    <t>Jun192219559RT214</t>
  </si>
  <si>
    <t>Jun192219559RT215</t>
  </si>
  <si>
    <t>Jun192219559RT216</t>
  </si>
  <si>
    <t>Jun192219559RT217</t>
  </si>
  <si>
    <t>Jun192219559RT218</t>
  </si>
  <si>
    <t>Jun192219559RT219</t>
  </si>
  <si>
    <t>Jun192219559RT220</t>
  </si>
  <si>
    <t>Jun192219559RT221</t>
  </si>
  <si>
    <t>Jun192219559RT222</t>
  </si>
  <si>
    <t>Jun192219559RT223</t>
  </si>
  <si>
    <t>Jun192219559RT31</t>
  </si>
  <si>
    <t>Jun192219559RT32</t>
  </si>
  <si>
    <t>Jun192219559RT33</t>
  </si>
  <si>
    <t>Jun192219559RT34</t>
  </si>
  <si>
    <t>Jun192219559RT35</t>
  </si>
  <si>
    <t>Jun192219559RT36</t>
  </si>
  <si>
    <t>Jun192219559RT37</t>
  </si>
  <si>
    <t>Jun192219559RT38</t>
  </si>
  <si>
    <t>Jun192219559RT39</t>
  </si>
  <si>
    <t>Jun192219559RT310</t>
  </si>
  <si>
    <t>Jun192219559RT311</t>
  </si>
  <si>
    <t>Jun192219559RT312</t>
  </si>
  <si>
    <t>Jun192219559RT313</t>
  </si>
  <si>
    <t>Jun192219559RT314</t>
  </si>
  <si>
    <t>Jun192219559RT315</t>
  </si>
  <si>
    <t>Jun192219559RT316</t>
  </si>
  <si>
    <t>Jun192219559RT317</t>
  </si>
  <si>
    <t>Jun192219559RT41</t>
  </si>
  <si>
    <t>Jun192219559RT42</t>
  </si>
  <si>
    <t>Jun192219560RT11</t>
  </si>
  <si>
    <t>Jun192219560RT12</t>
  </si>
  <si>
    <t>Jun192219560RT13</t>
  </si>
  <si>
    <t>Jun192219560RT14</t>
  </si>
  <si>
    <t>Jun192219560RT15</t>
  </si>
  <si>
    <t>Jun192219560RT16</t>
  </si>
  <si>
    <t>Jun192219560RT17</t>
  </si>
  <si>
    <t>Jun192219560RT18</t>
  </si>
  <si>
    <t>Jun192219560RT19</t>
  </si>
  <si>
    <t>Jun192219560RT110</t>
  </si>
  <si>
    <t>Jun192219560RT111</t>
  </si>
  <si>
    <t>Jun192219560RT112</t>
  </si>
  <si>
    <t>Jun192219560RT113</t>
  </si>
  <si>
    <t>Jun192219560RT114</t>
  </si>
  <si>
    <t>Jun192219560RT115</t>
  </si>
  <si>
    <t>Jun192219560RT116</t>
  </si>
  <si>
    <t>Jun192219560RT117</t>
  </si>
  <si>
    <t>Jun192219560RT118</t>
  </si>
  <si>
    <t>Jun192219560RT119</t>
  </si>
  <si>
    <t>Jun192219560RT120</t>
  </si>
  <si>
    <t>Jun192219560RT121</t>
  </si>
  <si>
    <t>Jun192219560RT21</t>
  </si>
  <si>
    <t>Jun192219560RT22</t>
  </si>
  <si>
    <t>Jun192219560RT23</t>
  </si>
  <si>
    <t>Jun192219560RT24</t>
  </si>
  <si>
    <t>Jun192219560RT25</t>
  </si>
  <si>
    <t>Jun192219560RT26</t>
  </si>
  <si>
    <t>Jun192219560RT27</t>
  </si>
  <si>
    <t>Jun192219560RT28</t>
  </si>
  <si>
    <t>Jun192219560RT29</t>
  </si>
  <si>
    <t>Jun192219560RT210</t>
  </si>
  <si>
    <t>Jun192219560RT211</t>
  </si>
  <si>
    <t>Jun192219560RT212</t>
  </si>
  <si>
    <t>Jun192219560RT213</t>
  </si>
  <si>
    <t>Jun192219560RT214</t>
  </si>
  <si>
    <t>Jun192219560RT215</t>
  </si>
  <si>
    <t>Jun192219560RT216</t>
  </si>
  <si>
    <t>Jun192219560RT217</t>
  </si>
  <si>
    <t>Jun192219560RT218</t>
  </si>
  <si>
    <t>Jun192219560RT219</t>
  </si>
  <si>
    <t>Jun192219560RT220</t>
  </si>
  <si>
    <t>Jun192219560RT221</t>
  </si>
  <si>
    <t>Jun192219560RT222</t>
  </si>
  <si>
    <t>Jun192219560RT223</t>
  </si>
  <si>
    <t>Jun192219560RT224</t>
  </si>
  <si>
    <t>Jun192219560RT225</t>
  </si>
  <si>
    <t>Jun192219560RT226</t>
  </si>
  <si>
    <t>Jun192219560RT31</t>
  </si>
  <si>
    <t>Jun192219560RT32</t>
  </si>
  <si>
    <t>Jun192219560RT33</t>
  </si>
  <si>
    <t>Jun192219560RT34</t>
  </si>
  <si>
    <t>Jun192219560RT35</t>
  </si>
  <si>
    <t>Jun192219560RT36</t>
  </si>
  <si>
    <t>Jun192219560RT37</t>
  </si>
  <si>
    <t>Jun192219560RT38</t>
  </si>
  <si>
    <t>Jun192219560RT39</t>
  </si>
  <si>
    <t>Jun192219560RT310</t>
  </si>
  <si>
    <t>Jun192219560RT311</t>
  </si>
  <si>
    <t>Jun192219560RT312</t>
  </si>
  <si>
    <t>Jun192219560RT313</t>
  </si>
  <si>
    <t>Jun192219560RT314</t>
  </si>
  <si>
    <t>Jun192219560RT315</t>
  </si>
  <si>
    <t>Jun192219560RT41</t>
  </si>
  <si>
    <t>Jun192219560RT42</t>
  </si>
  <si>
    <t>Jun192219560RT43</t>
  </si>
  <si>
    <t>Jun192219560RT44</t>
  </si>
  <si>
    <t>Jun192219560RT45</t>
  </si>
  <si>
    <t>Jun192219560RT46</t>
  </si>
  <si>
    <t>Jun192219560RT47</t>
  </si>
  <si>
    <t>Jun192219560RT48</t>
  </si>
  <si>
    <t>Jun192219560RT49</t>
  </si>
  <si>
    <t>Jun192219560RT410</t>
  </si>
  <si>
    <t>Jun192219560RT411</t>
  </si>
  <si>
    <t>Jun192219560RT412</t>
  </si>
  <si>
    <t>Jun192219560RT413</t>
  </si>
  <si>
    <t>Jun192219560RT414</t>
  </si>
  <si>
    <t>Jun192219561RT11</t>
  </si>
  <si>
    <t>Jun192219561RT12</t>
  </si>
  <si>
    <t>Jun192219561RT13</t>
  </si>
  <si>
    <t>Jun192219561RT14</t>
  </si>
  <si>
    <t>Jun192219561RT15</t>
  </si>
  <si>
    <t>Jun192219561RT16</t>
  </si>
  <si>
    <t>Jun192219561RT17</t>
  </si>
  <si>
    <t>Jun192219561RT18</t>
  </si>
  <si>
    <t>Jun192219561RT19</t>
  </si>
  <si>
    <t>Jun192219561RT110</t>
  </si>
  <si>
    <t>Jun192219561RT111</t>
  </si>
  <si>
    <t>Jun192219561RT112</t>
  </si>
  <si>
    <t>Jun192219561RT113</t>
  </si>
  <si>
    <t>Jun192219561RT114</t>
  </si>
  <si>
    <t>Jun192219561RT115</t>
  </si>
  <si>
    <t>Jun192219561RT116</t>
  </si>
  <si>
    <t>Jun192219561RT117</t>
  </si>
  <si>
    <t>Jun192219561RT118</t>
  </si>
  <si>
    <t>Jun192219561RT119</t>
  </si>
  <si>
    <t>Jun192219561RT120</t>
  </si>
  <si>
    <t>Jun192219561RT121</t>
  </si>
  <si>
    <t>Jun192219561RT122</t>
  </si>
  <si>
    <t>Jun192219561RT21</t>
  </si>
  <si>
    <t>Jun192219561RT22</t>
  </si>
  <si>
    <t>Jun192219561RT23</t>
  </si>
  <si>
    <t>Jun192219561RT24</t>
  </si>
  <si>
    <t>Jun192219561RT25</t>
  </si>
  <si>
    <t>Jun192219561RT26</t>
  </si>
  <si>
    <t>Jun192219561RT27</t>
  </si>
  <si>
    <t>Jun192219561RT28</t>
  </si>
  <si>
    <t>Jun192219561RT29</t>
  </si>
  <si>
    <t>Jun192219561RT210</t>
  </si>
  <si>
    <t>Jun192219561RT211</t>
  </si>
  <si>
    <t>Jun192219561RT212</t>
  </si>
  <si>
    <t>Jun192219561RT213</t>
  </si>
  <si>
    <t>Jun192219561RT214</t>
  </si>
  <si>
    <t>Jun192219561RT215</t>
  </si>
  <si>
    <t>Jun192219561RT216</t>
  </si>
  <si>
    <t>Jun192219561RT217</t>
  </si>
  <si>
    <t>Jun192219561RT218</t>
  </si>
  <si>
    <t>Jun192219561RT219</t>
  </si>
  <si>
    <t>Jun192219561RT220</t>
  </si>
  <si>
    <t>Jun192219561RT221</t>
  </si>
  <si>
    <t>Jun192219561RT222</t>
  </si>
  <si>
    <t>Jun192219561RT223</t>
  </si>
  <si>
    <t>Jun192219561RT224</t>
  </si>
  <si>
    <t>Jun192219561RT225</t>
  </si>
  <si>
    <t>Jun192219561RT226</t>
  </si>
  <si>
    <t>Jun192219561RT31</t>
  </si>
  <si>
    <t>Jun192219561RT32</t>
  </si>
  <si>
    <t>Jun192219561RT33</t>
  </si>
  <si>
    <t>Jun192219561RT34</t>
  </si>
  <si>
    <t>Jun192219561RT35</t>
  </si>
  <si>
    <t>Jun192219561RT36</t>
  </si>
  <si>
    <t>Jun192219561RT37</t>
  </si>
  <si>
    <t>Jun192219561RT38</t>
  </si>
  <si>
    <t>Jun192219561RT39</t>
  </si>
  <si>
    <t>Jun192219561RT310</t>
  </si>
  <si>
    <t>Jun192219561RT311</t>
  </si>
  <si>
    <t>Jun192219561RT312</t>
  </si>
  <si>
    <t>Jun192219561RT313</t>
  </si>
  <si>
    <t>Jun192219561RT314</t>
  </si>
  <si>
    <t>Jun192219561RT315</t>
  </si>
  <si>
    <t>Jun192219561RT316</t>
  </si>
  <si>
    <t>Jun192219561RT317</t>
  </si>
  <si>
    <t>Jun192219561RT318</t>
  </si>
  <si>
    <t>Jun192219561RT41</t>
  </si>
  <si>
    <t>Jun192219561RT42</t>
  </si>
  <si>
    <t>Jun192219561RT43</t>
  </si>
  <si>
    <t>Jun192219561RT44</t>
  </si>
  <si>
    <t>Jun192219562RT11</t>
  </si>
  <si>
    <t>Jun192219562RT12</t>
  </si>
  <si>
    <t>Jun192219562RT13</t>
  </si>
  <si>
    <t>Jun192219562RT14</t>
  </si>
  <si>
    <t>Jun192219562RT15</t>
  </si>
  <si>
    <t>Jun192219562RT16</t>
  </si>
  <si>
    <t>Jun192219562RT17</t>
  </si>
  <si>
    <t>Jun192219562RT18</t>
  </si>
  <si>
    <t>Jun192219562RT19</t>
  </si>
  <si>
    <t>Jun192219562RT110</t>
  </si>
  <si>
    <t>Jun192219562RT111</t>
  </si>
  <si>
    <t>Jun192219562RT112</t>
  </si>
  <si>
    <t>Jun192219562RT113</t>
  </si>
  <si>
    <t>Jun192219562RT114</t>
  </si>
  <si>
    <t>Jun192219562RT115</t>
  </si>
  <si>
    <t>Jun192219562RT116</t>
  </si>
  <si>
    <t>Jun192219562RT117</t>
  </si>
  <si>
    <t>Jun192219562RT118</t>
  </si>
  <si>
    <t>Jun192219562RT119</t>
  </si>
  <si>
    <t>Jun192219562RT120</t>
  </si>
  <si>
    <t>Jun192219562RT121</t>
  </si>
  <si>
    <t>Jun192219562RT122</t>
  </si>
  <si>
    <t>Jun192219562RT123</t>
  </si>
  <si>
    <t>Jun192219562RT124</t>
  </si>
  <si>
    <t>Jun192219562RT125</t>
  </si>
  <si>
    <t>Jun192219562RT126</t>
  </si>
  <si>
    <t>Jun192219562RT21</t>
  </si>
  <si>
    <t>Jun192219562RT22</t>
  </si>
  <si>
    <t>Jun192219562RT23</t>
  </si>
  <si>
    <t>Jun192219562RT24</t>
  </si>
  <si>
    <t>Jun192219562RT25</t>
  </si>
  <si>
    <t>Jun192219562RT26</t>
  </si>
  <si>
    <t>Jun192219562RT27</t>
  </si>
  <si>
    <t>Jun192219562RT28</t>
  </si>
  <si>
    <t>Jun192219562RT29</t>
  </si>
  <si>
    <t>Jun192219562RT210</t>
  </si>
  <si>
    <t>Jun192219562RT211</t>
  </si>
  <si>
    <t>Jun192219562RT212</t>
  </si>
  <si>
    <t>Jun192219562RT213</t>
  </si>
  <si>
    <t>Jun192219562RT214</t>
  </si>
  <si>
    <t>Jun192219562RT215</t>
  </si>
  <si>
    <t>Jun192219562RT216</t>
  </si>
  <si>
    <t>Jun192219562RT217</t>
  </si>
  <si>
    <t>Jun192219562RT218</t>
  </si>
  <si>
    <t>Jun192219562RT219</t>
  </si>
  <si>
    <t>Jun192219562RT31</t>
  </si>
  <si>
    <t>Jun192219562RT32</t>
  </si>
  <si>
    <t>Jun192219562RT33</t>
  </si>
  <si>
    <t>Jun192219562RT34</t>
  </si>
  <si>
    <t>Jun192219562RT35</t>
  </si>
  <si>
    <t>Jun192219562RT36</t>
  </si>
  <si>
    <t>Jun192219562RT37</t>
  </si>
  <si>
    <t>Jun192219562RT38</t>
  </si>
  <si>
    <t>Jun192219562RT39</t>
  </si>
  <si>
    <t>Jun192219562RT310</t>
  </si>
  <si>
    <t>Jun192219562RT311</t>
  </si>
  <si>
    <t>Jun192219562RT312</t>
  </si>
  <si>
    <t>Jun192219562RT313</t>
  </si>
  <si>
    <t>Jun192219562RT314</t>
  </si>
  <si>
    <t>Jun192219562RT315</t>
  </si>
  <si>
    <t>Jun192219562RT316</t>
  </si>
  <si>
    <t>Jun192219562RT317</t>
  </si>
  <si>
    <t>Jun192219562RT318</t>
  </si>
  <si>
    <t>Jun192219562RT319</t>
  </si>
  <si>
    <t>Jun192219562RT320</t>
  </si>
  <si>
    <t>Jun192219562RT321</t>
  </si>
  <si>
    <t>Jun192219562RT41</t>
  </si>
  <si>
    <t>Jun192219562RT42</t>
  </si>
  <si>
    <t>Jun192219562RT43</t>
  </si>
  <si>
    <t>Jun192219562RT44</t>
  </si>
  <si>
    <t>Jun192219562RT45</t>
  </si>
  <si>
    <t>Jun192219562RT46</t>
  </si>
  <si>
    <t>Jun192219562RT47</t>
  </si>
  <si>
    <t>Jun192219562RT48</t>
  </si>
  <si>
    <t>Jun192219562RT49</t>
  </si>
  <si>
    <t>Jun192219563RT11</t>
  </si>
  <si>
    <t>Jun192219563RT12</t>
  </si>
  <si>
    <t>Jun192219563RT13</t>
  </si>
  <si>
    <t>Jun192219563RT14</t>
  </si>
  <si>
    <t>Jun192219563RT15</t>
  </si>
  <si>
    <t>Jun192219563RT16</t>
  </si>
  <si>
    <t>Jun192219563RT17</t>
  </si>
  <si>
    <t>Jun192219563RT18</t>
  </si>
  <si>
    <t>Jun192219563RT19</t>
  </si>
  <si>
    <t>Jun192219563RT110</t>
  </si>
  <si>
    <t>Jun192219563RT111</t>
  </si>
  <si>
    <t>Jun192219563RT112</t>
  </si>
  <si>
    <t>Jun192219563RT113</t>
  </si>
  <si>
    <t>Jun192219563RT114</t>
  </si>
  <si>
    <t>Jun192219563RT115</t>
  </si>
  <si>
    <t>Jun192219563RT116</t>
  </si>
  <si>
    <t>Jun192219563RT117</t>
  </si>
  <si>
    <t>Jun192219563RT21</t>
  </si>
  <si>
    <t>Jun192219563RT22</t>
  </si>
  <si>
    <t>Jun192219563RT23</t>
  </si>
  <si>
    <t>Jun192219563RT24</t>
  </si>
  <si>
    <t>Jun192219563RT25</t>
  </si>
  <si>
    <t>Jun192219563RT26</t>
  </si>
  <si>
    <t>Jun192219563RT27</t>
  </si>
  <si>
    <t>Jun192219563RT28</t>
  </si>
  <si>
    <t>Jun192219563RT29</t>
  </si>
  <si>
    <t>Jun192219563RT210</t>
  </si>
  <si>
    <t>Jun192219563RT211</t>
  </si>
  <si>
    <t>Jun192219563RT212</t>
  </si>
  <si>
    <t>Jun192219563RT213</t>
  </si>
  <si>
    <t>Jun192219563RT214</t>
  </si>
  <si>
    <t>Jun192219563RT215</t>
  </si>
  <si>
    <t>Jun192219563RT216</t>
  </si>
  <si>
    <t>Jun192219563RT217</t>
  </si>
  <si>
    <t>Jun192219563RT218</t>
  </si>
  <si>
    <t>Jun192219563RT219</t>
  </si>
  <si>
    <t>Jun192219563RT220</t>
  </si>
  <si>
    <t>Jun192219563RT221</t>
  </si>
  <si>
    <t>Jun192219563RT222</t>
  </si>
  <si>
    <t>Jun192219563RT223</t>
  </si>
  <si>
    <t>Jun192219563RT224</t>
  </si>
  <si>
    <t>Jun192219563RT225</t>
  </si>
  <si>
    <t>Jun192219563RT226</t>
  </si>
  <si>
    <t>Jun192219563RT31</t>
  </si>
  <si>
    <t>Jun192219563RT32</t>
  </si>
  <si>
    <t>Jun192219563RT33</t>
  </si>
  <si>
    <t>Jun192219563RT34</t>
  </si>
  <si>
    <t>Jun192219563RT35</t>
  </si>
  <si>
    <t>Jun192219563RT36</t>
  </si>
  <si>
    <t>Jun192219563RT37</t>
  </si>
  <si>
    <t>Jun192219563RT38</t>
  </si>
  <si>
    <t>Jun192219563RT39</t>
  </si>
  <si>
    <t>Jun192219563RT310</t>
  </si>
  <si>
    <t>Jun192219563RT311</t>
  </si>
  <si>
    <t>Jun192219563RT312</t>
  </si>
  <si>
    <t>Jun192219563RT313</t>
  </si>
  <si>
    <t>Jun192219563RT314</t>
  </si>
  <si>
    <t>Jun192219563RT315</t>
  </si>
  <si>
    <t>Jun192219563RT316</t>
  </si>
  <si>
    <t>Jun192219563RT317</t>
  </si>
  <si>
    <t>Jun192219563RT318</t>
  </si>
  <si>
    <t>Jun192219563RT319</t>
  </si>
  <si>
    <t>Jun192219563RT41</t>
  </si>
  <si>
    <t>Jun192219563RT42</t>
  </si>
  <si>
    <t>Jun192219563RT43</t>
  </si>
  <si>
    <t>Jun192219563RT44</t>
  </si>
  <si>
    <t>Jun192217564RT11</t>
  </si>
  <si>
    <t>Jun192217564RT12</t>
  </si>
  <si>
    <t>Jun192217564RT13</t>
  </si>
  <si>
    <t>Jun192217564RT14</t>
  </si>
  <si>
    <t>Jun192217564RT15</t>
  </si>
  <si>
    <t>Jun192217564RT16</t>
  </si>
  <si>
    <t>Jun192217564RT17</t>
  </si>
  <si>
    <t>Jun192217564RT18</t>
  </si>
  <si>
    <t>Jun192217564RT21</t>
  </si>
  <si>
    <t>Jun192217564RT22</t>
  </si>
  <si>
    <t>Jun192217564RT23</t>
  </si>
  <si>
    <t>Jun192217564RT24</t>
  </si>
  <si>
    <t>Jun192217564RT25</t>
  </si>
  <si>
    <t>Jun192217564RT26</t>
  </si>
  <si>
    <t>Jun192217564RT27</t>
  </si>
  <si>
    <t>Jun192217564RT28</t>
  </si>
  <si>
    <t>Jun192217564RT29</t>
  </si>
  <si>
    <t>Jun192217564RT210</t>
  </si>
  <si>
    <t>Jun192217564RT211</t>
  </si>
  <si>
    <t>Jun192217564RT212</t>
  </si>
  <si>
    <t>Jun192217564RT213</t>
  </si>
  <si>
    <t>Jun192217564RT214</t>
  </si>
  <si>
    <t>Jun192217564RT215</t>
  </si>
  <si>
    <t>Jun192217564RT216</t>
  </si>
  <si>
    <t>Jun192217564RT217</t>
  </si>
  <si>
    <t>Jun192217564RT218</t>
  </si>
  <si>
    <t>Jun192217564RT219</t>
  </si>
  <si>
    <t>Jun192217564RT31</t>
  </si>
  <si>
    <t>Jun192217564RT32</t>
  </si>
  <si>
    <t>Jun192217564RT33</t>
  </si>
  <si>
    <t>Jun192217564RT34</t>
  </si>
  <si>
    <t>Jun192217564RT35</t>
  </si>
  <si>
    <t>Jun192217564RT36</t>
  </si>
  <si>
    <t>Jun192217564RT37</t>
  </si>
  <si>
    <t>Jun192217564RT38</t>
  </si>
  <si>
    <t>Jun192217564RT39</t>
  </si>
  <si>
    <t>Jun192217564RT310</t>
  </si>
  <si>
    <t>Jun192217564RT311</t>
  </si>
  <si>
    <t>Jun192217564RT312</t>
  </si>
  <si>
    <t>Jun192217564RT313</t>
  </si>
  <si>
    <t>Jun192217564RT314</t>
  </si>
  <si>
    <t>Jun192217564RT41</t>
  </si>
  <si>
    <t>Jun192217564RT42</t>
  </si>
  <si>
    <t>Jun192217564RT43</t>
  </si>
  <si>
    <t>Jun192217564RT44</t>
  </si>
  <si>
    <t>Jun192217564RT45</t>
  </si>
  <si>
    <t>Jun192217564RT46</t>
  </si>
  <si>
    <t>Jun192217564RT47</t>
  </si>
  <si>
    <t>Jun192217564RT48</t>
  </si>
  <si>
    <t>Jun202216558RT11</t>
  </si>
  <si>
    <t>Jun202216558RT12</t>
  </si>
  <si>
    <t>Jun202216558RT13</t>
  </si>
  <si>
    <t>Jun202216558RT14</t>
  </si>
  <si>
    <t>Jun202216558RT15</t>
  </si>
  <si>
    <t>Jun202216558RT16</t>
  </si>
  <si>
    <t>Jun202216558RT17</t>
  </si>
  <si>
    <t>Jun202216558RT18</t>
  </si>
  <si>
    <t>Jun202216558RT19</t>
  </si>
  <si>
    <t>Jun202216558RT110</t>
  </si>
  <si>
    <t>Jun202216558RT111</t>
  </si>
  <si>
    <t>Jun202216558RT112</t>
  </si>
  <si>
    <t>Jun202216558RT21</t>
  </si>
  <si>
    <t>Jun202216558RT22</t>
  </si>
  <si>
    <t>Jun202216558RT23</t>
  </si>
  <si>
    <t>Jun202216558RT24</t>
  </si>
  <si>
    <t>Jun202216558RT25</t>
  </si>
  <si>
    <t>Jun202216558RT26</t>
  </si>
  <si>
    <t>Jun202216558RT27</t>
  </si>
  <si>
    <t>Jun202216558RT28</t>
  </si>
  <si>
    <t>Jun202216558RT29</t>
  </si>
  <si>
    <t>Jun202216558RT210</t>
  </si>
  <si>
    <t>Jun202216558RT211</t>
  </si>
  <si>
    <t>Jun202216558RT31</t>
  </si>
  <si>
    <t>Jun202216558RT32</t>
  </si>
  <si>
    <t>Jun202216558RT33</t>
  </si>
  <si>
    <t>Jun202216558RT41</t>
  </si>
  <si>
    <t>Jun202216558RT42</t>
  </si>
  <si>
    <t>Jun202216559RT11</t>
  </si>
  <si>
    <t>Jun202216559RT12</t>
  </si>
  <si>
    <t>Jun202216559RT13</t>
  </si>
  <si>
    <t>Jun202216559RT14</t>
  </si>
  <si>
    <t>Jun202216559RT15</t>
  </si>
  <si>
    <t>Jun202216559RT16</t>
  </si>
  <si>
    <t>Jun202216559RT17</t>
  </si>
  <si>
    <t>Jun202216559RT18</t>
  </si>
  <si>
    <t>Jun202216559RT19</t>
  </si>
  <si>
    <t>Jun202216559RT110</t>
  </si>
  <si>
    <t>Jun202216559RT111</t>
  </si>
  <si>
    <t>Jun202216559RT112</t>
  </si>
  <si>
    <t>Jun202216559RT113</t>
  </si>
  <si>
    <t>Jun202216559RT114</t>
  </si>
  <si>
    <t>Jun202216559RT115</t>
  </si>
  <si>
    <t>Jun202216559RT116</t>
  </si>
  <si>
    <t>Jun202216559RT117</t>
  </si>
  <si>
    <t>Jun202216559RT118</t>
  </si>
  <si>
    <t>Jun202216559RT21</t>
  </si>
  <si>
    <t>Jun202216559RT22</t>
  </si>
  <si>
    <t>Jun202216559RT23</t>
  </si>
  <si>
    <t>Jun202216559RT24</t>
  </si>
  <si>
    <t>Jun202216559RT25</t>
  </si>
  <si>
    <t>Jun202216559RT26</t>
  </si>
  <si>
    <t>Jun202216559RT27</t>
  </si>
  <si>
    <t>Jun202216559RT28</t>
  </si>
  <si>
    <t>Jun202216559RT29</t>
  </si>
  <si>
    <t>Jun202216559RT210</t>
  </si>
  <si>
    <t>Jun202216559RT211</t>
  </si>
  <si>
    <t>Jun202216559RT212</t>
  </si>
  <si>
    <t>Jun202216559RT213</t>
  </si>
  <si>
    <t>Jun202216559RT214</t>
  </si>
  <si>
    <t>Jun202216559RT215</t>
  </si>
  <si>
    <t>Jun202216559RT216</t>
  </si>
  <si>
    <t>Jun202216559RT217</t>
  </si>
  <si>
    <t>Jun202216559RT218</t>
  </si>
  <si>
    <t>Jun202216559RT219</t>
  </si>
  <si>
    <t>Jun202216559RT220</t>
  </si>
  <si>
    <t>Jun202216559RT31</t>
  </si>
  <si>
    <t>Jun202216559RT32</t>
  </si>
  <si>
    <t>Jun202216559RT33</t>
  </si>
  <si>
    <t>Jun202216559RT34</t>
  </si>
  <si>
    <t>Jun202216559RT35</t>
  </si>
  <si>
    <t>Jun202216559RT36</t>
  </si>
  <si>
    <t>Jun202216559RT37</t>
  </si>
  <si>
    <t>Jun202216559RT38</t>
  </si>
  <si>
    <t>Jun202216559RT39</t>
  </si>
  <si>
    <t>Jun202216559RT310</t>
  </si>
  <si>
    <t>Jun202216559RT311</t>
  </si>
  <si>
    <t>Jun202216559RT312</t>
  </si>
  <si>
    <t>Jun202216559RT313</t>
  </si>
  <si>
    <t>Jun202216559RT314</t>
  </si>
  <si>
    <t>Jun202216559RT315</t>
  </si>
  <si>
    <t>Jun202216559RT316</t>
  </si>
  <si>
    <t>Jun202216559RT317</t>
  </si>
  <si>
    <t>Jun202216559RT41</t>
  </si>
  <si>
    <t>Jun202216559RT42</t>
  </si>
  <si>
    <t>Jun202216559RT43</t>
  </si>
  <si>
    <t>Jun202216559RT44</t>
  </si>
  <si>
    <t>Jun202216559RT45</t>
  </si>
  <si>
    <t>Jun202216559RT46</t>
  </si>
  <si>
    <t>Jun202216559RT47</t>
  </si>
  <si>
    <t>Jun202216559RT48</t>
  </si>
  <si>
    <t>Jun202216559RT49</t>
  </si>
  <si>
    <t>Jun202216559RT410</t>
  </si>
  <si>
    <t>Jun202216559RT411</t>
  </si>
  <si>
    <t>Jun202216560RT11</t>
  </si>
  <si>
    <t>Jun202216560RT12</t>
  </si>
  <si>
    <t>Jun202216560RT13</t>
  </si>
  <si>
    <t>Jun202216560RT14</t>
  </si>
  <si>
    <t>Jun202216560RT15</t>
  </si>
  <si>
    <t>Jun202216560RT16</t>
  </si>
  <si>
    <t>Jun202216560RT17</t>
  </si>
  <si>
    <t>Jun202216560RT18</t>
  </si>
  <si>
    <t>Jun202216560RT19</t>
  </si>
  <si>
    <t>Jun202216560RT110</t>
  </si>
  <si>
    <t>Jun202216560RT111</t>
  </si>
  <si>
    <t>Jun202216560RT112</t>
  </si>
  <si>
    <t>Jun202216560RT113</t>
  </si>
  <si>
    <t>Jun202216560RT21</t>
  </si>
  <si>
    <t>Jun202216560RT22</t>
  </si>
  <si>
    <t>Jun202216560RT23</t>
  </si>
  <si>
    <t>Jun202216560RT24</t>
  </si>
  <si>
    <t>Jun202216560RT25</t>
  </si>
  <si>
    <t>Jun202216560RT26</t>
  </si>
  <si>
    <t>Jun202216560RT27</t>
  </si>
  <si>
    <t>Jun202216560RT28</t>
  </si>
  <si>
    <t>Jun202216560RT29</t>
  </si>
  <si>
    <t>Jun202216560RT210</t>
  </si>
  <si>
    <t>Jun202216560RT211</t>
  </si>
  <si>
    <t>Jun202216560RT212</t>
  </si>
  <si>
    <t>Jun202216560RT213</t>
  </si>
  <si>
    <t>Jun202216560RT214</t>
  </si>
  <si>
    <t>Jun202216560RT215</t>
  </si>
  <si>
    <t>Jun202216560RT216</t>
  </si>
  <si>
    <t>Jun202216560RT217</t>
  </si>
  <si>
    <t>Jun202216560RT31</t>
  </si>
  <si>
    <t>Jun202216560RT32</t>
  </si>
  <si>
    <t>Jun202216560RT33</t>
  </si>
  <si>
    <t>Jun202216560RT34</t>
  </si>
  <si>
    <t>Jun202216560RT35</t>
  </si>
  <si>
    <t>Jun202216560RT36</t>
  </si>
  <si>
    <t>Jun202216560RT37</t>
  </si>
  <si>
    <t>Jun202216560RT38</t>
  </si>
  <si>
    <t>Jun202216560RT39</t>
  </si>
  <si>
    <t>Jun202216560RT310</t>
  </si>
  <si>
    <t>Jun202216560RT41</t>
  </si>
  <si>
    <t>Jun202216560RT42</t>
  </si>
  <si>
    <t>Jun202216560RT43</t>
  </si>
  <si>
    <t>Jun202216561RT11</t>
  </si>
  <si>
    <t>Jun202216561RT12</t>
  </si>
  <si>
    <t>Jun202216561RT13</t>
  </si>
  <si>
    <t>Jun202216561RT14</t>
  </si>
  <si>
    <t>Jun202216561RT15</t>
  </si>
  <si>
    <t>Jun202216561RT16</t>
  </si>
  <si>
    <t>Jun202216561RT17</t>
  </si>
  <si>
    <t>Jun202216561RT18</t>
  </si>
  <si>
    <t>Jun202216561RT19</t>
  </si>
  <si>
    <t>Jun202216561RT110</t>
  </si>
  <si>
    <t>Jun202216561RT21</t>
  </si>
  <si>
    <t>Jun202216561RT22</t>
  </si>
  <si>
    <t>Jun202216561RT23</t>
  </si>
  <si>
    <t>Jun202216561RT24</t>
  </si>
  <si>
    <t>Jun202216561RT25</t>
  </si>
  <si>
    <t>Jun202216561RT26</t>
  </si>
  <si>
    <t>Jun202216561RT27</t>
  </si>
  <si>
    <t>Jun202216561RT28</t>
  </si>
  <si>
    <t>Jun202216561RT29</t>
  </si>
  <si>
    <t>Jun202216561RT210</t>
  </si>
  <si>
    <t>Jun202216561RT211</t>
  </si>
  <si>
    <t>Jun202216561RT212</t>
  </si>
  <si>
    <t>Jun202216561RT31</t>
  </si>
  <si>
    <t>Jun202216561RT32</t>
  </si>
  <si>
    <t>Jun202216561RT33</t>
  </si>
  <si>
    <t>Jun202216561RT34</t>
  </si>
  <si>
    <t>Jun202216561RT35</t>
  </si>
  <si>
    <t>Jun202216561RT36</t>
  </si>
  <si>
    <t>Jun202216561RT37</t>
  </si>
  <si>
    <t>Jun202216561RT38</t>
  </si>
  <si>
    <t>Jun202216561RT39</t>
  </si>
  <si>
    <t>Jun202216561RT310</t>
  </si>
  <si>
    <t>Jun202216561RT311</t>
  </si>
  <si>
    <t>Jun202216561RT41</t>
  </si>
  <si>
    <t>Jun202216561RT42</t>
  </si>
  <si>
    <t>Jun202216561RT43</t>
  </si>
  <si>
    <t>Jun202216561RT44</t>
  </si>
  <si>
    <t>Jun202216561RT45</t>
  </si>
  <si>
    <t>Jun202216562RT11</t>
  </si>
  <si>
    <t>Jun202216562RT12</t>
  </si>
  <si>
    <t>Jun202216562RT13</t>
  </si>
  <si>
    <t>Jun202216562RT14</t>
  </si>
  <si>
    <t>Jun202216562RT15</t>
  </si>
  <si>
    <t>Jun202216562RT16</t>
  </si>
  <si>
    <t>Jun202216562RT17</t>
  </si>
  <si>
    <t>Jun202216562RT18</t>
  </si>
  <si>
    <t>Jun202216562RT19</t>
  </si>
  <si>
    <t>Jun202216562RT110</t>
  </si>
  <si>
    <t>Jun202216562RT111</t>
  </si>
  <si>
    <t>Jun202216562RT112</t>
  </si>
  <si>
    <t>Jun202216562RT21</t>
  </si>
  <si>
    <t>Jun202216562RT22</t>
  </si>
  <si>
    <t>Jun202216562RT23</t>
  </si>
  <si>
    <t>Jun202216562RT24</t>
  </si>
  <si>
    <t>Jun202216562RT25</t>
  </si>
  <si>
    <t>Jun202216562RT26</t>
  </si>
  <si>
    <t>Jun202216562RT27</t>
  </si>
  <si>
    <t>Jun202216562RT28</t>
  </si>
  <si>
    <t>Jun202216562RT29</t>
  </si>
  <si>
    <t>Jun202216562RT210</t>
  </si>
  <si>
    <t>Jun202216562RT211</t>
  </si>
  <si>
    <t>Jun202216562RT212</t>
  </si>
  <si>
    <t>Jun202216562RT213</t>
  </si>
  <si>
    <t>Jun202216562RT214</t>
  </si>
  <si>
    <t>Jun202216562RT215</t>
  </si>
  <si>
    <t>Jun202216562RT216</t>
  </si>
  <si>
    <t>Jun202216562RT217</t>
  </si>
  <si>
    <t>Jun202216562RT218</t>
  </si>
  <si>
    <t>Jun202216562RT219</t>
  </si>
  <si>
    <t>Jun202216562RT31</t>
  </si>
  <si>
    <t>Jun202216562RT32</t>
  </si>
  <si>
    <t>Jun202216562RT33</t>
  </si>
  <si>
    <t>Jun202216562RT34</t>
  </si>
  <si>
    <t>Jun202216562RT35</t>
  </si>
  <si>
    <t>Jun202216562RT36</t>
  </si>
  <si>
    <t>Jun202216562RT37</t>
  </si>
  <si>
    <t>Jun202216562RT38</t>
  </si>
  <si>
    <t>Jun202216562RT41</t>
  </si>
  <si>
    <t>Jun202216562RT42</t>
  </si>
  <si>
    <t>Jun202216562RT43</t>
  </si>
  <si>
    <t>Jun202216563RT11</t>
  </si>
  <si>
    <t>Jun202216563RT12</t>
  </si>
  <si>
    <t>Jun202216563RT13</t>
  </si>
  <si>
    <t>Jun202216563RT14</t>
  </si>
  <si>
    <t>Jun202216563RT15</t>
  </si>
  <si>
    <t>Jun202216563RT16</t>
  </si>
  <si>
    <t>Jun202216563RT17</t>
  </si>
  <si>
    <t>Jun202216563RT18</t>
  </si>
  <si>
    <t>Jun202216563RT19</t>
  </si>
  <si>
    <t>Jun202216563RT110</t>
  </si>
  <si>
    <t>Jun202216563RT111</t>
  </si>
  <si>
    <t>Jun202216563RT112</t>
  </si>
  <si>
    <t>Jun202216563RT113</t>
  </si>
  <si>
    <t>Jun202216563RT114</t>
  </si>
  <si>
    <t>Jun202216563RT115</t>
  </si>
  <si>
    <t>Jun202216563RT116</t>
  </si>
  <si>
    <t>Jun202216563RT117</t>
  </si>
  <si>
    <t>Jun202216563RT118</t>
  </si>
  <si>
    <t>Jun202216563RT119</t>
  </si>
  <si>
    <t>Jun202216563RT120</t>
  </si>
  <si>
    <t>Jun202216563RT121</t>
  </si>
  <si>
    <t>Jun202216563RT122</t>
  </si>
  <si>
    <t>Jun202216563RT21</t>
  </si>
  <si>
    <t>Jun202216563RT22</t>
  </si>
  <si>
    <t>Jun202216563RT23</t>
  </si>
  <si>
    <t>Jun202216563RT24</t>
  </si>
  <si>
    <t>Jun202216563RT25</t>
  </si>
  <si>
    <t>Jun202216563RT26</t>
  </si>
  <si>
    <t>Jun202216563RT27</t>
  </si>
  <si>
    <t>Jun202216563RT28</t>
  </si>
  <si>
    <t>Jun202216563RT29</t>
  </si>
  <si>
    <t>Jun202216563RT210</t>
  </si>
  <si>
    <t>Jun202216563RT211</t>
  </si>
  <si>
    <t>Jun202216563RT212</t>
  </si>
  <si>
    <t>Jun202216563RT213</t>
  </si>
  <si>
    <t>Jun202216563RT214</t>
  </si>
  <si>
    <t>Jun202216563RT215</t>
  </si>
  <si>
    <t>Jun202216563RT216</t>
  </si>
  <si>
    <t>Jun202216563RT217</t>
  </si>
  <si>
    <t>Jun202216563RT31</t>
  </si>
  <si>
    <t>Jun202216563RT32</t>
  </si>
  <si>
    <t>Jun202216563RT33</t>
  </si>
  <si>
    <t>Jun202216563RT34</t>
  </si>
  <si>
    <t>Jun202216563RT35</t>
  </si>
  <si>
    <t>Jun202216563RT36</t>
  </si>
  <si>
    <t>Jun202216563RT37</t>
  </si>
  <si>
    <t>Jun202216563RT38</t>
  </si>
  <si>
    <t>Jun202216563RT39</t>
  </si>
  <si>
    <t>Jun202216563RT310</t>
  </si>
  <si>
    <t>Jun202216563RT311</t>
  </si>
  <si>
    <t>Jun202216563RT312</t>
  </si>
  <si>
    <t>Jun202216563RT41</t>
  </si>
  <si>
    <t>Jun202216563RT42</t>
  </si>
  <si>
    <t>Jun202216563RT43</t>
  </si>
  <si>
    <t>Jun202216563RT44</t>
  </si>
  <si>
    <t>Jun202216563RT45</t>
  </si>
  <si>
    <t>Jun202216563RT46</t>
  </si>
  <si>
    <t>Jun202216563RT47</t>
  </si>
  <si>
    <t>Jun202216563RT48</t>
  </si>
  <si>
    <t>Jun202216563RT49</t>
  </si>
  <si>
    <t>Jun202216563RT410</t>
  </si>
  <si>
    <t>Jun202217558RT11</t>
  </si>
  <si>
    <t>Jun202217558RT12</t>
  </si>
  <si>
    <t>Jun202217558RT13</t>
  </si>
  <si>
    <t>Jun202217558RT14</t>
  </si>
  <si>
    <t>Jun202217558RT15</t>
  </si>
  <si>
    <t>Jun202217558RT16</t>
  </si>
  <si>
    <t>Jun202217558RT17</t>
  </si>
  <si>
    <t>Jun202217558RT21</t>
  </si>
  <si>
    <t>Jun202217558RT22</t>
  </si>
  <si>
    <t>Jun202217558RT23</t>
  </si>
  <si>
    <t>Jun202217558RT24</t>
  </si>
  <si>
    <t>Jun202217558RT25</t>
  </si>
  <si>
    <t>Jun202217558RT26</t>
  </si>
  <si>
    <t>Jun202217558RT27</t>
  </si>
  <si>
    <t>Jun202217558RT28</t>
  </si>
  <si>
    <t>Jun202217558RT29</t>
  </si>
  <si>
    <t>Jun202217558RT210</t>
  </si>
  <si>
    <t>Jun202217558RT211</t>
  </si>
  <si>
    <t>Jun202217558RT212</t>
  </si>
  <si>
    <t>Jun202217558RT213</t>
  </si>
  <si>
    <t>Jun202217558RT214</t>
  </si>
  <si>
    <t>Jun202217558RT215</t>
  </si>
  <si>
    <t>Jun202217558RT216</t>
  </si>
  <si>
    <t>Jun202217558RT217</t>
  </si>
  <si>
    <t>Jun202217558RT218</t>
  </si>
  <si>
    <t>Jun202217558RT219</t>
  </si>
  <si>
    <t>Jun202217558RT220</t>
  </si>
  <si>
    <t>Jun202217558RT221</t>
  </si>
  <si>
    <t>Jun202217558RT31</t>
  </si>
  <si>
    <t>Jun202217558RT32</t>
  </si>
  <si>
    <t>Jun202217558RT33</t>
  </si>
  <si>
    <t>Jun202217558RT34</t>
  </si>
  <si>
    <t>Jun202217558RT35</t>
  </si>
  <si>
    <t>Jun202217558RT36</t>
  </si>
  <si>
    <t>Jun202217558RT37</t>
  </si>
  <si>
    <t>Jun202217558RT38</t>
  </si>
  <si>
    <t>Jun202217558RT39</t>
  </si>
  <si>
    <t>Jun202217558RT310</t>
  </si>
  <si>
    <t>Jun202217558RT311</t>
  </si>
  <si>
    <t>Jun202217558RT41</t>
  </si>
  <si>
    <t>Jun202217558RT42</t>
  </si>
  <si>
    <t>Jun202217558RT43</t>
  </si>
  <si>
    <t>Jun202217559RT11</t>
  </si>
  <si>
    <t>Jun202217559RT12</t>
  </si>
  <si>
    <t>Jun202217559RT13</t>
  </si>
  <si>
    <t>Jun202217559RT14</t>
  </si>
  <si>
    <t>Jun202217559RT15</t>
  </si>
  <si>
    <t>Jun202217559RT16</t>
  </si>
  <si>
    <t>Jun202217559RT17</t>
  </si>
  <si>
    <t>Jun202217559RT18</t>
  </si>
  <si>
    <t>Jun202217559RT19</t>
  </si>
  <si>
    <t>Jun202217559RT110</t>
  </si>
  <si>
    <t>Jun202217559RT111</t>
  </si>
  <si>
    <t>Jun202217559RT112</t>
  </si>
  <si>
    <t>Jun202217559RT113</t>
  </si>
  <si>
    <t>Jun202217559RT114</t>
  </si>
  <si>
    <t>Jun202217559RT115</t>
  </si>
  <si>
    <t>Jun202217559RT116</t>
  </si>
  <si>
    <t>Jun202217559RT117</t>
  </si>
  <si>
    <t>Jun202217559RT118</t>
  </si>
  <si>
    <t>Jun202217559RT21</t>
  </si>
  <si>
    <t>Jun202217559RT22</t>
  </si>
  <si>
    <t>Jun202217559RT23</t>
  </si>
  <si>
    <t>Jun202217559RT24</t>
  </si>
  <si>
    <t>Jun202217559RT25</t>
  </si>
  <si>
    <t>Jun202217559RT26</t>
  </si>
  <si>
    <t>Jun202217559RT27</t>
  </si>
  <si>
    <t>Jun202217559RT28</t>
  </si>
  <si>
    <t>Jun202217559RT29</t>
  </si>
  <si>
    <t>Jun202217559RT210</t>
  </si>
  <si>
    <t>Jun202217559RT211</t>
  </si>
  <si>
    <t>Jun202217559RT212</t>
  </si>
  <si>
    <t>Jun202217559RT213</t>
  </si>
  <si>
    <t>Jun202217559RT214</t>
  </si>
  <si>
    <t>Jun202217559RT215</t>
  </si>
  <si>
    <t>Jun202217559RT216</t>
  </si>
  <si>
    <t>Jun202217559RT217</t>
  </si>
  <si>
    <t>Jun202217559RT31</t>
  </si>
  <si>
    <t>Jun202217559RT32</t>
  </si>
  <si>
    <t>Jun202217559RT33</t>
  </si>
  <si>
    <t>Jun202217559RT34</t>
  </si>
  <si>
    <t>Jun202217559RT35</t>
  </si>
  <si>
    <t>Jun202217559RT36</t>
  </si>
  <si>
    <t>Jun202217559RT37</t>
  </si>
  <si>
    <t>Jun202217559RT38</t>
  </si>
  <si>
    <t>Jun202217559RT41</t>
  </si>
  <si>
    <t>Jun202217559RT42</t>
  </si>
  <si>
    <t>Jun202217559RT43</t>
  </si>
  <si>
    <t>Jun202217559RT44</t>
  </si>
  <si>
    <t>Jun202217559RT45</t>
  </si>
  <si>
    <t>Jun202217559RT46</t>
  </si>
  <si>
    <t>Jun202217559RT47</t>
  </si>
  <si>
    <t>Jun202217559RT48</t>
  </si>
  <si>
    <t>Jun202217560RT11</t>
  </si>
  <si>
    <t>Jun202217560RT12</t>
  </si>
  <si>
    <t>Jun202217560RT13</t>
  </si>
  <si>
    <t>Jun202217560RT14</t>
  </si>
  <si>
    <t>Jun202217560RT15</t>
  </si>
  <si>
    <t>Jun202217560RT16</t>
  </si>
  <si>
    <t>Jun202217560RT17</t>
  </si>
  <si>
    <t>Jun202217560RT18</t>
  </si>
  <si>
    <t>Jun202217560RT19</t>
  </si>
  <si>
    <t>Jun202217560RT110</t>
  </si>
  <si>
    <t>Jun202217560RT111</t>
  </si>
  <si>
    <t>Jun202217560RT112</t>
  </si>
  <si>
    <t>Jun202217560RT113</t>
  </si>
  <si>
    <t>Jun202217560RT114</t>
  </si>
  <si>
    <t>Jun202217560RT115</t>
  </si>
  <si>
    <t>Jun202217560RT21</t>
  </si>
  <si>
    <t>Jun202217560RT22</t>
  </si>
  <si>
    <t>Jun202217560RT23</t>
  </si>
  <si>
    <t>Jun202217560RT24</t>
  </si>
  <si>
    <t>Jun202217560RT25</t>
  </si>
  <si>
    <t>Jun202217560RT26</t>
  </si>
  <si>
    <t>Jun202217560RT27</t>
  </si>
  <si>
    <t>Jun202217560RT28</t>
  </si>
  <si>
    <t>Jun202217560RT29</t>
  </si>
  <si>
    <t>Jun202217560RT210</t>
  </si>
  <si>
    <t>Jun202217560RT211</t>
  </si>
  <si>
    <t>Jun202217560RT212</t>
  </si>
  <si>
    <t>Jun202217560RT213</t>
  </si>
  <si>
    <t>Jun202217560RT214</t>
  </si>
  <si>
    <t>Jun202217560RT215</t>
  </si>
  <si>
    <t>Jun202217560RT216</t>
  </si>
  <si>
    <t>Jun202217560RT217</t>
  </si>
  <si>
    <t>Jun202217560RT218</t>
  </si>
  <si>
    <t>Jun202217560RT31</t>
  </si>
  <si>
    <t>Jun202217560RT32</t>
  </si>
  <si>
    <t>Jun202217560RT33</t>
  </si>
  <si>
    <t>Jun202217560RT34</t>
  </si>
  <si>
    <t>Jun202217560RT35</t>
  </si>
  <si>
    <t>Jun202217560RT36</t>
  </si>
  <si>
    <t>Jun202217560RT37</t>
  </si>
  <si>
    <t>Jun202217560RT38</t>
  </si>
  <si>
    <t>Jun202217560RT39</t>
  </si>
  <si>
    <t>Jun202217560RT310</t>
  </si>
  <si>
    <t>Jun202217560RT311</t>
  </si>
  <si>
    <t>Jun202217560RT41</t>
  </si>
  <si>
    <t>Jun202217560RT42</t>
  </si>
  <si>
    <t>Jun202217560RT43</t>
  </si>
  <si>
    <t>Jun202217560RT44</t>
  </si>
  <si>
    <t>Jun202217561RT11</t>
  </si>
  <si>
    <t>Jun202217561RT12</t>
  </si>
  <si>
    <t>Jun202217561RT13</t>
  </si>
  <si>
    <t>Jun202217561RT14</t>
  </si>
  <si>
    <t>Jun202217561RT15</t>
  </si>
  <si>
    <t>Jun202217561RT16</t>
  </si>
  <si>
    <t>Jun202217561RT17</t>
  </si>
  <si>
    <t>Jun202217561RT18</t>
  </si>
  <si>
    <t>Jun202217561RT19</t>
  </si>
  <si>
    <t>Jun202217561RT110</t>
  </si>
  <si>
    <t>Jun202217561RT111</t>
  </si>
  <si>
    <t>Jun202217561RT21</t>
  </si>
  <si>
    <t>Jun202217561RT22</t>
  </si>
  <si>
    <t>Jun202217561RT23</t>
  </si>
  <si>
    <t>Jun202217561RT24</t>
  </si>
  <si>
    <t>Jun202217561RT25</t>
  </si>
  <si>
    <t>Jun202217561RT26</t>
  </si>
  <si>
    <t>Jun202217561RT27</t>
  </si>
  <si>
    <t>Jun202217561RT28</t>
  </si>
  <si>
    <t>Jun202217561RT29</t>
  </si>
  <si>
    <t>Jun202217561RT210</t>
  </si>
  <si>
    <t>Jun202217561RT211</t>
  </si>
  <si>
    <t>Jun202217561RT212</t>
  </si>
  <si>
    <t>Jun202217561RT213</t>
  </si>
  <si>
    <t>Jun202217561RT214</t>
  </si>
  <si>
    <t>Jun202217561RT215</t>
  </si>
  <si>
    <t>Jun202217561RT216</t>
  </si>
  <si>
    <t>Jun202217561RT217</t>
  </si>
  <si>
    <t>Jun202217561RT218</t>
  </si>
  <si>
    <t>Jun202217561RT219</t>
  </si>
  <si>
    <t>Jun202217561RT220</t>
  </si>
  <si>
    <t>Jun202217561RT221</t>
  </si>
  <si>
    <t>Jun202217561RT31</t>
  </si>
  <si>
    <t>Jun202217561RT32</t>
  </si>
  <si>
    <t>Jun202217561RT33</t>
  </si>
  <si>
    <t>Jun202217561RT34</t>
  </si>
  <si>
    <t>Jun202217561RT35</t>
  </si>
  <si>
    <t>Jun202217561RT36</t>
  </si>
  <si>
    <t>Jun202217561RT37</t>
  </si>
  <si>
    <t>Jun202217561RT38</t>
  </si>
  <si>
    <t>Jun202217561RT39</t>
  </si>
  <si>
    <t>Jun202217561RT310</t>
  </si>
  <si>
    <t>Jun202217561RT311</t>
  </si>
  <si>
    <t>Jun202217561RT41</t>
  </si>
  <si>
    <t>Jun202217561RT42</t>
  </si>
  <si>
    <t>Jun202217562RT11</t>
  </si>
  <si>
    <t>Jun202217562RT12</t>
  </si>
  <si>
    <t>Jun202217562RT13</t>
  </si>
  <si>
    <t>Jun202217562RT14</t>
  </si>
  <si>
    <t>Jun202217562RT15</t>
  </si>
  <si>
    <t>Jun202217562RT16</t>
  </si>
  <si>
    <t>Jun202217562RT17</t>
  </si>
  <si>
    <t>Jun202217562RT18</t>
  </si>
  <si>
    <t>Jun202217562RT21</t>
  </si>
  <si>
    <t>Jun202217562RT22</t>
  </si>
  <si>
    <t>Jun202217562RT23</t>
  </si>
  <si>
    <t>Jun202217562RT24</t>
  </si>
  <si>
    <t>Jun202217562RT25</t>
  </si>
  <si>
    <t>Jun202217562RT26</t>
  </si>
  <si>
    <t>Jun202217562RT27</t>
  </si>
  <si>
    <t>Jun202217562RT28</t>
  </si>
  <si>
    <t>Jun202217562RT29</t>
  </si>
  <si>
    <t>Jun202217562RT210</t>
  </si>
  <si>
    <t>Jun202217562RT211</t>
  </si>
  <si>
    <t>Jun202217562RT31</t>
  </si>
  <si>
    <t>Jun202217562RT32</t>
  </si>
  <si>
    <t>Jun202217562RT33</t>
  </si>
  <si>
    <t>Jun202217562RT34</t>
  </si>
  <si>
    <t>Jun202217562RT35</t>
  </si>
  <si>
    <t>Jun202217562RT36</t>
  </si>
  <si>
    <t>Jun202217562RT37</t>
  </si>
  <si>
    <t>Jun202217562RT38</t>
  </si>
  <si>
    <t>Jun202217562RT41</t>
  </si>
  <si>
    <t>Jun202217562RT42</t>
  </si>
  <si>
    <t>Jun202217563RT11</t>
  </si>
  <si>
    <t>Jun202217563RT12</t>
  </si>
  <si>
    <t>Jun202217563RT13</t>
  </si>
  <si>
    <t>Jun202217563RT14</t>
  </si>
  <si>
    <t>Jun202217563RT15</t>
  </si>
  <si>
    <t>Jun202217563RT16</t>
  </si>
  <si>
    <t>Jun202217563RT17</t>
  </si>
  <si>
    <t>Jun202217563RT18</t>
  </si>
  <si>
    <t>Jun202217563RT19</t>
  </si>
  <si>
    <t>Jun202217563RT110</t>
  </si>
  <si>
    <t>Jun202217563RT111</t>
  </si>
  <si>
    <t>Jun202217563RT112</t>
  </si>
  <si>
    <t>Jun202217563RT113</t>
  </si>
  <si>
    <t>Jun202217563RT21</t>
  </si>
  <si>
    <t>Jun202217563RT22</t>
  </si>
  <si>
    <t>Jun202217563RT23</t>
  </si>
  <si>
    <t>Jun202217563RT24</t>
  </si>
  <si>
    <t>Jun202217563RT25</t>
  </si>
  <si>
    <t>Jun202217563RT26</t>
  </si>
  <si>
    <t>Jun202217563RT27</t>
  </si>
  <si>
    <t>Jun202217563RT28</t>
  </si>
  <si>
    <t>Jun202217563RT29</t>
  </si>
  <si>
    <t>Jun202217563RT210</t>
  </si>
  <si>
    <t>Jun202217563RT211</t>
  </si>
  <si>
    <t>Jun202217563RT212</t>
  </si>
  <si>
    <t>Jun202217563RT213</t>
  </si>
  <si>
    <t>Jun202217563RT214</t>
  </si>
  <si>
    <t>Jun202217563RT215</t>
  </si>
  <si>
    <t>Jun202217563RT216</t>
  </si>
  <si>
    <t>Jun202217563RT217</t>
  </si>
  <si>
    <t>Jun202217563RT218</t>
  </si>
  <si>
    <t>Jun202217563RT219</t>
  </si>
  <si>
    <t>Jun202217563RT220</t>
  </si>
  <si>
    <t>Jun202217563RT221</t>
  </si>
  <si>
    <t>Jun202217563RT222</t>
  </si>
  <si>
    <t>Jun202217563RT223</t>
  </si>
  <si>
    <t>Jun202217563RT31</t>
  </si>
  <si>
    <t>Jun202217563RT32</t>
  </si>
  <si>
    <t>Jun202217563RT33</t>
  </si>
  <si>
    <t>Jun202217563RT34</t>
  </si>
  <si>
    <t>Jun202217563RT35</t>
  </si>
  <si>
    <t>Jun202217563RT36</t>
  </si>
  <si>
    <t>Jun202217563RT37</t>
  </si>
  <si>
    <t>Jun202217563RT38</t>
  </si>
  <si>
    <t>Jun202217563RT39</t>
  </si>
  <si>
    <t>Jun202217563RT41</t>
  </si>
  <si>
    <t>Jun202217563RT42</t>
  </si>
  <si>
    <t>Jun202217563RT43</t>
  </si>
  <si>
    <t>Jun202217563RT44</t>
  </si>
  <si>
    <t>Jun202217563RT45</t>
  </si>
  <si>
    <t>Jun202217563RT46</t>
  </si>
  <si>
    <t>Jun202217563RT47</t>
  </si>
  <si>
    <t>Jun202217563RT48</t>
  </si>
  <si>
    <t>Jun202217563RT49</t>
  </si>
  <si>
    <t>Jun202217563RT410</t>
  </si>
  <si>
    <t>Jun202218558RT11</t>
  </si>
  <si>
    <t>Jun202218558RT12</t>
  </si>
  <si>
    <t>Jun202218558RT13</t>
  </si>
  <si>
    <t>Jun202218558RT14</t>
  </si>
  <si>
    <t>Jun202218558RT15</t>
  </si>
  <si>
    <t>Jun202218558RT16</t>
  </si>
  <si>
    <t>Jun202218558RT17</t>
  </si>
  <si>
    <t>Jun202218558RT21</t>
  </si>
  <si>
    <t>Jun202218558RT22</t>
  </si>
  <si>
    <t>Jun202218558RT23</t>
  </si>
  <si>
    <t>Jun202218558RT24</t>
  </si>
  <si>
    <t>Jun202218558RT25</t>
  </si>
  <si>
    <t>Jun202218558RT26</t>
  </si>
  <si>
    <t>Jun202218558RT27</t>
  </si>
  <si>
    <t>Jun202218558RT28</t>
  </si>
  <si>
    <t>Jun202218558RT29</t>
  </si>
  <si>
    <t>Jun202218558RT210</t>
  </si>
  <si>
    <t>Jun202218558RT211</t>
  </si>
  <si>
    <t>Jun202218558RT212</t>
  </si>
  <si>
    <t>Jun202218558RT31</t>
  </si>
  <si>
    <t>Jun202218558RT32</t>
  </si>
  <si>
    <t>Jun202218558RT33</t>
  </si>
  <si>
    <t>Jun202218558RT34</t>
  </si>
  <si>
    <t>Jun202218558RT35</t>
  </si>
  <si>
    <t>Jun202218558RT36</t>
  </si>
  <si>
    <t>Jun202218558RT37</t>
  </si>
  <si>
    <t>Jun202218558RT38</t>
  </si>
  <si>
    <t>Jun202218558RT39</t>
  </si>
  <si>
    <t>Jun202218558RT310</t>
  </si>
  <si>
    <t>Jun202218558RT311</t>
  </si>
  <si>
    <t>Jun202218558RT41</t>
  </si>
  <si>
    <t>Jun202218558RT42</t>
  </si>
  <si>
    <t>Jun202218558RT43</t>
  </si>
  <si>
    <t>Jun202218558RT44</t>
  </si>
  <si>
    <t>Jun202218558RT45</t>
  </si>
  <si>
    <t>Jun202218558RT46</t>
  </si>
  <si>
    <t>Jun202218558RT47</t>
  </si>
  <si>
    <t>Jun202218558RT48</t>
  </si>
  <si>
    <t>Jun202218559RT11</t>
  </si>
  <si>
    <t>Jun202218559RT12</t>
  </si>
  <si>
    <t>Jun202218559RT13</t>
  </si>
  <si>
    <t>Jun202218559RT14</t>
  </si>
  <si>
    <t>Jun202218559RT15</t>
  </si>
  <si>
    <t>Jun202218559RT16</t>
  </si>
  <si>
    <t>Jun202218559RT17</t>
  </si>
  <si>
    <t>Jun202218559RT18</t>
  </si>
  <si>
    <t>Jun202218559RT19</t>
  </si>
  <si>
    <t>Jun202218559RT110</t>
  </si>
  <si>
    <t>Jun202218559RT111</t>
  </si>
  <si>
    <t>Jun202218559RT112</t>
  </si>
  <si>
    <t>Jun202218559RT113</t>
  </si>
  <si>
    <t>Jun202218559RT21</t>
  </si>
  <si>
    <t>Jun202218559RT22</t>
  </si>
  <si>
    <t>Jun202218559RT23</t>
  </si>
  <si>
    <t>Jun202218559RT24</t>
  </si>
  <si>
    <t>Jun202218559RT25</t>
  </si>
  <si>
    <t>Jun202218559RT26</t>
  </si>
  <si>
    <t>Jun202218559RT27</t>
  </si>
  <si>
    <t>Jun202218559RT28</t>
  </si>
  <si>
    <t>Jun202218559RT29</t>
  </si>
  <si>
    <t>Jun202218559RT210</t>
  </si>
  <si>
    <t>Jun202218559RT211</t>
  </si>
  <si>
    <t>Jun202218559RT212</t>
  </si>
  <si>
    <t>Jun202218559RT213</t>
  </si>
  <si>
    <t>Jun202218559RT214</t>
  </si>
  <si>
    <t>Jun202218559RT215</t>
  </si>
  <si>
    <t>Jun202218559RT216</t>
  </si>
  <si>
    <t>Jun202218559RT217</t>
  </si>
  <si>
    <t>Jun202218559RT31</t>
  </si>
  <si>
    <t>Jun202218559RT32</t>
  </si>
  <si>
    <t>Jun202218559RT33</t>
  </si>
  <si>
    <t>Jun202218559RT34</t>
  </si>
  <si>
    <t>Jun202218559RT35</t>
  </si>
  <si>
    <t>Jun202218559RT36</t>
  </si>
  <si>
    <t>Jun202218559RT37</t>
  </si>
  <si>
    <t>Jun202218559RT38</t>
  </si>
  <si>
    <t>Jun202218559RT39</t>
  </si>
  <si>
    <t>Jun202218559RT41</t>
  </si>
  <si>
    <t>Jun202218559RT42</t>
  </si>
  <si>
    <t>Jun202218559RT43</t>
  </si>
  <si>
    <t>Jun202218559RT44</t>
  </si>
  <si>
    <t>Jun202218559RT45</t>
  </si>
  <si>
    <t>Jun202218559RT46</t>
  </si>
  <si>
    <t>Jun202218559RT47</t>
  </si>
  <si>
    <t>Jun202218559RT48</t>
  </si>
  <si>
    <t>Jun202218560RT11</t>
  </si>
  <si>
    <t>Jun202218560RT12</t>
  </si>
  <si>
    <t>Jun202218560RT13</t>
  </si>
  <si>
    <t>Jun202218560RT14</t>
  </si>
  <si>
    <t>Jun202218560RT15</t>
  </si>
  <si>
    <t>Jun202218560RT16</t>
  </si>
  <si>
    <t>Jun202218560RT17</t>
  </si>
  <si>
    <t>Jun202218560RT18</t>
  </si>
  <si>
    <t>Jun202218560RT19</t>
  </si>
  <si>
    <t>Jun202218560RT110</t>
  </si>
  <si>
    <t>Jun202218560RT111</t>
  </si>
  <si>
    <t>Jun202218560RT112</t>
  </si>
  <si>
    <t>Jun202218560RT113</t>
  </si>
  <si>
    <t>Jun202218560RT114</t>
  </si>
  <si>
    <t>Jun202218560RT115</t>
  </si>
  <si>
    <t>Jun202218560RT116</t>
  </si>
  <si>
    <t>Jun202218560RT117</t>
  </si>
  <si>
    <t>Jun202218560RT21</t>
  </si>
  <si>
    <t>Jun202218560RT22</t>
  </si>
  <si>
    <t>Jun202218560RT23</t>
  </si>
  <si>
    <t>Jun202218560RT24</t>
  </si>
  <si>
    <t>Jun202218560RT25</t>
  </si>
  <si>
    <t>Jun202218560RT26</t>
  </si>
  <si>
    <t>Jun202218560RT27</t>
  </si>
  <si>
    <t>Jun202218560RT28</t>
  </si>
  <si>
    <t>Jun202218560RT29</t>
  </si>
  <si>
    <t>Jun202218560RT210</t>
  </si>
  <si>
    <t>Jun202218560RT211</t>
  </si>
  <si>
    <t>Jun202218560RT212</t>
  </si>
  <si>
    <t>Jun202218560RT213</t>
  </si>
  <si>
    <t>Jun202218560RT214</t>
  </si>
  <si>
    <t>Jun202218560RT215</t>
  </si>
  <si>
    <t>Jun202218560RT216</t>
  </si>
  <si>
    <t>Jun202218560RT217</t>
  </si>
  <si>
    <t>Jun202218560RT218</t>
  </si>
  <si>
    <t>Jun202218560RT219</t>
  </si>
  <si>
    <t>Jun202218560RT31</t>
  </si>
  <si>
    <t>Jun202218560RT32</t>
  </si>
  <si>
    <t>Jun202218560RT33</t>
  </si>
  <si>
    <t>Jun202218560RT34</t>
  </si>
  <si>
    <t>Jun202218560RT35</t>
  </si>
  <si>
    <t>Jun202218560RT36</t>
  </si>
  <si>
    <t>Jun202218560RT37</t>
  </si>
  <si>
    <t>Jun202218560RT38</t>
  </si>
  <si>
    <t>Jun202218560RT39</t>
  </si>
  <si>
    <t>Jun202218560RT310</t>
  </si>
  <si>
    <t>Jun202218560RT311</t>
  </si>
  <si>
    <t>Jun202218560RT41</t>
  </si>
  <si>
    <t>Jun202218560RT42</t>
  </si>
  <si>
    <t>Jun202218560RT43</t>
  </si>
  <si>
    <t>Jun202218560RT44</t>
  </si>
  <si>
    <t>Jun202218560RT45</t>
  </si>
  <si>
    <t>Jun202218560RT46</t>
  </si>
  <si>
    <t>Jun202218560RT47</t>
  </si>
  <si>
    <t>Jun202218561RT11</t>
  </si>
  <si>
    <t>Jun202218561RT12</t>
  </si>
  <si>
    <t>Jun202218561RT13</t>
  </si>
  <si>
    <t>Jun202218561RT14</t>
  </si>
  <si>
    <t>Jun202218561RT15</t>
  </si>
  <si>
    <t>Jun202218561RT16</t>
  </si>
  <si>
    <t>Jun202218561RT17</t>
  </si>
  <si>
    <t>Jun202218561RT18</t>
  </si>
  <si>
    <t>Jun202218561RT19</t>
  </si>
  <si>
    <t>Jun202218561RT110</t>
  </si>
  <si>
    <t>Jun202218561RT111</t>
  </si>
  <si>
    <t>Jun202218561RT112</t>
  </si>
  <si>
    <t>Jun202218561RT113</t>
  </si>
  <si>
    <t>Jun202218561RT114</t>
  </si>
  <si>
    <t>Jun202218561RT115</t>
  </si>
  <si>
    <t>Jun202218561RT116</t>
  </si>
  <si>
    <t>Jun202218561RT117</t>
  </si>
  <si>
    <t>Jun202218561RT118</t>
  </si>
  <si>
    <t>Jun202218561RT21</t>
  </si>
  <si>
    <t>Jun202218561RT22</t>
  </si>
  <si>
    <t>Jun202218561RT23</t>
  </si>
  <si>
    <t>Jun202218561RT24</t>
  </si>
  <si>
    <t>Jun202218561RT25</t>
  </si>
  <si>
    <t>Jun202218561RT26</t>
  </si>
  <si>
    <t>Jun202218561RT27</t>
  </si>
  <si>
    <t>Jun202218561RT28</t>
  </si>
  <si>
    <t>Jun202218561RT29</t>
  </si>
  <si>
    <t>Jun202218561RT210</t>
  </si>
  <si>
    <t>Jun202218561RT211</t>
  </si>
  <si>
    <t>Jun202218561RT212</t>
  </si>
  <si>
    <t>Jun202218561RT213</t>
  </si>
  <si>
    <t>Jun202218561RT214</t>
  </si>
  <si>
    <t>Jun202218561RT215</t>
  </si>
  <si>
    <t>Jun202218561RT216</t>
  </si>
  <si>
    <t>Jun202218561RT217</t>
  </si>
  <si>
    <t>Jun202218561RT218</t>
  </si>
  <si>
    <t>Jun202218561RT219</t>
  </si>
  <si>
    <t>Jun202218561RT220</t>
  </si>
  <si>
    <t>Jun202218561RT221</t>
  </si>
  <si>
    <t>Jun202218561RT31</t>
  </si>
  <si>
    <t>Jun202218561RT32</t>
  </si>
  <si>
    <t>Jun202218561RT33</t>
  </si>
  <si>
    <t>Jun202218561RT34</t>
  </si>
  <si>
    <t>Jun202218561RT35</t>
  </si>
  <si>
    <t>Jun202218561RT36</t>
  </si>
  <si>
    <t>Jun202218561RT37</t>
  </si>
  <si>
    <t>Jun202218561RT38</t>
  </si>
  <si>
    <t>Jun202218561RT39</t>
  </si>
  <si>
    <t>Jun202218561RT310</t>
  </si>
  <si>
    <t>Jun202218561RT311</t>
  </si>
  <si>
    <t>Jun202218561RT312</t>
  </si>
  <si>
    <t>Jun202218561RT313</t>
  </si>
  <si>
    <t>Jun202218561RT41</t>
  </si>
  <si>
    <t>Jun202218561RT42</t>
  </si>
  <si>
    <t>Jun202218561RT43</t>
  </si>
  <si>
    <t>Jun202218561RT44</t>
  </si>
  <si>
    <t>Jun202218561RT45</t>
  </si>
  <si>
    <t>Jun202218562RT11</t>
  </si>
  <si>
    <t>Jun202218562RT12</t>
  </si>
  <si>
    <t>Jun202218562RT13</t>
  </si>
  <si>
    <t>Jun202218562RT14</t>
  </si>
  <si>
    <t>Jun202218562RT15</t>
  </si>
  <si>
    <t>Jun202218562RT16</t>
  </si>
  <si>
    <t>Jun202218562RT17</t>
  </si>
  <si>
    <t>Jun202218562RT18</t>
  </si>
  <si>
    <t>Jun202218562RT19</t>
  </si>
  <si>
    <t>Jun202218562RT110</t>
  </si>
  <si>
    <t>Jun202218562RT111</t>
  </si>
  <si>
    <t>Jun202218562RT112</t>
  </si>
  <si>
    <t>Jun202218562RT113</t>
  </si>
  <si>
    <t>Jun202218562RT114</t>
  </si>
  <si>
    <t>Jun202218562RT115</t>
  </si>
  <si>
    <t>Jun202218562RT116</t>
  </si>
  <si>
    <t>Jun202218562RT117</t>
  </si>
  <si>
    <t>Jun202218562RT118</t>
  </si>
  <si>
    <t>Jun202218562RT119</t>
  </si>
  <si>
    <t>Jun202218562RT21</t>
  </si>
  <si>
    <t>Jun202218562RT22</t>
  </si>
  <si>
    <t>Jun202218562RT23</t>
  </si>
  <si>
    <t>Jun202218562RT24</t>
  </si>
  <si>
    <t>Jun202218562RT25</t>
  </si>
  <si>
    <t>Jun202218562RT26</t>
  </si>
  <si>
    <t>Jun202218562RT27</t>
  </si>
  <si>
    <t>Jun202218562RT28</t>
  </si>
  <si>
    <t>Jun202218562RT29</t>
  </si>
  <si>
    <t>Jun202218562RT210</t>
  </si>
  <si>
    <t>Jun202218562RT211</t>
  </si>
  <si>
    <t>Jun202218562RT212</t>
  </si>
  <si>
    <t>Jun202218562RT213</t>
  </si>
  <si>
    <t>Jun202218562RT214</t>
  </si>
  <si>
    <t>Jun202218562RT215</t>
  </si>
  <si>
    <t>Jun202218562RT31</t>
  </si>
  <si>
    <t>Jun202218562RT32</t>
  </si>
  <si>
    <t>Jun202218562RT33</t>
  </si>
  <si>
    <t>Jun202218562RT34</t>
  </si>
  <si>
    <t>Jun202218562RT35</t>
  </si>
  <si>
    <t>Jun202218562RT36</t>
  </si>
  <si>
    <t>Jun202218562RT37</t>
  </si>
  <si>
    <t>Jun202218562RT38</t>
  </si>
  <si>
    <t>Jun202218562RT39</t>
  </si>
  <si>
    <t>Jun202218562RT310</t>
  </si>
  <si>
    <t>Jun202218562RT311</t>
  </si>
  <si>
    <t>Jun202218562RT312</t>
  </si>
  <si>
    <t>Jun202218562RT313</t>
  </si>
  <si>
    <t>Jun202218562RT314</t>
  </si>
  <si>
    <t>Jun202218562RT315</t>
  </si>
  <si>
    <t>Jun202218562RT316</t>
  </si>
  <si>
    <t>Jun202218562RT41</t>
  </si>
  <si>
    <t>Jun202218562RT42</t>
  </si>
  <si>
    <t>Jun202218562RT43</t>
  </si>
  <si>
    <t>Jun202218562RT44</t>
  </si>
  <si>
    <t>Jun202218562RT45</t>
  </si>
  <si>
    <t>Jun202218562RT46</t>
  </si>
  <si>
    <t>Jun202218562RT47</t>
  </si>
  <si>
    <t>Jun202218562RT48</t>
  </si>
  <si>
    <t>Jun202218562RT49</t>
  </si>
  <si>
    <t>Jun202218562RT410</t>
  </si>
  <si>
    <t>Jun202218562RT411</t>
  </si>
  <si>
    <t>Jun202218563RT11</t>
  </si>
  <si>
    <t>Jun202218563RT12</t>
  </si>
  <si>
    <t>Jun202218563RT13</t>
  </si>
  <si>
    <t>Jun202218563RT14</t>
  </si>
  <si>
    <t>Jun202218563RT15</t>
  </si>
  <si>
    <t>Jun202218563RT16</t>
  </si>
  <si>
    <t>Jun202218563RT17</t>
  </si>
  <si>
    <t>Jun202218563RT18</t>
  </si>
  <si>
    <t>Jun202218563RT19</t>
  </si>
  <si>
    <t>Jun202218563RT110</t>
  </si>
  <si>
    <t>Jun202218563RT111</t>
  </si>
  <si>
    <t>Jun202218563RT112</t>
  </si>
  <si>
    <t>Jun202218563RT21</t>
  </si>
  <si>
    <t>Jun202218563RT22</t>
  </si>
  <si>
    <t>Jun202218563RT23</t>
  </si>
  <si>
    <t>Jun202218563RT24</t>
  </si>
  <si>
    <t>Jun202218563RT25</t>
  </si>
  <si>
    <t>Jun202218563RT26</t>
  </si>
  <si>
    <t>Jun202218563RT27</t>
  </si>
  <si>
    <t>Jun202218563RT28</t>
  </si>
  <si>
    <t>Jun202218563RT29</t>
  </si>
  <si>
    <t>Jun202218563RT210</t>
  </si>
  <si>
    <t>Jun202218563RT211</t>
  </si>
  <si>
    <t>Jun202218563RT212</t>
  </si>
  <si>
    <t>Jun202218563RT213</t>
  </si>
  <si>
    <t>Jun202218563RT214</t>
  </si>
  <si>
    <t>Jun202218563RT31</t>
  </si>
  <si>
    <t>Jun202218563RT32</t>
  </si>
  <si>
    <t>Jun202218563RT33</t>
  </si>
  <si>
    <t>Jun202218563RT34</t>
  </si>
  <si>
    <t>Jun202218563RT35</t>
  </si>
  <si>
    <t>Jun202218563RT36</t>
  </si>
  <si>
    <t>Jun202218563RT37</t>
  </si>
  <si>
    <t>Jun202218563RT38</t>
  </si>
  <si>
    <t>Jun202218563RT39</t>
  </si>
  <si>
    <t>Jun202218563RT41</t>
  </si>
  <si>
    <t>Jun202218563RT42</t>
  </si>
  <si>
    <t>Jun202218563RT43</t>
  </si>
  <si>
    <t>Jun202218563RT44</t>
  </si>
  <si>
    <t>Jun202218563RT45</t>
  </si>
  <si>
    <t>Jun202218563RT46</t>
  </si>
  <si>
    <t>Jun202218563RT47</t>
  </si>
  <si>
    <t>Jun202219558RT11</t>
  </si>
  <si>
    <t>Jun202219558RT12</t>
  </si>
  <si>
    <t>Jun202219558RT13</t>
  </si>
  <si>
    <t>Jun202219558RT14</t>
  </si>
  <si>
    <t>Jun202219558RT15</t>
  </si>
  <si>
    <t>Jun202219558RT16</t>
  </si>
  <si>
    <t>Jun202219558RT17</t>
  </si>
  <si>
    <t>Jun202219558RT18</t>
  </si>
  <si>
    <t>Jun202219558RT19</t>
  </si>
  <si>
    <t>Jun202219558RT110</t>
  </si>
  <si>
    <t>Jun202219558RT111</t>
  </si>
  <si>
    <t>Jun202219558RT21</t>
  </si>
  <si>
    <t>Jun202219558RT22</t>
  </si>
  <si>
    <t>Jun202219558RT23</t>
  </si>
  <si>
    <t>Jun202219558RT24</t>
  </si>
  <si>
    <t>Jun202219558RT25</t>
  </si>
  <si>
    <t>Jun202219558RT26</t>
  </si>
  <si>
    <t>Jun202219558RT27</t>
  </si>
  <si>
    <t>Jun202219558RT28</t>
  </si>
  <si>
    <t>Jun202219558RT29</t>
  </si>
  <si>
    <t>Jun202219558RT210</t>
  </si>
  <si>
    <t>Jun202219558RT211</t>
  </si>
  <si>
    <t>Jun202219558RT212</t>
  </si>
  <si>
    <t>Jun202219558RT213</t>
  </si>
  <si>
    <t>Jun202219558RT31</t>
  </si>
  <si>
    <t>Jun202219558RT32</t>
  </si>
  <si>
    <t>Jun202219558RT33</t>
  </si>
  <si>
    <t>Jun202219558RT34</t>
  </si>
  <si>
    <t>Jun202219558RT35</t>
  </si>
  <si>
    <t>Jun202219558RT36</t>
  </si>
  <si>
    <t>Jun202219558RT37</t>
  </si>
  <si>
    <t>Jun202219558RT38</t>
  </si>
  <si>
    <t>Jun202219558RT41</t>
  </si>
  <si>
    <t>Jun202219558RT42</t>
  </si>
  <si>
    <t>Jun202219558RT43</t>
  </si>
  <si>
    <t>Jun202219559RT11</t>
  </si>
  <si>
    <t>Jun202219559RT12</t>
  </si>
  <si>
    <t>Jun202219559RT13</t>
  </si>
  <si>
    <t>Jun202219559RT14</t>
  </si>
  <si>
    <t>Jun202219559RT15</t>
  </si>
  <si>
    <t>Jun202219559RT16</t>
  </si>
  <si>
    <t>Jun202219559RT17</t>
  </si>
  <si>
    <t>Jun202219559RT18</t>
  </si>
  <si>
    <t>Jun202219559RT19</t>
  </si>
  <si>
    <t>Jun202219559RT110</t>
  </si>
  <si>
    <t>Jun202219559RT21</t>
  </si>
  <si>
    <t>Jun202219559RT22</t>
  </si>
  <si>
    <t>Jun202219559RT23</t>
  </si>
  <si>
    <t>Jun202219559RT24</t>
  </si>
  <si>
    <t>Jun202219559RT25</t>
  </si>
  <si>
    <t>Jun202219559RT26</t>
  </si>
  <si>
    <t>Jun202219559RT27</t>
  </si>
  <si>
    <t>Jun202219559RT28</t>
  </si>
  <si>
    <t>Jun202219559RT29</t>
  </si>
  <si>
    <t>Jun202219559RT210</t>
  </si>
  <si>
    <t>Jun202219559RT211</t>
  </si>
  <si>
    <t>Jun202219559RT212</t>
  </si>
  <si>
    <t>Jun202219559RT213</t>
  </si>
  <si>
    <t>Jun202219559RT214</t>
  </si>
  <si>
    <t>Jun202219559RT215</t>
  </si>
  <si>
    <t>Jun202219559RT216</t>
  </si>
  <si>
    <t>Jun202219559RT217</t>
  </si>
  <si>
    <t>Jun202219559RT218</t>
  </si>
  <si>
    <t>Jun202219559RT219</t>
  </si>
  <si>
    <t>Jun202219559RT220</t>
  </si>
  <si>
    <t>Jun202219559RT221</t>
  </si>
  <si>
    <t>Jun202219559RT31</t>
  </si>
  <si>
    <t>Jun202219559RT32</t>
  </si>
  <si>
    <t>Jun202219559RT33</t>
  </si>
  <si>
    <t>Jun202219559RT34</t>
  </si>
  <si>
    <t>Jun202219559RT35</t>
  </si>
  <si>
    <t>Jun202219559RT36</t>
  </si>
  <si>
    <t>Jun202219559RT37</t>
  </si>
  <si>
    <t>Jun202219559RT38</t>
  </si>
  <si>
    <t>Jun202219559RT39</t>
  </si>
  <si>
    <t>Jun202219559RT310</t>
  </si>
  <si>
    <t>Jun202219559RT311</t>
  </si>
  <si>
    <t>Jun202219559RT41</t>
  </si>
  <si>
    <t>Jun202219560RT11</t>
  </si>
  <si>
    <t>Jun202219560RT12</t>
  </si>
  <si>
    <t>Jun202219560RT13</t>
  </si>
  <si>
    <t>Jun202219560RT14</t>
  </si>
  <si>
    <t>Jun202219560RT15</t>
  </si>
  <si>
    <t>Jun202219560RT16</t>
  </si>
  <si>
    <t>Jun202219560RT17</t>
  </si>
  <si>
    <t>Jun202219560RT18</t>
  </si>
  <si>
    <t>Jun202219560RT19</t>
  </si>
  <si>
    <t>Jun202219560RT110</t>
  </si>
  <si>
    <t>Jun202219560RT111</t>
  </si>
  <si>
    <t>Jun202219560RT112</t>
  </si>
  <si>
    <t>Jun202219560RT113</t>
  </si>
  <si>
    <t>Jun202219560RT114</t>
  </si>
  <si>
    <t>Jun202219560RT21</t>
  </si>
  <si>
    <t>Jun202219560RT22</t>
  </si>
  <si>
    <t>Jun202219560RT23</t>
  </si>
  <si>
    <t>Jun202219560RT24</t>
  </si>
  <si>
    <t>Jun202219560RT25</t>
  </si>
  <si>
    <t>Jun202219560RT26</t>
  </si>
  <si>
    <t>Jun202219560RT27</t>
  </si>
  <si>
    <t>Jun202219560RT28</t>
  </si>
  <si>
    <t>Jun202219560RT29</t>
  </si>
  <si>
    <t>Jun202219560RT210</t>
  </si>
  <si>
    <t>Jun202219560RT211</t>
  </si>
  <si>
    <t>Jun202219560RT212</t>
  </si>
  <si>
    <t>Jun202219560RT213</t>
  </si>
  <si>
    <t>Jun202219560RT214</t>
  </si>
  <si>
    <t>Jun202219560RT215</t>
  </si>
  <si>
    <t>Jun202219560RT216</t>
  </si>
  <si>
    <t>Jun202219560RT217</t>
  </si>
  <si>
    <t>Jun202219560RT218</t>
  </si>
  <si>
    <t>Jun202219560RT219</t>
  </si>
  <si>
    <t>Jun202219560RT220</t>
  </si>
  <si>
    <t>Jun202219560RT31</t>
  </si>
  <si>
    <t>Jun202219560RT32</t>
  </si>
  <si>
    <t>Jun202219560RT33</t>
  </si>
  <si>
    <t>Jun202219560RT34</t>
  </si>
  <si>
    <t>Jun202219560RT35</t>
  </si>
  <si>
    <t>Jun202219560RT36</t>
  </si>
  <si>
    <t>Jun202219560RT37</t>
  </si>
  <si>
    <t>Jun202219560RT38</t>
  </si>
  <si>
    <t>Jun202219560RT39</t>
  </si>
  <si>
    <t>Jun202219560RT41</t>
  </si>
  <si>
    <t>Jun202219560RT42</t>
  </si>
  <si>
    <t>Jun202219560RT43</t>
  </si>
  <si>
    <t>Jun202219560RT44</t>
  </si>
  <si>
    <t>Jun202219560RT45</t>
  </si>
  <si>
    <t>Jun202219560RT46</t>
  </si>
  <si>
    <t>Jun202219560RT47</t>
  </si>
  <si>
    <t>Jun202219560RT48</t>
  </si>
  <si>
    <t>Jun202219561RT11</t>
  </si>
  <si>
    <t>Jun202219561RT12</t>
  </si>
  <si>
    <t>Jun202219561RT13</t>
  </si>
  <si>
    <t>Jun202219561RT14</t>
  </si>
  <si>
    <t>Jun202219561RT15</t>
  </si>
  <si>
    <t>Jun202219561RT16</t>
  </si>
  <si>
    <t>Jun202219561RT17</t>
  </si>
  <si>
    <t>Jun202219561RT18</t>
  </si>
  <si>
    <t>Jun202219561RT19</t>
  </si>
  <si>
    <t>Jun202219561RT110</t>
  </si>
  <si>
    <t>Jun202219561RT111</t>
  </si>
  <si>
    <t>Jun202219561RT112</t>
  </si>
  <si>
    <t>Jun202219561RT113</t>
  </si>
  <si>
    <t>Jun202219561RT114</t>
  </si>
  <si>
    <t>Jun202219561RT115</t>
  </si>
  <si>
    <t>Jun202219561RT116</t>
  </si>
  <si>
    <t>Jun202219561RT117</t>
  </si>
  <si>
    <t>Jun202219561RT21</t>
  </si>
  <si>
    <t>Jun202219561RT22</t>
  </si>
  <si>
    <t>Jun202219561RT23</t>
  </si>
  <si>
    <t>Jun202219561RT24</t>
  </si>
  <si>
    <t>Jun202219561RT25</t>
  </si>
  <si>
    <t>Jun202219561RT26</t>
  </si>
  <si>
    <t>Jun202219561RT27</t>
  </si>
  <si>
    <t>Jun202219561RT28</t>
  </si>
  <si>
    <t>Jun202219561RT29</t>
  </si>
  <si>
    <t>Jun202219561RT210</t>
  </si>
  <si>
    <t>Jun202219561RT211</t>
  </si>
  <si>
    <t>Jun202219561RT212</t>
  </si>
  <si>
    <t>Jun202219561RT213</t>
  </si>
  <si>
    <t>Jun202219561RT214</t>
  </si>
  <si>
    <t>Jun202219561RT215</t>
  </si>
  <si>
    <t>Jun202219561RT216</t>
  </si>
  <si>
    <t>Jun202219561RT31</t>
  </si>
  <si>
    <t>Jun202219561RT32</t>
  </si>
  <si>
    <t>Jun202219561RT33</t>
  </si>
  <si>
    <t>Jun202219561RT34</t>
  </si>
  <si>
    <t>Jun202219561RT35</t>
  </si>
  <si>
    <t>Jun202219561RT36</t>
  </si>
  <si>
    <t>Jun202219561RT37</t>
  </si>
  <si>
    <t>Jun202219561RT38</t>
  </si>
  <si>
    <t>Jun202219561RT39</t>
  </si>
  <si>
    <t>Jun202219561RT310</t>
  </si>
  <si>
    <t>Jun202219561RT311</t>
  </si>
  <si>
    <t>Jun202219561RT41</t>
  </si>
  <si>
    <t>Jun202219561RT42</t>
  </si>
  <si>
    <t>Jun202219562RT11</t>
  </si>
  <si>
    <t>Jun202219562RT12</t>
  </si>
  <si>
    <t>Jun202219562RT13</t>
  </si>
  <si>
    <t>Jun202219562RT14</t>
  </si>
  <si>
    <t>Jun202219562RT15</t>
  </si>
  <si>
    <t>Jun202219562RT16</t>
  </si>
  <si>
    <t>Jun202219562RT17</t>
  </si>
  <si>
    <t>Jun202219562RT18</t>
  </si>
  <si>
    <t>Jun202219562RT19</t>
  </si>
  <si>
    <t>Jun202219562RT110</t>
  </si>
  <si>
    <t>Jun202219562RT111</t>
  </si>
  <si>
    <t>Jun202219562RT112</t>
  </si>
  <si>
    <t>Jun202219562RT113</t>
  </si>
  <si>
    <t>Jun202219562RT114</t>
  </si>
  <si>
    <t>Jun202219562RT115</t>
  </si>
  <si>
    <t>Jun202219562RT116</t>
  </si>
  <si>
    <t>Jun202219562RT21</t>
  </si>
  <si>
    <t>Jun202219562RT22</t>
  </si>
  <si>
    <t>Jun202219562RT23</t>
  </si>
  <si>
    <t>Jun202219562RT24</t>
  </si>
  <si>
    <t>Jun202219562RT25</t>
  </si>
  <si>
    <t>Jun202219562RT26</t>
  </si>
  <si>
    <t>Jun202219562RT27</t>
  </si>
  <si>
    <t>Jun202219562RT28</t>
  </si>
  <si>
    <t>Jun202219562RT29</t>
  </si>
  <si>
    <t>Jun202219562RT210</t>
  </si>
  <si>
    <t>Jun202219562RT211</t>
  </si>
  <si>
    <t>Jun202219562RT31</t>
  </si>
  <si>
    <t>Jun202219562RT32</t>
  </si>
  <si>
    <t>Jun202219562RT33</t>
  </si>
  <si>
    <t>Jun202219562RT34</t>
  </si>
  <si>
    <t>Jun202219562RT35</t>
  </si>
  <si>
    <t>Jun202219562RT36</t>
  </si>
  <si>
    <t>Jun202219562RT37</t>
  </si>
  <si>
    <t>Jun202219562RT38</t>
  </si>
  <si>
    <t>Jun202219562RT39</t>
  </si>
  <si>
    <t>Jun202219562RT310</t>
  </si>
  <si>
    <t>Jun202219562RT311</t>
  </si>
  <si>
    <t>Jun202219562RT312</t>
  </si>
  <si>
    <t>Jun202219562RT313</t>
  </si>
  <si>
    <t>Jun202219562RT314</t>
  </si>
  <si>
    <t>Jun202219562RT41</t>
  </si>
  <si>
    <t>Jun202219562RT42</t>
  </si>
  <si>
    <t>Jun202219562RT43</t>
  </si>
  <si>
    <t>Jun202219562RT44</t>
  </si>
  <si>
    <t>Jun202219562RT45</t>
  </si>
  <si>
    <t>Jun202219562RT46</t>
  </si>
  <si>
    <t>Jun202219562RT47</t>
  </si>
  <si>
    <t>Jun202219562RT48</t>
  </si>
  <si>
    <t>Jun202219563RT11</t>
  </si>
  <si>
    <t>Jun202219563RT12</t>
  </si>
  <si>
    <t>Jun202219563RT13</t>
  </si>
  <si>
    <t>Jun202219563RT14</t>
  </si>
  <si>
    <t>Jun202219563RT15</t>
  </si>
  <si>
    <t>Jun202219563RT16</t>
  </si>
  <si>
    <t>Jun202219563RT17</t>
  </si>
  <si>
    <t>Jun202219563RT18</t>
  </si>
  <si>
    <t>Jun202219563RT19</t>
  </si>
  <si>
    <t>Jun202219563RT110</t>
  </si>
  <si>
    <t>Jun202219563RT111</t>
  </si>
  <si>
    <t>Jun202219563RT112</t>
  </si>
  <si>
    <t>Jun202219563RT113</t>
  </si>
  <si>
    <t>Jun202219563RT114</t>
  </si>
  <si>
    <t>Jun202219563RT115</t>
  </si>
  <si>
    <t>Jun202219563RT21</t>
  </si>
  <si>
    <t>Jun202219563RT22</t>
  </si>
  <si>
    <t>Jun202219563RT23</t>
  </si>
  <si>
    <t>Jun202219563RT24</t>
  </si>
  <si>
    <t>Jun202219563RT25</t>
  </si>
  <si>
    <t>Jun202219563RT26</t>
  </si>
  <si>
    <t>Jun202219563RT27</t>
  </si>
  <si>
    <t>Jun202219563RT28</t>
  </si>
  <si>
    <t>Jun202219563RT29</t>
  </si>
  <si>
    <t>Jun202219563RT210</t>
  </si>
  <si>
    <t>Jun202219563RT211</t>
  </si>
  <si>
    <t>Jun202219563RT212</t>
  </si>
  <si>
    <t>Jun202219563RT213</t>
  </si>
  <si>
    <t>Jun202219563RT214</t>
  </si>
  <si>
    <t>Jun202219563RT215</t>
  </si>
  <si>
    <t>Jun202219563RT216</t>
  </si>
  <si>
    <t>Jun202219563RT217</t>
  </si>
  <si>
    <t>Jun202219563RT218</t>
  </si>
  <si>
    <t>Jun202219563RT31</t>
  </si>
  <si>
    <t>Jun202219563RT32</t>
  </si>
  <si>
    <t>Jun202219563RT33</t>
  </si>
  <si>
    <t>Jun202219563RT34</t>
  </si>
  <si>
    <t>Jun202219563RT35</t>
  </si>
  <si>
    <t>Jun202219563RT36</t>
  </si>
  <si>
    <t>Jun202219563RT37</t>
  </si>
  <si>
    <t>Jun202219563RT38</t>
  </si>
  <si>
    <t>Jun202219563RT39</t>
  </si>
  <si>
    <t>Jun202219563RT310</t>
  </si>
  <si>
    <t>Jun202219563RT311</t>
  </si>
  <si>
    <t>Jun202219563RT312</t>
  </si>
  <si>
    <t>Jun202219563RT313</t>
  </si>
  <si>
    <t>Jun202219563RT314</t>
  </si>
  <si>
    <t>Jun202219563RT41</t>
  </si>
  <si>
    <t>Jun202219563RT42</t>
  </si>
  <si>
    <t>Jun202217564RT11</t>
  </si>
  <si>
    <t>Jun202217564RT12</t>
  </si>
  <si>
    <t>Jun202217564RT13</t>
  </si>
  <si>
    <t>Jun202217564RT14</t>
  </si>
  <si>
    <t>Jun202217564RT15</t>
  </si>
  <si>
    <t>Jun202217564RT16</t>
  </si>
  <si>
    <t>Jun202217564RT21</t>
  </si>
  <si>
    <t>Jun202217564RT22</t>
  </si>
  <si>
    <t>Jun202217564RT23</t>
  </si>
  <si>
    <t>Jun202217564RT24</t>
  </si>
  <si>
    <t>Jun202217564RT25</t>
  </si>
  <si>
    <t>Jun202217564RT26</t>
  </si>
  <si>
    <t>Jun202217564RT27</t>
  </si>
  <si>
    <t>Jun202217564RT28</t>
  </si>
  <si>
    <t>Jun202217564RT29</t>
  </si>
  <si>
    <t>Jun202217564RT210</t>
  </si>
  <si>
    <t>Jun202217564RT211</t>
  </si>
  <si>
    <t>Jun202217564RT212</t>
  </si>
  <si>
    <t>Jun202217564RT213</t>
  </si>
  <si>
    <t>Jun202217564RT31</t>
  </si>
  <si>
    <t>Jun202217564RT32</t>
  </si>
  <si>
    <t>Jun202217564RT33</t>
  </si>
  <si>
    <t>Jun202217564RT34</t>
  </si>
  <si>
    <t>Jun202217564RT35</t>
  </si>
  <si>
    <t>Jun202217564RT36</t>
  </si>
  <si>
    <t>Jun202217564RT37</t>
  </si>
  <si>
    <t>Jun202217564RT38</t>
  </si>
  <si>
    <t>Jun202217564RT39</t>
  </si>
  <si>
    <t>Jun202217564RT310</t>
  </si>
  <si>
    <t>Jun202217564RT41</t>
  </si>
  <si>
    <t>Jun202217564RT42</t>
  </si>
  <si>
    <t>Jun202217564RT43</t>
  </si>
  <si>
    <t>Jun202217564RT44</t>
  </si>
  <si>
    <t>Jun202217564RT45</t>
  </si>
  <si>
    <t>Jun202217564RT46</t>
  </si>
  <si>
    <t>Jun212216558RT11</t>
  </si>
  <si>
    <t>Jun212216558RT12</t>
  </si>
  <si>
    <t>Jun212216558RT13</t>
  </si>
  <si>
    <t>Jun212216558RT14</t>
  </si>
  <si>
    <t>Jun212216558RT15</t>
  </si>
  <si>
    <t>Jun212216558RT16</t>
  </si>
  <si>
    <t>Jun212216558RT17</t>
  </si>
  <si>
    <t>Jun212216558RT18</t>
  </si>
  <si>
    <t>Jun212216558RT19</t>
  </si>
  <si>
    <t>Jun212216558RT21</t>
  </si>
  <si>
    <t>Jun212216558RT22</t>
  </si>
  <si>
    <t>Jun212216558RT23</t>
  </si>
  <si>
    <t>Jun212216558RT24</t>
  </si>
  <si>
    <t>Jun212216558RT25</t>
  </si>
  <si>
    <t>Jun212216558RT26</t>
  </si>
  <si>
    <t>Jun212216558RT27</t>
  </si>
  <si>
    <t>Jun212216558RT28</t>
  </si>
  <si>
    <t>Jun212216558RT29</t>
  </si>
  <si>
    <t>Jun212216558RT210</t>
  </si>
  <si>
    <t>Jun212216558RT31</t>
  </si>
  <si>
    <t>Jun212216558RT32</t>
  </si>
  <si>
    <t>Jun212216558RT33</t>
  </si>
  <si>
    <t>Jun212216558RT41</t>
  </si>
  <si>
    <t>Jun212216558RT42</t>
  </si>
  <si>
    <t>Jun212216559RT11</t>
  </si>
  <si>
    <t>Jun212216559RT12</t>
  </si>
  <si>
    <t>Jun212216559RT13</t>
  </si>
  <si>
    <t>Jun212216559RT14</t>
  </si>
  <si>
    <t>Jun212216559RT15</t>
  </si>
  <si>
    <t>Jun212216559RT16</t>
  </si>
  <si>
    <t>Jun212216559RT17</t>
  </si>
  <si>
    <t>Jun212216559RT18</t>
  </si>
  <si>
    <t>Jun212216559RT19</t>
  </si>
  <si>
    <t>Jun212216559RT110</t>
  </si>
  <si>
    <t>Jun212216559RT111</t>
  </si>
  <si>
    <t>Jun212216559RT112</t>
  </si>
  <si>
    <t>Jun212216559RT113</t>
  </si>
  <si>
    <t>Jun212216559RT21</t>
  </si>
  <si>
    <t>Jun212216559RT22</t>
  </si>
  <si>
    <t>Jun212216559RT23</t>
  </si>
  <si>
    <t>Jun212216559RT24</t>
  </si>
  <si>
    <t>Jun212216559RT25</t>
  </si>
  <si>
    <t>Jun212216559RT26</t>
  </si>
  <si>
    <t>Jun212216559RT27</t>
  </si>
  <si>
    <t>Jun212216559RT28</t>
  </si>
  <si>
    <t>Jun212216559RT29</t>
  </si>
  <si>
    <t>Jun212216559RT210</t>
  </si>
  <si>
    <t>Jun212216559RT211</t>
  </si>
  <si>
    <t>Jun212216559RT212</t>
  </si>
  <si>
    <t>Jun212216559RT213</t>
  </si>
  <si>
    <t>Jun212216559RT214</t>
  </si>
  <si>
    <t>Jun212216559RT215</t>
  </si>
  <si>
    <t>Jun212216559RT216</t>
  </si>
  <si>
    <t>Jun212216559RT217</t>
  </si>
  <si>
    <t>Jun212216559RT218</t>
  </si>
  <si>
    <t>Jun212216559RT219</t>
  </si>
  <si>
    <t>Jun212216559RT220</t>
  </si>
  <si>
    <t>Jun212216559RT221</t>
  </si>
  <si>
    <t>Jun212216559RT222</t>
  </si>
  <si>
    <t>Jun212216559RT223</t>
  </si>
  <si>
    <t>Jun212216559RT31</t>
  </si>
  <si>
    <t>Jun212216559RT32</t>
  </si>
  <si>
    <t>Jun212216559RT33</t>
  </si>
  <si>
    <t>Jun212216559RT34</t>
  </si>
  <si>
    <t>Jun212216559RT35</t>
  </si>
  <si>
    <t>Jun212216559RT36</t>
  </si>
  <si>
    <t>Jun212216559RT37</t>
  </si>
  <si>
    <t>Jun212216559RT38</t>
  </si>
  <si>
    <t>Jun212216559RT39</t>
  </si>
  <si>
    <t>Jun212216559RT310</t>
  </si>
  <si>
    <t>Jun212216559RT311</t>
  </si>
  <si>
    <t>Jun212216559RT312</t>
  </si>
  <si>
    <t>Jun212216559RT313</t>
  </si>
  <si>
    <t>Jun212216559RT314</t>
  </si>
  <si>
    <t>Jun212216559RT315</t>
  </si>
  <si>
    <t>Jun212216559RT316</t>
  </si>
  <si>
    <t>Jun212216559RT41</t>
  </si>
  <si>
    <t>Jun212216559RT42</t>
  </si>
  <si>
    <t>Jun212216559RT43</t>
  </si>
  <si>
    <t>Jun212216559RT44</t>
  </si>
  <si>
    <t>Jun212216559RT45</t>
  </si>
  <si>
    <t>Jun212216559RT46</t>
  </si>
  <si>
    <t>Jun212216559RT47</t>
  </si>
  <si>
    <t>Jun212216559RT48</t>
  </si>
  <si>
    <t>Jun212216559RT49</t>
  </si>
  <si>
    <t>Jun212216559RT410</t>
  </si>
  <si>
    <t>Jun212216560RT11</t>
  </si>
  <si>
    <t>Jun212216560RT12</t>
  </si>
  <si>
    <t>Jun212216560RT13</t>
  </si>
  <si>
    <t>Jun212216560RT14</t>
  </si>
  <si>
    <t>Jun212216560RT15</t>
  </si>
  <si>
    <t>Jun212216560RT16</t>
  </si>
  <si>
    <t>Jun212216560RT17</t>
  </si>
  <si>
    <t>Jun212216560RT18</t>
  </si>
  <si>
    <t>Jun212216560RT19</t>
  </si>
  <si>
    <t>Jun212216560RT110</t>
  </si>
  <si>
    <t>Jun212216560RT111</t>
  </si>
  <si>
    <t>Jun212216560RT112</t>
  </si>
  <si>
    <t>Jun212216560RT113</t>
  </si>
  <si>
    <t>Jun212216560RT114</t>
  </si>
  <si>
    <t>Jun212216560RT115</t>
  </si>
  <si>
    <t>Jun212216560RT21</t>
  </si>
  <si>
    <t>Jun212216560RT22</t>
  </si>
  <si>
    <t>Jun212216560RT23</t>
  </si>
  <si>
    <t>Jun212216560RT24</t>
  </si>
  <si>
    <t>Jun212216560RT25</t>
  </si>
  <si>
    <t>Jun212216560RT26</t>
  </si>
  <si>
    <t>Jun212216560RT27</t>
  </si>
  <si>
    <t>Jun212216560RT28</t>
  </si>
  <si>
    <t>Jun212216560RT29</t>
  </si>
  <si>
    <t>Jun212216560RT210</t>
  </si>
  <si>
    <t>Jun212216560RT211</t>
  </si>
  <si>
    <t>Jun212216560RT212</t>
  </si>
  <si>
    <t>Jun212216560RT213</t>
  </si>
  <si>
    <t>Jun212216560RT214</t>
  </si>
  <si>
    <t>Jun212216560RT215</t>
  </si>
  <si>
    <t>Jun212216560RT31</t>
  </si>
  <si>
    <t>Jun212216560RT32</t>
  </si>
  <si>
    <t>Jun212216560RT33</t>
  </si>
  <si>
    <t>Jun212216560RT34</t>
  </si>
  <si>
    <t>Jun212216560RT35</t>
  </si>
  <si>
    <t>Jun212216560RT36</t>
  </si>
  <si>
    <t>Jun212216560RT37</t>
  </si>
  <si>
    <t>Jun212216560RT38</t>
  </si>
  <si>
    <t>Jun212216560RT41</t>
  </si>
  <si>
    <t>Jun212216560RT42</t>
  </si>
  <si>
    <t>Jun212216561RT11</t>
  </si>
  <si>
    <t>Jun212216561RT12</t>
  </si>
  <si>
    <t>Jun212216561RT13</t>
  </si>
  <si>
    <t>Jun212216561RT14</t>
  </si>
  <si>
    <t>Jun212216561RT15</t>
  </si>
  <si>
    <t>Jun212216561RT16</t>
  </si>
  <si>
    <t>Jun212216561RT17</t>
  </si>
  <si>
    <t>Jun212216561RT18</t>
  </si>
  <si>
    <t>Jun212216561RT19</t>
  </si>
  <si>
    <t>Jun212216561RT110</t>
  </si>
  <si>
    <t>Jun212216561RT21</t>
  </si>
  <si>
    <t>Jun212216561RT22</t>
  </si>
  <si>
    <t>Jun212216561RT23</t>
  </si>
  <si>
    <t>Jun212216561RT24</t>
  </si>
  <si>
    <t>Jun212216561RT25</t>
  </si>
  <si>
    <t>Jun212216561RT26</t>
  </si>
  <si>
    <t>Jun212216561RT27</t>
  </si>
  <si>
    <t>Jun212216561RT28</t>
  </si>
  <si>
    <t>Jun212216561RT29</t>
  </si>
  <si>
    <t>Jun212216561RT210</t>
  </si>
  <si>
    <t>Jun212216561RT211</t>
  </si>
  <si>
    <t>Jun212216561RT212</t>
  </si>
  <si>
    <t>Jun212216561RT213</t>
  </si>
  <si>
    <t>Jun212216561RT31</t>
  </si>
  <si>
    <t>Jun212216561RT32</t>
  </si>
  <si>
    <t>Jun212216561RT33</t>
  </si>
  <si>
    <t>Jun212216561RT34</t>
  </si>
  <si>
    <t>Jun212216561RT35</t>
  </si>
  <si>
    <t>Jun212216561RT36</t>
  </si>
  <si>
    <t>Jun212216561RT37</t>
  </si>
  <si>
    <t>Jun212216561RT38</t>
  </si>
  <si>
    <t>Jun212216561RT39</t>
  </si>
  <si>
    <t>Jun212216561RT310</t>
  </si>
  <si>
    <t>Jun212216561RT311</t>
  </si>
  <si>
    <t>Jun212216561RT312</t>
  </si>
  <si>
    <t>Jun212216561RT41</t>
  </si>
  <si>
    <t>Jun212216561RT42</t>
  </si>
  <si>
    <t>Jun212216561RT43</t>
  </si>
  <si>
    <t>Jun212216561RT44</t>
  </si>
  <si>
    <t>Jun212216561RT45</t>
  </si>
  <si>
    <t>Jun212216561RT46</t>
  </si>
  <si>
    <t>Jun212216562RT11</t>
  </si>
  <si>
    <t>Jun212216562RT12</t>
  </si>
  <si>
    <t>Jun212216562RT13</t>
  </si>
  <si>
    <t>Jun212216562RT14</t>
  </si>
  <si>
    <t>Jun212216562RT15</t>
  </si>
  <si>
    <t>Jun212216562RT16</t>
  </si>
  <si>
    <t>Jun212216562RT17</t>
  </si>
  <si>
    <t>Jun212216562RT18</t>
  </si>
  <si>
    <t>Jun212216562RT19</t>
  </si>
  <si>
    <t>Jun212216562RT110</t>
  </si>
  <si>
    <t>Jun212216562RT111</t>
  </si>
  <si>
    <t>Jun212216562RT112</t>
  </si>
  <si>
    <t>Jun212216562RT113</t>
  </si>
  <si>
    <t>Jun212216562RT21</t>
  </si>
  <si>
    <t>Jun212216562RT22</t>
  </si>
  <si>
    <t>Jun212216562RT23</t>
  </si>
  <si>
    <t>Jun212216562RT24</t>
  </si>
  <si>
    <t>Jun212216562RT25</t>
  </si>
  <si>
    <t>Jun212216562RT26</t>
  </si>
  <si>
    <t>Jun212216562RT27</t>
  </si>
  <si>
    <t>Jun212216562RT28</t>
  </si>
  <si>
    <t>Jun212216562RT29</t>
  </si>
  <si>
    <t>Jun212216562RT210</t>
  </si>
  <si>
    <t>Jun212216562RT211</t>
  </si>
  <si>
    <t>Jun212216562RT212</t>
  </si>
  <si>
    <t>Jun212216562RT213</t>
  </si>
  <si>
    <t>Jun212216562RT214</t>
  </si>
  <si>
    <t>Jun212216562RT215</t>
  </si>
  <si>
    <t>Jun212216562RT216</t>
  </si>
  <si>
    <t>Jun212216562RT217</t>
  </si>
  <si>
    <t>Jun212216562RT218</t>
  </si>
  <si>
    <t>Jun212216562RT219</t>
  </si>
  <si>
    <t>Jun212216562RT220</t>
  </si>
  <si>
    <t>Jun212216562RT221</t>
  </si>
  <si>
    <t>Jun212216562RT31</t>
  </si>
  <si>
    <t>Jun212216562RT32</t>
  </si>
  <si>
    <t>Jun212216562RT33</t>
  </si>
  <si>
    <t>Jun212216562RT34</t>
  </si>
  <si>
    <t>Jun212216562RT35</t>
  </si>
  <si>
    <t>Jun212216562RT36</t>
  </si>
  <si>
    <t>Jun212216562RT37</t>
  </si>
  <si>
    <t>Jun212216562RT38</t>
  </si>
  <si>
    <t>Jun212216562RT41</t>
  </si>
  <si>
    <t>Jun212216562RT42</t>
  </si>
  <si>
    <t>Jun212216562RT43</t>
  </si>
  <si>
    <t>Jun212216563RT11</t>
  </si>
  <si>
    <t>Jun212216563RT12</t>
  </si>
  <si>
    <t>Jun212216563RT13</t>
  </si>
  <si>
    <t>Jun212216563RT14</t>
  </si>
  <si>
    <t>Jun212216563RT15</t>
  </si>
  <si>
    <t>Jun212216563RT16</t>
  </si>
  <si>
    <t>Jun212216563RT17</t>
  </si>
  <si>
    <t>Jun212216563RT18</t>
  </si>
  <si>
    <t>Jun212216563RT19</t>
  </si>
  <si>
    <t>Jun212216563RT110</t>
  </si>
  <si>
    <t>Jun212216563RT111</t>
  </si>
  <si>
    <t>Jun212216563RT112</t>
  </si>
  <si>
    <t>Jun212216563RT113</t>
  </si>
  <si>
    <t>Jun212216563RT114</t>
  </si>
  <si>
    <t>Jun212216563RT115</t>
  </si>
  <si>
    <t>Jun212216563RT116</t>
  </si>
  <si>
    <t>Jun212216563RT117</t>
  </si>
  <si>
    <t>Jun212216563RT118</t>
  </si>
  <si>
    <t>Jun212216563RT119</t>
  </si>
  <si>
    <t>Jun212216563RT120</t>
  </si>
  <si>
    <t>Jun212216563RT121</t>
  </si>
  <si>
    <t>Jun212216563RT122</t>
  </si>
  <si>
    <t>Jun212216563RT21</t>
  </si>
  <si>
    <t>Jun212216563RT22</t>
  </si>
  <si>
    <t>Jun212216563RT23</t>
  </si>
  <si>
    <t>Jun212216563RT24</t>
  </si>
  <si>
    <t>Jun212216563RT25</t>
  </si>
  <si>
    <t>Jun212216563RT26</t>
  </si>
  <si>
    <t>Jun212216563RT27</t>
  </si>
  <si>
    <t>Jun212216563RT28</t>
  </si>
  <si>
    <t>Jun212216563RT29</t>
  </si>
  <si>
    <t>Jun212216563RT210</t>
  </si>
  <si>
    <t>Jun212216563RT211</t>
  </si>
  <si>
    <t>Jun212216563RT212</t>
  </si>
  <si>
    <t>Jun212216563RT213</t>
  </si>
  <si>
    <t>Jun212216563RT214</t>
  </si>
  <si>
    <t>Jun212216563RT215</t>
  </si>
  <si>
    <t>Jun212216563RT216</t>
  </si>
  <si>
    <t>Jun212216563RT217</t>
  </si>
  <si>
    <t>Jun212216563RT218</t>
  </si>
  <si>
    <t>Jun212216563RT219</t>
  </si>
  <si>
    <t>Jun212216563RT220</t>
  </si>
  <si>
    <t>Jun212216563RT221</t>
  </si>
  <si>
    <t>Jun212216563RT31</t>
  </si>
  <si>
    <t>Jun212216563RT32</t>
  </si>
  <si>
    <t>Jun212216563RT33</t>
  </si>
  <si>
    <t>Jun212216563RT34</t>
  </si>
  <si>
    <t>Jun212216563RT35</t>
  </si>
  <si>
    <t>Jun212216563RT36</t>
  </si>
  <si>
    <t>Jun212216563RT37</t>
  </si>
  <si>
    <t>Jun212216563RT38</t>
  </si>
  <si>
    <t>Jun212216563RT39</t>
  </si>
  <si>
    <t>Jun212216563RT310</t>
  </si>
  <si>
    <t>Jun212216563RT41</t>
  </si>
  <si>
    <t>Jun212216563RT42</t>
  </si>
  <si>
    <t>Jun212216563RT43</t>
  </si>
  <si>
    <t>Jun212216563RT44</t>
  </si>
  <si>
    <t>Jun212216563RT45</t>
  </si>
  <si>
    <t>Jun212216563RT46</t>
  </si>
  <si>
    <t>Jun212216563RT47</t>
  </si>
  <si>
    <t>Jun212216563RT48</t>
  </si>
  <si>
    <t>Jun212216563RT49</t>
  </si>
  <si>
    <t>Jun212216563RT410</t>
  </si>
  <si>
    <t>Jun212216563RT411</t>
  </si>
  <si>
    <t>Jun212217558RT11</t>
  </si>
  <si>
    <t>Jun212217558RT12</t>
  </si>
  <si>
    <t>Jun212217558RT13</t>
  </si>
  <si>
    <t>Jun212217558RT14</t>
  </si>
  <si>
    <t>Jun212217558RT15</t>
  </si>
  <si>
    <t>Jun212217558RT16</t>
  </si>
  <si>
    <t>Jun212217558RT21</t>
  </si>
  <si>
    <t>Jun212217558RT22</t>
  </si>
  <si>
    <t>Jun212217558RT23</t>
  </si>
  <si>
    <t>Jun212217558RT24</t>
  </si>
  <si>
    <t>Jun212217558RT25</t>
  </si>
  <si>
    <t>Jun212217558RT26</t>
  </si>
  <si>
    <t>Jun212217558RT27</t>
  </si>
  <si>
    <t>Jun212217558RT28</t>
  </si>
  <si>
    <t>Jun212217558RT29</t>
  </si>
  <si>
    <t>Jun212217558RT210</t>
  </si>
  <si>
    <t>Jun212217558RT211</t>
  </si>
  <si>
    <t>Jun212217558RT212</t>
  </si>
  <si>
    <t>Jun212217558RT213</t>
  </si>
  <si>
    <t>Jun212217558RT214</t>
  </si>
  <si>
    <t>Jun212217558RT215</t>
  </si>
  <si>
    <t>Jun212217558RT216</t>
  </si>
  <si>
    <t>Jun212217558RT217</t>
  </si>
  <si>
    <t>Jun212217558RT218</t>
  </si>
  <si>
    <t>Jun212217558RT219</t>
  </si>
  <si>
    <t>Jun212217558RT220</t>
  </si>
  <si>
    <t>Jun212217558RT221</t>
  </si>
  <si>
    <t>Jun212217558RT31</t>
  </si>
  <si>
    <t>Jun212217558RT32</t>
  </si>
  <si>
    <t>Jun212217558RT33</t>
  </si>
  <si>
    <t>Jun212217558RT34</t>
  </si>
  <si>
    <t>Jun212217558RT35</t>
  </si>
  <si>
    <t>Jun212217558RT36</t>
  </si>
  <si>
    <t>Jun212217558RT37</t>
  </si>
  <si>
    <t>Jun212217558RT38</t>
  </si>
  <si>
    <t>Jun212217558RT39</t>
  </si>
  <si>
    <t>Jun212217558RT310</t>
  </si>
  <si>
    <t>Jun212217558RT311</t>
  </si>
  <si>
    <t>Jun212217558RT312</t>
  </si>
  <si>
    <t>Jun212217558RT41</t>
  </si>
  <si>
    <t>Jun212217558RT42</t>
  </si>
  <si>
    <t>Jun212217558RT43</t>
  </si>
  <si>
    <t>Jun212217559RT11</t>
  </si>
  <si>
    <t>Jun212217559RT12</t>
  </si>
  <si>
    <t>Jun212217559RT13</t>
  </si>
  <si>
    <t>Jun212217559RT14</t>
  </si>
  <si>
    <t>Jun212217559RT15</t>
  </si>
  <si>
    <t>Jun212217559RT16</t>
  </si>
  <si>
    <t>Jun212217559RT17</t>
  </si>
  <si>
    <t>Jun212217559RT18</t>
  </si>
  <si>
    <t>Jun212217559RT19</t>
  </si>
  <si>
    <t>Jun212217559RT110</t>
  </si>
  <si>
    <t>Jun212217559RT111</t>
  </si>
  <si>
    <t>Jun212217559RT112</t>
  </si>
  <si>
    <t>Jun212217559RT113</t>
  </si>
  <si>
    <t>Jun212217559RT114</t>
  </si>
  <si>
    <t>Jun212217559RT115</t>
  </si>
  <si>
    <t>Jun212217559RT116</t>
  </si>
  <si>
    <t>Jun212217559RT117</t>
  </si>
  <si>
    <t>Jun212217559RT21</t>
  </si>
  <si>
    <t>Jun212217559RT22</t>
  </si>
  <si>
    <t>Jun212217559RT23</t>
  </si>
  <si>
    <t>Jun212217559RT24</t>
  </si>
  <si>
    <t>Jun212217559RT25</t>
  </si>
  <si>
    <t>Jun212217559RT26</t>
  </si>
  <si>
    <t>Jun212217559RT27</t>
  </si>
  <si>
    <t>Jun212217559RT28</t>
  </si>
  <si>
    <t>Jun212217559RT29</t>
  </si>
  <si>
    <t>Jun212217559RT210</t>
  </si>
  <si>
    <t>Jun212217559RT211</t>
  </si>
  <si>
    <t>Jun212217559RT212</t>
  </si>
  <si>
    <t>Jun212217559RT213</t>
  </si>
  <si>
    <t>Jun212217559RT214</t>
  </si>
  <si>
    <t>Jun212217559RT215</t>
  </si>
  <si>
    <t>Jun212217559RT216</t>
  </si>
  <si>
    <t>Jun212217559RT217</t>
  </si>
  <si>
    <t>Jun212217559RT218</t>
  </si>
  <si>
    <t>Jun212217559RT219</t>
  </si>
  <si>
    <t>Jun212217559RT220</t>
  </si>
  <si>
    <t>Jun212217559RT221</t>
  </si>
  <si>
    <t>Jun212217559RT222</t>
  </si>
  <si>
    <t>Jun212217559RT223</t>
  </si>
  <si>
    <t>Jun212217559RT31</t>
  </si>
  <si>
    <t>Jun212217559RT32</t>
  </si>
  <si>
    <t>Jun212217559RT33</t>
  </si>
  <si>
    <t>Jun212217559RT34</t>
  </si>
  <si>
    <t>Jun212217559RT35</t>
  </si>
  <si>
    <t>Jun212217559RT36</t>
  </si>
  <si>
    <t>Jun212217559RT37</t>
  </si>
  <si>
    <t>Jun212217559RT38</t>
  </si>
  <si>
    <t>Jun212217559RT41</t>
  </si>
  <si>
    <t>Jun212217559RT42</t>
  </si>
  <si>
    <t>Jun212217559RT43</t>
  </si>
  <si>
    <t>Jun212217559RT44</t>
  </si>
  <si>
    <t>Jun212217559RT45</t>
  </si>
  <si>
    <t>Jun212217559RT46</t>
  </si>
  <si>
    <t>Jun212217559RT47</t>
  </si>
  <si>
    <t>Jun212217559RT48</t>
  </si>
  <si>
    <t>Jun212217559RT49</t>
  </si>
  <si>
    <t>Jun212217560RT11</t>
  </si>
  <si>
    <t>Jun212217560RT12</t>
  </si>
  <si>
    <t>Jun212217560RT13</t>
  </si>
  <si>
    <t>Jun212217560RT14</t>
  </si>
  <si>
    <t>Jun212217560RT15</t>
  </si>
  <si>
    <t>Jun212217560RT16</t>
  </si>
  <si>
    <t>Jun212217560RT17</t>
  </si>
  <si>
    <t>Jun212217560RT18</t>
  </si>
  <si>
    <t>Jun212217560RT19</t>
  </si>
  <si>
    <t>Jun212217560RT110</t>
  </si>
  <si>
    <t>Jun212217560RT111</t>
  </si>
  <si>
    <t>Jun212217560RT112</t>
  </si>
  <si>
    <t>Jun212217560RT113</t>
  </si>
  <si>
    <t>Jun212217560RT114</t>
  </si>
  <si>
    <t>Jun212217560RT115</t>
  </si>
  <si>
    <t>Jun212217560RT21</t>
  </si>
  <si>
    <t>Jun212217560RT22</t>
  </si>
  <si>
    <t>Jun212217560RT23</t>
  </si>
  <si>
    <t>Jun212217560RT24</t>
  </si>
  <si>
    <t>Jun212217560RT25</t>
  </si>
  <si>
    <t>Jun212217560RT26</t>
  </si>
  <si>
    <t>Jun212217560RT27</t>
  </si>
  <si>
    <t>Jun212217560RT28</t>
  </si>
  <si>
    <t>Jun212217560RT29</t>
  </si>
  <si>
    <t>Jun212217560RT210</t>
  </si>
  <si>
    <t>Jun212217560RT211</t>
  </si>
  <si>
    <t>Jun212217560RT212</t>
  </si>
  <si>
    <t>Jun212217560RT213</t>
  </si>
  <si>
    <t>Jun212217560RT214</t>
  </si>
  <si>
    <t>Jun212217560RT215</t>
  </si>
  <si>
    <t>Jun212217560RT216</t>
  </si>
  <si>
    <t>Jun212217560RT217</t>
  </si>
  <si>
    <t>Jun212217560RT218</t>
  </si>
  <si>
    <t>Jun212217560RT219</t>
  </si>
  <si>
    <t>Jun212217560RT31</t>
  </si>
  <si>
    <t>Jun212217560RT32</t>
  </si>
  <si>
    <t>Jun212217560RT33</t>
  </si>
  <si>
    <t>Jun212217560RT34</t>
  </si>
  <si>
    <t>Jun212217560RT35</t>
  </si>
  <si>
    <t>Jun212217560RT36</t>
  </si>
  <si>
    <t>Jun212217560RT37</t>
  </si>
  <si>
    <t>Jun212217560RT38</t>
  </si>
  <si>
    <t>Jun212217560RT39</t>
  </si>
  <si>
    <t>Jun212217560RT310</t>
  </si>
  <si>
    <t>Jun212217560RT41</t>
  </si>
  <si>
    <t>Jun212217560RT42</t>
  </si>
  <si>
    <t>Jun212217560RT43</t>
  </si>
  <si>
    <t>Jun212217560RT44</t>
  </si>
  <si>
    <t>Jun212217560RT45</t>
  </si>
  <si>
    <t>Jun212217560RT46</t>
  </si>
  <si>
    <t>Jun212217561RT11</t>
  </si>
  <si>
    <t>Jun212217561RT12</t>
  </si>
  <si>
    <t>Jun212217561RT13</t>
  </si>
  <si>
    <t>Jun212217561RT14</t>
  </si>
  <si>
    <t>Jun212217561RT15</t>
  </si>
  <si>
    <t>Jun212217561RT16</t>
  </si>
  <si>
    <t>Jun212217561RT17</t>
  </si>
  <si>
    <t>Jun212217561RT18</t>
  </si>
  <si>
    <t>Jun212217561RT19</t>
  </si>
  <si>
    <t>Jun212217561RT110</t>
  </si>
  <si>
    <t>Jun212217561RT111</t>
  </si>
  <si>
    <t>Jun212217561RT112</t>
  </si>
  <si>
    <t>Jun212217561RT113</t>
  </si>
  <si>
    <t>Jun212217561RT21</t>
  </si>
  <si>
    <t>Jun212217561RT22</t>
  </si>
  <si>
    <t>Jun212217561RT23</t>
  </si>
  <si>
    <t>Jun212217561RT24</t>
  </si>
  <si>
    <t>Jun212217561RT25</t>
  </si>
  <si>
    <t>Jun212217561RT26</t>
  </si>
  <si>
    <t>Jun212217561RT27</t>
  </si>
  <si>
    <t>Jun212217561RT28</t>
  </si>
  <si>
    <t>Jun212217561RT29</t>
  </si>
  <si>
    <t>Jun212217561RT210</t>
  </si>
  <si>
    <t>Jun212217561RT211</t>
  </si>
  <si>
    <t>Jun212217561RT212</t>
  </si>
  <si>
    <t>Jun212217561RT213</t>
  </si>
  <si>
    <t>Jun212217561RT214</t>
  </si>
  <si>
    <t>Jun212217561RT215</t>
  </si>
  <si>
    <t>Jun212217561RT216</t>
  </si>
  <si>
    <t>Jun212217561RT217</t>
  </si>
  <si>
    <t>Jun212217561RT218</t>
  </si>
  <si>
    <t>Jun212217561RT219</t>
  </si>
  <si>
    <t>Jun212217561RT220</t>
  </si>
  <si>
    <t>Jun212217561RT31</t>
  </si>
  <si>
    <t>Jun212217561RT32</t>
  </si>
  <si>
    <t>Jun212217561RT33</t>
  </si>
  <si>
    <t>Jun212217561RT34</t>
  </si>
  <si>
    <t>Jun212217561RT35</t>
  </si>
  <si>
    <t>Jun212217561RT36</t>
  </si>
  <si>
    <t>Jun212217561RT37</t>
  </si>
  <si>
    <t>Jun212217561RT38</t>
  </si>
  <si>
    <t>Jun212217561RT39</t>
  </si>
  <si>
    <t>Jun212217561RT310</t>
  </si>
  <si>
    <t>Jun212217561RT41</t>
  </si>
  <si>
    <t>Jun212217561RT42</t>
  </si>
  <si>
    <t>Jun212217561RT43</t>
  </si>
  <si>
    <t>Jun212217562RT11</t>
  </si>
  <si>
    <t>Jun212217562RT12</t>
  </si>
  <si>
    <t>Jun212217562RT13</t>
  </si>
  <si>
    <t>Jun212217562RT14</t>
  </si>
  <si>
    <t>Jun212217562RT15</t>
  </si>
  <si>
    <t>Jun212217562RT16</t>
  </si>
  <si>
    <t>Jun212217562RT17</t>
  </si>
  <si>
    <t>Jun212217562RT21</t>
  </si>
  <si>
    <t>Jun212217562RT22</t>
  </si>
  <si>
    <t>Jun212217562RT23</t>
  </si>
  <si>
    <t>Jun212217562RT24</t>
  </si>
  <si>
    <t>Jun212217562RT25</t>
  </si>
  <si>
    <t>Jun212217562RT26</t>
  </si>
  <si>
    <t>Jun212217562RT27</t>
  </si>
  <si>
    <t>Jun212217562RT28</t>
  </si>
  <si>
    <t>Jun212217562RT29</t>
  </si>
  <si>
    <t>Jun212217562RT210</t>
  </si>
  <si>
    <t>Jun212217562RT211</t>
  </si>
  <si>
    <t>Jun212217562RT31</t>
  </si>
  <si>
    <t>Jun212217562RT32</t>
  </si>
  <si>
    <t>Jun212217562RT33</t>
  </si>
  <si>
    <t>Jun212217562RT34</t>
  </si>
  <si>
    <t>Jun212217562RT35</t>
  </si>
  <si>
    <t>Jun212217562RT36</t>
  </si>
  <si>
    <t>Jun212217562RT37</t>
  </si>
  <si>
    <t>Jun212217562RT38</t>
  </si>
  <si>
    <t>Jun212217562RT39</t>
  </si>
  <si>
    <t>Jun212217562RT41</t>
  </si>
  <si>
    <t>Jun212217562RT42</t>
  </si>
  <si>
    <t>Jun212217562RT43</t>
  </si>
  <si>
    <t>Jun212217563RT11</t>
  </si>
  <si>
    <t>Jun212217563RT12</t>
  </si>
  <si>
    <t>Jun212217563RT13</t>
  </si>
  <si>
    <t>Jun212217563RT14</t>
  </si>
  <si>
    <t>Jun212217563RT15</t>
  </si>
  <si>
    <t>Jun212217563RT16</t>
  </si>
  <si>
    <t>Jun212217563RT17</t>
  </si>
  <si>
    <t>Jun212217563RT18</t>
  </si>
  <si>
    <t>Jun212217563RT19</t>
  </si>
  <si>
    <t>Jun212217563RT110</t>
  </si>
  <si>
    <t>Jun212217563RT111</t>
  </si>
  <si>
    <t>Jun212217563RT112</t>
  </si>
  <si>
    <t>Jun212217563RT113</t>
  </si>
  <si>
    <t>Jun212217563RT114</t>
  </si>
  <si>
    <t>Jun212217563RT21</t>
  </si>
  <si>
    <t>Jun212217563RT22</t>
  </si>
  <si>
    <t>Jun212217563RT23</t>
  </si>
  <si>
    <t>Jun212217563RT24</t>
  </si>
  <si>
    <t>Jun212217563RT25</t>
  </si>
  <si>
    <t>Jun212217563RT26</t>
  </si>
  <si>
    <t>Jun212217563RT27</t>
  </si>
  <si>
    <t>Jun212217563RT28</t>
  </si>
  <si>
    <t>Jun212217563RT29</t>
  </si>
  <si>
    <t>Jun212217563RT210</t>
  </si>
  <si>
    <t>Jun212217563RT211</t>
  </si>
  <si>
    <t>Jun212217563RT212</t>
  </si>
  <si>
    <t>Jun212217563RT213</t>
  </si>
  <si>
    <t>Jun212217563RT214</t>
  </si>
  <si>
    <t>Jun212217563RT215</t>
  </si>
  <si>
    <t>Jun212217563RT216</t>
  </si>
  <si>
    <t>Jun212217563RT217</t>
  </si>
  <si>
    <t>Jun212217563RT218</t>
  </si>
  <si>
    <t>Jun212217563RT219</t>
  </si>
  <si>
    <t>Jun212217563RT220</t>
  </si>
  <si>
    <t>Jun212217563RT221</t>
  </si>
  <si>
    <t>Jun212217563RT31</t>
  </si>
  <si>
    <t>Jun212217563RT32</t>
  </si>
  <si>
    <t>Jun212217563RT33</t>
  </si>
  <si>
    <t>Jun212217563RT34</t>
  </si>
  <si>
    <t>Jun212217563RT35</t>
  </si>
  <si>
    <t>Jun212217563RT36</t>
  </si>
  <si>
    <t>Jun212217563RT37</t>
  </si>
  <si>
    <t>Jun212217563RT38</t>
  </si>
  <si>
    <t>Jun212217563RT39</t>
  </si>
  <si>
    <t>Jun212217563RT310</t>
  </si>
  <si>
    <t>Jun212217563RT41</t>
  </si>
  <si>
    <t>Jun212217563RT42</t>
  </si>
  <si>
    <t>Jun212217563RT43</t>
  </si>
  <si>
    <t>Jun212217563RT44</t>
  </si>
  <si>
    <t>Jun212217563RT45</t>
  </si>
  <si>
    <t>Jun212217563RT46</t>
  </si>
  <si>
    <t>Jun212217563RT47</t>
  </si>
  <si>
    <t>Jun212217563RT48</t>
  </si>
  <si>
    <t>Jun212217563RT49</t>
  </si>
  <si>
    <t>Jun212218558RT11</t>
  </si>
  <si>
    <t>Jun212218558RT12</t>
  </si>
  <si>
    <t>Jun212218558RT13</t>
  </si>
  <si>
    <t>Jun212218558RT14</t>
  </si>
  <si>
    <t>Jun212218558RT15</t>
  </si>
  <si>
    <t>Jun212218558RT16</t>
  </si>
  <si>
    <t>Jun212218558RT17</t>
  </si>
  <si>
    <t>Jun212218558RT18</t>
  </si>
  <si>
    <t>Jun212218558RT21</t>
  </si>
  <si>
    <t>Jun212218558RT22</t>
  </si>
  <si>
    <t>Jun212218558RT23</t>
  </si>
  <si>
    <t>Jun212218558RT24</t>
  </si>
  <si>
    <t>Jun212218558RT25</t>
  </si>
  <si>
    <t>Jun212218558RT26</t>
  </si>
  <si>
    <t>Jun212218558RT27</t>
  </si>
  <si>
    <t>Jun212218558RT28</t>
  </si>
  <si>
    <t>Jun212218558RT29</t>
  </si>
  <si>
    <t>Jun212218558RT210</t>
  </si>
  <si>
    <t>Jun212218558RT211</t>
  </si>
  <si>
    <t>Jun212218558RT212</t>
  </si>
  <si>
    <t>Jun212218558RT213</t>
  </si>
  <si>
    <t>Jun212218558RT31</t>
  </si>
  <si>
    <t>Jun212218558RT32</t>
  </si>
  <si>
    <t>Jun212218558RT33</t>
  </si>
  <si>
    <t>Jun212218558RT34</t>
  </si>
  <si>
    <t>Jun212218558RT35</t>
  </si>
  <si>
    <t>Jun212218558RT36</t>
  </si>
  <si>
    <t>Jun212218558RT37</t>
  </si>
  <si>
    <t>Jun212218558RT38</t>
  </si>
  <si>
    <t>Jun212218558RT39</t>
  </si>
  <si>
    <t>Jun212218558RT41</t>
  </si>
  <si>
    <t>Jun212218558RT42</t>
  </si>
  <si>
    <t>Jun212218558RT43</t>
  </si>
  <si>
    <t>Jun212218558RT44</t>
  </si>
  <si>
    <t>Jun212218558RT45</t>
  </si>
  <si>
    <t>Jun212218558RT46</t>
  </si>
  <si>
    <t>Jun212218558RT47</t>
  </si>
  <si>
    <t>Jun212218558RT48</t>
  </si>
  <si>
    <t>Jun212218559RT11</t>
  </si>
  <si>
    <t>Jun212218559RT12</t>
  </si>
  <si>
    <t>Jun212218559RT13</t>
  </si>
  <si>
    <t>Jun212218559RT14</t>
  </si>
  <si>
    <t>Jun212218559RT15</t>
  </si>
  <si>
    <t>Jun212218559RT16</t>
  </si>
  <si>
    <t>Jun212218559RT17</t>
  </si>
  <si>
    <t>Jun212218559RT18</t>
  </si>
  <si>
    <t>Jun212218559RT19</t>
  </si>
  <si>
    <t>Jun212218559RT110</t>
  </si>
  <si>
    <t>Jun212218559RT111</t>
  </si>
  <si>
    <t>Jun212218559RT112</t>
  </si>
  <si>
    <t>Jun212218559RT21</t>
  </si>
  <si>
    <t>Jun212218559RT22</t>
  </si>
  <si>
    <t>Jun212218559RT23</t>
  </si>
  <si>
    <t>Jun212218559RT24</t>
  </si>
  <si>
    <t>Jun212218559RT25</t>
  </si>
  <si>
    <t>Jun212218559RT26</t>
  </si>
  <si>
    <t>Jun212218559RT27</t>
  </si>
  <si>
    <t>Jun212218559RT28</t>
  </si>
  <si>
    <t>Jun212218559RT29</t>
  </si>
  <si>
    <t>Jun212218559RT210</t>
  </si>
  <si>
    <t>Jun212218559RT211</t>
  </si>
  <si>
    <t>Jun212218559RT212</t>
  </si>
  <si>
    <t>Jun212218559RT213</t>
  </si>
  <si>
    <t>Jun212218559RT214</t>
  </si>
  <si>
    <t>Jun212218559RT31</t>
  </si>
  <si>
    <t>Jun212218559RT32</t>
  </si>
  <si>
    <t>Jun212218559RT33</t>
  </si>
  <si>
    <t>Jun212218559RT34</t>
  </si>
  <si>
    <t>Jun212218559RT35</t>
  </si>
  <si>
    <t>Jun212218559RT36</t>
  </si>
  <si>
    <t>Jun212218559RT37</t>
  </si>
  <si>
    <t>Jun212218559RT38</t>
  </si>
  <si>
    <t>Jun212218559RT41</t>
  </si>
  <si>
    <t>Jun212218559RT42</t>
  </si>
  <si>
    <t>Jun212218559RT43</t>
  </si>
  <si>
    <t>Jun212218559RT44</t>
  </si>
  <si>
    <t>Jun212218559RT45</t>
  </si>
  <si>
    <t>Jun212218559RT46</t>
  </si>
  <si>
    <t>Jun212218560RT11</t>
  </si>
  <si>
    <t>Jun212218560RT12</t>
  </si>
  <si>
    <t>Jun212218560RT13</t>
  </si>
  <si>
    <t>Jun212218560RT14</t>
  </si>
  <si>
    <t>Jun212218560RT15</t>
  </si>
  <si>
    <t>Jun212218560RT16</t>
  </si>
  <si>
    <t>Jun212218560RT17</t>
  </si>
  <si>
    <t>Jun212218560RT18</t>
  </si>
  <si>
    <t>Jun212218560RT19</t>
  </si>
  <si>
    <t>Jun212218560RT110</t>
  </si>
  <si>
    <t>Jun212218560RT111</t>
  </si>
  <si>
    <t>Jun212218560RT112</t>
  </si>
  <si>
    <t>Jun212218560RT113</t>
  </si>
  <si>
    <t>Jun212218560RT114</t>
  </si>
  <si>
    <t>Jun212218560RT115</t>
  </si>
  <si>
    <t>Jun212218560RT21</t>
  </si>
  <si>
    <t>Jun212218560RT22</t>
  </si>
  <si>
    <t>Jun212218560RT23</t>
  </si>
  <si>
    <t>Jun212218560RT24</t>
  </si>
  <si>
    <t>Jun212218560RT25</t>
  </si>
  <si>
    <t>Jun212218560RT26</t>
  </si>
  <si>
    <t>Jun212218560RT27</t>
  </si>
  <si>
    <t>Jun212218560RT28</t>
  </si>
  <si>
    <t>Jun212218560RT29</t>
  </si>
  <si>
    <t>Jun212218560RT210</t>
  </si>
  <si>
    <t>Jun212218560RT211</t>
  </si>
  <si>
    <t>Jun212218560RT212</t>
  </si>
  <si>
    <t>Jun212218560RT213</t>
  </si>
  <si>
    <t>Jun212218560RT214</t>
  </si>
  <si>
    <t>Jun212218560RT215</t>
  </si>
  <si>
    <t>Jun212218560RT216</t>
  </si>
  <si>
    <t>Jun212218560RT217</t>
  </si>
  <si>
    <t>Jun212218560RT218</t>
  </si>
  <si>
    <t>Jun212218560RT219</t>
  </si>
  <si>
    <t>Jun212218560RT31</t>
  </si>
  <si>
    <t>Jun212218560RT32</t>
  </si>
  <si>
    <t>Jun212218560RT33</t>
  </si>
  <si>
    <t>Jun212218560RT34</t>
  </si>
  <si>
    <t>Jun212218560RT35</t>
  </si>
  <si>
    <t>Jun212218560RT36</t>
  </si>
  <si>
    <t>Jun212218560RT37</t>
  </si>
  <si>
    <t>Jun212218560RT38</t>
  </si>
  <si>
    <t>Jun212218560RT39</t>
  </si>
  <si>
    <t>Jun212218560RT310</t>
  </si>
  <si>
    <t>Jun212218560RT311</t>
  </si>
  <si>
    <t>Jun212218560RT41</t>
  </si>
  <si>
    <t>Jun212218560RT42</t>
  </si>
  <si>
    <t>Jun212218560RT43</t>
  </si>
  <si>
    <t>Jun212218560RT44</t>
  </si>
  <si>
    <t>Jun212218560RT45</t>
  </si>
  <si>
    <t>Jun212218560RT46</t>
  </si>
  <si>
    <t>Jun212218560RT47</t>
  </si>
  <si>
    <t>Jun212218560RT48</t>
  </si>
  <si>
    <t>Jun212218560RT49</t>
  </si>
  <si>
    <t>Jun212218561RT11</t>
  </si>
  <si>
    <t>Jun212218561RT12</t>
  </si>
  <si>
    <t>Jun212218561RT13</t>
  </si>
  <si>
    <t>Jun212218561RT14</t>
  </si>
  <si>
    <t>Jun212218561RT15</t>
  </si>
  <si>
    <t>Jun212218561RT16</t>
  </si>
  <si>
    <t>Jun212218561RT17</t>
  </si>
  <si>
    <t>Jun212218561RT18</t>
  </si>
  <si>
    <t>Jun212218561RT19</t>
  </si>
  <si>
    <t>Jun212218561RT110</t>
  </si>
  <si>
    <t>Jun212218561RT111</t>
  </si>
  <si>
    <t>Jun212218561RT112</t>
  </si>
  <si>
    <t>Jun212218561RT113</t>
  </si>
  <si>
    <t>Jun212218561RT114</t>
  </si>
  <si>
    <t>Jun212218561RT115</t>
  </si>
  <si>
    <t>Jun212218561RT116</t>
  </si>
  <si>
    <t>Jun212218561RT117</t>
  </si>
  <si>
    <t>Jun212218561RT118</t>
  </si>
  <si>
    <t>Jun212218561RT21</t>
  </si>
  <si>
    <t>Jun212218561RT22</t>
  </si>
  <si>
    <t>Jun212218561RT23</t>
  </si>
  <si>
    <t>Jun212218561RT24</t>
  </si>
  <si>
    <t>Jun212218561RT25</t>
  </si>
  <si>
    <t>Jun212218561RT26</t>
  </si>
  <si>
    <t>Jun212218561RT27</t>
  </si>
  <si>
    <t>Jun212218561RT28</t>
  </si>
  <si>
    <t>Jun212218561RT29</t>
  </si>
  <si>
    <t>Jun212218561RT210</t>
  </si>
  <si>
    <t>Jun212218561RT211</t>
  </si>
  <si>
    <t>Jun212218561RT212</t>
  </si>
  <si>
    <t>Jun212218561RT213</t>
  </si>
  <si>
    <t>Jun212218561RT214</t>
  </si>
  <si>
    <t>Jun212218561RT215</t>
  </si>
  <si>
    <t>Jun212218561RT216</t>
  </si>
  <si>
    <t>Jun212218561RT217</t>
  </si>
  <si>
    <t>Jun212218561RT218</t>
  </si>
  <si>
    <t>Jun212218561RT219</t>
  </si>
  <si>
    <t>Jun212218561RT31</t>
  </si>
  <si>
    <t>Jun212218561RT32</t>
  </si>
  <si>
    <t>Jun212218561RT33</t>
  </si>
  <si>
    <t>Jun212218561RT34</t>
  </si>
  <si>
    <t>Jun212218561RT35</t>
  </si>
  <si>
    <t>Jun212218561RT36</t>
  </si>
  <si>
    <t>Jun212218561RT37</t>
  </si>
  <si>
    <t>Jun212218561RT38</t>
  </si>
  <si>
    <t>Jun212218561RT39</t>
  </si>
  <si>
    <t>Jun212218561RT310</t>
  </si>
  <si>
    <t>Jun212218561RT311</t>
  </si>
  <si>
    <t>Jun212218561RT312</t>
  </si>
  <si>
    <t>Jun212218561RT41</t>
  </si>
  <si>
    <t>Jun212218561RT42</t>
  </si>
  <si>
    <t>Jun212218561RT43</t>
  </si>
  <si>
    <t>Jun212218561RT44</t>
  </si>
  <si>
    <t>Jun212218562RT11</t>
  </si>
  <si>
    <t>Jun212218562RT12</t>
  </si>
  <si>
    <t>Jun212218562RT13</t>
  </si>
  <si>
    <t>Jun212218562RT14</t>
  </si>
  <si>
    <t>Jun212218562RT15</t>
  </si>
  <si>
    <t>Jun212218562RT16</t>
  </si>
  <si>
    <t>Jun212218562RT17</t>
  </si>
  <si>
    <t>Jun212218562RT18</t>
  </si>
  <si>
    <t>Jun212218562RT19</t>
  </si>
  <si>
    <t>Jun212218562RT110</t>
  </si>
  <si>
    <t>Jun212218562RT111</t>
  </si>
  <si>
    <t>Jun212218562RT112</t>
  </si>
  <si>
    <t>Jun212218562RT113</t>
  </si>
  <si>
    <t>Jun212218562RT114</t>
  </si>
  <si>
    <t>Jun212218562RT115</t>
  </si>
  <si>
    <t>Jun212218562RT116</t>
  </si>
  <si>
    <t>Jun212218562RT117</t>
  </si>
  <si>
    <t>Jun212218562RT118</t>
  </si>
  <si>
    <t>Jun212218562RT119</t>
  </si>
  <si>
    <t>Jun212218562RT120</t>
  </si>
  <si>
    <t>Jun212218562RT21</t>
  </si>
  <si>
    <t>Jun212218562RT22</t>
  </si>
  <si>
    <t>Jun212218562RT23</t>
  </si>
  <si>
    <t>Jun212218562RT24</t>
  </si>
  <si>
    <t>Jun212218562RT25</t>
  </si>
  <si>
    <t>Jun212218562RT26</t>
  </si>
  <si>
    <t>Jun212218562RT27</t>
  </si>
  <si>
    <t>Jun212218562RT28</t>
  </si>
  <si>
    <t>Jun212218562RT29</t>
  </si>
  <si>
    <t>Jun212218562RT210</t>
  </si>
  <si>
    <t>Jun212218562RT211</t>
  </si>
  <si>
    <t>Jun212218562RT212</t>
  </si>
  <si>
    <t>Jun212218562RT213</t>
  </si>
  <si>
    <t>Jun212218562RT214</t>
  </si>
  <si>
    <t>Jun212218562RT215</t>
  </si>
  <si>
    <t>Jun212218562RT216</t>
  </si>
  <si>
    <t>Jun212218562RT217</t>
  </si>
  <si>
    <t>Jun212218562RT218</t>
  </si>
  <si>
    <t>Jun212218562RT219</t>
  </si>
  <si>
    <t>Jun212218562RT220</t>
  </si>
  <si>
    <t>Jun212218562RT221</t>
  </si>
  <si>
    <t>Jun212218562RT222</t>
  </si>
  <si>
    <t>Jun212218562RT31</t>
  </si>
  <si>
    <t>Jun212218562RT32</t>
  </si>
  <si>
    <t>Jun212218562RT33</t>
  </si>
  <si>
    <t>Jun212218562RT34</t>
  </si>
  <si>
    <t>Jun212218562RT35</t>
  </si>
  <si>
    <t>Jun212218562RT36</t>
  </si>
  <si>
    <t>Jun212218562RT37</t>
  </si>
  <si>
    <t>Jun212218562RT38</t>
  </si>
  <si>
    <t>Jun212218562RT39</t>
  </si>
  <si>
    <t>Jun212218562RT310</t>
  </si>
  <si>
    <t>Jun212218562RT311</t>
  </si>
  <si>
    <t>Jun212218562RT312</t>
  </si>
  <si>
    <t>Jun212218562RT313</t>
  </si>
  <si>
    <t>Jun212218562RT314</t>
  </si>
  <si>
    <t>Jun212218562RT41</t>
  </si>
  <si>
    <t>Jun212218562RT42</t>
  </si>
  <si>
    <t>Jun212218562RT43</t>
  </si>
  <si>
    <t>Jun212218562RT44</t>
  </si>
  <si>
    <t>Jun212218562RT45</t>
  </si>
  <si>
    <t>Jun212218562RT46</t>
  </si>
  <si>
    <t>Jun212218562RT47</t>
  </si>
  <si>
    <t>Jun212218562RT48</t>
  </si>
  <si>
    <t>Jun212218562RT49</t>
  </si>
  <si>
    <t>Jun212218562RT410</t>
  </si>
  <si>
    <t>Jun212218563RT11</t>
  </si>
  <si>
    <t>Jun212218563RT12</t>
  </si>
  <si>
    <t>Jun212218563RT13</t>
  </si>
  <si>
    <t>Jun212218563RT14</t>
  </si>
  <si>
    <t>Jun212218563RT15</t>
  </si>
  <si>
    <t>Jun212218563RT16</t>
  </si>
  <si>
    <t>Jun212218563RT17</t>
  </si>
  <si>
    <t>Jun212218563RT18</t>
  </si>
  <si>
    <t>Jun212218563RT19</t>
  </si>
  <si>
    <t>Jun212218563RT110</t>
  </si>
  <si>
    <t>Jun212218563RT111</t>
  </si>
  <si>
    <t>Jun212218563RT21</t>
  </si>
  <si>
    <t>Jun212218563RT22</t>
  </si>
  <si>
    <t>Jun212218563RT23</t>
  </si>
  <si>
    <t>Jun212218563RT24</t>
  </si>
  <si>
    <t>Jun212218563RT25</t>
  </si>
  <si>
    <t>Jun212218563RT26</t>
  </si>
  <si>
    <t>Jun212218563RT27</t>
  </si>
  <si>
    <t>Jun212218563RT28</t>
  </si>
  <si>
    <t>Jun212218563RT29</t>
  </si>
  <si>
    <t>Jun212218563RT210</t>
  </si>
  <si>
    <t>Jun212218563RT31</t>
  </si>
  <si>
    <t>Jun212218563RT32</t>
  </si>
  <si>
    <t>Jun212218563RT33</t>
  </si>
  <si>
    <t>Jun212218563RT34</t>
  </si>
  <si>
    <t>Jun212218563RT35</t>
  </si>
  <si>
    <t>Jun212218563RT36</t>
  </si>
  <si>
    <t>Jun212218563RT37</t>
  </si>
  <si>
    <t>Jun212218563RT38</t>
  </si>
  <si>
    <t>Jun212218563RT41</t>
  </si>
  <si>
    <t>Jun212218563RT42</t>
  </si>
  <si>
    <t>Jun212218563RT43</t>
  </si>
  <si>
    <t>Jun212218563RT44</t>
  </si>
  <si>
    <t>Jun212218563RT45</t>
  </si>
  <si>
    <t>Jun212218563RT46</t>
  </si>
  <si>
    <t>Jun212218563RT47</t>
  </si>
  <si>
    <t>Jun212219558RT11</t>
  </si>
  <si>
    <t>Jun212219558RT12</t>
  </si>
  <si>
    <t>Jun212219558RT13</t>
  </si>
  <si>
    <t>Jun212219558RT14</t>
  </si>
  <si>
    <t>Jun212219558RT15</t>
  </si>
  <si>
    <t>Jun212219558RT16</t>
  </si>
  <si>
    <t>Jun212219558RT17</t>
  </si>
  <si>
    <t>Jun212219558RT18</t>
  </si>
  <si>
    <t>Jun212219558RT19</t>
  </si>
  <si>
    <t>Jun212219558RT110</t>
  </si>
  <si>
    <t>Jun212219558RT111</t>
  </si>
  <si>
    <t>Jun212219558RT112</t>
  </si>
  <si>
    <t>Jun212219558RT113</t>
  </si>
  <si>
    <t>Jun212219558RT114</t>
  </si>
  <si>
    <t>Jun212219558RT21</t>
  </si>
  <si>
    <t>Jun212219558RT22</t>
  </si>
  <si>
    <t>Jun212219558RT23</t>
  </si>
  <si>
    <t>Jun212219558RT24</t>
  </si>
  <si>
    <t>Jun212219558RT25</t>
  </si>
  <si>
    <t>Jun212219558RT26</t>
  </si>
  <si>
    <t>Jun212219558RT27</t>
  </si>
  <si>
    <t>Jun212219558RT28</t>
  </si>
  <si>
    <t>Jun212219558RT29</t>
  </si>
  <si>
    <t>Jun212219558RT210</t>
  </si>
  <si>
    <t>Jun212219558RT211</t>
  </si>
  <si>
    <t>Jun212219558RT212</t>
  </si>
  <si>
    <t>Jun212219558RT213</t>
  </si>
  <si>
    <t>Jun212219558RT214</t>
  </si>
  <si>
    <t>Jun212219558RT31</t>
  </si>
  <si>
    <t>Jun212219558RT32</t>
  </si>
  <si>
    <t>Jun212219558RT33</t>
  </si>
  <si>
    <t>Jun212219558RT34</t>
  </si>
  <si>
    <t>Jun212219558RT35</t>
  </si>
  <si>
    <t>Jun212219558RT36</t>
  </si>
  <si>
    <t>Jun212219558RT37</t>
  </si>
  <si>
    <t>Jun212219558RT38</t>
  </si>
  <si>
    <t>Jun212219558RT41</t>
  </si>
  <si>
    <t>Jun212219558RT42</t>
  </si>
  <si>
    <t>Jun212219558RT43</t>
  </si>
  <si>
    <t>Jun212219559RT11</t>
  </si>
  <si>
    <t>Jun212219559RT12</t>
  </si>
  <si>
    <t>Jun212219559RT13</t>
  </si>
  <si>
    <t>Jun212219559RT14</t>
  </si>
  <si>
    <t>Jun212219559RT15</t>
  </si>
  <si>
    <t>Jun212219559RT16</t>
  </si>
  <si>
    <t>Jun212219559RT17</t>
  </si>
  <si>
    <t>Jun212219559RT18</t>
  </si>
  <si>
    <t>Jun212219559RT19</t>
  </si>
  <si>
    <t>Jun212219559RT110</t>
  </si>
  <si>
    <t>Jun212219559RT21</t>
  </si>
  <si>
    <t>Jun212219559RT22</t>
  </si>
  <si>
    <t>Jun212219559RT23</t>
  </si>
  <si>
    <t>Jun212219559RT24</t>
  </si>
  <si>
    <t>Jun212219559RT25</t>
  </si>
  <si>
    <t>Jun212219559RT26</t>
  </si>
  <si>
    <t>Jun212219559RT27</t>
  </si>
  <si>
    <t>Jun212219559RT28</t>
  </si>
  <si>
    <t>Jun212219559RT29</t>
  </si>
  <si>
    <t>Jun212219559RT210</t>
  </si>
  <si>
    <t>Jun212219559RT211</t>
  </si>
  <si>
    <t>Jun212219559RT212</t>
  </si>
  <si>
    <t>Jun212219559RT213</t>
  </si>
  <si>
    <t>Jun212219559RT214</t>
  </si>
  <si>
    <t>Jun212219559RT215</t>
  </si>
  <si>
    <t>Jun212219559RT216</t>
  </si>
  <si>
    <t>Jun212219559RT217</t>
  </si>
  <si>
    <t>Jun212219559RT218</t>
  </si>
  <si>
    <t>Jun212219559RT31</t>
  </si>
  <si>
    <t>Jun212219559RT32</t>
  </si>
  <si>
    <t>Jun212219559RT33</t>
  </si>
  <si>
    <t>Jun212219559RT34</t>
  </si>
  <si>
    <t>Jun212219559RT35</t>
  </si>
  <si>
    <t>Jun212219559RT36</t>
  </si>
  <si>
    <t>Jun212219559RT37</t>
  </si>
  <si>
    <t>Jun212219559RT38</t>
  </si>
  <si>
    <t>Jun212219559RT39</t>
  </si>
  <si>
    <t>Jun212219559RT310</t>
  </si>
  <si>
    <t>Jun212219559RT311</t>
  </si>
  <si>
    <t>Jun212219559RT312</t>
  </si>
  <si>
    <t>Jun212219559RT41</t>
  </si>
  <si>
    <t>Jun212219560RT11</t>
  </si>
  <si>
    <t>Jun212219560RT12</t>
  </si>
  <si>
    <t>Jun212219560RT13</t>
  </si>
  <si>
    <t>Jun212219560RT14</t>
  </si>
  <si>
    <t>Jun212219560RT15</t>
  </si>
  <si>
    <t>Jun212219560RT16</t>
  </si>
  <si>
    <t>Jun212219560RT17</t>
  </si>
  <si>
    <t>Jun212219560RT18</t>
  </si>
  <si>
    <t>Jun212219560RT19</t>
  </si>
  <si>
    <t>Jun212219560RT110</t>
  </si>
  <si>
    <t>Jun212219560RT111</t>
  </si>
  <si>
    <t>Jun212219560RT112</t>
  </si>
  <si>
    <t>Jun212219560RT113</t>
  </si>
  <si>
    <t>Jun212219560RT21</t>
  </si>
  <si>
    <t>Jun212219560RT22</t>
  </si>
  <si>
    <t>Jun212219560RT23</t>
  </si>
  <si>
    <t>Jun212219560RT24</t>
  </si>
  <si>
    <t>Jun212219560RT25</t>
  </si>
  <si>
    <t>Jun212219560RT26</t>
  </si>
  <si>
    <t>Jun212219560RT27</t>
  </si>
  <si>
    <t>Jun212219560RT28</t>
  </si>
  <si>
    <t>Jun212219560RT29</t>
  </si>
  <si>
    <t>Jun212219560RT210</t>
  </si>
  <si>
    <t>Jun212219560RT211</t>
  </si>
  <si>
    <t>Jun212219560RT212</t>
  </si>
  <si>
    <t>Jun212219560RT213</t>
  </si>
  <si>
    <t>Jun212219560RT214</t>
  </si>
  <si>
    <t>Jun212219560RT215</t>
  </si>
  <si>
    <t>Jun212219560RT216</t>
  </si>
  <si>
    <t>Jun212219560RT217</t>
  </si>
  <si>
    <t>Jun212219560RT218</t>
  </si>
  <si>
    <t>Jun212219560RT219</t>
  </si>
  <si>
    <t>Jun212219560RT220</t>
  </si>
  <si>
    <t>Jun212219560RT221</t>
  </si>
  <si>
    <t>Jun212219560RT31</t>
  </si>
  <si>
    <t>Jun212219560RT32</t>
  </si>
  <si>
    <t>Jun212219560RT33</t>
  </si>
  <si>
    <t>Jun212219560RT34</t>
  </si>
  <si>
    <t>Jun212219560RT35</t>
  </si>
  <si>
    <t>Jun212219560RT36</t>
  </si>
  <si>
    <t>Jun212219560RT37</t>
  </si>
  <si>
    <t>Jun212219560RT38</t>
  </si>
  <si>
    <t>Jun212219560RT39</t>
  </si>
  <si>
    <t>Jun212219560RT310</t>
  </si>
  <si>
    <t>Jun212219560RT41</t>
  </si>
  <si>
    <t>Jun212219560RT42</t>
  </si>
  <si>
    <t>Jun212219560RT43</t>
  </si>
  <si>
    <t>Jun212219560RT44</t>
  </si>
  <si>
    <t>Jun212219560RT45</t>
  </si>
  <si>
    <t>Jun212219560RT46</t>
  </si>
  <si>
    <t>Jun212219560RT47</t>
  </si>
  <si>
    <t>Jun212219560RT48</t>
  </si>
  <si>
    <t>Jun212219560RT49</t>
  </si>
  <si>
    <t>Jun212219560RT410</t>
  </si>
  <si>
    <t>Jun212219561RT11</t>
  </si>
  <si>
    <t>Jun212219561RT12</t>
  </si>
  <si>
    <t>Jun212219561RT13</t>
  </si>
  <si>
    <t>Jun212219561RT14</t>
  </si>
  <si>
    <t>Jun212219561RT15</t>
  </si>
  <si>
    <t>Jun212219561RT16</t>
  </si>
  <si>
    <t>Jun212219561RT17</t>
  </si>
  <si>
    <t>Jun212219561RT18</t>
  </si>
  <si>
    <t>Jun212219561RT19</t>
  </si>
  <si>
    <t>Jun212219561RT110</t>
  </si>
  <si>
    <t>Jun212219561RT111</t>
  </si>
  <si>
    <t>Jun212219561RT112</t>
  </si>
  <si>
    <t>Jun212219561RT113</t>
  </si>
  <si>
    <t>Jun212219561RT21</t>
  </si>
  <si>
    <t>Jun212219561RT22</t>
  </si>
  <si>
    <t>Jun212219561RT23</t>
  </si>
  <si>
    <t>Jun212219561RT24</t>
  </si>
  <si>
    <t>Jun212219561RT25</t>
  </si>
  <si>
    <t>Jun212219561RT26</t>
  </si>
  <si>
    <t>Jun212219561RT27</t>
  </si>
  <si>
    <t>Jun212219561RT28</t>
  </si>
  <si>
    <t>Jun212219561RT29</t>
  </si>
  <si>
    <t>Jun212219561RT210</t>
  </si>
  <si>
    <t>Jun212219561RT211</t>
  </si>
  <si>
    <t>Jun212219561RT212</t>
  </si>
  <si>
    <t>Jun212219561RT213</t>
  </si>
  <si>
    <t>Jun212219561RT214</t>
  </si>
  <si>
    <t>Jun212219561RT215</t>
  </si>
  <si>
    <t>Jun212219561RT216</t>
  </si>
  <si>
    <t>Jun212219561RT217</t>
  </si>
  <si>
    <t>Jun212219561RT218</t>
  </si>
  <si>
    <t>Jun212219561RT219</t>
  </si>
  <si>
    <t>Jun212219561RT220</t>
  </si>
  <si>
    <t>Jun212219561RT31</t>
  </si>
  <si>
    <t>Jun212219561RT32</t>
  </si>
  <si>
    <t>Jun212219561RT33</t>
  </si>
  <si>
    <t>Jun212219561RT34</t>
  </si>
  <si>
    <t>Jun212219561RT35</t>
  </si>
  <si>
    <t>Jun212219561RT36</t>
  </si>
  <si>
    <t>Jun212219561RT37</t>
  </si>
  <si>
    <t>Jun212219561RT38</t>
  </si>
  <si>
    <t>Jun212219561RT39</t>
  </si>
  <si>
    <t>Jun212219561RT310</t>
  </si>
  <si>
    <t>Jun212219561RT311</t>
  </si>
  <si>
    <t>Jun212219561RT41</t>
  </si>
  <si>
    <t>Jun212219561RT42</t>
  </si>
  <si>
    <t>Jun212219561RT43</t>
  </si>
  <si>
    <t>Jun212219562RT11</t>
  </si>
  <si>
    <t>Jun212219562RT12</t>
  </si>
  <si>
    <t>Jun212219562RT13</t>
  </si>
  <si>
    <t>Jun212219562RT14</t>
  </si>
  <si>
    <t>Jun212219562RT15</t>
  </si>
  <si>
    <t>Jun212219562RT16</t>
  </si>
  <si>
    <t>Jun212219562RT17</t>
  </si>
  <si>
    <t>Jun212219562RT18</t>
  </si>
  <si>
    <t>Jun212219562RT19</t>
  </si>
  <si>
    <t>Jun212219562RT110</t>
  </si>
  <si>
    <t>Jun212219562RT111</t>
  </si>
  <si>
    <t>Jun212219562RT112</t>
  </si>
  <si>
    <t>Jun212219562RT21</t>
  </si>
  <si>
    <t>Jun212219562RT22</t>
  </si>
  <si>
    <t>Jun212219562RT23</t>
  </si>
  <si>
    <t>Jun212219562RT24</t>
  </si>
  <si>
    <t>Jun212219562RT25</t>
  </si>
  <si>
    <t>Jun212219562RT26</t>
  </si>
  <si>
    <t>Jun212219562RT27</t>
  </si>
  <si>
    <t>Jun212219562RT28</t>
  </si>
  <si>
    <t>Jun212219562RT29</t>
  </si>
  <si>
    <t>Jun212219562RT210</t>
  </si>
  <si>
    <t>Jun212219562RT211</t>
  </si>
  <si>
    <t>Jun212219562RT31</t>
  </si>
  <si>
    <t>Jun212219562RT32</t>
  </si>
  <si>
    <t>Jun212219562RT33</t>
  </si>
  <si>
    <t>Jun212219562RT34</t>
  </si>
  <si>
    <t>Jun212219562RT35</t>
  </si>
  <si>
    <t>Jun212219562RT36</t>
  </si>
  <si>
    <t>Jun212219562RT37</t>
  </si>
  <si>
    <t>Jun212219562RT38</t>
  </si>
  <si>
    <t>Jun212219562RT39</t>
  </si>
  <si>
    <t>Jun212219562RT310</t>
  </si>
  <si>
    <t>Jun212219562RT311</t>
  </si>
  <si>
    <t>Jun212219562RT312</t>
  </si>
  <si>
    <t>Jun212219562RT313</t>
  </si>
  <si>
    <t>Jun212219562RT41</t>
  </si>
  <si>
    <t>Jun212219562RT42</t>
  </si>
  <si>
    <t>Jun212219562RT43</t>
  </si>
  <si>
    <t>Jun212219562RT44</t>
  </si>
  <si>
    <t>Jun212219562RT45</t>
  </si>
  <si>
    <t>Jun212219562RT46</t>
  </si>
  <si>
    <t>Jun212219563RT11</t>
  </si>
  <si>
    <t>Jun212219563RT12</t>
  </si>
  <si>
    <t>Jun212219563RT13</t>
  </si>
  <si>
    <t>Jun212219563RT14</t>
  </si>
  <si>
    <t>Jun212219563RT15</t>
  </si>
  <si>
    <t>Jun212219563RT16</t>
  </si>
  <si>
    <t>Jun212219563RT17</t>
  </si>
  <si>
    <t>Jun212219563RT18</t>
  </si>
  <si>
    <t>Jun212219563RT19</t>
  </si>
  <si>
    <t>Jun212219563RT110</t>
  </si>
  <si>
    <t>Jun212219563RT111</t>
  </si>
  <si>
    <t>Jun212219563RT112</t>
  </si>
  <si>
    <t>Jun212219563RT113</t>
  </si>
  <si>
    <t>Jun212219563RT21</t>
  </si>
  <si>
    <t>Jun212219563RT22</t>
  </si>
  <si>
    <t>Jun212219563RT23</t>
  </si>
  <si>
    <t>Jun212219563RT24</t>
  </si>
  <si>
    <t>Jun212219563RT25</t>
  </si>
  <si>
    <t>Jun212219563RT26</t>
  </si>
  <si>
    <t>Jun212219563RT27</t>
  </si>
  <si>
    <t>Jun212219563RT28</t>
  </si>
  <si>
    <t>Jun212219563RT29</t>
  </si>
  <si>
    <t>Jun212219563RT210</t>
  </si>
  <si>
    <t>Jun212219563RT211</t>
  </si>
  <si>
    <t>Jun212219563RT212</t>
  </si>
  <si>
    <t>Jun212219563RT213</t>
  </si>
  <si>
    <t>Jun212219563RT214</t>
  </si>
  <si>
    <t>Jun212219563RT215</t>
  </si>
  <si>
    <t>Jun212219563RT216</t>
  </si>
  <si>
    <t>Jun212219563RT217</t>
  </si>
  <si>
    <t>Jun212219563RT218</t>
  </si>
  <si>
    <t>Jun212219563RT219</t>
  </si>
  <si>
    <t>Jun212219563RT220</t>
  </si>
  <si>
    <t>Jun212219563RT221</t>
  </si>
  <si>
    <t>Jun212219563RT222</t>
  </si>
  <si>
    <t>Jun212219563RT31</t>
  </si>
  <si>
    <t>Jun212219563RT32</t>
  </si>
  <si>
    <t>Jun212219563RT33</t>
  </si>
  <si>
    <t>Jun212219563RT34</t>
  </si>
  <si>
    <t>Jun212219563RT35</t>
  </si>
  <si>
    <t>Jun212219563RT36</t>
  </si>
  <si>
    <t>Jun212219563RT37</t>
  </si>
  <si>
    <t>Jun212219563RT38</t>
  </si>
  <si>
    <t>Jun212219563RT39</t>
  </si>
  <si>
    <t>Jun212219563RT310</t>
  </si>
  <si>
    <t>Jun212219563RT311</t>
  </si>
  <si>
    <t>Jun212219563RT312</t>
  </si>
  <si>
    <t>Jun212219563RT41</t>
  </si>
  <si>
    <t>Jun212219563RT42</t>
  </si>
  <si>
    <t>Jun212219563RT43</t>
  </si>
  <si>
    <t>Jun212219563RT44</t>
  </si>
  <si>
    <t>Jun212217564RT11</t>
  </si>
  <si>
    <t>Jun212217564RT12</t>
  </si>
  <si>
    <t>Jun212217564RT13</t>
  </si>
  <si>
    <t>Jun212217564RT14</t>
  </si>
  <si>
    <t>Jun212217564RT15</t>
  </si>
  <si>
    <t>Jun212217564RT16</t>
  </si>
  <si>
    <t>Jun212217564RT21</t>
  </si>
  <si>
    <t>Jun212217564RT22</t>
  </si>
  <si>
    <t>Jun212217564RT23</t>
  </si>
  <si>
    <t>Jun212217564RT24</t>
  </si>
  <si>
    <t>Jun212217564RT25</t>
  </si>
  <si>
    <t>Jun212217564RT26</t>
  </si>
  <si>
    <t>Jun212217564RT27</t>
  </si>
  <si>
    <t>Jun212217564RT28</t>
  </si>
  <si>
    <t>Jun212217564RT29</t>
  </si>
  <si>
    <t>Jun212217564RT210</t>
  </si>
  <si>
    <t>Jun212217564RT211</t>
  </si>
  <si>
    <t>Jun212217564RT212</t>
  </si>
  <si>
    <t>Jun212217564RT31</t>
  </si>
  <si>
    <t>Jun212217564RT32</t>
  </si>
  <si>
    <t>Jun212217564RT33</t>
  </si>
  <si>
    <t>Jun212217564RT34</t>
  </si>
  <si>
    <t>Jun212217564RT35</t>
  </si>
  <si>
    <t>Jun212217564RT36</t>
  </si>
  <si>
    <t>Jun212217564RT37</t>
  </si>
  <si>
    <t>Jun212217564RT38</t>
  </si>
  <si>
    <t>Jun212217564RT39</t>
  </si>
  <si>
    <t>Jun212217564RT41</t>
  </si>
  <si>
    <t>Jun212217564RT42</t>
  </si>
  <si>
    <t>Jun212217564RT43</t>
  </si>
  <si>
    <t>Jun212217564RT44</t>
  </si>
  <si>
    <t>Jun212217564RT45</t>
  </si>
  <si>
    <t>Jun212217564RT46</t>
  </si>
  <si>
    <t>Jun222216558RT11</t>
  </si>
  <si>
    <t>Jun222216558RT12</t>
  </si>
  <si>
    <t>Jun222216558RT13</t>
  </si>
  <si>
    <t>Jun222216558RT14</t>
  </si>
  <si>
    <t>Jun222216558RT15</t>
  </si>
  <si>
    <t>Jun222216558RT16</t>
  </si>
  <si>
    <t>Jun222216558RT17</t>
  </si>
  <si>
    <t>Jun222216558RT18</t>
  </si>
  <si>
    <t>Jun222216558RT19</t>
  </si>
  <si>
    <t>Jun222216558RT110</t>
  </si>
  <si>
    <t>Jun222216558RT21</t>
  </si>
  <si>
    <t>Jun222216558RT22</t>
  </si>
  <si>
    <t>Jun222216558RT23</t>
  </si>
  <si>
    <t>Jun222216558RT24</t>
  </si>
  <si>
    <t>Jun222216558RT25</t>
  </si>
  <si>
    <t>Jun222216558RT26</t>
  </si>
  <si>
    <t>Jun222216558RT27</t>
  </si>
  <si>
    <t>Jun222216558RT28</t>
  </si>
  <si>
    <t>Jun222216558RT29</t>
  </si>
  <si>
    <t>Jun222216558RT210</t>
  </si>
  <si>
    <t>Jun222216558RT31</t>
  </si>
  <si>
    <t>Jun222216558RT32</t>
  </si>
  <si>
    <t>Jun222216558RT33</t>
  </si>
  <si>
    <t>Jun222216558RT34</t>
  </si>
  <si>
    <t>Jun222216558RT41</t>
  </si>
  <si>
    <t>Jun222216558RT42</t>
  </si>
  <si>
    <t>Jun222216559RT11</t>
  </si>
  <si>
    <t>Jun222216559RT12</t>
  </si>
  <si>
    <t>Jun222216559RT13</t>
  </si>
  <si>
    <t>Jun222216559RT14</t>
  </si>
  <si>
    <t>Jun222216559RT15</t>
  </si>
  <si>
    <t>Jun222216559RT16</t>
  </si>
  <si>
    <t>Jun222216559RT17</t>
  </si>
  <si>
    <t>Jun222216559RT18</t>
  </si>
  <si>
    <t>Jun222216559RT19</t>
  </si>
  <si>
    <t>Jun222216559RT110</t>
  </si>
  <si>
    <t>Jun222216559RT111</t>
  </si>
  <si>
    <t>Jun222216559RT112</t>
  </si>
  <si>
    <t>Jun222216559RT113</t>
  </si>
  <si>
    <t>Jun222216559RT114</t>
  </si>
  <si>
    <t>Jun222216559RT115</t>
  </si>
  <si>
    <t>Jun222216559RT21</t>
  </si>
  <si>
    <t>Jun222216559RT22</t>
  </si>
  <si>
    <t>Jun222216559RT23</t>
  </si>
  <si>
    <t>Jun222216559RT24</t>
  </si>
  <si>
    <t>Jun222216559RT25</t>
  </si>
  <si>
    <t>Jun222216559RT26</t>
  </si>
  <si>
    <t>Jun222216559RT27</t>
  </si>
  <si>
    <t>Jun222216559RT28</t>
  </si>
  <si>
    <t>Jun222216559RT29</t>
  </si>
  <si>
    <t>Jun222216559RT210</t>
  </si>
  <si>
    <t>Jun222216559RT211</t>
  </si>
  <si>
    <t>Jun222216559RT212</t>
  </si>
  <si>
    <t>Jun222216559RT213</t>
  </si>
  <si>
    <t>Jun222216559RT214</t>
  </si>
  <si>
    <t>Jun222216559RT215</t>
  </si>
  <si>
    <t>Jun222216559RT216</t>
  </si>
  <si>
    <t>Jun222216559RT217</t>
  </si>
  <si>
    <t>Jun222216559RT218</t>
  </si>
  <si>
    <t>Jun222216559RT219</t>
  </si>
  <si>
    <t>Jun222216559RT220</t>
  </si>
  <si>
    <t>Jun222216559RT221</t>
  </si>
  <si>
    <t>Jun222216559RT222</t>
  </si>
  <si>
    <t>Jun222216559RT31</t>
  </si>
  <si>
    <t>Jun222216559RT32</t>
  </si>
  <si>
    <t>Jun222216559RT33</t>
  </si>
  <si>
    <t>Jun222216559RT34</t>
  </si>
  <si>
    <t>Jun222216559RT35</t>
  </si>
  <si>
    <t>Jun222216559RT36</t>
  </si>
  <si>
    <t>Jun222216559RT37</t>
  </si>
  <si>
    <t>Jun222216559RT38</t>
  </si>
  <si>
    <t>Jun222216559RT39</t>
  </si>
  <si>
    <t>Jun222216559RT310</t>
  </si>
  <si>
    <t>Jun222216559RT311</t>
  </si>
  <si>
    <t>Jun222216559RT312</t>
  </si>
  <si>
    <t>Jun222216559RT313</t>
  </si>
  <si>
    <t>Jun222216559RT314</t>
  </si>
  <si>
    <t>Jun222216559RT315</t>
  </si>
  <si>
    <t>Jun222216559RT316</t>
  </si>
  <si>
    <t>Jun222216559RT41</t>
  </si>
  <si>
    <t>Jun222216559RT42</t>
  </si>
  <si>
    <t>Jun222216559RT43</t>
  </si>
  <si>
    <t>Jun222216559RT44</t>
  </si>
  <si>
    <t>Jun222216559RT45</t>
  </si>
  <si>
    <t>Jun222216559RT46</t>
  </si>
  <si>
    <t>Jun222216559RT47</t>
  </si>
  <si>
    <t>Jun222216559RT48</t>
  </si>
  <si>
    <t>Jun222216559RT49</t>
  </si>
  <si>
    <t>Jun222216560RT11</t>
  </si>
  <si>
    <t>Jun222216560RT12</t>
  </si>
  <si>
    <t>Jun222216560RT13</t>
  </si>
  <si>
    <t>Jun222216560RT14</t>
  </si>
  <si>
    <t>Jun222216560RT15</t>
  </si>
  <si>
    <t>Jun222216560RT16</t>
  </si>
  <si>
    <t>Jun222216560RT17</t>
  </si>
  <si>
    <t>Jun222216560RT18</t>
  </si>
  <si>
    <t>Jun222216560RT19</t>
  </si>
  <si>
    <t>Jun222216560RT110</t>
  </si>
  <si>
    <t>Jun222216560RT111</t>
  </si>
  <si>
    <t>Jun222216560RT112</t>
  </si>
  <si>
    <t>Jun222216560RT113</t>
  </si>
  <si>
    <t>Jun222216560RT114</t>
  </si>
  <si>
    <t>Jun222216560RT21</t>
  </si>
  <si>
    <t>Jun222216560RT22</t>
  </si>
  <si>
    <t>Jun222216560RT23</t>
  </si>
  <si>
    <t>Jun222216560RT24</t>
  </si>
  <si>
    <t>Jun222216560RT25</t>
  </si>
  <si>
    <t>Jun222216560RT26</t>
  </si>
  <si>
    <t>Jun222216560RT27</t>
  </si>
  <si>
    <t>Jun222216560RT28</t>
  </si>
  <si>
    <t>Jun222216560RT29</t>
  </si>
  <si>
    <t>Jun222216560RT210</t>
  </si>
  <si>
    <t>Jun222216560RT211</t>
  </si>
  <si>
    <t>Jun222216560RT212</t>
  </si>
  <si>
    <t>Jun222216560RT213</t>
  </si>
  <si>
    <t>Jun222216560RT214</t>
  </si>
  <si>
    <t>Jun222216560RT31</t>
  </si>
  <si>
    <t>Jun222216560RT32</t>
  </si>
  <si>
    <t>Jun222216560RT33</t>
  </si>
  <si>
    <t>Jun222216560RT34</t>
  </si>
  <si>
    <t>Jun222216560RT35</t>
  </si>
  <si>
    <t>Jun222216560RT36</t>
  </si>
  <si>
    <t>Jun222216560RT37</t>
  </si>
  <si>
    <t>Jun222216560RT38</t>
  </si>
  <si>
    <t>Jun222216560RT39</t>
  </si>
  <si>
    <t>Jun222216560RT41</t>
  </si>
  <si>
    <t>Jun222216560RT42</t>
  </si>
  <si>
    <t>Jun222216560RT43</t>
  </si>
  <si>
    <t>Jun222216561RT11</t>
  </si>
  <si>
    <t>Jun222216561RT12</t>
  </si>
  <si>
    <t>Jun222216561RT13</t>
  </si>
  <si>
    <t>Jun222216561RT14</t>
  </si>
  <si>
    <t>Jun222216561RT15</t>
  </si>
  <si>
    <t>Jun222216561RT16</t>
  </si>
  <si>
    <t>Jun222216561RT17</t>
  </si>
  <si>
    <t>Jun222216561RT18</t>
  </si>
  <si>
    <t>Jun222216561RT19</t>
  </si>
  <si>
    <t>Jun222216561RT110</t>
  </si>
  <si>
    <t>Jun222216561RT111</t>
  </si>
  <si>
    <t>Jun222216561RT21</t>
  </si>
  <si>
    <t>Jun222216561RT22</t>
  </si>
  <si>
    <t>Jun222216561RT23</t>
  </si>
  <si>
    <t>Jun222216561RT24</t>
  </si>
  <si>
    <t>Jun222216561RT25</t>
  </si>
  <si>
    <t>Jun222216561RT26</t>
  </si>
  <si>
    <t>Jun222216561RT27</t>
  </si>
  <si>
    <t>Jun222216561RT28</t>
  </si>
  <si>
    <t>Jun222216561RT29</t>
  </si>
  <si>
    <t>Jun222216561RT210</t>
  </si>
  <si>
    <t>Jun222216561RT211</t>
  </si>
  <si>
    <t>Jun222216561RT212</t>
  </si>
  <si>
    <t>Jun222216561RT213</t>
  </si>
  <si>
    <t>Jun222216561RT31</t>
  </si>
  <si>
    <t>Jun222216561RT32</t>
  </si>
  <si>
    <t>Jun222216561RT33</t>
  </si>
  <si>
    <t>Jun222216561RT34</t>
  </si>
  <si>
    <t>Jun222216561RT35</t>
  </si>
  <si>
    <t>Jun222216561RT36</t>
  </si>
  <si>
    <t>Jun222216561RT37</t>
  </si>
  <si>
    <t>Jun222216561RT38</t>
  </si>
  <si>
    <t>Jun222216561RT39</t>
  </si>
  <si>
    <t>Jun222216561RT310</t>
  </si>
  <si>
    <t>Jun222216561RT311</t>
  </si>
  <si>
    <t>Jun222216561RT312</t>
  </si>
  <si>
    <t>Jun222216561RT41</t>
  </si>
  <si>
    <t>Jun222216561RT42</t>
  </si>
  <si>
    <t>Jun222216561RT43</t>
  </si>
  <si>
    <t>Jun222216561RT44</t>
  </si>
  <si>
    <t>Jun222216561RT45</t>
  </si>
  <si>
    <t>Jun222216562RT11</t>
  </si>
  <si>
    <t>Jun222216562RT12</t>
  </si>
  <si>
    <t>Jun222216562RT13</t>
  </si>
  <si>
    <t>Jun222216562RT14</t>
  </si>
  <si>
    <t>Jun222216562RT15</t>
  </si>
  <si>
    <t>Jun222216562RT16</t>
  </si>
  <si>
    <t>Jun222216562RT17</t>
  </si>
  <si>
    <t>Jun222216562RT18</t>
  </si>
  <si>
    <t>Jun222216562RT19</t>
  </si>
  <si>
    <t>Jun222216562RT110</t>
  </si>
  <si>
    <t>Jun222216562RT111</t>
  </si>
  <si>
    <t>Jun222216562RT21</t>
  </si>
  <si>
    <t>Jun222216562RT22</t>
  </si>
  <si>
    <t>Jun222216562RT23</t>
  </si>
  <si>
    <t>Jun222216562RT24</t>
  </si>
  <si>
    <t>Jun222216562RT25</t>
  </si>
  <si>
    <t>Jun222216562RT26</t>
  </si>
  <si>
    <t>Jun222216562RT27</t>
  </si>
  <si>
    <t>Jun222216562RT28</t>
  </si>
  <si>
    <t>Jun222216562RT29</t>
  </si>
  <si>
    <t>Jun222216562RT210</t>
  </si>
  <si>
    <t>Jun222216562RT211</t>
  </si>
  <si>
    <t>Jun222216562RT212</t>
  </si>
  <si>
    <t>Jun222216562RT213</t>
  </si>
  <si>
    <t>Jun222216562RT214</t>
  </si>
  <si>
    <t>Jun222216562RT215</t>
  </si>
  <si>
    <t>Jun222216562RT216</t>
  </si>
  <si>
    <t>Jun222216562RT217</t>
  </si>
  <si>
    <t>Jun222216562RT218</t>
  </si>
  <si>
    <t>Jun222216562RT31</t>
  </si>
  <si>
    <t>Jun222216562RT32</t>
  </si>
  <si>
    <t>Jun222216562RT33</t>
  </si>
  <si>
    <t>Jun222216562RT34</t>
  </si>
  <si>
    <t>Jun222216562RT35</t>
  </si>
  <si>
    <t>Jun222216562RT36</t>
  </si>
  <si>
    <t>Jun222216562RT37</t>
  </si>
  <si>
    <t>Jun222216562RT41</t>
  </si>
  <si>
    <t>Jun222216562RT42</t>
  </si>
  <si>
    <t>Jun222216562RT43</t>
  </si>
  <si>
    <t>Jun222216563RT11</t>
  </si>
  <si>
    <t>Jun222216563RT12</t>
  </si>
  <si>
    <t>Jun222216563RT13</t>
  </si>
  <si>
    <t>Jun222216563RT14</t>
  </si>
  <si>
    <t>Jun222216563RT15</t>
  </si>
  <si>
    <t>Jun222216563RT16</t>
  </si>
  <si>
    <t>Jun222216563RT17</t>
  </si>
  <si>
    <t>Jun222216563RT18</t>
  </si>
  <si>
    <t>Jun222216563RT19</t>
  </si>
  <si>
    <t>Jun222216563RT110</t>
  </si>
  <si>
    <t>Jun222216563RT111</t>
  </si>
  <si>
    <t>Jun222216563RT112</t>
  </si>
  <si>
    <t>Jun222216563RT113</t>
  </si>
  <si>
    <t>Jun222216563RT114</t>
  </si>
  <si>
    <t>Jun222216563RT115</t>
  </si>
  <si>
    <t>Jun222216563RT116</t>
  </si>
  <si>
    <t>Jun222216563RT117</t>
  </si>
  <si>
    <t>Jun222216563RT118</t>
  </si>
  <si>
    <t>Jun222216563RT119</t>
  </si>
  <si>
    <t>Jun222216563RT120</t>
  </si>
  <si>
    <t>Jun222216563RT21</t>
  </si>
  <si>
    <t>Jun222216563RT22</t>
  </si>
  <si>
    <t>Jun222216563RT23</t>
  </si>
  <si>
    <t>Jun222216563RT24</t>
  </si>
  <si>
    <t>Jun222216563RT25</t>
  </si>
  <si>
    <t>Jun222216563RT26</t>
  </si>
  <si>
    <t>Jun222216563RT27</t>
  </si>
  <si>
    <t>Jun222216563RT28</t>
  </si>
  <si>
    <t>Jun222216563RT29</t>
  </si>
  <si>
    <t>Jun222216563RT210</t>
  </si>
  <si>
    <t>Jun222216563RT211</t>
  </si>
  <si>
    <t>Jun222216563RT212</t>
  </si>
  <si>
    <t>Jun222216563RT213</t>
  </si>
  <si>
    <t>Jun222216563RT214</t>
  </si>
  <si>
    <t>Jun222216563RT215</t>
  </si>
  <si>
    <t>Jun222216563RT216</t>
  </si>
  <si>
    <t>Jun222216563RT217</t>
  </si>
  <si>
    <t>Jun222216563RT218</t>
  </si>
  <si>
    <t>Jun222216563RT219</t>
  </si>
  <si>
    <t>Jun222216563RT31</t>
  </si>
  <si>
    <t>Jun222216563RT32</t>
  </si>
  <si>
    <t>Jun222216563RT33</t>
  </si>
  <si>
    <t>Jun222216563RT34</t>
  </si>
  <si>
    <t>Jun222216563RT35</t>
  </si>
  <si>
    <t>Jun222216563RT36</t>
  </si>
  <si>
    <t>Jun222216563RT37</t>
  </si>
  <si>
    <t>Jun222216563RT38</t>
  </si>
  <si>
    <t>Jun222216563RT39</t>
  </si>
  <si>
    <t>Jun222216563RT310</t>
  </si>
  <si>
    <t>Jun222216563RT41</t>
  </si>
  <si>
    <t>Jun222216563RT42</t>
  </si>
  <si>
    <t>Jun222216563RT43</t>
  </si>
  <si>
    <t>Jun222216563RT44</t>
  </si>
  <si>
    <t>Jun222216563RT45</t>
  </si>
  <si>
    <t>Jun222216563RT46</t>
  </si>
  <si>
    <t>Jun222216563RT47</t>
  </si>
  <si>
    <t>Jun222216563RT48</t>
  </si>
  <si>
    <t>Jun222216563RT49</t>
  </si>
  <si>
    <t>Jun222217558RT11</t>
  </si>
  <si>
    <t>Jun222217558RT12</t>
  </si>
  <si>
    <t>Jun222217558RT13</t>
  </si>
  <si>
    <t>Jun222217558RT14</t>
  </si>
  <si>
    <t>Jun222217558RT15</t>
  </si>
  <si>
    <t>Jun222217558RT16</t>
  </si>
  <si>
    <t>Jun222217558RT17</t>
  </si>
  <si>
    <t>Jun222217558RT18</t>
  </si>
  <si>
    <t>Jun222217558RT21</t>
  </si>
  <si>
    <t>Jun222217558RT22</t>
  </si>
  <si>
    <t>Jun222217558RT23</t>
  </si>
  <si>
    <t>Jun222217558RT24</t>
  </si>
  <si>
    <t>Jun222217558RT25</t>
  </si>
  <si>
    <t>Jun222217558RT26</t>
  </si>
  <si>
    <t>Jun222217558RT27</t>
  </si>
  <si>
    <t>Jun222217558RT28</t>
  </si>
  <si>
    <t>Jun222217558RT29</t>
  </si>
  <si>
    <t>Jun222217558RT210</t>
  </si>
  <si>
    <t>Jun222217558RT211</t>
  </si>
  <si>
    <t>Jun222217558RT212</t>
  </si>
  <si>
    <t>Jun222217558RT213</t>
  </si>
  <si>
    <t>Jun222217558RT214</t>
  </si>
  <si>
    <t>Jun222217558RT215</t>
  </si>
  <si>
    <t>Jun222217558RT216</t>
  </si>
  <si>
    <t>Jun222217558RT217</t>
  </si>
  <si>
    <t>Jun222217558RT218</t>
  </si>
  <si>
    <t>Jun222217558RT219</t>
  </si>
  <si>
    <t>Jun222217558RT220</t>
  </si>
  <si>
    <t>Jun222217558RT221</t>
  </si>
  <si>
    <t>Jun222217558RT222</t>
  </si>
  <si>
    <t>Jun222217558RT31</t>
  </si>
  <si>
    <t>Jun222217558RT32</t>
  </si>
  <si>
    <t>Jun222217558RT33</t>
  </si>
  <si>
    <t>Jun222217558RT34</t>
  </si>
  <si>
    <t>Jun222217558RT35</t>
  </si>
  <si>
    <t>Jun222217558RT36</t>
  </si>
  <si>
    <t>Jun222217558RT37</t>
  </si>
  <si>
    <t>Jun222217558RT38</t>
  </si>
  <si>
    <t>Jun222217558RT39</t>
  </si>
  <si>
    <t>Jun222217558RT310</t>
  </si>
  <si>
    <t>Jun222217558RT311</t>
  </si>
  <si>
    <t>Jun222217558RT312</t>
  </si>
  <si>
    <t>Jun222217558RT313</t>
  </si>
  <si>
    <t>Jun222217558RT41</t>
  </si>
  <si>
    <t>Jun222217558RT42</t>
  </si>
  <si>
    <t>Jun222217558RT43</t>
  </si>
  <si>
    <t>Jun222217558RT44</t>
  </si>
  <si>
    <t>Jun222217559RT11</t>
  </si>
  <si>
    <t>Jun222217559RT12</t>
  </si>
  <si>
    <t>Jun222217559RT13</t>
  </si>
  <si>
    <t>Jun222217559RT14</t>
  </si>
  <si>
    <t>Jun222217559RT15</t>
  </si>
  <si>
    <t>Jun222217559RT16</t>
  </si>
  <si>
    <t>Jun222217559RT17</t>
  </si>
  <si>
    <t>Jun222217559RT18</t>
  </si>
  <si>
    <t>Jun222217559RT19</t>
  </si>
  <si>
    <t>Jun222217559RT110</t>
  </si>
  <si>
    <t>Jun222217559RT111</t>
  </si>
  <si>
    <t>Jun222217559RT112</t>
  </si>
  <si>
    <t>Jun222217559RT113</t>
  </si>
  <si>
    <t>Jun222217559RT114</t>
  </si>
  <si>
    <t>Jun222217559RT21</t>
  </si>
  <si>
    <t>Jun222217559RT22</t>
  </si>
  <si>
    <t>Jun222217559RT23</t>
  </si>
  <si>
    <t>Jun222217559RT24</t>
  </si>
  <si>
    <t>Jun222217559RT25</t>
  </si>
  <si>
    <t>Jun222217559RT26</t>
  </si>
  <si>
    <t>Jun222217559RT27</t>
  </si>
  <si>
    <t>Jun222217559RT28</t>
  </si>
  <si>
    <t>Jun222217559RT29</t>
  </si>
  <si>
    <t>Jun222217559RT210</t>
  </si>
  <si>
    <t>Jun222217559RT211</t>
  </si>
  <si>
    <t>Jun222217559RT212</t>
  </si>
  <si>
    <t>Jun222217559RT213</t>
  </si>
  <si>
    <t>Jun222217559RT214</t>
  </si>
  <si>
    <t>Jun222217559RT215</t>
  </si>
  <si>
    <t>Jun222217559RT216</t>
  </si>
  <si>
    <t>Jun222217559RT217</t>
  </si>
  <si>
    <t>Jun222217559RT218</t>
  </si>
  <si>
    <t>Jun222217559RT219</t>
  </si>
  <si>
    <t>Jun222217559RT220</t>
  </si>
  <si>
    <t>Jun222217559RT221</t>
  </si>
  <si>
    <t>Jun222217559RT222</t>
  </si>
  <si>
    <t>Jun222217559RT223</t>
  </si>
  <si>
    <t>Jun222217559RT31</t>
  </si>
  <si>
    <t>Jun222217559RT32</t>
  </si>
  <si>
    <t>Jun222217559RT33</t>
  </si>
  <si>
    <t>Jun222217559RT34</t>
  </si>
  <si>
    <t>Jun222217559RT35</t>
  </si>
  <si>
    <t>Jun222217559RT36</t>
  </si>
  <si>
    <t>Jun222217559RT37</t>
  </si>
  <si>
    <t>Jun222217559RT41</t>
  </si>
  <si>
    <t>Jun222217559RT42</t>
  </si>
  <si>
    <t>Jun222217559RT43</t>
  </si>
  <si>
    <t>Jun222217559RT44</t>
  </si>
  <si>
    <t>Jun222217559RT45</t>
  </si>
  <si>
    <t>Jun222217559RT46</t>
  </si>
  <si>
    <t>Jun222217559RT47</t>
  </si>
  <si>
    <t>Jun222217560RT11</t>
  </si>
  <si>
    <t>Jun222217560RT12</t>
  </si>
  <si>
    <t>Jun222217560RT13</t>
  </si>
  <si>
    <t>Jun222217560RT14</t>
  </si>
  <si>
    <t>Jun222217560RT15</t>
  </si>
  <si>
    <t>Jun222217560RT16</t>
  </si>
  <si>
    <t>Jun222217560RT17</t>
  </si>
  <si>
    <t>Jun222217560RT18</t>
  </si>
  <si>
    <t>Jun222217560RT19</t>
  </si>
  <si>
    <t>Jun222217560RT110</t>
  </si>
  <si>
    <t>Jun222217560RT111</t>
  </si>
  <si>
    <t>Jun222217560RT112</t>
  </si>
  <si>
    <t>Jun222217560RT113</t>
  </si>
  <si>
    <t>Jun222217560RT114</t>
  </si>
  <si>
    <t>Jun222217560RT115</t>
  </si>
  <si>
    <t>Jun222217560RT116</t>
  </si>
  <si>
    <t>Jun222217560RT21</t>
  </si>
  <si>
    <t>Jun222217560RT22</t>
  </si>
  <si>
    <t>Jun222217560RT23</t>
  </si>
  <si>
    <t>Jun222217560RT24</t>
  </si>
  <si>
    <t>Jun222217560RT25</t>
  </si>
  <si>
    <t>Jun222217560RT26</t>
  </si>
  <si>
    <t>Jun222217560RT27</t>
  </si>
  <si>
    <t>Jun222217560RT28</t>
  </si>
  <si>
    <t>Jun222217560RT29</t>
  </si>
  <si>
    <t>Jun222217560RT210</t>
  </si>
  <si>
    <t>Jun222217560RT211</t>
  </si>
  <si>
    <t>Jun222217560RT212</t>
  </si>
  <si>
    <t>Jun222217560RT213</t>
  </si>
  <si>
    <t>Jun222217560RT214</t>
  </si>
  <si>
    <t>Jun222217560RT215</t>
  </si>
  <si>
    <t>Jun222217560RT216</t>
  </si>
  <si>
    <t>Jun222217560RT217</t>
  </si>
  <si>
    <t>Jun222217560RT218</t>
  </si>
  <si>
    <t>Jun222217560RT31</t>
  </si>
  <si>
    <t>Jun222217560RT32</t>
  </si>
  <si>
    <t>Jun222217560RT33</t>
  </si>
  <si>
    <t>Jun222217560RT34</t>
  </si>
  <si>
    <t>Jun222217560RT35</t>
  </si>
  <si>
    <t>Jun222217560RT36</t>
  </si>
  <si>
    <t>Jun222217560RT37</t>
  </si>
  <si>
    <t>Jun222217560RT38</t>
  </si>
  <si>
    <t>Jun222217560RT39</t>
  </si>
  <si>
    <t>Jun222217560RT310</t>
  </si>
  <si>
    <t>Jun222217560RT311</t>
  </si>
  <si>
    <t>Jun222217560RT312</t>
  </si>
  <si>
    <t>Jun222217560RT41</t>
  </si>
  <si>
    <t>Jun222217560RT42</t>
  </si>
  <si>
    <t>Jun222217560RT43</t>
  </si>
  <si>
    <t>Jun222217560RT44</t>
  </si>
  <si>
    <t>Jun222217560RT45</t>
  </si>
  <si>
    <t>Jun222217561RT11</t>
  </si>
  <si>
    <t>Jun222217561RT12</t>
  </si>
  <si>
    <t>Jun222217561RT13</t>
  </si>
  <si>
    <t>Jun222217561RT14</t>
  </si>
  <si>
    <t>Jun222217561RT15</t>
  </si>
  <si>
    <t>Jun222217561RT16</t>
  </si>
  <si>
    <t>Jun222217561RT17</t>
  </si>
  <si>
    <t>Jun222217561RT18</t>
  </si>
  <si>
    <t>Jun222217561RT19</t>
  </si>
  <si>
    <t>Jun222217561RT110</t>
  </si>
  <si>
    <t>Jun222217561RT111</t>
  </si>
  <si>
    <t>Jun222217561RT112</t>
  </si>
  <si>
    <t>Jun222217561RT113</t>
  </si>
  <si>
    <t>Jun222217561RT114</t>
  </si>
  <si>
    <t>Jun222217561RT115</t>
  </si>
  <si>
    <t>Jun222217561RT21</t>
  </si>
  <si>
    <t>Jun222217561RT22</t>
  </si>
  <si>
    <t>Jun222217561RT23</t>
  </si>
  <si>
    <t>Jun222217561RT24</t>
  </si>
  <si>
    <t>Jun222217561RT25</t>
  </si>
  <si>
    <t>Jun222217561RT26</t>
  </si>
  <si>
    <t>Jun222217561RT27</t>
  </si>
  <si>
    <t>Jun222217561RT28</t>
  </si>
  <si>
    <t>Jun222217561RT29</t>
  </si>
  <si>
    <t>Jun222217561RT210</t>
  </si>
  <si>
    <t>Jun222217561RT211</t>
  </si>
  <si>
    <t>Jun222217561RT212</t>
  </si>
  <si>
    <t>Jun222217561RT213</t>
  </si>
  <si>
    <t>Jun222217561RT214</t>
  </si>
  <si>
    <t>Jun222217561RT215</t>
  </si>
  <si>
    <t>Jun222217561RT216</t>
  </si>
  <si>
    <t>Jun222217561RT217</t>
  </si>
  <si>
    <t>Jun222217561RT218</t>
  </si>
  <si>
    <t>Jun222217561RT219</t>
  </si>
  <si>
    <t>Jun222217561RT31</t>
  </si>
  <si>
    <t>Jun222217561RT32</t>
  </si>
  <si>
    <t>Jun222217561RT33</t>
  </si>
  <si>
    <t>Jun222217561RT34</t>
  </si>
  <si>
    <t>Jun222217561RT35</t>
  </si>
  <si>
    <t>Jun222217561RT36</t>
  </si>
  <si>
    <t>Jun222217561RT37</t>
  </si>
  <si>
    <t>Jun222217561RT38</t>
  </si>
  <si>
    <t>Jun222217561RT39</t>
  </si>
  <si>
    <t>Jun222217561RT310</t>
  </si>
  <si>
    <t>Jun222217561RT311</t>
  </si>
  <si>
    <t>Jun222217561RT41</t>
  </si>
  <si>
    <t>Jun222217561RT42</t>
  </si>
  <si>
    <t>Jun222217562RT11</t>
  </si>
  <si>
    <t>Jun222217562RT12</t>
  </si>
  <si>
    <t>Jun222217562RT13</t>
  </si>
  <si>
    <t>Jun222217562RT14</t>
  </si>
  <si>
    <t>Jun222217562RT15</t>
  </si>
  <si>
    <t>Jun222217562RT16</t>
  </si>
  <si>
    <t>Jun222217562RT17</t>
  </si>
  <si>
    <t>Jun222217562RT21</t>
  </si>
  <si>
    <t>Jun222217562RT22</t>
  </si>
  <si>
    <t>Jun222217562RT23</t>
  </si>
  <si>
    <t>Jun222217562RT24</t>
  </si>
  <si>
    <t>Jun222217562RT25</t>
  </si>
  <si>
    <t>Jun222217562RT26</t>
  </si>
  <si>
    <t>Jun222217562RT27</t>
  </si>
  <si>
    <t>Jun222217562RT28</t>
  </si>
  <si>
    <t>Jun222217562RT29</t>
  </si>
  <si>
    <t>Jun222217562RT210</t>
  </si>
  <si>
    <t>Jun222217562RT31</t>
  </si>
  <si>
    <t>Jun222217562RT32</t>
  </si>
  <si>
    <t>Jun222217562RT33</t>
  </si>
  <si>
    <t>Jun222217562RT34</t>
  </si>
  <si>
    <t>Jun222217562RT35</t>
  </si>
  <si>
    <t>Jun222217562RT36</t>
  </si>
  <si>
    <t>Jun222217562RT37</t>
  </si>
  <si>
    <t>Jun222217562RT38</t>
  </si>
  <si>
    <t>Jun222217562RT39</t>
  </si>
  <si>
    <t>Jun222217562RT310</t>
  </si>
  <si>
    <t>Jun222217562RT311</t>
  </si>
  <si>
    <t>Jun222217562RT41</t>
  </si>
  <si>
    <t>Jun222217562RT42</t>
  </si>
  <si>
    <t>Jun222217563RT11</t>
  </si>
  <si>
    <t>Jun222217563RT12</t>
  </si>
  <si>
    <t>Jun222217563RT13</t>
  </si>
  <si>
    <t>Jun222217563RT14</t>
  </si>
  <si>
    <t>Jun222217563RT15</t>
  </si>
  <si>
    <t>Jun222217563RT16</t>
  </si>
  <si>
    <t>Jun222217563RT17</t>
  </si>
  <si>
    <t>Jun222217563RT18</t>
  </si>
  <si>
    <t>Jun222217563RT19</t>
  </si>
  <si>
    <t>Jun222217563RT110</t>
  </si>
  <si>
    <t>Jun222217563RT21</t>
  </si>
  <si>
    <t>Jun222217563RT22</t>
  </si>
  <si>
    <t>Jun222217563RT23</t>
  </si>
  <si>
    <t>Jun222217563RT24</t>
  </si>
  <si>
    <t>Jun222217563RT25</t>
  </si>
  <si>
    <t>Jun222217563RT26</t>
  </si>
  <si>
    <t>Jun222217563RT27</t>
  </si>
  <si>
    <t>Jun222217563RT28</t>
  </si>
  <si>
    <t>Jun222217563RT29</t>
  </si>
  <si>
    <t>Jun222217563RT210</t>
  </si>
  <si>
    <t>Jun222217563RT211</t>
  </si>
  <si>
    <t>Jun222217563RT212</t>
  </si>
  <si>
    <t>Jun222217563RT213</t>
  </si>
  <si>
    <t>Jun222217563RT214</t>
  </si>
  <si>
    <t>Jun222217563RT215</t>
  </si>
  <si>
    <t>Jun222217563RT216</t>
  </si>
  <si>
    <t>Jun222217563RT217</t>
  </si>
  <si>
    <t>Jun222217563RT218</t>
  </si>
  <si>
    <t>Jun222217563RT219</t>
  </si>
  <si>
    <t>Jun222217563RT220</t>
  </si>
  <si>
    <t>Jun222217563RT221</t>
  </si>
  <si>
    <t>Jun222217563RT222</t>
  </si>
  <si>
    <t>Jun222217563RT223</t>
  </si>
  <si>
    <t>Jun222217563RT31</t>
  </si>
  <si>
    <t>Jun222217563RT32</t>
  </si>
  <si>
    <t>Jun222217563RT33</t>
  </si>
  <si>
    <t>Jun222217563RT34</t>
  </si>
  <si>
    <t>Jun222217563RT35</t>
  </si>
  <si>
    <t>Jun222217563RT36</t>
  </si>
  <si>
    <t>Jun222217563RT37</t>
  </si>
  <si>
    <t>Jun222217563RT38</t>
  </si>
  <si>
    <t>Jun222217563RT41</t>
  </si>
  <si>
    <t>Jun222217563RT42</t>
  </si>
  <si>
    <t>Jun222217563RT43</t>
  </si>
  <si>
    <t>Jun222217563RT44</t>
  </si>
  <si>
    <t>Jun222217563RT45</t>
  </si>
  <si>
    <t>Jun222217563RT46</t>
  </si>
  <si>
    <t>Jun222217563RT47</t>
  </si>
  <si>
    <t>Jun222217563RT48</t>
  </si>
  <si>
    <t>Jun222217563RT49</t>
  </si>
  <si>
    <t>Jun222217563RT410</t>
  </si>
  <si>
    <t>Jun222218558RT11</t>
  </si>
  <si>
    <t>Jun222218558RT12</t>
  </si>
  <si>
    <t>Jun222218558RT13</t>
  </si>
  <si>
    <t>Jun222218558RT14</t>
  </si>
  <si>
    <t>Jun222218558RT15</t>
  </si>
  <si>
    <t>Jun222218558RT21</t>
  </si>
  <si>
    <t>Jun222218558RT22</t>
  </si>
  <si>
    <t>Jun222218558RT23</t>
  </si>
  <si>
    <t>Jun222218558RT24</t>
  </si>
  <si>
    <t>Jun222218558RT25</t>
  </si>
  <si>
    <t>Jun222218558RT26</t>
  </si>
  <si>
    <t>Jun222218558RT27</t>
  </si>
  <si>
    <t>Jun222218558RT28</t>
  </si>
  <si>
    <t>Jun222218558RT29</t>
  </si>
  <si>
    <t>Jun222218558RT210</t>
  </si>
  <si>
    <t>Jun222218558RT211</t>
  </si>
  <si>
    <t>Jun222218558RT212</t>
  </si>
  <si>
    <t>Jun222218558RT213</t>
  </si>
  <si>
    <t>Jun222218558RT214</t>
  </si>
  <si>
    <t>Jun222218558RT215</t>
  </si>
  <si>
    <t>Jun222218558RT31</t>
  </si>
  <si>
    <t>Jun222218558RT32</t>
  </si>
  <si>
    <t>Jun222218558RT33</t>
  </si>
  <si>
    <t>Jun222218558RT34</t>
  </si>
  <si>
    <t>Jun222218558RT35</t>
  </si>
  <si>
    <t>Jun222218558RT36</t>
  </si>
  <si>
    <t>Jun222218558RT37</t>
  </si>
  <si>
    <t>Jun222218558RT38</t>
  </si>
  <si>
    <t>Jun222218558RT39</t>
  </si>
  <si>
    <t>Jun222218558RT310</t>
  </si>
  <si>
    <t>Jun222218558RT41</t>
  </si>
  <si>
    <t>Jun222218558RT42</t>
  </si>
  <si>
    <t>Jun222218558RT43</t>
  </si>
  <si>
    <t>Jun222218558RT44</t>
  </si>
  <si>
    <t>Jun222218558RT45</t>
  </si>
  <si>
    <t>Jun222218558RT46</t>
  </si>
  <si>
    <t>Jun222218558RT47</t>
  </si>
  <si>
    <t>Jun222218558RT48</t>
  </si>
  <si>
    <t>Jun222218559RT11</t>
  </si>
  <si>
    <t>Jun222218559RT12</t>
  </si>
  <si>
    <t>Jun222218559RT13</t>
  </si>
  <si>
    <t>Jun222218559RT14</t>
  </si>
  <si>
    <t>Jun222218559RT15</t>
  </si>
  <si>
    <t>Jun222218559RT16</t>
  </si>
  <si>
    <t>Jun222218559RT17</t>
  </si>
  <si>
    <t>Jun222218559RT18</t>
  </si>
  <si>
    <t>Jun222218559RT19</t>
  </si>
  <si>
    <t>Jun222218559RT110</t>
  </si>
  <si>
    <t>Jun222218559RT111</t>
  </si>
  <si>
    <t>Jun222218559RT112</t>
  </si>
  <si>
    <t>Jun222218559RT113</t>
  </si>
  <si>
    <t>Jun222218559RT114</t>
  </si>
  <si>
    <t>Jun222218559RT115</t>
  </si>
  <si>
    <t>Jun222218559RT21</t>
  </si>
  <si>
    <t>Jun222218559RT22</t>
  </si>
  <si>
    <t>Jun222218559RT23</t>
  </si>
  <si>
    <t>Jun222218559RT24</t>
  </si>
  <si>
    <t>Jun222218559RT25</t>
  </si>
  <si>
    <t>Jun222218559RT26</t>
  </si>
  <si>
    <t>Jun222218559RT27</t>
  </si>
  <si>
    <t>Jun222218559RT28</t>
  </si>
  <si>
    <t>Jun222218559RT29</t>
  </si>
  <si>
    <t>Jun222218559RT210</t>
  </si>
  <si>
    <t>Jun222218559RT211</t>
  </si>
  <si>
    <t>Jun222218559RT212</t>
  </si>
  <si>
    <t>Jun222218559RT213</t>
  </si>
  <si>
    <t>Jun222218559RT214</t>
  </si>
  <si>
    <t>Jun222218559RT215</t>
  </si>
  <si>
    <t>Jun222218559RT216</t>
  </si>
  <si>
    <t>Jun222218559RT217</t>
  </si>
  <si>
    <t>Jun222218559RT31</t>
  </si>
  <si>
    <t>Jun222218559RT32</t>
  </si>
  <si>
    <t>Jun222218559RT33</t>
  </si>
  <si>
    <t>Jun222218559RT34</t>
  </si>
  <si>
    <t>Jun222218559RT35</t>
  </si>
  <si>
    <t>Jun222218559RT36</t>
  </si>
  <si>
    <t>Jun222218559RT37</t>
  </si>
  <si>
    <t>Jun222218559RT41</t>
  </si>
  <si>
    <t>Jun222218559RT42</t>
  </si>
  <si>
    <t>Jun222218559RT43</t>
  </si>
  <si>
    <t>Jun222218559RT44</t>
  </si>
  <si>
    <t>Jun222218559RT45</t>
  </si>
  <si>
    <t>Jun222218559RT46</t>
  </si>
  <si>
    <t>Jun222218560RT11</t>
  </si>
  <si>
    <t>Jun222218560RT12</t>
  </si>
  <si>
    <t>Jun222218560RT13</t>
  </si>
  <si>
    <t>Jun222218560RT14</t>
  </si>
  <si>
    <t>Jun222218560RT15</t>
  </si>
  <si>
    <t>Jun222218560RT16</t>
  </si>
  <si>
    <t>Jun222218560RT17</t>
  </si>
  <si>
    <t>Jun222218560RT18</t>
  </si>
  <si>
    <t>Jun222218560RT19</t>
  </si>
  <si>
    <t>Jun222218560RT110</t>
  </si>
  <si>
    <t>Jun222218560RT111</t>
  </si>
  <si>
    <t>Jun222218560RT112</t>
  </si>
  <si>
    <t>Jun222218560RT113</t>
  </si>
  <si>
    <t>Jun222218560RT114</t>
  </si>
  <si>
    <t>Jun222218560RT21</t>
  </si>
  <si>
    <t>Jun222218560RT22</t>
  </si>
  <si>
    <t>Jun222218560RT23</t>
  </si>
  <si>
    <t>Jun222218560RT24</t>
  </si>
  <si>
    <t>Jun222218560RT25</t>
  </si>
  <si>
    <t>Jun222218560RT26</t>
  </si>
  <si>
    <t>Jun222218560RT27</t>
  </si>
  <si>
    <t>Jun222218560RT28</t>
  </si>
  <si>
    <t>Jun222218560RT29</t>
  </si>
  <si>
    <t>Jun222218560RT210</t>
  </si>
  <si>
    <t>Jun222218560RT211</t>
  </si>
  <si>
    <t>Jun222218560RT212</t>
  </si>
  <si>
    <t>Jun222218560RT213</t>
  </si>
  <si>
    <t>Jun222218560RT214</t>
  </si>
  <si>
    <t>Jun222218560RT215</t>
  </si>
  <si>
    <t>Jun222218560RT216</t>
  </si>
  <si>
    <t>Jun222218560RT217</t>
  </si>
  <si>
    <t>Jun222218560RT218</t>
  </si>
  <si>
    <t>Jun222218560RT219</t>
  </si>
  <si>
    <t>Jun222218560RT220</t>
  </si>
  <si>
    <t>Jun222218560RT31</t>
  </si>
  <si>
    <t>Jun222218560RT32</t>
  </si>
  <si>
    <t>Jun222218560RT33</t>
  </si>
  <si>
    <t>Jun222218560RT34</t>
  </si>
  <si>
    <t>Jun222218560RT35</t>
  </si>
  <si>
    <t>Jun222218560RT36</t>
  </si>
  <si>
    <t>Jun222218560RT37</t>
  </si>
  <si>
    <t>Jun222218560RT38</t>
  </si>
  <si>
    <t>Jun222218560RT39</t>
  </si>
  <si>
    <t>Jun222218560RT310</t>
  </si>
  <si>
    <t>Jun222218560RT311</t>
  </si>
  <si>
    <t>Jun222218560RT312</t>
  </si>
  <si>
    <t>Jun222218560RT41</t>
  </si>
  <si>
    <t>Jun222218560RT42</t>
  </si>
  <si>
    <t>Jun222218560RT43</t>
  </si>
  <si>
    <t>Jun222218560RT44</t>
  </si>
  <si>
    <t>Jun222218560RT45</t>
  </si>
  <si>
    <t>Jun222218560RT46</t>
  </si>
  <si>
    <t>Jun222218561RT11</t>
  </si>
  <si>
    <t>Jun222218561RT12</t>
  </si>
  <si>
    <t>Jun222218561RT13</t>
  </si>
  <si>
    <t>Jun222218561RT14</t>
  </si>
  <si>
    <t>Jun222218561RT15</t>
  </si>
  <si>
    <t>Jun222218561RT16</t>
  </si>
  <si>
    <t>Jun222218561RT17</t>
  </si>
  <si>
    <t>Jun222218561RT18</t>
  </si>
  <si>
    <t>Jun222218561RT19</t>
  </si>
  <si>
    <t>Jun222218561RT110</t>
  </si>
  <si>
    <t>Jun222218561RT111</t>
  </si>
  <si>
    <t>Jun222218561RT112</t>
  </si>
  <si>
    <t>Jun222218561RT113</t>
  </si>
  <si>
    <t>Jun222218561RT114</t>
  </si>
  <si>
    <t>Jun222218561RT115</t>
  </si>
  <si>
    <t>Jun222218561RT21</t>
  </si>
  <si>
    <t>Jun222218561RT22</t>
  </si>
  <si>
    <t>Jun222218561RT23</t>
  </si>
  <si>
    <t>Jun222218561RT24</t>
  </si>
  <si>
    <t>Jun222218561RT25</t>
  </si>
  <si>
    <t>Jun222218561RT26</t>
  </si>
  <si>
    <t>Jun222218561RT27</t>
  </si>
  <si>
    <t>Jun222218561RT28</t>
  </si>
  <si>
    <t>Jun222218561RT29</t>
  </si>
  <si>
    <t>Jun222218561RT210</t>
  </si>
  <si>
    <t>Jun222218561RT211</t>
  </si>
  <si>
    <t>Jun222218561RT212</t>
  </si>
  <si>
    <t>Jun222218561RT213</t>
  </si>
  <si>
    <t>Jun222218561RT214</t>
  </si>
  <si>
    <t>Jun222218561RT215</t>
  </si>
  <si>
    <t>Jun222218561RT216</t>
  </si>
  <si>
    <t>Jun222218561RT217</t>
  </si>
  <si>
    <t>Jun222218561RT218</t>
  </si>
  <si>
    <t>Jun222218561RT31</t>
  </si>
  <si>
    <t>Jun222218561RT32</t>
  </si>
  <si>
    <t>Jun222218561RT33</t>
  </si>
  <si>
    <t>Jun222218561RT34</t>
  </si>
  <si>
    <t>Jun222218561RT35</t>
  </si>
  <si>
    <t>Jun222218561RT36</t>
  </si>
  <si>
    <t>Jun222218561RT37</t>
  </si>
  <si>
    <t>Jun222218561RT38</t>
  </si>
  <si>
    <t>Jun222218561RT39</t>
  </si>
  <si>
    <t>Jun222218561RT310</t>
  </si>
  <si>
    <t>Jun222218561RT311</t>
  </si>
  <si>
    <t>Jun222218561RT41</t>
  </si>
  <si>
    <t>Jun222218561RT42</t>
  </si>
  <si>
    <t>Jun222218561RT43</t>
  </si>
  <si>
    <t>Jun222218561RT44</t>
  </si>
  <si>
    <t>Jun222218562RT11</t>
  </si>
  <si>
    <t>Jun222218562RT12</t>
  </si>
  <si>
    <t>Jun222218562RT13</t>
  </si>
  <si>
    <t>Jun222218562RT14</t>
  </si>
  <si>
    <t>Jun222218562RT15</t>
  </si>
  <si>
    <t>Jun222218562RT16</t>
  </si>
  <si>
    <t>Jun222218562RT17</t>
  </si>
  <si>
    <t>Jun222218562RT18</t>
  </si>
  <si>
    <t>Jun222218562RT19</t>
  </si>
  <si>
    <t>Jun222218562RT110</t>
  </si>
  <si>
    <t>Jun222218562RT111</t>
  </si>
  <si>
    <t>Jun222218562RT112</t>
  </si>
  <si>
    <t>Jun222218562RT113</t>
  </si>
  <si>
    <t>Jun222218562RT114</t>
  </si>
  <si>
    <t>Jun222218562RT115</t>
  </si>
  <si>
    <t>Jun222218562RT116</t>
  </si>
  <si>
    <t>Jun222218562RT117</t>
  </si>
  <si>
    <t>Jun222218562RT21</t>
  </si>
  <si>
    <t>Jun222218562RT22</t>
  </si>
  <si>
    <t>Jun222218562RT23</t>
  </si>
  <si>
    <t>Jun222218562RT24</t>
  </si>
  <si>
    <t>Jun222218562RT25</t>
  </si>
  <si>
    <t>Jun222218562RT26</t>
  </si>
  <si>
    <t>Jun222218562RT27</t>
  </si>
  <si>
    <t>Jun222218562RT28</t>
  </si>
  <si>
    <t>Jun222218562RT29</t>
  </si>
  <si>
    <t>Jun222218562RT210</t>
  </si>
  <si>
    <t>Jun222218562RT211</t>
  </si>
  <si>
    <t>Jun222218562RT212</t>
  </si>
  <si>
    <t>Jun222218562RT213</t>
  </si>
  <si>
    <t>Jun222218562RT214</t>
  </si>
  <si>
    <t>Jun222218562RT215</t>
  </si>
  <si>
    <t>Jun222218562RT216</t>
  </si>
  <si>
    <t>Jun222218562RT217</t>
  </si>
  <si>
    <t>Jun222218562RT218</t>
  </si>
  <si>
    <t>Jun222218562RT219</t>
  </si>
  <si>
    <t>Jun222218562RT220</t>
  </si>
  <si>
    <t>Jun222218562RT221</t>
  </si>
  <si>
    <t>Jun222218562RT31</t>
  </si>
  <si>
    <t>Jun222218562RT32</t>
  </si>
  <si>
    <t>Jun222218562RT33</t>
  </si>
  <si>
    <t>Jun222218562RT34</t>
  </si>
  <si>
    <t>Jun222218562RT35</t>
  </si>
  <si>
    <t>Jun222218562RT36</t>
  </si>
  <si>
    <t>Jun222218562RT37</t>
  </si>
  <si>
    <t>Jun222218562RT38</t>
  </si>
  <si>
    <t>Jun222218562RT39</t>
  </si>
  <si>
    <t>Jun222218562RT310</t>
  </si>
  <si>
    <t>Jun222218562RT311</t>
  </si>
  <si>
    <t>Jun222218562RT312</t>
  </si>
  <si>
    <t>Jun222218562RT313</t>
  </si>
  <si>
    <t>Jun222218562RT314</t>
  </si>
  <si>
    <t>Jun222218562RT315</t>
  </si>
  <si>
    <t>Jun222218562RT316</t>
  </si>
  <si>
    <t>Jun222218562RT41</t>
  </si>
  <si>
    <t>Jun222218562RT42</t>
  </si>
  <si>
    <t>Jun222218562RT43</t>
  </si>
  <si>
    <t>Jun222218562RT44</t>
  </si>
  <si>
    <t>Jun222218562RT45</t>
  </si>
  <si>
    <t>Jun222218562RT46</t>
  </si>
  <si>
    <t>Jun222218562RT47</t>
  </si>
  <si>
    <t>Jun222218562RT48</t>
  </si>
  <si>
    <t>Jun222218562RT49</t>
  </si>
  <si>
    <t>Jun222218562RT410</t>
  </si>
  <si>
    <t>Jun222218562RT411</t>
  </si>
  <si>
    <t>Jun222218563RT11</t>
  </si>
  <si>
    <t>Jun222218563RT12</t>
  </si>
  <si>
    <t>Jun222218563RT13</t>
  </si>
  <si>
    <t>Jun222218563RT14</t>
  </si>
  <si>
    <t>Jun222218563RT15</t>
  </si>
  <si>
    <t>Jun222218563RT16</t>
  </si>
  <si>
    <t>Jun222218563RT17</t>
  </si>
  <si>
    <t>Jun222218563RT18</t>
  </si>
  <si>
    <t>Jun222218563RT19</t>
  </si>
  <si>
    <t>Jun222218563RT110</t>
  </si>
  <si>
    <t>Jun222218563RT111</t>
  </si>
  <si>
    <t>Jun222218563RT112</t>
  </si>
  <si>
    <t>Jun222218563RT113</t>
  </si>
  <si>
    <t>Jun222218563RT21</t>
  </si>
  <si>
    <t>Jun222218563RT22</t>
  </si>
  <si>
    <t>Jun222218563RT23</t>
  </si>
  <si>
    <t>Jun222218563RT24</t>
  </si>
  <si>
    <t>Jun222218563RT25</t>
  </si>
  <si>
    <t>Jun222218563RT26</t>
  </si>
  <si>
    <t>Jun222218563RT27</t>
  </si>
  <si>
    <t>Jun222218563RT28</t>
  </si>
  <si>
    <t>Jun222218563RT29</t>
  </si>
  <si>
    <t>Jun222218563RT210</t>
  </si>
  <si>
    <t>Jun222218563RT211</t>
  </si>
  <si>
    <t>Jun222218563RT212</t>
  </si>
  <si>
    <t>Jun222218563RT213</t>
  </si>
  <si>
    <t>Jun222218563RT31</t>
  </si>
  <si>
    <t>Jun222218563RT32</t>
  </si>
  <si>
    <t>Jun222218563RT33</t>
  </si>
  <si>
    <t>Jun222218563RT34</t>
  </si>
  <si>
    <t>Jun222218563RT35</t>
  </si>
  <si>
    <t>Jun222218563RT36</t>
  </si>
  <si>
    <t>Jun222218563RT37</t>
  </si>
  <si>
    <t>Jun222218563RT38</t>
  </si>
  <si>
    <t>Jun222218563RT39</t>
  </si>
  <si>
    <t>Jun222218563RT41</t>
  </si>
  <si>
    <t>Jun222218563RT42</t>
  </si>
  <si>
    <t>Jun222218563RT43</t>
  </si>
  <si>
    <t>Jun222218563RT44</t>
  </si>
  <si>
    <t>Jun222218563RT45</t>
  </si>
  <si>
    <t>Jun222218563RT46</t>
  </si>
  <si>
    <t>Jun222218563RT47</t>
  </si>
  <si>
    <t>Jun222219558RT11</t>
  </si>
  <si>
    <t>Jun222219558RT12</t>
  </si>
  <si>
    <t>Jun222219558RT13</t>
  </si>
  <si>
    <t>Jun222219558RT14</t>
  </si>
  <si>
    <t>Jun222219558RT15</t>
  </si>
  <si>
    <t>Jun222219558RT16</t>
  </si>
  <si>
    <t>Jun222219558RT17</t>
  </si>
  <si>
    <t>Jun222219558RT18</t>
  </si>
  <si>
    <t>Jun222219558RT19</t>
  </si>
  <si>
    <t>Jun222219558RT110</t>
  </si>
  <si>
    <t>Jun222219558RT111</t>
  </si>
  <si>
    <t>Jun222219558RT112</t>
  </si>
  <si>
    <t>Jun222219558RT21</t>
  </si>
  <si>
    <t>Jun222219558RT22</t>
  </si>
  <si>
    <t>Jun222219558RT23</t>
  </si>
  <si>
    <t>Jun222219558RT24</t>
  </si>
  <si>
    <t>Jun222219558RT25</t>
  </si>
  <si>
    <t>Jun222219558RT26</t>
  </si>
  <si>
    <t>Jun222219558RT27</t>
  </si>
  <si>
    <t>Jun222219558RT28</t>
  </si>
  <si>
    <t>Jun222219558RT29</t>
  </si>
  <si>
    <t>Jun222219558RT210</t>
  </si>
  <si>
    <t>Jun222219558RT211</t>
  </si>
  <si>
    <t>Jun222219558RT212</t>
  </si>
  <si>
    <t>Jun222219558RT213</t>
  </si>
  <si>
    <t>Jun222219558RT31</t>
  </si>
  <si>
    <t>Jun222219558RT32</t>
  </si>
  <si>
    <t>Jun222219558RT33</t>
  </si>
  <si>
    <t>Jun222219558RT34</t>
  </si>
  <si>
    <t>Jun222219558RT35</t>
  </si>
  <si>
    <t>Jun222219558RT36</t>
  </si>
  <si>
    <t>Jun222219558RT37</t>
  </si>
  <si>
    <t>Jun222219558RT38</t>
  </si>
  <si>
    <t>Jun222219558RT41</t>
  </si>
  <si>
    <t>Jun222219558RT42</t>
  </si>
  <si>
    <t>Jun222219558RT43</t>
  </si>
  <si>
    <t>Jun222219559RT11</t>
  </si>
  <si>
    <t>Jun222219559RT12</t>
  </si>
  <si>
    <t>Jun222219559RT13</t>
  </si>
  <si>
    <t>Jun222219559RT14</t>
  </si>
  <si>
    <t>Jun222219559RT15</t>
  </si>
  <si>
    <t>Jun222219559RT16</t>
  </si>
  <si>
    <t>Jun222219559RT17</t>
  </si>
  <si>
    <t>Jun222219559RT18</t>
  </si>
  <si>
    <t>Jun222219559RT19</t>
  </si>
  <si>
    <t>Jun222219559RT21</t>
  </si>
  <si>
    <t>Jun222219559RT22</t>
  </si>
  <si>
    <t>Jun222219559RT23</t>
  </si>
  <si>
    <t>Jun222219559RT24</t>
  </si>
  <si>
    <t>Jun222219559RT25</t>
  </si>
  <si>
    <t>Jun222219559RT26</t>
  </si>
  <si>
    <t>Jun222219559RT27</t>
  </si>
  <si>
    <t>Jun222219559RT28</t>
  </si>
  <si>
    <t>Jun222219559RT29</t>
  </si>
  <si>
    <t>Jun222219559RT210</t>
  </si>
  <si>
    <t>Jun222219559RT211</t>
  </si>
  <si>
    <t>Jun222219559RT212</t>
  </si>
  <si>
    <t>Jun222219559RT213</t>
  </si>
  <si>
    <t>Jun222219559RT214</t>
  </si>
  <si>
    <t>Jun222219559RT215</t>
  </si>
  <si>
    <t>Jun222219559RT216</t>
  </si>
  <si>
    <t>Jun222219559RT217</t>
  </si>
  <si>
    <t>Jun222219559RT218</t>
  </si>
  <si>
    <t>Jun222219559RT219</t>
  </si>
  <si>
    <t>Jun222219559RT31</t>
  </si>
  <si>
    <t>Jun222219559RT32</t>
  </si>
  <si>
    <t>Jun222219559RT33</t>
  </si>
  <si>
    <t>Jun222219559RT34</t>
  </si>
  <si>
    <t>Jun222219559RT35</t>
  </si>
  <si>
    <t>Jun222219559RT36</t>
  </si>
  <si>
    <t>Jun222219559RT37</t>
  </si>
  <si>
    <t>Jun222219559RT38</t>
  </si>
  <si>
    <t>Jun222219559RT39</t>
  </si>
  <si>
    <t>Jun222219559RT310</t>
  </si>
  <si>
    <t>Jun222219559RT311</t>
  </si>
  <si>
    <t>Jun222219559RT312</t>
  </si>
  <si>
    <t>Jun222219559RT313</t>
  </si>
  <si>
    <t>Jun222219559RT41</t>
  </si>
  <si>
    <t>Jun222219560RT11</t>
  </si>
  <si>
    <t>Jun222219560RT12</t>
  </si>
  <si>
    <t>Jun222219560RT13</t>
  </si>
  <si>
    <t>Jun222219560RT14</t>
  </si>
  <si>
    <t>Jun222219560RT15</t>
  </si>
  <si>
    <t>Jun222219560RT16</t>
  </si>
  <si>
    <t>Jun222219560RT17</t>
  </si>
  <si>
    <t>Jun222219560RT18</t>
  </si>
  <si>
    <t>Jun222219560RT19</t>
  </si>
  <si>
    <t>Jun222219560RT110</t>
  </si>
  <si>
    <t>Jun222219560RT111</t>
  </si>
  <si>
    <t>Jun222219560RT112</t>
  </si>
  <si>
    <t>Jun222219560RT21</t>
  </si>
  <si>
    <t>Jun222219560RT22</t>
  </si>
  <si>
    <t>Jun222219560RT23</t>
  </si>
  <si>
    <t>Jun222219560RT24</t>
  </si>
  <si>
    <t>Jun222219560RT25</t>
  </si>
  <si>
    <t>Jun222219560RT26</t>
  </si>
  <si>
    <t>Jun222219560RT27</t>
  </si>
  <si>
    <t>Jun222219560RT28</t>
  </si>
  <si>
    <t>Jun222219560RT29</t>
  </si>
  <si>
    <t>Jun222219560RT210</t>
  </si>
  <si>
    <t>Jun222219560RT211</t>
  </si>
  <si>
    <t>Jun222219560RT212</t>
  </si>
  <si>
    <t>Jun222219560RT213</t>
  </si>
  <si>
    <t>Jun222219560RT214</t>
  </si>
  <si>
    <t>Jun222219560RT215</t>
  </si>
  <si>
    <t>Jun222219560RT216</t>
  </si>
  <si>
    <t>Jun222219560RT217</t>
  </si>
  <si>
    <t>Jun222219560RT218</t>
  </si>
  <si>
    <t>Jun222219560RT219</t>
  </si>
  <si>
    <t>Jun222219560RT31</t>
  </si>
  <si>
    <t>Jun222219560RT32</t>
  </si>
  <si>
    <t>Jun222219560RT33</t>
  </si>
  <si>
    <t>Jun222219560RT34</t>
  </si>
  <si>
    <t>Jun222219560RT35</t>
  </si>
  <si>
    <t>Jun222219560RT36</t>
  </si>
  <si>
    <t>Jun222219560RT37</t>
  </si>
  <si>
    <t>Jun222219560RT38</t>
  </si>
  <si>
    <t>Jun222219560RT39</t>
  </si>
  <si>
    <t>Jun222219560RT41</t>
  </si>
  <si>
    <t>Jun222219560RT42</t>
  </si>
  <si>
    <t>Jun222219560RT43</t>
  </si>
  <si>
    <t>Jun222219560RT44</t>
  </si>
  <si>
    <t>Jun222219560RT45</t>
  </si>
  <si>
    <t>Jun222219560RT46</t>
  </si>
  <si>
    <t>Jun222219560RT47</t>
  </si>
  <si>
    <t>Jun222219560RT48</t>
  </si>
  <si>
    <t>Jun222219561RT11</t>
  </si>
  <si>
    <t>Jun222219561RT12</t>
  </si>
  <si>
    <t>Jun222219561RT13</t>
  </si>
  <si>
    <t>Jun222219561RT14</t>
  </si>
  <si>
    <t>Jun222219561RT15</t>
  </si>
  <si>
    <t>Jun222219561RT16</t>
  </si>
  <si>
    <t>Jun222219561RT17</t>
  </si>
  <si>
    <t>Jun222219561RT18</t>
  </si>
  <si>
    <t>Jun222219561RT19</t>
  </si>
  <si>
    <t>Jun222219561RT110</t>
  </si>
  <si>
    <t>Jun222219561RT111</t>
  </si>
  <si>
    <t>Jun222219561RT112</t>
  </si>
  <si>
    <t>Jun222219561RT113</t>
  </si>
  <si>
    <t>Jun222219561RT114</t>
  </si>
  <si>
    <t>Jun222219561RT115</t>
  </si>
  <si>
    <t>Jun222219561RT21</t>
  </si>
  <si>
    <t>Jun222219561RT22</t>
  </si>
  <si>
    <t>Jun222219561RT23</t>
  </si>
  <si>
    <t>Jun222219561RT24</t>
  </si>
  <si>
    <t>Jun222219561RT25</t>
  </si>
  <si>
    <t>Jun222219561RT26</t>
  </si>
  <si>
    <t>Jun222219561RT27</t>
  </si>
  <si>
    <t>Jun222219561RT28</t>
  </si>
  <si>
    <t>Jun222219561RT29</t>
  </si>
  <si>
    <t>Jun222219561RT210</t>
  </si>
  <si>
    <t>Jun222219561RT211</t>
  </si>
  <si>
    <t>Jun222219561RT212</t>
  </si>
  <si>
    <t>Jun222219561RT213</t>
  </si>
  <si>
    <t>Jun222219561RT214</t>
  </si>
  <si>
    <t>Jun222219561RT215</t>
  </si>
  <si>
    <t>Jun222219561RT216</t>
  </si>
  <si>
    <t>Jun222219561RT217</t>
  </si>
  <si>
    <t>Jun222219561RT218</t>
  </si>
  <si>
    <t>Jun222219561RT31</t>
  </si>
  <si>
    <t>Jun222219561RT32</t>
  </si>
  <si>
    <t>Jun222219561RT33</t>
  </si>
  <si>
    <t>Jun222219561RT34</t>
  </si>
  <si>
    <t>Jun222219561RT35</t>
  </si>
  <si>
    <t>Jun222219561RT36</t>
  </si>
  <si>
    <t>Jun222219561RT37</t>
  </si>
  <si>
    <t>Jun222219561RT38</t>
  </si>
  <si>
    <t>Jun222219561RT39</t>
  </si>
  <si>
    <t>Jun222219561RT310</t>
  </si>
  <si>
    <t>Jun222219561RT311</t>
  </si>
  <si>
    <t>Jun222219561RT312</t>
  </si>
  <si>
    <t>Jun222219561RT41</t>
  </si>
  <si>
    <t>Jun222219561RT42</t>
  </si>
  <si>
    <t>Jun222219561RT43</t>
  </si>
  <si>
    <t>Jun222219562RT11</t>
  </si>
  <si>
    <t>Jun222219562RT12</t>
  </si>
  <si>
    <t>Jun222219562RT13</t>
  </si>
  <si>
    <t>Jun222219562RT14</t>
  </si>
  <si>
    <t>Jun222219562RT15</t>
  </si>
  <si>
    <t>Jun222219562RT16</t>
  </si>
  <si>
    <t>Jun222219562RT17</t>
  </si>
  <si>
    <t>Jun222219562RT18</t>
  </si>
  <si>
    <t>Jun222219562RT19</t>
  </si>
  <si>
    <t>Jun222219562RT110</t>
  </si>
  <si>
    <t>Jun222219562RT111</t>
  </si>
  <si>
    <t>Jun222219562RT112</t>
  </si>
  <si>
    <t>Jun222219562RT113</t>
  </si>
  <si>
    <t>Jun222219562RT114</t>
  </si>
  <si>
    <t>Jun222219562RT115</t>
  </si>
  <si>
    <t>Jun222219562RT21</t>
  </si>
  <si>
    <t>Jun222219562RT22</t>
  </si>
  <si>
    <t>Jun222219562RT23</t>
  </si>
  <si>
    <t>Jun222219562RT24</t>
  </si>
  <si>
    <t>Jun222219562RT25</t>
  </si>
  <si>
    <t>Jun222219562RT26</t>
  </si>
  <si>
    <t>Jun222219562RT27</t>
  </si>
  <si>
    <t>Jun222219562RT28</t>
  </si>
  <si>
    <t>Jun222219562RT29</t>
  </si>
  <si>
    <t>Jun222219562RT210</t>
  </si>
  <si>
    <t>Jun222219562RT211</t>
  </si>
  <si>
    <t>Jun222219562RT212</t>
  </si>
  <si>
    <t>Jun222219562RT31</t>
  </si>
  <si>
    <t>Jun222219562RT32</t>
  </si>
  <si>
    <t>Jun222219562RT33</t>
  </si>
  <si>
    <t>Jun222219562RT34</t>
  </si>
  <si>
    <t>Jun222219562RT35</t>
  </si>
  <si>
    <t>Jun222219562RT36</t>
  </si>
  <si>
    <t>Jun222219562RT37</t>
  </si>
  <si>
    <t>Jun222219562RT38</t>
  </si>
  <si>
    <t>Jun222219562RT39</t>
  </si>
  <si>
    <t>Jun222219562RT310</t>
  </si>
  <si>
    <t>Jun222219562RT311</t>
  </si>
  <si>
    <t>Jun222219562RT312</t>
  </si>
  <si>
    <t>Jun222219562RT313</t>
  </si>
  <si>
    <t>Jun222219562RT314</t>
  </si>
  <si>
    <t>Jun222219562RT315</t>
  </si>
  <si>
    <t>Jun222219562RT41</t>
  </si>
  <si>
    <t>Jun222219562RT42</t>
  </si>
  <si>
    <t>Jun222219562RT43</t>
  </si>
  <si>
    <t>Jun222219562RT44</t>
  </si>
  <si>
    <t>Jun222219562RT45</t>
  </si>
  <si>
    <t>Jun222219562RT46</t>
  </si>
  <si>
    <t>Jun222219562RT47</t>
  </si>
  <si>
    <t>Jun222219562RT48</t>
  </si>
  <si>
    <t>Jun222219563RT11</t>
  </si>
  <si>
    <t>Jun222219563RT12</t>
  </si>
  <si>
    <t>Jun222219563RT13</t>
  </si>
  <si>
    <t>Jun222219563RT14</t>
  </si>
  <si>
    <t>Jun222219563RT15</t>
  </si>
  <si>
    <t>Jun222219563RT16</t>
  </si>
  <si>
    <t>Jun222219563RT17</t>
  </si>
  <si>
    <t>Jun222219563RT18</t>
  </si>
  <si>
    <t>Jun222219563RT19</t>
  </si>
  <si>
    <t>Jun222219563RT110</t>
  </si>
  <si>
    <t>Jun222219563RT111</t>
  </si>
  <si>
    <t>Jun222219563RT112</t>
  </si>
  <si>
    <t>Jun222219563RT21</t>
  </si>
  <si>
    <t>Jun222219563RT22</t>
  </si>
  <si>
    <t>Jun222219563RT23</t>
  </si>
  <si>
    <t>Jun222219563RT24</t>
  </si>
  <si>
    <t>Jun222219563RT25</t>
  </si>
  <si>
    <t>Jun222219563RT26</t>
  </si>
  <si>
    <t>Jun222219563RT27</t>
  </si>
  <si>
    <t>Jun222219563RT28</t>
  </si>
  <si>
    <t>Jun222219563RT29</t>
  </si>
  <si>
    <t>Jun222219563RT210</t>
  </si>
  <si>
    <t>Jun222219563RT211</t>
  </si>
  <si>
    <t>Jun222219563RT212</t>
  </si>
  <si>
    <t>Jun222219563RT213</t>
  </si>
  <si>
    <t>Jun222219563RT214</t>
  </si>
  <si>
    <t>Jun222219563RT215</t>
  </si>
  <si>
    <t>Jun222219563RT216</t>
  </si>
  <si>
    <t>Jun222219563RT217</t>
  </si>
  <si>
    <t>Jun222219563RT218</t>
  </si>
  <si>
    <t>Jun222219563RT219</t>
  </si>
  <si>
    <t>Jun222219563RT31</t>
  </si>
  <si>
    <t>Jun222219563RT32</t>
  </si>
  <si>
    <t>Jun222219563RT33</t>
  </si>
  <si>
    <t>Jun222219563RT34</t>
  </si>
  <si>
    <t>Jun222219563RT35</t>
  </si>
  <si>
    <t>Jun222219563RT36</t>
  </si>
  <si>
    <t>Jun222219563RT37</t>
  </si>
  <si>
    <t>Jun222219563RT38</t>
  </si>
  <si>
    <t>Jun222219563RT39</t>
  </si>
  <si>
    <t>Jun222219563RT310</t>
  </si>
  <si>
    <t>Jun222219563RT311</t>
  </si>
  <si>
    <t>Jun222219563RT41</t>
  </si>
  <si>
    <t>Jun222219563RT42</t>
  </si>
  <si>
    <t>Jun222217564RT11</t>
  </si>
  <si>
    <t>Jun222217564RT12</t>
  </si>
  <si>
    <t>Jun222217564RT13</t>
  </si>
  <si>
    <t>Jun222217564RT14</t>
  </si>
  <si>
    <t>Jun222217564RT15</t>
  </si>
  <si>
    <t>Jun222217564RT21</t>
  </si>
  <si>
    <t>Jun222217564RT22</t>
  </si>
  <si>
    <t>Jun222217564RT23</t>
  </si>
  <si>
    <t>Jun222217564RT24</t>
  </si>
  <si>
    <t>Jun222217564RT25</t>
  </si>
  <si>
    <t>Jun222217564RT26</t>
  </si>
  <si>
    <t>Jun222217564RT27</t>
  </si>
  <si>
    <t>Jun222217564RT28</t>
  </si>
  <si>
    <t>Jun222217564RT29</t>
  </si>
  <si>
    <t>Jun222217564RT210</t>
  </si>
  <si>
    <t>Jun222217564RT211</t>
  </si>
  <si>
    <t>Jun222217564RT212</t>
  </si>
  <si>
    <t>Jun222217564RT213</t>
  </si>
  <si>
    <t>Jun222217564RT214</t>
  </si>
  <si>
    <t>Jun222217564RT215</t>
  </si>
  <si>
    <t>Jun222217564RT216</t>
  </si>
  <si>
    <t>Jun222217564RT217</t>
  </si>
  <si>
    <t>Jun222217564RT218</t>
  </si>
  <si>
    <t>Jun222217564RT219</t>
  </si>
  <si>
    <t>Jun222217564RT31</t>
  </si>
  <si>
    <t>Jun222217564RT32</t>
  </si>
  <si>
    <t>Jun222217564RT33</t>
  </si>
  <si>
    <t>Jun222217564RT34</t>
  </si>
  <si>
    <t>Jun222217564RT35</t>
  </si>
  <si>
    <t>Jun222217564RT36</t>
  </si>
  <si>
    <t>Jun222217564RT37</t>
  </si>
  <si>
    <t>Jun222217564RT38</t>
  </si>
  <si>
    <t>Jun222217564RT41</t>
  </si>
  <si>
    <t>Jun222217564RT42</t>
  </si>
  <si>
    <t>Jun222217564RT43</t>
  </si>
  <si>
    <t>Jun222217564RT44</t>
  </si>
  <si>
    <t>Jun222217564RT45</t>
  </si>
  <si>
    <t>Jun232216558RT11</t>
  </si>
  <si>
    <t>Jun232216558RT12</t>
  </si>
  <si>
    <t>Jun232216558RT13</t>
  </si>
  <si>
    <t>Jun232216558RT14</t>
  </si>
  <si>
    <t>Jun232216558RT15</t>
  </si>
  <si>
    <t>Jun232216558RT16</t>
  </si>
  <si>
    <t>Jun232216558RT17</t>
  </si>
  <si>
    <t>Jun232216558RT18</t>
  </si>
  <si>
    <t>Jun232216558RT19</t>
  </si>
  <si>
    <t>Jun232216558RT21</t>
  </si>
  <si>
    <t>Jun232216558RT22</t>
  </si>
  <si>
    <t>Jun232216558RT23</t>
  </si>
  <si>
    <t>Jun232216558RT24</t>
  </si>
  <si>
    <t>Jun232216558RT25</t>
  </si>
  <si>
    <t>Jun232216558RT26</t>
  </si>
  <si>
    <t>Jun232216558RT27</t>
  </si>
  <si>
    <t>Jun232216558RT28</t>
  </si>
  <si>
    <t>Jun232216558RT29</t>
  </si>
  <si>
    <t>Jun232216558RT210</t>
  </si>
  <si>
    <t>Jun232216558RT211</t>
  </si>
  <si>
    <t>Jun232216558RT31</t>
  </si>
  <si>
    <t>Jun232216558RT32</t>
  </si>
  <si>
    <t>Jun232216558RT33</t>
  </si>
  <si>
    <t>Jun232216558RT34</t>
  </si>
  <si>
    <t>Jun232216558RT41</t>
  </si>
  <si>
    <t>Jun232216558RT42</t>
  </si>
  <si>
    <t>Jun232216559RT11</t>
  </si>
  <si>
    <t>Jun232216559RT12</t>
  </si>
  <si>
    <t>Jun232216559RT13</t>
  </si>
  <si>
    <t>Jun232216559RT14</t>
  </si>
  <si>
    <t>Jun232216559RT15</t>
  </si>
  <si>
    <t>Jun232216559RT16</t>
  </si>
  <si>
    <t>Jun232216559RT17</t>
  </si>
  <si>
    <t>Jun232216559RT18</t>
  </si>
  <si>
    <t>Jun232216559RT19</t>
  </si>
  <si>
    <t>Jun232216559RT110</t>
  </si>
  <si>
    <t>Jun232216559RT111</t>
  </si>
  <si>
    <t>Jun232216559RT112</t>
  </si>
  <si>
    <t>Jun232216559RT113</t>
  </si>
  <si>
    <t>Jun232216559RT114</t>
  </si>
  <si>
    <t>Jun232216559RT115</t>
  </si>
  <si>
    <t>Jun232216559RT21</t>
  </si>
  <si>
    <t>Jun232216559RT22</t>
  </si>
  <si>
    <t>Jun232216559RT23</t>
  </si>
  <si>
    <t>Jun232216559RT24</t>
  </si>
  <si>
    <t>Jun232216559RT25</t>
  </si>
  <si>
    <t>Jun232216559RT26</t>
  </si>
  <si>
    <t>Jun232216559RT27</t>
  </si>
  <si>
    <t>Jun232216559RT28</t>
  </si>
  <si>
    <t>Jun232216559RT29</t>
  </si>
  <si>
    <t>Jun232216559RT210</t>
  </si>
  <si>
    <t>Jun232216559RT211</t>
  </si>
  <si>
    <t>Jun232216559RT212</t>
  </si>
  <si>
    <t>Jun232216559RT213</t>
  </si>
  <si>
    <t>Jun232216559RT214</t>
  </si>
  <si>
    <t>Jun232216559RT215</t>
  </si>
  <si>
    <t>Jun232216559RT216</t>
  </si>
  <si>
    <t>Jun232216559RT217</t>
  </si>
  <si>
    <t>Jun232216559RT218</t>
  </si>
  <si>
    <t>Jun232216559RT219</t>
  </si>
  <si>
    <t>Jun232216559RT220</t>
  </si>
  <si>
    <t>Jun232216559RT221</t>
  </si>
  <si>
    <t>Jun232216559RT31</t>
  </si>
  <si>
    <t>Jun232216559RT32</t>
  </si>
  <si>
    <t>Jun232216559RT33</t>
  </si>
  <si>
    <t>Jun232216559RT34</t>
  </si>
  <si>
    <t>Jun232216559RT35</t>
  </si>
  <si>
    <t>Jun232216559RT36</t>
  </si>
  <si>
    <t>Jun232216559RT37</t>
  </si>
  <si>
    <t>Jun232216559RT38</t>
  </si>
  <si>
    <t>Jun232216559RT39</t>
  </si>
  <si>
    <t>Jun232216559RT310</t>
  </si>
  <si>
    <t>Jun232216559RT311</t>
  </si>
  <si>
    <t>Jun232216559RT312</t>
  </si>
  <si>
    <t>Jun232216559RT313</t>
  </si>
  <si>
    <t>Jun232216559RT314</t>
  </si>
  <si>
    <t>Jun232216559RT315</t>
  </si>
  <si>
    <t>Jun232216559RT316</t>
  </si>
  <si>
    <t>Jun232216559RT317</t>
  </si>
  <si>
    <t>Jun232216559RT318</t>
  </si>
  <si>
    <t>Jun232216559RT319</t>
  </si>
  <si>
    <t>Jun232216559RT41</t>
  </si>
  <si>
    <t>Jun232216559RT42</t>
  </si>
  <si>
    <t>Jun232216559RT43</t>
  </si>
  <si>
    <t>Jun232216559RT44</t>
  </si>
  <si>
    <t>Jun232216559RT45</t>
  </si>
  <si>
    <t>Jun232216559RT46</t>
  </si>
  <si>
    <t>Jun232216559RT47</t>
  </si>
  <si>
    <t>Jun232216559RT48</t>
  </si>
  <si>
    <t>Jun232216559RT49</t>
  </si>
  <si>
    <t>Jun232216560RT11</t>
  </si>
  <si>
    <t>Jun232216560RT12</t>
  </si>
  <si>
    <t>Jun232216560RT13</t>
  </si>
  <si>
    <t>Jun232216560RT14</t>
  </si>
  <si>
    <t>Jun232216560RT15</t>
  </si>
  <si>
    <t>Jun232216560RT16</t>
  </si>
  <si>
    <t>Jun232216560RT17</t>
  </si>
  <si>
    <t>Jun232216560RT18</t>
  </si>
  <si>
    <t>Jun232216560RT19</t>
  </si>
  <si>
    <t>Jun232216560RT110</t>
  </si>
  <si>
    <t>Jun232216560RT111</t>
  </si>
  <si>
    <t>Jun232216560RT112</t>
  </si>
  <si>
    <t>Jun232216560RT113</t>
  </si>
  <si>
    <t>Jun232216560RT114</t>
  </si>
  <si>
    <t>Jun232216560RT115</t>
  </si>
  <si>
    <t>Jun232216560RT21</t>
  </si>
  <si>
    <t>Jun232216560RT22</t>
  </si>
  <si>
    <t>Jun232216560RT23</t>
  </si>
  <si>
    <t>Jun232216560RT24</t>
  </si>
  <si>
    <t>Jun232216560RT25</t>
  </si>
  <si>
    <t>Jun232216560RT26</t>
  </si>
  <si>
    <t>Jun232216560RT27</t>
  </si>
  <si>
    <t>Jun232216560RT28</t>
  </si>
  <si>
    <t>Jun232216560RT29</t>
  </si>
  <si>
    <t>Jun232216560RT210</t>
  </si>
  <si>
    <t>Jun232216560RT211</t>
  </si>
  <si>
    <t>Jun232216560RT212</t>
  </si>
  <si>
    <t>Jun232216560RT213</t>
  </si>
  <si>
    <t>Jun232216560RT214</t>
  </si>
  <si>
    <t>Jun232216560RT215</t>
  </si>
  <si>
    <t>Jun232216560RT216</t>
  </si>
  <si>
    <t>Jun232216560RT31</t>
  </si>
  <si>
    <t>Jun232216560RT32</t>
  </si>
  <si>
    <t>Jun232216560RT33</t>
  </si>
  <si>
    <t>Jun232216560RT34</t>
  </si>
  <si>
    <t>Jun232216560RT35</t>
  </si>
  <si>
    <t>Jun232216560RT36</t>
  </si>
  <si>
    <t>Jun232216560RT37</t>
  </si>
  <si>
    <t>Jun232216560RT38</t>
  </si>
  <si>
    <t>Jun232216560RT39</t>
  </si>
  <si>
    <t>Jun232216560RT41</t>
  </si>
  <si>
    <t>Jun232216560RT42</t>
  </si>
  <si>
    <t>Jun232216560RT43</t>
  </si>
  <si>
    <t>Jun232216560RT44</t>
  </si>
  <si>
    <t>Jun232216561RT11</t>
  </si>
  <si>
    <t>Jun232216561RT12</t>
  </si>
  <si>
    <t>Jun232216561RT13</t>
  </si>
  <si>
    <t>Jun232216561RT14</t>
  </si>
  <si>
    <t>Jun232216561RT15</t>
  </si>
  <si>
    <t>Jun232216561RT16</t>
  </si>
  <si>
    <t>Jun232216561RT17</t>
  </si>
  <si>
    <t>Jun232216561RT18</t>
  </si>
  <si>
    <t>Jun232216561RT19</t>
  </si>
  <si>
    <t>Jun232216561RT21</t>
  </si>
  <si>
    <t>Jun232216561RT22</t>
  </si>
  <si>
    <t>Jun232216561RT23</t>
  </si>
  <si>
    <t>Jun232216561RT24</t>
  </si>
  <si>
    <t>Jun232216561RT25</t>
  </si>
  <si>
    <t>Jun232216561RT26</t>
  </si>
  <si>
    <t>Jun232216561RT27</t>
  </si>
  <si>
    <t>Jun232216561RT28</t>
  </si>
  <si>
    <t>Jun232216561RT29</t>
  </si>
  <si>
    <t>Jun232216561RT210</t>
  </si>
  <si>
    <t>Jun232216561RT211</t>
  </si>
  <si>
    <t>Jun232216561RT31</t>
  </si>
  <si>
    <t>Jun232216561RT32</t>
  </si>
  <si>
    <t>Jun232216561RT33</t>
  </si>
  <si>
    <t>Jun232216561RT34</t>
  </si>
  <si>
    <t>Jun232216561RT35</t>
  </si>
  <si>
    <t>Jun232216561RT36</t>
  </si>
  <si>
    <t>Jun232216561RT37</t>
  </si>
  <si>
    <t>Jun232216561RT38</t>
  </si>
  <si>
    <t>Jun232216561RT39</t>
  </si>
  <si>
    <t>Jun232216561RT310</t>
  </si>
  <si>
    <t>Jun232216561RT311</t>
  </si>
  <si>
    <t>Jun232216561RT41</t>
  </si>
  <si>
    <t>Jun232216561RT42</t>
  </si>
  <si>
    <t>Jun232216561RT43</t>
  </si>
  <si>
    <t>Jun232216561RT44</t>
  </si>
  <si>
    <t>Jun232216561RT45</t>
  </si>
  <si>
    <t>Jun232216562RT11</t>
  </si>
  <si>
    <t>Jun232216562RT12</t>
  </si>
  <si>
    <t>Jun232216562RT13</t>
  </si>
  <si>
    <t>Jun232216562RT14</t>
  </si>
  <si>
    <t>Jun232216562RT15</t>
  </si>
  <si>
    <t>Jun232216562RT16</t>
  </si>
  <si>
    <t>Jun232216562RT17</t>
  </si>
  <si>
    <t>Jun232216562RT18</t>
  </si>
  <si>
    <t>Jun232216562RT19</t>
  </si>
  <si>
    <t>Jun232216562RT110</t>
  </si>
  <si>
    <t>Jun232216562RT111</t>
  </si>
  <si>
    <t>Jun232216562RT112</t>
  </si>
  <si>
    <t>Jun232216562RT113</t>
  </si>
  <si>
    <t>Jun232216562RT114</t>
  </si>
  <si>
    <t>Jun232216562RT115</t>
  </si>
  <si>
    <t>Jun232216562RT116</t>
  </si>
  <si>
    <t>Jun232216562RT21</t>
  </si>
  <si>
    <t>Jun232216562RT22</t>
  </si>
  <si>
    <t>Jun232216562RT23</t>
  </si>
  <si>
    <t>Jun232216562RT24</t>
  </si>
  <si>
    <t>Jun232216562RT25</t>
  </si>
  <si>
    <t>Jun232216562RT26</t>
  </si>
  <si>
    <t>Jun232216562RT27</t>
  </si>
  <si>
    <t>Jun232216562RT28</t>
  </si>
  <si>
    <t>Jun232216562RT29</t>
  </si>
  <si>
    <t>Jun232216562RT210</t>
  </si>
  <si>
    <t>Jun232216562RT211</t>
  </si>
  <si>
    <t>Jun232216562RT212</t>
  </si>
  <si>
    <t>Jun232216562RT213</t>
  </si>
  <si>
    <t>Jun232216562RT214</t>
  </si>
  <si>
    <t>Jun232216562RT215</t>
  </si>
  <si>
    <t>Jun232216562RT216</t>
  </si>
  <si>
    <t>Jun232216562RT217</t>
  </si>
  <si>
    <t>Jun232216562RT218</t>
  </si>
  <si>
    <t>Jun232216562RT31</t>
  </si>
  <si>
    <t>Jun232216562RT32</t>
  </si>
  <si>
    <t>Jun232216562RT33</t>
  </si>
  <si>
    <t>Jun232216562RT34</t>
  </si>
  <si>
    <t>Jun232216562RT35</t>
  </si>
  <si>
    <t>Jun232216562RT36</t>
  </si>
  <si>
    <t>Jun232216562RT37</t>
  </si>
  <si>
    <t>Jun232216562RT41</t>
  </si>
  <si>
    <t>Jun232216562RT42</t>
  </si>
  <si>
    <t>Jun232216562RT43</t>
  </si>
  <si>
    <t>Jun232216563RT11</t>
  </si>
  <si>
    <t>Jun232216563RT12</t>
  </si>
  <si>
    <t>Jun232216563RT13</t>
  </si>
  <si>
    <t>Jun232216563RT14</t>
  </si>
  <si>
    <t>Jun232216563RT15</t>
  </si>
  <si>
    <t>Jun232216563RT16</t>
  </si>
  <si>
    <t>Jun232216563RT17</t>
  </si>
  <si>
    <t>Jun232216563RT18</t>
  </si>
  <si>
    <t>Jun232216563RT19</t>
  </si>
  <si>
    <t>Jun232216563RT110</t>
  </si>
  <si>
    <t>Jun232216563RT111</t>
  </si>
  <si>
    <t>Jun232216563RT112</t>
  </si>
  <si>
    <t>Jun232216563RT113</t>
  </si>
  <si>
    <t>Jun232216563RT114</t>
  </si>
  <si>
    <t>Jun232216563RT115</t>
  </si>
  <si>
    <t>Jun232216563RT116</t>
  </si>
  <si>
    <t>Jun232216563RT117</t>
  </si>
  <si>
    <t>Jun232216563RT118</t>
  </si>
  <si>
    <t>Jun232216563RT119</t>
  </si>
  <si>
    <t>Jun232216563RT120</t>
  </si>
  <si>
    <t>Jun232216563RT121</t>
  </si>
  <si>
    <t>Jun232216563RT122</t>
  </si>
  <si>
    <t>Jun232216563RT21</t>
  </si>
  <si>
    <t>Jun232216563RT22</t>
  </si>
  <si>
    <t>Jun232216563RT23</t>
  </si>
  <si>
    <t>Jun232216563RT24</t>
  </si>
  <si>
    <t>Jun232216563RT25</t>
  </si>
  <si>
    <t>Jun232216563RT26</t>
  </si>
  <si>
    <t>Jun232216563RT27</t>
  </si>
  <si>
    <t>Jun232216563RT28</t>
  </si>
  <si>
    <t>Jun232216563RT29</t>
  </si>
  <si>
    <t>Jun232216563RT210</t>
  </si>
  <si>
    <t>Jun232216563RT211</t>
  </si>
  <si>
    <t>Jun232216563RT212</t>
  </si>
  <si>
    <t>Jun232216563RT213</t>
  </si>
  <si>
    <t>Jun232216563RT214</t>
  </si>
  <si>
    <t>Jun232216563RT215</t>
  </si>
  <si>
    <t>Jun232216563RT216</t>
  </si>
  <si>
    <t>Jun232216563RT217</t>
  </si>
  <si>
    <t>Jun232216563RT218</t>
  </si>
  <si>
    <t>Jun232216563RT219</t>
  </si>
  <si>
    <t>Jun232216563RT31</t>
  </si>
  <si>
    <t>Jun232216563RT32</t>
  </si>
  <si>
    <t>Jun232216563RT33</t>
  </si>
  <si>
    <t>Jun232216563RT34</t>
  </si>
  <si>
    <t>Jun232216563RT35</t>
  </si>
  <si>
    <t>Jun232216563RT36</t>
  </si>
  <si>
    <t>Jun232216563RT37</t>
  </si>
  <si>
    <t>Jun232216563RT38</t>
  </si>
  <si>
    <t>Jun232216563RT39</t>
  </si>
  <si>
    <t>Jun232216563RT310</t>
  </si>
  <si>
    <t>Jun232216563RT41</t>
  </si>
  <si>
    <t>Jun232216563RT42</t>
  </si>
  <si>
    <t>Jun232216563RT43</t>
  </si>
  <si>
    <t>Jun232216563RT44</t>
  </si>
  <si>
    <t>Jun232216563RT45</t>
  </si>
  <si>
    <t>Jun232216563RT46</t>
  </si>
  <si>
    <t>Jun232216563RT47</t>
  </si>
  <si>
    <t>Jun232216563RT48</t>
  </si>
  <si>
    <t>Jun232217558RT11</t>
  </si>
  <si>
    <t>Jun232217558RT12</t>
  </si>
  <si>
    <t>Jun232217558RT13</t>
  </si>
  <si>
    <t>Jun232217558RT14</t>
  </si>
  <si>
    <t>Jun232217558RT15</t>
  </si>
  <si>
    <t>Jun232217558RT16</t>
  </si>
  <si>
    <t>Jun232217558RT17</t>
  </si>
  <si>
    <t>Jun232217558RT18</t>
  </si>
  <si>
    <t>Jun232217558RT21</t>
  </si>
  <si>
    <t>Jun232217558RT22</t>
  </si>
  <si>
    <t>Jun232217558RT23</t>
  </si>
  <si>
    <t>Jun232217558RT24</t>
  </si>
  <si>
    <t>Jun232217558RT25</t>
  </si>
  <si>
    <t>Jun232217558RT26</t>
  </si>
  <si>
    <t>Jun232217558RT27</t>
  </si>
  <si>
    <t>Jun232217558RT28</t>
  </si>
  <si>
    <t>Jun232217558RT29</t>
  </si>
  <si>
    <t>Jun232217558RT210</t>
  </si>
  <si>
    <t>Jun232217558RT211</t>
  </si>
  <si>
    <t>Jun232217558RT212</t>
  </si>
  <si>
    <t>Jun232217558RT213</t>
  </si>
  <si>
    <t>Jun232217558RT214</t>
  </si>
  <si>
    <t>Jun232217558RT215</t>
  </si>
  <si>
    <t>Jun232217558RT216</t>
  </si>
  <si>
    <t>Jun232217558RT217</t>
  </si>
  <si>
    <t>Jun232217558RT218</t>
  </si>
  <si>
    <t>Jun232217558RT31</t>
  </si>
  <si>
    <t>Jun232217558RT32</t>
  </si>
  <si>
    <t>Jun232217558RT33</t>
  </si>
  <si>
    <t>Jun232217558RT34</t>
  </si>
  <si>
    <t>Jun232217558RT35</t>
  </si>
  <si>
    <t>Jun232217558RT36</t>
  </si>
  <si>
    <t>Jun232217558RT37</t>
  </si>
  <si>
    <t>Jun232217558RT38</t>
  </si>
  <si>
    <t>Jun232217558RT39</t>
  </si>
  <si>
    <t>Jun232217558RT310</t>
  </si>
  <si>
    <t>Jun232217558RT311</t>
  </si>
  <si>
    <t>Jun232217558RT41</t>
  </si>
  <si>
    <t>Jun232217558RT42</t>
  </si>
  <si>
    <t>Jun232217558RT43</t>
  </si>
  <si>
    <t>Jun232217559RT11</t>
  </si>
  <si>
    <t>Jun232217559RT12</t>
  </si>
  <si>
    <t>Jun232217559RT13</t>
  </si>
  <si>
    <t>Jun232217559RT14</t>
  </si>
  <si>
    <t>Jun232217559RT15</t>
  </si>
  <si>
    <t>Jun232217559RT16</t>
  </si>
  <si>
    <t>Jun232217559RT17</t>
  </si>
  <si>
    <t>Jun232217559RT18</t>
  </si>
  <si>
    <t>Jun232217559RT19</t>
  </si>
  <si>
    <t>Jun232217559RT110</t>
  </si>
  <si>
    <t>Jun232217559RT111</t>
  </si>
  <si>
    <t>Jun232217559RT112</t>
  </si>
  <si>
    <t>Jun232217559RT113</t>
  </si>
  <si>
    <t>Jun232217559RT114</t>
  </si>
  <si>
    <t>Jun232217559RT21</t>
  </si>
  <si>
    <t>Jun232217559RT22</t>
  </si>
  <si>
    <t>Jun232217559RT23</t>
  </si>
  <si>
    <t>Jun232217559RT24</t>
  </si>
  <si>
    <t>Jun232217559RT25</t>
  </si>
  <si>
    <t>Jun232217559RT26</t>
  </si>
  <si>
    <t>Jun232217559RT27</t>
  </si>
  <si>
    <t>Jun232217559RT28</t>
  </si>
  <si>
    <t>Jun232217559RT29</t>
  </si>
  <si>
    <t>Jun232217559RT210</t>
  </si>
  <si>
    <t>Jun232217559RT211</t>
  </si>
  <si>
    <t>Jun232217559RT212</t>
  </si>
  <si>
    <t>Jun232217559RT213</t>
  </si>
  <si>
    <t>Jun232217559RT214</t>
  </si>
  <si>
    <t>Jun232217559RT215</t>
  </si>
  <si>
    <t>Jun232217559RT216</t>
  </si>
  <si>
    <t>Jun232217559RT217</t>
  </si>
  <si>
    <t>Jun232217559RT218</t>
  </si>
  <si>
    <t>Jun232217559RT219</t>
  </si>
  <si>
    <t>Jun232217559RT220</t>
  </si>
  <si>
    <t>Jun232217559RT31</t>
  </si>
  <si>
    <t>Jun232217559RT32</t>
  </si>
  <si>
    <t>Jun232217559RT33</t>
  </si>
  <si>
    <t>Jun232217559RT34</t>
  </si>
  <si>
    <t>Jun232217559RT35</t>
  </si>
  <si>
    <t>Jun232217559RT36</t>
  </si>
  <si>
    <t>Jun232217559RT37</t>
  </si>
  <si>
    <t>Jun232217559RT38</t>
  </si>
  <si>
    <t>Jun232217559RT39</t>
  </si>
  <si>
    <t>Jun232217559RT310</t>
  </si>
  <si>
    <t>Jun232217559RT41</t>
  </si>
  <si>
    <t>Jun232217559RT42</t>
  </si>
  <si>
    <t>Jun232217559RT43</t>
  </si>
  <si>
    <t>Jun232217559RT44</t>
  </si>
  <si>
    <t>Jun232217559RT45</t>
  </si>
  <si>
    <t>Jun232217559RT46</t>
  </si>
  <si>
    <t>Jun232217559RT47</t>
  </si>
  <si>
    <t>Jun232217560RT11</t>
  </si>
  <si>
    <t>Jun232217560RT12</t>
  </si>
  <si>
    <t>Jun232217560RT13</t>
  </si>
  <si>
    <t>Jun232217560RT14</t>
  </si>
  <si>
    <t>Jun232217560RT15</t>
  </si>
  <si>
    <t>Jun232217560RT16</t>
  </si>
  <si>
    <t>Jun232217560RT17</t>
  </si>
  <si>
    <t>Jun232217560RT18</t>
  </si>
  <si>
    <t>Jun232217560RT19</t>
  </si>
  <si>
    <t>Jun232217560RT110</t>
  </si>
  <si>
    <t>Jun232217560RT111</t>
  </si>
  <si>
    <t>Jun232217560RT112</t>
  </si>
  <si>
    <t>Jun232217560RT113</t>
  </si>
  <si>
    <t>Jun232217560RT114</t>
  </si>
  <si>
    <t>Jun232217560RT115</t>
  </si>
  <si>
    <t>Jun232217560RT116</t>
  </si>
  <si>
    <t>Jun232217560RT117</t>
  </si>
  <si>
    <t>Jun232217560RT118</t>
  </si>
  <si>
    <t>Jun232217560RT21</t>
  </si>
  <si>
    <t>Jun232217560RT22</t>
  </si>
  <si>
    <t>Jun232217560RT23</t>
  </si>
  <si>
    <t>Jun232217560RT24</t>
  </si>
  <si>
    <t>Jun232217560RT25</t>
  </si>
  <si>
    <t>Jun232217560RT26</t>
  </si>
  <si>
    <t>Jun232217560RT27</t>
  </si>
  <si>
    <t>Jun232217560RT28</t>
  </si>
  <si>
    <t>Jun232217560RT29</t>
  </si>
  <si>
    <t>Jun232217560RT210</t>
  </si>
  <si>
    <t>Jun232217560RT211</t>
  </si>
  <si>
    <t>Jun232217560RT212</t>
  </si>
  <si>
    <t>Jun232217560RT213</t>
  </si>
  <si>
    <t>Jun232217560RT214</t>
  </si>
  <si>
    <t>Jun232217560RT215</t>
  </si>
  <si>
    <t>Jun232217560RT216</t>
  </si>
  <si>
    <t>Jun232217560RT217</t>
  </si>
  <si>
    <t>Jun232217560RT218</t>
  </si>
  <si>
    <t>Jun232217560RT219</t>
  </si>
  <si>
    <t>Jun232217560RT220</t>
  </si>
  <si>
    <t>Jun232217560RT31</t>
  </si>
  <si>
    <t>Jun232217560RT32</t>
  </si>
  <si>
    <t>Jun232217560RT33</t>
  </si>
  <si>
    <t>Jun232217560RT34</t>
  </si>
  <si>
    <t>Jun232217560RT35</t>
  </si>
  <si>
    <t>Jun232217560RT36</t>
  </si>
  <si>
    <t>Jun232217560RT37</t>
  </si>
  <si>
    <t>Jun232217560RT38</t>
  </si>
  <si>
    <t>Jun232217560RT39</t>
  </si>
  <si>
    <t>Jun232217560RT41</t>
  </si>
  <si>
    <t>Jun232217560RT42</t>
  </si>
  <si>
    <t>Jun232217560RT43</t>
  </si>
  <si>
    <t>Jun232217560RT44</t>
  </si>
  <si>
    <t>Jun232217560RT45</t>
  </si>
  <si>
    <t>Jun232217561RT11</t>
  </si>
  <si>
    <t>Jun232217561RT12</t>
  </si>
  <si>
    <t>Jun232217561RT13</t>
  </si>
  <si>
    <t>Jun232217561RT14</t>
  </si>
  <si>
    <t>Jun232217561RT15</t>
  </si>
  <si>
    <t>Jun232217561RT16</t>
  </si>
  <si>
    <t>Jun232217561RT17</t>
  </si>
  <si>
    <t>Jun232217561RT18</t>
  </si>
  <si>
    <t>Jun232217561RT19</t>
  </si>
  <si>
    <t>Jun232217561RT110</t>
  </si>
  <si>
    <t>Jun232217561RT111</t>
  </si>
  <si>
    <t>Jun232217561RT112</t>
  </si>
  <si>
    <t>Jun232217561RT113</t>
  </si>
  <si>
    <t>Jun232217561RT114</t>
  </si>
  <si>
    <t>Jun232217561RT115</t>
  </si>
  <si>
    <t>Jun232217561RT116</t>
  </si>
  <si>
    <t>Jun232217561RT21</t>
  </si>
  <si>
    <t>Jun232217561RT22</t>
  </si>
  <si>
    <t>Jun232217561RT23</t>
  </si>
  <si>
    <t>Jun232217561RT24</t>
  </si>
  <si>
    <t>Jun232217561RT25</t>
  </si>
  <si>
    <t>Jun232217561RT26</t>
  </si>
  <si>
    <t>Jun232217561RT27</t>
  </si>
  <si>
    <t>Jun232217561RT28</t>
  </si>
  <si>
    <t>Jun232217561RT29</t>
  </si>
  <si>
    <t>Jun232217561RT210</t>
  </si>
  <si>
    <t>Jun232217561RT211</t>
  </si>
  <si>
    <t>Jun232217561RT212</t>
  </si>
  <si>
    <t>Jun232217561RT213</t>
  </si>
  <si>
    <t>Jun232217561RT214</t>
  </si>
  <si>
    <t>Jun232217561RT215</t>
  </si>
  <si>
    <t>Jun232217561RT216</t>
  </si>
  <si>
    <t>Jun232217561RT217</t>
  </si>
  <si>
    <t>Jun232217561RT218</t>
  </si>
  <si>
    <t>Jun232217561RT219</t>
  </si>
  <si>
    <t>Jun232217561RT220</t>
  </si>
  <si>
    <t>Jun232217561RT221</t>
  </si>
  <si>
    <t>Jun232217561RT31</t>
  </si>
  <si>
    <t>Jun232217561RT32</t>
  </si>
  <si>
    <t>Jun232217561RT33</t>
  </si>
  <si>
    <t>Jun232217561RT34</t>
  </si>
  <si>
    <t>Jun232217561RT35</t>
  </si>
  <si>
    <t>Jun232217561RT36</t>
  </si>
  <si>
    <t>Jun232217561RT37</t>
  </si>
  <si>
    <t>Jun232217561RT38</t>
  </si>
  <si>
    <t>Jun232217561RT41</t>
  </si>
  <si>
    <t>Jun232217561RT42</t>
  </si>
  <si>
    <t>Jun232217561RT43</t>
  </si>
  <si>
    <t>Jun232217562RT11</t>
  </si>
  <si>
    <t>Jun232217562RT12</t>
  </si>
  <si>
    <t>Jun232217562RT13</t>
  </si>
  <si>
    <t>Jun232217562RT14</t>
  </si>
  <si>
    <t>Jun232217562RT15</t>
  </si>
  <si>
    <t>Jun232217562RT16</t>
  </si>
  <si>
    <t>Jun232217562RT17</t>
  </si>
  <si>
    <t>Jun232217562RT21</t>
  </si>
  <si>
    <t>Jun232217562RT22</t>
  </si>
  <si>
    <t>Jun232217562RT23</t>
  </si>
  <si>
    <t>Jun232217562RT24</t>
  </si>
  <si>
    <t>Jun232217562RT25</t>
  </si>
  <si>
    <t>Jun232217562RT26</t>
  </si>
  <si>
    <t>Jun232217562RT27</t>
  </si>
  <si>
    <t>Jun232217562RT28</t>
  </si>
  <si>
    <t>Jun232217562RT29</t>
  </si>
  <si>
    <t>Jun232217562RT210</t>
  </si>
  <si>
    <t>Jun232217562RT31</t>
  </si>
  <si>
    <t>Jun232217562RT32</t>
  </si>
  <si>
    <t>Jun232217562RT33</t>
  </si>
  <si>
    <t>Jun232217562RT34</t>
  </si>
  <si>
    <t>Jun232217562RT35</t>
  </si>
  <si>
    <t>Jun232217562RT36</t>
  </si>
  <si>
    <t>Jun232217562RT37</t>
  </si>
  <si>
    <t>Jun232217562RT38</t>
  </si>
  <si>
    <t>Jun232217562RT39</t>
  </si>
  <si>
    <t>Jun232217562RT41</t>
  </si>
  <si>
    <t>Jun232217562RT42</t>
  </si>
  <si>
    <t>Jun232217563RT11</t>
  </si>
  <si>
    <t>Jun232217563RT12</t>
  </si>
  <si>
    <t>Jun232217563RT13</t>
  </si>
  <si>
    <t>Jun232217563RT14</t>
  </si>
  <si>
    <t>Jun232217563RT15</t>
  </si>
  <si>
    <t>Jun232217563RT16</t>
  </si>
  <si>
    <t>Jun232217563RT17</t>
  </si>
  <si>
    <t>Jun232217563RT18</t>
  </si>
  <si>
    <t>Jun232217563RT19</t>
  </si>
  <si>
    <t>Jun232217563RT110</t>
  </si>
  <si>
    <t>Jun232217563RT21</t>
  </si>
  <si>
    <t>Jun232217563RT22</t>
  </si>
  <si>
    <t>Jun232217563RT23</t>
  </si>
  <si>
    <t>Jun232217563RT24</t>
  </si>
  <si>
    <t>Jun232217563RT25</t>
  </si>
  <si>
    <t>Jun232217563RT26</t>
  </si>
  <si>
    <t>Jun232217563RT27</t>
  </si>
  <si>
    <t>Jun232217563RT28</t>
  </si>
  <si>
    <t>Jun232217563RT29</t>
  </si>
  <si>
    <t>Jun232217563RT210</t>
  </si>
  <si>
    <t>Jun232217563RT211</t>
  </si>
  <si>
    <t>Jun232217563RT212</t>
  </si>
  <si>
    <t>Jun232217563RT213</t>
  </si>
  <si>
    <t>Jun232217563RT214</t>
  </si>
  <si>
    <t>Jun232217563RT215</t>
  </si>
  <si>
    <t>Jun232217563RT216</t>
  </si>
  <si>
    <t>Jun232217563RT217</t>
  </si>
  <si>
    <t>Jun232217563RT218</t>
  </si>
  <si>
    <t>Jun232217563RT219</t>
  </si>
  <si>
    <t>Jun232217563RT220</t>
  </si>
  <si>
    <t>Jun232217563RT221</t>
  </si>
  <si>
    <t>Jun232217563RT222</t>
  </si>
  <si>
    <t>Jun232217563RT223</t>
  </si>
  <si>
    <t>Jun232217563RT224</t>
  </si>
  <si>
    <t>Jun232217563RT225</t>
  </si>
  <si>
    <t>Jun232217563RT226</t>
  </si>
  <si>
    <t>Jun232217563RT31</t>
  </si>
  <si>
    <t>Jun232217563RT32</t>
  </si>
  <si>
    <t>Jun232217563RT33</t>
  </si>
  <si>
    <t>Jun232217563RT34</t>
  </si>
  <si>
    <t>Jun232217563RT35</t>
  </si>
  <si>
    <t>Jun232217563RT36</t>
  </si>
  <si>
    <t>Jun232217563RT37</t>
  </si>
  <si>
    <t>Jun232217563RT38</t>
  </si>
  <si>
    <t>Jun232217563RT39</t>
  </si>
  <si>
    <t>Jun232217563RT41</t>
  </si>
  <si>
    <t>Jun232217563RT42</t>
  </si>
  <si>
    <t>Jun232217563RT43</t>
  </si>
  <si>
    <t>Jun232217563RT44</t>
  </si>
  <si>
    <t>Jun232217563RT45</t>
  </si>
  <si>
    <t>Jun232217563RT46</t>
  </si>
  <si>
    <t>Jun232217563RT47</t>
  </si>
  <si>
    <t>Jun232217563RT48</t>
  </si>
  <si>
    <t>Jun232218558RT11</t>
  </si>
  <si>
    <t>Jun232218558RT12</t>
  </si>
  <si>
    <t>Jun232218558RT13</t>
  </si>
  <si>
    <t>Jun232218558RT14</t>
  </si>
  <si>
    <t>Jun232218558RT15</t>
  </si>
  <si>
    <t>Jun232218558RT16</t>
  </si>
  <si>
    <t>Jun232218558RT21</t>
  </si>
  <si>
    <t>Jun232218558RT22</t>
  </si>
  <si>
    <t>Jun232218558RT23</t>
  </si>
  <si>
    <t>Jun232218558RT24</t>
  </si>
  <si>
    <t>Jun232218558RT25</t>
  </si>
  <si>
    <t>Jun232218558RT26</t>
  </si>
  <si>
    <t>Jun232218558RT27</t>
  </si>
  <si>
    <t>Jun232218558RT28</t>
  </si>
  <si>
    <t>Jun232218558RT29</t>
  </si>
  <si>
    <t>Jun232218558RT210</t>
  </si>
  <si>
    <t>Jun232218558RT211</t>
  </si>
  <si>
    <t>Jun232218558RT212</t>
  </si>
  <si>
    <t>Jun232218558RT31</t>
  </si>
  <si>
    <t>Jun232218558RT32</t>
  </si>
  <si>
    <t>Jun232218558RT33</t>
  </si>
  <si>
    <t>Jun232218558RT34</t>
  </si>
  <si>
    <t>Jun232218558RT35</t>
  </si>
  <si>
    <t>Jun232218558RT36</t>
  </si>
  <si>
    <t>Jun232218558RT37</t>
  </si>
  <si>
    <t>Jun232218558RT38</t>
  </si>
  <si>
    <t>Jun232218558RT39</t>
  </si>
  <si>
    <t>Jun232218558RT310</t>
  </si>
  <si>
    <t>Jun232218558RT41</t>
  </si>
  <si>
    <t>Jun232218558RT42</t>
  </si>
  <si>
    <t>Jun232218558RT43</t>
  </si>
  <si>
    <t>Jun232218558RT44</t>
  </si>
  <si>
    <t>Jun232218558RT45</t>
  </si>
  <si>
    <t>Jun232218558RT46</t>
  </si>
  <si>
    <t>Jun232218558RT47</t>
  </si>
  <si>
    <t>Jun232218558RT48</t>
  </si>
  <si>
    <t>Jun232218558RT49</t>
  </si>
  <si>
    <t>Jun232218558RT410</t>
  </si>
  <si>
    <t>Jun232218559RT11</t>
  </si>
  <si>
    <t>Jun232218559RT12</t>
  </si>
  <si>
    <t>Jun232218559RT13</t>
  </si>
  <si>
    <t>Jun232218559RT14</t>
  </si>
  <si>
    <t>Jun232218559RT15</t>
  </si>
  <si>
    <t>Jun232218559RT16</t>
  </si>
  <si>
    <t>Jun232218559RT17</t>
  </si>
  <si>
    <t>Jun232218559RT18</t>
  </si>
  <si>
    <t>Jun232218559RT19</t>
  </si>
  <si>
    <t>Jun232218559RT110</t>
  </si>
  <si>
    <t>Jun232218559RT111</t>
  </si>
  <si>
    <t>Jun232218559RT112</t>
  </si>
  <si>
    <t>Jun232218559RT113</t>
  </si>
  <si>
    <t>Jun232218559RT114</t>
  </si>
  <si>
    <t>Jun232218559RT115</t>
  </si>
  <si>
    <t>Jun232218559RT116</t>
  </si>
  <si>
    <t>Jun232218559RT21</t>
  </si>
  <si>
    <t>Jun232218559RT22</t>
  </si>
  <si>
    <t>Jun232218559RT23</t>
  </si>
  <si>
    <t>Jun232218559RT24</t>
  </si>
  <si>
    <t>Jun232218559RT25</t>
  </si>
  <si>
    <t>Jun232218559RT26</t>
  </si>
  <si>
    <t>Jun232218559RT27</t>
  </si>
  <si>
    <t>Jun232218559RT28</t>
  </si>
  <si>
    <t>Jun232218559RT29</t>
  </si>
  <si>
    <t>Jun232218559RT210</t>
  </si>
  <si>
    <t>Jun232218559RT211</t>
  </si>
  <si>
    <t>Jun232218559RT212</t>
  </si>
  <si>
    <t>Jun232218559RT213</t>
  </si>
  <si>
    <t>Jun232218559RT214</t>
  </si>
  <si>
    <t>Jun232218559RT31</t>
  </si>
  <si>
    <t>Jun232218559RT32</t>
  </si>
  <si>
    <t>Jun232218559RT33</t>
  </si>
  <si>
    <t>Jun232218559RT34</t>
  </si>
  <si>
    <t>Jun232218559RT35</t>
  </si>
  <si>
    <t>Jun232218559RT36</t>
  </si>
  <si>
    <t>Jun232218559RT37</t>
  </si>
  <si>
    <t>Jun232218559RT38</t>
  </si>
  <si>
    <t>Jun232218559RT41</t>
  </si>
  <si>
    <t>Jun232218559RT42</t>
  </si>
  <si>
    <t>Jun232218559RT43</t>
  </si>
  <si>
    <t>Jun232218559RT44</t>
  </si>
  <si>
    <t>Jun232218559RT45</t>
  </si>
  <si>
    <t>Jun232218559RT46</t>
  </si>
  <si>
    <t>Jun232218560RT11</t>
  </si>
  <si>
    <t>Jun232218560RT12</t>
  </si>
  <si>
    <t>Jun232218560RT13</t>
  </si>
  <si>
    <t>Jun232218560RT14</t>
  </si>
  <si>
    <t>Jun232218560RT15</t>
  </si>
  <si>
    <t>Jun232218560RT16</t>
  </si>
  <si>
    <t>Jun232218560RT17</t>
  </si>
  <si>
    <t>Jun232218560RT18</t>
  </si>
  <si>
    <t>Jun232218560RT19</t>
  </si>
  <si>
    <t>Jun232218560RT110</t>
  </si>
  <si>
    <t>Jun232218560RT111</t>
  </si>
  <si>
    <t>Jun232218560RT112</t>
  </si>
  <si>
    <t>Jun232218560RT113</t>
  </si>
  <si>
    <t>Jun232218560RT114</t>
  </si>
  <si>
    <t>Jun232218560RT115</t>
  </si>
  <si>
    <t>Jun232218560RT21</t>
  </si>
  <si>
    <t>Jun232218560RT22</t>
  </si>
  <si>
    <t>Jun232218560RT23</t>
  </si>
  <si>
    <t>Jun232218560RT24</t>
  </si>
  <si>
    <t>Jun232218560RT25</t>
  </si>
  <si>
    <t>Jun232218560RT26</t>
  </si>
  <si>
    <t>Jun232218560RT27</t>
  </si>
  <si>
    <t>Jun232218560RT28</t>
  </si>
  <si>
    <t>Jun232218560RT29</t>
  </si>
  <si>
    <t>Jun232218560RT210</t>
  </si>
  <si>
    <t>Jun232218560RT211</t>
  </si>
  <si>
    <t>Jun232218560RT212</t>
  </si>
  <si>
    <t>Jun232218560RT213</t>
  </si>
  <si>
    <t>Jun232218560RT214</t>
  </si>
  <si>
    <t>Jun232218560RT215</t>
  </si>
  <si>
    <t>Jun232218560RT216</t>
  </si>
  <si>
    <t>Jun232218560RT217</t>
  </si>
  <si>
    <t>Jun232218560RT31</t>
  </si>
  <si>
    <t>Jun232218560RT32</t>
  </si>
  <si>
    <t>Jun232218560RT33</t>
  </si>
  <si>
    <t>Jun232218560RT34</t>
  </si>
  <si>
    <t>Jun232218560RT35</t>
  </si>
  <si>
    <t>Jun232218560RT36</t>
  </si>
  <si>
    <t>Jun232218560RT37</t>
  </si>
  <si>
    <t>Jun232218560RT38</t>
  </si>
  <si>
    <t>Jun232218560RT39</t>
  </si>
  <si>
    <t>Jun232218560RT310</t>
  </si>
  <si>
    <t>Jun232218560RT311</t>
  </si>
  <si>
    <t>Jun232218560RT312</t>
  </si>
  <si>
    <t>Jun232218560RT313</t>
  </si>
  <si>
    <t>Jun232218560RT314</t>
  </si>
  <si>
    <t>Jun232218560RT41</t>
  </si>
  <si>
    <t>Jun232218560RT42</t>
  </si>
  <si>
    <t>Jun232218560RT43</t>
  </si>
  <si>
    <t>Jun232218560RT44</t>
  </si>
  <si>
    <t>Jun232218560RT45</t>
  </si>
  <si>
    <t>Jun232218560RT46</t>
  </si>
  <si>
    <t>Jun232218560RT47</t>
  </si>
  <si>
    <t>Jun232218560RT48</t>
  </si>
  <si>
    <t>Jun232218561RT11</t>
  </si>
  <si>
    <t>Jun232218561RT12</t>
  </si>
  <si>
    <t>Jun232218561RT13</t>
  </si>
  <si>
    <t>Jun232218561RT14</t>
  </si>
  <si>
    <t>Jun232218561RT15</t>
  </si>
  <si>
    <t>Jun232218561RT16</t>
  </si>
  <si>
    <t>Jun232218561RT17</t>
  </si>
  <si>
    <t>Jun232218561RT18</t>
  </si>
  <si>
    <t>Jun232218561RT19</t>
  </si>
  <si>
    <t>Jun232218561RT110</t>
  </si>
  <si>
    <t>Jun232218561RT111</t>
  </si>
  <si>
    <t>Jun232218561RT112</t>
  </si>
  <si>
    <t>Jun232218561RT113</t>
  </si>
  <si>
    <t>Jun232218561RT114</t>
  </si>
  <si>
    <t>Jun232218561RT115</t>
  </si>
  <si>
    <t>Jun232218561RT21</t>
  </si>
  <si>
    <t>Jun232218561RT22</t>
  </si>
  <si>
    <t>Jun232218561RT23</t>
  </si>
  <si>
    <t>Jun232218561RT24</t>
  </si>
  <si>
    <t>Jun232218561RT25</t>
  </si>
  <si>
    <t>Jun232218561RT26</t>
  </si>
  <si>
    <t>Jun232218561RT27</t>
  </si>
  <si>
    <t>Jun232218561RT28</t>
  </si>
  <si>
    <t>Jun232218561RT29</t>
  </si>
  <si>
    <t>Jun232218561RT210</t>
  </si>
  <si>
    <t>Jun232218561RT211</t>
  </si>
  <si>
    <t>Jun232218561RT212</t>
  </si>
  <si>
    <t>Jun232218561RT213</t>
  </si>
  <si>
    <t>Jun232218561RT214</t>
  </si>
  <si>
    <t>Jun232218561RT215</t>
  </si>
  <si>
    <t>Jun232218561RT216</t>
  </si>
  <si>
    <t>Jun232218561RT217</t>
  </si>
  <si>
    <t>Jun232218561RT218</t>
  </si>
  <si>
    <t>Jun232218561RT219</t>
  </si>
  <si>
    <t>Jun232218561RT31</t>
  </si>
  <si>
    <t>Jun232218561RT32</t>
  </si>
  <si>
    <t>Jun232218561RT33</t>
  </si>
  <si>
    <t>Jun232218561RT34</t>
  </si>
  <si>
    <t>Jun232218561RT35</t>
  </si>
  <si>
    <t>Jun232218561RT36</t>
  </si>
  <si>
    <t>Jun232218561RT37</t>
  </si>
  <si>
    <t>Jun232218561RT38</t>
  </si>
  <si>
    <t>Jun232218561RT39</t>
  </si>
  <si>
    <t>Jun232218561RT310</t>
  </si>
  <si>
    <t>Jun232218561RT311</t>
  </si>
  <si>
    <t>Jun232218561RT312</t>
  </si>
  <si>
    <t>Jun232218561RT313</t>
  </si>
  <si>
    <t>Jun232218561RT41</t>
  </si>
  <si>
    <t>Jun232218561RT42</t>
  </si>
  <si>
    <t>Jun232218561RT43</t>
  </si>
  <si>
    <t>Jun232218561RT44</t>
  </si>
  <si>
    <t>Jun232218561RT45</t>
  </si>
  <si>
    <t>Jun232218562RT11</t>
  </si>
  <si>
    <t>Jun232218562RT12</t>
  </si>
  <si>
    <t>Jun232218562RT13</t>
  </si>
  <si>
    <t>Jun232218562RT14</t>
  </si>
  <si>
    <t>Jun232218562RT15</t>
  </si>
  <si>
    <t>Jun232218562RT16</t>
  </si>
  <si>
    <t>Jun232218562RT17</t>
  </si>
  <si>
    <t>Jun232218562RT18</t>
  </si>
  <si>
    <t>Jun232218562RT19</t>
  </si>
  <si>
    <t>Jun232218562RT110</t>
  </si>
  <si>
    <t>Jun232218562RT111</t>
  </si>
  <si>
    <t>Jun232218562RT112</t>
  </si>
  <si>
    <t>Jun232218562RT113</t>
  </si>
  <si>
    <t>Jun232218562RT114</t>
  </si>
  <si>
    <t>Jun232218562RT115</t>
  </si>
  <si>
    <t>Jun232218562RT116</t>
  </si>
  <si>
    <t>Jun232218562RT21</t>
  </si>
  <si>
    <t>Jun232218562RT22</t>
  </si>
  <si>
    <t>Jun232218562RT23</t>
  </si>
  <si>
    <t>Jun232218562RT24</t>
  </si>
  <si>
    <t>Jun232218562RT25</t>
  </si>
  <si>
    <t>Jun232218562RT26</t>
  </si>
  <si>
    <t>Jun232218562RT27</t>
  </si>
  <si>
    <t>Jun232218562RT28</t>
  </si>
  <si>
    <t>Jun232218562RT29</t>
  </si>
  <si>
    <t>Jun232218562RT210</t>
  </si>
  <si>
    <t>Jun232218562RT211</t>
  </si>
  <si>
    <t>Jun232218562RT212</t>
  </si>
  <si>
    <t>Jun232218562RT213</t>
  </si>
  <si>
    <t>Jun232218562RT214</t>
  </si>
  <si>
    <t>Jun232218562RT215</t>
  </si>
  <si>
    <t>Jun232218562RT216</t>
  </si>
  <si>
    <t>Jun232218562RT217</t>
  </si>
  <si>
    <t>Jun232218562RT31</t>
  </si>
  <si>
    <t>Jun232218562RT32</t>
  </si>
  <si>
    <t>Jun232218562RT33</t>
  </si>
  <si>
    <t>Jun232218562RT34</t>
  </si>
  <si>
    <t>Jun232218562RT35</t>
  </si>
  <si>
    <t>Jun232218562RT36</t>
  </si>
  <si>
    <t>Jun232218562RT37</t>
  </si>
  <si>
    <t>Jun232218562RT38</t>
  </si>
  <si>
    <t>Jun232218562RT39</t>
  </si>
  <si>
    <t>Jun232218562RT310</t>
  </si>
  <si>
    <t>Jun232218562RT311</t>
  </si>
  <si>
    <t>Jun232218562RT312</t>
  </si>
  <si>
    <t>Jun232218562RT313</t>
  </si>
  <si>
    <t>Jun232218562RT314</t>
  </si>
  <si>
    <t>Jun232218562RT315</t>
  </si>
  <si>
    <t>Jun232218562RT41</t>
  </si>
  <si>
    <t>Jun232218562RT42</t>
  </si>
  <si>
    <t>Jun232218562RT43</t>
  </si>
  <si>
    <t>Jun232218562RT44</t>
  </si>
  <si>
    <t>Jun232218562RT45</t>
  </si>
  <si>
    <t>Jun232218562RT46</t>
  </si>
  <si>
    <t>Jun232218562RT47</t>
  </si>
  <si>
    <t>Jun232218562RT48</t>
  </si>
  <si>
    <t>Jun232218562RT49</t>
  </si>
  <si>
    <t>Jun232218562RT410</t>
  </si>
  <si>
    <t>Jun232218562RT411</t>
  </si>
  <si>
    <t>Jun232218563RT11</t>
  </si>
  <si>
    <t>Jun232218563RT12</t>
  </si>
  <si>
    <t>Jun232218563RT13</t>
  </si>
  <si>
    <t>Jun232218563RT14</t>
  </si>
  <si>
    <t>Jun232218563RT15</t>
  </si>
  <si>
    <t>Jun232218563RT16</t>
  </si>
  <si>
    <t>Jun232218563RT17</t>
  </si>
  <si>
    <t>Jun232218563RT18</t>
  </si>
  <si>
    <t>Jun232218563RT19</t>
  </si>
  <si>
    <t>Jun232218563RT110</t>
  </si>
  <si>
    <t>Jun232218563RT21</t>
  </si>
  <si>
    <t>Jun232218563RT22</t>
  </si>
  <si>
    <t>Jun232218563RT23</t>
  </si>
  <si>
    <t>Jun232218563RT24</t>
  </si>
  <si>
    <t>Jun232218563RT25</t>
  </si>
  <si>
    <t>Jun232218563RT26</t>
  </si>
  <si>
    <t>Jun232218563RT27</t>
  </si>
  <si>
    <t>Jun232218563RT28</t>
  </si>
  <si>
    <t>Jun232218563RT29</t>
  </si>
  <si>
    <t>Jun232218563RT210</t>
  </si>
  <si>
    <t>Jun232218563RT211</t>
  </si>
  <si>
    <t>Jun232218563RT212</t>
  </si>
  <si>
    <t>Jun232218563RT31</t>
  </si>
  <si>
    <t>Jun232218563RT32</t>
  </si>
  <si>
    <t>Jun232218563RT33</t>
  </si>
  <si>
    <t>Jun232218563RT34</t>
  </si>
  <si>
    <t>Jun232218563RT35</t>
  </si>
  <si>
    <t>Jun232218563RT36</t>
  </si>
  <si>
    <t>Jun232218563RT37</t>
  </si>
  <si>
    <t>Jun232218563RT38</t>
  </si>
  <si>
    <t>Jun232218563RT39</t>
  </si>
  <si>
    <t>Jun232218563RT310</t>
  </si>
  <si>
    <t>Jun232218563RT41</t>
  </si>
  <si>
    <t>Jun232218563RT42</t>
  </si>
  <si>
    <t>Jun232218563RT43</t>
  </si>
  <si>
    <t>Jun232218563RT44</t>
  </si>
  <si>
    <t>Jun232218563RT45</t>
  </si>
  <si>
    <t>Jun232218563RT46</t>
  </si>
  <si>
    <t>Jun232218563RT47</t>
  </si>
  <si>
    <t>Jun232218563RT48</t>
  </si>
  <si>
    <t>Jun232219558RT11</t>
  </si>
  <si>
    <t>Jun232219558RT12</t>
  </si>
  <si>
    <t>Jun232219558RT13</t>
  </si>
  <si>
    <t>Jun232219558RT14</t>
  </si>
  <si>
    <t>Jun232219558RT15</t>
  </si>
  <si>
    <t>Jun232219558RT16</t>
  </si>
  <si>
    <t>Jun232219558RT17</t>
  </si>
  <si>
    <t>Jun232219558RT18</t>
  </si>
  <si>
    <t>Jun232219558RT19</t>
  </si>
  <si>
    <t>Jun232219558RT110</t>
  </si>
  <si>
    <t>Jun232219558RT111</t>
  </si>
  <si>
    <t>Jun232219558RT21</t>
  </si>
  <si>
    <t>Jun232219558RT22</t>
  </si>
  <si>
    <t>Jun232219558RT23</t>
  </si>
  <si>
    <t>Jun232219558RT24</t>
  </si>
  <si>
    <t>Jun232219558RT25</t>
  </si>
  <si>
    <t>Jun232219558RT26</t>
  </si>
  <si>
    <t>Jun232219558RT27</t>
  </si>
  <si>
    <t>Jun232219558RT28</t>
  </si>
  <si>
    <t>Jun232219558RT29</t>
  </si>
  <si>
    <t>Jun232219558RT210</t>
  </si>
  <si>
    <t>Jun232219558RT211</t>
  </si>
  <si>
    <t>Jun232219558RT212</t>
  </si>
  <si>
    <t>Jun232219558RT213</t>
  </si>
  <si>
    <t>Jun232219558RT214</t>
  </si>
  <si>
    <t>Jun232219558RT31</t>
  </si>
  <si>
    <t>Jun232219558RT32</t>
  </si>
  <si>
    <t>Jun232219558RT33</t>
  </si>
  <si>
    <t>Jun232219558RT34</t>
  </si>
  <si>
    <t>Jun232219558RT35</t>
  </si>
  <si>
    <t>Jun232219558RT36</t>
  </si>
  <si>
    <t>Jun232219558RT37</t>
  </si>
  <si>
    <t>Jun232219558RT41</t>
  </si>
  <si>
    <t>Jun232219558RT42</t>
  </si>
  <si>
    <t>Jun232219559RT11</t>
  </si>
  <si>
    <t>Jun232219559RT12</t>
  </si>
  <si>
    <t>Jun232219559RT13</t>
  </si>
  <si>
    <t>Jun232219559RT14</t>
  </si>
  <si>
    <t>Jun232219559RT15</t>
  </si>
  <si>
    <t>Jun232219559RT16</t>
  </si>
  <si>
    <t>Jun232219559RT17</t>
  </si>
  <si>
    <t>Jun232219559RT18</t>
  </si>
  <si>
    <t>Jun232219559RT19</t>
  </si>
  <si>
    <t>Jun232219559RT110</t>
  </si>
  <si>
    <t>Jun232219559RT21</t>
  </si>
  <si>
    <t>Jun232219559RT22</t>
  </si>
  <si>
    <t>Jun232219559RT23</t>
  </si>
  <si>
    <t>Jun232219559RT24</t>
  </si>
  <si>
    <t>Jun232219559RT25</t>
  </si>
  <si>
    <t>Jun232219559RT26</t>
  </si>
  <si>
    <t>Jun232219559RT27</t>
  </si>
  <si>
    <t>Jun232219559RT28</t>
  </si>
  <si>
    <t>Jun232219559RT29</t>
  </si>
  <si>
    <t>Jun232219559RT210</t>
  </si>
  <si>
    <t>Jun232219559RT211</t>
  </si>
  <si>
    <t>Jun232219559RT212</t>
  </si>
  <si>
    <t>Jun232219559RT213</t>
  </si>
  <si>
    <t>Jun232219559RT214</t>
  </si>
  <si>
    <t>Jun232219559RT215</t>
  </si>
  <si>
    <t>Jun232219559RT216</t>
  </si>
  <si>
    <t>Jun232219559RT217</t>
  </si>
  <si>
    <t>Jun232219559RT218</t>
  </si>
  <si>
    <t>Jun232219559RT219</t>
  </si>
  <si>
    <t>Jun232219559RT220</t>
  </si>
  <si>
    <t>Jun232219559RT221</t>
  </si>
  <si>
    <t>Jun232219559RT31</t>
  </si>
  <si>
    <t>Jun232219559RT32</t>
  </si>
  <si>
    <t>Jun232219559RT33</t>
  </si>
  <si>
    <t>Jun232219559RT34</t>
  </si>
  <si>
    <t>Jun232219559RT35</t>
  </si>
  <si>
    <t>Jun232219559RT36</t>
  </si>
  <si>
    <t>Jun232219559RT37</t>
  </si>
  <si>
    <t>Jun232219559RT38</t>
  </si>
  <si>
    <t>Jun232219559RT39</t>
  </si>
  <si>
    <t>Jun232219559RT310</t>
  </si>
  <si>
    <t>Jun232219559RT41</t>
  </si>
  <si>
    <t>Jun232219560RT11</t>
  </si>
  <si>
    <t>Jun232219560RT12</t>
  </si>
  <si>
    <t>Jun232219560RT13</t>
  </si>
  <si>
    <t>Jun232219560RT14</t>
  </si>
  <si>
    <t>Jun232219560RT15</t>
  </si>
  <si>
    <t>Jun232219560RT16</t>
  </si>
  <si>
    <t>Jun232219560RT17</t>
  </si>
  <si>
    <t>Jun232219560RT18</t>
  </si>
  <si>
    <t>Jun232219560RT19</t>
  </si>
  <si>
    <t>Jun232219560RT110</t>
  </si>
  <si>
    <t>Jun232219560RT111</t>
  </si>
  <si>
    <t>Jun232219560RT112</t>
  </si>
  <si>
    <t>Jun232219560RT113</t>
  </si>
  <si>
    <t>Jun232219560RT21</t>
  </si>
  <si>
    <t>Jun232219560RT22</t>
  </si>
  <si>
    <t>Jun232219560RT23</t>
  </si>
  <si>
    <t>Jun232219560RT24</t>
  </si>
  <si>
    <t>Jun232219560RT25</t>
  </si>
  <si>
    <t>Jun232219560RT26</t>
  </si>
  <si>
    <t>Jun232219560RT27</t>
  </si>
  <si>
    <t>Jun232219560RT28</t>
  </si>
  <si>
    <t>Jun232219560RT29</t>
  </si>
  <si>
    <t>Jun232219560RT210</t>
  </si>
  <si>
    <t>Jun232219560RT211</t>
  </si>
  <si>
    <t>Jun232219560RT212</t>
  </si>
  <si>
    <t>Jun232219560RT213</t>
  </si>
  <si>
    <t>Jun232219560RT214</t>
  </si>
  <si>
    <t>Jun232219560RT215</t>
  </si>
  <si>
    <t>Jun232219560RT216</t>
  </si>
  <si>
    <t>Jun232219560RT217</t>
  </si>
  <si>
    <t>Jun232219560RT218</t>
  </si>
  <si>
    <t>Jun232219560RT219</t>
  </si>
  <si>
    <t>Jun232219560RT31</t>
  </si>
  <si>
    <t>Jun232219560RT32</t>
  </si>
  <si>
    <t>Jun232219560RT33</t>
  </si>
  <si>
    <t>Jun232219560RT34</t>
  </si>
  <si>
    <t>Jun232219560RT35</t>
  </si>
  <si>
    <t>Jun232219560RT36</t>
  </si>
  <si>
    <t>Jun232219560RT37</t>
  </si>
  <si>
    <t>Jun232219560RT38</t>
  </si>
  <si>
    <t>Jun232219560RT39</t>
  </si>
  <si>
    <t>Jun232219560RT310</t>
  </si>
  <si>
    <t>Jun232219560RT41</t>
  </si>
  <si>
    <t>Jun232219560RT42</t>
  </si>
  <si>
    <t>Jun232219560RT43</t>
  </si>
  <si>
    <t>Jun232219560RT44</t>
  </si>
  <si>
    <t>Jun232219560RT45</t>
  </si>
  <si>
    <t>Jun232219560RT46</t>
  </si>
  <si>
    <t>Jun232219560RT47</t>
  </si>
  <si>
    <t>Jun232219560RT48</t>
  </si>
  <si>
    <t>Jun232219561RT11</t>
  </si>
  <si>
    <t>Jun232219561RT12</t>
  </si>
  <si>
    <t>Jun232219561RT13</t>
  </si>
  <si>
    <t>Jun232219561RT14</t>
  </si>
  <si>
    <t>Jun232219561RT15</t>
  </si>
  <si>
    <t>Jun232219561RT16</t>
  </si>
  <si>
    <t>Jun232219561RT17</t>
  </si>
  <si>
    <t>Jun232219561RT18</t>
  </si>
  <si>
    <t>Jun232219561RT19</t>
  </si>
  <si>
    <t>Jun232219561RT110</t>
  </si>
  <si>
    <t>Jun232219561RT111</t>
  </si>
  <si>
    <t>Jun232219561RT112</t>
  </si>
  <si>
    <t>Jun232219561RT113</t>
  </si>
  <si>
    <t>Jun232219561RT21</t>
  </si>
  <si>
    <t>Jun232219561RT22</t>
  </si>
  <si>
    <t>Jun232219561RT23</t>
  </si>
  <si>
    <t>Jun232219561RT24</t>
  </si>
  <si>
    <t>Jun232219561RT25</t>
  </si>
  <si>
    <t>Jun232219561RT26</t>
  </si>
  <si>
    <t>Jun232219561RT27</t>
  </si>
  <si>
    <t>Jun232219561RT28</t>
  </si>
  <si>
    <t>Jun232219561RT29</t>
  </si>
  <si>
    <t>Jun232219561RT210</t>
  </si>
  <si>
    <t>Jun232219561RT211</t>
  </si>
  <si>
    <t>Jun232219561RT212</t>
  </si>
  <si>
    <t>Jun232219561RT213</t>
  </si>
  <si>
    <t>Jun232219561RT214</t>
  </si>
  <si>
    <t>Jun232219561RT215</t>
  </si>
  <si>
    <t>Jun232219561RT216</t>
  </si>
  <si>
    <t>Jun232219561RT217</t>
  </si>
  <si>
    <t>Jun232219561RT218</t>
  </si>
  <si>
    <t>Jun232219561RT219</t>
  </si>
  <si>
    <t>Jun232219561RT31</t>
  </si>
  <si>
    <t>Jun232219561RT32</t>
  </si>
  <si>
    <t>Jun232219561RT33</t>
  </si>
  <si>
    <t>Jun232219561RT34</t>
  </si>
  <si>
    <t>Jun232219561RT35</t>
  </si>
  <si>
    <t>Jun232219561RT36</t>
  </si>
  <si>
    <t>Jun232219561RT37</t>
  </si>
  <si>
    <t>Jun232219561RT38</t>
  </si>
  <si>
    <t>Jun232219561RT39</t>
  </si>
  <si>
    <t>Jun232219561RT310</t>
  </si>
  <si>
    <t>Jun232219561RT311</t>
  </si>
  <si>
    <t>Jun232219561RT312</t>
  </si>
  <si>
    <t>Jun232219561RT41</t>
  </si>
  <si>
    <t>Jun232219561RT42</t>
  </si>
  <si>
    <t>Jun232219562RT11</t>
  </si>
  <si>
    <t>Jun232219562RT12</t>
  </si>
  <si>
    <t>Jun232219562RT13</t>
  </si>
  <si>
    <t>Jun232219562RT14</t>
  </si>
  <si>
    <t>Jun232219562RT15</t>
  </si>
  <si>
    <t>Jun232219562RT16</t>
  </si>
  <si>
    <t>Jun232219562RT17</t>
  </si>
  <si>
    <t>Jun232219562RT18</t>
  </si>
  <si>
    <t>Jun232219562RT19</t>
  </si>
  <si>
    <t>Jun232219562RT110</t>
  </si>
  <si>
    <t>Jun232219562RT111</t>
  </si>
  <si>
    <t>Jun232219562RT112</t>
  </si>
  <si>
    <t>Jun232219562RT113</t>
  </si>
  <si>
    <t>Jun232219562RT114</t>
  </si>
  <si>
    <t>Jun232219562RT21</t>
  </si>
  <si>
    <t>Jun232219562RT22</t>
  </si>
  <si>
    <t>Jun232219562RT23</t>
  </si>
  <si>
    <t>Jun232219562RT24</t>
  </si>
  <si>
    <t>Jun232219562RT25</t>
  </si>
  <si>
    <t>Jun232219562RT26</t>
  </si>
  <si>
    <t>Jun232219562RT27</t>
  </si>
  <si>
    <t>Jun232219562RT28</t>
  </si>
  <si>
    <t>Jun232219562RT29</t>
  </si>
  <si>
    <t>Jun232219562RT210</t>
  </si>
  <si>
    <t>Jun232219562RT211</t>
  </si>
  <si>
    <t>Jun232219562RT31</t>
  </si>
  <si>
    <t>Jun232219562RT32</t>
  </si>
  <si>
    <t>Jun232219562RT33</t>
  </si>
  <si>
    <t>Jun232219562RT34</t>
  </si>
  <si>
    <t>Jun232219562RT35</t>
  </si>
  <si>
    <t>Jun232219562RT36</t>
  </si>
  <si>
    <t>Jun232219562RT37</t>
  </si>
  <si>
    <t>Jun232219562RT38</t>
  </si>
  <si>
    <t>Jun232219562RT39</t>
  </si>
  <si>
    <t>Jun232219562RT310</t>
  </si>
  <si>
    <t>Jun232219562RT311</t>
  </si>
  <si>
    <t>Jun232219562RT312</t>
  </si>
  <si>
    <t>Jun232219562RT313</t>
  </si>
  <si>
    <t>Jun232219562RT314</t>
  </si>
  <si>
    <t>Jun232219562RT315</t>
  </si>
  <si>
    <t>Jun232219562RT41</t>
  </si>
  <si>
    <t>Jun232219562RT42</t>
  </si>
  <si>
    <t>Jun232219562RT43</t>
  </si>
  <si>
    <t>Jun232219562RT44</t>
  </si>
  <si>
    <t>Jun232219562RT45</t>
  </si>
  <si>
    <t>Jun232219562RT46</t>
  </si>
  <si>
    <t>Jun232219562RT47</t>
  </si>
  <si>
    <t>Jun232219563RT11</t>
  </si>
  <si>
    <t>Jun232219563RT12</t>
  </si>
  <si>
    <t>Jun232219563RT13</t>
  </si>
  <si>
    <t>Jun232219563RT14</t>
  </si>
  <si>
    <t>Jun232219563RT15</t>
  </si>
  <si>
    <t>Jun232219563RT16</t>
  </si>
  <si>
    <t>Jun232219563RT17</t>
  </si>
  <si>
    <t>Jun232219563RT18</t>
  </si>
  <si>
    <t>Jun232219563RT19</t>
  </si>
  <si>
    <t>Jun232219563RT110</t>
  </si>
  <si>
    <t>Jun232219563RT111</t>
  </si>
  <si>
    <t>Jun232219563RT21</t>
  </si>
  <si>
    <t>Jun232219563RT22</t>
  </si>
  <si>
    <t>Jun232219563RT23</t>
  </si>
  <si>
    <t>Jun232219563RT24</t>
  </si>
  <si>
    <t>Jun232219563RT25</t>
  </si>
  <si>
    <t>Jun232219563RT26</t>
  </si>
  <si>
    <t>Jun232219563RT27</t>
  </si>
  <si>
    <t>Jun232219563RT28</t>
  </si>
  <si>
    <t>Jun232219563RT29</t>
  </si>
  <si>
    <t>Jun232219563RT210</t>
  </si>
  <si>
    <t>Jun232219563RT211</t>
  </si>
  <si>
    <t>Jun232219563RT212</t>
  </si>
  <si>
    <t>Jun232219563RT213</t>
  </si>
  <si>
    <t>Jun232219563RT214</t>
  </si>
  <si>
    <t>Jun232219563RT215</t>
  </si>
  <si>
    <t>Jun232219563RT216</t>
  </si>
  <si>
    <t>Jun232219563RT217</t>
  </si>
  <si>
    <t>Jun232219563RT218</t>
  </si>
  <si>
    <t>Jun232219563RT31</t>
  </si>
  <si>
    <t>Jun232219563RT32</t>
  </si>
  <si>
    <t>Jun232219563RT33</t>
  </si>
  <si>
    <t>Jun232219563RT34</t>
  </si>
  <si>
    <t>Jun232219563RT35</t>
  </si>
  <si>
    <t>Jun232219563RT36</t>
  </si>
  <si>
    <t>Jun232219563RT37</t>
  </si>
  <si>
    <t>Jun232219563RT38</t>
  </si>
  <si>
    <t>Jun232219563RT39</t>
  </si>
  <si>
    <t>Jun232219563RT310</t>
  </si>
  <si>
    <t>Jun232219563RT311</t>
  </si>
  <si>
    <t>Jun232219563RT312</t>
  </si>
  <si>
    <t>Jun232219563RT313</t>
  </si>
  <si>
    <t>Jun232219563RT41</t>
  </si>
  <si>
    <t>Jun232219563RT42</t>
  </si>
  <si>
    <t>Jun232219563RT43</t>
  </si>
  <si>
    <t>Jun232217564RT11</t>
  </si>
  <si>
    <t>Jun232217564RT12</t>
  </si>
  <si>
    <t>Jun232217564RT13</t>
  </si>
  <si>
    <t>Jun232217564RT14</t>
  </si>
  <si>
    <t>Jun232217564RT15</t>
  </si>
  <si>
    <t>Jun232217564RT21</t>
  </si>
  <si>
    <t>Jun232217564RT22</t>
  </si>
  <si>
    <t>Jun232217564RT23</t>
  </si>
  <si>
    <t>Jun232217564RT24</t>
  </si>
  <si>
    <t>Jun232217564RT25</t>
  </si>
  <si>
    <t>Jun232217564RT26</t>
  </si>
  <si>
    <t>Jun232217564RT27</t>
  </si>
  <si>
    <t>Jun232217564RT28</t>
  </si>
  <si>
    <t>Jun232217564RT29</t>
  </si>
  <si>
    <t>Jun232217564RT210</t>
  </si>
  <si>
    <t>Jun232217564RT211</t>
  </si>
  <si>
    <t>Jun232217564RT212</t>
  </si>
  <si>
    <t>Jun232217564RT31</t>
  </si>
  <si>
    <t>Jun232217564RT32</t>
  </si>
  <si>
    <t>Jun232217564RT33</t>
  </si>
  <si>
    <t>Jun232217564RT34</t>
  </si>
  <si>
    <t>Jun232217564RT35</t>
  </si>
  <si>
    <t>Jun232217564RT36</t>
  </si>
  <si>
    <t>Jun232217564RT37</t>
  </si>
  <si>
    <t>Jun232217564RT38</t>
  </si>
  <si>
    <t>Jun232217564RT41</t>
  </si>
  <si>
    <t>Jun232217564RT42</t>
  </si>
  <si>
    <t>Jun232217564RT43</t>
  </si>
  <si>
    <t>Jun232217564RT44</t>
  </si>
  <si>
    <t>Jun232217564RT45</t>
  </si>
  <si>
    <t>Jun232217564RT46</t>
  </si>
  <si>
    <t>Jun242216558RT11</t>
  </si>
  <si>
    <t>Jun242216558RT12</t>
  </si>
  <si>
    <t>Jun242216558RT13</t>
  </si>
  <si>
    <t>Jun242216558RT14</t>
  </si>
  <si>
    <t>Jun242216558RT15</t>
  </si>
  <si>
    <t>Jun242216558RT16</t>
  </si>
  <si>
    <t>Jun242216558RT17</t>
  </si>
  <si>
    <t>Jun242216558RT18</t>
  </si>
  <si>
    <t>Jun242216558RT19</t>
  </si>
  <si>
    <t>Jun242216558RT110</t>
  </si>
  <si>
    <t>Jun242216558RT111</t>
  </si>
  <si>
    <t>Jun242216558RT21</t>
  </si>
  <si>
    <t>Jun242216558RT22</t>
  </si>
  <si>
    <t>Jun242216558RT23</t>
  </si>
  <si>
    <t>Jun242216558RT24</t>
  </si>
  <si>
    <t>Jun242216558RT25</t>
  </si>
  <si>
    <t>Jun242216558RT26</t>
  </si>
  <si>
    <t>Jun242216558RT27</t>
  </si>
  <si>
    <t>Jun242216558RT28</t>
  </si>
  <si>
    <t>Jun242216558RT29</t>
  </si>
  <si>
    <t>Jun242216558RT210</t>
  </si>
  <si>
    <t>Jun242216558RT211</t>
  </si>
  <si>
    <t>Jun242216558RT31</t>
  </si>
  <si>
    <t>Jun242216558RT32</t>
  </si>
  <si>
    <t>Jun242216558RT33</t>
  </si>
  <si>
    <t>Jun242216558RT34</t>
  </si>
  <si>
    <t>Jun242216558RT41</t>
  </si>
  <si>
    <t>Jun242216558RT42</t>
  </si>
  <si>
    <t>Jun242216559RT11</t>
  </si>
  <si>
    <t>Jun242216559RT12</t>
  </si>
  <si>
    <t>Jun242216559RT13</t>
  </si>
  <si>
    <t>Jun242216559RT14</t>
  </si>
  <si>
    <t>Jun242216559RT15</t>
  </si>
  <si>
    <t>Jun242216559RT16</t>
  </si>
  <si>
    <t>Jun242216559RT17</t>
  </si>
  <si>
    <t>Jun242216559RT18</t>
  </si>
  <si>
    <t>Jun242216559RT19</t>
  </si>
  <si>
    <t>Jun242216559RT110</t>
  </si>
  <si>
    <t>Jun242216559RT111</t>
  </si>
  <si>
    <t>Jun242216559RT112</t>
  </si>
  <si>
    <t>Jun242216559RT113</t>
  </si>
  <si>
    <t>Jun242216559RT114</t>
  </si>
  <si>
    <t>Jun242216559RT21</t>
  </si>
  <si>
    <t>Jun242216559RT22</t>
  </si>
  <si>
    <t>Jun242216559RT23</t>
  </si>
  <si>
    <t>Jun242216559RT24</t>
  </si>
  <si>
    <t>Jun242216559RT25</t>
  </si>
  <si>
    <t>Jun242216559RT26</t>
  </si>
  <si>
    <t>Jun242216559RT27</t>
  </si>
  <si>
    <t>Jun242216559RT28</t>
  </si>
  <si>
    <t>Jun242216559RT29</t>
  </si>
  <si>
    <t>Jun242216559RT210</t>
  </si>
  <si>
    <t>Jun242216559RT211</t>
  </si>
  <si>
    <t>Jun242216559RT212</t>
  </si>
  <si>
    <t>Jun242216559RT213</t>
  </si>
  <si>
    <t>Jun242216559RT214</t>
  </si>
  <si>
    <t>Jun242216559RT215</t>
  </si>
  <si>
    <t>Jun242216559RT216</t>
  </si>
  <si>
    <t>Jun242216559RT217</t>
  </si>
  <si>
    <t>Jun242216559RT218</t>
  </si>
  <si>
    <t>Jun242216559RT219</t>
  </si>
  <si>
    <t>Jun242216559RT220</t>
  </si>
  <si>
    <t>Jun242216559RT31</t>
  </si>
  <si>
    <t>Jun242216559RT32</t>
  </si>
  <si>
    <t>Jun242216559RT33</t>
  </si>
  <si>
    <t>Jun242216559RT34</t>
  </si>
  <si>
    <t>Jun242216559RT35</t>
  </si>
  <si>
    <t>Jun242216559RT36</t>
  </si>
  <si>
    <t>Jun242216559RT37</t>
  </si>
  <si>
    <t>Jun242216559RT38</t>
  </si>
  <si>
    <t>Jun242216559RT39</t>
  </si>
  <si>
    <t>Jun242216559RT310</t>
  </si>
  <si>
    <t>Jun242216559RT311</t>
  </si>
  <si>
    <t>Jun242216559RT312</t>
  </si>
  <si>
    <t>Jun242216559RT313</t>
  </si>
  <si>
    <t>Jun242216559RT314</t>
  </si>
  <si>
    <t>Jun242216559RT315</t>
  </si>
  <si>
    <t>Jun242216559RT316</t>
  </si>
  <si>
    <t>Jun242216559RT41</t>
  </si>
  <si>
    <t>Jun242216559RT42</t>
  </si>
  <si>
    <t>Jun242216559RT43</t>
  </si>
  <si>
    <t>Jun242216559RT44</t>
  </si>
  <si>
    <t>Jun242216559RT45</t>
  </si>
  <si>
    <t>Jun242216559RT46</t>
  </si>
  <si>
    <t>Jun242216559RT47</t>
  </si>
  <si>
    <t>Jun242216559RT48</t>
  </si>
  <si>
    <t>Jun242216559RT49</t>
  </si>
  <si>
    <t>Jun242216560RT11</t>
  </si>
  <si>
    <t>Jun242216560RT12</t>
  </si>
  <si>
    <t>Jun242216560RT13</t>
  </si>
  <si>
    <t>Jun242216560RT14</t>
  </si>
  <si>
    <t>Jun242216560RT15</t>
  </si>
  <si>
    <t>Jun242216560RT16</t>
  </si>
  <si>
    <t>Jun242216560RT17</t>
  </si>
  <si>
    <t>Jun242216560RT18</t>
  </si>
  <si>
    <t>Jun242216560RT19</t>
  </si>
  <si>
    <t>Jun242216560RT110</t>
  </si>
  <si>
    <t>Jun242216560RT111</t>
  </si>
  <si>
    <t>Jun242216560RT112</t>
  </si>
  <si>
    <t>Jun242216560RT113</t>
  </si>
  <si>
    <t>Jun242216560RT114</t>
  </si>
  <si>
    <t>Jun242216560RT21</t>
  </si>
  <si>
    <t>Jun242216560RT22</t>
  </si>
  <si>
    <t>Jun242216560RT23</t>
  </si>
  <si>
    <t>Jun242216560RT24</t>
  </si>
  <si>
    <t>Jun242216560RT25</t>
  </si>
  <si>
    <t>Jun242216560RT26</t>
  </si>
  <si>
    <t>Jun242216560RT27</t>
  </si>
  <si>
    <t>Jun242216560RT28</t>
  </si>
  <si>
    <t>Jun242216560RT29</t>
  </si>
  <si>
    <t>Jun242216560RT210</t>
  </si>
  <si>
    <t>Jun242216560RT211</t>
  </si>
  <si>
    <t>Jun242216560RT212</t>
  </si>
  <si>
    <t>Jun242216560RT213</t>
  </si>
  <si>
    <t>Jun242216560RT31</t>
  </si>
  <si>
    <t>Jun242216560RT32</t>
  </si>
  <si>
    <t>Jun242216560RT33</t>
  </si>
  <si>
    <t>Jun242216560RT34</t>
  </si>
  <si>
    <t>Jun242216560RT35</t>
  </si>
  <si>
    <t>Jun242216560RT36</t>
  </si>
  <si>
    <t>Jun242216560RT37</t>
  </si>
  <si>
    <t>Jun242216560RT38</t>
  </si>
  <si>
    <t>Jun242216560RT39</t>
  </si>
  <si>
    <t>Jun242216560RT41</t>
  </si>
  <si>
    <t>Jun242216560RT42</t>
  </si>
  <si>
    <t>Jun242216560RT43</t>
  </si>
  <si>
    <t>Jun242216561RT11</t>
  </si>
  <si>
    <t>Jun242216561RT12</t>
  </si>
  <si>
    <t>Jun242216561RT13</t>
  </si>
  <si>
    <t>Jun242216561RT14</t>
  </si>
  <si>
    <t>Jun242216561RT15</t>
  </si>
  <si>
    <t>Jun242216561RT16</t>
  </si>
  <si>
    <t>Jun242216561RT17</t>
  </si>
  <si>
    <t>Jun242216561RT18</t>
  </si>
  <si>
    <t>Jun242216561RT19</t>
  </si>
  <si>
    <t>Jun242216561RT110</t>
  </si>
  <si>
    <t>Jun242216561RT21</t>
  </si>
  <si>
    <t>Jun242216561RT22</t>
  </si>
  <si>
    <t>Jun242216561RT23</t>
  </si>
  <si>
    <t>Jun242216561RT24</t>
  </si>
  <si>
    <t>Jun242216561RT25</t>
  </si>
  <si>
    <t>Jun242216561RT26</t>
  </si>
  <si>
    <t>Jun242216561RT27</t>
  </si>
  <si>
    <t>Jun242216561RT28</t>
  </si>
  <si>
    <t>Jun242216561RT29</t>
  </si>
  <si>
    <t>Jun242216561RT210</t>
  </si>
  <si>
    <t>Jun242216561RT211</t>
  </si>
  <si>
    <t>Jun242216561RT31</t>
  </si>
  <si>
    <t>Jun242216561RT32</t>
  </si>
  <si>
    <t>Jun242216561RT33</t>
  </si>
  <si>
    <t>Jun242216561RT34</t>
  </si>
  <si>
    <t>Jun242216561RT35</t>
  </si>
  <si>
    <t>Jun242216561RT36</t>
  </si>
  <si>
    <t>Jun242216561RT37</t>
  </si>
  <si>
    <t>Jun242216561RT38</t>
  </si>
  <si>
    <t>Jun242216561RT39</t>
  </si>
  <si>
    <t>Jun242216561RT310</t>
  </si>
  <si>
    <t>Jun242216561RT311</t>
  </si>
  <si>
    <t>Jun242216561RT312</t>
  </si>
  <si>
    <t>Jun242216561RT313</t>
  </si>
  <si>
    <t>Jun242216561RT314</t>
  </si>
  <si>
    <t>Jun242216561RT41</t>
  </si>
  <si>
    <t>Jun242216561RT42</t>
  </si>
  <si>
    <t>Jun242216561RT43</t>
  </si>
  <si>
    <t>Jun242216561RT44</t>
  </si>
  <si>
    <t>Jun242216561RT45</t>
  </si>
  <si>
    <t>Jun242216562RT11</t>
  </si>
  <si>
    <t>Jun242216562RT12</t>
  </si>
  <si>
    <t>Jun242216562RT13</t>
  </si>
  <si>
    <t>Jun242216562RT14</t>
  </si>
  <si>
    <t>Jun242216562RT15</t>
  </si>
  <si>
    <t>Jun242216562RT16</t>
  </si>
  <si>
    <t>Jun242216562RT17</t>
  </si>
  <si>
    <t>Jun242216562RT18</t>
  </si>
  <si>
    <t>Jun242216562RT19</t>
  </si>
  <si>
    <t>Jun242216562RT110</t>
  </si>
  <si>
    <t>Jun242216562RT111</t>
  </si>
  <si>
    <t>Jun242216562RT112</t>
  </si>
  <si>
    <t>Jun242216562RT113</t>
  </si>
  <si>
    <t>Jun242216562RT114</t>
  </si>
  <si>
    <t>Jun242216562RT21</t>
  </si>
  <si>
    <t>Jun242216562RT22</t>
  </si>
  <si>
    <t>Jun242216562RT23</t>
  </si>
  <si>
    <t>Jun242216562RT24</t>
  </si>
  <si>
    <t>Jun242216562RT25</t>
  </si>
  <si>
    <t>Jun242216562RT26</t>
  </si>
  <si>
    <t>Jun242216562RT27</t>
  </si>
  <si>
    <t>Jun242216562RT28</t>
  </si>
  <si>
    <t>Jun242216562RT29</t>
  </si>
  <si>
    <t>Jun242216562RT210</t>
  </si>
  <si>
    <t>Jun242216562RT211</t>
  </si>
  <si>
    <t>Jun242216562RT212</t>
  </si>
  <si>
    <t>Jun242216562RT213</t>
  </si>
  <si>
    <t>Jun242216562RT214</t>
  </si>
  <si>
    <t>Jun242216562RT215</t>
  </si>
  <si>
    <t>Jun242216562RT216</t>
  </si>
  <si>
    <t>Jun242216562RT217</t>
  </si>
  <si>
    <t>Jun242216562RT218</t>
  </si>
  <si>
    <t>Jun242216562RT219</t>
  </si>
  <si>
    <t>Jun242216562RT31</t>
  </si>
  <si>
    <t>Jun242216562RT32</t>
  </si>
  <si>
    <t>Jun242216562RT33</t>
  </si>
  <si>
    <t>Jun242216562RT34</t>
  </si>
  <si>
    <t>Jun242216562RT35</t>
  </si>
  <si>
    <t>Jun242216562RT36</t>
  </si>
  <si>
    <t>Jun242216562RT37</t>
  </si>
  <si>
    <t>Jun242216562RT38</t>
  </si>
  <si>
    <t>Jun242216562RT39</t>
  </si>
  <si>
    <t>Jun242216562RT310</t>
  </si>
  <si>
    <t>Jun242216562RT41</t>
  </si>
  <si>
    <t>Jun242216562RT42</t>
  </si>
  <si>
    <t>Jun242216563RT11</t>
  </si>
  <si>
    <t>Jun242216563RT12</t>
  </si>
  <si>
    <t>Jun242216563RT13</t>
  </si>
  <si>
    <t>Jun242216563RT14</t>
  </si>
  <si>
    <t>Jun242216563RT15</t>
  </si>
  <si>
    <t>Jun242216563RT16</t>
  </si>
  <si>
    <t>Jun242216563RT17</t>
  </si>
  <si>
    <t>Jun242216563RT18</t>
  </si>
  <si>
    <t>Jun242216563RT19</t>
  </si>
  <si>
    <t>Jun242216563RT110</t>
  </si>
  <si>
    <t>Jun242216563RT111</t>
  </si>
  <si>
    <t>Jun242216563RT112</t>
  </si>
  <si>
    <t>Jun242216563RT113</t>
  </si>
  <si>
    <t>Jun242216563RT114</t>
  </si>
  <si>
    <t>Jun242216563RT115</t>
  </si>
  <si>
    <t>Jun242216563RT116</t>
  </si>
  <si>
    <t>Jun242216563RT117</t>
  </si>
  <si>
    <t>Jun242216563RT118</t>
  </si>
  <si>
    <t>Jun242216563RT119</t>
  </si>
  <si>
    <t>Jun242216563RT120</t>
  </si>
  <si>
    <t>Jun242216563RT121</t>
  </si>
  <si>
    <t>Jun242216563RT122</t>
  </si>
  <si>
    <t>Jun242216563RT123</t>
  </si>
  <si>
    <t>Jun242216563RT124</t>
  </si>
  <si>
    <t>Jun242216563RT21</t>
  </si>
  <si>
    <t>Jun242216563RT22</t>
  </si>
  <si>
    <t>Jun242216563RT23</t>
  </si>
  <si>
    <t>Jun242216563RT24</t>
  </si>
  <si>
    <t>Jun242216563RT25</t>
  </si>
  <si>
    <t>Jun242216563RT26</t>
  </si>
  <si>
    <t>Jun242216563RT27</t>
  </si>
  <si>
    <t>Jun242216563RT28</t>
  </si>
  <si>
    <t>Jun242216563RT29</t>
  </si>
  <si>
    <t>Jun242216563RT210</t>
  </si>
  <si>
    <t>Jun242216563RT211</t>
  </si>
  <si>
    <t>Jun242216563RT212</t>
  </si>
  <si>
    <t>Jun242216563RT213</t>
  </si>
  <si>
    <t>Jun242216563RT214</t>
  </si>
  <si>
    <t>Jun242216563RT215</t>
  </si>
  <si>
    <t>Jun242216563RT216</t>
  </si>
  <si>
    <t>Jun242216563RT217</t>
  </si>
  <si>
    <t>Jun242216563RT218</t>
  </si>
  <si>
    <t>Jun242216563RT219</t>
  </si>
  <si>
    <t>Jun242216563RT220</t>
  </si>
  <si>
    <t>Jun242216563RT31</t>
  </si>
  <si>
    <t>Jun242216563RT32</t>
  </si>
  <si>
    <t>Jun242216563RT33</t>
  </si>
  <si>
    <t>Jun242216563RT34</t>
  </si>
  <si>
    <t>Jun242216563RT35</t>
  </si>
  <si>
    <t>Jun242216563RT36</t>
  </si>
  <si>
    <t>Jun242216563RT37</t>
  </si>
  <si>
    <t>Jun242216563RT38</t>
  </si>
  <si>
    <t>Jun242216563RT39</t>
  </si>
  <si>
    <t>Jun242216563RT310</t>
  </si>
  <si>
    <t>Jun242216563RT311</t>
  </si>
  <si>
    <t>Jun242216563RT41</t>
  </si>
  <si>
    <t>Jun242216563RT42</t>
  </si>
  <si>
    <t>Jun242216563RT43</t>
  </si>
  <si>
    <t>Jun242216563RT44</t>
  </si>
  <si>
    <t>Jun242216563RT45</t>
  </si>
  <si>
    <t>Jun242216563RT46</t>
  </si>
  <si>
    <t>Jun242216563RT47</t>
  </si>
  <si>
    <t>Jun242216563RT48</t>
  </si>
  <si>
    <t>Jun242216563RT49</t>
  </si>
  <si>
    <t>Jun242216563RT410</t>
  </si>
  <si>
    <t>Jun242217558RT11</t>
  </si>
  <si>
    <t>Jun242217558RT12</t>
  </si>
  <si>
    <t>Jun242217558RT13</t>
  </si>
  <si>
    <t>Jun242217558RT14</t>
  </si>
  <si>
    <t>Jun242217558RT15</t>
  </si>
  <si>
    <t>Jun242217558RT16</t>
  </si>
  <si>
    <t>Jun242217558RT17</t>
  </si>
  <si>
    <t>Jun242217558RT21</t>
  </si>
  <si>
    <t>Jun242217558RT22</t>
  </si>
  <si>
    <t>Jun242217558RT23</t>
  </si>
  <si>
    <t>Jun242217558RT24</t>
  </si>
  <si>
    <t>Jun242217558RT25</t>
  </si>
  <si>
    <t>Jun242217558RT26</t>
  </si>
  <si>
    <t>Jun242217558RT27</t>
  </si>
  <si>
    <t>Jun242217558RT28</t>
  </si>
  <si>
    <t>Jun242217558RT29</t>
  </si>
  <si>
    <t>Jun242217558RT210</t>
  </si>
  <si>
    <t>Jun242217558RT211</t>
  </si>
  <si>
    <t>Jun242217558RT212</t>
  </si>
  <si>
    <t>Jun242217558RT213</t>
  </si>
  <si>
    <t>Jun242217558RT214</t>
  </si>
  <si>
    <t>Jun242217558RT215</t>
  </si>
  <si>
    <t>Jun242217558RT216</t>
  </si>
  <si>
    <t>Jun242217558RT217</t>
  </si>
  <si>
    <t>Jun242217558RT218</t>
  </si>
  <si>
    <t>Jun242217558RT219</t>
  </si>
  <si>
    <t>Jun242217558RT220</t>
  </si>
  <si>
    <t>Jun242217558RT221</t>
  </si>
  <si>
    <t>Jun242217558RT222</t>
  </si>
  <si>
    <t>Jun242217558RT31</t>
  </si>
  <si>
    <t>Jun242217558RT32</t>
  </si>
  <si>
    <t>Jun242217558RT33</t>
  </si>
  <si>
    <t>Jun242217558RT34</t>
  </si>
  <si>
    <t>Jun242217558RT35</t>
  </si>
  <si>
    <t>Jun242217558RT36</t>
  </si>
  <si>
    <t>Jun242217558RT37</t>
  </si>
  <si>
    <t>Jun242217558RT38</t>
  </si>
  <si>
    <t>Jun242217558RT39</t>
  </si>
  <si>
    <t>Jun242217558RT310</t>
  </si>
  <si>
    <t>Jun242217558RT311</t>
  </si>
  <si>
    <t>Jun242217558RT41</t>
  </si>
  <si>
    <t>Jun242217558RT42</t>
  </si>
  <si>
    <t>Jun242217558RT43</t>
  </si>
  <si>
    <t>Jun242217559RT11</t>
  </si>
  <si>
    <t>Jun242217559RT12</t>
  </si>
  <si>
    <t>Jun242217559RT13</t>
  </si>
  <si>
    <t>Jun242217559RT14</t>
  </si>
  <si>
    <t>Jun242217559RT15</t>
  </si>
  <si>
    <t>Jun242217559RT16</t>
  </si>
  <si>
    <t>Jun242217559RT17</t>
  </si>
  <si>
    <t>Jun242217559RT18</t>
  </si>
  <si>
    <t>Jun242217559RT19</t>
  </si>
  <si>
    <t>Jun242217559RT110</t>
  </si>
  <si>
    <t>Jun242217559RT111</t>
  </si>
  <si>
    <t>Jun242217559RT112</t>
  </si>
  <si>
    <t>Jun242217559RT113</t>
  </si>
  <si>
    <t>Jun242217559RT114</t>
  </si>
  <si>
    <t>Jun242217559RT115</t>
  </si>
  <si>
    <t>Jun242217559RT116</t>
  </si>
  <si>
    <t>Jun242217559RT117</t>
  </si>
  <si>
    <t>Jun242217559RT118</t>
  </si>
  <si>
    <t>Jun242217559RT119</t>
  </si>
  <si>
    <t>Jun242217559RT21</t>
  </si>
  <si>
    <t>Jun242217559RT22</t>
  </si>
  <si>
    <t>Jun242217559RT23</t>
  </si>
  <si>
    <t>Jun242217559RT24</t>
  </si>
  <si>
    <t>Jun242217559RT25</t>
  </si>
  <si>
    <t>Jun242217559RT26</t>
  </si>
  <si>
    <t>Jun242217559RT27</t>
  </si>
  <si>
    <t>Jun242217559RT28</t>
  </si>
  <si>
    <t>Jun242217559RT29</t>
  </si>
  <si>
    <t>Jun242217559RT210</t>
  </si>
  <si>
    <t>Jun242217559RT211</t>
  </si>
  <si>
    <t>Jun242217559RT212</t>
  </si>
  <si>
    <t>Jun242217559RT213</t>
  </si>
  <si>
    <t>Jun242217559RT214</t>
  </si>
  <si>
    <t>Jun242217559RT215</t>
  </si>
  <si>
    <t>Jun242217559RT216</t>
  </si>
  <si>
    <t>Jun242217559RT217</t>
  </si>
  <si>
    <t>Jun242217559RT218</t>
  </si>
  <si>
    <t>Jun242217559RT219</t>
  </si>
  <si>
    <t>Jun242217559RT220</t>
  </si>
  <si>
    <t>Jun242217559RT221</t>
  </si>
  <si>
    <t>Jun242217559RT222</t>
  </si>
  <si>
    <t>Jun242217559RT223</t>
  </si>
  <si>
    <t>Jun242217559RT31</t>
  </si>
  <si>
    <t>Jun242217559RT32</t>
  </si>
  <si>
    <t>Jun242217559RT33</t>
  </si>
  <si>
    <t>Jun242217559RT34</t>
  </si>
  <si>
    <t>Jun242217559RT35</t>
  </si>
  <si>
    <t>Jun242217559RT36</t>
  </si>
  <si>
    <t>Jun242217559RT37</t>
  </si>
  <si>
    <t>Jun242217559RT38</t>
  </si>
  <si>
    <t>Jun242217559RT41</t>
  </si>
  <si>
    <t>Jun242217559RT42</t>
  </si>
  <si>
    <t>Jun242217559RT43</t>
  </si>
  <si>
    <t>Jun242217559RT44</t>
  </si>
  <si>
    <t>Jun242217559RT45</t>
  </si>
  <si>
    <t>Jun242217559RT46</t>
  </si>
  <si>
    <t>Jun242217560RT11</t>
  </si>
  <si>
    <t>Jun242217560RT12</t>
  </si>
  <si>
    <t>Jun242217560RT13</t>
  </si>
  <si>
    <t>Jun242217560RT14</t>
  </si>
  <si>
    <t>Jun242217560RT15</t>
  </si>
  <si>
    <t>Jun242217560RT16</t>
  </si>
  <si>
    <t>Jun242217560RT17</t>
  </si>
  <si>
    <t>Jun242217560RT18</t>
  </si>
  <si>
    <t>Jun242217560RT19</t>
  </si>
  <si>
    <t>Jun242217560RT110</t>
  </si>
  <si>
    <t>Jun242217560RT111</t>
  </si>
  <si>
    <t>Jun242217560RT112</t>
  </si>
  <si>
    <t>Jun242217560RT113</t>
  </si>
  <si>
    <t>Jun242217560RT114</t>
  </si>
  <si>
    <t>Jun242217560RT115</t>
  </si>
  <si>
    <t>Jun242217560RT116</t>
  </si>
  <si>
    <t>Jun242217560RT117</t>
  </si>
  <si>
    <t>Jun242217560RT21</t>
  </si>
  <si>
    <t>Jun242217560RT22</t>
  </si>
  <si>
    <t>Jun242217560RT23</t>
  </si>
  <si>
    <t>Jun242217560RT24</t>
  </si>
  <si>
    <t>Jun242217560RT25</t>
  </si>
  <si>
    <t>Jun242217560RT26</t>
  </si>
  <si>
    <t>Jun242217560RT27</t>
  </si>
  <si>
    <t>Jun242217560RT28</t>
  </si>
  <si>
    <t>Jun242217560RT29</t>
  </si>
  <si>
    <t>Jun242217560RT210</t>
  </si>
  <si>
    <t>Jun242217560RT211</t>
  </si>
  <si>
    <t>Jun242217560RT212</t>
  </si>
  <si>
    <t>Jun242217560RT213</t>
  </si>
  <si>
    <t>Jun242217560RT214</t>
  </si>
  <si>
    <t>Jun242217560RT215</t>
  </si>
  <si>
    <t>Jun242217560RT216</t>
  </si>
  <si>
    <t>Jun242217560RT217</t>
  </si>
  <si>
    <t>Jun242217560RT218</t>
  </si>
  <si>
    <t>Jun242217560RT219</t>
  </si>
  <si>
    <t>Jun242217560RT220</t>
  </si>
  <si>
    <t>Jun242217560RT221</t>
  </si>
  <si>
    <t>Jun242217560RT222</t>
  </si>
  <si>
    <t>Jun242217560RT31</t>
  </si>
  <si>
    <t>Jun242217560RT32</t>
  </si>
  <si>
    <t>Jun242217560RT33</t>
  </si>
  <si>
    <t>Jun242217560RT34</t>
  </si>
  <si>
    <t>Jun242217560RT35</t>
  </si>
  <si>
    <t>Jun242217560RT36</t>
  </si>
  <si>
    <t>Jun242217560RT37</t>
  </si>
  <si>
    <t>Jun242217560RT38</t>
  </si>
  <si>
    <t>Jun242217560RT39</t>
  </si>
  <si>
    <t>Jun242217560RT310</t>
  </si>
  <si>
    <t>Jun242217560RT41</t>
  </si>
  <si>
    <t>Jun242217560RT42</t>
  </si>
  <si>
    <t>Jun242217560RT43</t>
  </si>
  <si>
    <t>Jun242217560RT44</t>
  </si>
  <si>
    <t>Jun242217560RT45</t>
  </si>
  <si>
    <t>Jun242217561RT11</t>
  </si>
  <si>
    <t>Jun242217561RT12</t>
  </si>
  <si>
    <t>Jun242217561RT13</t>
  </si>
  <si>
    <t>Jun242217561RT14</t>
  </si>
  <si>
    <t>Jun242217561RT15</t>
  </si>
  <si>
    <t>Jun242217561RT16</t>
  </si>
  <si>
    <t>Jun242217561RT17</t>
  </si>
  <si>
    <t>Jun242217561RT18</t>
  </si>
  <si>
    <t>Jun242217561RT19</t>
  </si>
  <si>
    <t>Jun242217561RT110</t>
  </si>
  <si>
    <t>Jun242217561RT111</t>
  </si>
  <si>
    <t>Jun242217561RT112</t>
  </si>
  <si>
    <t>Jun242217561RT113</t>
  </si>
  <si>
    <t>Jun242217561RT114</t>
  </si>
  <si>
    <t>Jun242217561RT21</t>
  </si>
  <si>
    <t>Jun242217561RT22</t>
  </si>
  <si>
    <t>Jun242217561RT23</t>
  </si>
  <si>
    <t>Jun242217561RT24</t>
  </si>
  <si>
    <t>Jun242217561RT25</t>
  </si>
  <si>
    <t>Jun242217561RT26</t>
  </si>
  <si>
    <t>Jun242217561RT27</t>
  </si>
  <si>
    <t>Jun242217561RT28</t>
  </si>
  <si>
    <t>Jun242217561RT29</t>
  </si>
  <si>
    <t>Jun242217561RT210</t>
  </si>
  <si>
    <t>Jun242217561RT211</t>
  </si>
  <si>
    <t>Jun242217561RT212</t>
  </si>
  <si>
    <t>Jun242217561RT213</t>
  </si>
  <si>
    <t>Jun242217561RT214</t>
  </si>
  <si>
    <t>Jun242217561RT215</t>
  </si>
  <si>
    <t>Jun242217561RT216</t>
  </si>
  <si>
    <t>Jun242217561RT217</t>
  </si>
  <si>
    <t>Jun242217561RT31</t>
  </si>
  <si>
    <t>Jun242217561RT32</t>
  </si>
  <si>
    <t>Jun242217561RT33</t>
  </si>
  <si>
    <t>Jun242217561RT34</t>
  </si>
  <si>
    <t>Jun242217561RT35</t>
  </si>
  <si>
    <t>Jun242217561RT36</t>
  </si>
  <si>
    <t>Jun242217561RT37</t>
  </si>
  <si>
    <t>Jun242217561RT38</t>
  </si>
  <si>
    <t>Jun242217561RT39</t>
  </si>
  <si>
    <t>Jun242217561RT41</t>
  </si>
  <si>
    <t>Jun242217561RT42</t>
  </si>
  <si>
    <t>Jun242217562RT11</t>
  </si>
  <si>
    <t>Jun242217562RT12</t>
  </si>
  <si>
    <t>Jun242217562RT13</t>
  </si>
  <si>
    <t>Jun242217562RT14</t>
  </si>
  <si>
    <t>Jun242217562RT15</t>
  </si>
  <si>
    <t>Jun242217562RT16</t>
  </si>
  <si>
    <t>Jun242217562RT17</t>
  </si>
  <si>
    <t>Jun242217562RT21</t>
  </si>
  <si>
    <t>Jun242217562RT22</t>
  </si>
  <si>
    <t>Jun242217562RT23</t>
  </si>
  <si>
    <t>Jun242217562RT24</t>
  </si>
  <si>
    <t>Jun242217562RT25</t>
  </si>
  <si>
    <t>Jun242217562RT26</t>
  </si>
  <si>
    <t>Jun242217562RT27</t>
  </si>
  <si>
    <t>Jun242217562RT28</t>
  </si>
  <si>
    <t>Jun242217562RT29</t>
  </si>
  <si>
    <t>Jun242217562RT31</t>
  </si>
  <si>
    <t>Jun242217562RT32</t>
  </si>
  <si>
    <t>Jun242217562RT33</t>
  </si>
  <si>
    <t>Jun242217562RT34</t>
  </si>
  <si>
    <t>Jun242217562RT35</t>
  </si>
  <si>
    <t>Jun242217562RT36</t>
  </si>
  <si>
    <t>Jun242217562RT37</t>
  </si>
  <si>
    <t>Jun242217562RT38</t>
  </si>
  <si>
    <t>Jun242217562RT41</t>
  </si>
  <si>
    <t>Jun242217562RT42</t>
  </si>
  <si>
    <t>Jun242217563RT11</t>
  </si>
  <si>
    <t>Jun242217563RT12</t>
  </si>
  <si>
    <t>Jun242217563RT13</t>
  </si>
  <si>
    <t>Jun242217563RT14</t>
  </si>
  <si>
    <t>Jun242217563RT15</t>
  </si>
  <si>
    <t>Jun242217563RT16</t>
  </si>
  <si>
    <t>Jun242217563RT17</t>
  </si>
  <si>
    <t>Jun242217563RT18</t>
  </si>
  <si>
    <t>Jun242217563RT19</t>
  </si>
  <si>
    <t>Jun242217563RT110</t>
  </si>
  <si>
    <t>Jun242217563RT111</t>
  </si>
  <si>
    <t>Jun242217563RT112</t>
  </si>
  <si>
    <t>Jun242217563RT113</t>
  </si>
  <si>
    <t>Jun242217563RT21</t>
  </si>
  <si>
    <t>Jun242217563RT22</t>
  </si>
  <si>
    <t>Jun242217563RT23</t>
  </si>
  <si>
    <t>Jun242217563RT24</t>
  </si>
  <si>
    <t>Jun242217563RT25</t>
  </si>
  <si>
    <t>Jun242217563RT26</t>
  </si>
  <si>
    <t>Jun242217563RT27</t>
  </si>
  <si>
    <t>Jun242217563RT28</t>
  </si>
  <si>
    <t>Jun242217563RT29</t>
  </si>
  <si>
    <t>Jun242217563RT210</t>
  </si>
  <si>
    <t>Jun242217563RT211</t>
  </si>
  <si>
    <t>Jun242217563RT212</t>
  </si>
  <si>
    <t>Jun242217563RT213</t>
  </si>
  <si>
    <t>Jun242217563RT214</t>
  </si>
  <si>
    <t>Jun242217563RT215</t>
  </si>
  <si>
    <t>Jun242217563RT216</t>
  </si>
  <si>
    <t>Jun242217563RT217</t>
  </si>
  <si>
    <t>Jun242217563RT218</t>
  </si>
  <si>
    <t>Jun242217563RT219</t>
  </si>
  <si>
    <t>Jun242217563RT220</t>
  </si>
  <si>
    <t>Jun242217563RT221</t>
  </si>
  <si>
    <t>Jun242217563RT222</t>
  </si>
  <si>
    <t>Jun242217563RT223</t>
  </si>
  <si>
    <t>Jun242217563RT31</t>
  </si>
  <si>
    <t>Jun242217563RT32</t>
  </si>
  <si>
    <t>Jun242217563RT33</t>
  </si>
  <si>
    <t>Jun242217563RT34</t>
  </si>
  <si>
    <t>Jun242217563RT35</t>
  </si>
  <si>
    <t>Jun242217563RT36</t>
  </si>
  <si>
    <t>Jun242217563RT37</t>
  </si>
  <si>
    <t>Jun242217563RT41</t>
  </si>
  <si>
    <t>Jun242217563RT42</t>
  </si>
  <si>
    <t>Jun242217563RT43</t>
  </si>
  <si>
    <t>Jun242217563RT44</t>
  </si>
  <si>
    <t>Jun242217563RT45</t>
  </si>
  <si>
    <t>Jun242217563RT46</t>
  </si>
  <si>
    <t>Jun242217563RT47</t>
  </si>
  <si>
    <t>Jun242217563RT48</t>
  </si>
  <si>
    <t>Jun242218558RT11</t>
  </si>
  <si>
    <t>Jun242218558RT12</t>
  </si>
  <si>
    <t>Jun242218558RT13</t>
  </si>
  <si>
    <t>Jun242218558RT14</t>
  </si>
  <si>
    <t>Jun242218558RT15</t>
  </si>
  <si>
    <t>Jun242218558RT16</t>
  </si>
  <si>
    <t>Jun242218558RT21</t>
  </si>
  <si>
    <t>Jun242218558RT22</t>
  </si>
  <si>
    <t>Jun242218558RT23</t>
  </si>
  <si>
    <t>Jun242218558RT24</t>
  </si>
  <si>
    <t>Jun242218558RT25</t>
  </si>
  <si>
    <t>Jun242218558RT26</t>
  </si>
  <si>
    <t>Jun242218558RT27</t>
  </si>
  <si>
    <t>Jun242218558RT28</t>
  </si>
  <si>
    <t>Jun242218558RT29</t>
  </si>
  <si>
    <t>Jun242218558RT210</t>
  </si>
  <si>
    <t>Jun242218558RT211</t>
  </si>
  <si>
    <t>Jun242218558RT212</t>
  </si>
  <si>
    <t>Jun242218558RT31</t>
  </si>
  <si>
    <t>Jun242218558RT32</t>
  </si>
  <si>
    <t>Jun242218558RT33</t>
  </si>
  <si>
    <t>Jun242218558RT34</t>
  </si>
  <si>
    <t>Jun242218558RT35</t>
  </si>
  <si>
    <t>Jun242218558RT36</t>
  </si>
  <si>
    <t>Jun242218558RT37</t>
  </si>
  <si>
    <t>Jun242218558RT38</t>
  </si>
  <si>
    <t>Jun242218558RT39</t>
  </si>
  <si>
    <t>Jun242218558RT310</t>
  </si>
  <si>
    <t>Jun242218558RT311</t>
  </si>
  <si>
    <t>Jun242218558RT312</t>
  </si>
  <si>
    <t>Jun242218558RT41</t>
  </si>
  <si>
    <t>Jun242218558RT42</t>
  </si>
  <si>
    <t>Jun242218558RT43</t>
  </si>
  <si>
    <t>Jun242218558RT44</t>
  </si>
  <si>
    <t>Jun242218558RT45</t>
  </si>
  <si>
    <t>Jun242218558RT46</t>
  </si>
  <si>
    <t>Jun242218558RT47</t>
  </si>
  <si>
    <t>Jun242218558RT48</t>
  </si>
  <si>
    <t>Jun242218558RT49</t>
  </si>
  <si>
    <t>Jun242218559RT11</t>
  </si>
  <si>
    <t>Jun242218559RT12</t>
  </si>
  <si>
    <t>Jun242218559RT13</t>
  </si>
  <si>
    <t>Jun242218559RT14</t>
  </si>
  <si>
    <t>Jun242218559RT15</t>
  </si>
  <si>
    <t>Jun242218559RT16</t>
  </si>
  <si>
    <t>Jun242218559RT17</t>
  </si>
  <si>
    <t>Jun242218559RT18</t>
  </si>
  <si>
    <t>Jun242218559RT19</t>
  </si>
  <si>
    <t>Jun242218559RT110</t>
  </si>
  <si>
    <t>Jun242218559RT111</t>
  </si>
  <si>
    <t>Jun242218559RT112</t>
  </si>
  <si>
    <t>Jun242218559RT113</t>
  </si>
  <si>
    <t>Jun242218559RT114</t>
  </si>
  <si>
    <t>Jun242218559RT21</t>
  </si>
  <si>
    <t>Jun242218559RT22</t>
  </si>
  <si>
    <t>Jun242218559RT23</t>
  </si>
  <si>
    <t>Jun242218559RT24</t>
  </si>
  <si>
    <t>Jun242218559RT25</t>
  </si>
  <si>
    <t>Jun242218559RT26</t>
  </si>
  <si>
    <t>Jun242218559RT27</t>
  </si>
  <si>
    <t>Jun242218559RT28</t>
  </si>
  <si>
    <t>Jun242218559RT29</t>
  </si>
  <si>
    <t>Jun242218559RT210</t>
  </si>
  <si>
    <t>Jun242218559RT211</t>
  </si>
  <si>
    <t>Jun242218559RT212</t>
  </si>
  <si>
    <t>Jun242218559RT31</t>
  </si>
  <si>
    <t>Jun242218559RT32</t>
  </si>
  <si>
    <t>Jun242218559RT33</t>
  </si>
  <si>
    <t>Jun242218559RT34</t>
  </si>
  <si>
    <t>Jun242218559RT35</t>
  </si>
  <si>
    <t>Jun242218559RT36</t>
  </si>
  <si>
    <t>Jun242218559RT37</t>
  </si>
  <si>
    <t>Jun242218559RT38</t>
  </si>
  <si>
    <t>Jun242218559RT41</t>
  </si>
  <si>
    <t>Jun242218559RT42</t>
  </si>
  <si>
    <t>Jun242218559RT43</t>
  </si>
  <si>
    <t>Jun242218559RT44</t>
  </si>
  <si>
    <t>Jun242218559RT45</t>
  </si>
  <si>
    <t>Jun242218559RT46</t>
  </si>
  <si>
    <t>Jun242218560RT11</t>
  </si>
  <si>
    <t>Jun242218560RT12</t>
  </si>
  <si>
    <t>Jun242218560RT13</t>
  </si>
  <si>
    <t>Jun242218560RT14</t>
  </si>
  <si>
    <t>Jun242218560RT15</t>
  </si>
  <si>
    <t>Jun242218560RT16</t>
  </si>
  <si>
    <t>Jun242218560RT17</t>
  </si>
  <si>
    <t>Jun242218560RT18</t>
  </si>
  <si>
    <t>Jun242218560RT19</t>
  </si>
  <si>
    <t>Jun242218560RT110</t>
  </si>
  <si>
    <t>Jun242218560RT111</t>
  </si>
  <si>
    <t>Jun242218560RT112</t>
  </si>
  <si>
    <t>Jun242218560RT113</t>
  </si>
  <si>
    <t>Jun242218560RT114</t>
  </si>
  <si>
    <t>Jun242218560RT115</t>
  </si>
  <si>
    <t>Jun242218560RT21</t>
  </si>
  <si>
    <t>Jun242218560RT22</t>
  </si>
  <si>
    <t>Jun242218560RT23</t>
  </si>
  <si>
    <t>Jun242218560RT24</t>
  </si>
  <si>
    <t>Jun242218560RT25</t>
  </si>
  <si>
    <t>Jun242218560RT26</t>
  </si>
  <si>
    <t>Jun242218560RT27</t>
  </si>
  <si>
    <t>Jun242218560RT28</t>
  </si>
  <si>
    <t>Jun242218560RT29</t>
  </si>
  <si>
    <t>Jun242218560RT210</t>
  </si>
  <si>
    <t>Jun242218560RT211</t>
  </si>
  <si>
    <t>Jun242218560RT212</t>
  </si>
  <si>
    <t>Jun242218560RT213</t>
  </si>
  <si>
    <t>Jun242218560RT214</t>
  </si>
  <si>
    <t>Jun242218560RT215</t>
  </si>
  <si>
    <t>Jun242218560RT216</t>
  </si>
  <si>
    <t>Jun242218560RT217</t>
  </si>
  <si>
    <t>Jun242218560RT218</t>
  </si>
  <si>
    <t>Jun242218560RT219</t>
  </si>
  <si>
    <t>Jun242218560RT31</t>
  </si>
  <si>
    <t>Jun242218560RT32</t>
  </si>
  <si>
    <t>Jun242218560RT33</t>
  </si>
  <si>
    <t>Jun242218560RT34</t>
  </si>
  <si>
    <t>Jun242218560RT35</t>
  </si>
  <si>
    <t>Jun242218560RT36</t>
  </si>
  <si>
    <t>Jun242218560RT37</t>
  </si>
  <si>
    <t>Jun242218560RT38</t>
  </si>
  <si>
    <t>Jun242218560RT39</t>
  </si>
  <si>
    <t>Jun242218560RT310</t>
  </si>
  <si>
    <t>Jun242218560RT311</t>
  </si>
  <si>
    <t>Jun242218560RT312</t>
  </si>
  <si>
    <t>Jun242218560RT41</t>
  </si>
  <si>
    <t>Jun242218560RT42</t>
  </si>
  <si>
    <t>Jun242218560RT43</t>
  </si>
  <si>
    <t>Jun242218560RT44</t>
  </si>
  <si>
    <t>Jun242218560RT45</t>
  </si>
  <si>
    <t>Jun242218560RT46</t>
  </si>
  <si>
    <t>Jun242218560RT47</t>
  </si>
  <si>
    <t>Jun242218561RT11</t>
  </si>
  <si>
    <t>Jun242218561RT12</t>
  </si>
  <si>
    <t>Jun242218561RT13</t>
  </si>
  <si>
    <t>Jun242218561RT14</t>
  </si>
  <si>
    <t>Jun242218561RT15</t>
  </si>
  <si>
    <t>Jun242218561RT16</t>
  </si>
  <si>
    <t>Jun242218561RT17</t>
  </si>
  <si>
    <t>Jun242218561RT18</t>
  </si>
  <si>
    <t>Jun242218561RT19</t>
  </si>
  <si>
    <t>Jun242218561RT110</t>
  </si>
  <si>
    <t>Jun242218561RT111</t>
  </si>
  <si>
    <t>Jun242218561RT112</t>
  </si>
  <si>
    <t>Jun242218561RT113</t>
  </si>
  <si>
    <t>Jun242218561RT114</t>
  </si>
  <si>
    <t>Jun242218561RT115</t>
  </si>
  <si>
    <t>Jun242218561RT116</t>
  </si>
  <si>
    <t>Jun242218561RT117</t>
  </si>
  <si>
    <t>Jun242218561RT118</t>
  </si>
  <si>
    <t>Jun242218561RT21</t>
  </si>
  <si>
    <t>Jun242218561RT22</t>
  </si>
  <si>
    <t>Jun242218561RT23</t>
  </si>
  <si>
    <t>Jun242218561RT24</t>
  </si>
  <si>
    <t>Jun242218561RT25</t>
  </si>
  <si>
    <t>Jun242218561RT26</t>
  </si>
  <si>
    <t>Jun242218561RT27</t>
  </si>
  <si>
    <t>Jun242218561RT28</t>
  </si>
  <si>
    <t>Jun242218561RT29</t>
  </si>
  <si>
    <t>Jun242218561RT210</t>
  </si>
  <si>
    <t>Jun242218561RT211</t>
  </si>
  <si>
    <t>Jun242218561RT212</t>
  </si>
  <si>
    <t>Jun242218561RT213</t>
  </si>
  <si>
    <t>Jun242218561RT214</t>
  </si>
  <si>
    <t>Jun242218561RT215</t>
  </si>
  <si>
    <t>Jun242218561RT216</t>
  </si>
  <si>
    <t>Jun242218561RT217</t>
  </si>
  <si>
    <t>Jun242218561RT218</t>
  </si>
  <si>
    <t>Jun242218561RT31</t>
  </si>
  <si>
    <t>Jun242218561RT32</t>
  </si>
  <si>
    <t>Jun242218561RT33</t>
  </si>
  <si>
    <t>Jun242218561RT34</t>
  </si>
  <si>
    <t>Jun242218561RT35</t>
  </si>
  <si>
    <t>Jun242218561RT36</t>
  </si>
  <si>
    <t>Jun242218561RT37</t>
  </si>
  <si>
    <t>Jun242218561RT38</t>
  </si>
  <si>
    <t>Jun242218561RT39</t>
  </si>
  <si>
    <t>Jun242218561RT310</t>
  </si>
  <si>
    <t>Jun242218561RT311</t>
  </si>
  <si>
    <t>Jun242218561RT312</t>
  </si>
  <si>
    <t>Jun242218561RT41</t>
  </si>
  <si>
    <t>Jun242218561RT42</t>
  </si>
  <si>
    <t>Jun242218561RT43</t>
  </si>
  <si>
    <t>Jun242218561RT44</t>
  </si>
  <si>
    <t>Jun242218562RT11</t>
  </si>
  <si>
    <t>Jun242218562RT12</t>
  </si>
  <si>
    <t>Jun242218562RT13</t>
  </si>
  <si>
    <t>Jun242218562RT14</t>
  </si>
  <si>
    <t>Jun242218562RT15</t>
  </si>
  <si>
    <t>Jun242218562RT16</t>
  </si>
  <si>
    <t>Jun242218562RT17</t>
  </si>
  <si>
    <t>Jun242218562RT18</t>
  </si>
  <si>
    <t>Jun242218562RT19</t>
  </si>
  <si>
    <t>Jun242218562RT110</t>
  </si>
  <si>
    <t>Jun242218562RT111</t>
  </si>
  <si>
    <t>Jun242218562RT112</t>
  </si>
  <si>
    <t>Jun242218562RT113</t>
  </si>
  <si>
    <t>Jun242218562RT114</t>
  </si>
  <si>
    <t>Jun242218562RT115</t>
  </si>
  <si>
    <t>Jun242218562RT116</t>
  </si>
  <si>
    <t>Jun242218562RT117</t>
  </si>
  <si>
    <t>Jun242218562RT118</t>
  </si>
  <si>
    <t>Jun242218562RT21</t>
  </si>
  <si>
    <t>Jun242218562RT22</t>
  </si>
  <si>
    <t>Jun242218562RT23</t>
  </si>
  <si>
    <t>Jun242218562RT24</t>
  </si>
  <si>
    <t>Jun242218562RT25</t>
  </si>
  <si>
    <t>Jun242218562RT26</t>
  </si>
  <si>
    <t>Jun242218562RT27</t>
  </si>
  <si>
    <t>Jun242218562RT28</t>
  </si>
  <si>
    <t>Jun242218562RT29</t>
  </si>
  <si>
    <t>Jun242218562RT210</t>
  </si>
  <si>
    <t>Jun242218562RT211</t>
  </si>
  <si>
    <t>Jun242218562RT212</t>
  </si>
  <si>
    <t>Jun242218562RT213</t>
  </si>
  <si>
    <t>Jun242218562RT214</t>
  </si>
  <si>
    <t>Jun242218562RT215</t>
  </si>
  <si>
    <t>Jun242218562RT216</t>
  </si>
  <si>
    <t>Jun242218562RT217</t>
  </si>
  <si>
    <t>Jun242218562RT218</t>
  </si>
  <si>
    <t>Jun242218562RT31</t>
  </si>
  <si>
    <t>Jun242218562RT32</t>
  </si>
  <si>
    <t>Jun242218562RT33</t>
  </si>
  <si>
    <t>Jun242218562RT34</t>
  </si>
  <si>
    <t>Jun242218562RT35</t>
  </si>
  <si>
    <t>Jun242218562RT36</t>
  </si>
  <si>
    <t>Jun242218562RT37</t>
  </si>
  <si>
    <t>Jun242218562RT38</t>
  </si>
  <si>
    <t>Jun242218562RT39</t>
  </si>
  <si>
    <t>Jun242218562RT310</t>
  </si>
  <si>
    <t>Jun242218562RT311</t>
  </si>
  <si>
    <t>Jun242218562RT312</t>
  </si>
  <si>
    <t>Jun242218562RT313</t>
  </si>
  <si>
    <t>Jun242218562RT314</t>
  </si>
  <si>
    <t>Jun242218562RT315</t>
  </si>
  <si>
    <t>Jun242218562RT41</t>
  </si>
  <si>
    <t>Jun242218562RT42</t>
  </si>
  <si>
    <t>Jun242218562RT43</t>
  </si>
  <si>
    <t>Jun242218562RT44</t>
  </si>
  <si>
    <t>Jun242218562RT45</t>
  </si>
  <si>
    <t>Jun242218562RT46</t>
  </si>
  <si>
    <t>Jun242218562RT47</t>
  </si>
  <si>
    <t>Jun242218562RT48</t>
  </si>
  <si>
    <t>Jun242218563RT11</t>
  </si>
  <si>
    <t>Jun242218563RT12</t>
  </si>
  <si>
    <t>Jun242218563RT13</t>
  </si>
  <si>
    <t>Jun242218563RT14</t>
  </si>
  <si>
    <t>Jun242218563RT15</t>
  </si>
  <si>
    <t>Jun242218563RT16</t>
  </si>
  <si>
    <t>Jun242218563RT17</t>
  </si>
  <si>
    <t>Jun242218563RT18</t>
  </si>
  <si>
    <t>Jun242218563RT19</t>
  </si>
  <si>
    <t>Jun242218563RT110</t>
  </si>
  <si>
    <t>Jun242218563RT111</t>
  </si>
  <si>
    <t>Jun242218563RT21</t>
  </si>
  <si>
    <t>Jun242218563RT22</t>
  </si>
  <si>
    <t>Jun242218563RT23</t>
  </si>
  <si>
    <t>Jun242218563RT24</t>
  </si>
  <si>
    <t>Jun242218563RT25</t>
  </si>
  <si>
    <t>Jun242218563RT26</t>
  </si>
  <si>
    <t>Jun242218563RT27</t>
  </si>
  <si>
    <t>Jun242218563RT28</t>
  </si>
  <si>
    <t>Jun242218563RT29</t>
  </si>
  <si>
    <t>Jun242218563RT210</t>
  </si>
  <si>
    <t>Jun242218563RT211</t>
  </si>
  <si>
    <t>Jun242218563RT212</t>
  </si>
  <si>
    <t>Jun242218563RT213</t>
  </si>
  <si>
    <t>Jun242218563RT31</t>
  </si>
  <si>
    <t>Jun242218563RT32</t>
  </si>
  <si>
    <t>Jun242218563RT33</t>
  </si>
  <si>
    <t>Jun242218563RT34</t>
  </si>
  <si>
    <t>Jun242218563RT35</t>
  </si>
  <si>
    <t>Jun242218563RT36</t>
  </si>
  <si>
    <t>Jun242218563RT37</t>
  </si>
  <si>
    <t>Jun242218563RT38</t>
  </si>
  <si>
    <t>Jun242218563RT39</t>
  </si>
  <si>
    <t>Jun242218563RT41</t>
  </si>
  <si>
    <t>Jun242218563RT42</t>
  </si>
  <si>
    <t>Jun242218563RT43</t>
  </si>
  <si>
    <t>Jun242218563RT44</t>
  </si>
  <si>
    <t>Jun242218563RT45</t>
  </si>
  <si>
    <t>Jun242218563RT46</t>
  </si>
  <si>
    <t>Jun242218563RT47</t>
  </si>
  <si>
    <t>Jun242218563RT48</t>
  </si>
  <si>
    <t>Jun242219558RT11</t>
  </si>
  <si>
    <t>Jun242219558RT12</t>
  </si>
  <si>
    <t>Jun242219558RT13</t>
  </si>
  <si>
    <t>Jun242219558RT14</t>
  </si>
  <si>
    <t>Jun242219558RT15</t>
  </si>
  <si>
    <t>Jun242219558RT16</t>
  </si>
  <si>
    <t>Jun242219558RT17</t>
  </si>
  <si>
    <t>Jun242219558RT18</t>
  </si>
  <si>
    <t>Jun242219558RT19</t>
  </si>
  <si>
    <t>Jun242219558RT110</t>
  </si>
  <si>
    <t>Jun242219558RT111</t>
  </si>
  <si>
    <t>Jun242219558RT112</t>
  </si>
  <si>
    <t>Jun242219558RT113</t>
  </si>
  <si>
    <t>Jun242219558RT21</t>
  </si>
  <si>
    <t>Jun242219558RT22</t>
  </si>
  <si>
    <t>Jun242219558RT23</t>
  </si>
  <si>
    <t>Jun242219558RT24</t>
  </si>
  <si>
    <t>Jun242219558RT25</t>
  </si>
  <si>
    <t>Jun242219558RT26</t>
  </si>
  <si>
    <t>Jun242219558RT27</t>
  </si>
  <si>
    <t>Jun242219558RT28</t>
  </si>
  <si>
    <t>Jun242219558RT29</t>
  </si>
  <si>
    <t>Jun242219558RT210</t>
  </si>
  <si>
    <t>Jun242219558RT211</t>
  </si>
  <si>
    <t>Jun242219558RT212</t>
  </si>
  <si>
    <t>Jun242219558RT213</t>
  </si>
  <si>
    <t>Jun242219558RT31</t>
  </si>
  <si>
    <t>Jun242219558RT32</t>
  </si>
  <si>
    <t>Jun242219558RT33</t>
  </si>
  <si>
    <t>Jun242219558RT34</t>
  </si>
  <si>
    <t>Jun242219558RT35</t>
  </si>
  <si>
    <t>Jun242219558RT36</t>
  </si>
  <si>
    <t>Jun242219558RT37</t>
  </si>
  <si>
    <t>Jun242219558RT38</t>
  </si>
  <si>
    <t>Jun242219558RT41</t>
  </si>
  <si>
    <t>Jun242219558RT42</t>
  </si>
  <si>
    <t>Jun242219559RT11</t>
  </si>
  <si>
    <t>Jun242219559RT12</t>
  </si>
  <si>
    <t>Jun242219559RT13</t>
  </si>
  <si>
    <t>Jun242219559RT14</t>
  </si>
  <si>
    <t>Jun242219559RT15</t>
  </si>
  <si>
    <t>Jun242219559RT16</t>
  </si>
  <si>
    <t>Jun242219559RT17</t>
  </si>
  <si>
    <t>Jun242219559RT18</t>
  </si>
  <si>
    <t>Jun242219559RT19</t>
  </si>
  <si>
    <t>Jun242219559RT110</t>
  </si>
  <si>
    <t>Jun242219559RT111</t>
  </si>
  <si>
    <t>Jun242219559RT21</t>
  </si>
  <si>
    <t>Jun242219559RT22</t>
  </si>
  <si>
    <t>Jun242219559RT23</t>
  </si>
  <si>
    <t>Jun242219559RT24</t>
  </si>
  <si>
    <t>Jun242219559RT25</t>
  </si>
  <si>
    <t>Jun242219559RT26</t>
  </si>
  <si>
    <t>Jun242219559RT27</t>
  </si>
  <si>
    <t>Jun242219559RT28</t>
  </si>
  <si>
    <t>Jun242219559RT29</t>
  </si>
  <si>
    <t>Jun242219559RT210</t>
  </si>
  <si>
    <t>Jun242219559RT211</t>
  </si>
  <si>
    <t>Jun242219559RT212</t>
  </si>
  <si>
    <t>Jun242219559RT213</t>
  </si>
  <si>
    <t>Jun242219559RT214</t>
  </si>
  <si>
    <t>Jun242219559RT215</t>
  </si>
  <si>
    <t>Jun242219559RT216</t>
  </si>
  <si>
    <t>Jun242219559RT31</t>
  </si>
  <si>
    <t>Jun242219559RT32</t>
  </si>
  <si>
    <t>Jun242219559RT33</t>
  </si>
  <si>
    <t>Jun242219559RT34</t>
  </si>
  <si>
    <t>Jun242219559RT35</t>
  </si>
  <si>
    <t>Jun242219559RT36</t>
  </si>
  <si>
    <t>Jun242219559RT37</t>
  </si>
  <si>
    <t>Jun242219559RT38</t>
  </si>
  <si>
    <t>Jun242219559RT39</t>
  </si>
  <si>
    <t>Jun242219559RT310</t>
  </si>
  <si>
    <t>Jun242219559RT311</t>
  </si>
  <si>
    <t>Jun242219559RT312</t>
  </si>
  <si>
    <t>Jun242219559RT41</t>
  </si>
  <si>
    <t>Jun242219559RT42</t>
  </si>
  <si>
    <t>Jun242219560RT11</t>
  </si>
  <si>
    <t>Jun242219560RT12</t>
  </si>
  <si>
    <t>Jun242219560RT13</t>
  </si>
  <si>
    <t>Jun242219560RT14</t>
  </si>
  <si>
    <t>Jun242219560RT15</t>
  </si>
  <si>
    <t>Jun242219560RT16</t>
  </si>
  <si>
    <t>Jun242219560RT17</t>
  </si>
  <si>
    <t>Jun242219560RT18</t>
  </si>
  <si>
    <t>Jun242219560RT19</t>
  </si>
  <si>
    <t>Jun242219560RT110</t>
  </si>
  <si>
    <t>Jun242219560RT111</t>
  </si>
  <si>
    <t>Jun242219560RT112</t>
  </si>
  <si>
    <t>Jun242219560RT113</t>
  </si>
  <si>
    <t>Jun242219560RT114</t>
  </si>
  <si>
    <t>Jun242219560RT115</t>
  </si>
  <si>
    <t>Jun242219560RT116</t>
  </si>
  <si>
    <t>Jun242219560RT21</t>
  </si>
  <si>
    <t>Jun242219560RT22</t>
  </si>
  <si>
    <t>Jun242219560RT23</t>
  </si>
  <si>
    <t>Jun242219560RT24</t>
  </si>
  <si>
    <t>Jun242219560RT25</t>
  </si>
  <si>
    <t>Jun242219560RT26</t>
  </si>
  <si>
    <t>Jun242219560RT27</t>
  </si>
  <si>
    <t>Jun242219560RT28</t>
  </si>
  <si>
    <t>Jun242219560RT29</t>
  </si>
  <si>
    <t>Jun242219560RT210</t>
  </si>
  <si>
    <t>Jun242219560RT211</t>
  </si>
  <si>
    <t>Jun242219560RT212</t>
  </si>
  <si>
    <t>Jun242219560RT213</t>
  </si>
  <si>
    <t>Jun242219560RT214</t>
  </si>
  <si>
    <t>Jun242219560RT215</t>
  </si>
  <si>
    <t>Jun242219560RT216</t>
  </si>
  <si>
    <t>Jun242219560RT217</t>
  </si>
  <si>
    <t>Jun242219560RT218</t>
  </si>
  <si>
    <t>Jun242219560RT31</t>
  </si>
  <si>
    <t>Jun242219560RT32</t>
  </si>
  <si>
    <t>Jun242219560RT33</t>
  </si>
  <si>
    <t>Jun242219560RT34</t>
  </si>
  <si>
    <t>Jun242219560RT35</t>
  </si>
  <si>
    <t>Jun242219560RT36</t>
  </si>
  <si>
    <t>Jun242219560RT37</t>
  </si>
  <si>
    <t>Jun242219560RT38</t>
  </si>
  <si>
    <t>Jun242219560RT41</t>
  </si>
  <si>
    <t>Jun242219560RT42</t>
  </si>
  <si>
    <t>Jun242219560RT43</t>
  </si>
  <si>
    <t>Jun242219560RT44</t>
  </si>
  <si>
    <t>Jun242219560RT45</t>
  </si>
  <si>
    <t>Jun242219560RT46</t>
  </si>
  <si>
    <t>Jun242219560RT47</t>
  </si>
  <si>
    <t>Jun242219560RT48</t>
  </si>
  <si>
    <t>Jun242219560RT49</t>
  </si>
  <si>
    <t>Jun242219561RT11</t>
  </si>
  <si>
    <t>Jun242219561RT12</t>
  </si>
  <si>
    <t>Jun242219561RT13</t>
  </si>
  <si>
    <t>Jun242219561RT14</t>
  </si>
  <si>
    <t>Jun242219561RT15</t>
  </si>
  <si>
    <t>Jun242219561RT16</t>
  </si>
  <si>
    <t>Jun242219561RT17</t>
  </si>
  <si>
    <t>Jun242219561RT18</t>
  </si>
  <si>
    <t>Jun242219561RT19</t>
  </si>
  <si>
    <t>Jun242219561RT110</t>
  </si>
  <si>
    <t>Jun242219561RT111</t>
  </si>
  <si>
    <t>Jun242219561RT112</t>
  </si>
  <si>
    <t>Jun242219561RT113</t>
  </si>
  <si>
    <t>Jun242219561RT114</t>
  </si>
  <si>
    <t>Jun242219561RT115</t>
  </si>
  <si>
    <t>Jun242219561RT116</t>
  </si>
  <si>
    <t>Jun242219561RT117</t>
  </si>
  <si>
    <t>Jun242219561RT118</t>
  </si>
  <si>
    <t>Jun242219561RT21</t>
  </si>
  <si>
    <t>Jun242219561RT22</t>
  </si>
  <si>
    <t>Jun242219561RT23</t>
  </si>
  <si>
    <t>Jun242219561RT24</t>
  </si>
  <si>
    <t>Jun242219561RT25</t>
  </si>
  <si>
    <t>Jun242219561RT26</t>
  </si>
  <si>
    <t>Jun242219561RT27</t>
  </si>
  <si>
    <t>Jun242219561RT28</t>
  </si>
  <si>
    <t>Jun242219561RT29</t>
  </si>
  <si>
    <t>Jun242219561RT210</t>
  </si>
  <si>
    <t>Jun242219561RT211</t>
  </si>
  <si>
    <t>Jun242219561RT212</t>
  </si>
  <si>
    <t>Jun242219561RT213</t>
  </si>
  <si>
    <t>Jun242219561RT214</t>
  </si>
  <si>
    <t>Jun242219561RT215</t>
  </si>
  <si>
    <t>Jun242219561RT216</t>
  </si>
  <si>
    <t>Jun242219561RT217</t>
  </si>
  <si>
    <t>Jun242219561RT218</t>
  </si>
  <si>
    <t>Jun242219561RT219</t>
  </si>
  <si>
    <t>Jun242219561RT220</t>
  </si>
  <si>
    <t>Jun242219561RT221</t>
  </si>
  <si>
    <t>Jun242219561RT31</t>
  </si>
  <si>
    <t>Jun242219561RT32</t>
  </si>
  <si>
    <t>Jun242219561RT33</t>
  </si>
  <si>
    <t>Jun242219561RT34</t>
  </si>
  <si>
    <t>Jun242219561RT35</t>
  </si>
  <si>
    <t>Jun242219561RT36</t>
  </si>
  <si>
    <t>Jun242219561RT37</t>
  </si>
  <si>
    <t>Jun242219561RT38</t>
  </si>
  <si>
    <t>Jun242219561RT39</t>
  </si>
  <si>
    <t>Jun242219561RT310</t>
  </si>
  <si>
    <t>Jun242219561RT311</t>
  </si>
  <si>
    <t>Jun242219561RT312</t>
  </si>
  <si>
    <t>Jun242219561RT41</t>
  </si>
  <si>
    <t>Jun242219561RT42</t>
  </si>
  <si>
    <t>Jun242219561RT43</t>
  </si>
  <si>
    <t>Jun242219562RT11</t>
  </si>
  <si>
    <t>Jun242219562RT12</t>
  </si>
  <si>
    <t>Jun242219562RT13</t>
  </si>
  <si>
    <t>Jun242219562RT14</t>
  </si>
  <si>
    <t>Jun242219562RT15</t>
  </si>
  <si>
    <t>Jun242219562RT16</t>
  </si>
  <si>
    <t>Jun242219562RT17</t>
  </si>
  <si>
    <t>Jun242219562RT18</t>
  </si>
  <si>
    <t>Jun242219562RT19</t>
  </si>
  <si>
    <t>Jun242219562RT110</t>
  </si>
  <si>
    <t>Jun242219562RT111</t>
  </si>
  <si>
    <t>Jun242219562RT112</t>
  </si>
  <si>
    <t>Jun242219562RT113</t>
  </si>
  <si>
    <t>Jun242219562RT114</t>
  </si>
  <si>
    <t>Jun242219562RT115</t>
  </si>
  <si>
    <t>Jun242219562RT116</t>
  </si>
  <si>
    <t>Jun242219562RT21</t>
  </si>
  <si>
    <t>Jun242219562RT22</t>
  </si>
  <si>
    <t>Jun242219562RT23</t>
  </si>
  <si>
    <t>Jun242219562RT24</t>
  </si>
  <si>
    <t>Jun242219562RT25</t>
  </si>
  <si>
    <t>Jun242219562RT26</t>
  </si>
  <si>
    <t>Jun242219562RT27</t>
  </si>
  <si>
    <t>Jun242219562RT28</t>
  </si>
  <si>
    <t>Jun242219562RT29</t>
  </si>
  <si>
    <t>Jun242219562RT210</t>
  </si>
  <si>
    <t>Jun242219562RT31</t>
  </si>
  <si>
    <t>Jun242219562RT32</t>
  </si>
  <si>
    <t>Jun242219562RT33</t>
  </si>
  <si>
    <t>Jun242219562RT34</t>
  </si>
  <si>
    <t>Jun242219562RT35</t>
  </si>
  <si>
    <t>Jun242219562RT36</t>
  </si>
  <si>
    <t>Jun242219562RT37</t>
  </si>
  <si>
    <t>Jun242219562RT38</t>
  </si>
  <si>
    <t>Jun242219562RT39</t>
  </si>
  <si>
    <t>Jun242219562RT310</t>
  </si>
  <si>
    <t>Jun242219562RT311</t>
  </si>
  <si>
    <t>Jun242219562RT312</t>
  </si>
  <si>
    <t>Jun242219562RT313</t>
  </si>
  <si>
    <t>Jun242219562RT314</t>
  </si>
  <si>
    <t>Jun242219562RT315</t>
  </si>
  <si>
    <t>Jun242219562RT316</t>
  </si>
  <si>
    <t>Jun242219562RT41</t>
  </si>
  <si>
    <t>Jun242219562RT42</t>
  </si>
  <si>
    <t>Jun242219562RT43</t>
  </si>
  <si>
    <t>Jun242219562RT44</t>
  </si>
  <si>
    <t>Jun242219562RT45</t>
  </si>
  <si>
    <t>Jun242219562RT46</t>
  </si>
  <si>
    <t>Jun242219562RT47</t>
  </si>
  <si>
    <t>Jun242219562RT48</t>
  </si>
  <si>
    <t>Jun242219563RT11</t>
  </si>
  <si>
    <t>Jun242219563RT12</t>
  </si>
  <si>
    <t>Jun242219563RT13</t>
  </si>
  <si>
    <t>Jun242219563RT14</t>
  </si>
  <si>
    <t>Jun242219563RT15</t>
  </si>
  <si>
    <t>Jun242219563RT16</t>
  </si>
  <si>
    <t>Jun242219563RT17</t>
  </si>
  <si>
    <t>Jun242219563RT18</t>
  </si>
  <si>
    <t>Jun242219563RT19</t>
  </si>
  <si>
    <t>Jun242219563RT110</t>
  </si>
  <si>
    <t>Jun242219563RT111</t>
  </si>
  <si>
    <t>Jun242219563RT112</t>
  </si>
  <si>
    <t>Jun242219563RT113</t>
  </si>
  <si>
    <t>Jun242219563RT21</t>
  </si>
  <si>
    <t>Jun242219563RT22</t>
  </si>
  <si>
    <t>Jun242219563RT23</t>
  </si>
  <si>
    <t>Jun242219563RT24</t>
  </si>
  <si>
    <t>Jun242219563RT25</t>
  </si>
  <si>
    <t>Jun242219563RT26</t>
  </si>
  <si>
    <t>Jun242219563RT27</t>
  </si>
  <si>
    <t>Jun242219563RT28</t>
  </si>
  <si>
    <t>Jun242219563RT29</t>
  </si>
  <si>
    <t>Jun242219563RT210</t>
  </si>
  <si>
    <t>Jun242219563RT211</t>
  </si>
  <si>
    <t>Jun242219563RT212</t>
  </si>
  <si>
    <t>Jun242219563RT213</t>
  </si>
  <si>
    <t>Jun242219563RT214</t>
  </si>
  <si>
    <t>Jun242219563RT215</t>
  </si>
  <si>
    <t>Jun242219563RT216</t>
  </si>
  <si>
    <t>Jun242219563RT217</t>
  </si>
  <si>
    <t>Jun242219563RT218</t>
  </si>
  <si>
    <t>Jun242219563RT219</t>
  </si>
  <si>
    <t>Jun242219563RT31</t>
  </si>
  <si>
    <t>Jun242219563RT32</t>
  </si>
  <si>
    <t>Jun242219563RT33</t>
  </si>
  <si>
    <t>Jun242219563RT34</t>
  </si>
  <si>
    <t>Jun242219563RT35</t>
  </si>
  <si>
    <t>Jun242219563RT36</t>
  </si>
  <si>
    <t>Jun242219563RT37</t>
  </si>
  <si>
    <t>Jun242219563RT38</t>
  </si>
  <si>
    <t>Jun242219563RT39</t>
  </si>
  <si>
    <t>Jun242219563RT310</t>
  </si>
  <si>
    <t>Jun242219563RT311</t>
  </si>
  <si>
    <t>Jun242219563RT312</t>
  </si>
  <si>
    <t>Jun242219563RT313</t>
  </si>
  <si>
    <t>Jun242219563RT41</t>
  </si>
  <si>
    <t>Jun242219563RT42</t>
  </si>
  <si>
    <t>Jun242217564RT11</t>
  </si>
  <si>
    <t>Jun242217564RT12</t>
  </si>
  <si>
    <t>Jun242217564RT13</t>
  </si>
  <si>
    <t>Jun242217564RT14</t>
  </si>
  <si>
    <t>Jun242217564RT15</t>
  </si>
  <si>
    <t>Jun242217564RT16</t>
  </si>
  <si>
    <t>Jun242217564RT21</t>
  </si>
  <si>
    <t>Jun242217564RT22</t>
  </si>
  <si>
    <t>Jun242217564RT23</t>
  </si>
  <si>
    <t>Jun242217564RT24</t>
  </si>
  <si>
    <t>Jun242217564RT25</t>
  </si>
  <si>
    <t>Jun242217564RT26</t>
  </si>
  <si>
    <t>Jun242217564RT27</t>
  </si>
  <si>
    <t>Jun242217564RT28</t>
  </si>
  <si>
    <t>Jun242217564RT29</t>
  </si>
  <si>
    <t>Jun242217564RT210</t>
  </si>
  <si>
    <t>Jun242217564RT211</t>
  </si>
  <si>
    <t>Jun242217564RT212</t>
  </si>
  <si>
    <t>Jun242217564RT213</t>
  </si>
  <si>
    <t>Jun242217564RT214</t>
  </si>
  <si>
    <t>Jun242217564RT215</t>
  </si>
  <si>
    <t>Jun242217564RT31</t>
  </si>
  <si>
    <t>Jun242217564RT32</t>
  </si>
  <si>
    <t>Jun242217564RT33</t>
  </si>
  <si>
    <t>Jun242217564RT34</t>
  </si>
  <si>
    <t>Jun242217564RT35</t>
  </si>
  <si>
    <t>Jun242217564RT36</t>
  </si>
  <si>
    <t>Jun242217564RT37</t>
  </si>
  <si>
    <t>Jun242217564RT38</t>
  </si>
  <si>
    <t>Jun242217564RT39</t>
  </si>
  <si>
    <t>Jun242217564RT41</t>
  </si>
  <si>
    <t>Jun242217564RT42</t>
  </si>
  <si>
    <t>Jun242217564RT43</t>
  </si>
  <si>
    <t>Jun242217564RT44</t>
  </si>
  <si>
    <t>Jun242217564RT45</t>
  </si>
  <si>
    <t>Jun242217564RT46</t>
  </si>
  <si>
    <t>Jun252216558RT11</t>
  </si>
  <si>
    <t>Jun252216558RT12</t>
  </si>
  <si>
    <t>Jun252216558RT13</t>
  </si>
  <si>
    <t>Jun252216558RT14</t>
  </si>
  <si>
    <t>Jun252216558RT15</t>
  </si>
  <si>
    <t>Jun252216558RT16</t>
  </si>
  <si>
    <t>Jun252216558RT17</t>
  </si>
  <si>
    <t>Jun252216558RT18</t>
  </si>
  <si>
    <t>Jun252216558RT19</t>
  </si>
  <si>
    <t>Jun252216558RT110</t>
  </si>
  <si>
    <t>Jun252216558RT111</t>
  </si>
  <si>
    <t>Jun252216558RT112</t>
  </si>
  <si>
    <t>Jun252216558RT113</t>
  </si>
  <si>
    <t>Jun252216558RT114</t>
  </si>
  <si>
    <t>Jun252216558RT21</t>
  </si>
  <si>
    <t>Jun252216558RT22</t>
  </si>
  <si>
    <t>Jun252216558RT23</t>
  </si>
  <si>
    <t>Jun252216558RT24</t>
  </si>
  <si>
    <t>Jun252216558RT25</t>
  </si>
  <si>
    <t>Jun252216558RT26</t>
  </si>
  <si>
    <t>Jun252216558RT27</t>
  </si>
  <si>
    <t>Jun252216558RT28</t>
  </si>
  <si>
    <t>Jun252216558RT29</t>
  </si>
  <si>
    <t>Jun252216558RT210</t>
  </si>
  <si>
    <t>Jun252216558RT211</t>
  </si>
  <si>
    <t>Jun252216558RT212</t>
  </si>
  <si>
    <t>Jun252216558RT213</t>
  </si>
  <si>
    <t>Jun252216558RT214</t>
  </si>
  <si>
    <t>Jun252216558RT215</t>
  </si>
  <si>
    <t>Jun252216558RT31</t>
  </si>
  <si>
    <t>Jun252216558RT32</t>
  </si>
  <si>
    <t>Jun252216558RT33</t>
  </si>
  <si>
    <t>Jun252216558RT34</t>
  </si>
  <si>
    <t>Jun252216558RT35</t>
  </si>
  <si>
    <t>Jun252216558RT36</t>
  </si>
  <si>
    <t>Jun252216558RT37</t>
  </si>
  <si>
    <t>Jun252216558RT41</t>
  </si>
  <si>
    <t>Jun252216558RT42</t>
  </si>
  <si>
    <t>Jun252216559RT11</t>
  </si>
  <si>
    <t>Jun252216559RT12</t>
  </si>
  <si>
    <t>Jun252216559RT13</t>
  </si>
  <si>
    <t>Jun252216559RT14</t>
  </si>
  <si>
    <t>Jun252216559RT15</t>
  </si>
  <si>
    <t>Jun252216559RT16</t>
  </si>
  <si>
    <t>Jun252216559RT17</t>
  </si>
  <si>
    <t>Jun252216559RT18</t>
  </si>
  <si>
    <t>Jun252216559RT19</t>
  </si>
  <si>
    <t>Jun252216559RT110</t>
  </si>
  <si>
    <t>Jun252216559RT111</t>
  </si>
  <si>
    <t>Jun252216559RT112</t>
  </si>
  <si>
    <t>Jun252216559RT113</t>
  </si>
  <si>
    <t>Jun252216559RT114</t>
  </si>
  <si>
    <t>Jun252216559RT115</t>
  </si>
  <si>
    <t>Jun252216559RT116</t>
  </si>
  <si>
    <t>Jun252216559RT117</t>
  </si>
  <si>
    <t>Jun252216559RT118</t>
  </si>
  <si>
    <t>Jun252216559RT119</t>
  </si>
  <si>
    <t>Jun252216559RT120</t>
  </si>
  <si>
    <t>Jun252216559RT21</t>
  </si>
  <si>
    <t>Jun252216559RT22</t>
  </si>
  <si>
    <t>Jun252216559RT23</t>
  </si>
  <si>
    <t>Jun252216559RT24</t>
  </si>
  <si>
    <t>Jun252216559RT25</t>
  </si>
  <si>
    <t>Jun252216559RT26</t>
  </si>
  <si>
    <t>Jun252216559RT27</t>
  </si>
  <si>
    <t>Jun252216559RT28</t>
  </si>
  <si>
    <t>Jun252216559RT29</t>
  </si>
  <si>
    <t>Jun252216559RT210</t>
  </si>
  <si>
    <t>Jun252216559RT211</t>
  </si>
  <si>
    <t>Jun252216559RT212</t>
  </si>
  <si>
    <t>Jun252216559RT213</t>
  </si>
  <si>
    <t>Jun252216559RT214</t>
  </si>
  <si>
    <t>Jun252216559RT215</t>
  </si>
  <si>
    <t>Jun252216559RT216</t>
  </si>
  <si>
    <t>Jun252216559RT217</t>
  </si>
  <si>
    <t>Jun252216559RT218</t>
  </si>
  <si>
    <t>Jun252216559RT219</t>
  </si>
  <si>
    <t>Jun252216559RT220</t>
  </si>
  <si>
    <t>Jun252216559RT221</t>
  </si>
  <si>
    <t>Jun252216559RT222</t>
  </si>
  <si>
    <t>Jun252216559RT223</t>
  </si>
  <si>
    <t>Jun252216559RT224</t>
  </si>
  <si>
    <t>Jun252216559RT225</t>
  </si>
  <si>
    <t>Jun252216559RT226</t>
  </si>
  <si>
    <t>Jun252216559RT31</t>
  </si>
  <si>
    <t>Jun252216559RT32</t>
  </si>
  <si>
    <t>Jun252216559RT33</t>
  </si>
  <si>
    <t>Jun252216559RT34</t>
  </si>
  <si>
    <t>Jun252216559RT35</t>
  </si>
  <si>
    <t>Jun252216559RT36</t>
  </si>
  <si>
    <t>Jun252216559RT37</t>
  </si>
  <si>
    <t>Jun252216559RT38</t>
  </si>
  <si>
    <t>Jun252216559RT39</t>
  </si>
  <si>
    <t>Jun252216559RT310</t>
  </si>
  <si>
    <t>Jun252216559RT311</t>
  </si>
  <si>
    <t>Jun252216559RT312</t>
  </si>
  <si>
    <t>Jun252216559RT313</t>
  </si>
  <si>
    <t>Jun252216559RT314</t>
  </si>
  <si>
    <t>Jun252216559RT315</t>
  </si>
  <si>
    <t>Jun252216559RT316</t>
  </si>
  <si>
    <t>Jun252216559RT317</t>
  </si>
  <si>
    <t>Jun252216559RT318</t>
  </si>
  <si>
    <t>Jun252216559RT319</t>
  </si>
  <si>
    <t>Jun252216559RT320</t>
  </si>
  <si>
    <t>Jun252216559RT321</t>
  </si>
  <si>
    <t>Jun252216559RT322</t>
  </si>
  <si>
    <t>Jun252216559RT323</t>
  </si>
  <si>
    <t>Jun252216559RT324</t>
  </si>
  <si>
    <t>Jun252216559RT325</t>
  </si>
  <si>
    <t>Jun252216559RT326</t>
  </si>
  <si>
    <t>Jun252216559RT41</t>
  </si>
  <si>
    <t>Jun252216559RT42</t>
  </si>
  <si>
    <t>Jun252216559RT43</t>
  </si>
  <si>
    <t>Jun252216559RT44</t>
  </si>
  <si>
    <t>Jun252216559RT45</t>
  </si>
  <si>
    <t>Jun252216559RT46</t>
  </si>
  <si>
    <t>Jun252216559RT47</t>
  </si>
  <si>
    <t>Jun252216559RT48</t>
  </si>
  <si>
    <t>Jun252216559RT49</t>
  </si>
  <si>
    <t>Jun252216559RT410</t>
  </si>
  <si>
    <t>Jun252216559RT411</t>
  </si>
  <si>
    <t>Jun252216559RT412</t>
  </si>
  <si>
    <t>Jun252216560RT11</t>
  </si>
  <si>
    <t>Jun252216560RT12</t>
  </si>
  <si>
    <t>Jun252216560RT13</t>
  </si>
  <si>
    <t>Jun252216560RT14</t>
  </si>
  <si>
    <t>Jun252216560RT15</t>
  </si>
  <si>
    <t>Jun252216560RT16</t>
  </si>
  <si>
    <t>Jun252216560RT17</t>
  </si>
  <si>
    <t>Jun252216560RT18</t>
  </si>
  <si>
    <t>Jun252216560RT19</t>
  </si>
  <si>
    <t>Jun252216560RT110</t>
  </si>
  <si>
    <t>Jun252216560RT111</t>
  </si>
  <si>
    <t>Jun252216560RT112</t>
  </si>
  <si>
    <t>Jun252216560RT113</t>
  </si>
  <si>
    <t>Jun252216560RT114</t>
  </si>
  <si>
    <t>Jun252216560RT115</t>
  </si>
  <si>
    <t>Jun252216560RT116</t>
  </si>
  <si>
    <t>Jun252216560RT117</t>
  </si>
  <si>
    <t>Jun252216560RT118</t>
  </si>
  <si>
    <t>Jun252216560RT119</t>
  </si>
  <si>
    <t>Jun252216560RT120</t>
  </si>
  <si>
    <t>Jun252216560RT21</t>
  </si>
  <si>
    <t>Jun252216560RT22</t>
  </si>
  <si>
    <t>Jun252216560RT23</t>
  </si>
  <si>
    <t>Jun252216560RT24</t>
  </si>
  <si>
    <t>Jun252216560RT25</t>
  </si>
  <si>
    <t>Jun252216560RT26</t>
  </si>
  <si>
    <t>Jun252216560RT27</t>
  </si>
  <si>
    <t>Jun252216560RT28</t>
  </si>
  <si>
    <t>Jun252216560RT29</t>
  </si>
  <si>
    <t>Jun252216560RT210</t>
  </si>
  <si>
    <t>Jun252216560RT211</t>
  </si>
  <si>
    <t>Jun252216560RT212</t>
  </si>
  <si>
    <t>Jun252216560RT213</t>
  </si>
  <si>
    <t>Jun252216560RT214</t>
  </si>
  <si>
    <t>Jun252216560RT215</t>
  </si>
  <si>
    <t>Jun252216560RT216</t>
  </si>
  <si>
    <t>Jun252216560RT217</t>
  </si>
  <si>
    <t>Jun252216560RT218</t>
  </si>
  <si>
    <t>Jun252216560RT219</t>
  </si>
  <si>
    <t>Jun252216560RT220</t>
  </si>
  <si>
    <t>Jun252216560RT221</t>
  </si>
  <si>
    <t>Jun252216560RT31</t>
  </si>
  <si>
    <t>Jun252216560RT32</t>
  </si>
  <si>
    <t>Jun252216560RT33</t>
  </si>
  <si>
    <t>Jun252216560RT34</t>
  </si>
  <si>
    <t>Jun252216560RT35</t>
  </si>
  <si>
    <t>Jun252216560RT36</t>
  </si>
  <si>
    <t>Jun252216560RT37</t>
  </si>
  <si>
    <t>Jun252216560RT38</t>
  </si>
  <si>
    <t>Jun252216560RT39</t>
  </si>
  <si>
    <t>Jun252216560RT310</t>
  </si>
  <si>
    <t>Jun252216560RT311</t>
  </si>
  <si>
    <t>Jun252216560RT41</t>
  </si>
  <si>
    <t>Jun252216560RT42</t>
  </si>
  <si>
    <t>Jun252216560RT43</t>
  </si>
  <si>
    <t>Jun252216560RT44</t>
  </si>
  <si>
    <t>Jun252216561RT11</t>
  </si>
  <si>
    <t>Jun252216561RT12</t>
  </si>
  <si>
    <t>Jun252216561RT13</t>
  </si>
  <si>
    <t>Jun252216561RT14</t>
  </si>
  <si>
    <t>Jun252216561RT15</t>
  </si>
  <si>
    <t>Jun252216561RT16</t>
  </si>
  <si>
    <t>Jun252216561RT17</t>
  </si>
  <si>
    <t>Jun252216561RT18</t>
  </si>
  <si>
    <t>Jun252216561RT19</t>
  </si>
  <si>
    <t>Jun252216561RT110</t>
  </si>
  <si>
    <t>Jun252216561RT111</t>
  </si>
  <si>
    <t>Jun252216561RT112</t>
  </si>
  <si>
    <t>Jun252216561RT113</t>
  </si>
  <si>
    <t>Jun252216561RT114</t>
  </si>
  <si>
    <t>Jun252216561RT21</t>
  </si>
  <si>
    <t>Jun252216561RT22</t>
  </si>
  <si>
    <t>Jun252216561RT23</t>
  </si>
  <si>
    <t>Jun252216561RT24</t>
  </si>
  <si>
    <t>Jun252216561RT25</t>
  </si>
  <si>
    <t>Jun252216561RT26</t>
  </si>
  <si>
    <t>Jun252216561RT27</t>
  </si>
  <si>
    <t>Jun252216561RT28</t>
  </si>
  <si>
    <t>Jun252216561RT29</t>
  </si>
  <si>
    <t>Jun252216561RT210</t>
  </si>
  <si>
    <t>Jun252216561RT211</t>
  </si>
  <si>
    <t>Jun252216561RT212</t>
  </si>
  <si>
    <t>Jun252216561RT213</t>
  </si>
  <si>
    <t>Jun252216561RT214</t>
  </si>
  <si>
    <t>Jun252216561RT215</t>
  </si>
  <si>
    <t>Jun252216561RT216</t>
  </si>
  <si>
    <t>Jun252216561RT217</t>
  </si>
  <si>
    <t>Jun252216561RT31</t>
  </si>
  <si>
    <t>Jun252216561RT32</t>
  </si>
  <si>
    <t>Jun252216561RT33</t>
  </si>
  <si>
    <t>Jun252216561RT34</t>
  </si>
  <si>
    <t>Jun252216561RT35</t>
  </si>
  <si>
    <t>Jun252216561RT36</t>
  </si>
  <si>
    <t>Jun252216561RT37</t>
  </si>
  <si>
    <t>Jun252216561RT38</t>
  </si>
  <si>
    <t>Jun252216561RT39</t>
  </si>
  <si>
    <t>Jun252216561RT310</t>
  </si>
  <si>
    <t>Jun252216561RT311</t>
  </si>
  <si>
    <t>Jun252216561RT312</t>
  </si>
  <si>
    <t>Jun252216561RT313</t>
  </si>
  <si>
    <t>Jun252216561RT314</t>
  </si>
  <si>
    <t>Jun252216561RT315</t>
  </si>
  <si>
    <t>Jun252216561RT316</t>
  </si>
  <si>
    <t>Jun252216561RT41</t>
  </si>
  <si>
    <t>Jun252216561RT42</t>
  </si>
  <si>
    <t>Jun252216561RT43</t>
  </si>
  <si>
    <t>Jun252216561RT44</t>
  </si>
  <si>
    <t>Jun252216561RT45</t>
  </si>
  <si>
    <t>Jun252216561RT46</t>
  </si>
  <si>
    <t>Jun252216561RT47</t>
  </si>
  <si>
    <t>Jun252216562RT11</t>
  </si>
  <si>
    <t>Jun252216562RT12</t>
  </si>
  <si>
    <t>Jun252216562RT13</t>
  </si>
  <si>
    <t>Jun252216562RT14</t>
  </si>
  <si>
    <t>Jun252216562RT15</t>
  </si>
  <si>
    <t>Jun252216562RT16</t>
  </si>
  <si>
    <t>Jun252216562RT17</t>
  </si>
  <si>
    <t>Jun252216562RT18</t>
  </si>
  <si>
    <t>Jun252216562RT19</t>
  </si>
  <si>
    <t>Jun252216562RT110</t>
  </si>
  <si>
    <t>Jun252216562RT111</t>
  </si>
  <si>
    <t>Jun252216562RT112</t>
  </si>
  <si>
    <t>Jun252216562RT113</t>
  </si>
  <si>
    <t>Jun252216562RT114</t>
  </si>
  <si>
    <t>Jun252216562RT115</t>
  </si>
  <si>
    <t>Jun252216562RT116</t>
  </si>
  <si>
    <t>Jun252216562RT117</t>
  </si>
  <si>
    <t>Jun252216562RT118</t>
  </si>
  <si>
    <t>Jun252216562RT21</t>
  </si>
  <si>
    <t>Jun252216562RT22</t>
  </si>
  <si>
    <t>Jun252216562RT23</t>
  </si>
  <si>
    <t>Jun252216562RT24</t>
  </si>
  <si>
    <t>Jun252216562RT25</t>
  </si>
  <si>
    <t>Jun252216562RT26</t>
  </si>
  <si>
    <t>Jun252216562RT27</t>
  </si>
  <si>
    <t>Jun252216562RT28</t>
  </si>
  <si>
    <t>Jun252216562RT29</t>
  </si>
  <si>
    <t>Jun252216562RT210</t>
  </si>
  <si>
    <t>Jun252216562RT211</t>
  </si>
  <si>
    <t>Jun252216562RT212</t>
  </si>
  <si>
    <t>Jun252216562RT213</t>
  </si>
  <si>
    <t>Jun252216562RT214</t>
  </si>
  <si>
    <t>Jun252216562RT215</t>
  </si>
  <si>
    <t>Jun252216562RT216</t>
  </si>
  <si>
    <t>Jun252216562RT217</t>
  </si>
  <si>
    <t>Jun252216562RT218</t>
  </si>
  <si>
    <t>Jun252216562RT219</t>
  </si>
  <si>
    <t>Jun252216562RT220</t>
  </si>
  <si>
    <t>Jun252216562RT221</t>
  </si>
  <si>
    <t>Jun252216562RT222</t>
  </si>
  <si>
    <t>Jun252216562RT223</t>
  </si>
  <si>
    <t>Jun252216562RT224</t>
  </si>
  <si>
    <t>Jun252216562RT225</t>
  </si>
  <si>
    <t>Jun252216562RT31</t>
  </si>
  <si>
    <t>Jun252216562RT32</t>
  </si>
  <si>
    <t>Jun252216562RT33</t>
  </si>
  <si>
    <t>Jun252216562RT34</t>
  </si>
  <si>
    <t>Jun252216562RT35</t>
  </si>
  <si>
    <t>Jun252216562RT36</t>
  </si>
  <si>
    <t>Jun252216562RT37</t>
  </si>
  <si>
    <t>Jun252216562RT38</t>
  </si>
  <si>
    <t>Jun252216562RT39</t>
  </si>
  <si>
    <t>Jun252216562RT310</t>
  </si>
  <si>
    <t>Jun252216562RT311</t>
  </si>
  <si>
    <t>Jun252216562RT41</t>
  </si>
  <si>
    <t>Jun252216562RT42</t>
  </si>
  <si>
    <t>Jun252216562RT43</t>
  </si>
  <si>
    <t>Jun252216562RT44</t>
  </si>
  <si>
    <t>Jun252216563RT11</t>
  </si>
  <si>
    <t>Jun252216563RT12</t>
  </si>
  <si>
    <t>Jun252216563RT13</t>
  </si>
  <si>
    <t>Jun252216563RT14</t>
  </si>
  <si>
    <t>Jun252216563RT15</t>
  </si>
  <si>
    <t>Jun252216563RT16</t>
  </si>
  <si>
    <t>Jun252216563RT17</t>
  </si>
  <si>
    <t>Jun252216563RT18</t>
  </si>
  <si>
    <t>Jun252216563RT19</t>
  </si>
  <si>
    <t>Jun252216563RT110</t>
  </si>
  <si>
    <t>Jun252216563RT111</t>
  </si>
  <si>
    <t>Jun252216563RT112</t>
  </si>
  <si>
    <t>Jun252216563RT113</t>
  </si>
  <si>
    <t>Jun252216563RT114</t>
  </si>
  <si>
    <t>Jun252216563RT115</t>
  </si>
  <si>
    <t>Jun252216563RT116</t>
  </si>
  <si>
    <t>Jun252216563RT117</t>
  </si>
  <si>
    <t>Jun252216563RT118</t>
  </si>
  <si>
    <t>Jun252216563RT119</t>
  </si>
  <si>
    <t>Jun252216563RT120</t>
  </si>
  <si>
    <t>Jun252216563RT121</t>
  </si>
  <si>
    <t>Jun252216563RT122</t>
  </si>
  <si>
    <t>Jun252216563RT123</t>
  </si>
  <si>
    <t>Jun252216563RT124</t>
  </si>
  <si>
    <t>Jun252216563RT125</t>
  </si>
  <si>
    <t>Jun252216563RT126</t>
  </si>
  <si>
    <t>Jun252216563RT127</t>
  </si>
  <si>
    <t>Jun252216563RT128</t>
  </si>
  <si>
    <t>Jun252216563RT129</t>
  </si>
  <si>
    <t>Jun252216563RT130</t>
  </si>
  <si>
    <t>Jun252216563RT131</t>
  </si>
  <si>
    <t>Jun252216563RT21</t>
  </si>
  <si>
    <t>Jun252216563RT22</t>
  </si>
  <si>
    <t>Jun252216563RT23</t>
  </si>
  <si>
    <t>Jun252216563RT24</t>
  </si>
  <si>
    <t>Jun252216563RT25</t>
  </si>
  <si>
    <t>Jun252216563RT26</t>
  </si>
  <si>
    <t>Jun252216563RT27</t>
  </si>
  <si>
    <t>Jun252216563RT28</t>
  </si>
  <si>
    <t>Jun252216563RT29</t>
  </si>
  <si>
    <t>Jun252216563RT210</t>
  </si>
  <si>
    <t>Jun252216563RT211</t>
  </si>
  <si>
    <t>Jun252216563RT212</t>
  </si>
  <si>
    <t>Jun252216563RT213</t>
  </si>
  <si>
    <t>Jun252216563RT214</t>
  </si>
  <si>
    <t>Jun252216563RT215</t>
  </si>
  <si>
    <t>Jun252216563RT216</t>
  </si>
  <si>
    <t>Jun252216563RT217</t>
  </si>
  <si>
    <t>Jun252216563RT218</t>
  </si>
  <si>
    <t>Jun252216563RT219</t>
  </si>
  <si>
    <t>Jun252216563RT220</t>
  </si>
  <si>
    <t>Jun252216563RT221</t>
  </si>
  <si>
    <t>Jun252216563RT222</t>
  </si>
  <si>
    <t>Jun252216563RT223</t>
  </si>
  <si>
    <t>Jun252216563RT224</t>
  </si>
  <si>
    <t>Jun252216563RT225</t>
  </si>
  <si>
    <t>Jun252216563RT226</t>
  </si>
  <si>
    <t>Jun252216563RT227</t>
  </si>
  <si>
    <t>Jun252216563RT228</t>
  </si>
  <si>
    <t>Jun252216563RT229</t>
  </si>
  <si>
    <t>Jun252216563RT230</t>
  </si>
  <si>
    <t>Jun252216563RT231</t>
  </si>
  <si>
    <t>Jun252216563RT31</t>
  </si>
  <si>
    <t>Jun252216563RT32</t>
  </si>
  <si>
    <t>Jun252216563RT33</t>
  </si>
  <si>
    <t>Jun252216563RT34</t>
  </si>
  <si>
    <t>Jun252216563RT35</t>
  </si>
  <si>
    <t>Jun252216563RT36</t>
  </si>
  <si>
    <t>Jun252216563RT37</t>
  </si>
  <si>
    <t>Jun252216563RT38</t>
  </si>
  <si>
    <t>Jun252216563RT39</t>
  </si>
  <si>
    <t>Jun252216563RT310</t>
  </si>
  <si>
    <t>Jun252216563RT311</t>
  </si>
  <si>
    <t>Jun252216563RT312</t>
  </si>
  <si>
    <t>Jun252216563RT313</t>
  </si>
  <si>
    <t>Jun252216563RT314</t>
  </si>
  <si>
    <t>Jun252216563RT315</t>
  </si>
  <si>
    <t>Jun252216563RT316</t>
  </si>
  <si>
    <t>Jun252216563RT317</t>
  </si>
  <si>
    <t>Jun252216563RT41</t>
  </si>
  <si>
    <t>Jun252216563RT42</t>
  </si>
  <si>
    <t>Jun252216563RT43</t>
  </si>
  <si>
    <t>Jun252216563RT44</t>
  </si>
  <si>
    <t>Jun252216563RT45</t>
  </si>
  <si>
    <t>Jun252216563RT46</t>
  </si>
  <si>
    <t>Jun252216563RT47</t>
  </si>
  <si>
    <t>Jun252216563RT48</t>
  </si>
  <si>
    <t>Jun252216563RT49</t>
  </si>
  <si>
    <t>Jun252216563RT410</t>
  </si>
  <si>
    <t>Jun252216563RT411</t>
  </si>
  <si>
    <t>Jun252216563RT412</t>
  </si>
  <si>
    <t>Jun252216563RT413</t>
  </si>
  <si>
    <t>Jun252216563RT414</t>
  </si>
  <si>
    <t>Jun252216563RT415</t>
  </si>
  <si>
    <t>Jun252217558RT11</t>
  </si>
  <si>
    <t>Jun252217558RT12</t>
  </si>
  <si>
    <t>Jun252217558RT13</t>
  </si>
  <si>
    <t>Jun252217558RT14</t>
  </si>
  <si>
    <t>Jun252217558RT15</t>
  </si>
  <si>
    <t>Jun252217558RT16</t>
  </si>
  <si>
    <t>Jun252217558RT17</t>
  </si>
  <si>
    <t>Jun252217558RT18</t>
  </si>
  <si>
    <t>Jun252217558RT19</t>
  </si>
  <si>
    <t>Jun252217558RT110</t>
  </si>
  <si>
    <t>Jun252217558RT21</t>
  </si>
  <si>
    <t>Jun252217558RT22</t>
  </si>
  <si>
    <t>Jun252217558RT23</t>
  </si>
  <si>
    <t>Jun252217558RT24</t>
  </si>
  <si>
    <t>Jun252217558RT25</t>
  </si>
  <si>
    <t>Jun252217558RT26</t>
  </si>
  <si>
    <t>Jun252217558RT27</t>
  </si>
  <si>
    <t>Jun252217558RT28</t>
  </si>
  <si>
    <t>Jun252217558RT29</t>
  </si>
  <si>
    <t>Jun252217558RT210</t>
  </si>
  <si>
    <t>Jun252217558RT211</t>
  </si>
  <si>
    <t>Jun252217558RT212</t>
  </si>
  <si>
    <t>Jun252217558RT213</t>
  </si>
  <si>
    <t>Jun252217558RT214</t>
  </si>
  <si>
    <t>Jun252217558RT215</t>
  </si>
  <si>
    <t>Jun252217558RT216</t>
  </si>
  <si>
    <t>Jun252217558RT217</t>
  </si>
  <si>
    <t>Jun252217558RT218</t>
  </si>
  <si>
    <t>Jun252217558RT219</t>
  </si>
  <si>
    <t>Jun252217558RT220</t>
  </si>
  <si>
    <t>Jun252217558RT221</t>
  </si>
  <si>
    <t>Jun252217558RT222</t>
  </si>
  <si>
    <t>Jun252217558RT223</t>
  </si>
  <si>
    <t>Jun252217558RT224</t>
  </si>
  <si>
    <t>Jun252217558RT225</t>
  </si>
  <si>
    <t>Jun252217558RT226</t>
  </si>
  <si>
    <t>Jun252217558RT227</t>
  </si>
  <si>
    <t>Jun252217558RT228</t>
  </si>
  <si>
    <t>Jun252217558RT31</t>
  </si>
  <si>
    <t>Jun252217558RT32</t>
  </si>
  <si>
    <t>Jun252217558RT33</t>
  </si>
  <si>
    <t>Jun252217558RT34</t>
  </si>
  <si>
    <t>Jun252217558RT35</t>
  </si>
  <si>
    <t>Jun252217558RT36</t>
  </si>
  <si>
    <t>Jun252217558RT37</t>
  </si>
  <si>
    <t>Jun252217558RT38</t>
  </si>
  <si>
    <t>Jun252217558RT39</t>
  </si>
  <si>
    <t>Jun252217558RT310</t>
  </si>
  <si>
    <t>Jun252217558RT311</t>
  </si>
  <si>
    <t>Jun252217558RT312</t>
  </si>
  <si>
    <t>Jun252217558RT313</t>
  </si>
  <si>
    <t>Jun252217558RT314</t>
  </si>
  <si>
    <t>Jun252217558RT315</t>
  </si>
  <si>
    <t>Jun252217558RT41</t>
  </si>
  <si>
    <t>Jun252217558RT42</t>
  </si>
  <si>
    <t>Jun252217558RT43</t>
  </si>
  <si>
    <t>Jun252217558RT44</t>
  </si>
  <si>
    <t>Jun252217559RT11</t>
  </si>
  <si>
    <t>Jun252217559RT12</t>
  </si>
  <si>
    <t>Jun252217559RT13</t>
  </si>
  <si>
    <t>Jun252217559RT14</t>
  </si>
  <si>
    <t>Jun252217559RT15</t>
  </si>
  <si>
    <t>Jun252217559RT16</t>
  </si>
  <si>
    <t>Jun252217559RT17</t>
  </si>
  <si>
    <t>Jun252217559RT18</t>
  </si>
  <si>
    <t>Jun252217559RT19</t>
  </si>
  <si>
    <t>Jun252217559RT110</t>
  </si>
  <si>
    <t>Jun252217559RT111</t>
  </si>
  <si>
    <t>Jun252217559RT112</t>
  </si>
  <si>
    <t>Jun252217559RT113</t>
  </si>
  <si>
    <t>Jun252217559RT114</t>
  </si>
  <si>
    <t>Jun252217559RT115</t>
  </si>
  <si>
    <t>Jun252217559RT116</t>
  </si>
  <si>
    <t>Jun252217559RT117</t>
  </si>
  <si>
    <t>Jun252217559RT118</t>
  </si>
  <si>
    <t>Jun252217559RT119</t>
  </si>
  <si>
    <t>Jun252217559RT120</t>
  </si>
  <si>
    <t>Jun252217559RT121</t>
  </si>
  <si>
    <t>Jun252217559RT122</t>
  </si>
  <si>
    <t>Jun252217559RT21</t>
  </si>
  <si>
    <t>Jun252217559RT22</t>
  </si>
  <si>
    <t>Jun252217559RT23</t>
  </si>
  <si>
    <t>Jun252217559RT24</t>
  </si>
  <si>
    <t>Jun252217559RT25</t>
  </si>
  <si>
    <t>Jun252217559RT26</t>
  </si>
  <si>
    <t>Jun252217559RT27</t>
  </si>
  <si>
    <t>Jun252217559RT28</t>
  </si>
  <si>
    <t>Jun252217559RT29</t>
  </si>
  <si>
    <t>Jun252217559RT210</t>
  </si>
  <si>
    <t>Jun252217559RT211</t>
  </si>
  <si>
    <t>Jun252217559RT212</t>
  </si>
  <si>
    <t>Jun252217559RT213</t>
  </si>
  <si>
    <t>Jun252217559RT214</t>
  </si>
  <si>
    <t>Jun252217559RT215</t>
  </si>
  <si>
    <t>Jun252217559RT216</t>
  </si>
  <si>
    <t>Jun252217559RT217</t>
  </si>
  <si>
    <t>Jun252217559RT218</t>
  </si>
  <si>
    <t>Jun252217559RT219</t>
  </si>
  <si>
    <t>Jun252217559RT220</t>
  </si>
  <si>
    <t>Jun252217559RT221</t>
  </si>
  <si>
    <t>Jun252217559RT222</t>
  </si>
  <si>
    <t>Jun252217559RT223</t>
  </si>
  <si>
    <t>Jun252217559RT224</t>
  </si>
  <si>
    <t>Jun252217559RT225</t>
  </si>
  <si>
    <t>Jun252217559RT226</t>
  </si>
  <si>
    <t>Jun252217559RT227</t>
  </si>
  <si>
    <t>Jun252217559RT228</t>
  </si>
  <si>
    <t>Jun252217559RT31</t>
  </si>
  <si>
    <t>Jun252217559RT32</t>
  </si>
  <si>
    <t>Jun252217559RT33</t>
  </si>
  <si>
    <t>Jun252217559RT34</t>
  </si>
  <si>
    <t>Jun252217559RT35</t>
  </si>
  <si>
    <t>Jun252217559RT36</t>
  </si>
  <si>
    <t>Jun252217559RT37</t>
  </si>
  <si>
    <t>Jun252217559RT38</t>
  </si>
  <si>
    <t>Jun252217559RT39</t>
  </si>
  <si>
    <t>Jun252217559RT310</t>
  </si>
  <si>
    <t>Jun252217559RT311</t>
  </si>
  <si>
    <t>Jun252217559RT41</t>
  </si>
  <si>
    <t>Jun252217559RT42</t>
  </si>
  <si>
    <t>Jun252217559RT43</t>
  </si>
  <si>
    <t>Jun252217559RT44</t>
  </si>
  <si>
    <t>Jun252217559RT45</t>
  </si>
  <si>
    <t>Jun252217559RT46</t>
  </si>
  <si>
    <t>Jun252217559RT47</t>
  </si>
  <si>
    <t>Jun252217559RT48</t>
  </si>
  <si>
    <t>Jun252217559RT49</t>
  </si>
  <si>
    <t>Jun252217559RT410</t>
  </si>
  <si>
    <t>Jun252217560RT11</t>
  </si>
  <si>
    <t>Jun252217560RT12</t>
  </si>
  <si>
    <t>Jun252217560RT13</t>
  </si>
  <si>
    <t>Jun252217560RT14</t>
  </si>
  <si>
    <t>Jun252217560RT15</t>
  </si>
  <si>
    <t>Jun252217560RT16</t>
  </si>
  <si>
    <t>Jun252217560RT17</t>
  </si>
  <si>
    <t>Jun252217560RT18</t>
  </si>
  <si>
    <t>Jun252217560RT19</t>
  </si>
  <si>
    <t>Jun252217560RT110</t>
  </si>
  <si>
    <t>Jun252217560RT111</t>
  </si>
  <si>
    <t>Jun252217560RT112</t>
  </si>
  <si>
    <t>Jun252217560RT113</t>
  </si>
  <si>
    <t>Jun252217560RT114</t>
  </si>
  <si>
    <t>Jun252217560RT115</t>
  </si>
  <si>
    <t>Jun252217560RT116</t>
  </si>
  <si>
    <t>Jun252217560RT117</t>
  </si>
  <si>
    <t>Jun252217560RT118</t>
  </si>
  <si>
    <t>Jun252217560RT119</t>
  </si>
  <si>
    <t>Jun252217560RT120</t>
  </si>
  <si>
    <t>Jun252217560RT121</t>
  </si>
  <si>
    <t>Jun252217560RT122</t>
  </si>
  <si>
    <t>Jun252217560RT123</t>
  </si>
  <si>
    <t>Jun252217560RT124</t>
  </si>
  <si>
    <t>Jun252217560RT125</t>
  </si>
  <si>
    <t>Jun252217560RT126</t>
  </si>
  <si>
    <t>Jun252217560RT21</t>
  </si>
  <si>
    <t>Jun252217560RT22</t>
  </si>
  <si>
    <t>Jun252217560RT23</t>
  </si>
  <si>
    <t>Jun252217560RT24</t>
  </si>
  <si>
    <t>Jun252217560RT25</t>
  </si>
  <si>
    <t>Jun252217560RT26</t>
  </si>
  <si>
    <t>Jun252217560RT27</t>
  </si>
  <si>
    <t>Jun252217560RT28</t>
  </si>
  <si>
    <t>Jun252217560RT29</t>
  </si>
  <si>
    <t>Jun252217560RT210</t>
  </si>
  <si>
    <t>Jun252217560RT211</t>
  </si>
  <si>
    <t>Jun252217560RT212</t>
  </si>
  <si>
    <t>Jun252217560RT213</t>
  </si>
  <si>
    <t>Jun252217560RT214</t>
  </si>
  <si>
    <t>Jun252217560RT215</t>
  </si>
  <si>
    <t>Jun252217560RT216</t>
  </si>
  <si>
    <t>Jun252217560RT217</t>
  </si>
  <si>
    <t>Jun252217560RT218</t>
  </si>
  <si>
    <t>Jun252217560RT219</t>
  </si>
  <si>
    <t>Jun252217560RT220</t>
  </si>
  <si>
    <t>Jun252217560RT221</t>
  </si>
  <si>
    <t>Jun252217560RT222</t>
  </si>
  <si>
    <t>Jun252217560RT223</t>
  </si>
  <si>
    <t>Jun252217560RT224</t>
  </si>
  <si>
    <t>Jun252217560RT31</t>
  </si>
  <si>
    <t>Jun252217560RT32</t>
  </si>
  <si>
    <t>Jun252217560RT33</t>
  </si>
  <si>
    <t>Jun252217560RT34</t>
  </si>
  <si>
    <t>Jun252217560RT35</t>
  </si>
  <si>
    <t>Jun252217560RT36</t>
  </si>
  <si>
    <t>Jun252217560RT37</t>
  </si>
  <si>
    <t>Jun252217560RT38</t>
  </si>
  <si>
    <t>Jun252217560RT39</t>
  </si>
  <si>
    <t>Jun252217560RT310</t>
  </si>
  <si>
    <t>Jun252217560RT311</t>
  </si>
  <si>
    <t>Jun252217560RT312</t>
  </si>
  <si>
    <t>Jun252217560RT313</t>
  </si>
  <si>
    <t>Jun252217560RT314</t>
  </si>
  <si>
    <t>Jun252217560RT315</t>
  </si>
  <si>
    <t>Jun252217560RT41</t>
  </si>
  <si>
    <t>Jun252217560RT42</t>
  </si>
  <si>
    <t>Jun252217560RT43</t>
  </si>
  <si>
    <t>Jun252217560RT44</t>
  </si>
  <si>
    <t>Jun252217560RT45</t>
  </si>
  <si>
    <t>Jun252217560RT46</t>
  </si>
  <si>
    <t>Jun252217560RT47</t>
  </si>
  <si>
    <t>Jun252217561RT11</t>
  </si>
  <si>
    <t>Jun252217561RT12</t>
  </si>
  <si>
    <t>Jun252217561RT13</t>
  </si>
  <si>
    <t>Jun252217561RT14</t>
  </si>
  <si>
    <t>Jun252217561RT15</t>
  </si>
  <si>
    <t>Jun252217561RT16</t>
  </si>
  <si>
    <t>Jun252217561RT17</t>
  </si>
  <si>
    <t>Jun252217561RT18</t>
  </si>
  <si>
    <t>Jun252217561RT19</t>
  </si>
  <si>
    <t>Jun252217561RT110</t>
  </si>
  <si>
    <t>Jun252217561RT111</t>
  </si>
  <si>
    <t>Jun252217561RT112</t>
  </si>
  <si>
    <t>Jun252217561RT113</t>
  </si>
  <si>
    <t>Jun252217561RT114</t>
  </si>
  <si>
    <t>Jun252217561RT115</t>
  </si>
  <si>
    <t>Jun252217561RT116</t>
  </si>
  <si>
    <t>Jun252217561RT117</t>
  </si>
  <si>
    <t>Jun252217561RT118</t>
  </si>
  <si>
    <t>Jun252217561RT119</t>
  </si>
  <si>
    <t>Jun252217561RT120</t>
  </si>
  <si>
    <t>Jun252217561RT21</t>
  </si>
  <si>
    <t>Jun252217561RT22</t>
  </si>
  <si>
    <t>Jun252217561RT23</t>
  </si>
  <si>
    <t>Jun252217561RT24</t>
  </si>
  <si>
    <t>Jun252217561RT25</t>
  </si>
  <si>
    <t>Jun252217561RT26</t>
  </si>
  <si>
    <t>Jun252217561RT27</t>
  </si>
  <si>
    <t>Jun252217561RT28</t>
  </si>
  <si>
    <t>Jun252217561RT29</t>
  </si>
  <si>
    <t>Jun252217561RT210</t>
  </si>
  <si>
    <t>Jun252217561RT211</t>
  </si>
  <si>
    <t>Jun252217561RT212</t>
  </si>
  <si>
    <t>Jun252217561RT213</t>
  </si>
  <si>
    <t>Jun252217561RT214</t>
  </si>
  <si>
    <t>Jun252217561RT215</t>
  </si>
  <si>
    <t>Jun252217561RT216</t>
  </si>
  <si>
    <t>Jun252217561RT217</t>
  </si>
  <si>
    <t>Jun252217561RT218</t>
  </si>
  <si>
    <t>Jun252217561RT219</t>
  </si>
  <si>
    <t>Jun252217561RT220</t>
  </si>
  <si>
    <t>Jun252217561RT221</t>
  </si>
  <si>
    <t>Jun252217561RT222</t>
  </si>
  <si>
    <t>Jun252217561RT223</t>
  </si>
  <si>
    <t>Jun252217561RT224</t>
  </si>
  <si>
    <t>Jun252217561RT225</t>
  </si>
  <si>
    <t>Jun252217561RT226</t>
  </si>
  <si>
    <t>Jun252217561RT227</t>
  </si>
  <si>
    <t>Jun252217561RT31</t>
  </si>
  <si>
    <t>Jun252217561RT32</t>
  </si>
  <si>
    <t>Jun252217561RT33</t>
  </si>
  <si>
    <t>Jun252217561RT34</t>
  </si>
  <si>
    <t>Jun252217561RT35</t>
  </si>
  <si>
    <t>Jun252217561RT36</t>
  </si>
  <si>
    <t>Jun252217561RT37</t>
  </si>
  <si>
    <t>Jun252217561RT38</t>
  </si>
  <si>
    <t>Jun252217561RT39</t>
  </si>
  <si>
    <t>Jun252217561RT310</t>
  </si>
  <si>
    <t>Jun252217561RT311</t>
  </si>
  <si>
    <t>Jun252217561RT312</t>
  </si>
  <si>
    <t>Jun252217561RT313</t>
  </si>
  <si>
    <t>Jun252217561RT314</t>
  </si>
  <si>
    <t>Jun252217561RT315</t>
  </si>
  <si>
    <t>Jun252217561RT316</t>
  </si>
  <si>
    <t>Jun252217561RT41</t>
  </si>
  <si>
    <t>Jun252217561RT42</t>
  </si>
  <si>
    <t>Jun252217561RT43</t>
  </si>
  <si>
    <t>Jun252217562RT11</t>
  </si>
  <si>
    <t>Jun252217562RT12</t>
  </si>
  <si>
    <t>Jun252217562RT13</t>
  </si>
  <si>
    <t>Jun252217562RT14</t>
  </si>
  <si>
    <t>Jun252217562RT15</t>
  </si>
  <si>
    <t>Jun252217562RT16</t>
  </si>
  <si>
    <t>Jun252217562RT17</t>
  </si>
  <si>
    <t>Jun252217562RT18</t>
  </si>
  <si>
    <t>Jun252217562RT19</t>
  </si>
  <si>
    <t>Jun252217562RT21</t>
  </si>
  <si>
    <t>Jun252217562RT22</t>
  </si>
  <si>
    <t>Jun252217562RT23</t>
  </si>
  <si>
    <t>Jun252217562RT24</t>
  </si>
  <si>
    <t>Jun252217562RT25</t>
  </si>
  <si>
    <t>Jun252217562RT26</t>
  </si>
  <si>
    <t>Jun252217562RT27</t>
  </si>
  <si>
    <t>Jun252217562RT28</t>
  </si>
  <si>
    <t>Jun252217562RT29</t>
  </si>
  <si>
    <t>Jun252217562RT210</t>
  </si>
  <si>
    <t>Jun252217562RT211</t>
  </si>
  <si>
    <t>Jun252217562RT212</t>
  </si>
  <si>
    <t>Jun252217562RT213</t>
  </si>
  <si>
    <t>Jun252217562RT214</t>
  </si>
  <si>
    <t>Jun252217562RT215</t>
  </si>
  <si>
    <t>Jun252217562RT216</t>
  </si>
  <si>
    <t>Jun252217562RT31</t>
  </si>
  <si>
    <t>Jun252217562RT32</t>
  </si>
  <si>
    <t>Jun252217562RT33</t>
  </si>
  <si>
    <t>Jun252217562RT34</t>
  </si>
  <si>
    <t>Jun252217562RT35</t>
  </si>
  <si>
    <t>Jun252217562RT36</t>
  </si>
  <si>
    <t>Jun252217562RT37</t>
  </si>
  <si>
    <t>Jun252217562RT38</t>
  </si>
  <si>
    <t>Jun252217562RT39</t>
  </si>
  <si>
    <t>Jun252217562RT310</t>
  </si>
  <si>
    <t>Jun252217562RT311</t>
  </si>
  <si>
    <t>Jun252217562RT312</t>
  </si>
  <si>
    <t>Jun252217562RT41</t>
  </si>
  <si>
    <t>Jun252217562RT42</t>
  </si>
  <si>
    <t>Jun252217562RT43</t>
  </si>
  <si>
    <t>Jun252217562RT44</t>
  </si>
  <si>
    <t>Jun252217563RT11</t>
  </si>
  <si>
    <t>Jun252217563RT12</t>
  </si>
  <si>
    <t>Jun252217563RT13</t>
  </si>
  <si>
    <t>Jun252217563RT14</t>
  </si>
  <si>
    <t>Jun252217563RT15</t>
  </si>
  <si>
    <t>Jun252217563RT16</t>
  </si>
  <si>
    <t>Jun252217563RT17</t>
  </si>
  <si>
    <t>Jun252217563RT18</t>
  </si>
  <si>
    <t>Jun252217563RT19</t>
  </si>
  <si>
    <t>Jun252217563RT110</t>
  </si>
  <si>
    <t>Jun252217563RT111</t>
  </si>
  <si>
    <t>Jun252217563RT112</t>
  </si>
  <si>
    <t>Jun252217563RT113</t>
  </si>
  <si>
    <t>Jun252217563RT114</t>
  </si>
  <si>
    <t>Jun252217563RT115</t>
  </si>
  <si>
    <t>Jun252217563RT116</t>
  </si>
  <si>
    <t>Jun252217563RT21</t>
  </si>
  <si>
    <t>Jun252217563RT22</t>
  </si>
  <si>
    <t>Jun252217563RT23</t>
  </si>
  <si>
    <t>Jun252217563RT24</t>
  </si>
  <si>
    <t>Jun252217563RT25</t>
  </si>
  <si>
    <t>Jun252217563RT26</t>
  </si>
  <si>
    <t>Jun252217563RT27</t>
  </si>
  <si>
    <t>Jun252217563RT28</t>
  </si>
  <si>
    <t>Jun252217563RT29</t>
  </si>
  <si>
    <t>Jun252217563RT210</t>
  </si>
  <si>
    <t>Jun252217563RT211</t>
  </si>
  <si>
    <t>Jun252217563RT212</t>
  </si>
  <si>
    <t>Jun252217563RT213</t>
  </si>
  <si>
    <t>Jun252217563RT214</t>
  </si>
  <si>
    <t>Jun252217563RT215</t>
  </si>
  <si>
    <t>Jun252217563RT216</t>
  </si>
  <si>
    <t>Jun252217563RT217</t>
  </si>
  <si>
    <t>Jun252217563RT218</t>
  </si>
  <si>
    <t>Jun252217563RT219</t>
  </si>
  <si>
    <t>Jun252217563RT220</t>
  </si>
  <si>
    <t>Jun252217563RT221</t>
  </si>
  <si>
    <t>Jun252217563RT222</t>
  </si>
  <si>
    <t>Jun252217563RT223</t>
  </si>
  <si>
    <t>Jun252217563RT224</t>
  </si>
  <si>
    <t>Jun252217563RT225</t>
  </si>
  <si>
    <t>Jun252217563RT226</t>
  </si>
  <si>
    <t>Jun252217563RT227</t>
  </si>
  <si>
    <t>Jun252217563RT228</t>
  </si>
  <si>
    <t>Jun252217563RT229</t>
  </si>
  <si>
    <t>Jun252217563RT230</t>
  </si>
  <si>
    <t>Jun252217563RT231</t>
  </si>
  <si>
    <t>Jun252217563RT232</t>
  </si>
  <si>
    <t>Jun252217563RT233</t>
  </si>
  <si>
    <t>Jun252217563RT31</t>
  </si>
  <si>
    <t>Jun252217563RT32</t>
  </si>
  <si>
    <t>Jun252217563RT33</t>
  </si>
  <si>
    <t>Jun252217563RT34</t>
  </si>
  <si>
    <t>Jun252217563RT35</t>
  </si>
  <si>
    <t>Jun252217563RT36</t>
  </si>
  <si>
    <t>Jun252217563RT37</t>
  </si>
  <si>
    <t>Jun252217563RT38</t>
  </si>
  <si>
    <t>Jun252217563RT39</t>
  </si>
  <si>
    <t>Jun252217563RT310</t>
  </si>
  <si>
    <t>Jun252217563RT311</t>
  </si>
  <si>
    <t>Jun252217563RT312</t>
  </si>
  <si>
    <t>Jun252217563RT313</t>
  </si>
  <si>
    <t>Jun252217563RT314</t>
  </si>
  <si>
    <t>Jun252217563RT41</t>
  </si>
  <si>
    <t>Jun252217563RT42</t>
  </si>
  <si>
    <t>Jun252217563RT43</t>
  </si>
  <si>
    <t>Jun252217563RT44</t>
  </si>
  <si>
    <t>Jun252217563RT45</t>
  </si>
  <si>
    <t>Jun252217563RT46</t>
  </si>
  <si>
    <t>Jun252217563RT47</t>
  </si>
  <si>
    <t>Jun252217563RT48</t>
  </si>
  <si>
    <t>Jun252217563RT49</t>
  </si>
  <si>
    <t>Jun252217563RT410</t>
  </si>
  <si>
    <t>Jun252217563RT411</t>
  </si>
  <si>
    <t>Jun252217563RT412</t>
  </si>
  <si>
    <t>Jun252217563RT413</t>
  </si>
  <si>
    <t>Jun252217563RT414</t>
  </si>
  <si>
    <t>Jun252218558RT11</t>
  </si>
  <si>
    <t>Jun252218558RT12</t>
  </si>
  <si>
    <t>Jun252218558RT13</t>
  </si>
  <si>
    <t>Jun252218558RT14</t>
  </si>
  <si>
    <t>Jun252218558RT15</t>
  </si>
  <si>
    <t>Jun252218558RT16</t>
  </si>
  <si>
    <t>Jun252218558RT17</t>
  </si>
  <si>
    <t>Jun252218558RT18</t>
  </si>
  <si>
    <t>Jun252218558RT19</t>
  </si>
  <si>
    <t>Jun252218558RT21</t>
  </si>
  <si>
    <t>Jun252218558RT22</t>
  </si>
  <si>
    <t>Jun252218558RT23</t>
  </si>
  <si>
    <t>Jun252218558RT24</t>
  </si>
  <si>
    <t>Jun252218558RT25</t>
  </si>
  <si>
    <t>Jun252218558RT26</t>
  </si>
  <si>
    <t>Jun252218558RT27</t>
  </si>
  <si>
    <t>Jun252218558RT28</t>
  </si>
  <si>
    <t>Jun252218558RT29</t>
  </si>
  <si>
    <t>Jun252218558RT210</t>
  </si>
  <si>
    <t>Jun252218558RT211</t>
  </si>
  <si>
    <t>Jun252218558RT212</t>
  </si>
  <si>
    <t>Jun252218558RT213</t>
  </si>
  <si>
    <t>Jun252218558RT214</t>
  </si>
  <si>
    <t>Jun252218558RT215</t>
  </si>
  <si>
    <t>Jun252218558RT216</t>
  </si>
  <si>
    <t>Jun252218558RT217</t>
  </si>
  <si>
    <t>Jun252218558RT218</t>
  </si>
  <si>
    <t>Jun252218558RT219</t>
  </si>
  <si>
    <t>Jun252218558RT31</t>
  </si>
  <si>
    <t>Jun252218558RT32</t>
  </si>
  <si>
    <t>Jun252218558RT33</t>
  </si>
  <si>
    <t>Jun252218558RT34</t>
  </si>
  <si>
    <t>Jun252218558RT35</t>
  </si>
  <si>
    <t>Jun252218558RT36</t>
  </si>
  <si>
    <t>Jun252218558RT37</t>
  </si>
  <si>
    <t>Jun252218558RT38</t>
  </si>
  <si>
    <t>Jun252218558RT39</t>
  </si>
  <si>
    <t>Jun252218558RT310</t>
  </si>
  <si>
    <t>Jun252218558RT311</t>
  </si>
  <si>
    <t>Jun252218558RT312</t>
  </si>
  <si>
    <t>Jun252218558RT313</t>
  </si>
  <si>
    <t>Jun252218558RT314</t>
  </si>
  <si>
    <t>Jun252218558RT315</t>
  </si>
  <si>
    <t>Jun252218558RT316</t>
  </si>
  <si>
    <t>Jun252218558RT317</t>
  </si>
  <si>
    <t>Jun252218558RT41</t>
  </si>
  <si>
    <t>Jun252218558RT42</t>
  </si>
  <si>
    <t>Jun252218558RT43</t>
  </si>
  <si>
    <t>Jun252218558RT44</t>
  </si>
  <si>
    <t>Jun252218558RT45</t>
  </si>
  <si>
    <t>Jun252218558RT46</t>
  </si>
  <si>
    <t>Jun252218558RT47</t>
  </si>
  <si>
    <t>Jun252218558RT48</t>
  </si>
  <si>
    <t>Jun252218558RT49</t>
  </si>
  <si>
    <t>Jun252218558RT410</t>
  </si>
  <si>
    <t>Jun252218558RT411</t>
  </si>
  <si>
    <t>Jun252218558RT412</t>
  </si>
  <si>
    <t>Jun252218558RT413</t>
  </si>
  <si>
    <t>Jun252218559RT11</t>
  </si>
  <si>
    <t>Jun252218559RT12</t>
  </si>
  <si>
    <t>Jun252218559RT13</t>
  </si>
  <si>
    <t>Jun252218559RT14</t>
  </si>
  <si>
    <t>Jun252218559RT15</t>
  </si>
  <si>
    <t>Jun252218559RT16</t>
  </si>
  <si>
    <t>Jun252218559RT17</t>
  </si>
  <si>
    <t>Jun252218559RT18</t>
  </si>
  <si>
    <t>Jun252218559RT19</t>
  </si>
  <si>
    <t>Jun252218559RT110</t>
  </si>
  <si>
    <t>Jun252218559RT111</t>
  </si>
  <si>
    <t>Jun252218559RT112</t>
  </si>
  <si>
    <t>Jun252218559RT113</t>
  </si>
  <si>
    <t>Jun252218559RT114</t>
  </si>
  <si>
    <t>Jun252218559RT115</t>
  </si>
  <si>
    <t>Jun252218559RT116</t>
  </si>
  <si>
    <t>Jun252218559RT117</t>
  </si>
  <si>
    <t>Jun252218559RT118</t>
  </si>
  <si>
    <t>Jun252218559RT119</t>
  </si>
  <si>
    <t>Jun252218559RT120</t>
  </si>
  <si>
    <t>Jun252218559RT121</t>
  </si>
  <si>
    <t>Jun252218559RT122</t>
  </si>
  <si>
    <t>Jun252218559RT123</t>
  </si>
  <si>
    <t>Jun252218559RT124</t>
  </si>
  <si>
    <t>Jun252218559RT125</t>
  </si>
  <si>
    <t>Jun252218559RT21</t>
  </si>
  <si>
    <t>Jun252218559RT22</t>
  </si>
  <si>
    <t>Jun252218559RT23</t>
  </si>
  <si>
    <t>Jun252218559RT24</t>
  </si>
  <si>
    <t>Jun252218559RT25</t>
  </si>
  <si>
    <t>Jun252218559RT26</t>
  </si>
  <si>
    <t>Jun252218559RT27</t>
  </si>
  <si>
    <t>Jun252218559RT28</t>
  </si>
  <si>
    <t>Jun252218559RT29</t>
  </si>
  <si>
    <t>Jun252218559RT210</t>
  </si>
  <si>
    <t>Jun252218559RT211</t>
  </si>
  <si>
    <t>Jun252218559RT212</t>
  </si>
  <si>
    <t>Jun252218559RT213</t>
  </si>
  <si>
    <t>Jun252218559RT214</t>
  </si>
  <si>
    <t>Jun252218559RT215</t>
  </si>
  <si>
    <t>Jun252218559RT216</t>
  </si>
  <si>
    <t>Jun252218559RT217</t>
  </si>
  <si>
    <t>Jun252218559RT218</t>
  </si>
  <si>
    <t>Jun252218559RT219</t>
  </si>
  <si>
    <t>Jun252218559RT220</t>
  </si>
  <si>
    <t>Jun252218559RT221</t>
  </si>
  <si>
    <t>Jun252218559RT222</t>
  </si>
  <si>
    <t>Jun252218559RT223</t>
  </si>
  <si>
    <t>Jun252218559RT224</t>
  </si>
  <si>
    <t>Jun252218559RT31</t>
  </si>
  <si>
    <t>Jun252218559RT32</t>
  </si>
  <si>
    <t>Jun252218559RT33</t>
  </si>
  <si>
    <t>Jun252218559RT34</t>
  </si>
  <si>
    <t>Jun252218559RT35</t>
  </si>
  <si>
    <t>Jun252218559RT36</t>
  </si>
  <si>
    <t>Jun252218559RT37</t>
  </si>
  <si>
    <t>Jun252218559RT38</t>
  </si>
  <si>
    <t>Jun252218559RT39</t>
  </si>
  <si>
    <t>Jun252218559RT310</t>
  </si>
  <si>
    <t>Jun252218559RT311</t>
  </si>
  <si>
    <t>Jun252218559RT312</t>
  </si>
  <si>
    <t>Jun252218559RT313</t>
  </si>
  <si>
    <t>Jun252218559RT41</t>
  </si>
  <si>
    <t>Jun252218559RT42</t>
  </si>
  <si>
    <t>Jun252218559RT43</t>
  </si>
  <si>
    <t>Jun252218559RT44</t>
  </si>
  <si>
    <t>Jun252218559RT45</t>
  </si>
  <si>
    <t>Jun252218559RT46</t>
  </si>
  <si>
    <t>Jun252218559RT47</t>
  </si>
  <si>
    <t>Jun252218559RT48</t>
  </si>
  <si>
    <t>Jun252218559RT49</t>
  </si>
  <si>
    <t>Jun252218560RT11</t>
  </si>
  <si>
    <t>Jun252218560RT12</t>
  </si>
  <si>
    <t>Jun252218560RT13</t>
  </si>
  <si>
    <t>Jun252218560RT14</t>
  </si>
  <si>
    <t>Jun252218560RT15</t>
  </si>
  <si>
    <t>Jun252218560RT16</t>
  </si>
  <si>
    <t>Jun252218560RT17</t>
  </si>
  <si>
    <t>Jun252218560RT18</t>
  </si>
  <si>
    <t>Jun252218560RT19</t>
  </si>
  <si>
    <t>Jun252218560RT110</t>
  </si>
  <si>
    <t>Jun252218560RT111</t>
  </si>
  <si>
    <t>Jun252218560RT112</t>
  </si>
  <si>
    <t>Jun252218560RT113</t>
  </si>
  <si>
    <t>Jun252218560RT114</t>
  </si>
  <si>
    <t>Jun252218560RT115</t>
  </si>
  <si>
    <t>Jun252218560RT116</t>
  </si>
  <si>
    <t>Jun252218560RT117</t>
  </si>
  <si>
    <t>Jun252218560RT118</t>
  </si>
  <si>
    <t>Jun252218560RT119</t>
  </si>
  <si>
    <t>Jun252218560RT120</t>
  </si>
  <si>
    <t>Jun252218560RT121</t>
  </si>
  <si>
    <t>Jun252218560RT122</t>
  </si>
  <si>
    <t>Jun252218560RT21</t>
  </si>
  <si>
    <t>Jun252218560RT22</t>
  </si>
  <si>
    <t>Jun252218560RT23</t>
  </si>
  <si>
    <t>Jun252218560RT24</t>
  </si>
  <si>
    <t>Jun252218560RT25</t>
  </si>
  <si>
    <t>Jun252218560RT26</t>
  </si>
  <si>
    <t>Jun252218560RT27</t>
  </si>
  <si>
    <t>Jun252218560RT28</t>
  </si>
  <si>
    <t>Jun252218560RT29</t>
  </si>
  <si>
    <t>Jun252218560RT210</t>
  </si>
  <si>
    <t>Jun252218560RT211</t>
  </si>
  <si>
    <t>Jun252218560RT212</t>
  </si>
  <si>
    <t>Jun252218560RT213</t>
  </si>
  <si>
    <t>Jun252218560RT214</t>
  </si>
  <si>
    <t>Jun252218560RT215</t>
  </si>
  <si>
    <t>Jun252218560RT216</t>
  </si>
  <si>
    <t>Jun252218560RT217</t>
  </si>
  <si>
    <t>Jun252218560RT218</t>
  </si>
  <si>
    <t>Jun252218560RT219</t>
  </si>
  <si>
    <t>Jun252218560RT220</t>
  </si>
  <si>
    <t>Jun252218560RT221</t>
  </si>
  <si>
    <t>Jun252218560RT222</t>
  </si>
  <si>
    <t>Jun252218560RT223</t>
  </si>
  <si>
    <t>Jun252218560RT224</t>
  </si>
  <si>
    <t>Jun252218560RT225</t>
  </si>
  <si>
    <t>Jun252218560RT226</t>
  </si>
  <si>
    <t>Jun252218560RT227</t>
  </si>
  <si>
    <t>Jun252218560RT228</t>
  </si>
  <si>
    <t>Jun252218560RT229</t>
  </si>
  <si>
    <t>Jun252218560RT230</t>
  </si>
  <si>
    <t>Jun252218560RT231</t>
  </si>
  <si>
    <t>Jun252218560RT232</t>
  </si>
  <si>
    <t>Jun252218560RT233</t>
  </si>
  <si>
    <t>Jun252218560RT31</t>
  </si>
  <si>
    <t>Jun252218560RT32</t>
  </si>
  <si>
    <t>Jun252218560RT33</t>
  </si>
  <si>
    <t>Jun252218560RT34</t>
  </si>
  <si>
    <t>Jun252218560RT35</t>
  </si>
  <si>
    <t>Jun252218560RT36</t>
  </si>
  <si>
    <t>Jun252218560RT37</t>
  </si>
  <si>
    <t>Jun252218560RT38</t>
  </si>
  <si>
    <t>Jun252218560RT39</t>
  </si>
  <si>
    <t>Jun252218560RT310</t>
  </si>
  <si>
    <t>Jun252218560RT311</t>
  </si>
  <si>
    <t>Jun252218560RT312</t>
  </si>
  <si>
    <t>Jun252218560RT313</t>
  </si>
  <si>
    <t>Jun252218560RT314</t>
  </si>
  <si>
    <t>Jun252218560RT315</t>
  </si>
  <si>
    <t>Jun252218560RT316</t>
  </si>
  <si>
    <t>Jun252218560RT317</t>
  </si>
  <si>
    <t>Jun252218560RT318</t>
  </si>
  <si>
    <t>Jun252218560RT41</t>
  </si>
  <si>
    <t>Jun252218560RT42</t>
  </si>
  <si>
    <t>Jun252218560RT43</t>
  </si>
  <si>
    <t>Jun252218560RT44</t>
  </si>
  <si>
    <t>Jun252218560RT45</t>
  </si>
  <si>
    <t>Jun252218560RT46</t>
  </si>
  <si>
    <t>Jun252218560RT47</t>
  </si>
  <si>
    <t>Jun252218560RT48</t>
  </si>
  <si>
    <t>Jun252218560RT49</t>
  </si>
  <si>
    <t>Jun252218560RT410</t>
  </si>
  <si>
    <t>Jun252218560RT411</t>
  </si>
  <si>
    <t>Jun252218561RT11</t>
  </si>
  <si>
    <t>Jun252218561RT12</t>
  </si>
  <si>
    <t>Jun252218561RT13</t>
  </si>
  <si>
    <t>Jun252218561RT14</t>
  </si>
  <si>
    <t>Jun252218561RT15</t>
  </si>
  <si>
    <t>Jun252218561RT16</t>
  </si>
  <si>
    <t>Jun252218561RT17</t>
  </si>
  <si>
    <t>Jun252218561RT18</t>
  </si>
  <si>
    <t>Jun252218561RT19</t>
  </si>
  <si>
    <t>Jun252218561RT110</t>
  </si>
  <si>
    <t>Jun252218561RT111</t>
  </si>
  <si>
    <t>Jun252218561RT112</t>
  </si>
  <si>
    <t>Jun252218561RT113</t>
  </si>
  <si>
    <t>Jun252218561RT114</t>
  </si>
  <si>
    <t>Jun252218561RT115</t>
  </si>
  <si>
    <t>Jun252218561RT116</t>
  </si>
  <si>
    <t>Jun252218561RT117</t>
  </si>
  <si>
    <t>Jun252218561RT118</t>
  </si>
  <si>
    <t>Jun252218561RT119</t>
  </si>
  <si>
    <t>Jun252218561RT120</t>
  </si>
  <si>
    <t>Jun252218561RT121</t>
  </si>
  <si>
    <t>Jun252218561RT122</t>
  </si>
  <si>
    <t>Jun252218561RT123</t>
  </si>
  <si>
    <t>Jun252218561RT124</t>
  </si>
  <si>
    <t>Jun252218561RT125</t>
  </si>
  <si>
    <t>Jun252218561RT126</t>
  </si>
  <si>
    <t>Jun252218561RT127</t>
  </si>
  <si>
    <t>Jun252218561RT128</t>
  </si>
  <si>
    <t>Jun252218561RT21</t>
  </si>
  <si>
    <t>Jun252218561RT22</t>
  </si>
  <si>
    <t>Jun252218561RT23</t>
  </si>
  <si>
    <t>Jun252218561RT24</t>
  </si>
  <si>
    <t>Jun252218561RT25</t>
  </si>
  <si>
    <t>Jun252218561RT26</t>
  </si>
  <si>
    <t>Jun252218561RT27</t>
  </si>
  <si>
    <t>Jun252218561RT28</t>
  </si>
  <si>
    <t>Jun252218561RT29</t>
  </si>
  <si>
    <t>Jun252218561RT210</t>
  </si>
  <si>
    <t>Jun252218561RT211</t>
  </si>
  <si>
    <t>Jun252218561RT212</t>
  </si>
  <si>
    <t>Jun252218561RT213</t>
  </si>
  <si>
    <t>Jun252218561RT214</t>
  </si>
  <si>
    <t>Jun252218561RT215</t>
  </si>
  <si>
    <t>Jun252218561RT216</t>
  </si>
  <si>
    <t>Jun252218561RT217</t>
  </si>
  <si>
    <t>Jun252218561RT218</t>
  </si>
  <si>
    <t>Jun252218561RT219</t>
  </si>
  <si>
    <t>Jun252218561RT220</t>
  </si>
  <si>
    <t>Jun252218561RT221</t>
  </si>
  <si>
    <t>Jun252218561RT222</t>
  </si>
  <si>
    <t>Jun252218561RT223</t>
  </si>
  <si>
    <t>Jun252218561RT224</t>
  </si>
  <si>
    <t>Jun252218561RT225</t>
  </si>
  <si>
    <t>Jun252218561RT226</t>
  </si>
  <si>
    <t>Jun252218561RT227</t>
  </si>
  <si>
    <t>Jun252218561RT228</t>
  </si>
  <si>
    <t>Jun252218561RT229</t>
  </si>
  <si>
    <t>Jun252218561RT31</t>
  </si>
  <si>
    <t>Jun252218561RT32</t>
  </si>
  <si>
    <t>Jun252218561RT33</t>
  </si>
  <si>
    <t>Jun252218561RT34</t>
  </si>
  <si>
    <t>Jun252218561RT35</t>
  </si>
  <si>
    <t>Jun252218561RT36</t>
  </si>
  <si>
    <t>Jun252218561RT37</t>
  </si>
  <si>
    <t>Jun252218561RT38</t>
  </si>
  <si>
    <t>Jun252218561RT39</t>
  </si>
  <si>
    <t>Jun252218561RT310</t>
  </si>
  <si>
    <t>Jun252218561RT311</t>
  </si>
  <si>
    <t>Jun252218561RT312</t>
  </si>
  <si>
    <t>Jun252218561RT313</t>
  </si>
  <si>
    <t>Jun252218561RT314</t>
  </si>
  <si>
    <t>Jun252218561RT315</t>
  </si>
  <si>
    <t>Jun252218561RT316</t>
  </si>
  <si>
    <t>Jun252218561RT317</t>
  </si>
  <si>
    <t>Jun252218561RT318</t>
  </si>
  <si>
    <t>Jun252218561RT41</t>
  </si>
  <si>
    <t>Jun252218561RT42</t>
  </si>
  <si>
    <t>Jun252218561RT43</t>
  </si>
  <si>
    <t>Jun252218561RT44</t>
  </si>
  <si>
    <t>Jun252218561RT45</t>
  </si>
  <si>
    <t>Jun252218561RT46</t>
  </si>
  <si>
    <t>Jun252218561RT47</t>
  </si>
  <si>
    <t>Jun252218562RT11</t>
  </si>
  <si>
    <t>Jun252218562RT12</t>
  </si>
  <si>
    <t>Jun252218562RT13</t>
  </si>
  <si>
    <t>Jun252218562RT14</t>
  </si>
  <si>
    <t>Jun252218562RT15</t>
  </si>
  <si>
    <t>Jun252218562RT16</t>
  </si>
  <si>
    <t>Jun252218562RT17</t>
  </si>
  <si>
    <t>Jun252218562RT18</t>
  </si>
  <si>
    <t>Jun252218562RT19</t>
  </si>
  <si>
    <t>Jun252218562RT110</t>
  </si>
  <si>
    <t>Jun252218562RT111</t>
  </si>
  <si>
    <t>Jun252218562RT112</t>
  </si>
  <si>
    <t>Jun252218562RT113</t>
  </si>
  <si>
    <t>Jun252218562RT114</t>
  </si>
  <si>
    <t>Jun252218562RT115</t>
  </si>
  <si>
    <t>Jun252218562RT116</t>
  </si>
  <si>
    <t>Jun252218562RT117</t>
  </si>
  <si>
    <t>Jun252218562RT118</t>
  </si>
  <si>
    <t>Jun252218562RT119</t>
  </si>
  <si>
    <t>Jun252218562RT120</t>
  </si>
  <si>
    <t>Jun252218562RT121</t>
  </si>
  <si>
    <t>Jun252218562RT122</t>
  </si>
  <si>
    <t>Jun252218562RT123</t>
  </si>
  <si>
    <t>Jun252218562RT124</t>
  </si>
  <si>
    <t>Jun252218562RT125</t>
  </si>
  <si>
    <t>Jun252218562RT126</t>
  </si>
  <si>
    <t>Jun252218562RT127</t>
  </si>
  <si>
    <t>Jun252218562RT21</t>
  </si>
  <si>
    <t>Jun252218562RT22</t>
  </si>
  <si>
    <t>Jun252218562RT23</t>
  </si>
  <si>
    <t>Jun252218562RT24</t>
  </si>
  <si>
    <t>Jun252218562RT25</t>
  </si>
  <si>
    <t>Jun252218562RT26</t>
  </si>
  <si>
    <t>Jun252218562RT27</t>
  </si>
  <si>
    <t>Jun252218562RT28</t>
  </si>
  <si>
    <t>Jun252218562RT29</t>
  </si>
  <si>
    <t>Jun252218562RT210</t>
  </si>
  <si>
    <t>Jun252218562RT211</t>
  </si>
  <si>
    <t>Jun252218562RT212</t>
  </si>
  <si>
    <t>Jun252218562RT213</t>
  </si>
  <si>
    <t>Jun252218562RT214</t>
  </si>
  <si>
    <t>Jun252218562RT215</t>
  </si>
  <si>
    <t>Jun252218562RT216</t>
  </si>
  <si>
    <t>Jun252218562RT217</t>
  </si>
  <si>
    <t>Jun252218562RT218</t>
  </si>
  <si>
    <t>Jun252218562RT219</t>
  </si>
  <si>
    <t>Jun252218562RT220</t>
  </si>
  <si>
    <t>Jun252218562RT221</t>
  </si>
  <si>
    <t>Jun252218562RT222</t>
  </si>
  <si>
    <t>Jun252218562RT223</t>
  </si>
  <si>
    <t>Jun252218562RT224</t>
  </si>
  <si>
    <t>Jun252218562RT31</t>
  </si>
  <si>
    <t>Jun252218562RT32</t>
  </si>
  <si>
    <t>Jun252218562RT33</t>
  </si>
  <si>
    <t>Jun252218562RT34</t>
  </si>
  <si>
    <t>Jun252218562RT35</t>
  </si>
  <si>
    <t>Jun252218562RT36</t>
  </si>
  <si>
    <t>Jun252218562RT37</t>
  </si>
  <si>
    <t>Jun252218562RT38</t>
  </si>
  <si>
    <t>Jun252218562RT39</t>
  </si>
  <si>
    <t>Jun252218562RT310</t>
  </si>
  <si>
    <t>Jun252218562RT311</t>
  </si>
  <si>
    <t>Jun252218562RT312</t>
  </si>
  <si>
    <t>Jun252218562RT313</t>
  </si>
  <si>
    <t>Jun252218562RT314</t>
  </si>
  <si>
    <t>Jun252218562RT315</t>
  </si>
  <si>
    <t>Jun252218562RT316</t>
  </si>
  <si>
    <t>Jun252218562RT317</t>
  </si>
  <si>
    <t>Jun252218562RT318</t>
  </si>
  <si>
    <t>Jun252218562RT319</t>
  </si>
  <si>
    <t>Jun252218562RT320</t>
  </si>
  <si>
    <t>Jun252218562RT41</t>
  </si>
  <si>
    <t>Jun252218562RT42</t>
  </si>
  <si>
    <t>Jun252218562RT43</t>
  </si>
  <si>
    <t>Jun252218562RT44</t>
  </si>
  <si>
    <t>Jun252218562RT45</t>
  </si>
  <si>
    <t>Jun252218562RT46</t>
  </si>
  <si>
    <t>Jun252218562RT47</t>
  </si>
  <si>
    <t>Jun252218562RT48</t>
  </si>
  <si>
    <t>Jun252218562RT49</t>
  </si>
  <si>
    <t>Jun252218562RT410</t>
  </si>
  <si>
    <t>Jun252218562RT411</t>
  </si>
  <si>
    <t>Jun252218562RT412</t>
  </si>
  <si>
    <t>Jun252218562RT413</t>
  </si>
  <si>
    <t>Jun252218562RT414</t>
  </si>
  <si>
    <t>Jun252218563RT11</t>
  </si>
  <si>
    <t>Jun252218563RT12</t>
  </si>
  <si>
    <t>Jun252218563RT13</t>
  </si>
  <si>
    <t>Jun252218563RT14</t>
  </si>
  <si>
    <t>Jun252218563RT15</t>
  </si>
  <si>
    <t>Jun252218563RT16</t>
  </si>
  <si>
    <t>Jun252218563RT17</t>
  </si>
  <si>
    <t>Jun252218563RT18</t>
  </si>
  <si>
    <t>Jun252218563RT19</t>
  </si>
  <si>
    <t>Jun252218563RT110</t>
  </si>
  <si>
    <t>Jun252218563RT111</t>
  </si>
  <si>
    <t>Jun252218563RT112</t>
  </si>
  <si>
    <t>Jun252218563RT113</t>
  </si>
  <si>
    <t>Jun252218563RT114</t>
  </si>
  <si>
    <t>Jun252218563RT115</t>
  </si>
  <si>
    <t>Jun252218563RT21</t>
  </si>
  <si>
    <t>Jun252218563RT22</t>
  </si>
  <si>
    <t>Jun252218563RT23</t>
  </si>
  <si>
    <t>Jun252218563RT24</t>
  </si>
  <si>
    <t>Jun252218563RT25</t>
  </si>
  <si>
    <t>Jun252218563RT26</t>
  </si>
  <si>
    <t>Jun252218563RT27</t>
  </si>
  <si>
    <t>Jun252218563RT28</t>
  </si>
  <si>
    <t>Jun252218563RT29</t>
  </si>
  <si>
    <t>Jun252218563RT210</t>
  </si>
  <si>
    <t>Jun252218563RT211</t>
  </si>
  <si>
    <t>Jun252218563RT212</t>
  </si>
  <si>
    <t>Jun252218563RT213</t>
  </si>
  <si>
    <t>Jun252218563RT214</t>
  </si>
  <si>
    <t>Jun252218563RT215</t>
  </si>
  <si>
    <t>Jun252218563RT216</t>
  </si>
  <si>
    <t>Jun252218563RT217</t>
  </si>
  <si>
    <t>Jun252218563RT218</t>
  </si>
  <si>
    <t>Jun252218563RT31</t>
  </si>
  <si>
    <t>Jun252218563RT32</t>
  </si>
  <si>
    <t>Jun252218563RT33</t>
  </si>
  <si>
    <t>Jun252218563RT34</t>
  </si>
  <si>
    <t>Jun252218563RT35</t>
  </si>
  <si>
    <t>Jun252218563RT36</t>
  </si>
  <si>
    <t>Jun252218563RT37</t>
  </si>
  <si>
    <t>Jun252218563RT38</t>
  </si>
  <si>
    <t>Jun252218563RT39</t>
  </si>
  <si>
    <t>Jun252218563RT310</t>
  </si>
  <si>
    <t>Jun252218563RT311</t>
  </si>
  <si>
    <t>Jun252218563RT312</t>
  </si>
  <si>
    <t>Jun252218563RT313</t>
  </si>
  <si>
    <t>Jun252218563RT41</t>
  </si>
  <si>
    <t>Jun252218563RT42</t>
  </si>
  <si>
    <t>Jun252218563RT43</t>
  </si>
  <si>
    <t>Jun252218563RT44</t>
  </si>
  <si>
    <t>Jun252218563RT45</t>
  </si>
  <si>
    <t>Jun252218563RT46</t>
  </si>
  <si>
    <t>Jun252218563RT47</t>
  </si>
  <si>
    <t>Jun252218563RT48</t>
  </si>
  <si>
    <t>Jun252218563RT49</t>
  </si>
  <si>
    <t>Jun252218563RT410</t>
  </si>
  <si>
    <t>Jun252219558RT11</t>
  </si>
  <si>
    <t>Jun252219558RT12</t>
  </si>
  <si>
    <t>Jun252219558RT13</t>
  </si>
  <si>
    <t>Jun252219558RT14</t>
  </si>
  <si>
    <t>Jun252219558RT15</t>
  </si>
  <si>
    <t>Jun252219558RT16</t>
  </si>
  <si>
    <t>Jun252219558RT17</t>
  </si>
  <si>
    <t>Jun252219558RT18</t>
  </si>
  <si>
    <t>Jun252219558RT19</t>
  </si>
  <si>
    <t>Jun252219558RT110</t>
  </si>
  <si>
    <t>Jun252219558RT111</t>
  </si>
  <si>
    <t>Jun252219558RT112</t>
  </si>
  <si>
    <t>Jun252219558RT113</t>
  </si>
  <si>
    <t>Jun252219558RT114</t>
  </si>
  <si>
    <t>Jun252219558RT115</t>
  </si>
  <si>
    <t>Jun252219558RT116</t>
  </si>
  <si>
    <t>Jun252219558RT117</t>
  </si>
  <si>
    <t>Jun252219558RT118</t>
  </si>
  <si>
    <t>Jun252219558RT119</t>
  </si>
  <si>
    <t>Jun252219558RT120</t>
  </si>
  <si>
    <t>Jun252219558RT121</t>
  </si>
  <si>
    <t>Jun252219558RT122</t>
  </si>
  <si>
    <t>Jun252219558RT123</t>
  </si>
  <si>
    <t>Jun252219558RT124</t>
  </si>
  <si>
    <t>Jun252219558RT21</t>
  </si>
  <si>
    <t>Jun252219558RT22</t>
  </si>
  <si>
    <t>Jun252219558RT23</t>
  </si>
  <si>
    <t>Jun252219558RT24</t>
  </si>
  <si>
    <t>Jun252219558RT25</t>
  </si>
  <si>
    <t>Jun252219558RT26</t>
  </si>
  <si>
    <t>Jun252219558RT27</t>
  </si>
  <si>
    <t>Jun252219558RT28</t>
  </si>
  <si>
    <t>Jun252219558RT29</t>
  </si>
  <si>
    <t>Jun252219558RT210</t>
  </si>
  <si>
    <t>Jun252219558RT211</t>
  </si>
  <si>
    <t>Jun252219558RT212</t>
  </si>
  <si>
    <t>Jun252219558RT213</t>
  </si>
  <si>
    <t>Jun252219558RT214</t>
  </si>
  <si>
    <t>Jun252219558RT215</t>
  </si>
  <si>
    <t>Jun252219558RT216</t>
  </si>
  <si>
    <t>Jun252219558RT217</t>
  </si>
  <si>
    <t>Jun252219558RT218</t>
  </si>
  <si>
    <t>Jun252219558RT31</t>
  </si>
  <si>
    <t>Jun252219558RT32</t>
  </si>
  <si>
    <t>Jun252219558RT33</t>
  </si>
  <si>
    <t>Jun252219558RT34</t>
  </si>
  <si>
    <t>Jun252219558RT35</t>
  </si>
  <si>
    <t>Jun252219558RT36</t>
  </si>
  <si>
    <t>Jun252219558RT37</t>
  </si>
  <si>
    <t>Jun252219558RT38</t>
  </si>
  <si>
    <t>Jun252219558RT39</t>
  </si>
  <si>
    <t>Jun252219558RT310</t>
  </si>
  <si>
    <t>Jun252219558RT311</t>
  </si>
  <si>
    <t>Jun252219558RT41</t>
  </si>
  <si>
    <t>Jun252219558RT42</t>
  </si>
  <si>
    <t>Jun252219558RT43</t>
  </si>
  <si>
    <t>Jun252219559RT11</t>
  </si>
  <si>
    <t>Jun252219559RT12</t>
  </si>
  <si>
    <t>Jun252219559RT13</t>
  </si>
  <si>
    <t>Jun252219559RT14</t>
  </si>
  <si>
    <t>Jun252219559RT15</t>
  </si>
  <si>
    <t>Jun252219559RT16</t>
  </si>
  <si>
    <t>Jun252219559RT17</t>
  </si>
  <si>
    <t>Jun252219559RT18</t>
  </si>
  <si>
    <t>Jun252219559RT19</t>
  </si>
  <si>
    <t>Jun252219559RT110</t>
  </si>
  <si>
    <t>Jun252219559RT111</t>
  </si>
  <si>
    <t>Jun252219559RT112</t>
  </si>
  <si>
    <t>Jun252219559RT113</t>
  </si>
  <si>
    <t>Jun252219559RT21</t>
  </si>
  <si>
    <t>Jun252219559RT22</t>
  </si>
  <si>
    <t>Jun252219559RT23</t>
  </si>
  <si>
    <t>Jun252219559RT24</t>
  </si>
  <si>
    <t>Jun252219559RT25</t>
  </si>
  <si>
    <t>Jun252219559RT26</t>
  </si>
  <si>
    <t>Jun252219559RT27</t>
  </si>
  <si>
    <t>Jun252219559RT28</t>
  </si>
  <si>
    <t>Jun252219559RT29</t>
  </si>
  <si>
    <t>Jun252219559RT210</t>
  </si>
  <si>
    <t>Jun252219559RT211</t>
  </si>
  <si>
    <t>Jun252219559RT212</t>
  </si>
  <si>
    <t>Jun252219559RT213</t>
  </si>
  <si>
    <t>Jun252219559RT214</t>
  </si>
  <si>
    <t>Jun252219559RT215</t>
  </si>
  <si>
    <t>Jun252219559RT216</t>
  </si>
  <si>
    <t>Jun252219559RT217</t>
  </si>
  <si>
    <t>Jun252219559RT218</t>
  </si>
  <si>
    <t>Jun252219559RT219</t>
  </si>
  <si>
    <t>Jun252219559RT220</t>
  </si>
  <si>
    <t>Jun252219559RT221</t>
  </si>
  <si>
    <t>Jun252219559RT222</t>
  </si>
  <si>
    <t>Jun252219559RT223</t>
  </si>
  <si>
    <t>Jun252219559RT224</t>
  </si>
  <si>
    <t>Jun252219559RT225</t>
  </si>
  <si>
    <t>Jun252219559RT226</t>
  </si>
  <si>
    <t>Jun252219559RT227</t>
  </si>
  <si>
    <t>Jun252219559RT31</t>
  </si>
  <si>
    <t>Jun252219559RT32</t>
  </si>
  <si>
    <t>Jun252219559RT33</t>
  </si>
  <si>
    <t>Jun252219559RT34</t>
  </si>
  <si>
    <t>Jun252219559RT35</t>
  </si>
  <si>
    <t>Jun252219559RT36</t>
  </si>
  <si>
    <t>Jun252219559RT37</t>
  </si>
  <si>
    <t>Jun252219559RT38</t>
  </si>
  <si>
    <t>Jun252219559RT39</t>
  </si>
  <si>
    <t>Jun252219559RT310</t>
  </si>
  <si>
    <t>Jun252219559RT311</t>
  </si>
  <si>
    <t>Jun252219559RT312</t>
  </si>
  <si>
    <t>Jun252219559RT313</t>
  </si>
  <si>
    <t>Jun252219559RT314</t>
  </si>
  <si>
    <t>Jun252219559RT315</t>
  </si>
  <si>
    <t>Jun252219559RT316</t>
  </si>
  <si>
    <t>Jun252219559RT317</t>
  </si>
  <si>
    <t>Jun252219559RT41</t>
  </si>
  <si>
    <t>Jun252219559RT42</t>
  </si>
  <si>
    <t>Jun252219560RT11</t>
  </si>
  <si>
    <t>Jun252219560RT12</t>
  </si>
  <si>
    <t>Jun252219560RT13</t>
  </si>
  <si>
    <t>Jun252219560RT14</t>
  </si>
  <si>
    <t>Jun252219560RT15</t>
  </si>
  <si>
    <t>Jun252219560RT16</t>
  </si>
  <si>
    <t>Jun252219560RT17</t>
  </si>
  <si>
    <t>Jun252219560RT18</t>
  </si>
  <si>
    <t>Jun252219560RT19</t>
  </si>
  <si>
    <t>Jun252219560RT110</t>
  </si>
  <si>
    <t>Jun252219560RT111</t>
  </si>
  <si>
    <t>Jun252219560RT112</t>
  </si>
  <si>
    <t>Jun252219560RT113</t>
  </si>
  <si>
    <t>Jun252219560RT114</t>
  </si>
  <si>
    <t>Jun252219560RT115</t>
  </si>
  <si>
    <t>Jun252219560RT116</t>
  </si>
  <si>
    <t>Jun252219560RT117</t>
  </si>
  <si>
    <t>Jun252219560RT118</t>
  </si>
  <si>
    <t>Jun252219560RT21</t>
  </si>
  <si>
    <t>Jun252219560RT22</t>
  </si>
  <si>
    <t>Jun252219560RT23</t>
  </si>
  <si>
    <t>Jun252219560RT24</t>
  </si>
  <si>
    <t>Jun252219560RT25</t>
  </si>
  <si>
    <t>Jun252219560RT26</t>
  </si>
  <si>
    <t>Jun252219560RT27</t>
  </si>
  <si>
    <t>Jun252219560RT28</t>
  </si>
  <si>
    <t>Jun252219560RT29</t>
  </si>
  <si>
    <t>Jun252219560RT210</t>
  </si>
  <si>
    <t>Jun252219560RT211</t>
  </si>
  <si>
    <t>Jun252219560RT212</t>
  </si>
  <si>
    <t>Jun252219560RT213</t>
  </si>
  <si>
    <t>Jun252219560RT214</t>
  </si>
  <si>
    <t>Jun252219560RT215</t>
  </si>
  <si>
    <t>Jun252219560RT216</t>
  </si>
  <si>
    <t>Jun252219560RT217</t>
  </si>
  <si>
    <t>Jun252219560RT218</t>
  </si>
  <si>
    <t>Jun252219560RT219</t>
  </si>
  <si>
    <t>Jun252219560RT220</t>
  </si>
  <si>
    <t>Jun252219560RT221</t>
  </si>
  <si>
    <t>Jun252219560RT222</t>
  </si>
  <si>
    <t>Jun252219560RT223</t>
  </si>
  <si>
    <t>Jun252219560RT224</t>
  </si>
  <si>
    <t>Jun252219560RT225</t>
  </si>
  <si>
    <t>Jun252219560RT226</t>
  </si>
  <si>
    <t>Jun252219560RT227</t>
  </si>
  <si>
    <t>Jun252219560RT228</t>
  </si>
  <si>
    <t>Jun252219560RT31</t>
  </si>
  <si>
    <t>Jun252219560RT32</t>
  </si>
  <si>
    <t>Jun252219560RT33</t>
  </si>
  <si>
    <t>Jun252219560RT34</t>
  </si>
  <si>
    <t>Jun252219560RT35</t>
  </si>
  <si>
    <t>Jun252219560RT36</t>
  </si>
  <si>
    <t>Jun252219560RT37</t>
  </si>
  <si>
    <t>Jun252219560RT38</t>
  </si>
  <si>
    <t>Jun252219560RT39</t>
  </si>
  <si>
    <t>Jun252219560RT310</t>
  </si>
  <si>
    <t>Jun252219560RT311</t>
  </si>
  <si>
    <t>Jun252219560RT312</t>
  </si>
  <si>
    <t>Jun252219560RT313</t>
  </si>
  <si>
    <t>Jun252219560RT314</t>
  </si>
  <si>
    <t>Jun252219560RT41</t>
  </si>
  <si>
    <t>Jun252219560RT42</t>
  </si>
  <si>
    <t>Jun252219560RT43</t>
  </si>
  <si>
    <t>Jun252219560RT44</t>
  </si>
  <si>
    <t>Jun252219560RT45</t>
  </si>
  <si>
    <t>Jun252219560RT46</t>
  </si>
  <si>
    <t>Jun252219560RT47</t>
  </si>
  <si>
    <t>Jun252219560RT48</t>
  </si>
  <si>
    <t>Jun252219560RT49</t>
  </si>
  <si>
    <t>Jun252219560RT410</t>
  </si>
  <si>
    <t>Jun252219560RT411</t>
  </si>
  <si>
    <t>Jun252219560RT412</t>
  </si>
  <si>
    <t>Jun252219560RT413</t>
  </si>
  <si>
    <t>Jun252219561RT11</t>
  </si>
  <si>
    <t>Jun252219561RT12</t>
  </si>
  <si>
    <t>Jun252219561RT13</t>
  </si>
  <si>
    <t>Jun252219561RT14</t>
  </si>
  <si>
    <t>Jun252219561RT15</t>
  </si>
  <si>
    <t>Jun252219561RT16</t>
  </si>
  <si>
    <t>Jun252219561RT17</t>
  </si>
  <si>
    <t>Jun252219561RT18</t>
  </si>
  <si>
    <t>Jun252219561RT19</t>
  </si>
  <si>
    <t>Jun252219561RT110</t>
  </si>
  <si>
    <t>Jun252219561RT111</t>
  </si>
  <si>
    <t>Jun252219561RT112</t>
  </si>
  <si>
    <t>Jun252219561RT113</t>
  </si>
  <si>
    <t>Jun252219561RT114</t>
  </si>
  <si>
    <t>Jun252219561RT115</t>
  </si>
  <si>
    <t>Jun252219561RT116</t>
  </si>
  <si>
    <t>Jun252219561RT117</t>
  </si>
  <si>
    <t>Jun252219561RT118</t>
  </si>
  <si>
    <t>Jun252219561RT119</t>
  </si>
  <si>
    <t>Jun252219561RT120</t>
  </si>
  <si>
    <t>Jun252219561RT121</t>
  </si>
  <si>
    <t>Jun252219561RT122</t>
  </si>
  <si>
    <t>Jun252219561RT123</t>
  </si>
  <si>
    <t>Jun252219561RT21</t>
  </si>
  <si>
    <t>Jun252219561RT22</t>
  </si>
  <si>
    <t>Jun252219561RT23</t>
  </si>
  <si>
    <t>Jun252219561RT24</t>
  </si>
  <si>
    <t>Jun252219561RT25</t>
  </si>
  <si>
    <t>Jun252219561RT26</t>
  </si>
  <si>
    <t>Jun252219561RT27</t>
  </si>
  <si>
    <t>Jun252219561RT28</t>
  </si>
  <si>
    <t>Jun252219561RT29</t>
  </si>
  <si>
    <t>Jun252219561RT210</t>
  </si>
  <si>
    <t>Jun252219561RT211</t>
  </si>
  <si>
    <t>Jun252219561RT212</t>
  </si>
  <si>
    <t>Jun252219561RT213</t>
  </si>
  <si>
    <t>Jun252219561RT214</t>
  </si>
  <si>
    <t>Jun252219561RT215</t>
  </si>
  <si>
    <t>Jun252219561RT216</t>
  </si>
  <si>
    <t>Jun252219561RT217</t>
  </si>
  <si>
    <t>Jun252219561RT218</t>
  </si>
  <si>
    <t>Jun252219561RT219</t>
  </si>
  <si>
    <t>Jun252219561RT220</t>
  </si>
  <si>
    <t>Jun252219561RT221</t>
  </si>
  <si>
    <t>Jun252219561RT222</t>
  </si>
  <si>
    <t>Jun252219561RT223</t>
  </si>
  <si>
    <t>Jun252219561RT224</t>
  </si>
  <si>
    <t>Jun252219561RT225</t>
  </si>
  <si>
    <t>Jun252219561RT226</t>
  </si>
  <si>
    <t>Jun252219561RT227</t>
  </si>
  <si>
    <t>Jun252219561RT228</t>
  </si>
  <si>
    <t>Jun252219561RT31</t>
  </si>
  <si>
    <t>Jun252219561RT32</t>
  </si>
  <si>
    <t>Jun252219561RT33</t>
  </si>
  <si>
    <t>Jun252219561RT34</t>
  </si>
  <si>
    <t>Jun252219561RT35</t>
  </si>
  <si>
    <t>Jun252219561RT36</t>
  </si>
  <si>
    <t>Jun252219561RT37</t>
  </si>
  <si>
    <t>Jun252219561RT38</t>
  </si>
  <si>
    <t>Jun252219561RT39</t>
  </si>
  <si>
    <t>Jun252219561RT310</t>
  </si>
  <si>
    <t>Jun252219561RT311</t>
  </si>
  <si>
    <t>Jun252219561RT312</t>
  </si>
  <si>
    <t>Jun252219561RT313</t>
  </si>
  <si>
    <t>Jun252219561RT314</t>
  </si>
  <si>
    <t>Jun252219561RT315</t>
  </si>
  <si>
    <t>Jun252219561RT316</t>
  </si>
  <si>
    <t>Jun252219561RT41</t>
  </si>
  <si>
    <t>Jun252219561RT42</t>
  </si>
  <si>
    <t>Jun252219561RT43</t>
  </si>
  <si>
    <t>Jun252219561RT44</t>
  </si>
  <si>
    <t>Jun252219562RT11</t>
  </si>
  <si>
    <t>Jun252219562RT12</t>
  </si>
  <si>
    <t>Jun252219562RT13</t>
  </si>
  <si>
    <t>Jun252219562RT14</t>
  </si>
  <si>
    <t>Jun252219562RT15</t>
  </si>
  <si>
    <t>Jun252219562RT16</t>
  </si>
  <si>
    <t>Jun252219562RT17</t>
  </si>
  <si>
    <t>Jun252219562RT18</t>
  </si>
  <si>
    <t>Jun252219562RT19</t>
  </si>
  <si>
    <t>Jun252219562RT110</t>
  </si>
  <si>
    <t>Jun252219562RT111</t>
  </si>
  <si>
    <t>Jun252219562RT112</t>
  </si>
  <si>
    <t>Jun252219562RT113</t>
  </si>
  <si>
    <t>Jun252219562RT114</t>
  </si>
  <si>
    <t>Jun252219562RT115</t>
  </si>
  <si>
    <t>Jun252219562RT116</t>
  </si>
  <si>
    <t>Jun252219562RT117</t>
  </si>
  <si>
    <t>Jun252219562RT118</t>
  </si>
  <si>
    <t>Jun252219562RT119</t>
  </si>
  <si>
    <t>Jun252219562RT120</t>
  </si>
  <si>
    <t>Jun252219562RT121</t>
  </si>
  <si>
    <t>Jun252219562RT21</t>
  </si>
  <si>
    <t>Jun252219562RT22</t>
  </si>
  <si>
    <t>Jun252219562RT23</t>
  </si>
  <si>
    <t>Jun252219562RT24</t>
  </si>
  <si>
    <t>Jun252219562RT25</t>
  </si>
  <si>
    <t>Jun252219562RT26</t>
  </si>
  <si>
    <t>Jun252219562RT27</t>
  </si>
  <si>
    <t>Jun252219562RT28</t>
  </si>
  <si>
    <t>Jun252219562RT29</t>
  </si>
  <si>
    <t>Jun252219562RT210</t>
  </si>
  <si>
    <t>Jun252219562RT211</t>
  </si>
  <si>
    <t>Jun252219562RT212</t>
  </si>
  <si>
    <t>Jun252219562RT213</t>
  </si>
  <si>
    <t>Jun252219562RT214</t>
  </si>
  <si>
    <t>Jun252219562RT215</t>
  </si>
  <si>
    <t>Jun252219562RT216</t>
  </si>
  <si>
    <t>Jun252219562RT217</t>
  </si>
  <si>
    <t>Jun252219562RT218</t>
  </si>
  <si>
    <t>Jun252219562RT31</t>
  </si>
  <si>
    <t>Jun252219562RT32</t>
  </si>
  <si>
    <t>Jun252219562RT33</t>
  </si>
  <si>
    <t>Jun252219562RT34</t>
  </si>
  <si>
    <t>Jun252219562RT35</t>
  </si>
  <si>
    <t>Jun252219562RT36</t>
  </si>
  <si>
    <t>Jun252219562RT37</t>
  </si>
  <si>
    <t>Jun252219562RT38</t>
  </si>
  <si>
    <t>Jun252219562RT39</t>
  </si>
  <si>
    <t>Jun252219562RT310</t>
  </si>
  <si>
    <t>Jun252219562RT311</t>
  </si>
  <si>
    <t>Jun252219562RT312</t>
  </si>
  <si>
    <t>Jun252219562RT313</t>
  </si>
  <si>
    <t>Jun252219562RT314</t>
  </si>
  <si>
    <t>Jun252219562RT315</t>
  </si>
  <si>
    <t>Jun252219562RT316</t>
  </si>
  <si>
    <t>Jun252219562RT317</t>
  </si>
  <si>
    <t>Jun252219562RT318</t>
  </si>
  <si>
    <t>Jun252219562RT319</t>
  </si>
  <si>
    <t>Jun252219562RT320</t>
  </si>
  <si>
    <t>Jun252219562RT321</t>
  </si>
  <si>
    <t>Jun252219562RT41</t>
  </si>
  <si>
    <t>Jun252219562RT42</t>
  </si>
  <si>
    <t>Jun252219562RT43</t>
  </si>
  <si>
    <t>Jun252219562RT44</t>
  </si>
  <si>
    <t>Jun252219562RT45</t>
  </si>
  <si>
    <t>Jun252219562RT46</t>
  </si>
  <si>
    <t>Jun252219562RT47</t>
  </si>
  <si>
    <t>Jun252219562RT48</t>
  </si>
  <si>
    <t>Jun252219562RT49</t>
  </si>
  <si>
    <t>Jun252219562RT410</t>
  </si>
  <si>
    <t>Jun252219563RT11</t>
  </si>
  <si>
    <t>Jun252219563RT12</t>
  </si>
  <si>
    <t>Jun252219563RT13</t>
  </si>
  <si>
    <t>Jun252219563RT14</t>
  </si>
  <si>
    <t>Jun252219563RT15</t>
  </si>
  <si>
    <t>Jun252219563RT16</t>
  </si>
  <si>
    <t>Jun252219563RT17</t>
  </si>
  <si>
    <t>Jun252219563RT18</t>
  </si>
  <si>
    <t>Jun252219563RT19</t>
  </si>
  <si>
    <t>Jun252219563RT110</t>
  </si>
  <si>
    <t>Jun252219563RT111</t>
  </si>
  <si>
    <t>Jun252219563RT112</t>
  </si>
  <si>
    <t>Jun252219563RT113</t>
  </si>
  <si>
    <t>Jun252219563RT114</t>
  </si>
  <si>
    <t>Jun252219563RT115</t>
  </si>
  <si>
    <t>Jun252219563RT116</t>
  </si>
  <si>
    <t>Jun252219563RT117</t>
  </si>
  <si>
    <t>Jun252219563RT118</t>
  </si>
  <si>
    <t>Jun252219563RT119</t>
  </si>
  <si>
    <t>Jun252219563RT21</t>
  </si>
  <si>
    <t>Jun252219563RT22</t>
  </si>
  <si>
    <t>Jun252219563RT23</t>
  </si>
  <si>
    <t>Jun252219563RT24</t>
  </si>
  <si>
    <t>Jun252219563RT25</t>
  </si>
  <si>
    <t>Jun252219563RT26</t>
  </si>
  <si>
    <t>Jun252219563RT27</t>
  </si>
  <si>
    <t>Jun252219563RT28</t>
  </si>
  <si>
    <t>Jun252219563RT29</t>
  </si>
  <si>
    <t>Jun252219563RT210</t>
  </si>
  <si>
    <t>Jun252219563RT211</t>
  </si>
  <si>
    <t>Jun252219563RT212</t>
  </si>
  <si>
    <t>Jun252219563RT213</t>
  </si>
  <si>
    <t>Jun252219563RT214</t>
  </si>
  <si>
    <t>Jun252219563RT215</t>
  </si>
  <si>
    <t>Jun252219563RT216</t>
  </si>
  <si>
    <t>Jun252219563RT217</t>
  </si>
  <si>
    <t>Jun252219563RT218</t>
  </si>
  <si>
    <t>Jun252219563RT219</t>
  </si>
  <si>
    <t>Jun252219563RT220</t>
  </si>
  <si>
    <t>Jun252219563RT221</t>
  </si>
  <si>
    <t>Jun252219563RT222</t>
  </si>
  <si>
    <t>Jun252219563RT223</t>
  </si>
  <si>
    <t>Jun252219563RT224</t>
  </si>
  <si>
    <t>Jun252219563RT225</t>
  </si>
  <si>
    <t>Jun252219563RT226</t>
  </si>
  <si>
    <t>Jun252219563RT227</t>
  </si>
  <si>
    <t>Jun252219563RT228</t>
  </si>
  <si>
    <t>Jun252219563RT31</t>
  </si>
  <si>
    <t>Jun252219563RT32</t>
  </si>
  <si>
    <t>Jun252219563RT33</t>
  </si>
  <si>
    <t>Jun252219563RT34</t>
  </si>
  <si>
    <t>Jun252219563RT35</t>
  </si>
  <si>
    <t>Jun252219563RT36</t>
  </si>
  <si>
    <t>Jun252219563RT37</t>
  </si>
  <si>
    <t>Jun252219563RT38</t>
  </si>
  <si>
    <t>Jun252219563RT39</t>
  </si>
  <si>
    <t>Jun252219563RT310</t>
  </si>
  <si>
    <t>Jun252219563RT311</t>
  </si>
  <si>
    <t>Jun252219563RT312</t>
  </si>
  <si>
    <t>Jun252219563RT313</t>
  </si>
  <si>
    <t>Jun252219563RT314</t>
  </si>
  <si>
    <t>Jun252219563RT315</t>
  </si>
  <si>
    <t>Jun252219563RT316</t>
  </si>
  <si>
    <t>Jun252219563RT317</t>
  </si>
  <si>
    <t>Jun252219563RT318</t>
  </si>
  <si>
    <t>Jun252219563RT319</t>
  </si>
  <si>
    <t>Jun252219563RT41</t>
  </si>
  <si>
    <t>Jun252219563RT42</t>
  </si>
  <si>
    <t>Jun252219563RT43</t>
  </si>
  <si>
    <t>Jun252217564RT11</t>
  </si>
  <si>
    <t>Jun252217564RT12</t>
  </si>
  <si>
    <t>Jun252217564RT13</t>
  </si>
  <si>
    <t>Jun252217564RT14</t>
  </si>
  <si>
    <t>Jun252217564RT15</t>
  </si>
  <si>
    <t>Jun252217564RT16</t>
  </si>
  <si>
    <t>Jun252217564RT17</t>
  </si>
  <si>
    <t>Jun252217564RT21</t>
  </si>
  <si>
    <t>Jun252217564RT22</t>
  </si>
  <si>
    <t>Jun252217564RT23</t>
  </si>
  <si>
    <t>Jun252217564RT24</t>
  </si>
  <si>
    <t>Jun252217564RT25</t>
  </si>
  <si>
    <t>Jun252217564RT26</t>
  </si>
  <si>
    <t>Jun252217564RT27</t>
  </si>
  <si>
    <t>Jun252217564RT28</t>
  </si>
  <si>
    <t>Jun252217564RT29</t>
  </si>
  <si>
    <t>Jun252217564RT210</t>
  </si>
  <si>
    <t>Jun252217564RT211</t>
  </si>
  <si>
    <t>Jun252217564RT212</t>
  </si>
  <si>
    <t>Jun252217564RT213</t>
  </si>
  <si>
    <t>Jun252217564RT214</t>
  </si>
  <si>
    <t>Jun252217564RT215</t>
  </si>
  <si>
    <t>Jun252217564RT216</t>
  </si>
  <si>
    <t>Jun252217564RT217</t>
  </si>
  <si>
    <t>Jun252217564RT218</t>
  </si>
  <si>
    <t>Jun252217564RT219</t>
  </si>
  <si>
    <t>Jun252217564RT220</t>
  </si>
  <si>
    <t>Jun252217564RT221</t>
  </si>
  <si>
    <t>Jun252217564RT31</t>
  </si>
  <si>
    <t>Jun252217564RT32</t>
  </si>
  <si>
    <t>Jun252217564RT33</t>
  </si>
  <si>
    <t>Jun252217564RT34</t>
  </si>
  <si>
    <t>Jun252217564RT35</t>
  </si>
  <si>
    <t>Jun252217564RT36</t>
  </si>
  <si>
    <t>Jun252217564RT37</t>
  </si>
  <si>
    <t>Jun252217564RT38</t>
  </si>
  <si>
    <t>Jun252217564RT39</t>
  </si>
  <si>
    <t>Jun252217564RT310</t>
  </si>
  <si>
    <t>Jun252217564RT311</t>
  </si>
  <si>
    <t>Jun252217564RT312</t>
  </si>
  <si>
    <t>Jun252217564RT41</t>
  </si>
  <si>
    <t>Jun252217564RT42</t>
  </si>
  <si>
    <t>Jun252217564RT43</t>
  </si>
  <si>
    <t>Jun252217564RT44</t>
  </si>
  <si>
    <t>Jun252217564RT45</t>
  </si>
  <si>
    <t>Jun252217564RT46</t>
  </si>
  <si>
    <t>Jun252217564RT47</t>
  </si>
  <si>
    <t>Jun252217564RT48</t>
  </si>
  <si>
    <t>Jun252217564RT49</t>
  </si>
  <si>
    <t>Jun262216558RT11</t>
  </si>
  <si>
    <t>Jun262216558RT12</t>
  </si>
  <si>
    <t>Jun262216558RT13</t>
  </si>
  <si>
    <t>Jun262216558RT14</t>
  </si>
  <si>
    <t>Jun262216558RT15</t>
  </si>
  <si>
    <t>Jun262216558RT16</t>
  </si>
  <si>
    <t>Jun262216558RT17</t>
  </si>
  <si>
    <t>Jun262216558RT18</t>
  </si>
  <si>
    <t>Jun262216558RT19</t>
  </si>
  <si>
    <t>Jun262216558RT110</t>
  </si>
  <si>
    <t>Jun262216558RT111</t>
  </si>
  <si>
    <t>Jun262216558RT112</t>
  </si>
  <si>
    <t>Jun262216558RT113</t>
  </si>
  <si>
    <t>Jun262216558RT114</t>
  </si>
  <si>
    <t>Jun262216558RT115</t>
  </si>
  <si>
    <t>Jun262216558RT116</t>
  </si>
  <si>
    <t>Jun262216558RT21</t>
  </si>
  <si>
    <t>Jun262216558RT22</t>
  </si>
  <si>
    <t>Jun262216558RT23</t>
  </si>
  <si>
    <t>Jun262216558RT24</t>
  </si>
  <si>
    <t>Jun262216558RT25</t>
  </si>
  <si>
    <t>Jun262216558RT26</t>
  </si>
  <si>
    <t>Jun262216558RT27</t>
  </si>
  <si>
    <t>Jun262216558RT28</t>
  </si>
  <si>
    <t>Jun262216558RT29</t>
  </si>
  <si>
    <t>Jun262216558RT210</t>
  </si>
  <si>
    <t>Jun262216558RT211</t>
  </si>
  <si>
    <t>Jun262216558RT212</t>
  </si>
  <si>
    <t>Jun262216558RT213</t>
  </si>
  <si>
    <t>Jun262216558RT214</t>
  </si>
  <si>
    <t>Jun262216558RT215</t>
  </si>
  <si>
    <t>Jun262216558RT216</t>
  </si>
  <si>
    <t>Jun262216558RT217</t>
  </si>
  <si>
    <t>Jun262216558RT218</t>
  </si>
  <si>
    <t>Jun262216558RT219</t>
  </si>
  <si>
    <t>Jun262216558RT220</t>
  </si>
  <si>
    <t>Jun262216558RT221</t>
  </si>
  <si>
    <t>Jun262216558RT31</t>
  </si>
  <si>
    <t>Jun262216558RT32</t>
  </si>
  <si>
    <t>Jun262216558RT33</t>
  </si>
  <si>
    <t>Jun262216558RT34</t>
  </si>
  <si>
    <t>Jun262216558RT35</t>
  </si>
  <si>
    <t>Jun262216558RT36</t>
  </si>
  <si>
    <t>Jun262216558RT37</t>
  </si>
  <si>
    <t>Jun262216558RT38</t>
  </si>
  <si>
    <t>Jun262216558RT41</t>
  </si>
  <si>
    <t>Jun262216558RT42</t>
  </si>
  <si>
    <t>Jun262216558RT43</t>
  </si>
  <si>
    <t>Jun262216559RT11</t>
  </si>
  <si>
    <t>Jun262216559RT12</t>
  </si>
  <si>
    <t>Jun262216559RT13</t>
  </si>
  <si>
    <t>Jun262216559RT14</t>
  </si>
  <si>
    <t>Jun262216559RT15</t>
  </si>
  <si>
    <t>Jun262216559RT16</t>
  </si>
  <si>
    <t>Jun262216559RT17</t>
  </si>
  <si>
    <t>Jun262216559RT18</t>
  </si>
  <si>
    <t>Jun262216559RT19</t>
  </si>
  <si>
    <t>Jun262216559RT110</t>
  </si>
  <si>
    <t>Jun262216559RT111</t>
  </si>
  <si>
    <t>Jun262216559RT112</t>
  </si>
  <si>
    <t>Jun262216559RT113</t>
  </si>
  <si>
    <t>Jun262216559RT114</t>
  </si>
  <si>
    <t>Jun262216559RT115</t>
  </si>
  <si>
    <t>Jun262216559RT116</t>
  </si>
  <si>
    <t>Jun262216559RT117</t>
  </si>
  <si>
    <t>Jun262216559RT118</t>
  </si>
  <si>
    <t>Jun262216559RT119</t>
  </si>
  <si>
    <t>Jun262216559RT120</t>
  </si>
  <si>
    <t>Jun262216559RT121</t>
  </si>
  <si>
    <t>Jun262216559RT122</t>
  </si>
  <si>
    <t>Jun262216559RT123</t>
  </si>
  <si>
    <t>Jun262216559RT124</t>
  </si>
  <si>
    <t>Jun262216559RT125</t>
  </si>
  <si>
    <t>Jun262216559RT126</t>
  </si>
  <si>
    <t>Jun262216559RT127</t>
  </si>
  <si>
    <t>Jun262216559RT128</t>
  </si>
  <si>
    <t>Jun262216559RT129</t>
  </si>
  <si>
    <t>Jun262216559RT21</t>
  </si>
  <si>
    <t>Jun262216559RT22</t>
  </si>
  <si>
    <t>Jun262216559RT23</t>
  </si>
  <si>
    <t>Jun262216559RT24</t>
  </si>
  <si>
    <t>Jun262216559RT25</t>
  </si>
  <si>
    <t>Jun262216559RT26</t>
  </si>
  <si>
    <t>Jun262216559RT27</t>
  </si>
  <si>
    <t>Jun262216559RT28</t>
  </si>
  <si>
    <t>Jun262216559RT29</t>
  </si>
  <si>
    <t>Jun262216559RT210</t>
  </si>
  <si>
    <t>Jun262216559RT211</t>
  </si>
  <si>
    <t>Jun262216559RT212</t>
  </si>
  <si>
    <t>Jun262216559RT213</t>
  </si>
  <si>
    <t>Jun262216559RT214</t>
  </si>
  <si>
    <t>Jun262216559RT215</t>
  </si>
  <si>
    <t>Jun262216559RT216</t>
  </si>
  <si>
    <t>Jun262216559RT217</t>
  </si>
  <si>
    <t>Jun262216559RT218</t>
  </si>
  <si>
    <t>Jun262216559RT219</t>
  </si>
  <si>
    <t>Jun262216559RT220</t>
  </si>
  <si>
    <t>Jun262216559RT221</t>
  </si>
  <si>
    <t>Jun262216559RT222</t>
  </si>
  <si>
    <t>Jun262216559RT223</t>
  </si>
  <si>
    <t>Jun262216559RT224</t>
  </si>
  <si>
    <t>Jun262216559RT225</t>
  </si>
  <si>
    <t>Jun262216559RT226</t>
  </si>
  <si>
    <t>Jun262216559RT227</t>
  </si>
  <si>
    <t>Jun262216559RT228</t>
  </si>
  <si>
    <t>Jun262216559RT229</t>
  </si>
  <si>
    <t>Jun262216559RT230</t>
  </si>
  <si>
    <t>Jun262216559RT231</t>
  </si>
  <si>
    <t>Jun262216559RT232</t>
  </si>
  <si>
    <t>Jun262216559RT233</t>
  </si>
  <si>
    <t>Jun262216559RT234</t>
  </si>
  <si>
    <t>Jun262216559RT235</t>
  </si>
  <si>
    <t>Jun262216559RT236</t>
  </si>
  <si>
    <t>Jun262216559RT237</t>
  </si>
  <si>
    <t>Jun262216559RT238</t>
  </si>
  <si>
    <t>Jun262216559RT31</t>
  </si>
  <si>
    <t>Jun262216559RT32</t>
  </si>
  <si>
    <t>Jun262216559RT33</t>
  </si>
  <si>
    <t>Jun262216559RT34</t>
  </si>
  <si>
    <t>Jun262216559RT35</t>
  </si>
  <si>
    <t>Jun262216559RT36</t>
  </si>
  <si>
    <t>Jun262216559RT37</t>
  </si>
  <si>
    <t>Jun262216559RT38</t>
  </si>
  <si>
    <t>Jun262216559RT39</t>
  </si>
  <si>
    <t>Jun262216559RT310</t>
  </si>
  <si>
    <t>Jun262216559RT311</t>
  </si>
  <si>
    <t>Jun262216559RT312</t>
  </si>
  <si>
    <t>Jun262216559RT313</t>
  </si>
  <si>
    <t>Jun262216559RT314</t>
  </si>
  <si>
    <t>Jun262216559RT315</t>
  </si>
  <si>
    <t>Jun262216559RT316</t>
  </si>
  <si>
    <t>Jun262216559RT317</t>
  </si>
  <si>
    <t>Jun262216559RT318</t>
  </si>
  <si>
    <t>Jun262216559RT319</t>
  </si>
  <si>
    <t>Jun262216559RT320</t>
  </si>
  <si>
    <t>Jun262216559RT321</t>
  </si>
  <si>
    <t>Jun262216559RT322</t>
  </si>
  <si>
    <t>Jun262216559RT323</t>
  </si>
  <si>
    <t>Jun262216559RT324</t>
  </si>
  <si>
    <t>Jun262216559RT325</t>
  </si>
  <si>
    <t>Jun262216559RT326</t>
  </si>
  <si>
    <t>Jun262216559RT327</t>
  </si>
  <si>
    <t>Jun262216559RT328</t>
  </si>
  <si>
    <t>Jun262216559RT41</t>
  </si>
  <si>
    <t>Jun262216559RT42</t>
  </si>
  <si>
    <t>Jun262216559RT43</t>
  </si>
  <si>
    <t>Jun262216559RT44</t>
  </si>
  <si>
    <t>Jun262216559RT45</t>
  </si>
  <si>
    <t>Jun262216559RT46</t>
  </si>
  <si>
    <t>Jun262216559RT47</t>
  </si>
  <si>
    <t>Jun262216559RT48</t>
  </si>
  <si>
    <t>Jun262216559RT49</t>
  </si>
  <si>
    <t>Jun262216559RT410</t>
  </si>
  <si>
    <t>Jun262216559RT411</t>
  </si>
  <si>
    <t>Jun262216559RT412</t>
  </si>
  <si>
    <t>Jun262216559RT413</t>
  </si>
  <si>
    <t>Jun262216559RT414</t>
  </si>
  <si>
    <t>Jun262216559RT415</t>
  </si>
  <si>
    <t>Jun262216559RT416</t>
  </si>
  <si>
    <t>Jun262216560RT11</t>
  </si>
  <si>
    <t>Jun262216560RT12</t>
  </si>
  <si>
    <t>Jun262216560RT13</t>
  </si>
  <si>
    <t>Jun262216560RT14</t>
  </si>
  <si>
    <t>Jun262216560RT15</t>
  </si>
  <si>
    <t>Jun262216560RT16</t>
  </si>
  <si>
    <t>Jun262216560RT17</t>
  </si>
  <si>
    <t>Jun262216560RT18</t>
  </si>
  <si>
    <t>Jun262216560RT19</t>
  </si>
  <si>
    <t>Jun262216560RT110</t>
  </si>
  <si>
    <t>Jun262216560RT111</t>
  </si>
  <si>
    <t>Jun262216560RT112</t>
  </si>
  <si>
    <t>Jun262216560RT113</t>
  </si>
  <si>
    <t>Jun262216560RT114</t>
  </si>
  <si>
    <t>Jun262216560RT115</t>
  </si>
  <si>
    <t>Jun262216560RT116</t>
  </si>
  <si>
    <t>Jun262216560RT117</t>
  </si>
  <si>
    <t>Jun262216560RT118</t>
  </si>
  <si>
    <t>Jun262216560RT119</t>
  </si>
  <si>
    <t>Jun262216560RT120</t>
  </si>
  <si>
    <t>Jun262216560RT121</t>
  </si>
  <si>
    <t>Jun262216560RT122</t>
  </si>
  <si>
    <t>Jun262216560RT123</t>
  </si>
  <si>
    <t>Jun262216560RT124</t>
  </si>
  <si>
    <t>Jun262216560RT125</t>
  </si>
  <si>
    <t>Jun262216560RT21</t>
  </si>
  <si>
    <t>Jun262216560RT22</t>
  </si>
  <si>
    <t>Jun262216560RT23</t>
  </si>
  <si>
    <t>Jun262216560RT24</t>
  </si>
  <si>
    <t>Jun262216560RT25</t>
  </si>
  <si>
    <t>Jun262216560RT26</t>
  </si>
  <si>
    <t>Jun262216560RT27</t>
  </si>
  <si>
    <t>Jun262216560RT28</t>
  </si>
  <si>
    <t>Jun262216560RT29</t>
  </si>
  <si>
    <t>Jun262216560RT210</t>
  </si>
  <si>
    <t>Jun262216560RT211</t>
  </si>
  <si>
    <t>Jun262216560RT212</t>
  </si>
  <si>
    <t>Jun262216560RT213</t>
  </si>
  <si>
    <t>Jun262216560RT214</t>
  </si>
  <si>
    <t>Jun262216560RT215</t>
  </si>
  <si>
    <t>Jun262216560RT216</t>
  </si>
  <si>
    <t>Jun262216560RT217</t>
  </si>
  <si>
    <t>Jun262216560RT218</t>
  </si>
  <si>
    <t>Jun262216560RT219</t>
  </si>
  <si>
    <t>Jun262216560RT220</t>
  </si>
  <si>
    <t>Jun262216560RT221</t>
  </si>
  <si>
    <t>Jun262216560RT222</t>
  </si>
  <si>
    <t>Jun262216560RT223</t>
  </si>
  <si>
    <t>Jun262216560RT224</t>
  </si>
  <si>
    <t>Jun262216560RT225</t>
  </si>
  <si>
    <t>Jun262216560RT226</t>
  </si>
  <si>
    <t>Jun262216560RT31</t>
  </si>
  <si>
    <t>Jun262216560RT32</t>
  </si>
  <si>
    <t>Jun262216560RT33</t>
  </si>
  <si>
    <t>Jun262216560RT34</t>
  </si>
  <si>
    <t>Jun262216560RT35</t>
  </si>
  <si>
    <t>Jun262216560RT36</t>
  </si>
  <si>
    <t>Jun262216560RT37</t>
  </si>
  <si>
    <t>Jun262216560RT38</t>
  </si>
  <si>
    <t>Jun262216560RT39</t>
  </si>
  <si>
    <t>Jun262216560RT310</t>
  </si>
  <si>
    <t>Jun262216560RT311</t>
  </si>
  <si>
    <t>Jun262216560RT312</t>
  </si>
  <si>
    <t>Jun262216560RT313</t>
  </si>
  <si>
    <t>Jun262216560RT314</t>
  </si>
  <si>
    <t>Jun262216560RT41</t>
  </si>
  <si>
    <t>Jun262216560RT42</t>
  </si>
  <si>
    <t>Jun262216560RT43</t>
  </si>
  <si>
    <t>Jun262216560RT44</t>
  </si>
  <si>
    <t>Jun262216560RT45</t>
  </si>
  <si>
    <t>Jun262216561RT11</t>
  </si>
  <si>
    <t>Jun262216561RT12</t>
  </si>
  <si>
    <t>Jun262216561RT13</t>
  </si>
  <si>
    <t>Jun262216561RT14</t>
  </si>
  <si>
    <t>Jun262216561RT15</t>
  </si>
  <si>
    <t>Jun262216561RT16</t>
  </si>
  <si>
    <t>Jun262216561RT17</t>
  </si>
  <si>
    <t>Jun262216561RT18</t>
  </si>
  <si>
    <t>Jun262216561RT19</t>
  </si>
  <si>
    <t>Jun262216561RT110</t>
  </si>
  <si>
    <t>Jun262216561RT111</t>
  </si>
  <si>
    <t>Jun262216561RT112</t>
  </si>
  <si>
    <t>Jun262216561RT113</t>
  </si>
  <si>
    <t>Jun262216561RT114</t>
  </si>
  <si>
    <t>Jun262216561RT115</t>
  </si>
  <si>
    <t>Jun262216561RT116</t>
  </si>
  <si>
    <t>Jun262216561RT21</t>
  </si>
  <si>
    <t>Jun262216561RT22</t>
  </si>
  <si>
    <t>Jun262216561RT23</t>
  </si>
  <si>
    <t>Jun262216561RT24</t>
  </si>
  <si>
    <t>Jun262216561RT25</t>
  </si>
  <si>
    <t>Jun262216561RT26</t>
  </si>
  <si>
    <t>Jun262216561RT27</t>
  </si>
  <si>
    <t>Jun262216561RT28</t>
  </si>
  <si>
    <t>Jun262216561RT29</t>
  </si>
  <si>
    <t>Jun262216561RT210</t>
  </si>
  <si>
    <t>Jun262216561RT211</t>
  </si>
  <si>
    <t>Jun262216561RT212</t>
  </si>
  <si>
    <t>Jun262216561RT213</t>
  </si>
  <si>
    <t>Jun262216561RT214</t>
  </si>
  <si>
    <t>Jun262216561RT215</t>
  </si>
  <si>
    <t>Jun262216561RT216</t>
  </si>
  <si>
    <t>Jun262216561RT217</t>
  </si>
  <si>
    <t>Jun262216561RT218</t>
  </si>
  <si>
    <t>Jun262216561RT219</t>
  </si>
  <si>
    <t>Jun262216561RT220</t>
  </si>
  <si>
    <t>Jun262216561RT31</t>
  </si>
  <si>
    <t>Jun262216561RT32</t>
  </si>
  <si>
    <t>Jun262216561RT33</t>
  </si>
  <si>
    <t>Jun262216561RT34</t>
  </si>
  <si>
    <t>Jun262216561RT35</t>
  </si>
  <si>
    <t>Jun262216561RT36</t>
  </si>
  <si>
    <t>Jun262216561RT37</t>
  </si>
  <si>
    <t>Jun262216561RT38</t>
  </si>
  <si>
    <t>Jun262216561RT39</t>
  </si>
  <si>
    <t>Jun262216561RT310</t>
  </si>
  <si>
    <t>Jun262216561RT311</t>
  </si>
  <si>
    <t>Jun262216561RT312</t>
  </si>
  <si>
    <t>Jun262216561RT313</t>
  </si>
  <si>
    <t>Jun262216561RT314</t>
  </si>
  <si>
    <t>Jun262216561RT315</t>
  </si>
  <si>
    <t>Jun262216561RT316</t>
  </si>
  <si>
    <t>Jun262216561RT317</t>
  </si>
  <si>
    <t>Jun262216561RT318</t>
  </si>
  <si>
    <t>Jun262216561RT41</t>
  </si>
  <si>
    <t>Jun262216561RT42</t>
  </si>
  <si>
    <t>Jun262216561RT43</t>
  </si>
  <si>
    <t>Jun262216561RT44</t>
  </si>
  <si>
    <t>Jun262216561RT45</t>
  </si>
  <si>
    <t>Jun262216561RT46</t>
  </si>
  <si>
    <t>Jun262216561RT47</t>
  </si>
  <si>
    <t>Jun262216561RT48</t>
  </si>
  <si>
    <t>Jun262216561RT49</t>
  </si>
  <si>
    <t>Jun262216562RT11</t>
  </si>
  <si>
    <t>Jun262216562RT12</t>
  </si>
  <si>
    <t>Jun262216562RT13</t>
  </si>
  <si>
    <t>Jun262216562RT14</t>
  </si>
  <si>
    <t>Jun262216562RT15</t>
  </si>
  <si>
    <t>Jun262216562RT16</t>
  </si>
  <si>
    <t>Jun262216562RT17</t>
  </si>
  <si>
    <t>Jun262216562RT18</t>
  </si>
  <si>
    <t>Jun262216562RT19</t>
  </si>
  <si>
    <t>Jun262216562RT110</t>
  </si>
  <si>
    <t>Jun262216562RT111</t>
  </si>
  <si>
    <t>Jun262216562RT112</t>
  </si>
  <si>
    <t>Jun262216562RT113</t>
  </si>
  <si>
    <t>Jun262216562RT114</t>
  </si>
  <si>
    <t>Jun262216562RT115</t>
  </si>
  <si>
    <t>Jun262216562RT116</t>
  </si>
  <si>
    <t>Jun262216562RT117</t>
  </si>
  <si>
    <t>Jun262216562RT118</t>
  </si>
  <si>
    <t>Jun262216562RT119</t>
  </si>
  <si>
    <t>Jun262216562RT120</t>
  </si>
  <si>
    <t>Jun262216562RT121</t>
  </si>
  <si>
    <t>Jun262216562RT122</t>
  </si>
  <si>
    <t>Jun262216562RT123</t>
  </si>
  <si>
    <t>Jun262216562RT21</t>
  </si>
  <si>
    <t>Jun262216562RT22</t>
  </si>
  <si>
    <t>Jun262216562RT23</t>
  </si>
  <si>
    <t>Jun262216562RT24</t>
  </si>
  <si>
    <t>Jun262216562RT25</t>
  </si>
  <si>
    <t>Jun262216562RT26</t>
  </si>
  <si>
    <t>Jun262216562RT27</t>
  </si>
  <si>
    <t>Jun262216562RT28</t>
  </si>
  <si>
    <t>Jun262216562RT29</t>
  </si>
  <si>
    <t>Jun262216562RT210</t>
  </si>
  <si>
    <t>Jun262216562RT211</t>
  </si>
  <si>
    <t>Jun262216562RT212</t>
  </si>
  <si>
    <t>Jun262216562RT213</t>
  </si>
  <si>
    <t>Jun262216562RT214</t>
  </si>
  <si>
    <t>Jun262216562RT215</t>
  </si>
  <si>
    <t>Jun262216562RT216</t>
  </si>
  <si>
    <t>Jun262216562RT217</t>
  </si>
  <si>
    <t>Jun262216562RT218</t>
  </si>
  <si>
    <t>Jun262216562RT219</t>
  </si>
  <si>
    <t>Jun262216562RT220</t>
  </si>
  <si>
    <t>Jun262216562RT221</t>
  </si>
  <si>
    <t>Jun262216562RT222</t>
  </si>
  <si>
    <t>Jun262216562RT223</t>
  </si>
  <si>
    <t>Jun262216562RT224</t>
  </si>
  <si>
    <t>Jun262216562RT225</t>
  </si>
  <si>
    <t>Jun262216562RT226</t>
  </si>
  <si>
    <t>Jun262216562RT227</t>
  </si>
  <si>
    <t>Jun262216562RT228</t>
  </si>
  <si>
    <t>Jun262216562RT229</t>
  </si>
  <si>
    <t>Jun262216562RT230</t>
  </si>
  <si>
    <t>Jun262216562RT231</t>
  </si>
  <si>
    <t>Jun262216562RT31</t>
  </si>
  <si>
    <t>Jun262216562RT32</t>
  </si>
  <si>
    <t>Jun262216562RT33</t>
  </si>
  <si>
    <t>Jun262216562RT34</t>
  </si>
  <si>
    <t>Jun262216562RT35</t>
  </si>
  <si>
    <t>Jun262216562RT36</t>
  </si>
  <si>
    <t>Jun262216562RT37</t>
  </si>
  <si>
    <t>Jun262216562RT38</t>
  </si>
  <si>
    <t>Jun262216562RT39</t>
  </si>
  <si>
    <t>Jun262216562RT310</t>
  </si>
  <si>
    <t>Jun262216562RT311</t>
  </si>
  <si>
    <t>Jun262216562RT312</t>
  </si>
  <si>
    <t>Jun262216562RT313</t>
  </si>
  <si>
    <t>Jun262216562RT41</t>
  </si>
  <si>
    <t>Jun262216562RT42</t>
  </si>
  <si>
    <t>Jun262216562RT43</t>
  </si>
  <si>
    <t>Jun262216562RT44</t>
  </si>
  <si>
    <t>Jun262216562RT45</t>
  </si>
  <si>
    <t>Jun262216563RT11</t>
  </si>
  <si>
    <t>Jun262216563RT12</t>
  </si>
  <si>
    <t>Jun262216563RT13</t>
  </si>
  <si>
    <t>Jun262216563RT14</t>
  </si>
  <si>
    <t>Jun262216563RT15</t>
  </si>
  <si>
    <t>Jun262216563RT16</t>
  </si>
  <si>
    <t>Jun262216563RT17</t>
  </si>
  <si>
    <t>Jun262216563RT18</t>
  </si>
  <si>
    <t>Jun262216563RT19</t>
  </si>
  <si>
    <t>Jun262216563RT110</t>
  </si>
  <si>
    <t>Jun262216563RT111</t>
  </si>
  <si>
    <t>Jun262216563RT112</t>
  </si>
  <si>
    <t>Jun262216563RT113</t>
  </si>
  <si>
    <t>Jun262216563RT114</t>
  </si>
  <si>
    <t>Jun262216563RT115</t>
  </si>
  <si>
    <t>Jun262216563RT116</t>
  </si>
  <si>
    <t>Jun262216563RT117</t>
  </si>
  <si>
    <t>Jun262216563RT118</t>
  </si>
  <si>
    <t>Jun262216563RT119</t>
  </si>
  <si>
    <t>Jun262216563RT120</t>
  </si>
  <si>
    <t>Jun262216563RT121</t>
  </si>
  <si>
    <t>Jun262216563RT122</t>
  </si>
  <si>
    <t>Jun262216563RT123</t>
  </si>
  <si>
    <t>Jun262216563RT124</t>
  </si>
  <si>
    <t>Jun262216563RT125</t>
  </si>
  <si>
    <t>Jun262216563RT126</t>
  </si>
  <si>
    <t>Jun262216563RT127</t>
  </si>
  <si>
    <t>Jun262216563RT128</t>
  </si>
  <si>
    <t>Jun262216563RT129</t>
  </si>
  <si>
    <t>Jun262216563RT130</t>
  </si>
  <si>
    <t>Jun262216563RT131</t>
  </si>
  <si>
    <t>Jun262216563RT132</t>
  </si>
  <si>
    <t>Jun262216563RT133</t>
  </si>
  <si>
    <t>Jun262216563RT134</t>
  </si>
  <si>
    <t>Jun262216563RT135</t>
  </si>
  <si>
    <t>Jun262216563RT136</t>
  </si>
  <si>
    <t>Jun262216563RT137</t>
  </si>
  <si>
    <t>Jun262216563RT138</t>
  </si>
  <si>
    <t>Jun262216563RT139</t>
  </si>
  <si>
    <t>Jun262216563RT140</t>
  </si>
  <si>
    <t>Jun262216563RT21</t>
  </si>
  <si>
    <t>Jun262216563RT22</t>
  </si>
  <si>
    <t>Jun262216563RT23</t>
  </si>
  <si>
    <t>Jun262216563RT24</t>
  </si>
  <si>
    <t>Jun262216563RT25</t>
  </si>
  <si>
    <t>Jun262216563RT26</t>
  </si>
  <si>
    <t>Jun262216563RT27</t>
  </si>
  <si>
    <t>Jun262216563RT28</t>
  </si>
  <si>
    <t>Jun262216563RT29</t>
  </si>
  <si>
    <t>Jun262216563RT210</t>
  </si>
  <si>
    <t>Jun262216563RT211</t>
  </si>
  <si>
    <t>Jun262216563RT212</t>
  </si>
  <si>
    <t>Jun262216563RT213</t>
  </si>
  <si>
    <t>Jun262216563RT214</t>
  </si>
  <si>
    <t>Jun262216563RT215</t>
  </si>
  <si>
    <t>Jun262216563RT216</t>
  </si>
  <si>
    <t>Jun262216563RT217</t>
  </si>
  <si>
    <t>Jun262216563RT218</t>
  </si>
  <si>
    <t>Jun262216563RT219</t>
  </si>
  <si>
    <t>Jun262216563RT220</t>
  </si>
  <si>
    <t>Jun262216563RT221</t>
  </si>
  <si>
    <t>Jun262216563RT222</t>
  </si>
  <si>
    <t>Jun262216563RT223</t>
  </si>
  <si>
    <t>Jun262216563RT224</t>
  </si>
  <si>
    <t>Jun262216563RT225</t>
  </si>
  <si>
    <t>Jun262216563RT226</t>
  </si>
  <si>
    <t>Jun262216563RT227</t>
  </si>
  <si>
    <t>Jun262216563RT228</t>
  </si>
  <si>
    <t>Jun262216563RT229</t>
  </si>
  <si>
    <t>Jun262216563RT230</t>
  </si>
  <si>
    <t>Jun262216563RT231</t>
  </si>
  <si>
    <t>Jun262216563RT232</t>
  </si>
  <si>
    <t>Jun262216563RT233</t>
  </si>
  <si>
    <t>Jun262216563RT234</t>
  </si>
  <si>
    <t>Jun262216563RT31</t>
  </si>
  <si>
    <t>Jun262216563RT32</t>
  </si>
  <si>
    <t>Jun262216563RT33</t>
  </si>
  <si>
    <t>Jun262216563RT34</t>
  </si>
  <si>
    <t>Jun262216563RT35</t>
  </si>
  <si>
    <t>Jun262216563RT36</t>
  </si>
  <si>
    <t>Jun262216563RT37</t>
  </si>
  <si>
    <t>Jun262216563RT38</t>
  </si>
  <si>
    <t>Jun262216563RT39</t>
  </si>
  <si>
    <t>Jun262216563RT310</t>
  </si>
  <si>
    <t>Jun262216563RT311</t>
  </si>
  <si>
    <t>Jun262216563RT312</t>
  </si>
  <si>
    <t>Jun262216563RT313</t>
  </si>
  <si>
    <t>Jun262216563RT314</t>
  </si>
  <si>
    <t>Jun262216563RT315</t>
  </si>
  <si>
    <t>Jun262216563RT316</t>
  </si>
  <si>
    <t>Jun262216563RT317</t>
  </si>
  <si>
    <t>Jun262216563RT318</t>
  </si>
  <si>
    <t>Jun262216563RT41</t>
  </si>
  <si>
    <t>Jun262216563RT42</t>
  </si>
  <si>
    <t>Jun262216563RT43</t>
  </si>
  <si>
    <t>Jun262216563RT44</t>
  </si>
  <si>
    <t>Jun262216563RT45</t>
  </si>
  <si>
    <t>Jun262216563RT46</t>
  </si>
  <si>
    <t>Jun262216563RT47</t>
  </si>
  <si>
    <t>Jun262216563RT48</t>
  </si>
  <si>
    <t>Jun262216563RT49</t>
  </si>
  <si>
    <t>Jun262216563RT410</t>
  </si>
  <si>
    <t>Jun262216563RT411</t>
  </si>
  <si>
    <t>Jun262216563RT412</t>
  </si>
  <si>
    <t>Jun262216563RT413</t>
  </si>
  <si>
    <t>Jun262216563RT414</t>
  </si>
  <si>
    <t>Jun262216563RT415</t>
  </si>
  <si>
    <t>Jun262216563RT416</t>
  </si>
  <si>
    <t>Jun262217558RT11</t>
  </si>
  <si>
    <t>Jun262217558RT12</t>
  </si>
  <si>
    <t>Jun262217558RT13</t>
  </si>
  <si>
    <t>Jun262217558RT14</t>
  </si>
  <si>
    <t>Jun262217558RT15</t>
  </si>
  <si>
    <t>Jun262217558RT16</t>
  </si>
  <si>
    <t>Jun262217558RT17</t>
  </si>
  <si>
    <t>Jun262217558RT18</t>
  </si>
  <si>
    <t>Jun262217558RT19</t>
  </si>
  <si>
    <t>Jun262217558RT110</t>
  </si>
  <si>
    <t>Jun262217558RT111</t>
  </si>
  <si>
    <t>Jun262217558RT112</t>
  </si>
  <si>
    <t>Jun262217558RT113</t>
  </si>
  <si>
    <t>Jun262217558RT114</t>
  </si>
  <si>
    <t>Jun262217558RT115</t>
  </si>
  <si>
    <t>Jun262217558RT21</t>
  </si>
  <si>
    <t>Jun262217558RT22</t>
  </si>
  <si>
    <t>Jun262217558RT23</t>
  </si>
  <si>
    <t>Jun262217558RT24</t>
  </si>
  <si>
    <t>Jun262217558RT25</t>
  </si>
  <si>
    <t>Jun262217558RT26</t>
  </si>
  <si>
    <t>Jun262217558RT27</t>
  </si>
  <si>
    <t>Jun262217558RT28</t>
  </si>
  <si>
    <t>Jun262217558RT29</t>
  </si>
  <si>
    <t>Jun262217558RT210</t>
  </si>
  <si>
    <t>Jun262217558RT211</t>
  </si>
  <si>
    <t>Jun262217558RT212</t>
  </si>
  <si>
    <t>Jun262217558RT213</t>
  </si>
  <si>
    <t>Jun262217558RT214</t>
  </si>
  <si>
    <t>Jun262217558RT215</t>
  </si>
  <si>
    <t>Jun262217558RT216</t>
  </si>
  <si>
    <t>Jun262217558RT217</t>
  </si>
  <si>
    <t>Jun262217558RT218</t>
  </si>
  <si>
    <t>Jun262217558RT219</t>
  </si>
  <si>
    <t>Jun262217558RT220</t>
  </si>
  <si>
    <t>Jun262217558RT221</t>
  </si>
  <si>
    <t>Jun262217558RT222</t>
  </si>
  <si>
    <t>Jun262217558RT223</t>
  </si>
  <si>
    <t>Jun262217558RT224</t>
  </si>
  <si>
    <t>Jun262217558RT225</t>
  </si>
  <si>
    <t>Jun262217558RT226</t>
  </si>
  <si>
    <t>Jun262217558RT227</t>
  </si>
  <si>
    <t>Jun262217558RT228</t>
  </si>
  <si>
    <t>Jun262217558RT229</t>
  </si>
  <si>
    <t>Jun262217558RT230</t>
  </si>
  <si>
    <t>Jun262217558RT231</t>
  </si>
  <si>
    <t>Jun262217558RT232</t>
  </si>
  <si>
    <t>Jun262217558RT233</t>
  </si>
  <si>
    <t>Jun262217558RT234</t>
  </si>
  <si>
    <t>Jun262217558RT31</t>
  </si>
  <si>
    <t>Jun262217558RT32</t>
  </si>
  <si>
    <t>Jun262217558RT33</t>
  </si>
  <si>
    <t>Jun262217558RT34</t>
  </si>
  <si>
    <t>Jun262217558RT35</t>
  </si>
  <si>
    <t>Jun262217558RT36</t>
  </si>
  <si>
    <t>Jun262217558RT37</t>
  </si>
  <si>
    <t>Jun262217558RT38</t>
  </si>
  <si>
    <t>Jun262217558RT39</t>
  </si>
  <si>
    <t>Jun262217558RT310</t>
  </si>
  <si>
    <t>Jun262217558RT311</t>
  </si>
  <si>
    <t>Jun262217558RT312</t>
  </si>
  <si>
    <t>Jun262217558RT313</t>
  </si>
  <si>
    <t>Jun262217558RT314</t>
  </si>
  <si>
    <t>Jun262217558RT315</t>
  </si>
  <si>
    <t>Jun262217558RT316</t>
  </si>
  <si>
    <t>Jun262217558RT317</t>
  </si>
  <si>
    <t>Jun262217558RT318</t>
  </si>
  <si>
    <t>Jun262217558RT319</t>
  </si>
  <si>
    <t>Jun262217558RT41</t>
  </si>
  <si>
    <t>Jun262217558RT42</t>
  </si>
  <si>
    <t>Jun262217558RT43</t>
  </si>
  <si>
    <t>Jun262217558RT44</t>
  </si>
  <si>
    <t>Jun262217559RT11</t>
  </si>
  <si>
    <t>Jun262217559RT12</t>
  </si>
  <si>
    <t>Jun262217559RT13</t>
  </si>
  <si>
    <t>Jun262217559RT14</t>
  </si>
  <si>
    <t>Jun262217559RT15</t>
  </si>
  <si>
    <t>Jun262217559RT16</t>
  </si>
  <si>
    <t>Jun262217559RT17</t>
  </si>
  <si>
    <t>Jun262217559RT18</t>
  </si>
  <si>
    <t>Jun262217559RT19</t>
  </si>
  <si>
    <t>Jun262217559RT110</t>
  </si>
  <si>
    <t>Jun262217559RT111</t>
  </si>
  <si>
    <t>Jun262217559RT112</t>
  </si>
  <si>
    <t>Jun262217559RT113</t>
  </si>
  <si>
    <t>Jun262217559RT114</t>
  </si>
  <si>
    <t>Jun262217559RT115</t>
  </si>
  <si>
    <t>Jun262217559RT116</t>
  </si>
  <si>
    <t>Jun262217559RT117</t>
  </si>
  <si>
    <t>Jun262217559RT118</t>
  </si>
  <si>
    <t>Jun262217559RT119</t>
  </si>
  <si>
    <t>Jun262217559RT120</t>
  </si>
  <si>
    <t>Jun262217559RT121</t>
  </si>
  <si>
    <t>Jun262217559RT122</t>
  </si>
  <si>
    <t>Jun262217559RT123</t>
  </si>
  <si>
    <t>Jun262217559RT124</t>
  </si>
  <si>
    <t>Jun262217559RT125</t>
  </si>
  <si>
    <t>Jun262217559RT126</t>
  </si>
  <si>
    <t>Jun262217559RT127</t>
  </si>
  <si>
    <t>Jun262217559RT128</t>
  </si>
  <si>
    <t>Jun262217559RT129</t>
  </si>
  <si>
    <t>Jun262217559RT130</t>
  </si>
  <si>
    <t>Jun262217559RT21</t>
  </si>
  <si>
    <t>Jun262217559RT22</t>
  </si>
  <si>
    <t>Jun262217559RT23</t>
  </si>
  <si>
    <t>Jun262217559RT24</t>
  </si>
  <si>
    <t>Jun262217559RT25</t>
  </si>
  <si>
    <t>Jun262217559RT26</t>
  </si>
  <si>
    <t>Jun262217559RT27</t>
  </si>
  <si>
    <t>Jun262217559RT28</t>
  </si>
  <si>
    <t>Jun262217559RT29</t>
  </si>
  <si>
    <t>Jun262217559RT210</t>
  </si>
  <si>
    <t>Jun262217559RT211</t>
  </si>
  <si>
    <t>Jun262217559RT212</t>
  </si>
  <si>
    <t>Jun262217559RT213</t>
  </si>
  <si>
    <t>Jun262217559RT214</t>
  </si>
  <si>
    <t>Jun262217559RT215</t>
  </si>
  <si>
    <t>Jun262217559RT216</t>
  </si>
  <si>
    <t>Jun262217559RT217</t>
  </si>
  <si>
    <t>Jun262217559RT218</t>
  </si>
  <si>
    <t>Jun262217559RT219</t>
  </si>
  <si>
    <t>Jun262217559RT220</t>
  </si>
  <si>
    <t>Jun262217559RT221</t>
  </si>
  <si>
    <t>Jun262217559RT222</t>
  </si>
  <si>
    <t>Jun262217559RT223</t>
  </si>
  <si>
    <t>Jun262217559RT224</t>
  </si>
  <si>
    <t>Jun262217559RT225</t>
  </si>
  <si>
    <t>Jun262217559RT226</t>
  </si>
  <si>
    <t>Jun262217559RT227</t>
  </si>
  <si>
    <t>Jun262217559RT228</t>
  </si>
  <si>
    <t>Jun262217559RT229</t>
  </si>
  <si>
    <t>Jun262217559RT230</t>
  </si>
  <si>
    <t>Jun262217559RT231</t>
  </si>
  <si>
    <t>Jun262217559RT232</t>
  </si>
  <si>
    <t>Jun262217559RT233</t>
  </si>
  <si>
    <t>Jun262217559RT234</t>
  </si>
  <si>
    <t>Jun262217559RT235</t>
  </si>
  <si>
    <t>Jun262217559RT236</t>
  </si>
  <si>
    <t>Jun262217559RT31</t>
  </si>
  <si>
    <t>Jun262217559RT32</t>
  </si>
  <si>
    <t>Jun262217559RT33</t>
  </si>
  <si>
    <t>Jun262217559RT34</t>
  </si>
  <si>
    <t>Jun262217559RT35</t>
  </si>
  <si>
    <t>Jun262217559RT36</t>
  </si>
  <si>
    <t>Jun262217559RT37</t>
  </si>
  <si>
    <t>Jun262217559RT38</t>
  </si>
  <si>
    <t>Jun262217559RT39</t>
  </si>
  <si>
    <t>Jun262217559RT310</t>
  </si>
  <si>
    <t>Jun262217559RT311</t>
  </si>
  <si>
    <t>Jun262217559RT312</t>
  </si>
  <si>
    <t>Jun262217559RT313</t>
  </si>
  <si>
    <t>Jun262217559RT314</t>
  </si>
  <si>
    <t>Jun262217559RT315</t>
  </si>
  <si>
    <t>Jun262217559RT41</t>
  </si>
  <si>
    <t>Jun262217559RT42</t>
  </si>
  <si>
    <t>Jun262217559RT43</t>
  </si>
  <si>
    <t>Jun262217559RT44</t>
  </si>
  <si>
    <t>Jun262217559RT45</t>
  </si>
  <si>
    <t>Jun262217559RT46</t>
  </si>
  <si>
    <t>Jun262217559RT47</t>
  </si>
  <si>
    <t>Jun262217559RT48</t>
  </si>
  <si>
    <t>Jun262217559RT49</t>
  </si>
  <si>
    <t>Jun262217559RT410</t>
  </si>
  <si>
    <t>Jun262217559RT411</t>
  </si>
  <si>
    <t>Jun262217559RT412</t>
  </si>
  <si>
    <t>Jun262217560RT11</t>
  </si>
  <si>
    <t>Jun262217560RT12</t>
  </si>
  <si>
    <t>Jun262217560RT13</t>
  </si>
  <si>
    <t>Jun262217560RT14</t>
  </si>
  <si>
    <t>Jun262217560RT15</t>
  </si>
  <si>
    <t>Jun262217560RT16</t>
  </si>
  <si>
    <t>Jun262217560RT17</t>
  </si>
  <si>
    <t>Jun262217560RT18</t>
  </si>
  <si>
    <t>Jun262217560RT19</t>
  </si>
  <si>
    <t>Jun262217560RT110</t>
  </si>
  <si>
    <t>Jun262217560RT111</t>
  </si>
  <si>
    <t>Jun262217560RT112</t>
  </si>
  <si>
    <t>Jun262217560RT113</t>
  </si>
  <si>
    <t>Jun262217560RT114</t>
  </si>
  <si>
    <t>Jun262217560RT115</t>
  </si>
  <si>
    <t>Jun262217560RT116</t>
  </si>
  <si>
    <t>Jun262217560RT117</t>
  </si>
  <si>
    <t>Jun262217560RT118</t>
  </si>
  <si>
    <t>Jun262217560RT119</t>
  </si>
  <si>
    <t>Jun262217560RT120</t>
  </si>
  <si>
    <t>Jun262217560RT121</t>
  </si>
  <si>
    <t>Jun262217560RT122</t>
  </si>
  <si>
    <t>Jun262217560RT123</t>
  </si>
  <si>
    <t>Jun262217560RT124</t>
  </si>
  <si>
    <t>Jun262217560RT125</t>
  </si>
  <si>
    <t>Jun262217560RT126</t>
  </si>
  <si>
    <t>Jun262217560RT127</t>
  </si>
  <si>
    <t>Jun262217560RT128</t>
  </si>
  <si>
    <t>Jun262217560RT21</t>
  </si>
  <si>
    <t>Jun262217560RT22</t>
  </si>
  <si>
    <t>Jun262217560RT23</t>
  </si>
  <si>
    <t>Jun262217560RT24</t>
  </si>
  <si>
    <t>Jun262217560RT25</t>
  </si>
  <si>
    <t>Jun262217560RT26</t>
  </si>
  <si>
    <t>Jun262217560RT27</t>
  </si>
  <si>
    <t>Jun262217560RT28</t>
  </si>
  <si>
    <t>Jun262217560RT29</t>
  </si>
  <si>
    <t>Jun262217560RT210</t>
  </si>
  <si>
    <t>Jun262217560RT211</t>
  </si>
  <si>
    <t>Jun262217560RT212</t>
  </si>
  <si>
    <t>Jun262217560RT213</t>
  </si>
  <si>
    <t>Jun262217560RT214</t>
  </si>
  <si>
    <t>Jun262217560RT215</t>
  </si>
  <si>
    <t>Jun262217560RT216</t>
  </si>
  <si>
    <t>Jun262217560RT217</t>
  </si>
  <si>
    <t>Jun262217560RT218</t>
  </si>
  <si>
    <t>Jun262217560RT219</t>
  </si>
  <si>
    <t>Jun262217560RT220</t>
  </si>
  <si>
    <t>Jun262217560RT221</t>
  </si>
  <si>
    <t>Jun262217560RT222</t>
  </si>
  <si>
    <t>Jun262217560RT223</t>
  </si>
  <si>
    <t>Jun262217560RT224</t>
  </si>
  <si>
    <t>Jun262217560RT225</t>
  </si>
  <si>
    <t>Jun262217560RT226</t>
  </si>
  <si>
    <t>Jun262217560RT227</t>
  </si>
  <si>
    <t>Jun262217560RT228</t>
  </si>
  <si>
    <t>Jun262217560RT229</t>
  </si>
  <si>
    <t>Jun262217560RT230</t>
  </si>
  <si>
    <t>Jun262217560RT231</t>
  </si>
  <si>
    <t>Jun262217560RT31</t>
  </si>
  <si>
    <t>Jun262217560RT32</t>
  </si>
  <si>
    <t>Jun262217560RT33</t>
  </si>
  <si>
    <t>Jun262217560RT34</t>
  </si>
  <si>
    <t>Jun262217560RT35</t>
  </si>
  <si>
    <t>Jun262217560RT36</t>
  </si>
  <si>
    <t>Jun262217560RT37</t>
  </si>
  <si>
    <t>Jun262217560RT38</t>
  </si>
  <si>
    <t>Jun262217560RT39</t>
  </si>
  <si>
    <t>Jun262217560RT310</t>
  </si>
  <si>
    <t>Jun262217560RT311</t>
  </si>
  <si>
    <t>Jun262217560RT312</t>
  </si>
  <si>
    <t>Jun262217560RT313</t>
  </si>
  <si>
    <t>Jun262217560RT314</t>
  </si>
  <si>
    <t>Jun262217560RT315</t>
  </si>
  <si>
    <t>Jun262217560RT316</t>
  </si>
  <si>
    <t>Jun262217560RT317</t>
  </si>
  <si>
    <t>Jun262217560RT318</t>
  </si>
  <si>
    <t>Jun262217560RT319</t>
  </si>
  <si>
    <t>Jun262217560RT41</t>
  </si>
  <si>
    <t>Jun262217560RT42</t>
  </si>
  <si>
    <t>Jun262217560RT43</t>
  </si>
  <si>
    <t>Jun262217560RT44</t>
  </si>
  <si>
    <t>Jun262217560RT45</t>
  </si>
  <si>
    <t>Jun262217560RT46</t>
  </si>
  <si>
    <t>Jun262217560RT47</t>
  </si>
  <si>
    <t>Jun262217560RT48</t>
  </si>
  <si>
    <t>Jun262217560RT49</t>
  </si>
  <si>
    <t>Jun262217561RT11</t>
  </si>
  <si>
    <t>Jun262217561RT12</t>
  </si>
  <si>
    <t>Jun262217561RT13</t>
  </si>
  <si>
    <t>Jun262217561RT14</t>
  </si>
  <si>
    <t>Jun262217561RT15</t>
  </si>
  <si>
    <t>Jun262217561RT16</t>
  </si>
  <si>
    <t>Jun262217561RT17</t>
  </si>
  <si>
    <t>Jun262217561RT18</t>
  </si>
  <si>
    <t>Jun262217561RT19</t>
  </si>
  <si>
    <t>Jun262217561RT110</t>
  </si>
  <si>
    <t>Jun262217561RT111</t>
  </si>
  <si>
    <t>Jun262217561RT112</t>
  </si>
  <si>
    <t>Jun262217561RT113</t>
  </si>
  <si>
    <t>Jun262217561RT114</t>
  </si>
  <si>
    <t>Jun262217561RT115</t>
  </si>
  <si>
    <t>Jun262217561RT116</t>
  </si>
  <si>
    <t>Jun262217561RT117</t>
  </si>
  <si>
    <t>Jun262217561RT118</t>
  </si>
  <si>
    <t>Jun262217561RT119</t>
  </si>
  <si>
    <t>Jun262217561RT120</t>
  </si>
  <si>
    <t>Jun262217561RT121</t>
  </si>
  <si>
    <t>Jun262217561RT122</t>
  </si>
  <si>
    <t>Jun262217561RT123</t>
  </si>
  <si>
    <t>Jun262217561RT21</t>
  </si>
  <si>
    <t>Jun262217561RT22</t>
  </si>
  <si>
    <t>Jun262217561RT23</t>
  </si>
  <si>
    <t>Jun262217561RT24</t>
  </si>
  <si>
    <t>Jun262217561RT25</t>
  </si>
  <si>
    <t>Jun262217561RT26</t>
  </si>
  <si>
    <t>Jun262217561RT27</t>
  </si>
  <si>
    <t>Jun262217561RT28</t>
  </si>
  <si>
    <t>Jun262217561RT29</t>
  </si>
  <si>
    <t>Jun262217561RT210</t>
  </si>
  <si>
    <t>Jun262217561RT211</t>
  </si>
  <si>
    <t>Jun262217561RT212</t>
  </si>
  <si>
    <t>Jun262217561RT213</t>
  </si>
  <si>
    <t>Jun262217561RT214</t>
  </si>
  <si>
    <t>Jun262217561RT215</t>
  </si>
  <si>
    <t>Jun262217561RT216</t>
  </si>
  <si>
    <t>Jun262217561RT217</t>
  </si>
  <si>
    <t>Jun262217561RT218</t>
  </si>
  <si>
    <t>Jun262217561RT219</t>
  </si>
  <si>
    <t>Jun262217561RT220</t>
  </si>
  <si>
    <t>Jun262217561RT221</t>
  </si>
  <si>
    <t>Jun262217561RT222</t>
  </si>
  <si>
    <t>Jun262217561RT223</t>
  </si>
  <si>
    <t>Jun262217561RT224</t>
  </si>
  <si>
    <t>Jun262217561RT225</t>
  </si>
  <si>
    <t>Jun262217561RT226</t>
  </si>
  <si>
    <t>Jun262217561RT227</t>
  </si>
  <si>
    <t>Jun262217561RT228</t>
  </si>
  <si>
    <t>Jun262217561RT229</t>
  </si>
  <si>
    <t>Jun262217561RT230</t>
  </si>
  <si>
    <t>Jun262217561RT231</t>
  </si>
  <si>
    <t>Jun262217561RT31</t>
  </si>
  <si>
    <t>Jun262217561RT32</t>
  </si>
  <si>
    <t>Jun262217561RT33</t>
  </si>
  <si>
    <t>Jun262217561RT34</t>
  </si>
  <si>
    <t>Jun262217561RT35</t>
  </si>
  <si>
    <t>Jun262217561RT36</t>
  </si>
  <si>
    <t>Jun262217561RT37</t>
  </si>
  <si>
    <t>Jun262217561RT38</t>
  </si>
  <si>
    <t>Jun262217561RT39</t>
  </si>
  <si>
    <t>Jun262217561RT310</t>
  </si>
  <si>
    <t>Jun262217561RT311</t>
  </si>
  <si>
    <t>Jun262217561RT312</t>
  </si>
  <si>
    <t>Jun262217561RT313</t>
  </si>
  <si>
    <t>Jun262217561RT314</t>
  </si>
  <si>
    <t>Jun262217561RT315</t>
  </si>
  <si>
    <t>Jun262217561RT316</t>
  </si>
  <si>
    <t>Jun262217561RT317</t>
  </si>
  <si>
    <t>Jun262217561RT41</t>
  </si>
  <si>
    <t>Jun262217561RT42</t>
  </si>
  <si>
    <t>Jun262217561RT43</t>
  </si>
  <si>
    <t>Jun262217561RT44</t>
  </si>
  <si>
    <t>Jun262217562RT11</t>
  </si>
  <si>
    <t>Jun262217562RT12</t>
  </si>
  <si>
    <t>Jun262217562RT13</t>
  </si>
  <si>
    <t>Jun262217562RT14</t>
  </si>
  <si>
    <t>Jun262217562RT15</t>
  </si>
  <si>
    <t>Jun262217562RT16</t>
  </si>
  <si>
    <t>Jun262217562RT17</t>
  </si>
  <si>
    <t>Jun262217562RT18</t>
  </si>
  <si>
    <t>Jun262217562RT19</t>
  </si>
  <si>
    <t>Jun262217562RT110</t>
  </si>
  <si>
    <t>Jun262217562RT111</t>
  </si>
  <si>
    <t>Jun262217562RT21</t>
  </si>
  <si>
    <t>Jun262217562RT22</t>
  </si>
  <si>
    <t>Jun262217562RT23</t>
  </si>
  <si>
    <t>Jun262217562RT24</t>
  </si>
  <si>
    <t>Jun262217562RT25</t>
  </si>
  <si>
    <t>Jun262217562RT26</t>
  </si>
  <si>
    <t>Jun262217562RT27</t>
  </si>
  <si>
    <t>Jun262217562RT28</t>
  </si>
  <si>
    <t>Jun262217562RT29</t>
  </si>
  <si>
    <t>Jun262217562RT210</t>
  </si>
  <si>
    <t>Jun262217562RT211</t>
  </si>
  <si>
    <t>Jun262217562RT212</t>
  </si>
  <si>
    <t>Jun262217562RT213</t>
  </si>
  <si>
    <t>Jun262217562RT214</t>
  </si>
  <si>
    <t>Jun262217562RT215</t>
  </si>
  <si>
    <t>Jun262217562RT216</t>
  </si>
  <si>
    <t>Jun262217562RT217</t>
  </si>
  <si>
    <t>Jun262217562RT31</t>
  </si>
  <si>
    <t>Jun262217562RT32</t>
  </si>
  <si>
    <t>Jun262217562RT33</t>
  </si>
  <si>
    <t>Jun262217562RT34</t>
  </si>
  <si>
    <t>Jun262217562RT35</t>
  </si>
  <si>
    <t>Jun262217562RT36</t>
  </si>
  <si>
    <t>Jun262217562RT37</t>
  </si>
  <si>
    <t>Jun262217562RT38</t>
  </si>
  <si>
    <t>Jun262217562RT39</t>
  </si>
  <si>
    <t>Jun262217562RT310</t>
  </si>
  <si>
    <t>Jun262217562RT311</t>
  </si>
  <si>
    <t>Jun262217562RT312</t>
  </si>
  <si>
    <t>Jun262217562RT313</t>
  </si>
  <si>
    <t>Jun262217562RT314</t>
  </si>
  <si>
    <t>Jun262217562RT315</t>
  </si>
  <si>
    <t>Jun262217562RT316</t>
  </si>
  <si>
    <t>Jun262217562RT317</t>
  </si>
  <si>
    <t>Jun262217562RT41</t>
  </si>
  <si>
    <t>Jun262217562RT42</t>
  </si>
  <si>
    <t>Jun262217562RT43</t>
  </si>
  <si>
    <t>Jun262217562RT44</t>
  </si>
  <si>
    <t>Jun262217563RT11</t>
  </si>
  <si>
    <t>Jun262217563RT12</t>
  </si>
  <si>
    <t>Jun262217563RT13</t>
  </si>
  <si>
    <t>Jun262217563RT14</t>
  </si>
  <si>
    <t>Jun262217563RT15</t>
  </si>
  <si>
    <t>Jun262217563RT16</t>
  </si>
  <si>
    <t>Jun262217563RT17</t>
  </si>
  <si>
    <t>Jun262217563RT18</t>
  </si>
  <si>
    <t>Jun262217563RT19</t>
  </si>
  <si>
    <t>Jun262217563RT110</t>
  </si>
  <si>
    <t>Jun262217563RT111</t>
  </si>
  <si>
    <t>Jun262217563RT112</t>
  </si>
  <si>
    <t>Jun262217563RT113</t>
  </si>
  <si>
    <t>Jun262217563RT114</t>
  </si>
  <si>
    <t>Jun262217563RT115</t>
  </si>
  <si>
    <t>Jun262217563RT116</t>
  </si>
  <si>
    <t>Jun262217563RT117</t>
  </si>
  <si>
    <t>Jun262217563RT118</t>
  </si>
  <si>
    <t>Jun262217563RT119</t>
  </si>
  <si>
    <t>Jun262217563RT120</t>
  </si>
  <si>
    <t>Jun262217563RT121</t>
  </si>
  <si>
    <t>Jun262217563RT122</t>
  </si>
  <si>
    <t>Jun262217563RT123</t>
  </si>
  <si>
    <t>Jun262217563RT124</t>
  </si>
  <si>
    <t>Jun262217563RT21</t>
  </si>
  <si>
    <t>Jun262217563RT22</t>
  </si>
  <si>
    <t>Jun262217563RT23</t>
  </si>
  <si>
    <t>Jun262217563RT24</t>
  </si>
  <si>
    <t>Jun262217563RT25</t>
  </si>
  <si>
    <t>Jun262217563RT26</t>
  </si>
  <si>
    <t>Jun262217563RT27</t>
  </si>
  <si>
    <t>Jun262217563RT28</t>
  </si>
  <si>
    <t>Jun262217563RT29</t>
  </si>
  <si>
    <t>Jun262217563RT210</t>
  </si>
  <si>
    <t>Jun262217563RT211</t>
  </si>
  <si>
    <t>Jun262217563RT212</t>
  </si>
  <si>
    <t>Jun262217563RT213</t>
  </si>
  <si>
    <t>Jun262217563RT214</t>
  </si>
  <si>
    <t>Jun262217563RT215</t>
  </si>
  <si>
    <t>Jun262217563RT216</t>
  </si>
  <si>
    <t>Jun262217563RT217</t>
  </si>
  <si>
    <t>Jun262217563RT218</t>
  </si>
  <si>
    <t>Jun262217563RT219</t>
  </si>
  <si>
    <t>Jun262217563RT220</t>
  </si>
  <si>
    <t>Jun262217563RT221</t>
  </si>
  <si>
    <t>Jun262217563RT222</t>
  </si>
  <si>
    <t>Jun262217563RT223</t>
  </si>
  <si>
    <t>Jun262217563RT224</t>
  </si>
  <si>
    <t>Jun262217563RT225</t>
  </si>
  <si>
    <t>Jun262217563RT226</t>
  </si>
  <si>
    <t>Jun262217563RT227</t>
  </si>
  <si>
    <t>Jun262217563RT228</t>
  </si>
  <si>
    <t>Jun262217563RT229</t>
  </si>
  <si>
    <t>Jun262217563RT230</t>
  </si>
  <si>
    <t>Jun262217563RT231</t>
  </si>
  <si>
    <t>Jun262217563RT232</t>
  </si>
  <si>
    <t>Jun262217563RT233</t>
  </si>
  <si>
    <t>Jun262217563RT234</t>
  </si>
  <si>
    <t>Jun262217563RT235</t>
  </si>
  <si>
    <t>Jun262217563RT236</t>
  </si>
  <si>
    <t>Jun262217563RT237</t>
  </si>
  <si>
    <t>Jun262217563RT238</t>
  </si>
  <si>
    <t>Jun262217563RT239</t>
  </si>
  <si>
    <t>Jun262217563RT240</t>
  </si>
  <si>
    <t>Jun262217563RT31</t>
  </si>
  <si>
    <t>Jun262217563RT32</t>
  </si>
  <si>
    <t>Jun262217563RT33</t>
  </si>
  <si>
    <t>Jun262217563RT34</t>
  </si>
  <si>
    <t>Jun262217563RT35</t>
  </si>
  <si>
    <t>Jun262217563RT36</t>
  </si>
  <si>
    <t>Jun262217563RT37</t>
  </si>
  <si>
    <t>Jun262217563RT38</t>
  </si>
  <si>
    <t>Jun262217563RT39</t>
  </si>
  <si>
    <t>Jun262217563RT310</t>
  </si>
  <si>
    <t>Jun262217563RT311</t>
  </si>
  <si>
    <t>Jun262217563RT312</t>
  </si>
  <si>
    <t>Jun262217563RT313</t>
  </si>
  <si>
    <t>Jun262217563RT314</t>
  </si>
  <si>
    <t>Jun262217563RT315</t>
  </si>
  <si>
    <t>Jun262217563RT41</t>
  </si>
  <si>
    <t>Jun262217563RT42</t>
  </si>
  <si>
    <t>Jun262217563RT43</t>
  </si>
  <si>
    <t>Jun262217563RT44</t>
  </si>
  <si>
    <t>Jun262217563RT45</t>
  </si>
  <si>
    <t>Jun262217563RT46</t>
  </si>
  <si>
    <t>Jun262217563RT47</t>
  </si>
  <si>
    <t>Jun262217563RT48</t>
  </si>
  <si>
    <t>Jun262217563RT49</t>
  </si>
  <si>
    <t>Jun262217563RT410</t>
  </si>
  <si>
    <t>Jun262217563RT411</t>
  </si>
  <si>
    <t>Jun262217563RT412</t>
  </si>
  <si>
    <t>Jun262217563RT413</t>
  </si>
  <si>
    <t>Jun262217563RT414</t>
  </si>
  <si>
    <t>Jun262217563RT415</t>
  </si>
  <si>
    <t>Jun262217563RT416</t>
  </si>
  <si>
    <t>Jun262217563RT417</t>
  </si>
  <si>
    <t>Jun262217563RT418</t>
  </si>
  <si>
    <t>Jun262217563RT419</t>
  </si>
  <si>
    <t>Jun262218558RT11</t>
  </si>
  <si>
    <t>Jun262218558RT12</t>
  </si>
  <si>
    <t>Jun262218558RT13</t>
  </si>
  <si>
    <t>Jun262218558RT14</t>
  </si>
  <si>
    <t>Jun262218558RT15</t>
  </si>
  <si>
    <t>Jun262218558RT16</t>
  </si>
  <si>
    <t>Jun262218558RT17</t>
  </si>
  <si>
    <t>Jun262218558RT18</t>
  </si>
  <si>
    <t>Jun262218558RT19</t>
  </si>
  <si>
    <t>Jun262218558RT110</t>
  </si>
  <si>
    <t>Jun262218558RT111</t>
  </si>
  <si>
    <t>Jun262218558RT21</t>
  </si>
  <si>
    <t>Jun262218558RT22</t>
  </si>
  <si>
    <t>Jun262218558RT23</t>
  </si>
  <si>
    <t>Jun262218558RT24</t>
  </si>
  <si>
    <t>Jun262218558RT25</t>
  </si>
  <si>
    <t>Jun262218558RT26</t>
  </si>
  <si>
    <t>Jun262218558RT27</t>
  </si>
  <si>
    <t>Jun262218558RT28</t>
  </si>
  <si>
    <t>Jun262218558RT29</t>
  </si>
  <si>
    <t>Jun262218558RT210</t>
  </si>
  <si>
    <t>Jun262218558RT211</t>
  </si>
  <si>
    <t>Jun262218558RT212</t>
  </si>
  <si>
    <t>Jun262218558RT213</t>
  </si>
  <si>
    <t>Jun262218558RT214</t>
  </si>
  <si>
    <t>Jun262218558RT215</t>
  </si>
  <si>
    <t>Jun262218558RT216</t>
  </si>
  <si>
    <t>Jun262218558RT217</t>
  </si>
  <si>
    <t>Jun262218558RT218</t>
  </si>
  <si>
    <t>Jun262218558RT219</t>
  </si>
  <si>
    <t>Jun262218558RT220</t>
  </si>
  <si>
    <t>Jun262218558RT221</t>
  </si>
  <si>
    <t>Jun262218558RT222</t>
  </si>
  <si>
    <t>Jun262218558RT223</t>
  </si>
  <si>
    <t>Jun262218558RT31</t>
  </si>
  <si>
    <t>Jun262218558RT32</t>
  </si>
  <si>
    <t>Jun262218558RT33</t>
  </si>
  <si>
    <t>Jun262218558RT34</t>
  </si>
  <si>
    <t>Jun262218558RT35</t>
  </si>
  <si>
    <t>Jun262218558RT36</t>
  </si>
  <si>
    <t>Jun262218558RT37</t>
  </si>
  <si>
    <t>Jun262218558RT38</t>
  </si>
  <si>
    <t>Jun262218558RT39</t>
  </si>
  <si>
    <t>Jun262218558RT310</t>
  </si>
  <si>
    <t>Jun262218558RT311</t>
  </si>
  <si>
    <t>Jun262218558RT312</t>
  </si>
  <si>
    <t>Jun262218558RT313</t>
  </si>
  <si>
    <t>Jun262218558RT314</t>
  </si>
  <si>
    <t>Jun262218558RT315</t>
  </si>
  <si>
    <t>Jun262218558RT316</t>
  </si>
  <si>
    <t>Jun262218558RT317</t>
  </si>
  <si>
    <t>Jun262218558RT318</t>
  </si>
  <si>
    <t>Jun262218558RT319</t>
  </si>
  <si>
    <t>Jun262218558RT41</t>
  </si>
  <si>
    <t>Jun262218558RT42</t>
  </si>
  <si>
    <t>Jun262218558RT43</t>
  </si>
  <si>
    <t>Jun262218558RT44</t>
  </si>
  <si>
    <t>Jun262218558RT45</t>
  </si>
  <si>
    <t>Jun262218558RT46</t>
  </si>
  <si>
    <t>Jun262218558RT47</t>
  </si>
  <si>
    <t>Jun262218558RT48</t>
  </si>
  <si>
    <t>Jun262218558RT49</t>
  </si>
  <si>
    <t>Jun262218558RT410</t>
  </si>
  <si>
    <t>Jun262218558RT411</t>
  </si>
  <si>
    <t>Jun262218558RT412</t>
  </si>
  <si>
    <t>Jun262218558RT413</t>
  </si>
  <si>
    <t>Jun262218558RT414</t>
  </si>
  <si>
    <t>Jun262218559RT11</t>
  </si>
  <si>
    <t>Jun262218559RT12</t>
  </si>
  <si>
    <t>Jun262218559RT13</t>
  </si>
  <si>
    <t>Jun262218559RT14</t>
  </si>
  <si>
    <t>Jun262218559RT15</t>
  </si>
  <si>
    <t>Jun262218559RT16</t>
  </si>
  <si>
    <t>Jun262218559RT17</t>
  </si>
  <si>
    <t>Jun262218559RT18</t>
  </si>
  <si>
    <t>Jun262218559RT19</t>
  </si>
  <si>
    <t>Jun262218559RT110</t>
  </si>
  <si>
    <t>Jun262218559RT111</t>
  </si>
  <si>
    <t>Jun262218559RT112</t>
  </si>
  <si>
    <t>Jun262218559RT113</t>
  </si>
  <si>
    <t>Jun262218559RT114</t>
  </si>
  <si>
    <t>Jun262218559RT115</t>
  </si>
  <si>
    <t>Jun262218559RT116</t>
  </si>
  <si>
    <t>Jun262218559RT117</t>
  </si>
  <si>
    <t>Jun262218559RT118</t>
  </si>
  <si>
    <t>Jun262218559RT119</t>
  </si>
  <si>
    <t>Jun262218559RT120</t>
  </si>
  <si>
    <t>Jun262218559RT121</t>
  </si>
  <si>
    <t>Jun262218559RT122</t>
  </si>
  <si>
    <t>Jun262218559RT123</t>
  </si>
  <si>
    <t>Jun262218559RT124</t>
  </si>
  <si>
    <t>Jun262218559RT125</t>
  </si>
  <si>
    <t>Jun262218559RT21</t>
  </si>
  <si>
    <t>Jun262218559RT22</t>
  </si>
  <si>
    <t>Jun262218559RT23</t>
  </si>
  <si>
    <t>Jun262218559RT24</t>
  </si>
  <si>
    <t>Jun262218559RT25</t>
  </si>
  <si>
    <t>Jun262218559RT26</t>
  </si>
  <si>
    <t>Jun262218559RT27</t>
  </si>
  <si>
    <t>Jun262218559RT28</t>
  </si>
  <si>
    <t>Jun262218559RT29</t>
  </si>
  <si>
    <t>Jun262218559RT210</t>
  </si>
  <si>
    <t>Jun262218559RT211</t>
  </si>
  <si>
    <t>Jun262218559RT212</t>
  </si>
  <si>
    <t>Jun262218559RT213</t>
  </si>
  <si>
    <t>Jun262218559RT214</t>
  </si>
  <si>
    <t>Jun262218559RT215</t>
  </si>
  <si>
    <t>Jun262218559RT216</t>
  </si>
  <si>
    <t>Jun262218559RT217</t>
  </si>
  <si>
    <t>Jun262218559RT218</t>
  </si>
  <si>
    <t>Jun262218559RT219</t>
  </si>
  <si>
    <t>Jun262218559RT220</t>
  </si>
  <si>
    <t>Jun262218559RT221</t>
  </si>
  <si>
    <t>Jun262218559RT222</t>
  </si>
  <si>
    <t>Jun262218559RT223</t>
  </si>
  <si>
    <t>Jun262218559RT224</t>
  </si>
  <si>
    <t>Jun262218559RT225</t>
  </si>
  <si>
    <t>Jun262218559RT226</t>
  </si>
  <si>
    <t>Jun262218559RT227</t>
  </si>
  <si>
    <t>Jun262218559RT228</t>
  </si>
  <si>
    <t>Jun262218559RT229</t>
  </si>
  <si>
    <t>Jun262218559RT31</t>
  </si>
  <si>
    <t>Jun262218559RT32</t>
  </si>
  <si>
    <t>Jun262218559RT33</t>
  </si>
  <si>
    <t>Jun262218559RT34</t>
  </si>
  <si>
    <t>Jun262218559RT35</t>
  </si>
  <si>
    <t>Jun262218559RT36</t>
  </si>
  <si>
    <t>Jun262218559RT37</t>
  </si>
  <si>
    <t>Jun262218559RT38</t>
  </si>
  <si>
    <t>Jun262218559RT39</t>
  </si>
  <si>
    <t>Jun262218559RT310</t>
  </si>
  <si>
    <t>Jun262218559RT311</t>
  </si>
  <si>
    <t>Jun262218559RT312</t>
  </si>
  <si>
    <t>Jun262218559RT313</t>
  </si>
  <si>
    <t>Jun262218559RT314</t>
  </si>
  <si>
    <t>Jun262218559RT41</t>
  </si>
  <si>
    <t>Jun262218559RT42</t>
  </si>
  <si>
    <t>Jun262218559RT43</t>
  </si>
  <si>
    <t>Jun262218559RT44</t>
  </si>
  <si>
    <t>Jun262218559RT45</t>
  </si>
  <si>
    <t>Jun262218559RT46</t>
  </si>
  <si>
    <t>Jun262218559RT47</t>
  </si>
  <si>
    <t>Jun262218559RT48</t>
  </si>
  <si>
    <t>Jun262218559RT49</t>
  </si>
  <si>
    <t>Jun262218559RT410</t>
  </si>
  <si>
    <t>Jun262218559RT411</t>
  </si>
  <si>
    <t>Jun262218559RT412</t>
  </si>
  <si>
    <t>Jun262218560RT11</t>
  </si>
  <si>
    <t>Jun262218560RT12</t>
  </si>
  <si>
    <t>Jun262218560RT13</t>
  </si>
  <si>
    <t>Jun262218560RT14</t>
  </si>
  <si>
    <t>Jun262218560RT15</t>
  </si>
  <si>
    <t>Jun262218560RT16</t>
  </si>
  <si>
    <t>Jun262218560RT17</t>
  </si>
  <si>
    <t>Jun262218560RT18</t>
  </si>
  <si>
    <t>Jun262218560RT19</t>
  </si>
  <si>
    <t>Jun262218560RT110</t>
  </si>
  <si>
    <t>Jun262218560RT111</t>
  </si>
  <si>
    <t>Jun262218560RT112</t>
  </si>
  <si>
    <t>Jun262218560RT113</t>
  </si>
  <si>
    <t>Jun262218560RT114</t>
  </si>
  <si>
    <t>Jun262218560RT115</t>
  </si>
  <si>
    <t>Jun262218560RT116</t>
  </si>
  <si>
    <t>Jun262218560RT117</t>
  </si>
  <si>
    <t>Jun262218560RT118</t>
  </si>
  <si>
    <t>Jun262218560RT119</t>
  </si>
  <si>
    <t>Jun262218560RT120</t>
  </si>
  <si>
    <t>Jun262218560RT121</t>
  </si>
  <si>
    <t>Jun262218560RT122</t>
  </si>
  <si>
    <t>Jun262218560RT123</t>
  </si>
  <si>
    <t>Jun262218560RT124</t>
  </si>
  <si>
    <t>Jun262218560RT125</t>
  </si>
  <si>
    <t>Jun262218560RT126</t>
  </si>
  <si>
    <t>Jun262218560RT127</t>
  </si>
  <si>
    <t>Jun262218560RT128</t>
  </si>
  <si>
    <t>Jun262218560RT21</t>
  </si>
  <si>
    <t>Jun262218560RT22</t>
  </si>
  <si>
    <t>Jun262218560RT23</t>
  </si>
  <si>
    <t>Jun262218560RT24</t>
  </si>
  <si>
    <t>Jun262218560RT25</t>
  </si>
  <si>
    <t>Jun262218560RT26</t>
  </si>
  <si>
    <t>Jun262218560RT27</t>
  </si>
  <si>
    <t>Jun262218560RT28</t>
  </si>
  <si>
    <t>Jun262218560RT29</t>
  </si>
  <si>
    <t>Jun262218560RT210</t>
  </si>
  <si>
    <t>Jun262218560RT211</t>
  </si>
  <si>
    <t>Jun262218560RT212</t>
  </si>
  <si>
    <t>Jun262218560RT213</t>
  </si>
  <si>
    <t>Jun262218560RT214</t>
  </si>
  <si>
    <t>Jun262218560RT215</t>
  </si>
  <si>
    <t>Jun262218560RT216</t>
  </si>
  <si>
    <t>Jun262218560RT217</t>
  </si>
  <si>
    <t>Jun262218560RT218</t>
  </si>
  <si>
    <t>Jun262218560RT219</t>
  </si>
  <si>
    <t>Jun262218560RT220</t>
  </si>
  <si>
    <t>Jun262218560RT221</t>
  </si>
  <si>
    <t>Jun262218560RT222</t>
  </si>
  <si>
    <t>Jun262218560RT223</t>
  </si>
  <si>
    <t>Jun262218560RT224</t>
  </si>
  <si>
    <t>Jun262218560RT225</t>
  </si>
  <si>
    <t>Jun262218560RT226</t>
  </si>
  <si>
    <t>Jun262218560RT227</t>
  </si>
  <si>
    <t>Jun262218560RT228</t>
  </si>
  <si>
    <t>Jun262218560RT229</t>
  </si>
  <si>
    <t>Jun262218560RT230</t>
  </si>
  <si>
    <t>Jun262218560RT231</t>
  </si>
  <si>
    <t>Jun262218560RT232</t>
  </si>
  <si>
    <t>Jun262218560RT233</t>
  </si>
  <si>
    <t>Jun262218560RT234</t>
  </si>
  <si>
    <t>Jun262218560RT235</t>
  </si>
  <si>
    <t>Jun262218560RT236</t>
  </si>
  <si>
    <t>Jun262218560RT31</t>
  </si>
  <si>
    <t>Jun262218560RT32</t>
  </si>
  <si>
    <t>Jun262218560RT33</t>
  </si>
  <si>
    <t>Jun262218560RT34</t>
  </si>
  <si>
    <t>Jun262218560RT35</t>
  </si>
  <si>
    <t>Jun262218560RT36</t>
  </si>
  <si>
    <t>Jun262218560RT37</t>
  </si>
  <si>
    <t>Jun262218560RT38</t>
  </si>
  <si>
    <t>Jun262218560RT39</t>
  </si>
  <si>
    <t>Jun262218560RT310</t>
  </si>
  <si>
    <t>Jun262218560RT311</t>
  </si>
  <si>
    <t>Jun262218560RT312</t>
  </si>
  <si>
    <t>Jun262218560RT313</t>
  </si>
  <si>
    <t>Jun262218560RT314</t>
  </si>
  <si>
    <t>Jun262218560RT315</t>
  </si>
  <si>
    <t>Jun262218560RT316</t>
  </si>
  <si>
    <t>Jun262218560RT317</t>
  </si>
  <si>
    <t>Jun262218560RT318</t>
  </si>
  <si>
    <t>Jun262218560RT319</t>
  </si>
  <si>
    <t>Jun262218560RT320</t>
  </si>
  <si>
    <t>Jun262218560RT321</t>
  </si>
  <si>
    <t>Jun262218560RT322</t>
  </si>
  <si>
    <t>Jun262218560RT323</t>
  </si>
  <si>
    <t>Jun262218560RT41</t>
  </si>
  <si>
    <t>Jun262218560RT42</t>
  </si>
  <si>
    <t>Jun262218560RT43</t>
  </si>
  <si>
    <t>Jun262218560RT44</t>
  </si>
  <si>
    <t>Jun262218560RT45</t>
  </si>
  <si>
    <t>Jun262218560RT46</t>
  </si>
  <si>
    <t>Jun262218560RT47</t>
  </si>
  <si>
    <t>Jun262218560RT48</t>
  </si>
  <si>
    <t>Jun262218560RT49</t>
  </si>
  <si>
    <t>Jun262218560RT410</t>
  </si>
  <si>
    <t>Jun262218560RT411</t>
  </si>
  <si>
    <t>Jun262218560RT412</t>
  </si>
  <si>
    <t>Jun262218560RT413</t>
  </si>
  <si>
    <t>Jun262218561RT11</t>
  </si>
  <si>
    <t>Jun262218561RT12</t>
  </si>
  <si>
    <t>Jun262218561RT13</t>
  </si>
  <si>
    <t>Jun262218561RT14</t>
  </si>
  <si>
    <t>Jun262218561RT15</t>
  </si>
  <si>
    <t>Jun262218561RT16</t>
  </si>
  <si>
    <t>Jun262218561RT17</t>
  </si>
  <si>
    <t>Jun262218561RT18</t>
  </si>
  <si>
    <t>Jun262218561RT19</t>
  </si>
  <si>
    <t>Jun262218561RT110</t>
  </si>
  <si>
    <t>Jun262218561RT111</t>
  </si>
  <si>
    <t>Jun262218561RT112</t>
  </si>
  <si>
    <t>Jun262218561RT113</t>
  </si>
  <si>
    <t>Jun262218561RT114</t>
  </si>
  <si>
    <t>Jun262218561RT115</t>
  </si>
  <si>
    <t>Jun262218561RT116</t>
  </si>
  <si>
    <t>Jun262218561RT117</t>
  </si>
  <si>
    <t>Jun262218561RT118</t>
  </si>
  <si>
    <t>Jun262218561RT119</t>
  </si>
  <si>
    <t>Jun262218561RT120</t>
  </si>
  <si>
    <t>Jun262218561RT121</t>
  </si>
  <si>
    <t>Jun262218561RT122</t>
  </si>
  <si>
    <t>Jun262218561RT123</t>
  </si>
  <si>
    <t>Jun262218561RT124</t>
  </si>
  <si>
    <t>Jun262218561RT125</t>
  </si>
  <si>
    <t>Jun262218561RT126</t>
  </si>
  <si>
    <t>Jun262218561RT127</t>
  </si>
  <si>
    <t>Jun262218561RT128</t>
  </si>
  <si>
    <t>Jun262218561RT21</t>
  </si>
  <si>
    <t>Jun262218561RT22</t>
  </si>
  <si>
    <t>Jun262218561RT23</t>
  </si>
  <si>
    <t>Jun262218561RT24</t>
  </si>
  <si>
    <t>Jun262218561RT25</t>
  </si>
  <si>
    <t>Jun262218561RT26</t>
  </si>
  <si>
    <t>Jun262218561RT27</t>
  </si>
  <si>
    <t>Jun262218561RT28</t>
  </si>
  <si>
    <t>Jun262218561RT29</t>
  </si>
  <si>
    <t>Jun262218561RT210</t>
  </si>
  <si>
    <t>Jun262218561RT211</t>
  </si>
  <si>
    <t>Jun262218561RT212</t>
  </si>
  <si>
    <t>Jun262218561RT213</t>
  </si>
  <si>
    <t>Jun262218561RT214</t>
  </si>
  <si>
    <t>Jun262218561RT215</t>
  </si>
  <si>
    <t>Jun262218561RT216</t>
  </si>
  <si>
    <t>Jun262218561RT217</t>
  </si>
  <si>
    <t>Jun262218561RT218</t>
  </si>
  <si>
    <t>Jun262218561RT219</t>
  </si>
  <si>
    <t>Jun262218561RT220</t>
  </si>
  <si>
    <t>Jun262218561RT221</t>
  </si>
  <si>
    <t>Jun262218561RT222</t>
  </si>
  <si>
    <t>Jun262218561RT223</t>
  </si>
  <si>
    <t>Jun262218561RT224</t>
  </si>
  <si>
    <t>Jun262218561RT225</t>
  </si>
  <si>
    <t>Jun262218561RT226</t>
  </si>
  <si>
    <t>Jun262218561RT227</t>
  </si>
  <si>
    <t>Jun262218561RT228</t>
  </si>
  <si>
    <t>Jun262218561RT229</t>
  </si>
  <si>
    <t>Jun262218561RT230</t>
  </si>
  <si>
    <t>Jun262218561RT231</t>
  </si>
  <si>
    <t>Jun262218561RT232</t>
  </si>
  <si>
    <t>Jun262218561RT233</t>
  </si>
  <si>
    <t>Jun262218561RT234</t>
  </si>
  <si>
    <t>Jun262218561RT235</t>
  </si>
  <si>
    <t>Jun262218561RT236</t>
  </si>
  <si>
    <t>Jun262218561RT237</t>
  </si>
  <si>
    <t>Jun262218561RT31</t>
  </si>
  <si>
    <t>Jun262218561RT32</t>
  </si>
  <si>
    <t>Jun262218561RT33</t>
  </si>
  <si>
    <t>Jun262218561RT34</t>
  </si>
  <si>
    <t>Jun262218561RT35</t>
  </si>
  <si>
    <t>Jun262218561RT36</t>
  </si>
  <si>
    <t>Jun262218561RT37</t>
  </si>
  <si>
    <t>Jun262218561RT38</t>
  </si>
  <si>
    <t>Jun262218561RT39</t>
  </si>
  <si>
    <t>Jun262218561RT310</t>
  </si>
  <si>
    <t>Jun262218561RT311</t>
  </si>
  <si>
    <t>Jun262218561RT312</t>
  </si>
  <si>
    <t>Jun262218561RT313</t>
  </si>
  <si>
    <t>Jun262218561RT314</t>
  </si>
  <si>
    <t>Jun262218561RT315</t>
  </si>
  <si>
    <t>Jun262218561RT316</t>
  </si>
  <si>
    <t>Jun262218561RT317</t>
  </si>
  <si>
    <t>Jun262218561RT318</t>
  </si>
  <si>
    <t>Jun262218561RT319</t>
  </si>
  <si>
    <t>Jun262218561RT320</t>
  </si>
  <si>
    <t>Jun262218561RT321</t>
  </si>
  <si>
    <t>Jun262218561RT322</t>
  </si>
  <si>
    <t>Jun262218561RT41</t>
  </si>
  <si>
    <t>Jun262218561RT42</t>
  </si>
  <si>
    <t>Jun262218561RT43</t>
  </si>
  <si>
    <t>Jun262218561RT44</t>
  </si>
  <si>
    <t>Jun262218561RT45</t>
  </si>
  <si>
    <t>Jun262218561RT46</t>
  </si>
  <si>
    <t>Jun262218561RT47</t>
  </si>
  <si>
    <t>Jun262218561RT48</t>
  </si>
  <si>
    <t>Jun262218562RT11</t>
  </si>
  <si>
    <t>Jun262218562RT12</t>
  </si>
  <si>
    <t>Jun262218562RT13</t>
  </si>
  <si>
    <t>Jun262218562RT14</t>
  </si>
  <si>
    <t>Jun262218562RT15</t>
  </si>
  <si>
    <t>Jun262218562RT16</t>
  </si>
  <si>
    <t>Jun262218562RT17</t>
  </si>
  <si>
    <t>Jun262218562RT18</t>
  </si>
  <si>
    <t>Jun262218562RT19</t>
  </si>
  <si>
    <t>Jun262218562RT110</t>
  </si>
  <si>
    <t>Jun262218562RT111</t>
  </si>
  <si>
    <t>Jun262218562RT112</t>
  </si>
  <si>
    <t>Jun262218562RT113</t>
  </si>
  <si>
    <t>Jun262218562RT114</t>
  </si>
  <si>
    <t>Jun262218562RT115</t>
  </si>
  <si>
    <t>Jun262218562RT116</t>
  </si>
  <si>
    <t>Jun262218562RT117</t>
  </si>
  <si>
    <t>Jun262218562RT118</t>
  </si>
  <si>
    <t>Jun262218562RT119</t>
  </si>
  <si>
    <t>Jun262218562RT120</t>
  </si>
  <si>
    <t>Jun262218562RT121</t>
  </si>
  <si>
    <t>Jun262218562RT122</t>
  </si>
  <si>
    <t>Jun262218562RT123</t>
  </si>
  <si>
    <t>Jun262218562RT124</t>
  </si>
  <si>
    <t>Jun262218562RT125</t>
  </si>
  <si>
    <t>Jun262218562RT126</t>
  </si>
  <si>
    <t>Jun262218562RT127</t>
  </si>
  <si>
    <t>Jun262218562RT128</t>
  </si>
  <si>
    <t>Jun262218562RT129</t>
  </si>
  <si>
    <t>Jun262218562RT130</t>
  </si>
  <si>
    <t>Jun262218562RT131</t>
  </si>
  <si>
    <t>Jun262218562RT132</t>
  </si>
  <si>
    <t>Jun262218562RT133</t>
  </si>
  <si>
    <t>Jun262218562RT21</t>
  </si>
  <si>
    <t>Jun262218562RT22</t>
  </si>
  <si>
    <t>Jun262218562RT23</t>
  </si>
  <si>
    <t>Jun262218562RT24</t>
  </si>
  <si>
    <t>Jun262218562RT25</t>
  </si>
  <si>
    <t>Jun262218562RT26</t>
  </si>
  <si>
    <t>Jun262218562RT27</t>
  </si>
  <si>
    <t>Jun262218562RT28</t>
  </si>
  <si>
    <t>Jun262218562RT29</t>
  </si>
  <si>
    <t>Jun262218562RT210</t>
  </si>
  <si>
    <t>Jun262218562RT211</t>
  </si>
  <si>
    <t>Jun262218562RT212</t>
  </si>
  <si>
    <t>Jun262218562RT213</t>
  </si>
  <si>
    <t>Jun262218562RT214</t>
  </si>
  <si>
    <t>Jun262218562RT215</t>
  </si>
  <si>
    <t>Jun262218562RT216</t>
  </si>
  <si>
    <t>Jun262218562RT217</t>
  </si>
  <si>
    <t>Jun262218562RT218</t>
  </si>
  <si>
    <t>Jun262218562RT219</t>
  </si>
  <si>
    <t>Jun262218562RT220</t>
  </si>
  <si>
    <t>Jun262218562RT221</t>
  </si>
  <si>
    <t>Jun262218562RT222</t>
  </si>
  <si>
    <t>Jun262218562RT223</t>
  </si>
  <si>
    <t>Jun262218562RT224</t>
  </si>
  <si>
    <t>Jun262218562RT225</t>
  </si>
  <si>
    <t>Jun262218562RT226</t>
  </si>
  <si>
    <t>Jun262218562RT227</t>
  </si>
  <si>
    <t>Jun262218562RT228</t>
  </si>
  <si>
    <t>Jun262218562RT229</t>
  </si>
  <si>
    <t>Jun262218562RT230</t>
  </si>
  <si>
    <t>Jun262218562RT231</t>
  </si>
  <si>
    <t>Jun262218562RT31</t>
  </si>
  <si>
    <t>Jun262218562RT32</t>
  </si>
  <si>
    <t>Jun262218562RT33</t>
  </si>
  <si>
    <t>Jun262218562RT34</t>
  </si>
  <si>
    <t>Jun262218562RT35</t>
  </si>
  <si>
    <t>Jun262218562RT36</t>
  </si>
  <si>
    <t>Jun262218562RT37</t>
  </si>
  <si>
    <t>Jun262218562RT38</t>
  </si>
  <si>
    <t>Jun262218562RT39</t>
  </si>
  <si>
    <t>Jun262218562RT310</t>
  </si>
  <si>
    <t>Jun262218562RT311</t>
  </si>
  <si>
    <t>Jun262218562RT312</t>
  </si>
  <si>
    <t>Jun262218562RT313</t>
  </si>
  <si>
    <t>Jun262218562RT314</t>
  </si>
  <si>
    <t>Jun262218562RT315</t>
  </si>
  <si>
    <t>Jun262218562RT316</t>
  </si>
  <si>
    <t>Jun262218562RT317</t>
  </si>
  <si>
    <t>Jun262218562RT318</t>
  </si>
  <si>
    <t>Jun262218562RT319</t>
  </si>
  <si>
    <t>Jun262218562RT320</t>
  </si>
  <si>
    <t>Jun262218562RT321</t>
  </si>
  <si>
    <t>Jun262218562RT322</t>
  </si>
  <si>
    <t>Jun262218562RT323</t>
  </si>
  <si>
    <t>Jun262218562RT324</t>
  </si>
  <si>
    <t>Jun262218562RT325</t>
  </si>
  <si>
    <t>Jun262218562RT326</t>
  </si>
  <si>
    <t>Jun262218562RT41</t>
  </si>
  <si>
    <t>Jun262218562RT42</t>
  </si>
  <si>
    <t>Jun262218562RT43</t>
  </si>
  <si>
    <t>Jun262218562RT44</t>
  </si>
  <si>
    <t>Jun262218562RT45</t>
  </si>
  <si>
    <t>Jun262218562RT46</t>
  </si>
  <si>
    <t>Jun262218562RT47</t>
  </si>
  <si>
    <t>Jun262218562RT48</t>
  </si>
  <si>
    <t>Jun262218562RT49</t>
  </si>
  <si>
    <t>Jun262218562RT410</t>
  </si>
  <si>
    <t>Jun262218562RT411</t>
  </si>
  <si>
    <t>Jun262218562RT412</t>
  </si>
  <si>
    <t>Jun262218562RT413</t>
  </si>
  <si>
    <t>Jun262218562RT414</t>
  </si>
  <si>
    <t>Jun262218562RT415</t>
  </si>
  <si>
    <t>Jun262218562RT416</t>
  </si>
  <si>
    <t>Jun262218562RT417</t>
  </si>
  <si>
    <t>Jun262218562RT418</t>
  </si>
  <si>
    <t>Jun262218562RT419</t>
  </si>
  <si>
    <t>Jun262218563RT11</t>
  </si>
  <si>
    <t>Jun262218563RT12</t>
  </si>
  <si>
    <t>Jun262218563RT13</t>
  </si>
  <si>
    <t>Jun262218563RT14</t>
  </si>
  <si>
    <t>Jun262218563RT15</t>
  </si>
  <si>
    <t>Jun262218563RT16</t>
  </si>
  <si>
    <t>Jun262218563RT17</t>
  </si>
  <si>
    <t>Jun262218563RT18</t>
  </si>
  <si>
    <t>Jun262218563RT19</t>
  </si>
  <si>
    <t>Jun262218563RT110</t>
  </si>
  <si>
    <t>Jun262218563RT111</t>
  </si>
  <si>
    <t>Jun262218563RT112</t>
  </si>
  <si>
    <t>Jun262218563RT113</t>
  </si>
  <si>
    <t>Jun262218563RT114</t>
  </si>
  <si>
    <t>Jun262218563RT115</t>
  </si>
  <si>
    <t>Jun262218563RT116</t>
  </si>
  <si>
    <t>Jun262218563RT117</t>
  </si>
  <si>
    <t>Jun262218563RT118</t>
  </si>
  <si>
    <t>Jun262218563RT119</t>
  </si>
  <si>
    <t>Jun262218563RT21</t>
  </si>
  <si>
    <t>Jun262218563RT22</t>
  </si>
  <si>
    <t>Jun262218563RT23</t>
  </si>
  <si>
    <t>Jun262218563RT24</t>
  </si>
  <si>
    <t>Jun262218563RT25</t>
  </si>
  <si>
    <t>Jun262218563RT26</t>
  </si>
  <si>
    <t>Jun262218563RT27</t>
  </si>
  <si>
    <t>Jun262218563RT28</t>
  </si>
  <si>
    <t>Jun262218563RT29</t>
  </si>
  <si>
    <t>Jun262218563RT210</t>
  </si>
  <si>
    <t>Jun262218563RT211</t>
  </si>
  <si>
    <t>Jun262218563RT212</t>
  </si>
  <si>
    <t>Jun262218563RT213</t>
  </si>
  <si>
    <t>Jun262218563RT214</t>
  </si>
  <si>
    <t>Jun262218563RT215</t>
  </si>
  <si>
    <t>Jun262218563RT216</t>
  </si>
  <si>
    <t>Jun262218563RT217</t>
  </si>
  <si>
    <t>Jun262218563RT218</t>
  </si>
  <si>
    <t>Jun262218563RT219</t>
  </si>
  <si>
    <t>Jun262218563RT220</t>
  </si>
  <si>
    <t>Jun262218563RT221</t>
  </si>
  <si>
    <t>Jun262218563RT31</t>
  </si>
  <si>
    <t>Jun262218563RT32</t>
  </si>
  <si>
    <t>Jun262218563RT33</t>
  </si>
  <si>
    <t>Jun262218563RT34</t>
  </si>
  <si>
    <t>Jun262218563RT35</t>
  </si>
  <si>
    <t>Jun262218563RT36</t>
  </si>
  <si>
    <t>Jun262218563RT37</t>
  </si>
  <si>
    <t>Jun262218563RT38</t>
  </si>
  <si>
    <t>Jun262218563RT39</t>
  </si>
  <si>
    <t>Jun262218563RT310</t>
  </si>
  <si>
    <t>Jun262218563RT311</t>
  </si>
  <si>
    <t>Jun262218563RT312</t>
  </si>
  <si>
    <t>Jun262218563RT313</t>
  </si>
  <si>
    <t>Jun262218563RT314</t>
  </si>
  <si>
    <t>Jun262218563RT315</t>
  </si>
  <si>
    <t>Jun262218563RT316</t>
  </si>
  <si>
    <t>Jun262218563RT317</t>
  </si>
  <si>
    <t>Jun262218563RT318</t>
  </si>
  <si>
    <t>Jun262218563RT41</t>
  </si>
  <si>
    <t>Jun262218563RT42</t>
  </si>
  <si>
    <t>Jun262218563RT43</t>
  </si>
  <si>
    <t>Jun262218563RT44</t>
  </si>
  <si>
    <t>Jun262218563RT45</t>
  </si>
  <si>
    <t>Jun262218563RT46</t>
  </si>
  <si>
    <t>Jun262218563RT47</t>
  </si>
  <si>
    <t>Jun262218563RT48</t>
  </si>
  <si>
    <t>Jun262218563RT49</t>
  </si>
  <si>
    <t>Jun262218563RT410</t>
  </si>
  <si>
    <t>Jun262218563RT411</t>
  </si>
  <si>
    <t>Jun262218563RT412</t>
  </si>
  <si>
    <t>Jun262218563RT413</t>
  </si>
  <si>
    <t>Jun262218563RT414</t>
  </si>
  <si>
    <t>Jun262219558RT11</t>
  </si>
  <si>
    <t>Jun262219558RT12</t>
  </si>
  <si>
    <t>Jun262219558RT13</t>
  </si>
  <si>
    <t>Jun262219558RT14</t>
  </si>
  <si>
    <t>Jun262219558RT15</t>
  </si>
  <si>
    <t>Jun262219558RT16</t>
  </si>
  <si>
    <t>Jun262219558RT17</t>
  </si>
  <si>
    <t>Jun262219558RT18</t>
  </si>
  <si>
    <t>Jun262219558RT19</t>
  </si>
  <si>
    <t>Jun262219558RT110</t>
  </si>
  <si>
    <t>Jun262219558RT111</t>
  </si>
  <si>
    <t>Jun262219558RT112</t>
  </si>
  <si>
    <t>Jun262219558RT113</t>
  </si>
  <si>
    <t>Jun262219558RT114</t>
  </si>
  <si>
    <t>Jun262219558RT115</t>
  </si>
  <si>
    <t>Jun262219558RT116</t>
  </si>
  <si>
    <t>Jun262219558RT117</t>
  </si>
  <si>
    <t>Jun262219558RT118</t>
  </si>
  <si>
    <t>Jun262219558RT119</t>
  </si>
  <si>
    <t>Jun262219558RT120</t>
  </si>
  <si>
    <t>Jun262219558RT121</t>
  </si>
  <si>
    <t>Jun262219558RT122</t>
  </si>
  <si>
    <t>Jun262219558RT123</t>
  </si>
  <si>
    <t>Jun262219558RT124</t>
  </si>
  <si>
    <t>Jun262219558RT21</t>
  </si>
  <si>
    <t>Jun262219558RT22</t>
  </si>
  <si>
    <t>Jun262219558RT23</t>
  </si>
  <si>
    <t>Jun262219558RT24</t>
  </si>
  <si>
    <t>Jun262219558RT25</t>
  </si>
  <si>
    <t>Jun262219558RT26</t>
  </si>
  <si>
    <t>Jun262219558RT27</t>
  </si>
  <si>
    <t>Jun262219558RT28</t>
  </si>
  <si>
    <t>Jun262219558RT29</t>
  </si>
  <si>
    <t>Jun262219558RT210</t>
  </si>
  <si>
    <t>Jun262219558RT211</t>
  </si>
  <si>
    <t>Jun262219558RT212</t>
  </si>
  <si>
    <t>Jun262219558RT213</t>
  </si>
  <si>
    <t>Jun262219558RT214</t>
  </si>
  <si>
    <t>Jun262219558RT215</t>
  </si>
  <si>
    <t>Jun262219558RT216</t>
  </si>
  <si>
    <t>Jun262219558RT217</t>
  </si>
  <si>
    <t>Jun262219558RT218</t>
  </si>
  <si>
    <t>Jun262219558RT219</t>
  </si>
  <si>
    <t>Jun262219558RT220</t>
  </si>
  <si>
    <t>Jun262219558RT221</t>
  </si>
  <si>
    <t>Jun262219558RT222</t>
  </si>
  <si>
    <t>Jun262219558RT223</t>
  </si>
  <si>
    <t>Jun262219558RT224</t>
  </si>
  <si>
    <t>Jun262219558RT225</t>
  </si>
  <si>
    <t>Jun262219558RT226</t>
  </si>
  <si>
    <t>Jun262219558RT31</t>
  </si>
  <si>
    <t>Jun262219558RT32</t>
  </si>
  <si>
    <t>Jun262219558RT33</t>
  </si>
  <si>
    <t>Jun262219558RT34</t>
  </si>
  <si>
    <t>Jun262219558RT35</t>
  </si>
  <si>
    <t>Jun262219558RT36</t>
  </si>
  <si>
    <t>Jun262219558RT37</t>
  </si>
  <si>
    <t>Jun262219558RT38</t>
  </si>
  <si>
    <t>Jun262219558RT39</t>
  </si>
  <si>
    <t>Jun262219558RT310</t>
  </si>
  <si>
    <t>Jun262219558RT311</t>
  </si>
  <si>
    <t>Jun262219558RT312</t>
  </si>
  <si>
    <t>Jun262219558RT41</t>
  </si>
  <si>
    <t>Jun262219558RT42</t>
  </si>
  <si>
    <t>Jun262219558RT43</t>
  </si>
  <si>
    <t>Jun262219558RT44</t>
  </si>
  <si>
    <t>Jun262219559RT11</t>
  </si>
  <si>
    <t>Jun262219559RT12</t>
  </si>
  <si>
    <t>Jun262219559RT13</t>
  </si>
  <si>
    <t>Jun262219559RT14</t>
  </si>
  <si>
    <t>Jun262219559RT15</t>
  </si>
  <si>
    <t>Jun262219559RT16</t>
  </si>
  <si>
    <t>Jun262219559RT17</t>
  </si>
  <si>
    <t>Jun262219559RT18</t>
  </si>
  <si>
    <t>Jun262219559RT19</t>
  </si>
  <si>
    <t>Jun262219559RT110</t>
  </si>
  <si>
    <t>Jun262219559RT111</t>
  </si>
  <si>
    <t>Jun262219559RT112</t>
  </si>
  <si>
    <t>Jun262219559RT113</t>
  </si>
  <si>
    <t>Jun262219559RT114</t>
  </si>
  <si>
    <t>Jun262219559RT115</t>
  </si>
  <si>
    <t>Jun262219559RT116</t>
  </si>
  <si>
    <t>Jun262219559RT117</t>
  </si>
  <si>
    <t>Jun262219559RT21</t>
  </si>
  <si>
    <t>Jun262219559RT22</t>
  </si>
  <si>
    <t>Jun262219559RT23</t>
  </si>
  <si>
    <t>Jun262219559RT24</t>
  </si>
  <si>
    <t>Jun262219559RT25</t>
  </si>
  <si>
    <t>Jun262219559RT26</t>
  </si>
  <si>
    <t>Jun262219559RT27</t>
  </si>
  <si>
    <t>Jun262219559RT28</t>
  </si>
  <si>
    <t>Jun262219559RT29</t>
  </si>
  <si>
    <t>Jun262219559RT210</t>
  </si>
  <si>
    <t>Jun262219559RT211</t>
  </si>
  <si>
    <t>Jun262219559RT212</t>
  </si>
  <si>
    <t>Jun262219559RT213</t>
  </si>
  <si>
    <t>Jun262219559RT214</t>
  </si>
  <si>
    <t>Jun262219559RT215</t>
  </si>
  <si>
    <t>Jun262219559RT216</t>
  </si>
  <si>
    <t>Jun262219559RT217</t>
  </si>
  <si>
    <t>Jun262219559RT218</t>
  </si>
  <si>
    <t>Jun262219559RT219</t>
  </si>
  <si>
    <t>Jun262219559RT220</t>
  </si>
  <si>
    <t>Jun262219559RT221</t>
  </si>
  <si>
    <t>Jun262219559RT222</t>
  </si>
  <si>
    <t>Jun262219559RT223</t>
  </si>
  <si>
    <t>Jun262219559RT224</t>
  </si>
  <si>
    <t>Jun262219559RT225</t>
  </si>
  <si>
    <t>Jun262219559RT226</t>
  </si>
  <si>
    <t>Jun262219559RT227</t>
  </si>
  <si>
    <t>Jun262219559RT228</t>
  </si>
  <si>
    <t>Jun262219559RT229</t>
  </si>
  <si>
    <t>Jun262219559RT230</t>
  </si>
  <si>
    <t>Jun262219559RT231</t>
  </si>
  <si>
    <t>Jun262219559RT31</t>
  </si>
  <si>
    <t>Jun262219559RT32</t>
  </si>
  <si>
    <t>Jun262219559RT33</t>
  </si>
  <si>
    <t>Jun262219559RT34</t>
  </si>
  <si>
    <t>Jun262219559RT35</t>
  </si>
  <si>
    <t>Jun262219559RT36</t>
  </si>
  <si>
    <t>Jun262219559RT37</t>
  </si>
  <si>
    <t>Jun262219559RT38</t>
  </si>
  <si>
    <t>Jun262219559RT39</t>
  </si>
  <si>
    <t>Jun262219559RT310</t>
  </si>
  <si>
    <t>Jun262219559RT311</t>
  </si>
  <si>
    <t>Jun262219559RT312</t>
  </si>
  <si>
    <t>Jun262219559RT313</t>
  </si>
  <si>
    <t>Jun262219559RT314</t>
  </si>
  <si>
    <t>Jun262219559RT315</t>
  </si>
  <si>
    <t>Jun262219559RT316</t>
  </si>
  <si>
    <t>Jun262219559RT317</t>
  </si>
  <si>
    <t>Jun262219559RT318</t>
  </si>
  <si>
    <t>Jun262219559RT319</t>
  </si>
  <si>
    <t>Jun262219559RT320</t>
  </si>
  <si>
    <t>Jun262219559RT321</t>
  </si>
  <si>
    <t>Jun262219559RT41</t>
  </si>
  <si>
    <t>Jun262219559RT42</t>
  </si>
  <si>
    <t>Jun262219560RT11</t>
  </si>
  <si>
    <t>Jun262219560RT12</t>
  </si>
  <si>
    <t>Jun262219560RT13</t>
  </si>
  <si>
    <t>Jun262219560RT14</t>
  </si>
  <si>
    <t>Jun262219560RT15</t>
  </si>
  <si>
    <t>Jun262219560RT16</t>
  </si>
  <si>
    <t>Jun262219560RT17</t>
  </si>
  <si>
    <t>Jun262219560RT18</t>
  </si>
  <si>
    <t>Jun262219560RT19</t>
  </si>
  <si>
    <t>Jun262219560RT110</t>
  </si>
  <si>
    <t>Jun262219560RT111</t>
  </si>
  <si>
    <t>Jun262219560RT112</t>
  </si>
  <si>
    <t>Jun262219560RT113</t>
  </si>
  <si>
    <t>Jun262219560RT114</t>
  </si>
  <si>
    <t>Jun262219560RT115</t>
  </si>
  <si>
    <t>Jun262219560RT116</t>
  </si>
  <si>
    <t>Jun262219560RT117</t>
  </si>
  <si>
    <t>Jun262219560RT118</t>
  </si>
  <si>
    <t>Jun262219560RT119</t>
  </si>
  <si>
    <t>Jun262219560RT120</t>
  </si>
  <si>
    <t>Jun262219560RT121</t>
  </si>
  <si>
    <t>Jun262219560RT122</t>
  </si>
  <si>
    <t>Jun262219560RT21</t>
  </si>
  <si>
    <t>Jun262219560RT22</t>
  </si>
  <si>
    <t>Jun262219560RT23</t>
  </si>
  <si>
    <t>Jun262219560RT24</t>
  </si>
  <si>
    <t>Jun262219560RT25</t>
  </si>
  <si>
    <t>Jun262219560RT26</t>
  </si>
  <si>
    <t>Jun262219560RT27</t>
  </si>
  <si>
    <t>Jun262219560RT28</t>
  </si>
  <si>
    <t>Jun262219560RT29</t>
  </si>
  <si>
    <t>Jun262219560RT210</t>
  </si>
  <si>
    <t>Jun262219560RT211</t>
  </si>
  <si>
    <t>Jun262219560RT212</t>
  </si>
  <si>
    <t>Jun262219560RT213</t>
  </si>
  <si>
    <t>Jun262219560RT214</t>
  </si>
  <si>
    <t>Jun262219560RT215</t>
  </si>
  <si>
    <t>Jun262219560RT216</t>
  </si>
  <si>
    <t>Jun262219560RT217</t>
  </si>
  <si>
    <t>Jun262219560RT218</t>
  </si>
  <si>
    <t>Jun262219560RT219</t>
  </si>
  <si>
    <t>Jun262219560RT220</t>
  </si>
  <si>
    <t>Jun262219560RT221</t>
  </si>
  <si>
    <t>Jun262219560RT222</t>
  </si>
  <si>
    <t>Jun262219560RT223</t>
  </si>
  <si>
    <t>Jun262219560RT224</t>
  </si>
  <si>
    <t>Jun262219560RT225</t>
  </si>
  <si>
    <t>Jun262219560RT226</t>
  </si>
  <si>
    <t>Jun262219560RT227</t>
  </si>
  <si>
    <t>Jun262219560RT228</t>
  </si>
  <si>
    <t>Jun262219560RT229</t>
  </si>
  <si>
    <t>Jun262219560RT230</t>
  </si>
  <si>
    <t>Jun262219560RT231</t>
  </si>
  <si>
    <t>Jun262219560RT232</t>
  </si>
  <si>
    <t>Jun262219560RT31</t>
  </si>
  <si>
    <t>Jun262219560RT32</t>
  </si>
  <si>
    <t>Jun262219560RT33</t>
  </si>
  <si>
    <t>Jun262219560RT34</t>
  </si>
  <si>
    <t>Jun262219560RT35</t>
  </si>
  <si>
    <t>Jun262219560RT36</t>
  </si>
  <si>
    <t>Jun262219560RT37</t>
  </si>
  <si>
    <t>Jun262219560RT38</t>
  </si>
  <si>
    <t>Jun262219560RT39</t>
  </si>
  <si>
    <t>Jun262219560RT310</t>
  </si>
  <si>
    <t>Jun262219560RT311</t>
  </si>
  <si>
    <t>Jun262219560RT312</t>
  </si>
  <si>
    <t>Jun262219560RT313</t>
  </si>
  <si>
    <t>Jun262219560RT314</t>
  </si>
  <si>
    <t>Jun262219560RT315</t>
  </si>
  <si>
    <t>Jun262219560RT316</t>
  </si>
  <si>
    <t>Jun262219560RT317</t>
  </si>
  <si>
    <t>Jun262219560RT41</t>
  </si>
  <si>
    <t>Jun262219560RT42</t>
  </si>
  <si>
    <t>Jun262219560RT43</t>
  </si>
  <si>
    <t>Jun262219560RT44</t>
  </si>
  <si>
    <t>Jun262219560RT45</t>
  </si>
  <si>
    <t>Jun262219560RT46</t>
  </si>
  <si>
    <t>Jun262219560RT47</t>
  </si>
  <si>
    <t>Jun262219560RT48</t>
  </si>
  <si>
    <t>Jun262219560RT49</t>
  </si>
  <si>
    <t>Jun262219560RT410</t>
  </si>
  <si>
    <t>Jun262219560RT411</t>
  </si>
  <si>
    <t>Jun262219560RT412</t>
  </si>
  <si>
    <t>Jun262219560RT413</t>
  </si>
  <si>
    <t>Jun262219560RT414</t>
  </si>
  <si>
    <t>Jun262219561RT11</t>
  </si>
  <si>
    <t>Jun262219561RT12</t>
  </si>
  <si>
    <t>Jun262219561RT13</t>
  </si>
  <si>
    <t>Jun262219561RT14</t>
  </si>
  <si>
    <t>Jun262219561RT15</t>
  </si>
  <si>
    <t>Jun262219561RT16</t>
  </si>
  <si>
    <t>Jun262219561RT17</t>
  </si>
  <si>
    <t>Jun262219561RT18</t>
  </si>
  <si>
    <t>Jun262219561RT19</t>
  </si>
  <si>
    <t>Jun262219561RT110</t>
  </si>
  <si>
    <t>Jun262219561RT111</t>
  </si>
  <si>
    <t>Jun262219561RT112</t>
  </si>
  <si>
    <t>Jun262219561RT113</t>
  </si>
  <si>
    <t>Jun262219561RT114</t>
  </si>
  <si>
    <t>Jun262219561RT115</t>
  </si>
  <si>
    <t>Jun262219561RT116</t>
  </si>
  <si>
    <t>Jun262219561RT117</t>
  </si>
  <si>
    <t>Jun262219561RT118</t>
  </si>
  <si>
    <t>Jun262219561RT119</t>
  </si>
  <si>
    <t>Jun262219561RT120</t>
  </si>
  <si>
    <t>Jun262219561RT121</t>
  </si>
  <si>
    <t>Jun262219561RT122</t>
  </si>
  <si>
    <t>Jun262219561RT123</t>
  </si>
  <si>
    <t>Jun262219561RT124</t>
  </si>
  <si>
    <t>Jun262219561RT125</t>
  </si>
  <si>
    <t>Jun262219561RT126</t>
  </si>
  <si>
    <t>Jun262219561RT127</t>
  </si>
  <si>
    <t>Jun262219561RT128</t>
  </si>
  <si>
    <t>Jun262219561RT21</t>
  </si>
  <si>
    <t>Jun262219561RT22</t>
  </si>
  <si>
    <t>Jun262219561RT23</t>
  </si>
  <si>
    <t>Jun262219561RT24</t>
  </si>
  <si>
    <t>Jun262219561RT25</t>
  </si>
  <si>
    <t>Jun262219561RT26</t>
  </si>
  <si>
    <t>Jun262219561RT27</t>
  </si>
  <si>
    <t>Jun262219561RT28</t>
  </si>
  <si>
    <t>Jun262219561RT29</t>
  </si>
  <si>
    <t>Jun262219561RT210</t>
  </si>
  <si>
    <t>Jun262219561RT211</t>
  </si>
  <si>
    <t>Jun262219561RT212</t>
  </si>
  <si>
    <t>Jun262219561RT213</t>
  </si>
  <si>
    <t>Jun262219561RT214</t>
  </si>
  <si>
    <t>Jun262219561RT215</t>
  </si>
  <si>
    <t>Jun262219561RT216</t>
  </si>
  <si>
    <t>Jun262219561RT217</t>
  </si>
  <si>
    <t>Jun262219561RT218</t>
  </si>
  <si>
    <t>Jun262219561RT219</t>
  </si>
  <si>
    <t>Jun262219561RT220</t>
  </si>
  <si>
    <t>Jun262219561RT221</t>
  </si>
  <si>
    <t>Jun262219561RT222</t>
  </si>
  <si>
    <t>Jun262219561RT223</t>
  </si>
  <si>
    <t>Jun262219561RT224</t>
  </si>
  <si>
    <t>Jun262219561RT225</t>
  </si>
  <si>
    <t>Jun262219561RT226</t>
  </si>
  <si>
    <t>Jun262219561RT227</t>
  </si>
  <si>
    <t>Jun262219561RT228</t>
  </si>
  <si>
    <t>Jun262219561RT229</t>
  </si>
  <si>
    <t>Jun262219561RT230</t>
  </si>
  <si>
    <t>Jun262219561RT231</t>
  </si>
  <si>
    <t>Jun262219561RT232</t>
  </si>
  <si>
    <t>Jun262219561RT233</t>
  </si>
  <si>
    <t>Jun262219561RT234</t>
  </si>
  <si>
    <t>Jun262219561RT31</t>
  </si>
  <si>
    <t>Jun262219561RT32</t>
  </si>
  <si>
    <t>Jun262219561RT33</t>
  </si>
  <si>
    <t>Jun262219561RT34</t>
  </si>
  <si>
    <t>Jun262219561RT35</t>
  </si>
  <si>
    <t>Jun262219561RT36</t>
  </si>
  <si>
    <t>Jun262219561RT37</t>
  </si>
  <si>
    <t>Jun262219561RT38</t>
  </si>
  <si>
    <t>Jun262219561RT39</t>
  </si>
  <si>
    <t>Jun262219561RT310</t>
  </si>
  <si>
    <t>Jun262219561RT311</t>
  </si>
  <si>
    <t>Jun262219561RT312</t>
  </si>
  <si>
    <t>Jun262219561RT313</t>
  </si>
  <si>
    <t>Jun262219561RT314</t>
  </si>
  <si>
    <t>Jun262219561RT315</t>
  </si>
  <si>
    <t>Jun262219561RT316</t>
  </si>
  <si>
    <t>Jun262219561RT317</t>
  </si>
  <si>
    <t>Jun262219561RT318</t>
  </si>
  <si>
    <t>Jun262219561RT319</t>
  </si>
  <si>
    <t>Jun262219561RT320</t>
  </si>
  <si>
    <t>Jun262219561RT41</t>
  </si>
  <si>
    <t>Jun262219561RT42</t>
  </si>
  <si>
    <t>Jun262219561RT43</t>
  </si>
  <si>
    <t>Jun262219561RT44</t>
  </si>
  <si>
    <t>Jun262219561RT45</t>
  </si>
  <si>
    <t>Jun262219562RT11</t>
  </si>
  <si>
    <t>Jun262219562RT12</t>
  </si>
  <si>
    <t>Jun262219562RT13</t>
  </si>
  <si>
    <t>Jun262219562RT14</t>
  </si>
  <si>
    <t>Jun262219562RT15</t>
  </si>
  <si>
    <t>Jun262219562RT16</t>
  </si>
  <si>
    <t>Jun262219562RT17</t>
  </si>
  <si>
    <t>Jun262219562RT18</t>
  </si>
  <si>
    <t>Jun262219562RT19</t>
  </si>
  <si>
    <t>Jun262219562RT110</t>
  </si>
  <si>
    <t>Jun262219562RT111</t>
  </si>
  <si>
    <t>Jun262219562RT112</t>
  </si>
  <si>
    <t>Jun262219562RT113</t>
  </si>
  <si>
    <t>Jun262219562RT114</t>
  </si>
  <si>
    <t>Jun262219562RT115</t>
  </si>
  <si>
    <t>Jun262219562RT116</t>
  </si>
  <si>
    <t>Jun262219562RT117</t>
  </si>
  <si>
    <t>Jun262219562RT118</t>
  </si>
  <si>
    <t>Jun262219562RT119</t>
  </si>
  <si>
    <t>Jun262219562RT120</t>
  </si>
  <si>
    <t>Jun262219562RT121</t>
  </si>
  <si>
    <t>Jun262219562RT122</t>
  </si>
  <si>
    <t>Jun262219562RT123</t>
  </si>
  <si>
    <t>Jun262219562RT124</t>
  </si>
  <si>
    <t>Jun262219562RT125</t>
  </si>
  <si>
    <t>Jun262219562RT126</t>
  </si>
  <si>
    <t>Jun262219562RT127</t>
  </si>
  <si>
    <t>Jun262219562RT21</t>
  </si>
  <si>
    <t>Jun262219562RT22</t>
  </si>
  <si>
    <t>Jun262219562RT23</t>
  </si>
  <si>
    <t>Jun262219562RT24</t>
  </si>
  <si>
    <t>Jun262219562RT25</t>
  </si>
  <si>
    <t>Jun262219562RT26</t>
  </si>
  <si>
    <t>Jun262219562RT27</t>
  </si>
  <si>
    <t>Jun262219562RT28</t>
  </si>
  <si>
    <t>Jun262219562RT29</t>
  </si>
  <si>
    <t>Jun262219562RT210</t>
  </si>
  <si>
    <t>Jun262219562RT211</t>
  </si>
  <si>
    <t>Jun262219562RT212</t>
  </si>
  <si>
    <t>Jun262219562RT213</t>
  </si>
  <si>
    <t>Jun262219562RT214</t>
  </si>
  <si>
    <t>Jun262219562RT215</t>
  </si>
  <si>
    <t>Jun262219562RT216</t>
  </si>
  <si>
    <t>Jun262219562RT217</t>
  </si>
  <si>
    <t>Jun262219562RT218</t>
  </si>
  <si>
    <t>Jun262219562RT219</t>
  </si>
  <si>
    <t>Jun262219562RT220</t>
  </si>
  <si>
    <t>Jun262219562RT31</t>
  </si>
  <si>
    <t>Jun262219562RT32</t>
  </si>
  <si>
    <t>Jun262219562RT33</t>
  </si>
  <si>
    <t>Jun262219562RT34</t>
  </si>
  <si>
    <t>Jun262219562RT35</t>
  </si>
  <si>
    <t>Jun262219562RT36</t>
  </si>
  <si>
    <t>Jun262219562RT37</t>
  </si>
  <si>
    <t>Jun262219562RT38</t>
  </si>
  <si>
    <t>Jun262219562RT39</t>
  </si>
  <si>
    <t>Jun262219562RT310</t>
  </si>
  <si>
    <t>Jun262219562RT311</t>
  </si>
  <si>
    <t>Jun262219562RT312</t>
  </si>
  <si>
    <t>Jun262219562RT313</t>
  </si>
  <si>
    <t>Jun262219562RT314</t>
  </si>
  <si>
    <t>Jun262219562RT315</t>
  </si>
  <si>
    <t>Jun262219562RT316</t>
  </si>
  <si>
    <t>Jun262219562RT317</t>
  </si>
  <si>
    <t>Jun262219562RT318</t>
  </si>
  <si>
    <t>Jun262219562RT319</t>
  </si>
  <si>
    <t>Jun262219562RT320</t>
  </si>
  <si>
    <t>Jun262219562RT321</t>
  </si>
  <si>
    <t>Jun262219562RT322</t>
  </si>
  <si>
    <t>Jun262219562RT323</t>
  </si>
  <si>
    <t>Jun262219562RT324</t>
  </si>
  <si>
    <t>Jun262219562RT325</t>
  </si>
  <si>
    <t>Jun262219562RT326</t>
  </si>
  <si>
    <t>Jun262219562RT41</t>
  </si>
  <si>
    <t>Jun262219562RT42</t>
  </si>
  <si>
    <t>Jun262219562RT43</t>
  </si>
  <si>
    <t>Jun262219562RT44</t>
  </si>
  <si>
    <t>Jun262219562RT45</t>
  </si>
  <si>
    <t>Jun262219562RT46</t>
  </si>
  <si>
    <t>Jun262219562RT47</t>
  </si>
  <si>
    <t>Jun262219562RT48</t>
  </si>
  <si>
    <t>Jun262219562RT49</t>
  </si>
  <si>
    <t>Jun262219562RT410</t>
  </si>
  <si>
    <t>Jun262219562RT411</t>
  </si>
  <si>
    <t>Jun262219562RT412</t>
  </si>
  <si>
    <t>Jun262219562RT413</t>
  </si>
  <si>
    <t>Jun262219563RT11</t>
  </si>
  <si>
    <t>Jun262219563RT12</t>
  </si>
  <si>
    <t>Jun262219563RT13</t>
  </si>
  <si>
    <t>Jun262219563RT14</t>
  </si>
  <si>
    <t>Jun262219563RT15</t>
  </si>
  <si>
    <t>Jun262219563RT16</t>
  </si>
  <si>
    <t>Jun262219563RT17</t>
  </si>
  <si>
    <t>Jun262219563RT18</t>
  </si>
  <si>
    <t>Jun262219563RT19</t>
  </si>
  <si>
    <t>Jun262219563RT110</t>
  </si>
  <si>
    <t>Jun262219563RT111</t>
  </si>
  <si>
    <t>Jun262219563RT112</t>
  </si>
  <si>
    <t>Jun262219563RT113</t>
  </si>
  <si>
    <t>Jun262219563RT114</t>
  </si>
  <si>
    <t>Jun262219563RT115</t>
  </si>
  <si>
    <t>Jun262219563RT116</t>
  </si>
  <si>
    <t>Jun262219563RT117</t>
  </si>
  <si>
    <t>Jun262219563RT118</t>
  </si>
  <si>
    <t>Jun262219563RT119</t>
  </si>
  <si>
    <t>Jun262219563RT120</t>
  </si>
  <si>
    <t>Jun262219563RT121</t>
  </si>
  <si>
    <t>Jun262219563RT122</t>
  </si>
  <si>
    <t>Jun262219563RT21</t>
  </si>
  <si>
    <t>Jun262219563RT22</t>
  </si>
  <si>
    <t>Jun262219563RT23</t>
  </si>
  <si>
    <t>Jun262219563RT24</t>
  </si>
  <si>
    <t>Jun262219563RT25</t>
  </si>
  <si>
    <t>Jun262219563RT26</t>
  </si>
  <si>
    <t>Jun262219563RT27</t>
  </si>
  <si>
    <t>Jun262219563RT28</t>
  </si>
  <si>
    <t>Jun262219563RT29</t>
  </si>
  <si>
    <t>Jun262219563RT210</t>
  </si>
  <si>
    <t>Jun262219563RT211</t>
  </si>
  <si>
    <t>Jun262219563RT212</t>
  </si>
  <si>
    <t>Jun262219563RT213</t>
  </si>
  <si>
    <t>Jun262219563RT214</t>
  </si>
  <si>
    <t>Jun262219563RT215</t>
  </si>
  <si>
    <t>Jun262219563RT216</t>
  </si>
  <si>
    <t>Jun262219563RT217</t>
  </si>
  <si>
    <t>Jun262219563RT218</t>
  </si>
  <si>
    <t>Jun262219563RT219</t>
  </si>
  <si>
    <t>Jun262219563RT220</t>
  </si>
  <si>
    <t>Jun262219563RT221</t>
  </si>
  <si>
    <t>Jun262219563RT222</t>
  </si>
  <si>
    <t>Jun262219563RT223</t>
  </si>
  <si>
    <t>Jun262219563RT224</t>
  </si>
  <si>
    <t>Jun262219563RT225</t>
  </si>
  <si>
    <t>Jun262219563RT226</t>
  </si>
  <si>
    <t>Jun262219563RT227</t>
  </si>
  <si>
    <t>Jun262219563RT228</t>
  </si>
  <si>
    <t>Jun262219563RT229</t>
  </si>
  <si>
    <t>Jun262219563RT230</t>
  </si>
  <si>
    <t>Jun262219563RT231</t>
  </si>
  <si>
    <t>Jun262219563RT232</t>
  </si>
  <si>
    <t>Jun262219563RT233</t>
  </si>
  <si>
    <t>Jun262219563RT31</t>
  </si>
  <si>
    <t>Jun262219563RT32</t>
  </si>
  <si>
    <t>Jun262219563RT33</t>
  </si>
  <si>
    <t>Jun262219563RT34</t>
  </si>
  <si>
    <t>Jun262219563RT35</t>
  </si>
  <si>
    <t>Jun262219563RT36</t>
  </si>
  <si>
    <t>Jun262219563RT37</t>
  </si>
  <si>
    <t>Jun262219563RT38</t>
  </si>
  <si>
    <t>Jun262219563RT39</t>
  </si>
  <si>
    <t>Jun262219563RT310</t>
  </si>
  <si>
    <t>Jun262219563RT311</t>
  </si>
  <si>
    <t>Jun262219563RT312</t>
  </si>
  <si>
    <t>Jun262219563RT313</t>
  </si>
  <si>
    <t>Jun262219563RT314</t>
  </si>
  <si>
    <t>Jun262219563RT315</t>
  </si>
  <si>
    <t>Jun262219563RT316</t>
  </si>
  <si>
    <t>Jun262219563RT317</t>
  </si>
  <si>
    <t>Jun262219563RT318</t>
  </si>
  <si>
    <t>Jun262219563RT319</t>
  </si>
  <si>
    <t>Jun262219563RT320</t>
  </si>
  <si>
    <t>Jun262219563RT41</t>
  </si>
  <si>
    <t>Jun262219563RT42</t>
  </si>
  <si>
    <t>Jun262219563RT43</t>
  </si>
  <si>
    <t>Jun262219563RT44</t>
  </si>
  <si>
    <t>Jun262219563RT45</t>
  </si>
  <si>
    <t>Jun262217564RT11</t>
  </si>
  <si>
    <t>Jun262217564RT12</t>
  </si>
  <si>
    <t>Jun262217564RT13</t>
  </si>
  <si>
    <t>Jun262217564RT14</t>
  </si>
  <si>
    <t>Jun262217564RT15</t>
  </si>
  <si>
    <t>Jun262217564RT16</t>
  </si>
  <si>
    <t>Jun262217564RT17</t>
  </si>
  <si>
    <t>Jun262217564RT18</t>
  </si>
  <si>
    <t>Jun262217564RT19</t>
  </si>
  <si>
    <t>Jun262217564RT21</t>
  </si>
  <si>
    <t>Jun262217564RT22</t>
  </si>
  <si>
    <t>Jun262217564RT23</t>
  </si>
  <si>
    <t>Jun262217564RT24</t>
  </si>
  <si>
    <t>Jun262217564RT25</t>
  </si>
  <si>
    <t>Jun262217564RT26</t>
  </si>
  <si>
    <t>Jun262217564RT27</t>
  </si>
  <si>
    <t>Jun262217564RT28</t>
  </si>
  <si>
    <t>Jun262217564RT29</t>
  </si>
  <si>
    <t>Jun262217564RT210</t>
  </si>
  <si>
    <t>Jun262217564RT211</t>
  </si>
  <si>
    <t>Jun262217564RT212</t>
  </si>
  <si>
    <t>Jun262217564RT213</t>
  </si>
  <si>
    <t>Jun262217564RT214</t>
  </si>
  <si>
    <t>Jun262217564RT215</t>
  </si>
  <si>
    <t>Jun262217564RT216</t>
  </si>
  <si>
    <t>Jun262217564RT217</t>
  </si>
  <si>
    <t>Jun262217564RT218</t>
  </si>
  <si>
    <t>Jun262217564RT219</t>
  </si>
  <si>
    <t>Jun262217564RT220</t>
  </si>
  <si>
    <t>Jun262217564RT221</t>
  </si>
  <si>
    <t>Jun262217564RT222</t>
  </si>
  <si>
    <t>Jun262217564RT223</t>
  </si>
  <si>
    <t>Jun262217564RT224</t>
  </si>
  <si>
    <t>Jun262217564RT225</t>
  </si>
  <si>
    <t>Jun262217564RT226</t>
  </si>
  <si>
    <t>Jun262217564RT227</t>
  </si>
  <si>
    <t>Jun262217564RT31</t>
  </si>
  <si>
    <t>Jun262217564RT32</t>
  </si>
  <si>
    <t>Jun262217564RT33</t>
  </si>
  <si>
    <t>Jun262217564RT34</t>
  </si>
  <si>
    <t>Jun262217564RT35</t>
  </si>
  <si>
    <t>Jun262217564RT36</t>
  </si>
  <si>
    <t>Jun262217564RT37</t>
  </si>
  <si>
    <t>Jun262217564RT38</t>
  </si>
  <si>
    <t>Jun262217564RT39</t>
  </si>
  <si>
    <t>Jun262217564RT310</t>
  </si>
  <si>
    <t>Jun262217564RT311</t>
  </si>
  <si>
    <t>Jun262217564RT312</t>
  </si>
  <si>
    <t>Jun262217564RT313</t>
  </si>
  <si>
    <t>Jun262217564RT314</t>
  </si>
  <si>
    <t>Jun262217564RT315</t>
  </si>
  <si>
    <t>Jun262217564RT316</t>
  </si>
  <si>
    <t>Jun262217564RT41</t>
  </si>
  <si>
    <t>Jun262217564RT42</t>
  </si>
  <si>
    <t>Jun262217564RT43</t>
  </si>
  <si>
    <t>Jun262217564RT44</t>
  </si>
  <si>
    <t>Jun262217564RT45</t>
  </si>
  <si>
    <t>Jun262217564RT46</t>
  </si>
  <si>
    <t>Jun262217564RT47</t>
  </si>
  <si>
    <t>Jun262217564RT48</t>
  </si>
  <si>
    <t>Jun262217564RT49</t>
  </si>
  <si>
    <t>Jun262217564RT410</t>
  </si>
  <si>
    <t>Jun262217564RT411</t>
  </si>
  <si>
    <t>Jun272216558RT11</t>
  </si>
  <si>
    <t>Jun272216558RT12</t>
  </si>
  <si>
    <t>Jun272216558RT13</t>
  </si>
  <si>
    <t>Jun272216558RT14</t>
  </si>
  <si>
    <t>Jun272216558RT15</t>
  </si>
  <si>
    <t>Jun272216558RT16</t>
  </si>
  <si>
    <t>Jun272216558RT17</t>
  </si>
  <si>
    <t>Jun272216558RT18</t>
  </si>
  <si>
    <t>Jun272216558RT19</t>
  </si>
  <si>
    <t>Jun272216558RT110</t>
  </si>
  <si>
    <t>Jun272216558RT111</t>
  </si>
  <si>
    <t>Jun272216558RT112</t>
  </si>
  <si>
    <t>Jun272216558RT21</t>
  </si>
  <si>
    <t>Jun272216558RT22</t>
  </si>
  <si>
    <t>Jun272216558RT23</t>
  </si>
  <si>
    <t>Jun272216558RT24</t>
  </si>
  <si>
    <t>Jun272216558RT25</t>
  </si>
  <si>
    <t>Jun272216558RT26</t>
  </si>
  <si>
    <t>Jun272216558RT27</t>
  </si>
  <si>
    <t>Jun272216558RT28</t>
  </si>
  <si>
    <t>Jun272216558RT29</t>
  </si>
  <si>
    <t>Jun272216558RT210</t>
  </si>
  <si>
    <t>Jun272216558RT211</t>
  </si>
  <si>
    <t>Jun272216558RT212</t>
  </si>
  <si>
    <t>Jun272216558RT213</t>
  </si>
  <si>
    <t>Jun272216558RT31</t>
  </si>
  <si>
    <t>Jun272216558RT32</t>
  </si>
  <si>
    <t>Jun272216558RT33</t>
  </si>
  <si>
    <t>Jun272216558RT34</t>
  </si>
  <si>
    <t>Jun272216558RT35</t>
  </si>
  <si>
    <t>Jun272216558RT41</t>
  </si>
  <si>
    <t>Jun272216558RT42</t>
  </si>
  <si>
    <t>Jun272216559RT11</t>
  </si>
  <si>
    <t>Jun272216559RT12</t>
  </si>
  <si>
    <t>Jun272216559RT13</t>
  </si>
  <si>
    <t>Jun272216559RT14</t>
  </si>
  <si>
    <t>Jun272216559RT15</t>
  </si>
  <si>
    <t>Jun272216559RT16</t>
  </si>
  <si>
    <t>Jun272216559RT17</t>
  </si>
  <si>
    <t>Jun272216559RT18</t>
  </si>
  <si>
    <t>Jun272216559RT19</t>
  </si>
  <si>
    <t>Jun272216559RT110</t>
  </si>
  <si>
    <t>Jun272216559RT111</t>
  </si>
  <si>
    <t>Jun272216559RT112</t>
  </si>
  <si>
    <t>Jun272216559RT113</t>
  </si>
  <si>
    <t>Jun272216559RT114</t>
  </si>
  <si>
    <t>Jun272216559RT115</t>
  </si>
  <si>
    <t>Jun272216559RT116</t>
  </si>
  <si>
    <t>Jun272216559RT117</t>
  </si>
  <si>
    <t>Jun272216559RT118</t>
  </si>
  <si>
    <t>Jun272216559RT119</t>
  </si>
  <si>
    <t>Jun272216559RT21</t>
  </si>
  <si>
    <t>Jun272216559RT22</t>
  </si>
  <si>
    <t>Jun272216559RT23</t>
  </si>
  <si>
    <t>Jun272216559RT24</t>
  </si>
  <si>
    <t>Jun272216559RT25</t>
  </si>
  <si>
    <t>Jun272216559RT26</t>
  </si>
  <si>
    <t>Jun272216559RT27</t>
  </si>
  <si>
    <t>Jun272216559RT28</t>
  </si>
  <si>
    <t>Jun272216559RT29</t>
  </si>
  <si>
    <t>Jun272216559RT210</t>
  </si>
  <si>
    <t>Jun272216559RT211</t>
  </si>
  <si>
    <t>Jun272216559RT212</t>
  </si>
  <si>
    <t>Jun272216559RT213</t>
  </si>
  <si>
    <t>Jun272216559RT214</t>
  </si>
  <si>
    <t>Jun272216559RT215</t>
  </si>
  <si>
    <t>Jun272216559RT216</t>
  </si>
  <si>
    <t>Jun272216559RT217</t>
  </si>
  <si>
    <t>Jun272216559RT218</t>
  </si>
  <si>
    <t>Jun272216559RT219</t>
  </si>
  <si>
    <t>Jun272216559RT220</t>
  </si>
  <si>
    <t>Jun272216559RT221</t>
  </si>
  <si>
    <t>Jun272216559RT222</t>
  </si>
  <si>
    <t>Jun272216559RT223</t>
  </si>
  <si>
    <t>Jun272216559RT224</t>
  </si>
  <si>
    <t>Jun272216559RT31</t>
  </si>
  <si>
    <t>Jun272216559RT32</t>
  </si>
  <si>
    <t>Jun272216559RT33</t>
  </si>
  <si>
    <t>Jun272216559RT34</t>
  </si>
  <si>
    <t>Jun272216559RT35</t>
  </si>
  <si>
    <t>Jun272216559RT36</t>
  </si>
  <si>
    <t>Jun272216559RT37</t>
  </si>
  <si>
    <t>Jun272216559RT38</t>
  </si>
  <si>
    <t>Jun272216559RT39</t>
  </si>
  <si>
    <t>Jun272216559RT310</t>
  </si>
  <si>
    <t>Jun272216559RT311</t>
  </si>
  <si>
    <t>Jun272216559RT312</t>
  </si>
  <si>
    <t>Jun272216559RT313</t>
  </si>
  <si>
    <t>Jun272216559RT314</t>
  </si>
  <si>
    <t>Jun272216559RT315</t>
  </si>
  <si>
    <t>Jun272216559RT316</t>
  </si>
  <si>
    <t>Jun272216559RT317</t>
  </si>
  <si>
    <t>Jun272216559RT318</t>
  </si>
  <si>
    <t>Jun272216559RT319</t>
  </si>
  <si>
    <t>Jun272216559RT320</t>
  </si>
  <si>
    <t>Jun272216559RT321</t>
  </si>
  <si>
    <t>Jun272216559RT41</t>
  </si>
  <si>
    <t>Jun272216559RT42</t>
  </si>
  <si>
    <t>Jun272216559RT43</t>
  </si>
  <si>
    <t>Jun272216559RT44</t>
  </si>
  <si>
    <t>Jun272216559RT45</t>
  </si>
  <si>
    <t>Jun272216559RT46</t>
  </si>
  <si>
    <t>Jun272216559RT47</t>
  </si>
  <si>
    <t>Jun272216559RT48</t>
  </si>
  <si>
    <t>Jun272216559RT49</t>
  </si>
  <si>
    <t>Jun272216559RT410</t>
  </si>
  <si>
    <t>Jun272216559RT411</t>
  </si>
  <si>
    <t>Jun272216560RT11</t>
  </si>
  <si>
    <t>Jun272216560RT12</t>
  </si>
  <si>
    <t>Jun272216560RT13</t>
  </si>
  <si>
    <t>Jun272216560RT14</t>
  </si>
  <si>
    <t>Jun272216560RT15</t>
  </si>
  <si>
    <t>Jun272216560RT16</t>
  </si>
  <si>
    <t>Jun272216560RT17</t>
  </si>
  <si>
    <t>Jun272216560RT18</t>
  </si>
  <si>
    <t>Jun272216560RT19</t>
  </si>
  <si>
    <t>Jun272216560RT110</t>
  </si>
  <si>
    <t>Jun272216560RT111</t>
  </si>
  <si>
    <t>Jun272216560RT112</t>
  </si>
  <si>
    <t>Jun272216560RT113</t>
  </si>
  <si>
    <t>Jun272216560RT114</t>
  </si>
  <si>
    <t>Jun272216560RT115</t>
  </si>
  <si>
    <t>Jun272216560RT116</t>
  </si>
  <si>
    <t>Jun272216560RT117</t>
  </si>
  <si>
    <t>Jun272216560RT118</t>
  </si>
  <si>
    <t>Jun272216560RT119</t>
  </si>
  <si>
    <t>Jun272216560RT21</t>
  </si>
  <si>
    <t>Jun272216560RT22</t>
  </si>
  <si>
    <t>Jun272216560RT23</t>
  </si>
  <si>
    <t>Jun272216560RT24</t>
  </si>
  <si>
    <t>Jun272216560RT25</t>
  </si>
  <si>
    <t>Jun272216560RT26</t>
  </si>
  <si>
    <t>Jun272216560RT27</t>
  </si>
  <si>
    <t>Jun272216560RT28</t>
  </si>
  <si>
    <t>Jun272216560RT29</t>
  </si>
  <si>
    <t>Jun272216560RT210</t>
  </si>
  <si>
    <t>Jun272216560RT211</t>
  </si>
  <si>
    <t>Jun272216560RT212</t>
  </si>
  <si>
    <t>Jun272216560RT213</t>
  </si>
  <si>
    <t>Jun272216560RT214</t>
  </si>
  <si>
    <t>Jun272216560RT215</t>
  </si>
  <si>
    <t>Jun272216560RT31</t>
  </si>
  <si>
    <t>Jun272216560RT32</t>
  </si>
  <si>
    <t>Jun272216560RT33</t>
  </si>
  <si>
    <t>Jun272216560RT34</t>
  </si>
  <si>
    <t>Jun272216560RT35</t>
  </si>
  <si>
    <t>Jun272216560RT36</t>
  </si>
  <si>
    <t>Jun272216560RT37</t>
  </si>
  <si>
    <t>Jun272216560RT38</t>
  </si>
  <si>
    <t>Jun272216560RT39</t>
  </si>
  <si>
    <t>Jun272216560RT310</t>
  </si>
  <si>
    <t>Jun272216560RT41</t>
  </si>
  <si>
    <t>Jun272216560RT42</t>
  </si>
  <si>
    <t>Jun272216560RT43</t>
  </si>
  <si>
    <t>Jun272216560RT44</t>
  </si>
  <si>
    <t>Jun272216561RT11</t>
  </si>
  <si>
    <t>Jun272216561RT12</t>
  </si>
  <si>
    <t>Jun272216561RT13</t>
  </si>
  <si>
    <t>Jun272216561RT14</t>
  </si>
  <si>
    <t>Jun272216561RT15</t>
  </si>
  <si>
    <t>Jun272216561RT16</t>
  </si>
  <si>
    <t>Jun272216561RT17</t>
  </si>
  <si>
    <t>Jun272216561RT18</t>
  </si>
  <si>
    <t>Jun272216561RT19</t>
  </si>
  <si>
    <t>Jun272216561RT110</t>
  </si>
  <si>
    <t>Jun272216561RT21</t>
  </si>
  <si>
    <t>Jun272216561RT22</t>
  </si>
  <si>
    <t>Jun272216561RT23</t>
  </si>
  <si>
    <t>Jun272216561RT24</t>
  </si>
  <si>
    <t>Jun272216561RT25</t>
  </si>
  <si>
    <t>Jun272216561RT26</t>
  </si>
  <si>
    <t>Jun272216561RT27</t>
  </si>
  <si>
    <t>Jun272216561RT28</t>
  </si>
  <si>
    <t>Jun272216561RT29</t>
  </si>
  <si>
    <t>Jun272216561RT210</t>
  </si>
  <si>
    <t>Jun272216561RT211</t>
  </si>
  <si>
    <t>Jun272216561RT212</t>
  </si>
  <si>
    <t>Jun272216561RT213</t>
  </si>
  <si>
    <t>Jun272216561RT214</t>
  </si>
  <si>
    <t>Jun272216561RT215</t>
  </si>
  <si>
    <t>Jun272216561RT216</t>
  </si>
  <si>
    <t>Jun272216561RT31</t>
  </si>
  <si>
    <t>Jun272216561RT32</t>
  </si>
  <si>
    <t>Jun272216561RT33</t>
  </si>
  <si>
    <t>Jun272216561RT34</t>
  </si>
  <si>
    <t>Jun272216561RT35</t>
  </si>
  <si>
    <t>Jun272216561RT36</t>
  </si>
  <si>
    <t>Jun272216561RT37</t>
  </si>
  <si>
    <t>Jun272216561RT38</t>
  </si>
  <si>
    <t>Jun272216561RT39</t>
  </si>
  <si>
    <t>Jun272216561RT310</t>
  </si>
  <si>
    <t>Jun272216561RT311</t>
  </si>
  <si>
    <t>Jun272216561RT312</t>
  </si>
  <si>
    <t>Jun272216561RT313</t>
  </si>
  <si>
    <t>Jun272216561RT41</t>
  </si>
  <si>
    <t>Jun272216561RT42</t>
  </si>
  <si>
    <t>Jun272216561RT43</t>
  </si>
  <si>
    <t>Jun272216561RT44</t>
  </si>
  <si>
    <t>Jun272216561RT45</t>
  </si>
  <si>
    <t>Jun272216561RT46</t>
  </si>
  <si>
    <t>Jun272216562RT11</t>
  </si>
  <si>
    <t>Jun272216562RT12</t>
  </si>
  <si>
    <t>Jun272216562RT13</t>
  </si>
  <si>
    <t>Jun272216562RT14</t>
  </si>
  <si>
    <t>Jun272216562RT15</t>
  </si>
  <si>
    <t>Jun272216562RT16</t>
  </si>
  <si>
    <t>Jun272216562RT17</t>
  </si>
  <si>
    <t>Jun272216562RT18</t>
  </si>
  <si>
    <t>Jun272216562RT19</t>
  </si>
  <si>
    <t>Jun272216562RT110</t>
  </si>
  <si>
    <t>Jun272216562RT111</t>
  </si>
  <si>
    <t>Jun272216562RT112</t>
  </si>
  <si>
    <t>Jun272216562RT113</t>
  </si>
  <si>
    <t>Jun272216562RT114</t>
  </si>
  <si>
    <t>Jun272216562RT21</t>
  </si>
  <si>
    <t>Jun272216562RT22</t>
  </si>
  <si>
    <t>Jun272216562RT23</t>
  </si>
  <si>
    <t>Jun272216562RT24</t>
  </si>
  <si>
    <t>Jun272216562RT25</t>
  </si>
  <si>
    <t>Jun272216562RT26</t>
  </si>
  <si>
    <t>Jun272216562RT27</t>
  </si>
  <si>
    <t>Jun272216562RT28</t>
  </si>
  <si>
    <t>Jun272216562RT29</t>
  </si>
  <si>
    <t>Jun272216562RT210</t>
  </si>
  <si>
    <t>Jun272216562RT211</t>
  </si>
  <si>
    <t>Jun272216562RT212</t>
  </si>
  <si>
    <t>Jun272216562RT213</t>
  </si>
  <si>
    <t>Jun272216562RT214</t>
  </si>
  <si>
    <t>Jun272216562RT215</t>
  </si>
  <si>
    <t>Jun272216562RT216</t>
  </si>
  <si>
    <t>Jun272216562RT217</t>
  </si>
  <si>
    <t>Jun272216562RT218</t>
  </si>
  <si>
    <t>Jun272216562RT219</t>
  </si>
  <si>
    <t>Jun272216562RT220</t>
  </si>
  <si>
    <t>Jun272216562RT221</t>
  </si>
  <si>
    <t>Jun272216562RT222</t>
  </si>
  <si>
    <t>Jun272216562RT223</t>
  </si>
  <si>
    <t>Jun272216562RT31</t>
  </si>
  <si>
    <t>Jun272216562RT32</t>
  </si>
  <si>
    <t>Jun272216562RT33</t>
  </si>
  <si>
    <t>Jun272216562RT34</t>
  </si>
  <si>
    <t>Jun272216562RT35</t>
  </si>
  <si>
    <t>Jun272216562RT36</t>
  </si>
  <si>
    <t>Jun272216562RT37</t>
  </si>
  <si>
    <t>Jun272216562RT38</t>
  </si>
  <si>
    <t>Jun272216562RT39</t>
  </si>
  <si>
    <t>Jun272216562RT310</t>
  </si>
  <si>
    <t>Jun272216562RT41</t>
  </si>
  <si>
    <t>Jun272216562RT42</t>
  </si>
  <si>
    <t>Jun272216562RT43</t>
  </si>
  <si>
    <t>Jun272216562RT44</t>
  </si>
  <si>
    <t>Jun272216563RT11</t>
  </si>
  <si>
    <t>Jun272216563RT12</t>
  </si>
  <si>
    <t>Jun272216563RT13</t>
  </si>
  <si>
    <t>Jun272216563RT14</t>
  </si>
  <si>
    <t>Jun272216563RT15</t>
  </si>
  <si>
    <t>Jun272216563RT16</t>
  </si>
  <si>
    <t>Jun272216563RT17</t>
  </si>
  <si>
    <t>Jun272216563RT18</t>
  </si>
  <si>
    <t>Jun272216563RT19</t>
  </si>
  <si>
    <t>Jun272216563RT110</t>
  </si>
  <si>
    <t>Jun272216563RT111</t>
  </si>
  <si>
    <t>Jun272216563RT112</t>
  </si>
  <si>
    <t>Jun272216563RT113</t>
  </si>
  <si>
    <t>Jun272216563RT114</t>
  </si>
  <si>
    <t>Jun272216563RT115</t>
  </si>
  <si>
    <t>Jun272216563RT116</t>
  </si>
  <si>
    <t>Jun272216563RT117</t>
  </si>
  <si>
    <t>Jun272216563RT118</t>
  </si>
  <si>
    <t>Jun272216563RT119</t>
  </si>
  <si>
    <t>Jun272216563RT120</t>
  </si>
  <si>
    <t>Jun272216563RT121</t>
  </si>
  <si>
    <t>Jun272216563RT122</t>
  </si>
  <si>
    <t>Jun272216563RT123</t>
  </si>
  <si>
    <t>Jun272216563RT124</t>
  </si>
  <si>
    <t>Jun272216563RT125</t>
  </si>
  <si>
    <t>Jun272216563RT126</t>
  </si>
  <si>
    <t>Jun272216563RT127</t>
  </si>
  <si>
    <t>Jun272216563RT21</t>
  </si>
  <si>
    <t>Jun272216563RT22</t>
  </si>
  <si>
    <t>Jun272216563RT23</t>
  </si>
  <si>
    <t>Jun272216563RT24</t>
  </si>
  <si>
    <t>Jun272216563RT25</t>
  </si>
  <si>
    <t>Jun272216563RT26</t>
  </si>
  <si>
    <t>Jun272216563RT27</t>
  </si>
  <si>
    <t>Jun272216563RT28</t>
  </si>
  <si>
    <t>Jun272216563RT29</t>
  </si>
  <si>
    <t>Jun272216563RT210</t>
  </si>
  <si>
    <t>Jun272216563RT211</t>
  </si>
  <si>
    <t>Jun272216563RT212</t>
  </si>
  <si>
    <t>Jun272216563RT213</t>
  </si>
  <si>
    <t>Jun272216563RT214</t>
  </si>
  <si>
    <t>Jun272216563RT215</t>
  </si>
  <si>
    <t>Jun272216563RT216</t>
  </si>
  <si>
    <t>Jun272216563RT217</t>
  </si>
  <si>
    <t>Jun272216563RT218</t>
  </si>
  <si>
    <t>Jun272216563RT219</t>
  </si>
  <si>
    <t>Jun272216563RT220</t>
  </si>
  <si>
    <t>Jun272216563RT221</t>
  </si>
  <si>
    <t>Jun272216563RT222</t>
  </si>
  <si>
    <t>Jun272216563RT223</t>
  </si>
  <si>
    <t>Jun272216563RT224</t>
  </si>
  <si>
    <t>Jun272216563RT225</t>
  </si>
  <si>
    <t>Jun272216563RT226</t>
  </si>
  <si>
    <t>Jun272216563RT227</t>
  </si>
  <si>
    <t>Jun272216563RT228</t>
  </si>
  <si>
    <t>Jun272216563RT31</t>
  </si>
  <si>
    <t>Jun272216563RT32</t>
  </si>
  <si>
    <t>Jun272216563RT33</t>
  </si>
  <si>
    <t>Jun272216563RT34</t>
  </si>
  <si>
    <t>Jun272216563RT35</t>
  </si>
  <si>
    <t>Jun272216563RT36</t>
  </si>
  <si>
    <t>Jun272216563RT37</t>
  </si>
  <si>
    <t>Jun272216563RT38</t>
  </si>
  <si>
    <t>Jun272216563RT39</t>
  </si>
  <si>
    <t>Jun272216563RT310</t>
  </si>
  <si>
    <t>Jun272216563RT311</t>
  </si>
  <si>
    <t>Jun272216563RT312</t>
  </si>
  <si>
    <t>Jun272216563RT41</t>
  </si>
  <si>
    <t>Jun272216563RT42</t>
  </si>
  <si>
    <t>Jun272216563RT43</t>
  </si>
  <si>
    <t>Jun272216563RT44</t>
  </si>
  <si>
    <t>Jun272216563RT45</t>
  </si>
  <si>
    <t>Jun272216563RT46</t>
  </si>
  <si>
    <t>Jun272216563RT47</t>
  </si>
  <si>
    <t>Jun272216563RT48</t>
  </si>
  <si>
    <t>Jun272216563RT49</t>
  </si>
  <si>
    <t>Jun272216563RT410</t>
  </si>
  <si>
    <t>Jun272217558RT11</t>
  </si>
  <si>
    <t>Jun272217558RT12</t>
  </si>
  <si>
    <t>Jun272217558RT13</t>
  </si>
  <si>
    <t>Jun272217558RT14</t>
  </si>
  <si>
    <t>Jun272217558RT15</t>
  </si>
  <si>
    <t>Jun272217558RT16</t>
  </si>
  <si>
    <t>Jun272217558RT17</t>
  </si>
  <si>
    <t>Jun272217558RT18</t>
  </si>
  <si>
    <t>Jun272217558RT19</t>
  </si>
  <si>
    <t>Jun272217558RT110</t>
  </si>
  <si>
    <t>Jun272217558RT21</t>
  </si>
  <si>
    <t>Jun272217558RT22</t>
  </si>
  <si>
    <t>Jun272217558RT23</t>
  </si>
  <si>
    <t>Jun272217558RT24</t>
  </si>
  <si>
    <t>Jun272217558RT25</t>
  </si>
  <si>
    <t>Jun272217558RT26</t>
  </si>
  <si>
    <t>Jun272217558RT27</t>
  </si>
  <si>
    <t>Jun272217558RT28</t>
  </si>
  <si>
    <t>Jun272217558RT29</t>
  </si>
  <si>
    <t>Jun272217558RT210</t>
  </si>
  <si>
    <t>Jun272217558RT211</t>
  </si>
  <si>
    <t>Jun272217558RT212</t>
  </si>
  <si>
    <t>Jun272217558RT213</t>
  </si>
  <si>
    <t>Jun272217558RT214</t>
  </si>
  <si>
    <t>Jun272217558RT215</t>
  </si>
  <si>
    <t>Jun272217558RT216</t>
  </si>
  <si>
    <t>Jun272217558RT217</t>
  </si>
  <si>
    <t>Jun272217558RT218</t>
  </si>
  <si>
    <t>Jun272217558RT219</t>
  </si>
  <si>
    <t>Jun272217558RT220</t>
  </si>
  <si>
    <t>Jun272217558RT221</t>
  </si>
  <si>
    <t>Jun272217558RT222</t>
  </si>
  <si>
    <t>Jun272217558RT223</t>
  </si>
  <si>
    <t>Jun272217558RT224</t>
  </si>
  <si>
    <t>Jun272217558RT31</t>
  </si>
  <si>
    <t>Jun272217558RT32</t>
  </si>
  <si>
    <t>Jun272217558RT33</t>
  </si>
  <si>
    <t>Jun272217558RT34</t>
  </si>
  <si>
    <t>Jun272217558RT35</t>
  </si>
  <si>
    <t>Jun272217558RT36</t>
  </si>
  <si>
    <t>Jun272217558RT37</t>
  </si>
  <si>
    <t>Jun272217558RT38</t>
  </si>
  <si>
    <t>Jun272217558RT39</t>
  </si>
  <si>
    <t>Jun272217558RT310</t>
  </si>
  <si>
    <t>Jun272217558RT311</t>
  </si>
  <si>
    <t>Jun272217558RT312</t>
  </si>
  <si>
    <t>Jun272217558RT41</t>
  </si>
  <si>
    <t>Jun272217558RT42</t>
  </si>
  <si>
    <t>Jun272217558RT43</t>
  </si>
  <si>
    <t>Jun272217559RT11</t>
  </si>
  <si>
    <t>Jun272217559RT12</t>
  </si>
  <si>
    <t>Jun272217559RT13</t>
  </si>
  <si>
    <t>Jun272217559RT14</t>
  </si>
  <si>
    <t>Jun272217559RT15</t>
  </si>
  <si>
    <t>Jun272217559RT16</t>
  </si>
  <si>
    <t>Jun272217559RT17</t>
  </si>
  <si>
    <t>Jun272217559RT18</t>
  </si>
  <si>
    <t>Jun272217559RT19</t>
  </si>
  <si>
    <t>Jun272217559RT110</t>
  </si>
  <si>
    <t>Jun272217559RT111</t>
  </si>
  <si>
    <t>Jun272217559RT112</t>
  </si>
  <si>
    <t>Jun272217559RT113</t>
  </si>
  <si>
    <t>Jun272217559RT114</t>
  </si>
  <si>
    <t>Jun272217559RT115</t>
  </si>
  <si>
    <t>Jun272217559RT116</t>
  </si>
  <si>
    <t>Jun272217559RT117</t>
  </si>
  <si>
    <t>Jun272217559RT21</t>
  </si>
  <si>
    <t>Jun272217559RT22</t>
  </si>
  <si>
    <t>Jun272217559RT23</t>
  </si>
  <si>
    <t>Jun272217559RT24</t>
  </si>
  <si>
    <t>Jun272217559RT25</t>
  </si>
  <si>
    <t>Jun272217559RT26</t>
  </si>
  <si>
    <t>Jun272217559RT27</t>
  </si>
  <si>
    <t>Jun272217559RT28</t>
  </si>
  <si>
    <t>Jun272217559RT29</t>
  </si>
  <si>
    <t>Jun272217559RT210</t>
  </si>
  <si>
    <t>Jun272217559RT211</t>
  </si>
  <si>
    <t>Jun272217559RT212</t>
  </si>
  <si>
    <t>Jun272217559RT213</t>
  </si>
  <si>
    <t>Jun272217559RT214</t>
  </si>
  <si>
    <t>Jun272217559RT215</t>
  </si>
  <si>
    <t>Jun272217559RT216</t>
  </si>
  <si>
    <t>Jun272217559RT217</t>
  </si>
  <si>
    <t>Jun272217559RT218</t>
  </si>
  <si>
    <t>Jun272217559RT219</t>
  </si>
  <si>
    <t>Jun272217559RT220</t>
  </si>
  <si>
    <t>Jun272217559RT221</t>
  </si>
  <si>
    <t>Jun272217559RT222</t>
  </si>
  <si>
    <t>Jun272217559RT223</t>
  </si>
  <si>
    <t>Jun272217559RT224</t>
  </si>
  <si>
    <t>Jun272217559RT31</t>
  </si>
  <si>
    <t>Jun272217559RT32</t>
  </si>
  <si>
    <t>Jun272217559RT33</t>
  </si>
  <si>
    <t>Jun272217559RT34</t>
  </si>
  <si>
    <t>Jun272217559RT35</t>
  </si>
  <si>
    <t>Jun272217559RT36</t>
  </si>
  <si>
    <t>Jun272217559RT37</t>
  </si>
  <si>
    <t>Jun272217559RT38</t>
  </si>
  <si>
    <t>Jun272217559RT39</t>
  </si>
  <si>
    <t>Jun272217559RT310</t>
  </si>
  <si>
    <t>Jun272217559RT311</t>
  </si>
  <si>
    <t>Jun272217559RT41</t>
  </si>
  <si>
    <t>Jun272217559RT42</t>
  </si>
  <si>
    <t>Jun272217559RT43</t>
  </si>
  <si>
    <t>Jun272217559RT44</t>
  </si>
  <si>
    <t>Jun272217559RT45</t>
  </si>
  <si>
    <t>Jun272217559RT46</t>
  </si>
  <si>
    <t>Jun272217559RT47</t>
  </si>
  <si>
    <t>Jun272217559RT48</t>
  </si>
  <si>
    <t>Jun272217559RT49</t>
  </si>
  <si>
    <t>Jun272217560RT11</t>
  </si>
  <si>
    <t>Jun272217560RT12</t>
  </si>
  <si>
    <t>Jun272217560RT13</t>
  </si>
  <si>
    <t>Jun272217560RT14</t>
  </si>
  <si>
    <t>Jun272217560RT15</t>
  </si>
  <si>
    <t>Jun272217560RT16</t>
  </si>
  <si>
    <t>Jun272217560RT17</t>
  </si>
  <si>
    <t>Jun272217560RT18</t>
  </si>
  <si>
    <t>Jun272217560RT19</t>
  </si>
  <si>
    <t>Jun272217560RT110</t>
  </si>
  <si>
    <t>Jun272217560RT111</t>
  </si>
  <si>
    <t>Jun272217560RT112</t>
  </si>
  <si>
    <t>Jun272217560RT113</t>
  </si>
  <si>
    <t>Jun272217560RT114</t>
  </si>
  <si>
    <t>Jun272217560RT115</t>
  </si>
  <si>
    <t>Jun272217560RT116</t>
  </si>
  <si>
    <t>Jun272217560RT117</t>
  </si>
  <si>
    <t>Jun272217560RT118</t>
  </si>
  <si>
    <t>Jun272217560RT119</t>
  </si>
  <si>
    <t>Jun272217560RT120</t>
  </si>
  <si>
    <t>Jun272217560RT121</t>
  </si>
  <si>
    <t>Jun272217560RT21</t>
  </si>
  <si>
    <t>Jun272217560RT22</t>
  </si>
  <si>
    <t>Jun272217560RT23</t>
  </si>
  <si>
    <t>Jun272217560RT24</t>
  </si>
  <si>
    <t>Jun272217560RT25</t>
  </si>
  <si>
    <t>Jun272217560RT26</t>
  </si>
  <si>
    <t>Jun272217560RT27</t>
  </si>
  <si>
    <t>Jun272217560RT28</t>
  </si>
  <si>
    <t>Jun272217560RT29</t>
  </si>
  <si>
    <t>Jun272217560RT210</t>
  </si>
  <si>
    <t>Jun272217560RT211</t>
  </si>
  <si>
    <t>Jun272217560RT212</t>
  </si>
  <si>
    <t>Jun272217560RT213</t>
  </si>
  <si>
    <t>Jun272217560RT214</t>
  </si>
  <si>
    <t>Jun272217560RT215</t>
  </si>
  <si>
    <t>Jun272217560RT216</t>
  </si>
  <si>
    <t>Jun272217560RT217</t>
  </si>
  <si>
    <t>Jun272217560RT218</t>
  </si>
  <si>
    <t>Jun272217560RT219</t>
  </si>
  <si>
    <t>Jun272217560RT220</t>
  </si>
  <si>
    <t>Jun272217560RT221</t>
  </si>
  <si>
    <t>Jun272217560RT222</t>
  </si>
  <si>
    <t>Jun272217560RT223</t>
  </si>
  <si>
    <t>Jun272217560RT31</t>
  </si>
  <si>
    <t>Jun272217560RT32</t>
  </si>
  <si>
    <t>Jun272217560RT33</t>
  </si>
  <si>
    <t>Jun272217560RT34</t>
  </si>
  <si>
    <t>Jun272217560RT35</t>
  </si>
  <si>
    <t>Jun272217560RT36</t>
  </si>
  <si>
    <t>Jun272217560RT37</t>
  </si>
  <si>
    <t>Jun272217560RT38</t>
  </si>
  <si>
    <t>Jun272217560RT39</t>
  </si>
  <si>
    <t>Jun272217560RT310</t>
  </si>
  <si>
    <t>Jun272217560RT311</t>
  </si>
  <si>
    <t>Jun272217560RT312</t>
  </si>
  <si>
    <t>Jun272217560RT41</t>
  </si>
  <si>
    <t>Jun272217560RT42</t>
  </si>
  <si>
    <t>Jun272217560RT43</t>
  </si>
  <si>
    <t>Jun272217560RT44</t>
  </si>
  <si>
    <t>Jun272217560RT45</t>
  </si>
  <si>
    <t>Jun272217560RT46</t>
  </si>
  <si>
    <t>Jun272217561RT11</t>
  </si>
  <si>
    <t>Jun272217561RT12</t>
  </si>
  <si>
    <t>Jun272217561RT13</t>
  </si>
  <si>
    <t>Jun272217561RT14</t>
  </si>
  <si>
    <t>Jun272217561RT15</t>
  </si>
  <si>
    <t>Jun272217561RT16</t>
  </si>
  <si>
    <t>Jun272217561RT17</t>
  </si>
  <si>
    <t>Jun272217561RT18</t>
  </si>
  <si>
    <t>Jun272217561RT19</t>
  </si>
  <si>
    <t>Jun272217561RT110</t>
  </si>
  <si>
    <t>Jun272217561RT111</t>
  </si>
  <si>
    <t>Jun272217561RT112</t>
  </si>
  <si>
    <t>Jun272217561RT113</t>
  </si>
  <si>
    <t>Jun272217561RT114</t>
  </si>
  <si>
    <t>Jun272217561RT115</t>
  </si>
  <si>
    <t>Jun272217561RT116</t>
  </si>
  <si>
    <t>Jun272217561RT117</t>
  </si>
  <si>
    <t>Jun272217561RT21</t>
  </si>
  <si>
    <t>Jun272217561RT22</t>
  </si>
  <si>
    <t>Jun272217561RT23</t>
  </si>
  <si>
    <t>Jun272217561RT24</t>
  </si>
  <si>
    <t>Jun272217561RT25</t>
  </si>
  <si>
    <t>Jun272217561RT26</t>
  </si>
  <si>
    <t>Jun272217561RT27</t>
  </si>
  <si>
    <t>Jun272217561RT28</t>
  </si>
  <si>
    <t>Jun272217561RT29</t>
  </si>
  <si>
    <t>Jun272217561RT210</t>
  </si>
  <si>
    <t>Jun272217561RT211</t>
  </si>
  <si>
    <t>Jun272217561RT212</t>
  </si>
  <si>
    <t>Jun272217561RT213</t>
  </si>
  <si>
    <t>Jun272217561RT214</t>
  </si>
  <si>
    <t>Jun272217561RT215</t>
  </si>
  <si>
    <t>Jun272217561RT216</t>
  </si>
  <si>
    <t>Jun272217561RT217</t>
  </si>
  <si>
    <t>Jun272217561RT218</t>
  </si>
  <si>
    <t>Jun272217561RT219</t>
  </si>
  <si>
    <t>Jun272217561RT220</t>
  </si>
  <si>
    <t>Jun272217561RT221</t>
  </si>
  <si>
    <t>Jun272217561RT222</t>
  </si>
  <si>
    <t>Jun272217561RT223</t>
  </si>
  <si>
    <t>Jun272217561RT31</t>
  </si>
  <si>
    <t>Jun272217561RT32</t>
  </si>
  <si>
    <t>Jun272217561RT33</t>
  </si>
  <si>
    <t>Jun272217561RT34</t>
  </si>
  <si>
    <t>Jun272217561RT35</t>
  </si>
  <si>
    <t>Jun272217561RT36</t>
  </si>
  <si>
    <t>Jun272217561RT37</t>
  </si>
  <si>
    <t>Jun272217561RT38</t>
  </si>
  <si>
    <t>Jun272217561RT39</t>
  </si>
  <si>
    <t>Jun272217561RT310</t>
  </si>
  <si>
    <t>Jun272217561RT311</t>
  </si>
  <si>
    <t>Jun272217561RT312</t>
  </si>
  <si>
    <t>Jun272217561RT313</t>
  </si>
  <si>
    <t>Jun272217561RT41</t>
  </si>
  <si>
    <t>Jun272217561RT42</t>
  </si>
  <si>
    <t>Jun272217561RT43</t>
  </si>
  <si>
    <t>Jun272217562RT11</t>
  </si>
  <si>
    <t>Jun272217562RT12</t>
  </si>
  <si>
    <t>Jun272217562RT13</t>
  </si>
  <si>
    <t>Jun272217562RT14</t>
  </si>
  <si>
    <t>Jun272217562RT15</t>
  </si>
  <si>
    <t>Jun272217562RT16</t>
  </si>
  <si>
    <t>Jun272217562RT17</t>
  </si>
  <si>
    <t>Jun272217562RT18</t>
  </si>
  <si>
    <t>Jun272217562RT19</t>
  </si>
  <si>
    <t>Jun272217562RT21</t>
  </si>
  <si>
    <t>Jun272217562RT22</t>
  </si>
  <si>
    <t>Jun272217562RT23</t>
  </si>
  <si>
    <t>Jun272217562RT24</t>
  </si>
  <si>
    <t>Jun272217562RT25</t>
  </si>
  <si>
    <t>Jun272217562RT26</t>
  </si>
  <si>
    <t>Jun272217562RT27</t>
  </si>
  <si>
    <t>Jun272217562RT28</t>
  </si>
  <si>
    <t>Jun272217562RT29</t>
  </si>
  <si>
    <t>Jun272217562RT210</t>
  </si>
  <si>
    <t>Jun272217562RT211</t>
  </si>
  <si>
    <t>Jun272217562RT212</t>
  </si>
  <si>
    <t>Jun272217562RT31</t>
  </si>
  <si>
    <t>Jun272217562RT32</t>
  </si>
  <si>
    <t>Jun272217562RT33</t>
  </si>
  <si>
    <t>Jun272217562RT34</t>
  </si>
  <si>
    <t>Jun272217562RT35</t>
  </si>
  <si>
    <t>Jun272217562RT36</t>
  </si>
  <si>
    <t>Jun272217562RT37</t>
  </si>
  <si>
    <t>Jun272217562RT38</t>
  </si>
  <si>
    <t>Jun272217562RT39</t>
  </si>
  <si>
    <t>Jun272217562RT310</t>
  </si>
  <si>
    <t>Jun272217562RT311</t>
  </si>
  <si>
    <t>Jun272217562RT312</t>
  </si>
  <si>
    <t>Jun272217562RT41</t>
  </si>
  <si>
    <t>Jun272217562RT42</t>
  </si>
  <si>
    <t>Jun272217562RT43</t>
  </si>
  <si>
    <t>Jun272217563RT11</t>
  </si>
  <si>
    <t>Jun272217563RT12</t>
  </si>
  <si>
    <t>Jun272217563RT13</t>
  </si>
  <si>
    <t>Jun272217563RT14</t>
  </si>
  <si>
    <t>Jun272217563RT15</t>
  </si>
  <si>
    <t>Jun272217563RT16</t>
  </si>
  <si>
    <t>Jun272217563RT17</t>
  </si>
  <si>
    <t>Jun272217563RT18</t>
  </si>
  <si>
    <t>Jun272217563RT19</t>
  </si>
  <si>
    <t>Jun272217563RT110</t>
  </si>
  <si>
    <t>Jun272217563RT111</t>
  </si>
  <si>
    <t>Jun272217563RT112</t>
  </si>
  <si>
    <t>Jun272217563RT113</t>
  </si>
  <si>
    <t>Jun272217563RT114</t>
  </si>
  <si>
    <t>Jun272217563RT115</t>
  </si>
  <si>
    <t>Jun272217563RT116</t>
  </si>
  <si>
    <t>Jun272217563RT117</t>
  </si>
  <si>
    <t>Jun272217563RT21</t>
  </si>
  <si>
    <t>Jun272217563RT22</t>
  </si>
  <si>
    <t>Jun272217563RT23</t>
  </si>
  <si>
    <t>Jun272217563RT24</t>
  </si>
  <si>
    <t>Jun272217563RT25</t>
  </si>
  <si>
    <t>Jun272217563RT26</t>
  </si>
  <si>
    <t>Jun272217563RT27</t>
  </si>
  <si>
    <t>Jun272217563RT28</t>
  </si>
  <si>
    <t>Jun272217563RT29</t>
  </si>
  <si>
    <t>Jun272217563RT210</t>
  </si>
  <si>
    <t>Jun272217563RT211</t>
  </si>
  <si>
    <t>Jun272217563RT212</t>
  </si>
  <si>
    <t>Jun272217563RT213</t>
  </si>
  <si>
    <t>Jun272217563RT214</t>
  </si>
  <si>
    <t>Jun272217563RT215</t>
  </si>
  <si>
    <t>Jun272217563RT216</t>
  </si>
  <si>
    <t>Jun272217563RT217</t>
  </si>
  <si>
    <t>Jun272217563RT218</t>
  </si>
  <si>
    <t>Jun272217563RT219</t>
  </si>
  <si>
    <t>Jun272217563RT220</t>
  </si>
  <si>
    <t>Jun272217563RT221</t>
  </si>
  <si>
    <t>Jun272217563RT222</t>
  </si>
  <si>
    <t>Jun272217563RT223</t>
  </si>
  <si>
    <t>Jun272217563RT224</t>
  </si>
  <si>
    <t>Jun272217563RT225</t>
  </si>
  <si>
    <t>Jun272217563RT226</t>
  </si>
  <si>
    <t>Jun272217563RT227</t>
  </si>
  <si>
    <t>Jun272217563RT228</t>
  </si>
  <si>
    <t>Jun272217563RT31</t>
  </si>
  <si>
    <t>Jun272217563RT32</t>
  </si>
  <si>
    <t>Jun272217563RT33</t>
  </si>
  <si>
    <t>Jun272217563RT34</t>
  </si>
  <si>
    <t>Jun272217563RT35</t>
  </si>
  <si>
    <t>Jun272217563RT36</t>
  </si>
  <si>
    <t>Jun272217563RT37</t>
  </si>
  <si>
    <t>Jun272217563RT38</t>
  </si>
  <si>
    <t>Jun272217563RT39</t>
  </si>
  <si>
    <t>Jun272217563RT310</t>
  </si>
  <si>
    <t>Jun272217563RT311</t>
  </si>
  <si>
    <t>Jun272217563RT312</t>
  </si>
  <si>
    <t>Jun272217563RT41</t>
  </si>
  <si>
    <t>Jun272217563RT42</t>
  </si>
  <si>
    <t>Jun272217563RT43</t>
  </si>
  <si>
    <t>Jun272217563RT44</t>
  </si>
  <si>
    <t>Jun272217563RT45</t>
  </si>
  <si>
    <t>Jun272217563RT46</t>
  </si>
  <si>
    <t>Jun272217563RT47</t>
  </si>
  <si>
    <t>Jun272217563RT48</t>
  </si>
  <si>
    <t>Jun272217563RT49</t>
  </si>
  <si>
    <t>Jun272217563RT410</t>
  </si>
  <si>
    <t>Jun272217563RT411</t>
  </si>
  <si>
    <t>Jun272217563RT412</t>
  </si>
  <si>
    <t>Jun272218558RT11</t>
  </si>
  <si>
    <t>Jun272218558RT12</t>
  </si>
  <si>
    <t>Jun272218558RT13</t>
  </si>
  <si>
    <t>Jun272218558RT14</t>
  </si>
  <si>
    <t>Jun272218558RT15</t>
  </si>
  <si>
    <t>Jun272218558RT16</t>
  </si>
  <si>
    <t>Jun272218558RT17</t>
  </si>
  <si>
    <t>Jun272218558RT18</t>
  </si>
  <si>
    <t>Jun272218558RT21</t>
  </si>
  <si>
    <t>Jun272218558RT22</t>
  </si>
  <si>
    <t>Jun272218558RT23</t>
  </si>
  <si>
    <t>Jun272218558RT24</t>
  </si>
  <si>
    <t>Jun272218558RT25</t>
  </si>
  <si>
    <t>Jun272218558RT26</t>
  </si>
  <si>
    <t>Jun272218558RT27</t>
  </si>
  <si>
    <t>Jun272218558RT28</t>
  </si>
  <si>
    <t>Jun272218558RT29</t>
  </si>
  <si>
    <t>Jun272218558RT210</t>
  </si>
  <si>
    <t>Jun272218558RT211</t>
  </si>
  <si>
    <t>Jun272218558RT212</t>
  </si>
  <si>
    <t>Jun272218558RT213</t>
  </si>
  <si>
    <t>Jun272218558RT214</t>
  </si>
  <si>
    <t>Jun272218558RT215</t>
  </si>
  <si>
    <t>Jun272218558RT31</t>
  </si>
  <si>
    <t>Jun272218558RT32</t>
  </si>
  <si>
    <t>Jun272218558RT33</t>
  </si>
  <si>
    <t>Jun272218558RT34</t>
  </si>
  <si>
    <t>Jun272218558RT35</t>
  </si>
  <si>
    <t>Jun272218558RT36</t>
  </si>
  <si>
    <t>Jun272218558RT37</t>
  </si>
  <si>
    <t>Jun272218558RT38</t>
  </si>
  <si>
    <t>Jun272218558RT39</t>
  </si>
  <si>
    <t>Jun272218558RT310</t>
  </si>
  <si>
    <t>Jun272218558RT311</t>
  </si>
  <si>
    <t>Jun272218558RT312</t>
  </si>
  <si>
    <t>Jun272218558RT313</t>
  </si>
  <si>
    <t>Jun272218558RT41</t>
  </si>
  <si>
    <t>Jun272218558RT42</t>
  </si>
  <si>
    <t>Jun272218558RT43</t>
  </si>
  <si>
    <t>Jun272218558RT44</t>
  </si>
  <si>
    <t>Jun272218558RT45</t>
  </si>
  <si>
    <t>Jun272218558RT46</t>
  </si>
  <si>
    <t>Jun272218558RT47</t>
  </si>
  <si>
    <t>Jun272218558RT48</t>
  </si>
  <si>
    <t>Jun272218558RT49</t>
  </si>
  <si>
    <t>Jun272218559RT11</t>
  </si>
  <si>
    <t>Jun272218559RT12</t>
  </si>
  <si>
    <t>Jun272218559RT13</t>
  </si>
  <si>
    <t>Jun272218559RT14</t>
  </si>
  <si>
    <t>Jun272218559RT15</t>
  </si>
  <si>
    <t>Jun272218559RT16</t>
  </si>
  <si>
    <t>Jun272218559RT17</t>
  </si>
  <si>
    <t>Jun272218559RT18</t>
  </si>
  <si>
    <t>Jun272218559RT19</t>
  </si>
  <si>
    <t>Jun272218559RT110</t>
  </si>
  <si>
    <t>Jun272218559RT111</t>
  </si>
  <si>
    <t>Jun272218559RT112</t>
  </si>
  <si>
    <t>Jun272218559RT113</t>
  </si>
  <si>
    <t>Jun272218559RT114</t>
  </si>
  <si>
    <t>Jun272218559RT115</t>
  </si>
  <si>
    <t>Jun272218559RT116</t>
  </si>
  <si>
    <t>Jun272218559RT117</t>
  </si>
  <si>
    <t>Jun272218559RT118</t>
  </si>
  <si>
    <t>Jun272218559RT119</t>
  </si>
  <si>
    <t>Jun272218559RT21</t>
  </si>
  <si>
    <t>Jun272218559RT22</t>
  </si>
  <si>
    <t>Jun272218559RT23</t>
  </si>
  <si>
    <t>Jun272218559RT24</t>
  </si>
  <si>
    <t>Jun272218559RT25</t>
  </si>
  <si>
    <t>Jun272218559RT26</t>
  </si>
  <si>
    <t>Jun272218559RT27</t>
  </si>
  <si>
    <t>Jun272218559RT28</t>
  </si>
  <si>
    <t>Jun272218559RT29</t>
  </si>
  <si>
    <t>Jun272218559RT210</t>
  </si>
  <si>
    <t>Jun272218559RT211</t>
  </si>
  <si>
    <t>Jun272218559RT212</t>
  </si>
  <si>
    <t>Jun272218559RT213</t>
  </si>
  <si>
    <t>Jun272218559RT214</t>
  </si>
  <si>
    <t>Jun272218559RT215</t>
  </si>
  <si>
    <t>Jun272218559RT216</t>
  </si>
  <si>
    <t>Jun272218559RT217</t>
  </si>
  <si>
    <t>Jun272218559RT31</t>
  </si>
  <si>
    <t>Jun272218559RT32</t>
  </si>
  <si>
    <t>Jun272218559RT33</t>
  </si>
  <si>
    <t>Jun272218559RT34</t>
  </si>
  <si>
    <t>Jun272218559RT35</t>
  </si>
  <si>
    <t>Jun272218559RT36</t>
  </si>
  <si>
    <t>Jun272218559RT37</t>
  </si>
  <si>
    <t>Jun272218559RT38</t>
  </si>
  <si>
    <t>Jun272218559RT41</t>
  </si>
  <si>
    <t>Jun272218559RT42</t>
  </si>
  <si>
    <t>Jun272218559RT43</t>
  </si>
  <si>
    <t>Jun272218559RT44</t>
  </si>
  <si>
    <t>Jun272218559RT45</t>
  </si>
  <si>
    <t>Jun272218559RT46</t>
  </si>
  <si>
    <t>Jun272218559RT47</t>
  </si>
  <si>
    <t>Jun272218559RT48</t>
  </si>
  <si>
    <t>Jun272218559RT49</t>
  </si>
  <si>
    <t>Jun272218560RT11</t>
  </si>
  <si>
    <t>Jun272218560RT12</t>
  </si>
  <si>
    <t>Jun272218560RT13</t>
  </si>
  <si>
    <t>Jun272218560RT14</t>
  </si>
  <si>
    <t>Jun272218560RT15</t>
  </si>
  <si>
    <t>Jun272218560RT16</t>
  </si>
  <si>
    <t>Jun272218560RT17</t>
  </si>
  <si>
    <t>Jun272218560RT18</t>
  </si>
  <si>
    <t>Jun272218560RT19</t>
  </si>
  <si>
    <t>Jun272218560RT110</t>
  </si>
  <si>
    <t>Jun272218560RT111</t>
  </si>
  <si>
    <t>Jun272218560RT112</t>
  </si>
  <si>
    <t>Jun272218560RT113</t>
  </si>
  <si>
    <t>Jun272218560RT114</t>
  </si>
  <si>
    <t>Jun272218560RT115</t>
  </si>
  <si>
    <t>Jun272218560RT116</t>
  </si>
  <si>
    <t>Jun272218560RT117</t>
  </si>
  <si>
    <t>Jun272218560RT118</t>
  </si>
  <si>
    <t>Jun272218560RT21</t>
  </si>
  <si>
    <t>Jun272218560RT22</t>
  </si>
  <si>
    <t>Jun272218560RT23</t>
  </si>
  <si>
    <t>Jun272218560RT24</t>
  </si>
  <si>
    <t>Jun272218560RT25</t>
  </si>
  <si>
    <t>Jun272218560RT26</t>
  </si>
  <si>
    <t>Jun272218560RT27</t>
  </si>
  <si>
    <t>Jun272218560RT28</t>
  </si>
  <si>
    <t>Jun272218560RT29</t>
  </si>
  <si>
    <t>Jun272218560RT210</t>
  </si>
  <si>
    <t>Jun272218560RT211</t>
  </si>
  <si>
    <t>Jun272218560RT212</t>
  </si>
  <si>
    <t>Jun272218560RT213</t>
  </si>
  <si>
    <t>Jun272218560RT214</t>
  </si>
  <si>
    <t>Jun272218560RT215</t>
  </si>
  <si>
    <t>Jun272218560RT216</t>
  </si>
  <si>
    <t>Jun272218560RT217</t>
  </si>
  <si>
    <t>Jun272218560RT218</t>
  </si>
  <si>
    <t>Jun272218560RT219</t>
  </si>
  <si>
    <t>Jun272218560RT220</t>
  </si>
  <si>
    <t>Jun272218560RT221</t>
  </si>
  <si>
    <t>Jun272218560RT222</t>
  </si>
  <si>
    <t>Jun272218560RT223</t>
  </si>
  <si>
    <t>Jun272218560RT224</t>
  </si>
  <si>
    <t>Jun272218560RT225</t>
  </si>
  <si>
    <t>Jun272218560RT31</t>
  </si>
  <si>
    <t>Jun272218560RT32</t>
  </si>
  <si>
    <t>Jun272218560RT33</t>
  </si>
  <si>
    <t>Jun272218560RT34</t>
  </si>
  <si>
    <t>Jun272218560RT35</t>
  </si>
  <si>
    <t>Jun272218560RT36</t>
  </si>
  <si>
    <t>Jun272218560RT37</t>
  </si>
  <si>
    <t>Jun272218560RT38</t>
  </si>
  <si>
    <t>Jun272218560RT39</t>
  </si>
  <si>
    <t>Jun272218560RT310</t>
  </si>
  <si>
    <t>Jun272218560RT311</t>
  </si>
  <si>
    <t>Jun272218560RT312</t>
  </si>
  <si>
    <t>Jun272218560RT313</t>
  </si>
  <si>
    <t>Jun272218560RT314</t>
  </si>
  <si>
    <t>Jun272218560RT41</t>
  </si>
  <si>
    <t>Jun272218560RT42</t>
  </si>
  <si>
    <t>Jun272218560RT43</t>
  </si>
  <si>
    <t>Jun272218560RT44</t>
  </si>
  <si>
    <t>Jun272218560RT45</t>
  </si>
  <si>
    <t>Jun272218560RT46</t>
  </si>
  <si>
    <t>Jun272218560RT47</t>
  </si>
  <si>
    <t>Jun272218560RT48</t>
  </si>
  <si>
    <t>Jun272218560RT49</t>
  </si>
  <si>
    <t>Jun272218560RT410</t>
  </si>
  <si>
    <t>Jun272218561RT11</t>
  </si>
  <si>
    <t>Jun272218561RT12</t>
  </si>
  <si>
    <t>Jun272218561RT13</t>
  </si>
  <si>
    <t>Jun272218561RT14</t>
  </si>
  <si>
    <t>Jun272218561RT15</t>
  </si>
  <si>
    <t>Jun272218561RT16</t>
  </si>
  <si>
    <t>Jun272218561RT17</t>
  </si>
  <si>
    <t>Jun272218561RT18</t>
  </si>
  <si>
    <t>Jun272218561RT19</t>
  </si>
  <si>
    <t>Jun272218561RT110</t>
  </si>
  <si>
    <t>Jun272218561RT111</t>
  </si>
  <si>
    <t>Jun272218561RT112</t>
  </si>
  <si>
    <t>Jun272218561RT113</t>
  </si>
  <si>
    <t>Jun272218561RT114</t>
  </si>
  <si>
    <t>Jun272218561RT115</t>
  </si>
  <si>
    <t>Jun272218561RT116</t>
  </si>
  <si>
    <t>Jun272218561RT117</t>
  </si>
  <si>
    <t>Jun272218561RT118</t>
  </si>
  <si>
    <t>Jun272218561RT119</t>
  </si>
  <si>
    <t>Jun272218561RT120</t>
  </si>
  <si>
    <t>Jun272218561RT121</t>
  </si>
  <si>
    <t>Jun272218561RT122</t>
  </si>
  <si>
    <t>Jun272218561RT21</t>
  </si>
  <si>
    <t>Jun272218561RT22</t>
  </si>
  <si>
    <t>Jun272218561RT23</t>
  </si>
  <si>
    <t>Jun272218561RT24</t>
  </si>
  <si>
    <t>Jun272218561RT25</t>
  </si>
  <si>
    <t>Jun272218561RT26</t>
  </si>
  <si>
    <t>Jun272218561RT27</t>
  </si>
  <si>
    <t>Jun272218561RT28</t>
  </si>
  <si>
    <t>Jun272218561RT29</t>
  </si>
  <si>
    <t>Jun272218561RT210</t>
  </si>
  <si>
    <t>Jun272218561RT211</t>
  </si>
  <si>
    <t>Jun272218561RT212</t>
  </si>
  <si>
    <t>Jun272218561RT213</t>
  </si>
  <si>
    <t>Jun272218561RT214</t>
  </si>
  <si>
    <t>Jun272218561RT215</t>
  </si>
  <si>
    <t>Jun272218561RT216</t>
  </si>
  <si>
    <t>Jun272218561RT217</t>
  </si>
  <si>
    <t>Jun272218561RT218</t>
  </si>
  <si>
    <t>Jun272218561RT219</t>
  </si>
  <si>
    <t>Jun272218561RT220</t>
  </si>
  <si>
    <t>Jun272218561RT221</t>
  </si>
  <si>
    <t>Jun272218561RT222</t>
  </si>
  <si>
    <t>Jun272218561RT223</t>
  </si>
  <si>
    <t>Jun272218561RT31</t>
  </si>
  <si>
    <t>Jun272218561RT32</t>
  </si>
  <si>
    <t>Jun272218561RT33</t>
  </si>
  <si>
    <t>Jun272218561RT34</t>
  </si>
  <si>
    <t>Jun272218561RT35</t>
  </si>
  <si>
    <t>Jun272218561RT36</t>
  </si>
  <si>
    <t>Jun272218561RT37</t>
  </si>
  <si>
    <t>Jun272218561RT38</t>
  </si>
  <si>
    <t>Jun272218561RT39</t>
  </si>
  <si>
    <t>Jun272218561RT310</t>
  </si>
  <si>
    <t>Jun272218561RT311</t>
  </si>
  <si>
    <t>Jun272218561RT312</t>
  </si>
  <si>
    <t>Jun272218561RT313</t>
  </si>
  <si>
    <t>Jun272218561RT314</t>
  </si>
  <si>
    <t>Jun272218561RT315</t>
  </si>
  <si>
    <t>Jun272218561RT316</t>
  </si>
  <si>
    <t>Jun272218561RT317</t>
  </si>
  <si>
    <t>Jun272218561RT41</t>
  </si>
  <si>
    <t>Jun272218561RT42</t>
  </si>
  <si>
    <t>Jun272218561RT43</t>
  </si>
  <si>
    <t>Jun272218561RT44</t>
  </si>
  <si>
    <t>Jun272218561RT45</t>
  </si>
  <si>
    <t>Jun272218562RT11</t>
  </si>
  <si>
    <t>Jun272218562RT12</t>
  </si>
  <si>
    <t>Jun272218562RT13</t>
  </si>
  <si>
    <t>Jun272218562RT14</t>
  </si>
  <si>
    <t>Jun272218562RT15</t>
  </si>
  <si>
    <t>Jun272218562RT16</t>
  </si>
  <si>
    <t>Jun272218562RT17</t>
  </si>
  <si>
    <t>Jun272218562RT18</t>
  </si>
  <si>
    <t>Jun272218562RT19</t>
  </si>
  <si>
    <t>Jun272218562RT110</t>
  </si>
  <si>
    <t>Jun272218562RT111</t>
  </si>
  <si>
    <t>Jun272218562RT112</t>
  </si>
  <si>
    <t>Jun272218562RT113</t>
  </si>
  <si>
    <t>Jun272218562RT114</t>
  </si>
  <si>
    <t>Jun272218562RT115</t>
  </si>
  <si>
    <t>Jun272218562RT116</t>
  </si>
  <si>
    <t>Jun272218562RT117</t>
  </si>
  <si>
    <t>Jun272218562RT118</t>
  </si>
  <si>
    <t>Jun272218562RT119</t>
  </si>
  <si>
    <t>Jun272218562RT120</t>
  </si>
  <si>
    <t>Jun272218562RT121</t>
  </si>
  <si>
    <t>Jun272218562RT122</t>
  </si>
  <si>
    <t>Jun272218562RT123</t>
  </si>
  <si>
    <t>Jun272218562RT124</t>
  </si>
  <si>
    <t>Jun272218562RT21</t>
  </si>
  <si>
    <t>Jun272218562RT22</t>
  </si>
  <si>
    <t>Jun272218562RT23</t>
  </si>
  <si>
    <t>Jun272218562RT24</t>
  </si>
  <si>
    <t>Jun272218562RT25</t>
  </si>
  <si>
    <t>Jun272218562RT26</t>
  </si>
  <si>
    <t>Jun272218562RT27</t>
  </si>
  <si>
    <t>Jun272218562RT28</t>
  </si>
  <si>
    <t>Jun272218562RT29</t>
  </si>
  <si>
    <t>Jun272218562RT210</t>
  </si>
  <si>
    <t>Jun272218562RT211</t>
  </si>
  <si>
    <t>Jun272218562RT212</t>
  </si>
  <si>
    <t>Jun272218562RT213</t>
  </si>
  <si>
    <t>Jun272218562RT214</t>
  </si>
  <si>
    <t>Jun272218562RT215</t>
  </si>
  <si>
    <t>Jun272218562RT216</t>
  </si>
  <si>
    <t>Jun272218562RT217</t>
  </si>
  <si>
    <t>Jun272218562RT218</t>
  </si>
  <si>
    <t>Jun272218562RT219</t>
  </si>
  <si>
    <t>Jun272218562RT220</t>
  </si>
  <si>
    <t>Jun272218562RT221</t>
  </si>
  <si>
    <t>Jun272218562RT222</t>
  </si>
  <si>
    <t>Jun272218562RT223</t>
  </si>
  <si>
    <t>Jun272218562RT224</t>
  </si>
  <si>
    <t>Jun272218562RT225</t>
  </si>
  <si>
    <t>Jun272218562RT31</t>
  </si>
  <si>
    <t>Jun272218562RT32</t>
  </si>
  <si>
    <t>Jun272218562RT33</t>
  </si>
  <si>
    <t>Jun272218562RT34</t>
  </si>
  <si>
    <t>Jun272218562RT35</t>
  </si>
  <si>
    <t>Jun272218562RT36</t>
  </si>
  <si>
    <t>Jun272218562RT37</t>
  </si>
  <si>
    <t>Jun272218562RT38</t>
  </si>
  <si>
    <t>Jun272218562RT39</t>
  </si>
  <si>
    <t>Jun272218562RT310</t>
  </si>
  <si>
    <t>Jun272218562RT311</t>
  </si>
  <si>
    <t>Jun272218562RT312</t>
  </si>
  <si>
    <t>Jun272218562RT313</t>
  </si>
  <si>
    <t>Jun272218562RT314</t>
  </si>
  <si>
    <t>Jun272218562RT315</t>
  </si>
  <si>
    <t>Jun272218562RT316</t>
  </si>
  <si>
    <t>Jun272218562RT317</t>
  </si>
  <si>
    <t>Jun272218562RT318</t>
  </si>
  <si>
    <t>Jun272218562RT41</t>
  </si>
  <si>
    <t>Jun272218562RT42</t>
  </si>
  <si>
    <t>Jun272218562RT43</t>
  </si>
  <si>
    <t>Jun272218562RT44</t>
  </si>
  <si>
    <t>Jun272218562RT45</t>
  </si>
  <si>
    <t>Jun272218562RT46</t>
  </si>
  <si>
    <t>Jun272218562RT47</t>
  </si>
  <si>
    <t>Jun272218562RT48</t>
  </si>
  <si>
    <t>Jun272218562RT49</t>
  </si>
  <si>
    <t>Jun272218562RT410</t>
  </si>
  <si>
    <t>Jun272218562RT411</t>
  </si>
  <si>
    <t>Jun272218562RT412</t>
  </si>
  <si>
    <t>Jun272218563RT11</t>
  </si>
  <si>
    <t>Jun272218563RT12</t>
  </si>
  <si>
    <t>Jun272218563RT13</t>
  </si>
  <si>
    <t>Jun272218563RT14</t>
  </si>
  <si>
    <t>Jun272218563RT15</t>
  </si>
  <si>
    <t>Jun272218563RT16</t>
  </si>
  <si>
    <t>Jun272218563RT17</t>
  </si>
  <si>
    <t>Jun272218563RT18</t>
  </si>
  <si>
    <t>Jun272218563RT19</t>
  </si>
  <si>
    <t>Jun272218563RT110</t>
  </si>
  <si>
    <t>Jun272218563RT111</t>
  </si>
  <si>
    <t>Jun272218563RT112</t>
  </si>
  <si>
    <t>Jun272218563RT113</t>
  </si>
  <si>
    <t>Jun272218563RT114</t>
  </si>
  <si>
    <t>Jun272218563RT115</t>
  </si>
  <si>
    <t>Jun272218563RT21</t>
  </si>
  <si>
    <t>Jun272218563RT22</t>
  </si>
  <si>
    <t>Jun272218563RT23</t>
  </si>
  <si>
    <t>Jun272218563RT24</t>
  </si>
  <si>
    <t>Jun272218563RT25</t>
  </si>
  <si>
    <t>Jun272218563RT26</t>
  </si>
  <si>
    <t>Jun272218563RT27</t>
  </si>
  <si>
    <t>Jun272218563RT28</t>
  </si>
  <si>
    <t>Jun272218563RT29</t>
  </si>
  <si>
    <t>Jun272218563RT210</t>
  </si>
  <si>
    <t>Jun272218563RT211</t>
  </si>
  <si>
    <t>Jun272218563RT212</t>
  </si>
  <si>
    <t>Jun272218563RT213</t>
  </si>
  <si>
    <t>Jun272218563RT214</t>
  </si>
  <si>
    <t>Jun272218563RT31</t>
  </si>
  <si>
    <t>Jun272218563RT32</t>
  </si>
  <si>
    <t>Jun272218563RT33</t>
  </si>
  <si>
    <t>Jun272218563RT34</t>
  </si>
  <si>
    <t>Jun272218563RT35</t>
  </si>
  <si>
    <t>Jun272218563RT36</t>
  </si>
  <si>
    <t>Jun272218563RT37</t>
  </si>
  <si>
    <t>Jun272218563RT38</t>
  </si>
  <si>
    <t>Jun272218563RT39</t>
  </si>
  <si>
    <t>Jun272218563RT310</t>
  </si>
  <si>
    <t>Jun272218563RT311</t>
  </si>
  <si>
    <t>Jun272218563RT312</t>
  </si>
  <si>
    <t>Jun272218563RT41</t>
  </si>
  <si>
    <t>Jun272218563RT42</t>
  </si>
  <si>
    <t>Jun272218563RT43</t>
  </si>
  <si>
    <t>Jun272218563RT44</t>
  </si>
  <si>
    <t>Jun272218563RT45</t>
  </si>
  <si>
    <t>Jun272218563RT46</t>
  </si>
  <si>
    <t>Jun272218563RT47</t>
  </si>
  <si>
    <t>Jun272218563RT48</t>
  </si>
  <si>
    <t>Jun272218563RT49</t>
  </si>
  <si>
    <t>Jun272219558RT11</t>
  </si>
  <si>
    <t>Jun272219558RT12</t>
  </si>
  <si>
    <t>Jun272219558RT13</t>
  </si>
  <si>
    <t>Jun272219558RT14</t>
  </si>
  <si>
    <t>Jun272219558RT15</t>
  </si>
  <si>
    <t>Jun272219558RT16</t>
  </si>
  <si>
    <t>Jun272219558RT17</t>
  </si>
  <si>
    <t>Jun272219558RT18</t>
  </si>
  <si>
    <t>Jun272219558RT19</t>
  </si>
  <si>
    <t>Jun272219558RT110</t>
  </si>
  <si>
    <t>Jun272219558RT111</t>
  </si>
  <si>
    <t>Jun272219558RT112</t>
  </si>
  <si>
    <t>Jun272219558RT113</t>
  </si>
  <si>
    <t>Jun272219558RT114</t>
  </si>
  <si>
    <t>Jun272219558RT115</t>
  </si>
  <si>
    <t>Jun272219558RT116</t>
  </si>
  <si>
    <t>Jun272219558RT117</t>
  </si>
  <si>
    <t>Jun272219558RT118</t>
  </si>
  <si>
    <t>Jun272219558RT21</t>
  </si>
  <si>
    <t>Jun272219558RT22</t>
  </si>
  <si>
    <t>Jun272219558RT23</t>
  </si>
  <si>
    <t>Jun272219558RT24</t>
  </si>
  <si>
    <t>Jun272219558RT25</t>
  </si>
  <si>
    <t>Jun272219558RT26</t>
  </si>
  <si>
    <t>Jun272219558RT27</t>
  </si>
  <si>
    <t>Jun272219558RT28</t>
  </si>
  <si>
    <t>Jun272219558RT29</t>
  </si>
  <si>
    <t>Jun272219558RT210</t>
  </si>
  <si>
    <t>Jun272219558RT211</t>
  </si>
  <si>
    <t>Jun272219558RT212</t>
  </si>
  <si>
    <t>Jun272219558RT213</t>
  </si>
  <si>
    <t>Jun272219558RT214</t>
  </si>
  <si>
    <t>Jun272219558RT215</t>
  </si>
  <si>
    <t>Jun272219558RT216</t>
  </si>
  <si>
    <t>Jun272219558RT217</t>
  </si>
  <si>
    <t>Jun272219558RT31</t>
  </si>
  <si>
    <t>Jun272219558RT32</t>
  </si>
  <si>
    <t>Jun272219558RT33</t>
  </si>
  <si>
    <t>Jun272219558RT34</t>
  </si>
  <si>
    <t>Jun272219558RT35</t>
  </si>
  <si>
    <t>Jun272219558RT36</t>
  </si>
  <si>
    <t>Jun272219558RT37</t>
  </si>
  <si>
    <t>Jun272219558RT38</t>
  </si>
  <si>
    <t>Jun272219558RT41</t>
  </si>
  <si>
    <t>Jun272219558RT42</t>
  </si>
  <si>
    <t>Jun272219558RT43</t>
  </si>
  <si>
    <t>Jun272219559RT11</t>
  </si>
  <si>
    <t>Jun272219559RT12</t>
  </si>
  <si>
    <t>Jun272219559RT13</t>
  </si>
  <si>
    <t>Jun272219559RT14</t>
  </si>
  <si>
    <t>Jun272219559RT15</t>
  </si>
  <si>
    <t>Jun272219559RT16</t>
  </si>
  <si>
    <t>Jun272219559RT17</t>
  </si>
  <si>
    <t>Jun272219559RT18</t>
  </si>
  <si>
    <t>Jun272219559RT19</t>
  </si>
  <si>
    <t>Jun272219559RT110</t>
  </si>
  <si>
    <t>Jun272219559RT111</t>
  </si>
  <si>
    <t>Jun272219559RT112</t>
  </si>
  <si>
    <t>Jun272219559RT21</t>
  </si>
  <si>
    <t>Jun272219559RT22</t>
  </si>
  <si>
    <t>Jun272219559RT23</t>
  </si>
  <si>
    <t>Jun272219559RT24</t>
  </si>
  <si>
    <t>Jun272219559RT25</t>
  </si>
  <si>
    <t>Jun272219559RT26</t>
  </si>
  <si>
    <t>Jun272219559RT27</t>
  </si>
  <si>
    <t>Jun272219559RT28</t>
  </si>
  <si>
    <t>Jun272219559RT29</t>
  </si>
  <si>
    <t>Jun272219559RT210</t>
  </si>
  <si>
    <t>Jun272219559RT211</t>
  </si>
  <si>
    <t>Jun272219559RT212</t>
  </si>
  <si>
    <t>Jun272219559RT213</t>
  </si>
  <si>
    <t>Jun272219559RT214</t>
  </si>
  <si>
    <t>Jun272219559RT215</t>
  </si>
  <si>
    <t>Jun272219559RT216</t>
  </si>
  <si>
    <t>Jun272219559RT217</t>
  </si>
  <si>
    <t>Jun272219559RT218</t>
  </si>
  <si>
    <t>Jun272219559RT219</t>
  </si>
  <si>
    <t>Jun272219559RT220</t>
  </si>
  <si>
    <t>Jun272219559RT221</t>
  </si>
  <si>
    <t>Jun272219559RT222</t>
  </si>
  <si>
    <t>Jun272219559RT31</t>
  </si>
  <si>
    <t>Jun272219559RT32</t>
  </si>
  <si>
    <t>Jun272219559RT33</t>
  </si>
  <si>
    <t>Jun272219559RT34</t>
  </si>
  <si>
    <t>Jun272219559RT35</t>
  </si>
  <si>
    <t>Jun272219559RT36</t>
  </si>
  <si>
    <t>Jun272219559RT37</t>
  </si>
  <si>
    <t>Jun272219559RT38</t>
  </si>
  <si>
    <t>Jun272219559RT39</t>
  </si>
  <si>
    <t>Jun272219559RT310</t>
  </si>
  <si>
    <t>Jun272219559RT311</t>
  </si>
  <si>
    <t>Jun272219559RT312</t>
  </si>
  <si>
    <t>Jun272219559RT313</t>
  </si>
  <si>
    <t>Jun272219559RT41</t>
  </si>
  <si>
    <t>Jun272219559RT42</t>
  </si>
  <si>
    <t>Jun272219560RT11</t>
  </si>
  <si>
    <t>Jun272219560RT12</t>
  </si>
  <si>
    <t>Jun272219560RT13</t>
  </si>
  <si>
    <t>Jun272219560RT14</t>
  </si>
  <si>
    <t>Jun272219560RT15</t>
  </si>
  <si>
    <t>Jun272219560RT16</t>
  </si>
  <si>
    <t>Jun272219560RT17</t>
  </si>
  <si>
    <t>Jun272219560RT18</t>
  </si>
  <si>
    <t>Jun272219560RT19</t>
  </si>
  <si>
    <t>Jun272219560RT110</t>
  </si>
  <si>
    <t>Jun272219560RT111</t>
  </si>
  <si>
    <t>Jun272219560RT112</t>
  </si>
  <si>
    <t>Jun272219560RT113</t>
  </si>
  <si>
    <t>Jun272219560RT114</t>
  </si>
  <si>
    <t>Jun272219560RT115</t>
  </si>
  <si>
    <t>Jun272219560RT21</t>
  </si>
  <si>
    <t>Jun272219560RT22</t>
  </si>
  <si>
    <t>Jun272219560RT23</t>
  </si>
  <si>
    <t>Jun272219560RT24</t>
  </si>
  <si>
    <t>Jun272219560RT25</t>
  </si>
  <si>
    <t>Jun272219560RT26</t>
  </si>
  <si>
    <t>Jun272219560RT27</t>
  </si>
  <si>
    <t>Jun272219560RT28</t>
  </si>
  <si>
    <t>Jun272219560RT29</t>
  </si>
  <si>
    <t>Jun272219560RT210</t>
  </si>
  <si>
    <t>Jun272219560RT211</t>
  </si>
  <si>
    <t>Jun272219560RT212</t>
  </si>
  <si>
    <t>Jun272219560RT213</t>
  </si>
  <si>
    <t>Jun272219560RT214</t>
  </si>
  <si>
    <t>Jun272219560RT215</t>
  </si>
  <si>
    <t>Jun272219560RT216</t>
  </si>
  <si>
    <t>Jun272219560RT217</t>
  </si>
  <si>
    <t>Jun272219560RT218</t>
  </si>
  <si>
    <t>Jun272219560RT219</t>
  </si>
  <si>
    <t>Jun272219560RT220</t>
  </si>
  <si>
    <t>Jun272219560RT221</t>
  </si>
  <si>
    <t>Jun272219560RT222</t>
  </si>
  <si>
    <t>Jun272219560RT31</t>
  </si>
  <si>
    <t>Jun272219560RT32</t>
  </si>
  <si>
    <t>Jun272219560RT33</t>
  </si>
  <si>
    <t>Jun272219560RT34</t>
  </si>
  <si>
    <t>Jun272219560RT35</t>
  </si>
  <si>
    <t>Jun272219560RT36</t>
  </si>
  <si>
    <t>Jun272219560RT37</t>
  </si>
  <si>
    <t>Jun272219560RT38</t>
  </si>
  <si>
    <t>Jun272219560RT39</t>
  </si>
  <si>
    <t>Jun272219560RT310</t>
  </si>
  <si>
    <t>Jun272219560RT311</t>
  </si>
  <si>
    <t>Jun272219560RT312</t>
  </si>
  <si>
    <t>Jun272219560RT41</t>
  </si>
  <si>
    <t>Jun272219560RT42</t>
  </si>
  <si>
    <t>Jun272219560RT43</t>
  </si>
  <si>
    <t>Jun272219560RT44</t>
  </si>
  <si>
    <t>Jun272219560RT45</t>
  </si>
  <si>
    <t>Jun272219560RT46</t>
  </si>
  <si>
    <t>Jun272219560RT47</t>
  </si>
  <si>
    <t>Jun272219560RT48</t>
  </si>
  <si>
    <t>Jun272219560RT49</t>
  </si>
  <si>
    <t>Jun272219560RT410</t>
  </si>
  <si>
    <t>Jun272219560RT411</t>
  </si>
  <si>
    <t>Jun272219561RT11</t>
  </si>
  <si>
    <t>Jun272219561RT12</t>
  </si>
  <si>
    <t>Jun272219561RT13</t>
  </si>
  <si>
    <t>Jun272219561RT14</t>
  </si>
  <si>
    <t>Jun272219561RT15</t>
  </si>
  <si>
    <t>Jun272219561RT16</t>
  </si>
  <si>
    <t>Jun272219561RT17</t>
  </si>
  <si>
    <t>Jun272219561RT18</t>
  </si>
  <si>
    <t>Jun272219561RT19</t>
  </si>
  <si>
    <t>Jun272219561RT110</t>
  </si>
  <si>
    <t>Jun272219561RT111</t>
  </si>
  <si>
    <t>Jun272219561RT112</t>
  </si>
  <si>
    <t>Jun272219561RT113</t>
  </si>
  <si>
    <t>Jun272219561RT114</t>
  </si>
  <si>
    <t>Jun272219561RT115</t>
  </si>
  <si>
    <t>Jun272219561RT116</t>
  </si>
  <si>
    <t>Jun272219561RT21</t>
  </si>
  <si>
    <t>Jun272219561RT22</t>
  </si>
  <si>
    <t>Jun272219561RT23</t>
  </si>
  <si>
    <t>Jun272219561RT24</t>
  </si>
  <si>
    <t>Jun272219561RT25</t>
  </si>
  <si>
    <t>Jun272219561RT26</t>
  </si>
  <si>
    <t>Jun272219561RT27</t>
  </si>
  <si>
    <t>Jun272219561RT28</t>
  </si>
  <si>
    <t>Jun272219561RT29</t>
  </si>
  <si>
    <t>Jun272219561RT210</t>
  </si>
  <si>
    <t>Jun272219561RT211</t>
  </si>
  <si>
    <t>Jun272219561RT212</t>
  </si>
  <si>
    <t>Jun272219561RT213</t>
  </si>
  <si>
    <t>Jun272219561RT214</t>
  </si>
  <si>
    <t>Jun272219561RT215</t>
  </si>
  <si>
    <t>Jun272219561RT216</t>
  </si>
  <si>
    <t>Jun272219561RT217</t>
  </si>
  <si>
    <t>Jun272219561RT218</t>
  </si>
  <si>
    <t>Jun272219561RT219</t>
  </si>
  <si>
    <t>Jun272219561RT220</t>
  </si>
  <si>
    <t>Jun272219561RT221</t>
  </si>
  <si>
    <t>Jun272219561RT222</t>
  </si>
  <si>
    <t>Jun272219561RT223</t>
  </si>
  <si>
    <t>Jun272219561RT31</t>
  </si>
  <si>
    <t>Jun272219561RT32</t>
  </si>
  <si>
    <t>Jun272219561RT33</t>
  </si>
  <si>
    <t>Jun272219561RT34</t>
  </si>
  <si>
    <t>Jun272219561RT35</t>
  </si>
  <si>
    <t>Jun272219561RT36</t>
  </si>
  <si>
    <t>Jun272219561RT37</t>
  </si>
  <si>
    <t>Jun272219561RT38</t>
  </si>
  <si>
    <t>Jun272219561RT39</t>
  </si>
  <si>
    <t>Jun272219561RT310</t>
  </si>
  <si>
    <t>Jun272219561RT311</t>
  </si>
  <si>
    <t>Jun272219561RT312</t>
  </si>
  <si>
    <t>Jun272219561RT313</t>
  </si>
  <si>
    <t>Jun272219561RT314</t>
  </si>
  <si>
    <t>Jun272219561RT41</t>
  </si>
  <si>
    <t>Jun272219561RT42</t>
  </si>
  <si>
    <t>Jun272219561RT43</t>
  </si>
  <si>
    <t>Jun272219561RT44</t>
  </si>
  <si>
    <t>Jun272219562RT11</t>
  </si>
  <si>
    <t>Jun272219562RT12</t>
  </si>
  <si>
    <t>Jun272219562RT13</t>
  </si>
  <si>
    <t>Jun272219562RT14</t>
  </si>
  <si>
    <t>Jun272219562RT15</t>
  </si>
  <si>
    <t>Jun272219562RT16</t>
  </si>
  <si>
    <t>Jun272219562RT17</t>
  </si>
  <si>
    <t>Jun272219562RT18</t>
  </si>
  <si>
    <t>Jun272219562RT19</t>
  </si>
  <si>
    <t>Jun272219562RT110</t>
  </si>
  <si>
    <t>Jun272219562RT111</t>
  </si>
  <si>
    <t>Jun272219562RT112</t>
  </si>
  <si>
    <t>Jun272219562RT113</t>
  </si>
  <si>
    <t>Jun272219562RT114</t>
  </si>
  <si>
    <t>Jun272219562RT115</t>
  </si>
  <si>
    <t>Jun272219562RT116</t>
  </si>
  <si>
    <t>Jun272219562RT117</t>
  </si>
  <si>
    <t>Jun272219562RT118</t>
  </si>
  <si>
    <t>Jun272219562RT21</t>
  </si>
  <si>
    <t>Jun272219562RT22</t>
  </si>
  <si>
    <t>Jun272219562RT23</t>
  </si>
  <si>
    <t>Jun272219562RT24</t>
  </si>
  <si>
    <t>Jun272219562RT25</t>
  </si>
  <si>
    <t>Jun272219562RT26</t>
  </si>
  <si>
    <t>Jun272219562RT27</t>
  </si>
  <si>
    <t>Jun272219562RT28</t>
  </si>
  <si>
    <t>Jun272219562RT29</t>
  </si>
  <si>
    <t>Jun272219562RT210</t>
  </si>
  <si>
    <t>Jun272219562RT211</t>
  </si>
  <si>
    <t>Jun272219562RT212</t>
  </si>
  <si>
    <t>Jun272219562RT213</t>
  </si>
  <si>
    <t>Jun272219562RT214</t>
  </si>
  <si>
    <t>Jun272219562RT215</t>
  </si>
  <si>
    <t>Jun272219562RT31</t>
  </si>
  <si>
    <t>Jun272219562RT32</t>
  </si>
  <si>
    <t>Jun272219562RT33</t>
  </si>
  <si>
    <t>Jun272219562RT34</t>
  </si>
  <si>
    <t>Jun272219562RT35</t>
  </si>
  <si>
    <t>Jun272219562RT36</t>
  </si>
  <si>
    <t>Jun272219562RT37</t>
  </si>
  <si>
    <t>Jun272219562RT38</t>
  </si>
  <si>
    <t>Jun272219562RT39</t>
  </si>
  <si>
    <t>Jun272219562RT310</t>
  </si>
  <si>
    <t>Jun272219562RT311</t>
  </si>
  <si>
    <t>Jun272219562RT312</t>
  </si>
  <si>
    <t>Jun272219562RT313</t>
  </si>
  <si>
    <t>Jun272219562RT314</t>
  </si>
  <si>
    <t>Jun272219562RT315</t>
  </si>
  <si>
    <t>Jun272219562RT41</t>
  </si>
  <si>
    <t>Jun272219562RT42</t>
  </si>
  <si>
    <t>Jun272219562RT43</t>
  </si>
  <si>
    <t>Jun272219562RT44</t>
  </si>
  <si>
    <t>Jun272219562RT45</t>
  </si>
  <si>
    <t>Jun272219562RT46</t>
  </si>
  <si>
    <t>Jun272219562RT47</t>
  </si>
  <si>
    <t>Jun272219562RT48</t>
  </si>
  <si>
    <t>Jun272219563RT11</t>
  </si>
  <si>
    <t>Jun272219563RT12</t>
  </si>
  <si>
    <t>Jun272219563RT13</t>
  </si>
  <si>
    <t>Jun272219563RT14</t>
  </si>
  <si>
    <t>Jun272219563RT15</t>
  </si>
  <si>
    <t>Jun272219563RT16</t>
  </si>
  <si>
    <t>Jun272219563RT17</t>
  </si>
  <si>
    <t>Jun272219563RT18</t>
  </si>
  <si>
    <t>Jun272219563RT19</t>
  </si>
  <si>
    <t>Jun272219563RT110</t>
  </si>
  <si>
    <t>Jun272219563RT111</t>
  </si>
  <si>
    <t>Jun272219563RT112</t>
  </si>
  <si>
    <t>Jun272219563RT113</t>
  </si>
  <si>
    <t>Jun272219563RT114</t>
  </si>
  <si>
    <t>Jun272219563RT115</t>
  </si>
  <si>
    <t>Jun272219563RT116</t>
  </si>
  <si>
    <t>Jun272219563RT117</t>
  </si>
  <si>
    <t>Jun272219563RT21</t>
  </si>
  <si>
    <t>Jun272219563RT22</t>
  </si>
  <si>
    <t>Jun272219563RT23</t>
  </si>
  <si>
    <t>Jun272219563RT24</t>
  </si>
  <si>
    <t>Jun272219563RT25</t>
  </si>
  <si>
    <t>Jun272219563RT26</t>
  </si>
  <si>
    <t>Jun272219563RT27</t>
  </si>
  <si>
    <t>Jun272219563RT28</t>
  </si>
  <si>
    <t>Jun272219563RT29</t>
  </si>
  <si>
    <t>Jun272219563RT210</t>
  </si>
  <si>
    <t>Jun272219563RT211</t>
  </si>
  <si>
    <t>Jun272219563RT212</t>
  </si>
  <si>
    <t>Jun272219563RT213</t>
  </si>
  <si>
    <t>Jun272219563RT214</t>
  </si>
  <si>
    <t>Jun272219563RT215</t>
  </si>
  <si>
    <t>Jun272219563RT216</t>
  </si>
  <si>
    <t>Jun272219563RT217</t>
  </si>
  <si>
    <t>Jun272219563RT218</t>
  </si>
  <si>
    <t>Jun272219563RT219</t>
  </si>
  <si>
    <t>Jun272219563RT220</t>
  </si>
  <si>
    <t>Jun272219563RT221</t>
  </si>
  <si>
    <t>Jun272219563RT222</t>
  </si>
  <si>
    <t>Jun272219563RT31</t>
  </si>
  <si>
    <t>Jun272219563RT32</t>
  </si>
  <si>
    <t>Jun272219563RT33</t>
  </si>
  <si>
    <t>Jun272219563RT34</t>
  </si>
  <si>
    <t>Jun272219563RT35</t>
  </si>
  <si>
    <t>Jun272219563RT36</t>
  </si>
  <si>
    <t>Jun272219563RT37</t>
  </si>
  <si>
    <t>Jun272219563RT38</t>
  </si>
  <si>
    <t>Jun272219563RT39</t>
  </si>
  <si>
    <t>Jun272219563RT310</t>
  </si>
  <si>
    <t>Jun272219563RT311</t>
  </si>
  <si>
    <t>Jun272219563RT312</t>
  </si>
  <si>
    <t>Jun272219563RT313</t>
  </si>
  <si>
    <t>Jun272219563RT41</t>
  </si>
  <si>
    <t>Jun272219563RT42</t>
  </si>
  <si>
    <t>Jun272219563RT43</t>
  </si>
  <si>
    <t>Jun272219563RT44</t>
  </si>
  <si>
    <t>Jun272217564RT11</t>
  </si>
  <si>
    <t>Jun272217564RT12</t>
  </si>
  <si>
    <t>Jun272217564RT13</t>
  </si>
  <si>
    <t>Jun272217564RT14</t>
  </si>
  <si>
    <t>Jun272217564RT15</t>
  </si>
  <si>
    <t>Jun272217564RT16</t>
  </si>
  <si>
    <t>Jun272217564RT21</t>
  </si>
  <si>
    <t>Jun272217564RT22</t>
  </si>
  <si>
    <t>Jun272217564RT23</t>
  </si>
  <si>
    <t>Jun272217564RT24</t>
  </si>
  <si>
    <t>Jun272217564RT25</t>
  </si>
  <si>
    <t>Jun272217564RT26</t>
  </si>
  <si>
    <t>Jun272217564RT27</t>
  </si>
  <si>
    <t>Jun272217564RT28</t>
  </si>
  <si>
    <t>Jun272217564RT29</t>
  </si>
  <si>
    <t>Jun272217564RT210</t>
  </si>
  <si>
    <t>Jun272217564RT211</t>
  </si>
  <si>
    <t>Jun272217564RT212</t>
  </si>
  <si>
    <t>Jun272217564RT213</t>
  </si>
  <si>
    <t>Jun272217564RT214</t>
  </si>
  <si>
    <t>Jun272217564RT215</t>
  </si>
  <si>
    <t>Jun272217564RT31</t>
  </si>
  <si>
    <t>Jun272217564RT32</t>
  </si>
  <si>
    <t>Jun272217564RT33</t>
  </si>
  <si>
    <t>Jun272217564RT34</t>
  </si>
  <si>
    <t>Jun272217564RT35</t>
  </si>
  <si>
    <t>Jun272217564RT36</t>
  </si>
  <si>
    <t>Jun272217564RT37</t>
  </si>
  <si>
    <t>Jun272217564RT38</t>
  </si>
  <si>
    <t>Jun272217564RT39</t>
  </si>
  <si>
    <t>Jun272217564RT41</t>
  </si>
  <si>
    <t>Jun272217564RT42</t>
  </si>
  <si>
    <t>Jun272217564RT43</t>
  </si>
  <si>
    <t>Jun272217564RT44</t>
  </si>
  <si>
    <t>Jun272217564RT45</t>
  </si>
  <si>
    <t>Jun272217564RT46</t>
  </si>
  <si>
    <t>Jun272217564RT47</t>
  </si>
  <si>
    <t>Jun282216558RT11</t>
  </si>
  <si>
    <t>Jun282216558RT12</t>
  </si>
  <si>
    <t>Jun282216558RT13</t>
  </si>
  <si>
    <t>Jun282216558RT14</t>
  </si>
  <si>
    <t>Jun282216558RT15</t>
  </si>
  <si>
    <t>Jun282216558RT16</t>
  </si>
  <si>
    <t>Jun282216558RT17</t>
  </si>
  <si>
    <t>Jun282216558RT18</t>
  </si>
  <si>
    <t>Jun282216558RT19</t>
  </si>
  <si>
    <t>Jun282216558RT110</t>
  </si>
  <si>
    <t>Jun282216558RT111</t>
  </si>
  <si>
    <t>Jun282216558RT21</t>
  </si>
  <si>
    <t>Jun282216558RT22</t>
  </si>
  <si>
    <t>Jun282216558RT23</t>
  </si>
  <si>
    <t>Jun282216558RT24</t>
  </si>
  <si>
    <t>Jun282216558RT25</t>
  </si>
  <si>
    <t>Jun282216558RT26</t>
  </si>
  <si>
    <t>Jun282216558RT27</t>
  </si>
  <si>
    <t>Jun282216558RT28</t>
  </si>
  <si>
    <t>Jun282216558RT29</t>
  </si>
  <si>
    <t>Jun282216558RT210</t>
  </si>
  <si>
    <t>Jun282216558RT211</t>
  </si>
  <si>
    <t>Jun282216558RT212</t>
  </si>
  <si>
    <t>Jun282216558RT213</t>
  </si>
  <si>
    <t>Jun282216558RT214</t>
  </si>
  <si>
    <t>Jun282216558RT215</t>
  </si>
  <si>
    <t>Jun282216558RT31</t>
  </si>
  <si>
    <t>Jun282216558RT32</t>
  </si>
  <si>
    <t>Jun282216558RT33</t>
  </si>
  <si>
    <t>Jun282216558RT34</t>
  </si>
  <si>
    <t>Jun282216558RT35</t>
  </si>
  <si>
    <t>Jun282216558RT41</t>
  </si>
  <si>
    <t>Jun282216558RT42</t>
  </si>
  <si>
    <t>Jun282216559RT11</t>
  </si>
  <si>
    <t>Jun282216559RT12</t>
  </si>
  <si>
    <t>Jun282216559RT13</t>
  </si>
  <si>
    <t>Jun282216559RT14</t>
  </si>
  <si>
    <t>Jun282216559RT15</t>
  </si>
  <si>
    <t>Jun282216559RT16</t>
  </si>
  <si>
    <t>Jun282216559RT17</t>
  </si>
  <si>
    <t>Jun282216559RT18</t>
  </si>
  <si>
    <t>Jun282216559RT19</t>
  </si>
  <si>
    <t>Jun282216559RT110</t>
  </si>
  <si>
    <t>Jun282216559RT111</t>
  </si>
  <si>
    <t>Jun282216559RT112</t>
  </si>
  <si>
    <t>Jun282216559RT113</t>
  </si>
  <si>
    <t>Jun282216559RT114</t>
  </si>
  <si>
    <t>Jun282216559RT115</t>
  </si>
  <si>
    <t>Jun282216559RT116</t>
  </si>
  <si>
    <t>Jun282216559RT117</t>
  </si>
  <si>
    <t>Jun282216559RT118</t>
  </si>
  <si>
    <t>Jun282216559RT119</t>
  </si>
  <si>
    <t>Jun282216559RT120</t>
  </si>
  <si>
    <t>Jun282216559RT121</t>
  </si>
  <si>
    <t>Jun282216559RT21</t>
  </si>
  <si>
    <t>Jun282216559RT22</t>
  </si>
  <si>
    <t>Jun282216559RT23</t>
  </si>
  <si>
    <t>Jun282216559RT24</t>
  </si>
  <si>
    <t>Jun282216559RT25</t>
  </si>
  <si>
    <t>Jun282216559RT26</t>
  </si>
  <si>
    <t>Jun282216559RT27</t>
  </si>
  <si>
    <t>Jun282216559RT28</t>
  </si>
  <si>
    <t>Jun282216559RT29</t>
  </si>
  <si>
    <t>Jun282216559RT210</t>
  </si>
  <si>
    <t>Jun282216559RT211</t>
  </si>
  <si>
    <t>Jun282216559RT212</t>
  </si>
  <si>
    <t>Jun282216559RT213</t>
  </si>
  <si>
    <t>Jun282216559RT214</t>
  </si>
  <si>
    <t>Jun282216559RT215</t>
  </si>
  <si>
    <t>Jun282216559RT216</t>
  </si>
  <si>
    <t>Jun282216559RT217</t>
  </si>
  <si>
    <t>Jun282216559RT218</t>
  </si>
  <si>
    <t>Jun282216559RT219</t>
  </si>
  <si>
    <t>Jun282216559RT220</t>
  </si>
  <si>
    <t>Jun282216559RT221</t>
  </si>
  <si>
    <t>Jun282216559RT222</t>
  </si>
  <si>
    <t>Jun282216559RT223</t>
  </si>
  <si>
    <t>Jun282216559RT224</t>
  </si>
  <si>
    <t>Jun282216559RT225</t>
  </si>
  <si>
    <t>Jun282216559RT226</t>
  </si>
  <si>
    <t>Jun282216559RT31</t>
  </si>
  <si>
    <t>Jun282216559RT32</t>
  </si>
  <si>
    <t>Jun282216559RT33</t>
  </si>
  <si>
    <t>Jun282216559RT34</t>
  </si>
  <si>
    <t>Jun282216559RT35</t>
  </si>
  <si>
    <t>Jun282216559RT36</t>
  </si>
  <si>
    <t>Jun282216559RT37</t>
  </si>
  <si>
    <t>Jun282216559RT38</t>
  </si>
  <si>
    <t>Jun282216559RT39</t>
  </si>
  <si>
    <t>Jun282216559RT310</t>
  </si>
  <si>
    <t>Jun282216559RT311</t>
  </si>
  <si>
    <t>Jun282216559RT312</t>
  </si>
  <si>
    <t>Jun282216559RT313</t>
  </si>
  <si>
    <t>Jun282216559RT314</t>
  </si>
  <si>
    <t>Jun282216559RT315</t>
  </si>
  <si>
    <t>Jun282216559RT316</t>
  </si>
  <si>
    <t>Jun282216559RT317</t>
  </si>
  <si>
    <t>Jun282216559RT318</t>
  </si>
  <si>
    <t>Jun282216559RT319</t>
  </si>
  <si>
    <t>Jun282216559RT320</t>
  </si>
  <si>
    <t>Jun282216559RT321</t>
  </si>
  <si>
    <t>Jun282216559RT41</t>
  </si>
  <si>
    <t>Jun282216559RT42</t>
  </si>
  <si>
    <t>Jun282216559RT43</t>
  </si>
  <si>
    <t>Jun282216559RT44</t>
  </si>
  <si>
    <t>Jun282216559RT45</t>
  </si>
  <si>
    <t>Jun282216559RT46</t>
  </si>
  <si>
    <t>Jun282216559RT47</t>
  </si>
  <si>
    <t>Jun282216559RT48</t>
  </si>
  <si>
    <t>Jun282216559RT49</t>
  </si>
  <si>
    <t>Jun282216559RT410</t>
  </si>
  <si>
    <t>Jun282216560RT11</t>
  </si>
  <si>
    <t>Jun282216560RT12</t>
  </si>
  <si>
    <t>Jun282216560RT13</t>
  </si>
  <si>
    <t>Jun282216560RT14</t>
  </si>
  <si>
    <t>Jun282216560RT15</t>
  </si>
  <si>
    <t>Jun282216560RT16</t>
  </si>
  <si>
    <t>Jun282216560RT17</t>
  </si>
  <si>
    <t>Jun282216560RT18</t>
  </si>
  <si>
    <t>Jun282216560RT19</t>
  </si>
  <si>
    <t>Jun282216560RT110</t>
  </si>
  <si>
    <t>Jun282216560RT111</t>
  </si>
  <si>
    <t>Jun282216560RT112</t>
  </si>
  <si>
    <t>Jun282216560RT113</t>
  </si>
  <si>
    <t>Jun282216560RT114</t>
  </si>
  <si>
    <t>Jun282216560RT115</t>
  </si>
  <si>
    <t>Jun282216560RT116</t>
  </si>
  <si>
    <t>Jun282216560RT117</t>
  </si>
  <si>
    <t>Jun282216560RT21</t>
  </si>
  <si>
    <t>Jun282216560RT22</t>
  </si>
  <si>
    <t>Jun282216560RT23</t>
  </si>
  <si>
    <t>Jun282216560RT24</t>
  </si>
  <si>
    <t>Jun282216560RT25</t>
  </si>
  <si>
    <t>Jun282216560RT26</t>
  </si>
  <si>
    <t>Jun282216560RT27</t>
  </si>
  <si>
    <t>Jun282216560RT28</t>
  </si>
  <si>
    <t>Jun282216560RT29</t>
  </si>
  <si>
    <t>Jun282216560RT210</t>
  </si>
  <si>
    <t>Jun282216560RT211</t>
  </si>
  <si>
    <t>Jun282216560RT212</t>
  </si>
  <si>
    <t>Jun282216560RT213</t>
  </si>
  <si>
    <t>Jun282216560RT214</t>
  </si>
  <si>
    <t>Jun282216560RT215</t>
  </si>
  <si>
    <t>Jun282216560RT31</t>
  </si>
  <si>
    <t>Jun282216560RT32</t>
  </si>
  <si>
    <t>Jun282216560RT33</t>
  </si>
  <si>
    <t>Jun282216560RT34</t>
  </si>
  <si>
    <t>Jun282216560RT35</t>
  </si>
  <si>
    <t>Jun282216560RT36</t>
  </si>
  <si>
    <t>Jun282216560RT37</t>
  </si>
  <si>
    <t>Jun282216560RT38</t>
  </si>
  <si>
    <t>Jun282216560RT39</t>
  </si>
  <si>
    <t>Jun282216560RT310</t>
  </si>
  <si>
    <t>Jun282216560RT311</t>
  </si>
  <si>
    <t>Jun282216560RT41</t>
  </si>
  <si>
    <t>Jun282216560RT42</t>
  </si>
  <si>
    <t>Jun282216560RT43</t>
  </si>
  <si>
    <t>Jun282216560RT44</t>
  </si>
  <si>
    <t>Jun282216561RT11</t>
  </si>
  <si>
    <t>Jun282216561RT12</t>
  </si>
  <si>
    <t>Jun282216561RT13</t>
  </si>
  <si>
    <t>Jun282216561RT14</t>
  </si>
  <si>
    <t>Jun282216561RT15</t>
  </si>
  <si>
    <t>Jun282216561RT16</t>
  </si>
  <si>
    <t>Jun282216561RT17</t>
  </si>
  <si>
    <t>Jun282216561RT18</t>
  </si>
  <si>
    <t>Jun282216561RT19</t>
  </si>
  <si>
    <t>Jun282216561RT110</t>
  </si>
  <si>
    <t>Jun282216561RT111</t>
  </si>
  <si>
    <t>Jun282216561RT112</t>
  </si>
  <si>
    <t>Jun282216561RT21</t>
  </si>
  <si>
    <t>Jun282216561RT22</t>
  </si>
  <si>
    <t>Jun282216561RT23</t>
  </si>
  <si>
    <t>Jun282216561RT24</t>
  </si>
  <si>
    <t>Jun282216561RT25</t>
  </si>
  <si>
    <t>Jun282216561RT26</t>
  </si>
  <si>
    <t>Jun282216561RT27</t>
  </si>
  <si>
    <t>Jun282216561RT28</t>
  </si>
  <si>
    <t>Jun282216561RT29</t>
  </si>
  <si>
    <t>Jun282216561RT210</t>
  </si>
  <si>
    <t>Jun282216561RT211</t>
  </si>
  <si>
    <t>Jun282216561RT212</t>
  </si>
  <si>
    <t>Jun282216561RT213</t>
  </si>
  <si>
    <t>Jun282216561RT214</t>
  </si>
  <si>
    <t>Jun282216561RT215</t>
  </si>
  <si>
    <t>Jun282216561RT31</t>
  </si>
  <si>
    <t>Jun282216561RT32</t>
  </si>
  <si>
    <t>Jun282216561RT33</t>
  </si>
  <si>
    <t>Jun282216561RT34</t>
  </si>
  <si>
    <t>Jun282216561RT35</t>
  </si>
  <si>
    <t>Jun282216561RT36</t>
  </si>
  <si>
    <t>Jun282216561RT37</t>
  </si>
  <si>
    <t>Jun282216561RT38</t>
  </si>
  <si>
    <t>Jun282216561RT39</t>
  </si>
  <si>
    <t>Jun282216561RT310</t>
  </si>
  <si>
    <t>Jun282216561RT311</t>
  </si>
  <si>
    <t>Jun282216561RT312</t>
  </si>
  <si>
    <t>Jun282216561RT313</t>
  </si>
  <si>
    <t>Jun282216561RT41</t>
  </si>
  <si>
    <t>Jun282216561RT42</t>
  </si>
  <si>
    <t>Jun282216561RT43</t>
  </si>
  <si>
    <t>Jun282216561RT44</t>
  </si>
  <si>
    <t>Jun282216561RT45</t>
  </si>
  <si>
    <t>Jun282216562RT11</t>
  </si>
  <si>
    <t>Jun282216562RT12</t>
  </si>
  <si>
    <t>Jun282216562RT13</t>
  </si>
  <si>
    <t>Jun282216562RT14</t>
  </si>
  <si>
    <t>Jun282216562RT15</t>
  </si>
  <si>
    <t>Jun282216562RT16</t>
  </si>
  <si>
    <t>Jun282216562RT17</t>
  </si>
  <si>
    <t>Jun282216562RT18</t>
  </si>
  <si>
    <t>Jun282216562RT19</t>
  </si>
  <si>
    <t>Jun282216562RT110</t>
  </si>
  <si>
    <t>Jun282216562RT111</t>
  </si>
  <si>
    <t>Jun282216562RT112</t>
  </si>
  <si>
    <t>Jun282216562RT113</t>
  </si>
  <si>
    <t>Jun282216562RT114</t>
  </si>
  <si>
    <t>Jun282216562RT115</t>
  </si>
  <si>
    <t>Jun282216562RT21</t>
  </si>
  <si>
    <t>Jun282216562RT22</t>
  </si>
  <si>
    <t>Jun282216562RT23</t>
  </si>
  <si>
    <t>Jun282216562RT24</t>
  </si>
  <si>
    <t>Jun282216562RT25</t>
  </si>
  <si>
    <t>Jun282216562RT26</t>
  </si>
  <si>
    <t>Jun282216562RT27</t>
  </si>
  <si>
    <t>Jun282216562RT28</t>
  </si>
  <si>
    <t>Jun282216562RT29</t>
  </si>
  <si>
    <t>Jun282216562RT210</t>
  </si>
  <si>
    <t>Jun282216562RT211</t>
  </si>
  <si>
    <t>Jun282216562RT212</t>
  </si>
  <si>
    <t>Jun282216562RT213</t>
  </si>
  <si>
    <t>Jun282216562RT214</t>
  </si>
  <si>
    <t>Jun282216562RT215</t>
  </si>
  <si>
    <t>Jun282216562RT216</t>
  </si>
  <si>
    <t>Jun282216562RT217</t>
  </si>
  <si>
    <t>Jun282216562RT218</t>
  </si>
  <si>
    <t>Jun282216562RT219</t>
  </si>
  <si>
    <t>Jun282216562RT220</t>
  </si>
  <si>
    <t>Jun282216562RT221</t>
  </si>
  <si>
    <t>Jun282216562RT222</t>
  </si>
  <si>
    <t>Jun282216562RT223</t>
  </si>
  <si>
    <t>Jun282216562RT31</t>
  </si>
  <si>
    <t>Jun282216562RT32</t>
  </si>
  <si>
    <t>Jun282216562RT33</t>
  </si>
  <si>
    <t>Jun282216562RT34</t>
  </si>
  <si>
    <t>Jun282216562RT35</t>
  </si>
  <si>
    <t>Jun282216562RT36</t>
  </si>
  <si>
    <t>Jun282216562RT37</t>
  </si>
  <si>
    <t>Jun282216562RT38</t>
  </si>
  <si>
    <t>Jun282216562RT39</t>
  </si>
  <si>
    <t>Jun282216562RT310</t>
  </si>
  <si>
    <t>Jun282216562RT41</t>
  </si>
  <si>
    <t>Jun282216562RT42</t>
  </si>
  <si>
    <t>Jun282216562RT43</t>
  </si>
  <si>
    <t>Jun282216563RT11</t>
  </si>
  <si>
    <t>Jun282216563RT12</t>
  </si>
  <si>
    <t>Jun282216563RT13</t>
  </si>
  <si>
    <t>Jun282216563RT14</t>
  </si>
  <si>
    <t>Jun282216563RT15</t>
  </si>
  <si>
    <t>Jun282216563RT16</t>
  </si>
  <si>
    <t>Jun282216563RT17</t>
  </si>
  <si>
    <t>Jun282216563RT18</t>
  </si>
  <si>
    <t>Jun282216563RT19</t>
  </si>
  <si>
    <t>Jun282216563RT110</t>
  </si>
  <si>
    <t>Jun282216563RT111</t>
  </si>
  <si>
    <t>Jun282216563RT112</t>
  </si>
  <si>
    <t>Jun282216563RT113</t>
  </si>
  <si>
    <t>Jun282216563RT114</t>
  </si>
  <si>
    <t>Jun282216563RT115</t>
  </si>
  <si>
    <t>Jun282216563RT116</t>
  </si>
  <si>
    <t>Jun282216563RT117</t>
  </si>
  <si>
    <t>Jun282216563RT118</t>
  </si>
  <si>
    <t>Jun282216563RT119</t>
  </si>
  <si>
    <t>Jun282216563RT120</t>
  </si>
  <si>
    <t>Jun282216563RT121</t>
  </si>
  <si>
    <t>Jun282216563RT122</t>
  </si>
  <si>
    <t>Jun282216563RT123</t>
  </si>
  <si>
    <t>Jun282216563RT124</t>
  </si>
  <si>
    <t>Jun282216563RT125</t>
  </si>
  <si>
    <t>Jun282216563RT126</t>
  </si>
  <si>
    <t>Jun282216563RT21</t>
  </si>
  <si>
    <t>Jun282216563RT22</t>
  </si>
  <si>
    <t>Jun282216563RT23</t>
  </si>
  <si>
    <t>Jun282216563RT24</t>
  </si>
  <si>
    <t>Jun282216563RT25</t>
  </si>
  <si>
    <t>Jun282216563RT26</t>
  </si>
  <si>
    <t>Jun282216563RT27</t>
  </si>
  <si>
    <t>Jun282216563RT28</t>
  </si>
  <si>
    <t>Jun282216563RT29</t>
  </si>
  <si>
    <t>Jun282216563RT210</t>
  </si>
  <si>
    <t>Jun282216563RT211</t>
  </si>
  <si>
    <t>Jun282216563RT212</t>
  </si>
  <si>
    <t>Jun282216563RT213</t>
  </si>
  <si>
    <t>Jun282216563RT214</t>
  </si>
  <si>
    <t>Jun282216563RT215</t>
  </si>
  <si>
    <t>Jun282216563RT216</t>
  </si>
  <si>
    <t>Jun282216563RT217</t>
  </si>
  <si>
    <t>Jun282216563RT218</t>
  </si>
  <si>
    <t>Jun282216563RT219</t>
  </si>
  <si>
    <t>Jun282216563RT220</t>
  </si>
  <si>
    <t>Jun282216563RT221</t>
  </si>
  <si>
    <t>Jun282216563RT222</t>
  </si>
  <si>
    <t>Jun282216563RT223</t>
  </si>
  <si>
    <t>Jun282216563RT31</t>
  </si>
  <si>
    <t>Jun282216563RT32</t>
  </si>
  <si>
    <t>Jun282216563RT33</t>
  </si>
  <si>
    <t>Jun282216563RT34</t>
  </si>
  <si>
    <t>Jun282216563RT35</t>
  </si>
  <si>
    <t>Jun282216563RT36</t>
  </si>
  <si>
    <t>Jun282216563RT37</t>
  </si>
  <si>
    <t>Jun282216563RT38</t>
  </si>
  <si>
    <t>Jun282216563RT39</t>
  </si>
  <si>
    <t>Jun282216563RT310</t>
  </si>
  <si>
    <t>Jun282216563RT311</t>
  </si>
  <si>
    <t>Jun282216563RT41</t>
  </si>
  <si>
    <t>Jun282216563RT42</t>
  </si>
  <si>
    <t>Jun282216563RT43</t>
  </si>
  <si>
    <t>Jun282216563RT44</t>
  </si>
  <si>
    <t>Jun282216563RT45</t>
  </si>
  <si>
    <t>Jun282216563RT46</t>
  </si>
  <si>
    <t>Jun282216563RT47</t>
  </si>
  <si>
    <t>Jun282216563RT48</t>
  </si>
  <si>
    <t>Jun282216563RT49</t>
  </si>
  <si>
    <t>Jun282216563RT410</t>
  </si>
  <si>
    <t>Jun282216563RT411</t>
  </si>
  <si>
    <t>Jun282216563RT412</t>
  </si>
  <si>
    <t>Jun282216563RT413</t>
  </si>
  <si>
    <t>Jun282217558RT11</t>
  </si>
  <si>
    <t>Jun282217558RT12</t>
  </si>
  <si>
    <t>Jun282217558RT13</t>
  </si>
  <si>
    <t>Jun282217558RT14</t>
  </si>
  <si>
    <t>Jun282217558RT15</t>
  </si>
  <si>
    <t>Jun282217558RT16</t>
  </si>
  <si>
    <t>Jun282217558RT17</t>
  </si>
  <si>
    <t>Jun282217558RT18</t>
  </si>
  <si>
    <t>Jun282217558RT19</t>
  </si>
  <si>
    <t>Jun282217558RT110</t>
  </si>
  <si>
    <t>Jun282217558RT21</t>
  </si>
  <si>
    <t>Jun282217558RT22</t>
  </si>
  <si>
    <t>Jun282217558RT23</t>
  </si>
  <si>
    <t>Jun282217558RT24</t>
  </si>
  <si>
    <t>Jun282217558RT25</t>
  </si>
  <si>
    <t>Jun282217558RT26</t>
  </si>
  <si>
    <t>Jun282217558RT27</t>
  </si>
  <si>
    <t>Jun282217558RT28</t>
  </si>
  <si>
    <t>Jun282217558RT29</t>
  </si>
  <si>
    <t>Jun282217558RT210</t>
  </si>
  <si>
    <t>Jun282217558RT211</t>
  </si>
  <si>
    <t>Jun282217558RT212</t>
  </si>
  <si>
    <t>Jun282217558RT213</t>
  </si>
  <si>
    <t>Jun282217558RT214</t>
  </si>
  <si>
    <t>Jun282217558RT215</t>
  </si>
  <si>
    <t>Jun282217558RT216</t>
  </si>
  <si>
    <t>Jun282217558RT217</t>
  </si>
  <si>
    <t>Jun282217558RT218</t>
  </si>
  <si>
    <t>Jun282217558RT219</t>
  </si>
  <si>
    <t>Jun282217558RT220</t>
  </si>
  <si>
    <t>Jun282217558RT221</t>
  </si>
  <si>
    <t>Jun282217558RT222</t>
  </si>
  <si>
    <t>Jun282217558RT223</t>
  </si>
  <si>
    <t>Jun282217558RT224</t>
  </si>
  <si>
    <t>Jun282217558RT225</t>
  </si>
  <si>
    <t>Jun282217558RT226</t>
  </si>
  <si>
    <t>Jun282217558RT31</t>
  </si>
  <si>
    <t>Jun282217558RT32</t>
  </si>
  <si>
    <t>Jun282217558RT33</t>
  </si>
  <si>
    <t>Jun282217558RT34</t>
  </si>
  <si>
    <t>Jun282217558RT35</t>
  </si>
  <si>
    <t>Jun282217558RT36</t>
  </si>
  <si>
    <t>Jun282217558RT37</t>
  </si>
  <si>
    <t>Jun282217558RT38</t>
  </si>
  <si>
    <t>Jun282217558RT39</t>
  </si>
  <si>
    <t>Jun282217558RT310</t>
  </si>
  <si>
    <t>Jun282217558RT311</t>
  </si>
  <si>
    <t>Jun282217558RT312</t>
  </si>
  <si>
    <t>Jun282217558RT313</t>
  </si>
  <si>
    <t>Jun282217558RT314</t>
  </si>
  <si>
    <t>Jun282217558RT41</t>
  </si>
  <si>
    <t>Jun282217558RT42</t>
  </si>
  <si>
    <t>Jun282217558RT43</t>
  </si>
  <si>
    <t>Jun282217558RT44</t>
  </si>
  <si>
    <t>Jun282217559RT11</t>
  </si>
  <si>
    <t>Jun282217559RT12</t>
  </si>
  <si>
    <t>Jun282217559RT13</t>
  </si>
  <si>
    <t>Jun282217559RT14</t>
  </si>
  <si>
    <t>Jun282217559RT15</t>
  </si>
  <si>
    <t>Jun282217559RT16</t>
  </si>
  <si>
    <t>Jun282217559RT17</t>
  </si>
  <si>
    <t>Jun282217559RT18</t>
  </si>
  <si>
    <t>Jun282217559RT19</t>
  </si>
  <si>
    <t>Jun282217559RT110</t>
  </si>
  <si>
    <t>Jun282217559RT111</t>
  </si>
  <si>
    <t>Jun282217559RT112</t>
  </si>
  <si>
    <t>Jun282217559RT113</t>
  </si>
  <si>
    <t>Jun282217559RT114</t>
  </si>
  <si>
    <t>Jun282217559RT115</t>
  </si>
  <si>
    <t>Jun282217559RT116</t>
  </si>
  <si>
    <t>Jun282217559RT117</t>
  </si>
  <si>
    <t>Jun282217559RT118</t>
  </si>
  <si>
    <t>Jun282217559RT21</t>
  </si>
  <si>
    <t>Jun282217559RT22</t>
  </si>
  <si>
    <t>Jun282217559RT23</t>
  </si>
  <si>
    <t>Jun282217559RT24</t>
  </si>
  <si>
    <t>Jun282217559RT25</t>
  </si>
  <si>
    <t>Jun282217559RT26</t>
  </si>
  <si>
    <t>Jun282217559RT27</t>
  </si>
  <si>
    <t>Jun282217559RT28</t>
  </si>
  <si>
    <t>Jun282217559RT29</t>
  </si>
  <si>
    <t>Jun282217559RT210</t>
  </si>
  <si>
    <t>Jun282217559RT211</t>
  </si>
  <si>
    <t>Jun282217559RT212</t>
  </si>
  <si>
    <t>Jun282217559RT213</t>
  </si>
  <si>
    <t>Jun282217559RT214</t>
  </si>
  <si>
    <t>Jun282217559RT215</t>
  </si>
  <si>
    <t>Jun282217559RT216</t>
  </si>
  <si>
    <t>Jun282217559RT217</t>
  </si>
  <si>
    <t>Jun282217559RT218</t>
  </si>
  <si>
    <t>Jun282217559RT219</t>
  </si>
  <si>
    <t>Jun282217559RT220</t>
  </si>
  <si>
    <t>Jun282217559RT221</t>
  </si>
  <si>
    <t>Jun282217559RT222</t>
  </si>
  <si>
    <t>Jun282217559RT223</t>
  </si>
  <si>
    <t>Jun282217559RT31</t>
  </si>
  <si>
    <t>Jun282217559RT32</t>
  </si>
  <si>
    <t>Jun282217559RT33</t>
  </si>
  <si>
    <t>Jun282217559RT34</t>
  </si>
  <si>
    <t>Jun282217559RT35</t>
  </si>
  <si>
    <t>Jun282217559RT36</t>
  </si>
  <si>
    <t>Jun282217559RT37</t>
  </si>
  <si>
    <t>Jun282217559RT38</t>
  </si>
  <si>
    <t>Jun282217559RT39</t>
  </si>
  <si>
    <t>Jun282217559RT310</t>
  </si>
  <si>
    <t>Jun282217559RT311</t>
  </si>
  <si>
    <t>Jun282217559RT41</t>
  </si>
  <si>
    <t>Jun282217559RT42</t>
  </si>
  <si>
    <t>Jun282217559RT43</t>
  </si>
  <si>
    <t>Jun282217559RT44</t>
  </si>
  <si>
    <t>Jun282217559RT45</t>
  </si>
  <si>
    <t>Jun282217559RT46</t>
  </si>
  <si>
    <t>Jun282217559RT47</t>
  </si>
  <si>
    <t>Jun282217559RT48</t>
  </si>
  <si>
    <t>Jun282217560RT11</t>
  </si>
  <si>
    <t>Jun282217560RT12</t>
  </si>
  <si>
    <t>Jun282217560RT13</t>
  </si>
  <si>
    <t>Jun282217560RT14</t>
  </si>
  <si>
    <t>Jun282217560RT15</t>
  </si>
  <si>
    <t>Jun282217560RT16</t>
  </si>
  <si>
    <t>Jun282217560RT17</t>
  </si>
  <si>
    <t>Jun282217560RT18</t>
  </si>
  <si>
    <t>Jun282217560RT19</t>
  </si>
  <si>
    <t>Jun282217560RT110</t>
  </si>
  <si>
    <t>Jun282217560RT111</t>
  </si>
  <si>
    <t>Jun282217560RT112</t>
  </si>
  <si>
    <t>Jun282217560RT113</t>
  </si>
  <si>
    <t>Jun282217560RT114</t>
  </si>
  <si>
    <t>Jun282217560RT115</t>
  </si>
  <si>
    <t>Jun282217560RT116</t>
  </si>
  <si>
    <t>Jun282217560RT117</t>
  </si>
  <si>
    <t>Jun282217560RT118</t>
  </si>
  <si>
    <t>Jun282217560RT119</t>
  </si>
  <si>
    <t>Jun282217560RT120</t>
  </si>
  <si>
    <t>Jun282217560RT21</t>
  </si>
  <si>
    <t>Jun282217560RT22</t>
  </si>
  <si>
    <t>Jun282217560RT23</t>
  </si>
  <si>
    <t>Jun282217560RT24</t>
  </si>
  <si>
    <t>Jun282217560RT25</t>
  </si>
  <si>
    <t>Jun282217560RT26</t>
  </si>
  <si>
    <t>Jun282217560RT27</t>
  </si>
  <si>
    <t>Jun282217560RT28</t>
  </si>
  <si>
    <t>Jun282217560RT29</t>
  </si>
  <si>
    <t>Jun282217560RT210</t>
  </si>
  <si>
    <t>Jun282217560RT211</t>
  </si>
  <si>
    <t>Jun282217560RT212</t>
  </si>
  <si>
    <t>Jun282217560RT213</t>
  </si>
  <si>
    <t>Jun282217560RT214</t>
  </si>
  <si>
    <t>Jun282217560RT215</t>
  </si>
  <si>
    <t>Jun282217560RT216</t>
  </si>
  <si>
    <t>Jun282217560RT217</t>
  </si>
  <si>
    <t>Jun282217560RT218</t>
  </si>
  <si>
    <t>Jun282217560RT219</t>
  </si>
  <si>
    <t>Jun282217560RT220</t>
  </si>
  <si>
    <t>Jun282217560RT221</t>
  </si>
  <si>
    <t>Jun282217560RT222</t>
  </si>
  <si>
    <t>Jun282217560RT31</t>
  </si>
  <si>
    <t>Jun282217560RT32</t>
  </si>
  <si>
    <t>Jun282217560RT33</t>
  </si>
  <si>
    <t>Jun282217560RT34</t>
  </si>
  <si>
    <t>Jun282217560RT35</t>
  </si>
  <si>
    <t>Jun282217560RT36</t>
  </si>
  <si>
    <t>Jun282217560RT37</t>
  </si>
  <si>
    <t>Jun282217560RT38</t>
  </si>
  <si>
    <t>Jun282217560RT39</t>
  </si>
  <si>
    <t>Jun282217560RT310</t>
  </si>
  <si>
    <t>Jun282217560RT311</t>
  </si>
  <si>
    <t>Jun282217560RT312</t>
  </si>
  <si>
    <t>Jun282217560RT313</t>
  </si>
  <si>
    <t>Jun282217560RT41</t>
  </si>
  <si>
    <t>Jun282217560RT42</t>
  </si>
  <si>
    <t>Jun282217560RT43</t>
  </si>
  <si>
    <t>Jun282217560RT44</t>
  </si>
  <si>
    <t>Jun282217560RT45</t>
  </si>
  <si>
    <t>Jun282217560RT46</t>
  </si>
  <si>
    <t>Jun282217561RT11</t>
  </si>
  <si>
    <t>Jun282217561RT12</t>
  </si>
  <si>
    <t>Jun282217561RT13</t>
  </si>
  <si>
    <t>Jun282217561RT14</t>
  </si>
  <si>
    <t>Jun282217561RT15</t>
  </si>
  <si>
    <t>Jun282217561RT16</t>
  </si>
  <si>
    <t>Jun282217561RT17</t>
  </si>
  <si>
    <t>Jun282217561RT18</t>
  </si>
  <si>
    <t>Jun282217561RT19</t>
  </si>
  <si>
    <t>Jun282217561RT110</t>
  </si>
  <si>
    <t>Jun282217561RT111</t>
  </si>
  <si>
    <t>Jun282217561RT112</t>
  </si>
  <si>
    <t>Jun282217561RT113</t>
  </si>
  <si>
    <t>Jun282217561RT114</t>
  </si>
  <si>
    <t>Jun282217561RT115</t>
  </si>
  <si>
    <t>Jun282217561RT116</t>
  </si>
  <si>
    <t>Jun282217561RT117</t>
  </si>
  <si>
    <t>Jun282217561RT21</t>
  </si>
  <si>
    <t>Jun282217561RT22</t>
  </si>
  <si>
    <t>Jun282217561RT23</t>
  </si>
  <si>
    <t>Jun282217561RT24</t>
  </si>
  <si>
    <t>Jun282217561RT25</t>
  </si>
  <si>
    <t>Jun282217561RT26</t>
  </si>
  <si>
    <t>Jun282217561RT27</t>
  </si>
  <si>
    <t>Jun282217561RT28</t>
  </si>
  <si>
    <t>Jun282217561RT29</t>
  </si>
  <si>
    <t>Jun282217561RT210</t>
  </si>
  <si>
    <t>Jun282217561RT211</t>
  </si>
  <si>
    <t>Jun282217561RT212</t>
  </si>
  <si>
    <t>Jun282217561RT213</t>
  </si>
  <si>
    <t>Jun282217561RT214</t>
  </si>
  <si>
    <t>Jun282217561RT215</t>
  </si>
  <si>
    <t>Jun282217561RT216</t>
  </si>
  <si>
    <t>Jun282217561RT217</t>
  </si>
  <si>
    <t>Jun282217561RT218</t>
  </si>
  <si>
    <t>Jun282217561RT219</t>
  </si>
  <si>
    <t>Jun282217561RT220</t>
  </si>
  <si>
    <t>Jun282217561RT221</t>
  </si>
  <si>
    <t>Jun282217561RT222</t>
  </si>
  <si>
    <t>Jun282217561RT223</t>
  </si>
  <si>
    <t>Jun282217561RT224</t>
  </si>
  <si>
    <t>Jun282217561RT31</t>
  </si>
  <si>
    <t>Jun282217561RT32</t>
  </si>
  <si>
    <t>Jun282217561RT33</t>
  </si>
  <si>
    <t>Jun282217561RT34</t>
  </si>
  <si>
    <t>Jun282217561RT35</t>
  </si>
  <si>
    <t>Jun282217561RT36</t>
  </si>
  <si>
    <t>Jun282217561RT37</t>
  </si>
  <si>
    <t>Jun282217561RT38</t>
  </si>
  <si>
    <t>Jun282217561RT39</t>
  </si>
  <si>
    <t>Jun282217561RT310</t>
  </si>
  <si>
    <t>Jun282217561RT311</t>
  </si>
  <si>
    <t>Jun282217561RT312</t>
  </si>
  <si>
    <t>Jun282217561RT41</t>
  </si>
  <si>
    <t>Jun282217561RT42</t>
  </si>
  <si>
    <t>Jun282217561RT43</t>
  </si>
  <si>
    <t>Jun282217562RT11</t>
  </si>
  <si>
    <t>Jun282217562RT12</t>
  </si>
  <si>
    <t>Jun282217562RT13</t>
  </si>
  <si>
    <t>Jun282217562RT14</t>
  </si>
  <si>
    <t>Jun282217562RT15</t>
  </si>
  <si>
    <t>Jun282217562RT16</t>
  </si>
  <si>
    <t>Jun282217562RT17</t>
  </si>
  <si>
    <t>Jun282217562RT18</t>
  </si>
  <si>
    <t>Jun282217562RT21</t>
  </si>
  <si>
    <t>Jun282217562RT22</t>
  </si>
  <si>
    <t>Jun282217562RT23</t>
  </si>
  <si>
    <t>Jun282217562RT24</t>
  </si>
  <si>
    <t>Jun282217562RT25</t>
  </si>
  <si>
    <t>Jun282217562RT26</t>
  </si>
  <si>
    <t>Jun282217562RT27</t>
  </si>
  <si>
    <t>Jun282217562RT28</t>
  </si>
  <si>
    <t>Jun282217562RT29</t>
  </si>
  <si>
    <t>Jun282217562RT210</t>
  </si>
  <si>
    <t>Jun282217562RT211</t>
  </si>
  <si>
    <t>Jun282217562RT212</t>
  </si>
  <si>
    <t>Jun282217562RT31</t>
  </si>
  <si>
    <t>Jun282217562RT32</t>
  </si>
  <si>
    <t>Jun282217562RT33</t>
  </si>
  <si>
    <t>Jun282217562RT34</t>
  </si>
  <si>
    <t>Jun282217562RT35</t>
  </si>
  <si>
    <t>Jun282217562RT36</t>
  </si>
  <si>
    <t>Jun282217562RT37</t>
  </si>
  <si>
    <t>Jun282217562RT38</t>
  </si>
  <si>
    <t>Jun282217562RT39</t>
  </si>
  <si>
    <t>Jun282217562RT310</t>
  </si>
  <si>
    <t>Jun282217562RT311</t>
  </si>
  <si>
    <t>Jun282217562RT312</t>
  </si>
  <si>
    <t>Jun282217562RT41</t>
  </si>
  <si>
    <t>Jun282217562RT42</t>
  </si>
  <si>
    <t>Jun282217562RT43</t>
  </si>
  <si>
    <t>Jun282217563RT11</t>
  </si>
  <si>
    <t>Jun282217563RT12</t>
  </si>
  <si>
    <t>Jun282217563RT13</t>
  </si>
  <si>
    <t>Jun282217563RT14</t>
  </si>
  <si>
    <t>Jun282217563RT15</t>
  </si>
  <si>
    <t>Jun282217563RT16</t>
  </si>
  <si>
    <t>Jun282217563RT17</t>
  </si>
  <si>
    <t>Jun282217563RT18</t>
  </si>
  <si>
    <t>Jun282217563RT19</t>
  </si>
  <si>
    <t>Jun282217563RT110</t>
  </si>
  <si>
    <t>Jun282217563RT111</t>
  </si>
  <si>
    <t>Jun282217563RT112</t>
  </si>
  <si>
    <t>Jun282217563RT113</t>
  </si>
  <si>
    <t>Jun282217563RT114</t>
  </si>
  <si>
    <t>Jun282217563RT115</t>
  </si>
  <si>
    <t>Jun282217563RT116</t>
  </si>
  <si>
    <t>Jun282217563RT117</t>
  </si>
  <si>
    <t>Jun282217563RT21</t>
  </si>
  <si>
    <t>Jun282217563RT22</t>
  </si>
  <si>
    <t>Jun282217563RT23</t>
  </si>
  <si>
    <t>Jun282217563RT24</t>
  </si>
  <si>
    <t>Jun282217563RT25</t>
  </si>
  <si>
    <t>Jun282217563RT26</t>
  </si>
  <si>
    <t>Jun282217563RT27</t>
  </si>
  <si>
    <t>Jun282217563RT28</t>
  </si>
  <si>
    <t>Jun282217563RT29</t>
  </si>
  <si>
    <t>Jun282217563RT210</t>
  </si>
  <si>
    <t>Jun282217563RT211</t>
  </si>
  <si>
    <t>Jun282217563RT212</t>
  </si>
  <si>
    <t>Jun282217563RT213</t>
  </si>
  <si>
    <t>Jun282217563RT214</t>
  </si>
  <si>
    <t>Jun282217563RT215</t>
  </si>
  <si>
    <t>Jun282217563RT216</t>
  </si>
  <si>
    <t>Jun282217563RT217</t>
  </si>
  <si>
    <t>Jun282217563RT218</t>
  </si>
  <si>
    <t>Jun282217563RT219</t>
  </si>
  <si>
    <t>Jun282217563RT220</t>
  </si>
  <si>
    <t>Jun282217563RT221</t>
  </si>
  <si>
    <t>Jun282217563RT222</t>
  </si>
  <si>
    <t>Jun282217563RT223</t>
  </si>
  <si>
    <t>Jun282217563RT224</t>
  </si>
  <si>
    <t>Jun282217563RT225</t>
  </si>
  <si>
    <t>Jun282217563RT226</t>
  </si>
  <si>
    <t>Jun282217563RT227</t>
  </si>
  <si>
    <t>Jun282217563RT31</t>
  </si>
  <si>
    <t>Jun282217563RT32</t>
  </si>
  <si>
    <t>Jun282217563RT33</t>
  </si>
  <si>
    <t>Jun282217563RT34</t>
  </si>
  <si>
    <t>Jun282217563RT35</t>
  </si>
  <si>
    <t>Jun282217563RT36</t>
  </si>
  <si>
    <t>Jun282217563RT37</t>
  </si>
  <si>
    <t>Jun282217563RT38</t>
  </si>
  <si>
    <t>Jun282217563RT39</t>
  </si>
  <si>
    <t>Jun282217563RT310</t>
  </si>
  <si>
    <t>Jun282217563RT311</t>
  </si>
  <si>
    <t>Jun282217563RT41</t>
  </si>
  <si>
    <t>Jun282217563RT42</t>
  </si>
  <si>
    <t>Jun282217563RT43</t>
  </si>
  <si>
    <t>Jun282217563RT44</t>
  </si>
  <si>
    <t>Jun282217563RT45</t>
  </si>
  <si>
    <t>Jun282217563RT46</t>
  </si>
  <si>
    <t>Jun282217563RT47</t>
  </si>
  <si>
    <t>Jun282217563RT48</t>
  </si>
  <si>
    <t>Jun282217563RT49</t>
  </si>
  <si>
    <t>Jun282217563RT410</t>
  </si>
  <si>
    <t>Jun282217563RT411</t>
  </si>
  <si>
    <t>Jun282218558RT11</t>
  </si>
  <si>
    <t>Jun282218558RT12</t>
  </si>
  <si>
    <t>Jun282218558RT13</t>
  </si>
  <si>
    <t>Jun282218558RT14</t>
  </si>
  <si>
    <t>Jun282218558RT15</t>
  </si>
  <si>
    <t>Jun282218558RT16</t>
  </si>
  <si>
    <t>Jun282218558RT17</t>
  </si>
  <si>
    <t>Jun282218558RT21</t>
  </si>
  <si>
    <t>Jun282218558RT22</t>
  </si>
  <si>
    <t>Jun282218558RT23</t>
  </si>
  <si>
    <t>Jun282218558RT24</t>
  </si>
  <si>
    <t>Jun282218558RT25</t>
  </si>
  <si>
    <t>Jun282218558RT26</t>
  </si>
  <si>
    <t>Jun282218558RT27</t>
  </si>
  <si>
    <t>Jun282218558RT28</t>
  </si>
  <si>
    <t>Jun282218558RT29</t>
  </si>
  <si>
    <t>Jun282218558RT210</t>
  </si>
  <si>
    <t>Jun282218558RT211</t>
  </si>
  <si>
    <t>Jun282218558RT212</t>
  </si>
  <si>
    <t>Jun282218558RT213</t>
  </si>
  <si>
    <t>Jun282218558RT214</t>
  </si>
  <si>
    <t>Jun282218558RT31</t>
  </si>
  <si>
    <t>Jun282218558RT32</t>
  </si>
  <si>
    <t>Jun282218558RT33</t>
  </si>
  <si>
    <t>Jun282218558RT34</t>
  </si>
  <si>
    <t>Jun282218558RT35</t>
  </si>
  <si>
    <t>Jun282218558RT36</t>
  </si>
  <si>
    <t>Jun282218558RT37</t>
  </si>
  <si>
    <t>Jun282218558RT38</t>
  </si>
  <si>
    <t>Jun282218558RT39</t>
  </si>
  <si>
    <t>Jun282218558RT310</t>
  </si>
  <si>
    <t>Jun282218558RT311</t>
  </si>
  <si>
    <t>Jun282218558RT312</t>
  </si>
  <si>
    <t>Jun282218558RT313</t>
  </si>
  <si>
    <t>Jun282218558RT41</t>
  </si>
  <si>
    <t>Jun282218558RT42</t>
  </si>
  <si>
    <t>Jun282218558RT43</t>
  </si>
  <si>
    <t>Jun282218558RT44</t>
  </si>
  <si>
    <t>Jun282218558RT45</t>
  </si>
  <si>
    <t>Jun282218558RT46</t>
  </si>
  <si>
    <t>Jun282218558RT47</t>
  </si>
  <si>
    <t>Jun282218558RT48</t>
  </si>
  <si>
    <t>Jun282218558RT49</t>
  </si>
  <si>
    <t>Jun282218558RT410</t>
  </si>
  <si>
    <t>Jun282218559RT11</t>
  </si>
  <si>
    <t>Jun282218559RT12</t>
  </si>
  <si>
    <t>Jun282218559RT13</t>
  </si>
  <si>
    <t>Jun282218559RT14</t>
  </si>
  <si>
    <t>Jun282218559RT15</t>
  </si>
  <si>
    <t>Jun282218559RT16</t>
  </si>
  <si>
    <t>Jun282218559RT17</t>
  </si>
  <si>
    <t>Jun282218559RT18</t>
  </si>
  <si>
    <t>Jun282218559RT19</t>
  </si>
  <si>
    <t>Jun282218559RT110</t>
  </si>
  <si>
    <t>Jun282218559RT111</t>
  </si>
  <si>
    <t>Jun282218559RT112</t>
  </si>
  <si>
    <t>Jun282218559RT113</t>
  </si>
  <si>
    <t>Jun282218559RT114</t>
  </si>
  <si>
    <t>Jun282218559RT115</t>
  </si>
  <si>
    <t>Jun282218559RT116</t>
  </si>
  <si>
    <t>Jun282218559RT117</t>
  </si>
  <si>
    <t>Jun282218559RT21</t>
  </si>
  <si>
    <t>Jun282218559RT22</t>
  </si>
  <si>
    <t>Jun282218559RT23</t>
  </si>
  <si>
    <t>Jun282218559RT24</t>
  </si>
  <si>
    <t>Jun282218559RT25</t>
  </si>
  <si>
    <t>Jun282218559RT26</t>
  </si>
  <si>
    <t>Jun282218559RT27</t>
  </si>
  <si>
    <t>Jun282218559RT28</t>
  </si>
  <si>
    <t>Jun282218559RT29</t>
  </si>
  <si>
    <t>Jun282218559RT210</t>
  </si>
  <si>
    <t>Jun282218559RT211</t>
  </si>
  <si>
    <t>Jun282218559RT212</t>
  </si>
  <si>
    <t>Jun282218559RT213</t>
  </si>
  <si>
    <t>Jun282218559RT214</t>
  </si>
  <si>
    <t>Jun282218559RT215</t>
  </si>
  <si>
    <t>Jun282218559RT216</t>
  </si>
  <si>
    <t>Jun282218559RT217</t>
  </si>
  <si>
    <t>Jun282218559RT218</t>
  </si>
  <si>
    <t>Jun282218559RT219</t>
  </si>
  <si>
    <t>Jun282218559RT220</t>
  </si>
  <si>
    <t>Jun282218559RT221</t>
  </si>
  <si>
    <t>Jun282218559RT31</t>
  </si>
  <si>
    <t>Jun282218559RT32</t>
  </si>
  <si>
    <t>Jun282218559RT33</t>
  </si>
  <si>
    <t>Jun282218559RT34</t>
  </si>
  <si>
    <t>Jun282218559RT35</t>
  </si>
  <si>
    <t>Jun282218559RT36</t>
  </si>
  <si>
    <t>Jun282218559RT37</t>
  </si>
  <si>
    <t>Jun282218559RT38</t>
  </si>
  <si>
    <t>Jun282218559RT39</t>
  </si>
  <si>
    <t>Jun282218559RT41</t>
  </si>
  <si>
    <t>Jun282218559RT42</t>
  </si>
  <si>
    <t>Jun282218559RT43</t>
  </si>
  <si>
    <t>Jun282218559RT44</t>
  </si>
  <si>
    <t>Jun282218559RT45</t>
  </si>
  <si>
    <t>Jun282218559RT46</t>
  </si>
  <si>
    <t>Jun282218559RT47</t>
  </si>
  <si>
    <t>Jun282218559RT48</t>
  </si>
  <si>
    <t>Jun282218560RT11</t>
  </si>
  <si>
    <t>Jun282218560RT12</t>
  </si>
  <si>
    <t>Jun282218560RT13</t>
  </si>
  <si>
    <t>Jun282218560RT14</t>
  </si>
  <si>
    <t>Jun282218560RT15</t>
  </si>
  <si>
    <t>Jun282218560RT16</t>
  </si>
  <si>
    <t>Jun282218560RT17</t>
  </si>
  <si>
    <t>Jun282218560RT18</t>
  </si>
  <si>
    <t>Jun282218560RT19</t>
  </si>
  <si>
    <t>Jun282218560RT110</t>
  </si>
  <si>
    <t>Jun282218560RT111</t>
  </si>
  <si>
    <t>Jun282218560RT112</t>
  </si>
  <si>
    <t>Jun282218560RT113</t>
  </si>
  <si>
    <t>Jun282218560RT114</t>
  </si>
  <si>
    <t>Jun282218560RT115</t>
  </si>
  <si>
    <t>Jun282218560RT116</t>
  </si>
  <si>
    <t>Jun282218560RT117</t>
  </si>
  <si>
    <t>Jun282218560RT118</t>
  </si>
  <si>
    <t>Jun282218560RT119</t>
  </si>
  <si>
    <t>Jun282218560RT21</t>
  </si>
  <si>
    <t>Jun282218560RT22</t>
  </si>
  <si>
    <t>Jun282218560RT23</t>
  </si>
  <si>
    <t>Jun282218560RT24</t>
  </si>
  <si>
    <t>Jun282218560RT25</t>
  </si>
  <si>
    <t>Jun282218560RT26</t>
  </si>
  <si>
    <t>Jun282218560RT27</t>
  </si>
  <si>
    <t>Jun282218560RT28</t>
  </si>
  <si>
    <t>Jun282218560RT29</t>
  </si>
  <si>
    <t>Jun282218560RT210</t>
  </si>
  <si>
    <t>Jun282218560RT211</t>
  </si>
  <si>
    <t>Jun282218560RT212</t>
  </si>
  <si>
    <t>Jun282218560RT213</t>
  </si>
  <si>
    <t>Jun282218560RT214</t>
  </si>
  <si>
    <t>Jun282218560RT215</t>
  </si>
  <si>
    <t>Jun282218560RT216</t>
  </si>
  <si>
    <t>Jun282218560RT217</t>
  </si>
  <si>
    <t>Jun282218560RT218</t>
  </si>
  <si>
    <t>Jun282218560RT219</t>
  </si>
  <si>
    <t>Jun282218560RT220</t>
  </si>
  <si>
    <t>Jun282218560RT221</t>
  </si>
  <si>
    <t>Jun282218560RT222</t>
  </si>
  <si>
    <t>Jun282218560RT223</t>
  </si>
  <si>
    <t>Jun282218560RT31</t>
  </si>
  <si>
    <t>Jun282218560RT32</t>
  </si>
  <si>
    <t>Jun282218560RT33</t>
  </si>
  <si>
    <t>Jun282218560RT34</t>
  </si>
  <si>
    <t>Jun282218560RT35</t>
  </si>
  <si>
    <t>Jun282218560RT36</t>
  </si>
  <si>
    <t>Jun282218560RT37</t>
  </si>
  <si>
    <t>Jun282218560RT38</t>
  </si>
  <si>
    <t>Jun282218560RT39</t>
  </si>
  <si>
    <t>Jun282218560RT310</t>
  </si>
  <si>
    <t>Jun282218560RT311</t>
  </si>
  <si>
    <t>Jun282218560RT312</t>
  </si>
  <si>
    <t>Jun282218560RT313</t>
  </si>
  <si>
    <t>Jun282218560RT314</t>
  </si>
  <si>
    <t>Jun282218560RT315</t>
  </si>
  <si>
    <t>Jun282218560RT316</t>
  </si>
  <si>
    <t>Jun282218560RT317</t>
  </si>
  <si>
    <t>Jun282218560RT41</t>
  </si>
  <si>
    <t>Jun282218560RT42</t>
  </si>
  <si>
    <t>Jun282218560RT43</t>
  </si>
  <si>
    <t>Jun282218560RT44</t>
  </si>
  <si>
    <t>Jun282218560RT45</t>
  </si>
  <si>
    <t>Jun282218560RT46</t>
  </si>
  <si>
    <t>Jun282218560RT47</t>
  </si>
  <si>
    <t>Jun282218560RT48</t>
  </si>
  <si>
    <t>Jun282218560RT49</t>
  </si>
  <si>
    <t>Jun282218560RT410</t>
  </si>
  <si>
    <t>Jun282218561RT11</t>
  </si>
  <si>
    <t>Jun282218561RT12</t>
  </si>
  <si>
    <t>Jun282218561RT13</t>
  </si>
  <si>
    <t>Jun282218561RT14</t>
  </si>
  <si>
    <t>Jun282218561RT15</t>
  </si>
  <si>
    <t>Jun282218561RT16</t>
  </si>
  <si>
    <t>Jun282218561RT17</t>
  </si>
  <si>
    <t>Jun282218561RT18</t>
  </si>
  <si>
    <t>Jun282218561RT19</t>
  </si>
  <si>
    <t>Jun282218561RT110</t>
  </si>
  <si>
    <t>Jun282218561RT111</t>
  </si>
  <si>
    <t>Jun282218561RT112</t>
  </si>
  <si>
    <t>Jun282218561RT113</t>
  </si>
  <si>
    <t>Jun282218561RT114</t>
  </si>
  <si>
    <t>Jun282218561RT115</t>
  </si>
  <si>
    <t>Jun282218561RT116</t>
  </si>
  <si>
    <t>Jun282218561RT117</t>
  </si>
  <si>
    <t>Jun282218561RT118</t>
  </si>
  <si>
    <t>Jun282218561RT21</t>
  </si>
  <si>
    <t>Jun282218561RT22</t>
  </si>
  <si>
    <t>Jun282218561RT23</t>
  </si>
  <si>
    <t>Jun282218561RT24</t>
  </si>
  <si>
    <t>Jun282218561RT25</t>
  </si>
  <si>
    <t>Jun282218561RT26</t>
  </si>
  <si>
    <t>Jun282218561RT27</t>
  </si>
  <si>
    <t>Jun282218561RT28</t>
  </si>
  <si>
    <t>Jun282218561RT29</t>
  </si>
  <si>
    <t>Jun282218561RT210</t>
  </si>
  <si>
    <t>Jun282218561RT211</t>
  </si>
  <si>
    <t>Jun282218561RT212</t>
  </si>
  <si>
    <t>Jun282218561RT213</t>
  </si>
  <si>
    <t>Jun282218561RT214</t>
  </si>
  <si>
    <t>Jun282218561RT215</t>
  </si>
  <si>
    <t>Jun282218561RT216</t>
  </si>
  <si>
    <t>Jun282218561RT217</t>
  </si>
  <si>
    <t>Jun282218561RT218</t>
  </si>
  <si>
    <t>Jun282218561RT219</t>
  </si>
  <si>
    <t>Jun282218561RT220</t>
  </si>
  <si>
    <t>Jun282218561RT221</t>
  </si>
  <si>
    <t>Jun282218561RT222</t>
  </si>
  <si>
    <t>Jun282218561RT223</t>
  </si>
  <si>
    <t>Jun282218561RT224</t>
  </si>
  <si>
    <t>Jun282218561RT225</t>
  </si>
  <si>
    <t>Jun282218561RT226</t>
  </si>
  <si>
    <t>Jun282218561RT227</t>
  </si>
  <si>
    <t>Jun282218561RT228</t>
  </si>
  <si>
    <t>Jun282218561RT31</t>
  </si>
  <si>
    <t>Jun282218561RT32</t>
  </si>
  <si>
    <t>Jun282218561RT33</t>
  </si>
  <si>
    <t>Jun282218561RT34</t>
  </si>
  <si>
    <t>Jun282218561RT35</t>
  </si>
  <si>
    <t>Jun282218561RT36</t>
  </si>
  <si>
    <t>Jun282218561RT37</t>
  </si>
  <si>
    <t>Jun282218561RT38</t>
  </si>
  <si>
    <t>Jun282218561RT39</t>
  </si>
  <si>
    <t>Jun282218561RT310</t>
  </si>
  <si>
    <t>Jun282218561RT311</t>
  </si>
  <si>
    <t>Jun282218561RT312</t>
  </si>
  <si>
    <t>Jun282218561RT313</t>
  </si>
  <si>
    <t>Jun282218561RT314</t>
  </si>
  <si>
    <t>Jun282218561RT315</t>
  </si>
  <si>
    <t>Jun282218561RT41</t>
  </si>
  <si>
    <t>Jun282218561RT42</t>
  </si>
  <si>
    <t>Jun282218561RT43</t>
  </si>
  <si>
    <t>Jun282218561RT44</t>
  </si>
  <si>
    <t>Jun282218561RT45</t>
  </si>
  <si>
    <t>Jun282218562RT11</t>
  </si>
  <si>
    <t>Jun282218562RT12</t>
  </si>
  <si>
    <t>Jun282218562RT13</t>
  </si>
  <si>
    <t>Jun282218562RT14</t>
  </si>
  <si>
    <t>Jun282218562RT15</t>
  </si>
  <si>
    <t>Jun282218562RT16</t>
  </si>
  <si>
    <t>Jun282218562RT17</t>
  </si>
  <si>
    <t>Jun282218562RT18</t>
  </si>
  <si>
    <t>Jun282218562RT19</t>
  </si>
  <si>
    <t>Jun282218562RT110</t>
  </si>
  <si>
    <t>Jun282218562RT111</t>
  </si>
  <si>
    <t>Jun282218562RT112</t>
  </si>
  <si>
    <t>Jun282218562RT113</t>
  </si>
  <si>
    <t>Jun282218562RT114</t>
  </si>
  <si>
    <t>Jun282218562RT115</t>
  </si>
  <si>
    <t>Jun282218562RT116</t>
  </si>
  <si>
    <t>Jun282218562RT117</t>
  </si>
  <si>
    <t>Jun282218562RT118</t>
  </si>
  <si>
    <t>Jun282218562RT119</t>
  </si>
  <si>
    <t>Jun282218562RT120</t>
  </si>
  <si>
    <t>Jun282218562RT121</t>
  </si>
  <si>
    <t>Jun282218562RT122</t>
  </si>
  <si>
    <t>Jun282218562RT123</t>
  </si>
  <si>
    <t>Jun282218562RT124</t>
  </si>
  <si>
    <t>Jun282218562RT125</t>
  </si>
  <si>
    <t>Jun282218562RT126</t>
  </si>
  <si>
    <t>Jun282218562RT127</t>
  </si>
  <si>
    <t>Jun282218562RT21</t>
  </si>
  <si>
    <t>Jun282218562RT22</t>
  </si>
  <si>
    <t>Jun282218562RT23</t>
  </si>
  <si>
    <t>Jun282218562RT24</t>
  </si>
  <si>
    <t>Jun282218562RT25</t>
  </si>
  <si>
    <t>Jun282218562RT26</t>
  </si>
  <si>
    <t>Jun282218562RT27</t>
  </si>
  <si>
    <t>Jun282218562RT28</t>
  </si>
  <si>
    <t>Jun282218562RT29</t>
  </si>
  <si>
    <t>Jun282218562RT210</t>
  </si>
  <si>
    <t>Jun282218562RT211</t>
  </si>
  <si>
    <t>Jun282218562RT212</t>
  </si>
  <si>
    <t>Jun282218562RT213</t>
  </si>
  <si>
    <t>Jun282218562RT214</t>
  </si>
  <si>
    <t>Jun282218562RT215</t>
  </si>
  <si>
    <t>Jun282218562RT216</t>
  </si>
  <si>
    <t>Jun282218562RT217</t>
  </si>
  <si>
    <t>Jun282218562RT218</t>
  </si>
  <si>
    <t>Jun282218562RT219</t>
  </si>
  <si>
    <t>Jun282218562RT220</t>
  </si>
  <si>
    <t>Jun282218562RT221</t>
  </si>
  <si>
    <t>Jun282218562RT31</t>
  </si>
  <si>
    <t>Jun282218562RT32</t>
  </si>
  <si>
    <t>Jun282218562RT33</t>
  </si>
  <si>
    <t>Jun282218562RT34</t>
  </si>
  <si>
    <t>Jun282218562RT35</t>
  </si>
  <si>
    <t>Jun282218562RT36</t>
  </si>
  <si>
    <t>Jun282218562RT37</t>
  </si>
  <si>
    <t>Jun282218562RT38</t>
  </si>
  <si>
    <t>Jun282218562RT39</t>
  </si>
  <si>
    <t>Jun282218562RT310</t>
  </si>
  <si>
    <t>Jun282218562RT311</t>
  </si>
  <si>
    <t>Jun282218562RT312</t>
  </si>
  <si>
    <t>Jun282218562RT313</t>
  </si>
  <si>
    <t>Jun282218562RT314</t>
  </si>
  <si>
    <t>Jun282218562RT315</t>
  </si>
  <si>
    <t>Jun282218562RT316</t>
  </si>
  <si>
    <t>Jun282218562RT317</t>
  </si>
  <si>
    <t>Jun282218562RT318</t>
  </si>
  <si>
    <t>Jun282218562RT319</t>
  </si>
  <si>
    <t>Jun282218562RT41</t>
  </si>
  <si>
    <t>Jun282218562RT42</t>
  </si>
  <si>
    <t>Jun282218562RT43</t>
  </si>
  <si>
    <t>Jun282218562RT44</t>
  </si>
  <si>
    <t>Jun282218562RT45</t>
  </si>
  <si>
    <t>Jun282218562RT46</t>
  </si>
  <si>
    <t>Jun282218562RT47</t>
  </si>
  <si>
    <t>Jun282218562RT48</t>
  </si>
  <si>
    <t>Jun282218562RT49</t>
  </si>
  <si>
    <t>Jun282218562RT410</t>
  </si>
  <si>
    <t>Jun282218562RT411</t>
  </si>
  <si>
    <t>Jun282218563RT11</t>
  </si>
  <si>
    <t>Jun282218563RT12</t>
  </si>
  <si>
    <t>Jun282218563RT13</t>
  </si>
  <si>
    <t>Jun282218563RT14</t>
  </si>
  <si>
    <t>Jun282218563RT15</t>
  </si>
  <si>
    <t>Jun282218563RT16</t>
  </si>
  <si>
    <t>Jun282218563RT17</t>
  </si>
  <si>
    <t>Jun282218563RT18</t>
  </si>
  <si>
    <t>Jun282218563RT19</t>
  </si>
  <si>
    <t>Jun282218563RT110</t>
  </si>
  <si>
    <t>Jun282218563RT111</t>
  </si>
  <si>
    <t>Jun282218563RT112</t>
  </si>
  <si>
    <t>Jun282218563RT113</t>
  </si>
  <si>
    <t>Jun282218563RT21</t>
  </si>
  <si>
    <t>Jun282218563RT22</t>
  </si>
  <si>
    <t>Jun282218563RT23</t>
  </si>
  <si>
    <t>Jun282218563RT24</t>
  </si>
  <si>
    <t>Jun282218563RT25</t>
  </si>
  <si>
    <t>Jun282218563RT26</t>
  </si>
  <si>
    <t>Jun282218563RT27</t>
  </si>
  <si>
    <t>Jun282218563RT28</t>
  </si>
  <si>
    <t>Jun282218563RT29</t>
  </si>
  <si>
    <t>Jun282218563RT210</t>
  </si>
  <si>
    <t>Jun282218563RT211</t>
  </si>
  <si>
    <t>Jun282218563RT212</t>
  </si>
  <si>
    <t>Jun282218563RT213</t>
  </si>
  <si>
    <t>Jun282218563RT214</t>
  </si>
  <si>
    <t>Jun282218563RT31</t>
  </si>
  <si>
    <t>Jun282218563RT32</t>
  </si>
  <si>
    <t>Jun282218563RT33</t>
  </si>
  <si>
    <t>Jun282218563RT34</t>
  </si>
  <si>
    <t>Jun282218563RT35</t>
  </si>
  <si>
    <t>Jun282218563RT36</t>
  </si>
  <si>
    <t>Jun282218563RT37</t>
  </si>
  <si>
    <t>Jun282218563RT38</t>
  </si>
  <si>
    <t>Jun282218563RT39</t>
  </si>
  <si>
    <t>Jun282218563RT310</t>
  </si>
  <si>
    <t>Jun282218563RT311</t>
  </si>
  <si>
    <t>Jun282218563RT41</t>
  </si>
  <si>
    <t>Jun282218563RT42</t>
  </si>
  <si>
    <t>Jun282218563RT43</t>
  </si>
  <si>
    <t>Jun282218563RT44</t>
  </si>
  <si>
    <t>Jun282218563RT45</t>
  </si>
  <si>
    <t>Jun282218563RT46</t>
  </si>
  <si>
    <t>Jun282218563RT47</t>
  </si>
  <si>
    <t>Jun282218563RT48</t>
  </si>
  <si>
    <t>Jun282218563RT49</t>
  </si>
  <si>
    <t>Jun282219558RT11</t>
  </si>
  <si>
    <t>Jun282219558RT12</t>
  </si>
  <si>
    <t>Jun282219558RT13</t>
  </si>
  <si>
    <t>Jun282219558RT14</t>
  </si>
  <si>
    <t>Jun282219558RT15</t>
  </si>
  <si>
    <t>Jun282219558RT16</t>
  </si>
  <si>
    <t>Jun282219558RT17</t>
  </si>
  <si>
    <t>Jun282219558RT18</t>
  </si>
  <si>
    <t>Jun282219558RT19</t>
  </si>
  <si>
    <t>Jun282219558RT110</t>
  </si>
  <si>
    <t>Jun282219558RT111</t>
  </si>
  <si>
    <t>Jun282219558RT112</t>
  </si>
  <si>
    <t>Jun282219558RT113</t>
  </si>
  <si>
    <t>Jun282219558RT114</t>
  </si>
  <si>
    <t>Jun282219558RT115</t>
  </si>
  <si>
    <t>Jun282219558RT116</t>
  </si>
  <si>
    <t>Jun282219558RT117</t>
  </si>
  <si>
    <t>Jun282219558RT21</t>
  </si>
  <si>
    <t>Jun282219558RT22</t>
  </si>
  <si>
    <t>Jun282219558RT23</t>
  </si>
  <si>
    <t>Jun282219558RT24</t>
  </si>
  <si>
    <t>Jun282219558RT25</t>
  </si>
  <si>
    <t>Jun282219558RT26</t>
  </si>
  <si>
    <t>Jun282219558RT27</t>
  </si>
  <si>
    <t>Jun282219558RT28</t>
  </si>
  <si>
    <t>Jun282219558RT29</t>
  </si>
  <si>
    <t>Jun282219558RT210</t>
  </si>
  <si>
    <t>Jun282219558RT211</t>
  </si>
  <si>
    <t>Jun282219558RT212</t>
  </si>
  <si>
    <t>Jun282219558RT213</t>
  </si>
  <si>
    <t>Jun282219558RT214</t>
  </si>
  <si>
    <t>Jun282219558RT215</t>
  </si>
  <si>
    <t>Jun282219558RT31</t>
  </si>
  <si>
    <t>Jun282219558RT32</t>
  </si>
  <si>
    <t>Jun282219558RT33</t>
  </si>
  <si>
    <t>Jun282219558RT34</t>
  </si>
  <si>
    <t>Jun282219558RT35</t>
  </si>
  <si>
    <t>Jun282219558RT36</t>
  </si>
  <si>
    <t>Jun282219558RT37</t>
  </si>
  <si>
    <t>Jun282219558RT38</t>
  </si>
  <si>
    <t>Jun282219558RT39</t>
  </si>
  <si>
    <t>Jun282219558RT41</t>
  </si>
  <si>
    <t>Jun282219558RT42</t>
  </si>
  <si>
    <t>Jun282219558RT43</t>
  </si>
  <si>
    <t>Jun282219559RT11</t>
  </si>
  <si>
    <t>Jun282219559RT12</t>
  </si>
  <si>
    <t>Jun282219559RT13</t>
  </si>
  <si>
    <t>Jun282219559RT14</t>
  </si>
  <si>
    <t>Jun282219559RT15</t>
  </si>
  <si>
    <t>Jun282219559RT16</t>
  </si>
  <si>
    <t>Jun282219559RT17</t>
  </si>
  <si>
    <t>Jun282219559RT18</t>
  </si>
  <si>
    <t>Jun282219559RT19</t>
  </si>
  <si>
    <t>Jun282219559RT110</t>
  </si>
  <si>
    <t>Jun282219559RT111</t>
  </si>
  <si>
    <t>Jun282219559RT112</t>
  </si>
  <si>
    <t>Jun282219559RT21</t>
  </si>
  <si>
    <t>Jun282219559RT22</t>
  </si>
  <si>
    <t>Jun282219559RT23</t>
  </si>
  <si>
    <t>Jun282219559RT24</t>
  </si>
  <si>
    <t>Jun282219559RT25</t>
  </si>
  <si>
    <t>Jun282219559RT26</t>
  </si>
  <si>
    <t>Jun282219559RT27</t>
  </si>
  <si>
    <t>Jun282219559RT28</t>
  </si>
  <si>
    <t>Jun282219559RT29</t>
  </si>
  <si>
    <t>Jun282219559RT210</t>
  </si>
  <si>
    <t>Jun282219559RT211</t>
  </si>
  <si>
    <t>Jun282219559RT212</t>
  </si>
  <si>
    <t>Jun282219559RT213</t>
  </si>
  <si>
    <t>Jun282219559RT214</t>
  </si>
  <si>
    <t>Jun282219559RT215</t>
  </si>
  <si>
    <t>Jun282219559RT216</t>
  </si>
  <si>
    <t>Jun282219559RT217</t>
  </si>
  <si>
    <t>Jun282219559RT218</t>
  </si>
  <si>
    <t>Jun282219559RT219</t>
  </si>
  <si>
    <t>Jun282219559RT220</t>
  </si>
  <si>
    <t>Jun282219559RT221</t>
  </si>
  <si>
    <t>Jun282219559RT222</t>
  </si>
  <si>
    <t>Jun282219559RT223</t>
  </si>
  <si>
    <t>Jun282219559RT31</t>
  </si>
  <si>
    <t>Jun282219559RT32</t>
  </si>
  <si>
    <t>Jun282219559RT33</t>
  </si>
  <si>
    <t>Jun282219559RT34</t>
  </si>
  <si>
    <t>Jun282219559RT35</t>
  </si>
  <si>
    <t>Jun282219559RT36</t>
  </si>
  <si>
    <t>Jun282219559RT37</t>
  </si>
  <si>
    <t>Jun282219559RT38</t>
  </si>
  <si>
    <t>Jun282219559RT39</t>
  </si>
  <si>
    <t>Jun282219559RT310</t>
  </si>
  <si>
    <t>Jun282219559RT311</t>
  </si>
  <si>
    <t>Jun282219559RT312</t>
  </si>
  <si>
    <t>Jun282219559RT313</t>
  </si>
  <si>
    <t>Jun282219559RT314</t>
  </si>
  <si>
    <t>Jun282219559RT315</t>
  </si>
  <si>
    <t>Jun282219559RT41</t>
  </si>
  <si>
    <t>Jun282219559RT42</t>
  </si>
  <si>
    <t>Jun282219560RT11</t>
  </si>
  <si>
    <t>Jun282219560RT12</t>
  </si>
  <si>
    <t>Jun282219560RT13</t>
  </si>
  <si>
    <t>Jun282219560RT14</t>
  </si>
  <si>
    <t>Jun282219560RT15</t>
  </si>
  <si>
    <t>Jun282219560RT16</t>
  </si>
  <si>
    <t>Jun282219560RT17</t>
  </si>
  <si>
    <t>Jun282219560RT18</t>
  </si>
  <si>
    <t>Jun282219560RT19</t>
  </si>
  <si>
    <t>Jun282219560RT110</t>
  </si>
  <si>
    <t>Jun282219560RT111</t>
  </si>
  <si>
    <t>Jun282219560RT112</t>
  </si>
  <si>
    <t>Jun282219560RT113</t>
  </si>
  <si>
    <t>Jun282219560RT114</t>
  </si>
  <si>
    <t>Jun282219560RT115</t>
  </si>
  <si>
    <t>Jun282219560RT116</t>
  </si>
  <si>
    <t>Jun282219560RT117</t>
  </si>
  <si>
    <t>Jun282219560RT21</t>
  </si>
  <si>
    <t>Jun282219560RT22</t>
  </si>
  <si>
    <t>Jun282219560RT23</t>
  </si>
  <si>
    <t>Jun282219560RT24</t>
  </si>
  <si>
    <t>Jun282219560RT25</t>
  </si>
  <si>
    <t>Jun282219560RT26</t>
  </si>
  <si>
    <t>Jun282219560RT27</t>
  </si>
  <si>
    <t>Jun282219560RT28</t>
  </si>
  <si>
    <t>Jun282219560RT29</t>
  </si>
  <si>
    <t>Jun282219560RT210</t>
  </si>
  <si>
    <t>Jun282219560RT211</t>
  </si>
  <si>
    <t>Jun282219560RT212</t>
  </si>
  <si>
    <t>Jun282219560RT213</t>
  </si>
  <si>
    <t>Jun282219560RT214</t>
  </si>
  <si>
    <t>Jun282219560RT215</t>
  </si>
  <si>
    <t>Jun282219560RT216</t>
  </si>
  <si>
    <t>Jun282219560RT217</t>
  </si>
  <si>
    <t>Jun282219560RT218</t>
  </si>
  <si>
    <t>Jun282219560RT219</t>
  </si>
  <si>
    <t>Jun282219560RT220</t>
  </si>
  <si>
    <t>Jun282219560RT221</t>
  </si>
  <si>
    <t>Jun282219560RT222</t>
  </si>
  <si>
    <t>Jun282219560RT31</t>
  </si>
  <si>
    <t>Jun282219560RT32</t>
  </si>
  <si>
    <t>Jun282219560RT33</t>
  </si>
  <si>
    <t>Jun282219560RT34</t>
  </si>
  <si>
    <t>Jun282219560RT35</t>
  </si>
  <si>
    <t>Jun282219560RT36</t>
  </si>
  <si>
    <t>Jun282219560RT37</t>
  </si>
  <si>
    <t>Jun282219560RT38</t>
  </si>
  <si>
    <t>Jun282219560RT39</t>
  </si>
  <si>
    <t>Jun282219560RT310</t>
  </si>
  <si>
    <t>Jun282219560RT311</t>
  </si>
  <si>
    <t>Jun282219560RT312</t>
  </si>
  <si>
    <t>Jun282219560RT313</t>
  </si>
  <si>
    <t>Jun282219560RT314</t>
  </si>
  <si>
    <t>Jun282219560RT41</t>
  </si>
  <si>
    <t>Jun282219560RT42</t>
  </si>
  <si>
    <t>Jun282219560RT43</t>
  </si>
  <si>
    <t>Jun282219560RT44</t>
  </si>
  <si>
    <t>Jun282219560RT45</t>
  </si>
  <si>
    <t>Jun282219560RT46</t>
  </si>
  <si>
    <t>Jun282219560RT47</t>
  </si>
  <si>
    <t>Jun282219560RT48</t>
  </si>
  <si>
    <t>Jun282219560RT49</t>
  </si>
  <si>
    <t>Jun282219561RT11</t>
  </si>
  <si>
    <t>Jun282219561RT12</t>
  </si>
  <si>
    <t>Jun282219561RT13</t>
  </si>
  <si>
    <t>Jun282219561RT14</t>
  </si>
  <si>
    <t>Jun282219561RT15</t>
  </si>
  <si>
    <t>Jun282219561RT16</t>
  </si>
  <si>
    <t>Jun282219561RT17</t>
  </si>
  <si>
    <t>Jun282219561RT18</t>
  </si>
  <si>
    <t>Jun282219561RT19</t>
  </si>
  <si>
    <t>Jun282219561RT110</t>
  </si>
  <si>
    <t>Jun282219561RT111</t>
  </si>
  <si>
    <t>Jun282219561RT112</t>
  </si>
  <si>
    <t>Jun282219561RT113</t>
  </si>
  <si>
    <t>Jun282219561RT114</t>
  </si>
  <si>
    <t>Jun282219561RT115</t>
  </si>
  <si>
    <t>Jun282219561RT116</t>
  </si>
  <si>
    <t>Jun282219561RT21</t>
  </si>
  <si>
    <t>Jun282219561RT22</t>
  </si>
  <si>
    <t>Jun282219561RT23</t>
  </si>
  <si>
    <t>Jun282219561RT24</t>
  </si>
  <si>
    <t>Jun282219561RT25</t>
  </si>
  <si>
    <t>Jun282219561RT26</t>
  </si>
  <si>
    <t>Jun282219561RT27</t>
  </si>
  <si>
    <t>Jun282219561RT28</t>
  </si>
  <si>
    <t>Jun282219561RT29</t>
  </si>
  <si>
    <t>Jun282219561RT210</t>
  </si>
  <si>
    <t>Jun282219561RT211</t>
  </si>
  <si>
    <t>Jun282219561RT212</t>
  </si>
  <si>
    <t>Jun282219561RT213</t>
  </si>
  <si>
    <t>Jun282219561RT214</t>
  </si>
  <si>
    <t>Jun282219561RT215</t>
  </si>
  <si>
    <t>Jun282219561RT216</t>
  </si>
  <si>
    <t>Jun282219561RT217</t>
  </si>
  <si>
    <t>Jun282219561RT218</t>
  </si>
  <si>
    <t>Jun282219561RT219</t>
  </si>
  <si>
    <t>Jun282219561RT220</t>
  </si>
  <si>
    <t>Jun282219561RT31</t>
  </si>
  <si>
    <t>Jun282219561RT32</t>
  </si>
  <si>
    <t>Jun282219561RT33</t>
  </si>
  <si>
    <t>Jun282219561RT34</t>
  </si>
  <si>
    <t>Jun282219561RT35</t>
  </si>
  <si>
    <t>Jun282219561RT36</t>
  </si>
  <si>
    <t>Jun282219561RT37</t>
  </si>
  <si>
    <t>Jun282219561RT38</t>
  </si>
  <si>
    <t>Jun282219561RT39</t>
  </si>
  <si>
    <t>Jun282219561RT310</t>
  </si>
  <si>
    <t>Jun282219561RT311</t>
  </si>
  <si>
    <t>Jun282219561RT312</t>
  </si>
  <si>
    <t>Jun282219561RT313</t>
  </si>
  <si>
    <t>Jun282219561RT41</t>
  </si>
  <si>
    <t>Jun282219561RT42</t>
  </si>
  <si>
    <t>Jun282219561RT43</t>
  </si>
  <si>
    <t>Jun282219562RT11</t>
  </si>
  <si>
    <t>Jun282219562RT12</t>
  </si>
  <si>
    <t>Jun282219562RT13</t>
  </si>
  <si>
    <t>Jun282219562RT14</t>
  </si>
  <si>
    <t>Jun282219562RT15</t>
  </si>
  <si>
    <t>Jun282219562RT16</t>
  </si>
  <si>
    <t>Jun282219562RT17</t>
  </si>
  <si>
    <t>Jun282219562RT18</t>
  </si>
  <si>
    <t>Jun282219562RT19</t>
  </si>
  <si>
    <t>Jun282219562RT110</t>
  </si>
  <si>
    <t>Jun282219562RT111</t>
  </si>
  <si>
    <t>Jun282219562RT112</t>
  </si>
  <si>
    <t>Jun282219562RT113</t>
  </si>
  <si>
    <t>Jun282219562RT114</t>
  </si>
  <si>
    <t>Jun282219562RT115</t>
  </si>
  <si>
    <t>Jun282219562RT116</t>
  </si>
  <si>
    <t>Jun282219562RT117</t>
  </si>
  <si>
    <t>Jun282219562RT118</t>
  </si>
  <si>
    <t>Jun282219562RT119</t>
  </si>
  <si>
    <t>Jun282219562RT21</t>
  </si>
  <si>
    <t>Jun282219562RT22</t>
  </si>
  <si>
    <t>Jun282219562RT23</t>
  </si>
  <si>
    <t>Jun282219562RT24</t>
  </si>
  <si>
    <t>Jun282219562RT25</t>
  </si>
  <si>
    <t>Jun282219562RT26</t>
  </si>
  <si>
    <t>Jun282219562RT27</t>
  </si>
  <si>
    <t>Jun282219562RT28</t>
  </si>
  <si>
    <t>Jun282219562RT29</t>
  </si>
  <si>
    <t>Jun282219562RT210</t>
  </si>
  <si>
    <t>Jun282219562RT211</t>
  </si>
  <si>
    <t>Jun282219562RT212</t>
  </si>
  <si>
    <t>Jun282219562RT213</t>
  </si>
  <si>
    <t>Jun282219562RT214</t>
  </si>
  <si>
    <t>Jun282219562RT31</t>
  </si>
  <si>
    <t>Jun282219562RT32</t>
  </si>
  <si>
    <t>Jun282219562RT33</t>
  </si>
  <si>
    <t>Jun282219562RT34</t>
  </si>
  <si>
    <t>Jun282219562RT35</t>
  </si>
  <si>
    <t>Jun282219562RT36</t>
  </si>
  <si>
    <t>Jun282219562RT37</t>
  </si>
  <si>
    <t>Jun282219562RT38</t>
  </si>
  <si>
    <t>Jun282219562RT39</t>
  </si>
  <si>
    <t>Jun282219562RT310</t>
  </si>
  <si>
    <t>Jun282219562RT311</t>
  </si>
  <si>
    <t>Jun282219562RT312</t>
  </si>
  <si>
    <t>Jun282219562RT313</t>
  </si>
  <si>
    <t>Jun282219562RT314</t>
  </si>
  <si>
    <t>Jun282219562RT315</t>
  </si>
  <si>
    <t>Jun282219562RT316</t>
  </si>
  <si>
    <t>Jun282219562RT317</t>
  </si>
  <si>
    <t>Jun282219562RT318</t>
  </si>
  <si>
    <t>Jun282219562RT41</t>
  </si>
  <si>
    <t>Jun282219562RT42</t>
  </si>
  <si>
    <t>Jun282219562RT43</t>
  </si>
  <si>
    <t>Jun282219562RT44</t>
  </si>
  <si>
    <t>Jun282219562RT45</t>
  </si>
  <si>
    <t>Jun282219562RT46</t>
  </si>
  <si>
    <t>Jun282219562RT47</t>
  </si>
  <si>
    <t>Jun282219563RT11</t>
  </si>
  <si>
    <t>Jun282219563RT12</t>
  </si>
  <si>
    <t>Jun282219563RT13</t>
  </si>
  <si>
    <t>Jun282219563RT14</t>
  </si>
  <si>
    <t>Jun282219563RT15</t>
  </si>
  <si>
    <t>Jun282219563RT16</t>
  </si>
  <si>
    <t>Jun282219563RT17</t>
  </si>
  <si>
    <t>Jun282219563RT18</t>
  </si>
  <si>
    <t>Jun282219563RT19</t>
  </si>
  <si>
    <t>Jun282219563RT110</t>
  </si>
  <si>
    <t>Jun282219563RT111</t>
  </si>
  <si>
    <t>Jun282219563RT112</t>
  </si>
  <si>
    <t>Jun282219563RT113</t>
  </si>
  <si>
    <t>Jun282219563RT114</t>
  </si>
  <si>
    <t>Jun282219563RT115</t>
  </si>
  <si>
    <t>Jun282219563RT21</t>
  </si>
  <si>
    <t>Jun282219563RT22</t>
  </si>
  <si>
    <t>Jun282219563RT23</t>
  </si>
  <si>
    <t>Jun282219563RT24</t>
  </si>
  <si>
    <t>Jun282219563RT25</t>
  </si>
  <si>
    <t>Jun282219563RT26</t>
  </si>
  <si>
    <t>Jun282219563RT27</t>
  </si>
  <si>
    <t>Jun282219563RT28</t>
  </si>
  <si>
    <t>Jun282219563RT29</t>
  </si>
  <si>
    <t>Jun282219563RT210</t>
  </si>
  <si>
    <t>Jun282219563RT211</t>
  </si>
  <si>
    <t>Jun282219563RT212</t>
  </si>
  <si>
    <t>Jun282219563RT213</t>
  </si>
  <si>
    <t>Jun282219563RT214</t>
  </si>
  <si>
    <t>Jun282219563RT215</t>
  </si>
  <si>
    <t>Jun282219563RT216</t>
  </si>
  <si>
    <t>Jun282219563RT217</t>
  </si>
  <si>
    <t>Jun282219563RT218</t>
  </si>
  <si>
    <t>Jun282219563RT219</t>
  </si>
  <si>
    <t>Jun282219563RT220</t>
  </si>
  <si>
    <t>Jun282219563RT221</t>
  </si>
  <si>
    <t>Jun282219563RT222</t>
  </si>
  <si>
    <t>Jun282219563RT223</t>
  </si>
  <si>
    <t>Jun282219563RT224</t>
  </si>
  <si>
    <t>Jun282219563RT225</t>
  </si>
  <si>
    <t>Jun282219563RT226</t>
  </si>
  <si>
    <t>Jun282219563RT31</t>
  </si>
  <si>
    <t>Jun282219563RT32</t>
  </si>
  <si>
    <t>Jun282219563RT33</t>
  </si>
  <si>
    <t>Jun282219563RT34</t>
  </si>
  <si>
    <t>Jun282219563RT35</t>
  </si>
  <si>
    <t>Jun282219563RT36</t>
  </si>
  <si>
    <t>Jun282219563RT37</t>
  </si>
  <si>
    <t>Jun282219563RT38</t>
  </si>
  <si>
    <t>Jun282219563RT39</t>
  </si>
  <si>
    <t>Jun282219563RT310</t>
  </si>
  <si>
    <t>Jun282219563RT311</t>
  </si>
  <si>
    <t>Jun282219563RT312</t>
  </si>
  <si>
    <t>Jun282219563RT313</t>
  </si>
  <si>
    <t>Jun282219563RT314</t>
  </si>
  <si>
    <t>Jun282219563RT315</t>
  </si>
  <si>
    <t>Jun282219563RT41</t>
  </si>
  <si>
    <t>Jun282219563RT42</t>
  </si>
  <si>
    <t>Jun282219563RT43</t>
  </si>
  <si>
    <t>Jun282217564RT11</t>
  </si>
  <si>
    <t>Jun282217564RT12</t>
  </si>
  <si>
    <t>Jun282217564RT13</t>
  </si>
  <si>
    <t>Jun282217564RT14</t>
  </si>
  <si>
    <t>Jun282217564RT15</t>
  </si>
  <si>
    <t>Jun282217564RT16</t>
  </si>
  <si>
    <t>Jun282217564RT21</t>
  </si>
  <si>
    <t>Jun282217564RT22</t>
  </si>
  <si>
    <t>Jun282217564RT23</t>
  </si>
  <si>
    <t>Jun282217564RT24</t>
  </si>
  <si>
    <t>Jun282217564RT25</t>
  </si>
  <si>
    <t>Jun282217564RT26</t>
  </si>
  <si>
    <t>Jun282217564RT27</t>
  </si>
  <si>
    <t>Jun282217564RT28</t>
  </si>
  <si>
    <t>Jun282217564RT29</t>
  </si>
  <si>
    <t>Jun282217564RT210</t>
  </si>
  <si>
    <t>Jun282217564RT211</t>
  </si>
  <si>
    <t>Jun282217564RT212</t>
  </si>
  <si>
    <t>Jun282217564RT213</t>
  </si>
  <si>
    <t>Jun282217564RT214</t>
  </si>
  <si>
    <t>Jun282217564RT215</t>
  </si>
  <si>
    <t>Jun282217564RT216</t>
  </si>
  <si>
    <t>Jun282217564RT31</t>
  </si>
  <si>
    <t>Jun282217564RT32</t>
  </si>
  <si>
    <t>Jun282217564RT33</t>
  </si>
  <si>
    <t>Jun282217564RT34</t>
  </si>
  <si>
    <t>Jun282217564RT35</t>
  </si>
  <si>
    <t>Jun282217564RT36</t>
  </si>
  <si>
    <t>Jun282217564RT37</t>
  </si>
  <si>
    <t>Jun282217564RT38</t>
  </si>
  <si>
    <t>Jun282217564RT39</t>
  </si>
  <si>
    <t>Jun282217564RT310</t>
  </si>
  <si>
    <t>Jun282217564RT41</t>
  </si>
  <si>
    <t>Jun282217564RT42</t>
  </si>
  <si>
    <t>Jun282217564RT43</t>
  </si>
  <si>
    <t>Jun282217564RT44</t>
  </si>
  <si>
    <t>Jun282217564RT45</t>
  </si>
  <si>
    <t>Jun282217564RT46</t>
  </si>
  <si>
    <t>Jun282217564RT47</t>
  </si>
  <si>
    <t>Jun292216558RT11</t>
  </si>
  <si>
    <t>Jun292216558RT12</t>
  </si>
  <si>
    <t>Jun292216558RT13</t>
  </si>
  <si>
    <t>Jun292216558RT14</t>
  </si>
  <si>
    <t>Jun292216558RT15</t>
  </si>
  <si>
    <t>Jun292216558RT16</t>
  </si>
  <si>
    <t>Jun292216558RT17</t>
  </si>
  <si>
    <t>Jun292216558RT18</t>
  </si>
  <si>
    <t>Jun292216558RT19</t>
  </si>
  <si>
    <t>Jun292216558RT110</t>
  </si>
  <si>
    <t>Jun292216558RT111</t>
  </si>
  <si>
    <t>Jun292216558RT112</t>
  </si>
  <si>
    <t>Jun292216558RT21</t>
  </si>
  <si>
    <t>Jun292216558RT22</t>
  </si>
  <si>
    <t>Jun292216558RT23</t>
  </si>
  <si>
    <t>Jun292216558RT24</t>
  </si>
  <si>
    <t>Jun292216558RT25</t>
  </si>
  <si>
    <t>Jun292216558RT26</t>
  </si>
  <si>
    <t>Jun292216558RT27</t>
  </si>
  <si>
    <t>Jun292216558RT28</t>
  </si>
  <si>
    <t>Jun292216558RT29</t>
  </si>
  <si>
    <t>Jun292216558RT210</t>
  </si>
  <si>
    <t>Jun292216558RT211</t>
  </si>
  <si>
    <t>Jun292216558RT212</t>
  </si>
  <si>
    <t>Jun292216558RT213</t>
  </si>
  <si>
    <t>Jun292216558RT214</t>
  </si>
  <si>
    <t>Jun292216558RT215</t>
  </si>
  <si>
    <t>Jun292216558RT31</t>
  </si>
  <si>
    <t>Jun292216558RT32</t>
  </si>
  <si>
    <t>Jun292216558RT33</t>
  </si>
  <si>
    <t>Jun292216558RT34</t>
  </si>
  <si>
    <t>Jun292216558RT35</t>
  </si>
  <si>
    <t>Jun292216558RT41</t>
  </si>
  <si>
    <t>Jun292216558RT42</t>
  </si>
  <si>
    <t>Jun292216559RT11</t>
  </si>
  <si>
    <t>Jun292216559RT12</t>
  </si>
  <si>
    <t>Jun292216559RT13</t>
  </si>
  <si>
    <t>Jun292216559RT14</t>
  </si>
  <si>
    <t>Jun292216559RT15</t>
  </si>
  <si>
    <t>Jun292216559RT16</t>
  </si>
  <si>
    <t>Jun292216559RT17</t>
  </si>
  <si>
    <t>Jun292216559RT18</t>
  </si>
  <si>
    <t>Jun292216559RT19</t>
  </si>
  <si>
    <t>Jun292216559RT110</t>
  </si>
  <si>
    <t>Jun292216559RT111</t>
  </si>
  <si>
    <t>Jun292216559RT112</t>
  </si>
  <si>
    <t>Jun292216559RT113</t>
  </si>
  <si>
    <t>Jun292216559RT114</t>
  </si>
  <si>
    <t>Jun292216559RT115</t>
  </si>
  <si>
    <t>Jun292216559RT116</t>
  </si>
  <si>
    <t>Jun292216559RT117</t>
  </si>
  <si>
    <t>Jun292216559RT118</t>
  </si>
  <si>
    <t>Jun292216559RT21</t>
  </si>
  <si>
    <t>Jun292216559RT22</t>
  </si>
  <si>
    <t>Jun292216559RT23</t>
  </si>
  <si>
    <t>Jun292216559RT24</t>
  </si>
  <si>
    <t>Jun292216559RT25</t>
  </si>
  <si>
    <t>Jun292216559RT26</t>
  </si>
  <si>
    <t>Jun292216559RT27</t>
  </si>
  <si>
    <t>Jun292216559RT28</t>
  </si>
  <si>
    <t>Jun292216559RT29</t>
  </si>
  <si>
    <t>Jun292216559RT210</t>
  </si>
  <si>
    <t>Jun292216559RT211</t>
  </si>
  <si>
    <t>Jun292216559RT212</t>
  </si>
  <si>
    <t>Jun292216559RT213</t>
  </si>
  <si>
    <t>Jun292216559RT214</t>
  </si>
  <si>
    <t>Jun292216559RT215</t>
  </si>
  <si>
    <t>Jun292216559RT216</t>
  </si>
  <si>
    <t>Jun292216559RT217</t>
  </si>
  <si>
    <t>Jun292216559RT218</t>
  </si>
  <si>
    <t>Jun292216559RT219</t>
  </si>
  <si>
    <t>Jun292216559RT220</t>
  </si>
  <si>
    <t>Jun292216559RT221</t>
  </si>
  <si>
    <t>Jun292216559RT222</t>
  </si>
  <si>
    <t>Jun292216559RT223</t>
  </si>
  <si>
    <t>Jun292216559RT31</t>
  </si>
  <si>
    <t>Jun292216559RT32</t>
  </si>
  <si>
    <t>Jun292216559RT33</t>
  </si>
  <si>
    <t>Jun292216559RT34</t>
  </si>
  <si>
    <t>Jun292216559RT35</t>
  </si>
  <si>
    <t>Jun292216559RT36</t>
  </si>
  <si>
    <t>Jun292216559RT37</t>
  </si>
  <si>
    <t>Jun292216559RT38</t>
  </si>
  <si>
    <t>Jun292216559RT39</t>
  </si>
  <si>
    <t>Jun292216559RT310</t>
  </si>
  <si>
    <t>Jun292216559RT311</t>
  </si>
  <si>
    <t>Jun292216559RT312</t>
  </si>
  <si>
    <t>Jun292216559RT313</t>
  </si>
  <si>
    <t>Jun292216559RT314</t>
  </si>
  <si>
    <t>Jun292216559RT315</t>
  </si>
  <si>
    <t>Jun292216559RT316</t>
  </si>
  <si>
    <t>Jun292216559RT317</t>
  </si>
  <si>
    <t>Jun292216559RT318</t>
  </si>
  <si>
    <t>Jun292216559RT319</t>
  </si>
  <si>
    <t>Jun292216559RT320</t>
  </si>
  <si>
    <t>Jun292216559RT41</t>
  </si>
  <si>
    <t>Jun292216559RT42</t>
  </si>
  <si>
    <t>Jun292216559RT43</t>
  </si>
  <si>
    <t>Jun292216559RT44</t>
  </si>
  <si>
    <t>Jun292216559RT45</t>
  </si>
  <si>
    <t>Jun292216559RT46</t>
  </si>
  <si>
    <t>Jun292216559RT47</t>
  </si>
  <si>
    <t>Jun292216559RT48</t>
  </si>
  <si>
    <t>Jun292216559RT49</t>
  </si>
  <si>
    <t>Jun292216559RT410</t>
  </si>
  <si>
    <t>Jun292216560RT11</t>
  </si>
  <si>
    <t>Jun292216560RT12</t>
  </si>
  <si>
    <t>Jun292216560RT13</t>
  </si>
  <si>
    <t>Jun292216560RT14</t>
  </si>
  <si>
    <t>Jun292216560RT15</t>
  </si>
  <si>
    <t>Jun292216560RT16</t>
  </si>
  <si>
    <t>Jun292216560RT17</t>
  </si>
  <si>
    <t>Jun292216560RT18</t>
  </si>
  <si>
    <t>Jun292216560RT19</t>
  </si>
  <si>
    <t>Jun292216560RT110</t>
  </si>
  <si>
    <t>Jun292216560RT111</t>
  </si>
  <si>
    <t>Jun292216560RT112</t>
  </si>
  <si>
    <t>Jun292216560RT113</t>
  </si>
  <si>
    <t>Jun292216560RT114</t>
  </si>
  <si>
    <t>Jun292216560RT115</t>
  </si>
  <si>
    <t>Jun292216560RT116</t>
  </si>
  <si>
    <t>Jun292216560RT117</t>
  </si>
  <si>
    <t>Jun292216560RT118</t>
  </si>
  <si>
    <t>Jun292216560RT21</t>
  </si>
  <si>
    <t>Jun292216560RT22</t>
  </si>
  <si>
    <t>Jun292216560RT23</t>
  </si>
  <si>
    <t>Jun292216560RT24</t>
  </si>
  <si>
    <t>Jun292216560RT25</t>
  </si>
  <si>
    <t>Jun292216560RT26</t>
  </si>
  <si>
    <t>Jun292216560RT27</t>
  </si>
  <si>
    <t>Jun292216560RT28</t>
  </si>
  <si>
    <t>Jun292216560RT29</t>
  </si>
  <si>
    <t>Jun292216560RT210</t>
  </si>
  <si>
    <t>Jun292216560RT211</t>
  </si>
  <si>
    <t>Jun292216560RT212</t>
  </si>
  <si>
    <t>Jun292216560RT213</t>
  </si>
  <si>
    <t>Jun292216560RT214</t>
  </si>
  <si>
    <t>Jun292216560RT215</t>
  </si>
  <si>
    <t>Jun292216560RT216</t>
  </si>
  <si>
    <t>Jun292216560RT217</t>
  </si>
  <si>
    <t>Jun292216560RT218</t>
  </si>
  <si>
    <t>Jun292216560RT219</t>
  </si>
  <si>
    <t>Jun292216560RT31</t>
  </si>
  <si>
    <t>Jun292216560RT32</t>
  </si>
  <si>
    <t>Jun292216560RT33</t>
  </si>
  <si>
    <t>Jun292216560RT34</t>
  </si>
  <si>
    <t>Jun292216560RT35</t>
  </si>
  <si>
    <t>Jun292216560RT36</t>
  </si>
  <si>
    <t>Jun292216560RT37</t>
  </si>
  <si>
    <t>Jun292216560RT38</t>
  </si>
  <si>
    <t>Jun292216560RT39</t>
  </si>
  <si>
    <t>Jun292216560RT310</t>
  </si>
  <si>
    <t>Jun292216560RT311</t>
  </si>
  <si>
    <t>Jun292216560RT312</t>
  </si>
  <si>
    <t>Jun292216560RT41</t>
  </si>
  <si>
    <t>Jun292216560RT42</t>
  </si>
  <si>
    <t>Jun292216560RT43</t>
  </si>
  <si>
    <t>Jun292216561RT11</t>
  </si>
  <si>
    <t>Jun292216561RT12</t>
  </si>
  <si>
    <t>Jun292216561RT13</t>
  </si>
  <si>
    <t>Jun292216561RT14</t>
  </si>
  <si>
    <t>Jun292216561RT15</t>
  </si>
  <si>
    <t>Jun292216561RT16</t>
  </si>
  <si>
    <t>Jun292216561RT17</t>
  </si>
  <si>
    <t>Jun292216561RT18</t>
  </si>
  <si>
    <t>Jun292216561RT19</t>
  </si>
  <si>
    <t>Jun292216561RT110</t>
  </si>
  <si>
    <t>Jun292216561RT21</t>
  </si>
  <si>
    <t>Jun292216561RT22</t>
  </si>
  <si>
    <t>Jun292216561RT23</t>
  </si>
  <si>
    <t>Jun292216561RT24</t>
  </si>
  <si>
    <t>Jun292216561RT25</t>
  </si>
  <si>
    <t>Jun292216561RT26</t>
  </si>
  <si>
    <t>Jun292216561RT27</t>
  </si>
  <si>
    <t>Jun292216561RT28</t>
  </si>
  <si>
    <t>Jun292216561RT29</t>
  </si>
  <si>
    <t>Jun292216561RT210</t>
  </si>
  <si>
    <t>Jun292216561RT211</t>
  </si>
  <si>
    <t>Jun292216561RT212</t>
  </si>
  <si>
    <t>Jun292216561RT213</t>
  </si>
  <si>
    <t>Jun292216561RT214</t>
  </si>
  <si>
    <t>Jun292216561RT215</t>
  </si>
  <si>
    <t>Jun292216561RT31</t>
  </si>
  <si>
    <t>Jun292216561RT32</t>
  </si>
  <si>
    <t>Jun292216561RT33</t>
  </si>
  <si>
    <t>Jun292216561RT34</t>
  </si>
  <si>
    <t>Jun292216561RT35</t>
  </si>
  <si>
    <t>Jun292216561RT36</t>
  </si>
  <si>
    <t>Jun292216561RT37</t>
  </si>
  <si>
    <t>Jun292216561RT38</t>
  </si>
  <si>
    <t>Jun292216561RT39</t>
  </si>
  <si>
    <t>Jun292216561RT310</t>
  </si>
  <si>
    <t>Jun292216561RT311</t>
  </si>
  <si>
    <t>Jun292216561RT312</t>
  </si>
  <si>
    <t>Jun292216561RT313</t>
  </si>
  <si>
    <t>Jun292216561RT314</t>
  </si>
  <si>
    <t>Jun292216561RT41</t>
  </si>
  <si>
    <t>Jun292216561RT42</t>
  </si>
  <si>
    <t>Jun292216561RT43</t>
  </si>
  <si>
    <t>Jun292216561RT44</t>
  </si>
  <si>
    <t>Jun292216561RT45</t>
  </si>
  <si>
    <t>Jun292216562RT11</t>
  </si>
  <si>
    <t>Jun292216562RT12</t>
  </si>
  <si>
    <t>Jun292216562RT13</t>
  </si>
  <si>
    <t>Jun292216562RT14</t>
  </si>
  <si>
    <t>Jun292216562RT15</t>
  </si>
  <si>
    <t>Jun292216562RT16</t>
  </si>
  <si>
    <t>Jun292216562RT17</t>
  </si>
  <si>
    <t>Jun292216562RT18</t>
  </si>
  <si>
    <t>Jun292216562RT19</t>
  </si>
  <si>
    <t>Jun292216562RT110</t>
  </si>
  <si>
    <t>Jun292216562RT111</t>
  </si>
  <si>
    <t>Jun292216562RT112</t>
  </si>
  <si>
    <t>Jun292216562RT113</t>
  </si>
  <si>
    <t>Jun292216562RT114</t>
  </si>
  <si>
    <t>Jun292216562RT21</t>
  </si>
  <si>
    <t>Jun292216562RT22</t>
  </si>
  <si>
    <t>Jun292216562RT23</t>
  </si>
  <si>
    <t>Jun292216562RT24</t>
  </si>
  <si>
    <t>Jun292216562RT25</t>
  </si>
  <si>
    <t>Jun292216562RT26</t>
  </si>
  <si>
    <t>Jun292216562RT27</t>
  </si>
  <si>
    <t>Jun292216562RT28</t>
  </si>
  <si>
    <t>Jun292216562RT29</t>
  </si>
  <si>
    <t>Jun292216562RT210</t>
  </si>
  <si>
    <t>Jun292216562RT211</t>
  </si>
  <si>
    <t>Jun292216562RT212</t>
  </si>
  <si>
    <t>Jun292216562RT213</t>
  </si>
  <si>
    <t>Jun292216562RT214</t>
  </si>
  <si>
    <t>Jun292216562RT215</t>
  </si>
  <si>
    <t>Jun292216562RT216</t>
  </si>
  <si>
    <t>Jun292216562RT217</t>
  </si>
  <si>
    <t>Jun292216562RT218</t>
  </si>
  <si>
    <t>Jun292216562RT219</t>
  </si>
  <si>
    <t>Jun292216562RT220</t>
  </si>
  <si>
    <t>Jun292216562RT221</t>
  </si>
  <si>
    <t>Jun292216562RT222</t>
  </si>
  <si>
    <t>Jun292216562RT223</t>
  </si>
  <si>
    <t>Jun292216562RT31</t>
  </si>
  <si>
    <t>Jun292216562RT32</t>
  </si>
  <si>
    <t>Jun292216562RT33</t>
  </si>
  <si>
    <t>Jun292216562RT34</t>
  </si>
  <si>
    <t>Jun292216562RT35</t>
  </si>
  <si>
    <t>Jun292216562RT36</t>
  </si>
  <si>
    <t>Jun292216562RT37</t>
  </si>
  <si>
    <t>Jun292216562RT38</t>
  </si>
  <si>
    <t>Jun292216562RT39</t>
  </si>
  <si>
    <t>Jun292216562RT41</t>
  </si>
  <si>
    <t>Jun292216562RT42</t>
  </si>
  <si>
    <t>Jun292216562RT43</t>
  </si>
  <si>
    <t>Jun292216562RT44</t>
  </si>
  <si>
    <t>Jun292216563RT11</t>
  </si>
  <si>
    <t>Jun292216563RT12</t>
  </si>
  <si>
    <t>Jun292216563RT13</t>
  </si>
  <si>
    <t>Jun292216563RT14</t>
  </si>
  <si>
    <t>Jun292216563RT15</t>
  </si>
  <si>
    <t>Jun292216563RT16</t>
  </si>
  <si>
    <t>Jun292216563RT17</t>
  </si>
  <si>
    <t>Jun292216563RT18</t>
  </si>
  <si>
    <t>Jun292216563RT19</t>
  </si>
  <si>
    <t>Jun292216563RT110</t>
  </si>
  <si>
    <t>Jun292216563RT111</t>
  </si>
  <si>
    <t>Jun292216563RT112</t>
  </si>
  <si>
    <t>Jun292216563RT113</t>
  </si>
  <si>
    <t>Jun292216563RT114</t>
  </si>
  <si>
    <t>Jun292216563RT115</t>
  </si>
  <si>
    <t>Jun292216563RT116</t>
  </si>
  <si>
    <t>Jun292216563RT117</t>
  </si>
  <si>
    <t>Jun292216563RT118</t>
  </si>
  <si>
    <t>Jun292216563RT119</t>
  </si>
  <si>
    <t>Jun292216563RT120</t>
  </si>
  <si>
    <t>Jun292216563RT121</t>
  </si>
  <si>
    <t>Jun292216563RT122</t>
  </si>
  <si>
    <t>Jun292216563RT123</t>
  </si>
  <si>
    <t>Jun292216563RT21</t>
  </si>
  <si>
    <t>Jun292216563RT22</t>
  </si>
  <si>
    <t>Jun292216563RT23</t>
  </si>
  <si>
    <t>Jun292216563RT24</t>
  </si>
  <si>
    <t>Jun292216563RT25</t>
  </si>
  <si>
    <t>Jun292216563RT26</t>
  </si>
  <si>
    <t>Jun292216563RT27</t>
  </si>
  <si>
    <t>Jun292216563RT28</t>
  </si>
  <si>
    <t>Jun292216563RT29</t>
  </si>
  <si>
    <t>Jun292216563RT210</t>
  </si>
  <si>
    <t>Jun292216563RT211</t>
  </si>
  <si>
    <t>Jun292216563RT212</t>
  </si>
  <si>
    <t>Jun292216563RT213</t>
  </si>
  <si>
    <t>Jun292216563RT214</t>
  </si>
  <si>
    <t>Jun292216563RT215</t>
  </si>
  <si>
    <t>Jun292216563RT216</t>
  </si>
  <si>
    <t>Jun292216563RT217</t>
  </si>
  <si>
    <t>Jun292216563RT218</t>
  </si>
  <si>
    <t>Jun292216563RT219</t>
  </si>
  <si>
    <t>Jun292216563RT220</t>
  </si>
  <si>
    <t>Jun292216563RT221</t>
  </si>
  <si>
    <t>Jun292216563RT222</t>
  </si>
  <si>
    <t>Jun292216563RT223</t>
  </si>
  <si>
    <t>Jun292216563RT224</t>
  </si>
  <si>
    <t>Jun292216563RT225</t>
  </si>
  <si>
    <t>Jun292216563RT31</t>
  </si>
  <si>
    <t>Jun292216563RT32</t>
  </si>
  <si>
    <t>Jun292216563RT33</t>
  </si>
  <si>
    <t>Jun292216563RT34</t>
  </si>
  <si>
    <t>Jun292216563RT35</t>
  </si>
  <si>
    <t>Jun292216563RT36</t>
  </si>
  <si>
    <t>Jun292216563RT37</t>
  </si>
  <si>
    <t>Jun292216563RT38</t>
  </si>
  <si>
    <t>Jun292216563RT39</t>
  </si>
  <si>
    <t>Jun292216563RT310</t>
  </si>
  <si>
    <t>Jun292216563RT311</t>
  </si>
  <si>
    <t>Jun292216563RT312</t>
  </si>
  <si>
    <t>Jun292216563RT313</t>
  </si>
  <si>
    <t>Jun292216563RT41</t>
  </si>
  <si>
    <t>Jun292216563RT42</t>
  </si>
  <si>
    <t>Jun292216563RT43</t>
  </si>
  <si>
    <t>Jun292216563RT44</t>
  </si>
  <si>
    <t>Jun292216563RT45</t>
  </si>
  <si>
    <t>Jun292216563RT46</t>
  </si>
  <si>
    <t>Jun292216563RT47</t>
  </si>
  <si>
    <t>Jun292216563RT48</t>
  </si>
  <si>
    <t>Jun292216563RT49</t>
  </si>
  <si>
    <t>Jun292216563RT410</t>
  </si>
  <si>
    <t>Jun292216563RT411</t>
  </si>
  <si>
    <t>Jun292217558RT11</t>
  </si>
  <si>
    <t>Jun292217558RT12</t>
  </si>
  <si>
    <t>Jun292217558RT13</t>
  </si>
  <si>
    <t>Jun292217558RT14</t>
  </si>
  <si>
    <t>Jun292217558RT15</t>
  </si>
  <si>
    <t>Jun292217558RT16</t>
  </si>
  <si>
    <t>Jun292217558RT17</t>
  </si>
  <si>
    <t>Jun292217558RT18</t>
  </si>
  <si>
    <t>Jun292217558RT19</t>
  </si>
  <si>
    <t>Jun292217558RT110</t>
  </si>
  <si>
    <t>Jun292217558RT21</t>
  </si>
  <si>
    <t>Jun292217558RT22</t>
  </si>
  <si>
    <t>Jun292217558RT23</t>
  </si>
  <si>
    <t>Jun292217558RT24</t>
  </si>
  <si>
    <t>Jun292217558RT25</t>
  </si>
  <si>
    <t>Jun292217558RT26</t>
  </si>
  <si>
    <t>Jun292217558RT27</t>
  </si>
  <si>
    <t>Jun292217558RT28</t>
  </si>
  <si>
    <t>Jun292217558RT29</t>
  </si>
  <si>
    <t>Jun292217558RT210</t>
  </si>
  <si>
    <t>Jun292217558RT211</t>
  </si>
  <si>
    <t>Jun292217558RT212</t>
  </si>
  <si>
    <t>Jun292217558RT213</t>
  </si>
  <si>
    <t>Jun292217558RT214</t>
  </si>
  <si>
    <t>Jun292217558RT215</t>
  </si>
  <si>
    <t>Jun292217558RT216</t>
  </si>
  <si>
    <t>Jun292217558RT217</t>
  </si>
  <si>
    <t>Jun292217558RT218</t>
  </si>
  <si>
    <t>Jun292217558RT219</t>
  </si>
  <si>
    <t>Jun292217558RT220</t>
  </si>
  <si>
    <t>Jun292217558RT221</t>
  </si>
  <si>
    <t>Jun292217558RT222</t>
  </si>
  <si>
    <t>Jun292217558RT223</t>
  </si>
  <si>
    <t>Jun292217558RT224</t>
  </si>
  <si>
    <t>Jun292217558RT225</t>
  </si>
  <si>
    <t>Jun292217558RT31</t>
  </si>
  <si>
    <t>Jun292217558RT32</t>
  </si>
  <si>
    <t>Jun292217558RT33</t>
  </si>
  <si>
    <t>Jun292217558RT34</t>
  </si>
  <si>
    <t>Jun292217558RT35</t>
  </si>
  <si>
    <t>Jun292217558RT36</t>
  </si>
  <si>
    <t>Jun292217558RT37</t>
  </si>
  <si>
    <t>Jun292217558RT38</t>
  </si>
  <si>
    <t>Jun292217558RT39</t>
  </si>
  <si>
    <t>Jun292217558RT310</t>
  </si>
  <si>
    <t>Jun292217558RT311</t>
  </si>
  <si>
    <t>Jun292217558RT312</t>
  </si>
  <si>
    <t>Jun292217558RT313</t>
  </si>
  <si>
    <t>Jun292217558RT314</t>
  </si>
  <si>
    <t>Jun292217558RT315</t>
  </si>
  <si>
    <t>Jun292217558RT41</t>
  </si>
  <si>
    <t>Jun292217558RT42</t>
  </si>
  <si>
    <t>Jun292217558RT43</t>
  </si>
  <si>
    <t>Jun292217559RT11</t>
  </si>
  <si>
    <t>Jun292217559RT12</t>
  </si>
  <si>
    <t>Jun292217559RT13</t>
  </si>
  <si>
    <t>Jun292217559RT14</t>
  </si>
  <si>
    <t>Jun292217559RT15</t>
  </si>
  <si>
    <t>Jun292217559RT16</t>
  </si>
  <si>
    <t>Jun292217559RT17</t>
  </si>
  <si>
    <t>Jun292217559RT18</t>
  </si>
  <si>
    <t>Jun292217559RT19</t>
  </si>
  <si>
    <t>Jun292217559RT110</t>
  </si>
  <si>
    <t>Jun292217559RT111</t>
  </si>
  <si>
    <t>Jun292217559RT112</t>
  </si>
  <si>
    <t>Jun292217559RT113</t>
  </si>
  <si>
    <t>Jun292217559RT114</t>
  </si>
  <si>
    <t>Jun292217559RT115</t>
  </si>
  <si>
    <t>Jun292217559RT116</t>
  </si>
  <si>
    <t>Jun292217559RT117</t>
  </si>
  <si>
    <t>Jun292217559RT118</t>
  </si>
  <si>
    <t>Jun292217559RT119</t>
  </si>
  <si>
    <t>Jun292217559RT120</t>
  </si>
  <si>
    <t>Jun292217559RT121</t>
  </si>
  <si>
    <t>Jun292217559RT122</t>
  </si>
  <si>
    <t>Jun292217559RT21</t>
  </si>
  <si>
    <t>Jun292217559RT22</t>
  </si>
  <si>
    <t>Jun292217559RT23</t>
  </si>
  <si>
    <t>Jun292217559RT24</t>
  </si>
  <si>
    <t>Jun292217559RT25</t>
  </si>
  <si>
    <t>Jun292217559RT26</t>
  </si>
  <si>
    <t>Jun292217559RT27</t>
  </si>
  <si>
    <t>Jun292217559RT28</t>
  </si>
  <si>
    <t>Jun292217559RT29</t>
  </si>
  <si>
    <t>Jun292217559RT210</t>
  </si>
  <si>
    <t>Jun292217559RT211</t>
  </si>
  <si>
    <t>Jun292217559RT212</t>
  </si>
  <si>
    <t>Jun292217559RT213</t>
  </si>
  <si>
    <t>Jun292217559RT214</t>
  </si>
  <si>
    <t>Jun292217559RT215</t>
  </si>
  <si>
    <t>Jun292217559RT216</t>
  </si>
  <si>
    <t>Jun292217559RT217</t>
  </si>
  <si>
    <t>Jun292217559RT218</t>
  </si>
  <si>
    <t>Jun292217559RT219</t>
  </si>
  <si>
    <t>Jun292217559RT220</t>
  </si>
  <si>
    <t>Jun292217559RT221</t>
  </si>
  <si>
    <t>Jun292217559RT222</t>
  </si>
  <si>
    <t>Jun292217559RT223</t>
  </si>
  <si>
    <t>Jun292217559RT224</t>
  </si>
  <si>
    <t>Jun292217559RT31</t>
  </si>
  <si>
    <t>Jun292217559RT32</t>
  </si>
  <si>
    <t>Jun292217559RT33</t>
  </si>
  <si>
    <t>Jun292217559RT34</t>
  </si>
  <si>
    <t>Jun292217559RT35</t>
  </si>
  <si>
    <t>Jun292217559RT36</t>
  </si>
  <si>
    <t>Jun292217559RT37</t>
  </si>
  <si>
    <t>Jun292217559RT38</t>
  </si>
  <si>
    <t>Jun292217559RT39</t>
  </si>
  <si>
    <t>Jun292217559RT310</t>
  </si>
  <si>
    <t>Jun292217559RT41</t>
  </si>
  <si>
    <t>Jun292217559RT42</t>
  </si>
  <si>
    <t>Jun292217559RT43</t>
  </si>
  <si>
    <t>Jun292217559RT44</t>
  </si>
  <si>
    <t>Jun292217559RT45</t>
  </si>
  <si>
    <t>Jun292217559RT46</t>
  </si>
  <si>
    <t>Jun292217559RT47</t>
  </si>
  <si>
    <t>Jun292217559RT48</t>
  </si>
  <si>
    <t>Jun292217559RT49</t>
  </si>
  <si>
    <t>Jun292217560RT11</t>
  </si>
  <si>
    <t>Jun292217560RT12</t>
  </si>
  <si>
    <t>Jun292217560RT13</t>
  </si>
  <si>
    <t>Jun292217560RT14</t>
  </si>
  <si>
    <t>Jun292217560RT15</t>
  </si>
  <si>
    <t>Jun292217560RT16</t>
  </si>
  <si>
    <t>Jun292217560RT17</t>
  </si>
  <si>
    <t>Jun292217560RT18</t>
  </si>
  <si>
    <t>Jun292217560RT19</t>
  </si>
  <si>
    <t>Jun292217560RT110</t>
  </si>
  <si>
    <t>Jun292217560RT111</t>
  </si>
  <si>
    <t>Jun292217560RT112</t>
  </si>
  <si>
    <t>Jun292217560RT113</t>
  </si>
  <si>
    <t>Jun292217560RT114</t>
  </si>
  <si>
    <t>Jun292217560RT115</t>
  </si>
  <si>
    <t>Jun292217560RT116</t>
  </si>
  <si>
    <t>Jun292217560RT117</t>
  </si>
  <si>
    <t>Jun292217560RT118</t>
  </si>
  <si>
    <t>Jun292217560RT119</t>
  </si>
  <si>
    <t>Jun292217560RT120</t>
  </si>
  <si>
    <t>Jun292217560RT121</t>
  </si>
  <si>
    <t>Jun292217560RT21</t>
  </si>
  <si>
    <t>Jun292217560RT22</t>
  </si>
  <si>
    <t>Jun292217560RT23</t>
  </si>
  <si>
    <t>Jun292217560RT24</t>
  </si>
  <si>
    <t>Jun292217560RT25</t>
  </si>
  <si>
    <t>Jun292217560RT26</t>
  </si>
  <si>
    <t>Jun292217560RT27</t>
  </si>
  <si>
    <t>Jun292217560RT28</t>
  </si>
  <si>
    <t>Jun292217560RT29</t>
  </si>
  <si>
    <t>Jun292217560RT210</t>
  </si>
  <si>
    <t>Jun292217560RT211</t>
  </si>
  <si>
    <t>Jun292217560RT212</t>
  </si>
  <si>
    <t>Jun292217560RT213</t>
  </si>
  <si>
    <t>Jun292217560RT214</t>
  </si>
  <si>
    <t>Jun292217560RT215</t>
  </si>
  <si>
    <t>Jun292217560RT216</t>
  </si>
  <si>
    <t>Jun292217560RT217</t>
  </si>
  <si>
    <t>Jun292217560RT218</t>
  </si>
  <si>
    <t>Jun292217560RT219</t>
  </si>
  <si>
    <t>Jun292217560RT220</t>
  </si>
  <si>
    <t>Jun292217560RT221</t>
  </si>
  <si>
    <t>Jun292217560RT222</t>
  </si>
  <si>
    <t>Jun292217560RT223</t>
  </si>
  <si>
    <t>Jun292217560RT224</t>
  </si>
  <si>
    <t>Jun292217560RT31</t>
  </si>
  <si>
    <t>Jun292217560RT32</t>
  </si>
  <si>
    <t>Jun292217560RT33</t>
  </si>
  <si>
    <t>Jun292217560RT34</t>
  </si>
  <si>
    <t>Jun292217560RT35</t>
  </si>
  <si>
    <t>Jun292217560RT36</t>
  </si>
  <si>
    <t>Jun292217560RT37</t>
  </si>
  <si>
    <t>Jun292217560RT38</t>
  </si>
  <si>
    <t>Jun292217560RT39</t>
  </si>
  <si>
    <t>Jun292217560RT310</t>
  </si>
  <si>
    <t>Jun292217560RT311</t>
  </si>
  <si>
    <t>Jun292217560RT312</t>
  </si>
  <si>
    <t>Jun292217560RT41</t>
  </si>
  <si>
    <t>Jun292217560RT42</t>
  </si>
  <si>
    <t>Jun292217560RT43</t>
  </si>
  <si>
    <t>Jun292217560RT44</t>
  </si>
  <si>
    <t>Jun292217560RT45</t>
  </si>
  <si>
    <t>Jun292217560RT46</t>
  </si>
  <si>
    <t>Jun292217561RT11</t>
  </si>
  <si>
    <t>Jun292217561RT12</t>
  </si>
  <si>
    <t>Jun292217561RT13</t>
  </si>
  <si>
    <t>Jun292217561RT14</t>
  </si>
  <si>
    <t>Jun292217561RT15</t>
  </si>
  <si>
    <t>Jun292217561RT16</t>
  </si>
  <si>
    <t>Jun292217561RT17</t>
  </si>
  <si>
    <t>Jun292217561RT18</t>
  </si>
  <si>
    <t>Jun292217561RT19</t>
  </si>
  <si>
    <t>Jun292217561RT110</t>
  </si>
  <si>
    <t>Jun292217561RT111</t>
  </si>
  <si>
    <t>Jun292217561RT112</t>
  </si>
  <si>
    <t>Jun292217561RT113</t>
  </si>
  <si>
    <t>Jun292217561RT114</t>
  </si>
  <si>
    <t>Jun292217561RT115</t>
  </si>
  <si>
    <t>Jun292217561RT116</t>
  </si>
  <si>
    <t>Jun292217561RT117</t>
  </si>
  <si>
    <t>Jun292217561RT21</t>
  </si>
  <si>
    <t>Jun292217561RT22</t>
  </si>
  <si>
    <t>Jun292217561RT23</t>
  </si>
  <si>
    <t>Jun292217561RT24</t>
  </si>
  <si>
    <t>Jun292217561RT25</t>
  </si>
  <si>
    <t>Jun292217561RT26</t>
  </si>
  <si>
    <t>Jun292217561RT27</t>
  </si>
  <si>
    <t>Jun292217561RT28</t>
  </si>
  <si>
    <t>Jun292217561RT29</t>
  </si>
  <si>
    <t>Jun292217561RT210</t>
  </si>
  <si>
    <t>Jun292217561RT211</t>
  </si>
  <si>
    <t>Jun292217561RT212</t>
  </si>
  <si>
    <t>Jun292217561RT213</t>
  </si>
  <si>
    <t>Jun292217561RT214</t>
  </si>
  <si>
    <t>Jun292217561RT215</t>
  </si>
  <si>
    <t>Jun292217561RT216</t>
  </si>
  <si>
    <t>Jun292217561RT217</t>
  </si>
  <si>
    <t>Jun292217561RT218</t>
  </si>
  <si>
    <t>Jun292217561RT219</t>
  </si>
  <si>
    <t>Jun292217561RT220</t>
  </si>
  <si>
    <t>Jun292217561RT221</t>
  </si>
  <si>
    <t>Jun292217561RT222</t>
  </si>
  <si>
    <t>Jun292217561RT223</t>
  </si>
  <si>
    <t>Jun292217561RT31</t>
  </si>
  <si>
    <t>Jun292217561RT32</t>
  </si>
  <si>
    <t>Jun292217561RT33</t>
  </si>
  <si>
    <t>Jun292217561RT34</t>
  </si>
  <si>
    <t>Jun292217561RT35</t>
  </si>
  <si>
    <t>Jun292217561RT36</t>
  </si>
  <si>
    <t>Jun292217561RT37</t>
  </si>
  <si>
    <t>Jun292217561RT38</t>
  </si>
  <si>
    <t>Jun292217561RT39</t>
  </si>
  <si>
    <t>Jun292217561RT310</t>
  </si>
  <si>
    <t>Jun292217561RT311</t>
  </si>
  <si>
    <t>Jun292217561RT41</t>
  </si>
  <si>
    <t>Jun292217561RT42</t>
  </si>
  <si>
    <t>Jun292217561RT43</t>
  </si>
  <si>
    <t>Jun292217562RT11</t>
  </si>
  <si>
    <t>Jun292217562RT12</t>
  </si>
  <si>
    <t>Jun292217562RT13</t>
  </si>
  <si>
    <t>Jun292217562RT14</t>
  </si>
  <si>
    <t>Jun292217562RT15</t>
  </si>
  <si>
    <t>Jun292217562RT16</t>
  </si>
  <si>
    <t>Jun292217562RT17</t>
  </si>
  <si>
    <t>Jun292217562RT18</t>
  </si>
  <si>
    <t>Jun292217562RT21</t>
  </si>
  <si>
    <t>Jun292217562RT22</t>
  </si>
  <si>
    <t>Jun292217562RT23</t>
  </si>
  <si>
    <t>Jun292217562RT24</t>
  </si>
  <si>
    <t>Jun292217562RT25</t>
  </si>
  <si>
    <t>Jun292217562RT26</t>
  </si>
  <si>
    <t>Jun292217562RT27</t>
  </si>
  <si>
    <t>Jun292217562RT28</t>
  </si>
  <si>
    <t>Jun292217562RT29</t>
  </si>
  <si>
    <t>Jun292217562RT210</t>
  </si>
  <si>
    <t>Jun292217562RT211</t>
  </si>
  <si>
    <t>Jun292217562RT212</t>
  </si>
  <si>
    <t>Jun292217562RT213</t>
  </si>
  <si>
    <t>Jun292217562RT214</t>
  </si>
  <si>
    <t>Jun292217562RT31</t>
  </si>
  <si>
    <t>Jun292217562RT32</t>
  </si>
  <si>
    <t>Jun292217562RT33</t>
  </si>
  <si>
    <t>Jun292217562RT34</t>
  </si>
  <si>
    <t>Jun292217562RT35</t>
  </si>
  <si>
    <t>Jun292217562RT36</t>
  </si>
  <si>
    <t>Jun292217562RT37</t>
  </si>
  <si>
    <t>Jun292217562RT38</t>
  </si>
  <si>
    <t>Jun292217562RT39</t>
  </si>
  <si>
    <t>Jun292217562RT310</t>
  </si>
  <si>
    <t>Jun292217562RT41</t>
  </si>
  <si>
    <t>Jun292217562RT42</t>
  </si>
  <si>
    <t>Jun292217562RT43</t>
  </si>
  <si>
    <t>Jun292217563RT11</t>
  </si>
  <si>
    <t>Jun292217563RT12</t>
  </si>
  <si>
    <t>Jun292217563RT13</t>
  </si>
  <si>
    <t>Jun292217563RT14</t>
  </si>
  <si>
    <t>Jun292217563RT15</t>
  </si>
  <si>
    <t>Jun292217563RT16</t>
  </si>
  <si>
    <t>Jun292217563RT17</t>
  </si>
  <si>
    <t>Jun292217563RT18</t>
  </si>
  <si>
    <t>Jun292217563RT19</t>
  </si>
  <si>
    <t>Jun292217563RT110</t>
  </si>
  <si>
    <t>Jun292217563RT111</t>
  </si>
  <si>
    <t>Jun292217563RT112</t>
  </si>
  <si>
    <t>Jun292217563RT113</t>
  </si>
  <si>
    <t>Jun292217563RT114</t>
  </si>
  <si>
    <t>Jun292217563RT115</t>
  </si>
  <si>
    <t>Jun292217563RT21</t>
  </si>
  <si>
    <t>Jun292217563RT22</t>
  </si>
  <si>
    <t>Jun292217563RT23</t>
  </si>
  <si>
    <t>Jun292217563RT24</t>
  </si>
  <si>
    <t>Jun292217563RT25</t>
  </si>
  <si>
    <t>Jun292217563RT26</t>
  </si>
  <si>
    <t>Jun292217563RT27</t>
  </si>
  <si>
    <t>Jun292217563RT28</t>
  </si>
  <si>
    <t>Jun292217563RT29</t>
  </si>
  <si>
    <t>Jun292217563RT210</t>
  </si>
  <si>
    <t>Jun292217563RT211</t>
  </si>
  <si>
    <t>Jun292217563RT212</t>
  </si>
  <si>
    <t>Jun292217563RT213</t>
  </si>
  <si>
    <t>Jun292217563RT214</t>
  </si>
  <si>
    <t>Jun292217563RT215</t>
  </si>
  <si>
    <t>Jun292217563RT216</t>
  </si>
  <si>
    <t>Jun292217563RT217</t>
  </si>
  <si>
    <t>Jun292217563RT218</t>
  </si>
  <si>
    <t>Jun292217563RT219</t>
  </si>
  <si>
    <t>Jun292217563RT220</t>
  </si>
  <si>
    <t>Jun292217563RT221</t>
  </si>
  <si>
    <t>Jun292217563RT222</t>
  </si>
  <si>
    <t>Jun292217563RT223</t>
  </si>
  <si>
    <t>Jun292217563RT224</t>
  </si>
  <si>
    <t>Jun292217563RT225</t>
  </si>
  <si>
    <t>Jun292217563RT226</t>
  </si>
  <si>
    <t>Jun292217563RT227</t>
  </si>
  <si>
    <t>Jun292217563RT228</t>
  </si>
  <si>
    <t>Jun292217563RT31</t>
  </si>
  <si>
    <t>Jun292217563RT32</t>
  </si>
  <si>
    <t>Jun292217563RT33</t>
  </si>
  <si>
    <t>Jun292217563RT34</t>
  </si>
  <si>
    <t>Jun292217563RT35</t>
  </si>
  <si>
    <t>Jun292217563RT36</t>
  </si>
  <si>
    <t>Jun292217563RT37</t>
  </si>
  <si>
    <t>Jun292217563RT38</t>
  </si>
  <si>
    <t>Jun292217563RT39</t>
  </si>
  <si>
    <t>Jun292217563RT310</t>
  </si>
  <si>
    <t>Jun292217563RT311</t>
  </si>
  <si>
    <t>Jun292217563RT41</t>
  </si>
  <si>
    <t>Jun292217563RT42</t>
  </si>
  <si>
    <t>Jun292217563RT43</t>
  </si>
  <si>
    <t>Jun292217563RT44</t>
  </si>
  <si>
    <t>Jun292217563RT45</t>
  </si>
  <si>
    <t>Jun292217563RT46</t>
  </si>
  <si>
    <t>Jun292217563RT47</t>
  </si>
  <si>
    <t>Jun292217563RT48</t>
  </si>
  <si>
    <t>Jun292217563RT49</t>
  </si>
  <si>
    <t>Jun292217563RT410</t>
  </si>
  <si>
    <t>Jun292217563RT411</t>
  </si>
  <si>
    <t>Jun292217563RT412</t>
  </si>
  <si>
    <t>Jun292217563RT413</t>
  </si>
  <si>
    <t>Jun292217563RT414</t>
  </si>
  <si>
    <t>Jun292218558RT11</t>
  </si>
  <si>
    <t>Jun292218558RT12</t>
  </si>
  <si>
    <t>Jun292218558RT13</t>
  </si>
  <si>
    <t>Jun292218558RT14</t>
  </si>
  <si>
    <t>Jun292218558RT15</t>
  </si>
  <si>
    <t>Jun292218558RT16</t>
  </si>
  <si>
    <t>Jun292218558RT17</t>
  </si>
  <si>
    <t>Jun292218558RT18</t>
  </si>
  <si>
    <t>Jun292218558RT21</t>
  </si>
  <si>
    <t>Jun292218558RT22</t>
  </si>
  <si>
    <t>Jun292218558RT23</t>
  </si>
  <si>
    <t>Jun292218558RT24</t>
  </si>
  <si>
    <t>Jun292218558RT25</t>
  </si>
  <si>
    <t>Jun292218558RT26</t>
  </si>
  <si>
    <t>Jun292218558RT27</t>
  </si>
  <si>
    <t>Jun292218558RT28</t>
  </si>
  <si>
    <t>Jun292218558RT29</t>
  </si>
  <si>
    <t>Jun292218558RT210</t>
  </si>
  <si>
    <t>Jun292218558RT211</t>
  </si>
  <si>
    <t>Jun292218558RT212</t>
  </si>
  <si>
    <t>Jun292218558RT213</t>
  </si>
  <si>
    <t>Jun292218558RT214</t>
  </si>
  <si>
    <t>Jun292218558RT31</t>
  </si>
  <si>
    <t>Jun292218558RT32</t>
  </si>
  <si>
    <t>Jun292218558RT33</t>
  </si>
  <si>
    <t>Jun292218558RT34</t>
  </si>
  <si>
    <t>Jun292218558RT35</t>
  </si>
  <si>
    <t>Jun292218558RT36</t>
  </si>
  <si>
    <t>Jun292218558RT37</t>
  </si>
  <si>
    <t>Jun292218558RT38</t>
  </si>
  <si>
    <t>Jun292218558RT39</t>
  </si>
  <si>
    <t>Jun292218558RT310</t>
  </si>
  <si>
    <t>Jun292218558RT311</t>
  </si>
  <si>
    <t>Jun292218558RT312</t>
  </si>
  <si>
    <t>Jun292218558RT41</t>
  </si>
  <si>
    <t>Jun292218558RT42</t>
  </si>
  <si>
    <t>Jun292218558RT43</t>
  </si>
  <si>
    <t>Jun292218558RT44</t>
  </si>
  <si>
    <t>Jun292218558RT45</t>
  </si>
  <si>
    <t>Jun292218558RT46</t>
  </si>
  <si>
    <t>Jun292218558RT47</t>
  </si>
  <si>
    <t>Jun292218558RT48</t>
  </si>
  <si>
    <t>Jun292218558RT49</t>
  </si>
  <si>
    <t>Jun292218558RT410</t>
  </si>
  <si>
    <t>Jun292218559RT11</t>
  </si>
  <si>
    <t>Jun292218559RT12</t>
  </si>
  <si>
    <t>Jun292218559RT13</t>
  </si>
  <si>
    <t>Jun292218559RT14</t>
  </si>
  <si>
    <t>Jun292218559RT15</t>
  </si>
  <si>
    <t>Jun292218559RT16</t>
  </si>
  <si>
    <t>Jun292218559RT17</t>
  </si>
  <si>
    <t>Jun292218559RT18</t>
  </si>
  <si>
    <t>Jun292218559RT19</t>
  </si>
  <si>
    <t>Jun292218559RT110</t>
  </si>
  <si>
    <t>Jun292218559RT111</t>
  </si>
  <si>
    <t>Jun292218559RT112</t>
  </si>
  <si>
    <t>Jun292218559RT113</t>
  </si>
  <si>
    <t>Jun292218559RT114</t>
  </si>
  <si>
    <t>Jun292218559RT115</t>
  </si>
  <si>
    <t>Jun292218559RT116</t>
  </si>
  <si>
    <t>Jun292218559RT117</t>
  </si>
  <si>
    <t>Jun292218559RT118</t>
  </si>
  <si>
    <t>Jun292218559RT21</t>
  </si>
  <si>
    <t>Jun292218559RT22</t>
  </si>
  <si>
    <t>Jun292218559RT23</t>
  </si>
  <si>
    <t>Jun292218559RT24</t>
  </si>
  <si>
    <t>Jun292218559RT25</t>
  </si>
  <si>
    <t>Jun292218559RT26</t>
  </si>
  <si>
    <t>Jun292218559RT27</t>
  </si>
  <si>
    <t>Jun292218559RT28</t>
  </si>
  <si>
    <t>Jun292218559RT29</t>
  </si>
  <si>
    <t>Jun292218559RT210</t>
  </si>
  <si>
    <t>Jun292218559RT211</t>
  </si>
  <si>
    <t>Jun292218559RT212</t>
  </si>
  <si>
    <t>Jun292218559RT213</t>
  </si>
  <si>
    <t>Jun292218559RT214</t>
  </si>
  <si>
    <t>Jun292218559RT215</t>
  </si>
  <si>
    <t>Jun292218559RT216</t>
  </si>
  <si>
    <t>Jun292218559RT217</t>
  </si>
  <si>
    <t>Jun292218559RT218</t>
  </si>
  <si>
    <t>Jun292218559RT219</t>
  </si>
  <si>
    <t>Jun292218559RT31</t>
  </si>
  <si>
    <t>Jun292218559RT32</t>
  </si>
  <si>
    <t>Jun292218559RT33</t>
  </si>
  <si>
    <t>Jun292218559RT34</t>
  </si>
  <si>
    <t>Jun292218559RT35</t>
  </si>
  <si>
    <t>Jun292218559RT36</t>
  </si>
  <si>
    <t>Jun292218559RT37</t>
  </si>
  <si>
    <t>Jun292218559RT38</t>
  </si>
  <si>
    <t>Jun292218559RT39</t>
  </si>
  <si>
    <t>Jun292218559RT310</t>
  </si>
  <si>
    <t>Jun292218559RT41</t>
  </si>
  <si>
    <t>Jun292218559RT42</t>
  </si>
  <si>
    <t>Jun292218559RT43</t>
  </si>
  <si>
    <t>Jun292218559RT44</t>
  </si>
  <si>
    <t>Jun292218559RT45</t>
  </si>
  <si>
    <t>Jun292218559RT46</t>
  </si>
  <si>
    <t>Jun292218559RT47</t>
  </si>
  <si>
    <t>Jun292218559RT48</t>
  </si>
  <si>
    <t>Jun292218560RT11</t>
  </si>
  <si>
    <t>Jun292218560RT12</t>
  </si>
  <si>
    <t>Jun292218560RT13</t>
  </si>
  <si>
    <t>Jun292218560RT14</t>
  </si>
  <si>
    <t>Jun292218560RT15</t>
  </si>
  <si>
    <t>Jun292218560RT16</t>
  </si>
  <si>
    <t>Jun292218560RT17</t>
  </si>
  <si>
    <t>Jun292218560RT18</t>
  </si>
  <si>
    <t>Jun292218560RT19</t>
  </si>
  <si>
    <t>Jun292218560RT110</t>
  </si>
  <si>
    <t>Jun292218560RT111</t>
  </si>
  <si>
    <t>Jun292218560RT112</t>
  </si>
  <si>
    <t>Jun292218560RT113</t>
  </si>
  <si>
    <t>Jun292218560RT114</t>
  </si>
  <si>
    <t>Jun292218560RT115</t>
  </si>
  <si>
    <t>Jun292218560RT116</t>
  </si>
  <si>
    <t>Jun292218560RT117</t>
  </si>
  <si>
    <t>Jun292218560RT118</t>
  </si>
  <si>
    <t>Jun292218560RT119</t>
  </si>
  <si>
    <t>Jun292218560RT120</t>
  </si>
  <si>
    <t>Jun292218560RT21</t>
  </si>
  <si>
    <t>Jun292218560RT22</t>
  </si>
  <si>
    <t>Jun292218560RT23</t>
  </si>
  <si>
    <t>Jun292218560RT24</t>
  </si>
  <si>
    <t>Jun292218560RT25</t>
  </si>
  <si>
    <t>Jun292218560RT26</t>
  </si>
  <si>
    <t>Jun292218560RT27</t>
  </si>
  <si>
    <t>Jun292218560RT28</t>
  </si>
  <si>
    <t>Jun292218560RT29</t>
  </si>
  <si>
    <t>Jun292218560RT210</t>
  </si>
  <si>
    <t>Jun292218560RT211</t>
  </si>
  <si>
    <t>Jun292218560RT212</t>
  </si>
  <si>
    <t>Jun292218560RT213</t>
  </si>
  <si>
    <t>Jun292218560RT214</t>
  </si>
  <si>
    <t>Jun292218560RT215</t>
  </si>
  <si>
    <t>Jun292218560RT216</t>
  </si>
  <si>
    <t>Jun292218560RT217</t>
  </si>
  <si>
    <t>Jun292218560RT218</t>
  </si>
  <si>
    <t>Jun292218560RT219</t>
  </si>
  <si>
    <t>Jun292218560RT220</t>
  </si>
  <si>
    <t>Jun292218560RT221</t>
  </si>
  <si>
    <t>Jun292218560RT222</t>
  </si>
  <si>
    <t>Jun292218560RT223</t>
  </si>
  <si>
    <t>Jun292218560RT31</t>
  </si>
  <si>
    <t>Jun292218560RT32</t>
  </si>
  <si>
    <t>Jun292218560RT33</t>
  </si>
  <si>
    <t>Jun292218560RT34</t>
  </si>
  <si>
    <t>Jun292218560RT35</t>
  </si>
  <si>
    <t>Jun292218560RT36</t>
  </si>
  <si>
    <t>Jun292218560RT37</t>
  </si>
  <si>
    <t>Jun292218560RT38</t>
  </si>
  <si>
    <t>Jun292218560RT39</t>
  </si>
  <si>
    <t>Jun292218560RT310</t>
  </si>
  <si>
    <t>Jun292218560RT311</t>
  </si>
  <si>
    <t>Jun292218560RT312</t>
  </si>
  <si>
    <t>Jun292218560RT313</t>
  </si>
  <si>
    <t>Jun292218560RT314</t>
  </si>
  <si>
    <t>Jun292218560RT315</t>
  </si>
  <si>
    <t>Jun292218560RT316</t>
  </si>
  <si>
    <t>Jun292218560RT41</t>
  </si>
  <si>
    <t>Jun292218560RT42</t>
  </si>
  <si>
    <t>Jun292218560RT43</t>
  </si>
  <si>
    <t>Jun292218560RT44</t>
  </si>
  <si>
    <t>Jun292218560RT45</t>
  </si>
  <si>
    <t>Jun292218560RT46</t>
  </si>
  <si>
    <t>Jun292218560RT47</t>
  </si>
  <si>
    <t>Jun292218560RT48</t>
  </si>
  <si>
    <t>Jun292218560RT49</t>
  </si>
  <si>
    <t>Jun292218561RT11</t>
  </si>
  <si>
    <t>Jun292218561RT12</t>
  </si>
  <si>
    <t>Jun292218561RT13</t>
  </si>
  <si>
    <t>Jun292218561RT14</t>
  </si>
  <si>
    <t>Jun292218561RT15</t>
  </si>
  <si>
    <t>Jun292218561RT16</t>
  </si>
  <si>
    <t>Jun292218561RT17</t>
  </si>
  <si>
    <t>Jun292218561RT18</t>
  </si>
  <si>
    <t>Jun292218561RT19</t>
  </si>
  <si>
    <t>Jun292218561RT110</t>
  </si>
  <si>
    <t>Jun292218561RT111</t>
  </si>
  <si>
    <t>Jun292218561RT112</t>
  </si>
  <si>
    <t>Jun292218561RT113</t>
  </si>
  <si>
    <t>Jun292218561RT114</t>
  </si>
  <si>
    <t>Jun292218561RT115</t>
  </si>
  <si>
    <t>Jun292218561RT116</t>
  </si>
  <si>
    <t>Jun292218561RT117</t>
  </si>
  <si>
    <t>Jun292218561RT118</t>
  </si>
  <si>
    <t>Jun292218561RT119</t>
  </si>
  <si>
    <t>Jun292218561RT120</t>
  </si>
  <si>
    <t>Jun292218561RT121</t>
  </si>
  <si>
    <t>Jun292218561RT21</t>
  </si>
  <si>
    <t>Jun292218561RT22</t>
  </si>
  <si>
    <t>Jun292218561RT23</t>
  </si>
  <si>
    <t>Jun292218561RT24</t>
  </si>
  <si>
    <t>Jun292218561RT25</t>
  </si>
  <si>
    <t>Jun292218561RT26</t>
  </si>
  <si>
    <t>Jun292218561RT27</t>
  </si>
  <si>
    <t>Jun292218561RT28</t>
  </si>
  <si>
    <t>Jun292218561RT29</t>
  </si>
  <si>
    <t>Jun292218561RT210</t>
  </si>
  <si>
    <t>Jun292218561RT211</t>
  </si>
  <si>
    <t>Jun292218561RT212</t>
  </si>
  <si>
    <t>Jun292218561RT213</t>
  </si>
  <si>
    <t>Jun292218561RT214</t>
  </si>
  <si>
    <t>Jun292218561RT215</t>
  </si>
  <si>
    <t>Jun292218561RT216</t>
  </si>
  <si>
    <t>Jun292218561RT217</t>
  </si>
  <si>
    <t>Jun292218561RT218</t>
  </si>
  <si>
    <t>Jun292218561RT219</t>
  </si>
  <si>
    <t>Jun292218561RT220</t>
  </si>
  <si>
    <t>Jun292218561RT221</t>
  </si>
  <si>
    <t>Jun292218561RT222</t>
  </si>
  <si>
    <t>Jun292218561RT223</t>
  </si>
  <si>
    <t>Jun292218561RT224</t>
  </si>
  <si>
    <t>Jun292218561RT225</t>
  </si>
  <si>
    <t>Jun292218561RT226</t>
  </si>
  <si>
    <t>Jun292218561RT227</t>
  </si>
  <si>
    <t>Jun292218561RT31</t>
  </si>
  <si>
    <t>Jun292218561RT32</t>
  </si>
  <si>
    <t>Jun292218561RT33</t>
  </si>
  <si>
    <t>Jun292218561RT34</t>
  </si>
  <si>
    <t>Jun292218561RT35</t>
  </si>
  <si>
    <t>Jun292218561RT36</t>
  </si>
  <si>
    <t>Jun292218561RT37</t>
  </si>
  <si>
    <t>Jun292218561RT38</t>
  </si>
  <si>
    <t>Jun292218561RT39</t>
  </si>
  <si>
    <t>Jun292218561RT310</t>
  </si>
  <si>
    <t>Jun292218561RT311</t>
  </si>
  <si>
    <t>Jun292218561RT312</t>
  </si>
  <si>
    <t>Jun292218561RT313</t>
  </si>
  <si>
    <t>Jun292218561RT314</t>
  </si>
  <si>
    <t>Jun292218561RT315</t>
  </si>
  <si>
    <t>Jun292218561RT316</t>
  </si>
  <si>
    <t>Jun292218561RT317</t>
  </si>
  <si>
    <t>Jun292218561RT318</t>
  </si>
  <si>
    <t>Jun292218561RT319</t>
  </si>
  <si>
    <t>Jun292218561RT41</t>
  </si>
  <si>
    <t>Jun292218561RT42</t>
  </si>
  <si>
    <t>Jun292218561RT43</t>
  </si>
  <si>
    <t>Jun292218561RT44</t>
  </si>
  <si>
    <t>Jun292218561RT45</t>
  </si>
  <si>
    <t>Jun292218561RT46</t>
  </si>
  <si>
    <t>Jun292218562RT11</t>
  </si>
  <si>
    <t>Jun292218562RT12</t>
  </si>
  <si>
    <t>Jun292218562RT13</t>
  </si>
  <si>
    <t>Jun292218562RT14</t>
  </si>
  <si>
    <t>Jun292218562RT15</t>
  </si>
  <si>
    <t>Jun292218562RT16</t>
  </si>
  <si>
    <t>Jun292218562RT17</t>
  </si>
  <si>
    <t>Jun292218562RT18</t>
  </si>
  <si>
    <t>Jun292218562RT19</t>
  </si>
  <si>
    <t>Jun292218562RT110</t>
  </si>
  <si>
    <t>Jun292218562RT111</t>
  </si>
  <si>
    <t>Jun292218562RT112</t>
  </si>
  <si>
    <t>Jun292218562RT113</t>
  </si>
  <si>
    <t>Jun292218562RT114</t>
  </si>
  <si>
    <t>Jun292218562RT115</t>
  </si>
  <si>
    <t>Jun292218562RT116</t>
  </si>
  <si>
    <t>Jun292218562RT117</t>
  </si>
  <si>
    <t>Jun292218562RT118</t>
  </si>
  <si>
    <t>Jun292218562RT119</t>
  </si>
  <si>
    <t>Jun292218562RT120</t>
  </si>
  <si>
    <t>Jun292218562RT121</t>
  </si>
  <si>
    <t>Jun292218562RT122</t>
  </si>
  <si>
    <t>Jun292218562RT123</t>
  </si>
  <si>
    <t>Jun292218562RT124</t>
  </si>
  <si>
    <t>Jun292218562RT21</t>
  </si>
  <si>
    <t>Jun292218562RT22</t>
  </si>
  <si>
    <t>Jun292218562RT23</t>
  </si>
  <si>
    <t>Jun292218562RT24</t>
  </si>
  <si>
    <t>Jun292218562RT25</t>
  </si>
  <si>
    <t>Jun292218562RT26</t>
  </si>
  <si>
    <t>Jun292218562RT27</t>
  </si>
  <si>
    <t>Jun292218562RT28</t>
  </si>
  <si>
    <t>Jun292218562RT29</t>
  </si>
  <si>
    <t>Jun292218562RT210</t>
  </si>
  <si>
    <t>Jun292218562RT211</t>
  </si>
  <si>
    <t>Jun292218562RT212</t>
  </si>
  <si>
    <t>Jun292218562RT213</t>
  </si>
  <si>
    <t>Jun292218562RT214</t>
  </si>
  <si>
    <t>Jun292218562RT215</t>
  </si>
  <si>
    <t>Jun292218562RT216</t>
  </si>
  <si>
    <t>Jun292218562RT217</t>
  </si>
  <si>
    <t>Jun292218562RT218</t>
  </si>
  <si>
    <t>Jun292218562RT219</t>
  </si>
  <si>
    <t>Jun292218562RT220</t>
  </si>
  <si>
    <t>Jun292218562RT31</t>
  </si>
  <si>
    <t>Jun292218562RT32</t>
  </si>
  <si>
    <t>Jun292218562RT33</t>
  </si>
  <si>
    <t>Jun292218562RT34</t>
  </si>
  <si>
    <t>Jun292218562RT35</t>
  </si>
  <si>
    <t>Jun292218562RT36</t>
  </si>
  <si>
    <t>Jun292218562RT37</t>
  </si>
  <si>
    <t>Jun292218562RT38</t>
  </si>
  <si>
    <t>Jun292218562RT39</t>
  </si>
  <si>
    <t>Jun292218562RT310</t>
  </si>
  <si>
    <t>Jun292218562RT311</t>
  </si>
  <si>
    <t>Jun292218562RT312</t>
  </si>
  <si>
    <t>Jun292218562RT313</t>
  </si>
  <si>
    <t>Jun292218562RT314</t>
  </si>
  <si>
    <t>Jun292218562RT315</t>
  </si>
  <si>
    <t>Jun292218562RT316</t>
  </si>
  <si>
    <t>Jun292218562RT317</t>
  </si>
  <si>
    <t>Jun292218562RT318</t>
  </si>
  <si>
    <t>Jun292218562RT41</t>
  </si>
  <si>
    <t>Jun292218562RT42</t>
  </si>
  <si>
    <t>Jun292218562RT43</t>
  </si>
  <si>
    <t>Jun292218562RT44</t>
  </si>
  <si>
    <t>Jun292218562RT45</t>
  </si>
  <si>
    <t>Jun292218562RT46</t>
  </si>
  <si>
    <t>Jun292218562RT47</t>
  </si>
  <si>
    <t>Jun292218562RT48</t>
  </si>
  <si>
    <t>Jun292218562RT49</t>
  </si>
  <si>
    <t>Jun292218562RT410</t>
  </si>
  <si>
    <t>Jun292218562RT411</t>
  </si>
  <si>
    <t>Jun292218562RT412</t>
  </si>
  <si>
    <t>Jun292218563RT11</t>
  </si>
  <si>
    <t>Jun292218563RT12</t>
  </si>
  <si>
    <t>Jun292218563RT13</t>
  </si>
  <si>
    <t>Jun292218563RT14</t>
  </si>
  <si>
    <t>Jun292218563RT15</t>
  </si>
  <si>
    <t>Jun292218563RT16</t>
  </si>
  <si>
    <t>Jun292218563RT17</t>
  </si>
  <si>
    <t>Jun292218563RT18</t>
  </si>
  <si>
    <t>Jun292218563RT19</t>
  </si>
  <si>
    <t>Jun292218563RT110</t>
  </si>
  <si>
    <t>Jun292218563RT111</t>
  </si>
  <si>
    <t>Jun292218563RT112</t>
  </si>
  <si>
    <t>Jun292218563RT113</t>
  </si>
  <si>
    <t>Jun292218563RT114</t>
  </si>
  <si>
    <t>Jun292218563RT115</t>
  </si>
  <si>
    <t>Jun292218563RT21</t>
  </si>
  <si>
    <t>Jun292218563RT22</t>
  </si>
  <si>
    <t>Jun292218563RT23</t>
  </si>
  <si>
    <t>Jun292218563RT24</t>
  </si>
  <si>
    <t>Jun292218563RT25</t>
  </si>
  <si>
    <t>Jun292218563RT26</t>
  </si>
  <si>
    <t>Jun292218563RT27</t>
  </si>
  <si>
    <t>Jun292218563RT28</t>
  </si>
  <si>
    <t>Jun292218563RT29</t>
  </si>
  <si>
    <t>Jun292218563RT210</t>
  </si>
  <si>
    <t>Jun292218563RT211</t>
  </si>
  <si>
    <t>Jun292218563RT212</t>
  </si>
  <si>
    <t>Jun292218563RT213</t>
  </si>
  <si>
    <t>Jun292218563RT214</t>
  </si>
  <si>
    <t>Jun292218563RT215</t>
  </si>
  <si>
    <t>Jun292218563RT31</t>
  </si>
  <si>
    <t>Jun292218563RT32</t>
  </si>
  <si>
    <t>Jun292218563RT33</t>
  </si>
  <si>
    <t>Jun292218563RT34</t>
  </si>
  <si>
    <t>Jun292218563RT35</t>
  </si>
  <si>
    <t>Jun292218563RT36</t>
  </si>
  <si>
    <t>Jun292218563RT37</t>
  </si>
  <si>
    <t>Jun292218563RT38</t>
  </si>
  <si>
    <t>Jun292218563RT39</t>
  </si>
  <si>
    <t>Jun292218563RT310</t>
  </si>
  <si>
    <t>Jun292218563RT311</t>
  </si>
  <si>
    <t>Jun292218563RT312</t>
  </si>
  <si>
    <t>Jun292218563RT313</t>
  </si>
  <si>
    <t>Jun292218563RT41</t>
  </si>
  <si>
    <t>Jun292218563RT42</t>
  </si>
  <si>
    <t>Jun292218563RT43</t>
  </si>
  <si>
    <t>Jun292218563RT44</t>
  </si>
  <si>
    <t>Jun292218563RT45</t>
  </si>
  <si>
    <t>Jun292218563RT46</t>
  </si>
  <si>
    <t>Jun292218563RT47</t>
  </si>
  <si>
    <t>Jun292218563RT48</t>
  </si>
  <si>
    <t>Jun292218563RT49</t>
  </si>
  <si>
    <t>Jun292218563RT410</t>
  </si>
  <si>
    <t>Jun292219558RT11</t>
  </si>
  <si>
    <t>Jun292219558RT12</t>
  </si>
  <si>
    <t>Jun292219558RT13</t>
  </si>
  <si>
    <t>Jun292219558RT14</t>
  </si>
  <si>
    <t>Jun292219558RT15</t>
  </si>
  <si>
    <t>Jun292219558RT16</t>
  </si>
  <si>
    <t>Jun292219558RT17</t>
  </si>
  <si>
    <t>Jun292219558RT18</t>
  </si>
  <si>
    <t>Jun292219558RT19</t>
  </si>
  <si>
    <t>Jun292219558RT110</t>
  </si>
  <si>
    <t>Jun292219558RT111</t>
  </si>
  <si>
    <t>Jun292219558RT112</t>
  </si>
  <si>
    <t>Jun292219558RT113</t>
  </si>
  <si>
    <t>Jun292219558RT114</t>
  </si>
  <si>
    <t>Jun292219558RT115</t>
  </si>
  <si>
    <t>Jun292219558RT116</t>
  </si>
  <si>
    <t>Jun292219558RT117</t>
  </si>
  <si>
    <t>Jun292219558RT118</t>
  </si>
  <si>
    <t>Jun292219558RT21</t>
  </si>
  <si>
    <t>Jun292219558RT22</t>
  </si>
  <si>
    <t>Jun292219558RT23</t>
  </si>
  <si>
    <t>Jun292219558RT24</t>
  </si>
  <si>
    <t>Jun292219558RT25</t>
  </si>
  <si>
    <t>Jun292219558RT26</t>
  </si>
  <si>
    <t>Jun292219558RT27</t>
  </si>
  <si>
    <t>Jun292219558RT28</t>
  </si>
  <si>
    <t>Jun292219558RT29</t>
  </si>
  <si>
    <t>Jun292219558RT210</t>
  </si>
  <si>
    <t>Jun292219558RT211</t>
  </si>
  <si>
    <t>Jun292219558RT212</t>
  </si>
  <si>
    <t>Jun292219558RT213</t>
  </si>
  <si>
    <t>Jun292219558RT214</t>
  </si>
  <si>
    <t>Jun292219558RT215</t>
  </si>
  <si>
    <t>Jun292219558RT31</t>
  </si>
  <si>
    <t>Jun292219558RT32</t>
  </si>
  <si>
    <t>Jun292219558RT33</t>
  </si>
  <si>
    <t>Jun292219558RT34</t>
  </si>
  <si>
    <t>Jun292219558RT35</t>
  </si>
  <si>
    <t>Jun292219558RT36</t>
  </si>
  <si>
    <t>Jun292219558RT37</t>
  </si>
  <si>
    <t>Jun292219558RT38</t>
  </si>
  <si>
    <t>Jun292219558RT39</t>
  </si>
  <si>
    <t>Jun292219558RT310</t>
  </si>
  <si>
    <t>Jun292219558RT41</t>
  </si>
  <si>
    <t>Jun292219558RT42</t>
  </si>
  <si>
    <t>Jun292219558RT43</t>
  </si>
  <si>
    <t>Jun292219558RT44</t>
  </si>
  <si>
    <t>Jun292219559RT11</t>
  </si>
  <si>
    <t>Jun292219559RT12</t>
  </si>
  <si>
    <t>Jun292219559RT13</t>
  </si>
  <si>
    <t>Jun292219559RT14</t>
  </si>
  <si>
    <t>Jun292219559RT15</t>
  </si>
  <si>
    <t>Jun292219559RT16</t>
  </si>
  <si>
    <t>Jun292219559RT17</t>
  </si>
  <si>
    <t>Jun292219559RT18</t>
  </si>
  <si>
    <t>Jun292219559RT19</t>
  </si>
  <si>
    <t>Jun292219559RT110</t>
  </si>
  <si>
    <t>Jun292219559RT111</t>
  </si>
  <si>
    <t>Jun292219559RT112</t>
  </si>
  <si>
    <t>Jun292219559RT21</t>
  </si>
  <si>
    <t>Jun292219559RT22</t>
  </si>
  <si>
    <t>Jun292219559RT23</t>
  </si>
  <si>
    <t>Jun292219559RT24</t>
  </si>
  <si>
    <t>Jun292219559RT25</t>
  </si>
  <si>
    <t>Jun292219559RT26</t>
  </si>
  <si>
    <t>Jun292219559RT27</t>
  </si>
  <si>
    <t>Jun292219559RT28</t>
  </si>
  <si>
    <t>Jun292219559RT29</t>
  </si>
  <si>
    <t>Jun292219559RT210</t>
  </si>
  <si>
    <t>Jun292219559RT211</t>
  </si>
  <si>
    <t>Jun292219559RT212</t>
  </si>
  <si>
    <t>Jun292219559RT213</t>
  </si>
  <si>
    <t>Jun292219559RT214</t>
  </si>
  <si>
    <t>Jun292219559RT215</t>
  </si>
  <si>
    <t>Jun292219559RT216</t>
  </si>
  <si>
    <t>Jun292219559RT217</t>
  </si>
  <si>
    <t>Jun292219559RT218</t>
  </si>
  <si>
    <t>Jun292219559RT219</t>
  </si>
  <si>
    <t>Jun292219559RT220</t>
  </si>
  <si>
    <t>Jun292219559RT221</t>
  </si>
  <si>
    <t>Jun292219559RT222</t>
  </si>
  <si>
    <t>Jun292219559RT31</t>
  </si>
  <si>
    <t>Jun292219559RT32</t>
  </si>
  <si>
    <t>Jun292219559RT33</t>
  </si>
  <si>
    <t>Jun292219559RT34</t>
  </si>
  <si>
    <t>Jun292219559RT35</t>
  </si>
  <si>
    <t>Jun292219559RT36</t>
  </si>
  <si>
    <t>Jun292219559RT37</t>
  </si>
  <si>
    <t>Jun292219559RT38</t>
  </si>
  <si>
    <t>Jun292219559RT39</t>
  </si>
  <si>
    <t>Jun292219559RT310</t>
  </si>
  <si>
    <t>Jun292219559RT311</t>
  </si>
  <si>
    <t>Jun292219559RT312</t>
  </si>
  <si>
    <t>Jun292219559RT41</t>
  </si>
  <si>
    <t>Jun292219559RT42</t>
  </si>
  <si>
    <t>Jun292219560RT11</t>
  </si>
  <si>
    <t>Jun292219560RT12</t>
  </si>
  <si>
    <t>Jun292219560RT13</t>
  </si>
  <si>
    <t>Jun292219560RT14</t>
  </si>
  <si>
    <t>Jun292219560RT15</t>
  </si>
  <si>
    <t>Jun292219560RT16</t>
  </si>
  <si>
    <t>Jun292219560RT17</t>
  </si>
  <si>
    <t>Jun292219560RT18</t>
  </si>
  <si>
    <t>Jun292219560RT19</t>
  </si>
  <si>
    <t>Jun292219560RT110</t>
  </si>
  <si>
    <t>Jun292219560RT111</t>
  </si>
  <si>
    <t>Jun292219560RT112</t>
  </si>
  <si>
    <t>Jun292219560RT113</t>
  </si>
  <si>
    <t>Jun292219560RT21</t>
  </si>
  <si>
    <t>Jun292219560RT22</t>
  </si>
  <si>
    <t>Jun292219560RT23</t>
  </si>
  <si>
    <t>Jun292219560RT24</t>
  </si>
  <si>
    <t>Jun292219560RT25</t>
  </si>
  <si>
    <t>Jun292219560RT26</t>
  </si>
  <si>
    <t>Jun292219560RT27</t>
  </si>
  <si>
    <t>Jun292219560RT28</t>
  </si>
  <si>
    <t>Jun292219560RT29</t>
  </si>
  <si>
    <t>Jun292219560RT210</t>
  </si>
  <si>
    <t>Jun292219560RT211</t>
  </si>
  <si>
    <t>Jun292219560RT212</t>
  </si>
  <si>
    <t>Jun292219560RT213</t>
  </si>
  <si>
    <t>Jun292219560RT214</t>
  </si>
  <si>
    <t>Jun292219560RT215</t>
  </si>
  <si>
    <t>Jun292219560RT216</t>
  </si>
  <si>
    <t>Jun292219560RT217</t>
  </si>
  <si>
    <t>Jun292219560RT218</t>
  </si>
  <si>
    <t>Jun292219560RT219</t>
  </si>
  <si>
    <t>Jun292219560RT220</t>
  </si>
  <si>
    <t>Jun292219560RT221</t>
  </si>
  <si>
    <t>Jun292219560RT222</t>
  </si>
  <si>
    <t>Jun292219560RT223</t>
  </si>
  <si>
    <t>Jun292219560RT224</t>
  </si>
  <si>
    <t>Jun292219560RT31</t>
  </si>
  <si>
    <t>Jun292219560RT32</t>
  </si>
  <si>
    <t>Jun292219560RT33</t>
  </si>
  <si>
    <t>Jun292219560RT34</t>
  </si>
  <si>
    <t>Jun292219560RT35</t>
  </si>
  <si>
    <t>Jun292219560RT36</t>
  </si>
  <si>
    <t>Jun292219560RT37</t>
  </si>
  <si>
    <t>Jun292219560RT38</t>
  </si>
  <si>
    <t>Jun292219560RT39</t>
  </si>
  <si>
    <t>Jun292219560RT310</t>
  </si>
  <si>
    <t>Jun292219560RT311</t>
  </si>
  <si>
    <t>Jun292219560RT312</t>
  </si>
  <si>
    <t>Jun292219560RT41</t>
  </si>
  <si>
    <t>Jun292219560RT42</t>
  </si>
  <si>
    <t>Jun292219560RT43</t>
  </si>
  <si>
    <t>Jun292219560RT44</t>
  </si>
  <si>
    <t>Jun292219560RT45</t>
  </si>
  <si>
    <t>Jun292219560RT46</t>
  </si>
  <si>
    <t>Jun292219560RT47</t>
  </si>
  <si>
    <t>Jun292219560RT48</t>
  </si>
  <si>
    <t>Jun292219560RT49</t>
  </si>
  <si>
    <t>Jun292219560RT410</t>
  </si>
  <si>
    <t>Jun292219561RT11</t>
  </si>
  <si>
    <t>Jun292219561RT12</t>
  </si>
  <si>
    <t>Jun292219561RT13</t>
  </si>
  <si>
    <t>Jun292219561RT14</t>
  </si>
  <si>
    <t>Jun292219561RT15</t>
  </si>
  <si>
    <t>Jun292219561RT16</t>
  </si>
  <si>
    <t>Jun292219561RT17</t>
  </si>
  <si>
    <t>Jun292219561RT18</t>
  </si>
  <si>
    <t>Jun292219561RT19</t>
  </si>
  <si>
    <t>Jun292219561RT110</t>
  </si>
  <si>
    <t>Jun292219561RT111</t>
  </si>
  <si>
    <t>Jun292219561RT112</t>
  </si>
  <si>
    <t>Jun292219561RT113</t>
  </si>
  <si>
    <t>Jun292219561RT114</t>
  </si>
  <si>
    <t>Jun292219561RT115</t>
  </si>
  <si>
    <t>Jun292219561RT116</t>
  </si>
  <si>
    <t>Jun292219561RT117</t>
  </si>
  <si>
    <t>Jun292219561RT118</t>
  </si>
  <si>
    <t>Jun292219561RT119</t>
  </si>
  <si>
    <t>Jun292219561RT120</t>
  </si>
  <si>
    <t>Jun292219561RT21</t>
  </si>
  <si>
    <t>Jun292219561RT22</t>
  </si>
  <si>
    <t>Jun292219561RT23</t>
  </si>
  <si>
    <t>Jun292219561RT24</t>
  </si>
  <si>
    <t>Jun292219561RT25</t>
  </si>
  <si>
    <t>Jun292219561RT26</t>
  </si>
  <si>
    <t>Jun292219561RT27</t>
  </si>
  <si>
    <t>Jun292219561RT28</t>
  </si>
  <si>
    <t>Jun292219561RT29</t>
  </si>
  <si>
    <t>Jun292219561RT210</t>
  </si>
  <si>
    <t>Jun292219561RT211</t>
  </si>
  <si>
    <t>Jun292219561RT212</t>
  </si>
  <si>
    <t>Jun292219561RT213</t>
  </si>
  <si>
    <t>Jun292219561RT214</t>
  </si>
  <si>
    <t>Jun292219561RT215</t>
  </si>
  <si>
    <t>Jun292219561RT216</t>
  </si>
  <si>
    <t>Jun292219561RT217</t>
  </si>
  <si>
    <t>Jun292219561RT218</t>
  </si>
  <si>
    <t>Jun292219561RT219</t>
  </si>
  <si>
    <t>Jun292219561RT220</t>
  </si>
  <si>
    <t>Jun292219561RT221</t>
  </si>
  <si>
    <t>Jun292219561RT222</t>
  </si>
  <si>
    <t>Jun292219561RT223</t>
  </si>
  <si>
    <t>Jun292219561RT224</t>
  </si>
  <si>
    <t>Jun292219561RT225</t>
  </si>
  <si>
    <t>Jun292219561RT31</t>
  </si>
  <si>
    <t>Jun292219561RT32</t>
  </si>
  <si>
    <t>Jun292219561RT33</t>
  </si>
  <si>
    <t>Jun292219561RT34</t>
  </si>
  <si>
    <t>Jun292219561RT35</t>
  </si>
  <si>
    <t>Jun292219561RT36</t>
  </si>
  <si>
    <t>Jun292219561RT37</t>
  </si>
  <si>
    <t>Jun292219561RT38</t>
  </si>
  <si>
    <t>Jun292219561RT39</t>
  </si>
  <si>
    <t>Jun292219561RT310</t>
  </si>
  <si>
    <t>Jun292219561RT311</t>
  </si>
  <si>
    <t>Jun292219561RT312</t>
  </si>
  <si>
    <t>Jun292219561RT313</t>
  </si>
  <si>
    <t>Jun292219561RT314</t>
  </si>
  <si>
    <t>Jun292219561RT41</t>
  </si>
  <si>
    <t>Jun292219561RT42</t>
  </si>
  <si>
    <t>Jun292219561RT43</t>
  </si>
  <si>
    <t>Jun292219562RT11</t>
  </si>
  <si>
    <t>Jun292219562RT12</t>
  </si>
  <si>
    <t>Jun292219562RT13</t>
  </si>
  <si>
    <t>Jun292219562RT14</t>
  </si>
  <si>
    <t>Jun292219562RT15</t>
  </si>
  <si>
    <t>Jun292219562RT16</t>
  </si>
  <si>
    <t>Jun292219562RT17</t>
  </si>
  <si>
    <t>Jun292219562RT18</t>
  </si>
  <si>
    <t>Jun292219562RT19</t>
  </si>
  <si>
    <t>Jun292219562RT110</t>
  </si>
  <si>
    <t>Jun292219562RT111</t>
  </si>
  <si>
    <t>Jun292219562RT112</t>
  </si>
  <si>
    <t>Jun292219562RT113</t>
  </si>
  <si>
    <t>Jun292219562RT114</t>
  </si>
  <si>
    <t>Jun292219562RT115</t>
  </si>
  <si>
    <t>Jun292219562RT116</t>
  </si>
  <si>
    <t>Jun292219562RT117</t>
  </si>
  <si>
    <t>Jun292219562RT118</t>
  </si>
  <si>
    <t>Jun292219562RT119</t>
  </si>
  <si>
    <t>Jun292219562RT120</t>
  </si>
  <si>
    <t>Jun292219562RT21</t>
  </si>
  <si>
    <t>Jun292219562RT22</t>
  </si>
  <si>
    <t>Jun292219562RT23</t>
  </si>
  <si>
    <t>Jun292219562RT24</t>
  </si>
  <si>
    <t>Jun292219562RT25</t>
  </si>
  <si>
    <t>Jun292219562RT26</t>
  </si>
  <si>
    <t>Jun292219562RT27</t>
  </si>
  <si>
    <t>Jun292219562RT28</t>
  </si>
  <si>
    <t>Jun292219562RT29</t>
  </si>
  <si>
    <t>Jun292219562RT210</t>
  </si>
  <si>
    <t>Jun292219562RT211</t>
  </si>
  <si>
    <t>Jun292219562RT212</t>
  </si>
  <si>
    <t>Jun292219562RT213</t>
  </si>
  <si>
    <t>Jun292219562RT214</t>
  </si>
  <si>
    <t>Jun292219562RT215</t>
  </si>
  <si>
    <t>Jun292219562RT216</t>
  </si>
  <si>
    <t>Jun292219562RT217</t>
  </si>
  <si>
    <t>Jun292219562RT31</t>
  </si>
  <si>
    <t>Jun292219562RT32</t>
  </si>
  <si>
    <t>Jun292219562RT33</t>
  </si>
  <si>
    <t>Jun292219562RT34</t>
  </si>
  <si>
    <t>Jun292219562RT35</t>
  </si>
  <si>
    <t>Jun292219562RT36</t>
  </si>
  <si>
    <t>Jun292219562RT37</t>
  </si>
  <si>
    <t>Jun292219562RT38</t>
  </si>
  <si>
    <t>Jun292219562RT39</t>
  </si>
  <si>
    <t>Jun292219562RT310</t>
  </si>
  <si>
    <t>Jun292219562RT311</t>
  </si>
  <si>
    <t>Jun292219562RT312</t>
  </si>
  <si>
    <t>Jun292219562RT313</t>
  </si>
  <si>
    <t>Jun292219562RT314</t>
  </si>
  <si>
    <t>Jun292219562RT315</t>
  </si>
  <si>
    <t>Jun292219562RT316</t>
  </si>
  <si>
    <t>Jun292219562RT317</t>
  </si>
  <si>
    <t>Jun292219562RT318</t>
  </si>
  <si>
    <t>Jun292219562RT319</t>
  </si>
  <si>
    <t>Jun292219562RT320</t>
  </si>
  <si>
    <t>Jun292219562RT41</t>
  </si>
  <si>
    <t>Jun292219562RT42</t>
  </si>
  <si>
    <t>Jun292219562RT43</t>
  </si>
  <si>
    <t>Jun292219562RT44</t>
  </si>
  <si>
    <t>Jun292219562RT45</t>
  </si>
  <si>
    <t>Jun292219562RT46</t>
  </si>
  <si>
    <t>Jun292219562RT47</t>
  </si>
  <si>
    <t>Jun292219562RT48</t>
  </si>
  <si>
    <t>Jun292219562RT49</t>
  </si>
  <si>
    <t>Jun292219562RT410</t>
  </si>
  <si>
    <t>Jun292219563RT11</t>
  </si>
  <si>
    <t>Jun292219563RT12</t>
  </si>
  <si>
    <t>Jun292219563RT13</t>
  </si>
  <si>
    <t>Jun292219563RT14</t>
  </si>
  <si>
    <t>Jun292219563RT15</t>
  </si>
  <si>
    <t>Jun292219563RT16</t>
  </si>
  <si>
    <t>Jun292219563RT17</t>
  </si>
  <si>
    <t>Jun292219563RT18</t>
  </si>
  <si>
    <t>Jun292219563RT19</t>
  </si>
  <si>
    <t>Jun292219563RT110</t>
  </si>
  <si>
    <t>Jun292219563RT111</t>
  </si>
  <si>
    <t>Jun292219563RT112</t>
  </si>
  <si>
    <t>Jun292219563RT113</t>
  </si>
  <si>
    <t>Jun292219563RT114</t>
  </si>
  <si>
    <t>Jun292219563RT21</t>
  </si>
  <si>
    <t>Jun292219563RT22</t>
  </si>
  <si>
    <t>Jun292219563RT23</t>
  </si>
  <si>
    <t>Jun292219563RT24</t>
  </si>
  <si>
    <t>Jun292219563RT25</t>
  </si>
  <si>
    <t>Jun292219563RT26</t>
  </si>
  <si>
    <t>Jun292219563RT27</t>
  </si>
  <si>
    <t>Jun292219563RT28</t>
  </si>
  <si>
    <t>Jun292219563RT29</t>
  </si>
  <si>
    <t>Jun292219563RT210</t>
  </si>
  <si>
    <t>Jun292219563RT211</t>
  </si>
  <si>
    <t>Jun292219563RT212</t>
  </si>
  <si>
    <t>Jun292219563RT213</t>
  </si>
  <si>
    <t>Jun292219563RT214</t>
  </si>
  <si>
    <t>Jun292219563RT215</t>
  </si>
  <si>
    <t>Jun292219563RT216</t>
  </si>
  <si>
    <t>Jun292219563RT217</t>
  </si>
  <si>
    <t>Jun292219563RT218</t>
  </si>
  <si>
    <t>Jun292219563RT219</t>
  </si>
  <si>
    <t>Jun292219563RT220</t>
  </si>
  <si>
    <t>Jun292219563RT221</t>
  </si>
  <si>
    <t>Jun292219563RT222</t>
  </si>
  <si>
    <t>Jun292219563RT223</t>
  </si>
  <si>
    <t>Jun292219563RT224</t>
  </si>
  <si>
    <t>Jun292219563RT31</t>
  </si>
  <si>
    <t>Jun292219563RT32</t>
  </si>
  <si>
    <t>Jun292219563RT33</t>
  </si>
  <si>
    <t>Jun292219563RT34</t>
  </si>
  <si>
    <t>Jun292219563RT35</t>
  </si>
  <si>
    <t>Jun292219563RT36</t>
  </si>
  <si>
    <t>Jun292219563RT37</t>
  </si>
  <si>
    <t>Jun292219563RT38</t>
  </si>
  <si>
    <t>Jun292219563RT39</t>
  </si>
  <si>
    <t>Jun292219563RT310</t>
  </si>
  <si>
    <t>Jun292219563RT311</t>
  </si>
  <si>
    <t>Jun292219563RT312</t>
  </si>
  <si>
    <t>Jun292219563RT313</t>
  </si>
  <si>
    <t>Jun292219563RT314</t>
  </si>
  <si>
    <t>Jun292219563RT315</t>
  </si>
  <si>
    <t>Jun292219563RT41</t>
  </si>
  <si>
    <t>Jun292219563RT42</t>
  </si>
  <si>
    <t>Jun292219563RT43</t>
  </si>
  <si>
    <t>Jun292217564RT11</t>
  </si>
  <si>
    <t>Jun292217564RT12</t>
  </si>
  <si>
    <t>Jun292217564RT13</t>
  </si>
  <si>
    <t>Jun292217564RT14</t>
  </si>
  <si>
    <t>Jun292217564RT15</t>
  </si>
  <si>
    <t>Jun292217564RT16</t>
  </si>
  <si>
    <t>Jun292217564RT17</t>
  </si>
  <si>
    <t>Jun292217564RT21</t>
  </si>
  <si>
    <t>Jun292217564RT22</t>
  </si>
  <si>
    <t>Jun292217564RT23</t>
  </si>
  <si>
    <t>Jun292217564RT24</t>
  </si>
  <si>
    <t>Jun292217564RT25</t>
  </si>
  <si>
    <t>Jun292217564RT26</t>
  </si>
  <si>
    <t>Jun292217564RT27</t>
  </si>
  <si>
    <t>Jun292217564RT28</t>
  </si>
  <si>
    <t>Jun292217564RT29</t>
  </si>
  <si>
    <t>Jun292217564RT210</t>
  </si>
  <si>
    <t>Jun292217564RT211</t>
  </si>
  <si>
    <t>Jun292217564RT212</t>
  </si>
  <si>
    <t>Jun292217564RT213</t>
  </si>
  <si>
    <t>Jun292217564RT214</t>
  </si>
  <si>
    <t>Jun292217564RT215</t>
  </si>
  <si>
    <t>Jun292217564RT216</t>
  </si>
  <si>
    <t>Jun292217564RT217</t>
  </si>
  <si>
    <t>Jun292217564RT31</t>
  </si>
  <si>
    <t>Jun292217564RT32</t>
  </si>
  <si>
    <t>Jun292217564RT33</t>
  </si>
  <si>
    <t>Jun292217564RT34</t>
  </si>
  <si>
    <t>Jun292217564RT35</t>
  </si>
  <si>
    <t>Jun292217564RT36</t>
  </si>
  <si>
    <t>Jun292217564RT37</t>
  </si>
  <si>
    <t>Jun292217564RT38</t>
  </si>
  <si>
    <t>Jun292217564RT39</t>
  </si>
  <si>
    <t>Jun292217564RT310</t>
  </si>
  <si>
    <t>Jun292217564RT311</t>
  </si>
  <si>
    <t>Jun292217564RT312</t>
  </si>
  <si>
    <t>Jun292217564RT41</t>
  </si>
  <si>
    <t>Jun292217564RT42</t>
  </si>
  <si>
    <t>Jun292217564RT43</t>
  </si>
  <si>
    <t>Jun292217564RT44</t>
  </si>
  <si>
    <t>Jun292217564RT45</t>
  </si>
  <si>
    <t>Jun292217564RT46</t>
  </si>
  <si>
    <t>Jun292217564RT47</t>
  </si>
  <si>
    <t>Jun302216558RT11</t>
  </si>
  <si>
    <t>Jun302216558RT12</t>
  </si>
  <si>
    <t>Jun302216558RT13</t>
  </si>
  <si>
    <t>Jun302216558RT14</t>
  </si>
  <si>
    <t>Jun302216558RT15</t>
  </si>
  <si>
    <t>Jun302216558RT16</t>
  </si>
  <si>
    <t>Jun302216558RT17</t>
  </si>
  <si>
    <t>Jun302216558RT18</t>
  </si>
  <si>
    <t>Jun302216558RT19</t>
  </si>
  <si>
    <t>Jun302216558RT110</t>
  </si>
  <si>
    <t>Jun302216558RT111</t>
  </si>
  <si>
    <t>Jun302216558RT112</t>
  </si>
  <si>
    <t>Jun302216558RT113</t>
  </si>
  <si>
    <t>Jun302216558RT21</t>
  </si>
  <si>
    <t>Jun302216558RT22</t>
  </si>
  <si>
    <t>Jun302216558RT23</t>
  </si>
  <si>
    <t>Jun302216558RT24</t>
  </si>
  <si>
    <t>Jun302216558RT25</t>
  </si>
  <si>
    <t>Jun302216558RT26</t>
  </si>
  <si>
    <t>Jun302216558RT27</t>
  </si>
  <si>
    <t>Jun302216558RT28</t>
  </si>
  <si>
    <t>Jun302216558RT29</t>
  </si>
  <si>
    <t>Jun302216558RT210</t>
  </si>
  <si>
    <t>Jun302216558RT211</t>
  </si>
  <si>
    <t>Jun302216558RT212</t>
  </si>
  <si>
    <t>Jun302216558RT213</t>
  </si>
  <si>
    <t>Jun302216558RT214</t>
  </si>
  <si>
    <t>Jun302216558RT215</t>
  </si>
  <si>
    <t>Jun302216558RT31</t>
  </si>
  <si>
    <t>Jun302216558RT32</t>
  </si>
  <si>
    <t>Jun302216558RT33</t>
  </si>
  <si>
    <t>Jun302216558RT34</t>
  </si>
  <si>
    <t>Jun302216558RT35</t>
  </si>
  <si>
    <t>Jun302216558RT41</t>
  </si>
  <si>
    <t>Jun302216558RT42</t>
  </si>
  <si>
    <t>Jun302216559RT11</t>
  </si>
  <si>
    <t>Jun302216559RT12</t>
  </si>
  <si>
    <t>Jun302216559RT13</t>
  </si>
  <si>
    <t>Jun302216559RT14</t>
  </si>
  <si>
    <t>Jun302216559RT15</t>
  </si>
  <si>
    <t>Jun302216559RT16</t>
  </si>
  <si>
    <t>Jun302216559RT17</t>
  </si>
  <si>
    <t>Jun302216559RT18</t>
  </si>
  <si>
    <t>Jun302216559RT19</t>
  </si>
  <si>
    <t>Jun302216559RT110</t>
  </si>
  <si>
    <t>Jun302216559RT111</t>
  </si>
  <si>
    <t>Jun302216559RT112</t>
  </si>
  <si>
    <t>Jun302216559RT113</t>
  </si>
  <si>
    <t>Jun302216559RT114</t>
  </si>
  <si>
    <t>Jun302216559RT115</t>
  </si>
  <si>
    <t>Jun302216559RT116</t>
  </si>
  <si>
    <t>Jun302216559RT117</t>
  </si>
  <si>
    <t>Jun302216559RT21</t>
  </si>
  <si>
    <t>Jun302216559RT22</t>
  </si>
  <si>
    <t>Jun302216559RT23</t>
  </si>
  <si>
    <t>Jun302216559RT24</t>
  </si>
  <si>
    <t>Jun302216559RT25</t>
  </si>
  <si>
    <t>Jun302216559RT26</t>
  </si>
  <si>
    <t>Jun302216559RT27</t>
  </si>
  <si>
    <t>Jun302216559RT28</t>
  </si>
  <si>
    <t>Jun302216559RT29</t>
  </si>
  <si>
    <t>Jun302216559RT210</t>
  </si>
  <si>
    <t>Jun302216559RT211</t>
  </si>
  <si>
    <t>Jun302216559RT212</t>
  </si>
  <si>
    <t>Jun302216559RT213</t>
  </si>
  <si>
    <t>Jun302216559RT214</t>
  </si>
  <si>
    <t>Jun302216559RT215</t>
  </si>
  <si>
    <t>Jun302216559RT216</t>
  </si>
  <si>
    <t>Jun302216559RT217</t>
  </si>
  <si>
    <t>Jun302216559RT218</t>
  </si>
  <si>
    <t>Jun302216559RT219</t>
  </si>
  <si>
    <t>Jun302216559RT220</t>
  </si>
  <si>
    <t>Jun302216559RT221</t>
  </si>
  <si>
    <t>Jun302216559RT222</t>
  </si>
  <si>
    <t>Jun302216559RT223</t>
  </si>
  <si>
    <t>Jun302216559RT224</t>
  </si>
  <si>
    <t>Jun302216559RT225</t>
  </si>
  <si>
    <t>Jun302216559RT226</t>
  </si>
  <si>
    <t>Jun302216559RT227</t>
  </si>
  <si>
    <t>Jun302216559RT31</t>
  </si>
  <si>
    <t>Jun302216559RT32</t>
  </si>
  <si>
    <t>Jun302216559RT33</t>
  </si>
  <si>
    <t>Jun302216559RT34</t>
  </si>
  <si>
    <t>Jun302216559RT35</t>
  </si>
  <si>
    <t>Jun302216559RT36</t>
  </si>
  <si>
    <t>Jun302216559RT37</t>
  </si>
  <si>
    <t>Jun302216559RT38</t>
  </si>
  <si>
    <t>Jun302216559RT39</t>
  </si>
  <si>
    <t>Jun302216559RT310</t>
  </si>
  <si>
    <t>Jun302216559RT311</t>
  </si>
  <si>
    <t>Jun302216559RT312</t>
  </si>
  <si>
    <t>Jun302216559RT313</t>
  </si>
  <si>
    <t>Jun302216559RT314</t>
  </si>
  <si>
    <t>Jun302216559RT315</t>
  </si>
  <si>
    <t>Jun302216559RT316</t>
  </si>
  <si>
    <t>Jun302216559RT317</t>
  </si>
  <si>
    <t>Jun302216559RT318</t>
  </si>
  <si>
    <t>Jun302216559RT319</t>
  </si>
  <si>
    <t>Jun302216559RT320</t>
  </si>
  <si>
    <t>Jun302216559RT41</t>
  </si>
  <si>
    <t>Jun302216559RT42</t>
  </si>
  <si>
    <t>Jun302216559RT43</t>
  </si>
  <si>
    <t>Jun302216559RT44</t>
  </si>
  <si>
    <t>Jun302216559RT45</t>
  </si>
  <si>
    <t>Jun302216559RT46</t>
  </si>
  <si>
    <t>Jun302216559RT47</t>
  </si>
  <si>
    <t>Jun302216559RT48</t>
  </si>
  <si>
    <t>Jun302216559RT49</t>
  </si>
  <si>
    <t>Jun302216559RT410</t>
  </si>
  <si>
    <t>Jun302216560RT11</t>
  </si>
  <si>
    <t>Jun302216560RT12</t>
  </si>
  <si>
    <t>Jun302216560RT13</t>
  </si>
  <si>
    <t>Jun302216560RT14</t>
  </si>
  <si>
    <t>Jun302216560RT15</t>
  </si>
  <si>
    <t>Jun302216560RT16</t>
  </si>
  <si>
    <t>Jun302216560RT17</t>
  </si>
  <si>
    <t>Jun302216560RT18</t>
  </si>
  <si>
    <t>Jun302216560RT19</t>
  </si>
  <si>
    <t>Jun302216560RT110</t>
  </si>
  <si>
    <t>Jun302216560RT111</t>
  </si>
  <si>
    <t>Jun302216560RT112</t>
  </si>
  <si>
    <t>Jun302216560RT113</t>
  </si>
  <si>
    <t>Jun302216560RT114</t>
  </si>
  <si>
    <t>Jun302216560RT115</t>
  </si>
  <si>
    <t>Jun302216560RT116</t>
  </si>
  <si>
    <t>Jun302216560RT117</t>
  </si>
  <si>
    <t>Jun302216560RT21</t>
  </si>
  <si>
    <t>Jun302216560RT22</t>
  </si>
  <si>
    <t>Jun302216560RT23</t>
  </si>
  <si>
    <t>Jun302216560RT24</t>
  </si>
  <si>
    <t>Jun302216560RT25</t>
  </si>
  <si>
    <t>Jun302216560RT26</t>
  </si>
  <si>
    <t>Jun302216560RT27</t>
  </si>
  <si>
    <t>Jun302216560RT28</t>
  </si>
  <si>
    <t>Jun302216560RT29</t>
  </si>
  <si>
    <t>Jun302216560RT210</t>
  </si>
  <si>
    <t>Jun302216560RT211</t>
  </si>
  <si>
    <t>Jun302216560RT212</t>
  </si>
  <si>
    <t>Jun302216560RT213</t>
  </si>
  <si>
    <t>Jun302216560RT214</t>
  </si>
  <si>
    <t>Jun302216560RT215</t>
  </si>
  <si>
    <t>Jun302216560RT31</t>
  </si>
  <si>
    <t>Jun302216560RT32</t>
  </si>
  <si>
    <t>Jun302216560RT33</t>
  </si>
  <si>
    <t>Jun302216560RT34</t>
  </si>
  <si>
    <t>Jun302216560RT35</t>
  </si>
  <si>
    <t>Jun302216560RT36</t>
  </si>
  <si>
    <t>Jun302216560RT37</t>
  </si>
  <si>
    <t>Jun302216560RT38</t>
  </si>
  <si>
    <t>Jun302216560RT39</t>
  </si>
  <si>
    <t>Jun302216560RT41</t>
  </si>
  <si>
    <t>Jun302216560RT42</t>
  </si>
  <si>
    <t>Jun302216560RT43</t>
  </si>
  <si>
    <t>Jun302216561RT11</t>
  </si>
  <si>
    <t>Jun302216561RT12</t>
  </si>
  <si>
    <t>Jun302216561RT13</t>
  </si>
  <si>
    <t>Jun302216561RT14</t>
  </si>
  <si>
    <t>Jun302216561RT15</t>
  </si>
  <si>
    <t>Jun302216561RT16</t>
  </si>
  <si>
    <t>Jun302216561RT17</t>
  </si>
  <si>
    <t>Jun302216561RT18</t>
  </si>
  <si>
    <t>Jun302216561RT19</t>
  </si>
  <si>
    <t>Jun302216561RT110</t>
  </si>
  <si>
    <t>Jun302216561RT111</t>
  </si>
  <si>
    <t>Jun302216561RT112</t>
  </si>
  <si>
    <t>Jun302216561RT21</t>
  </si>
  <si>
    <t>Jun302216561RT22</t>
  </si>
  <si>
    <t>Jun302216561RT23</t>
  </si>
  <si>
    <t>Jun302216561RT24</t>
  </si>
  <si>
    <t>Jun302216561RT25</t>
  </si>
  <si>
    <t>Jun302216561RT26</t>
  </si>
  <si>
    <t>Jun302216561RT27</t>
  </si>
  <si>
    <t>Jun302216561RT28</t>
  </si>
  <si>
    <t>Jun302216561RT29</t>
  </si>
  <si>
    <t>Jun302216561RT210</t>
  </si>
  <si>
    <t>Jun302216561RT211</t>
  </si>
  <si>
    <t>Jun302216561RT212</t>
  </si>
  <si>
    <t>Jun302216561RT213</t>
  </si>
  <si>
    <t>Jun302216561RT214</t>
  </si>
  <si>
    <t>Jun302216561RT31</t>
  </si>
  <si>
    <t>Jun302216561RT32</t>
  </si>
  <si>
    <t>Jun302216561RT33</t>
  </si>
  <si>
    <t>Jun302216561RT34</t>
  </si>
  <si>
    <t>Jun302216561RT35</t>
  </si>
  <si>
    <t>Jun302216561RT36</t>
  </si>
  <si>
    <t>Jun302216561RT37</t>
  </si>
  <si>
    <t>Jun302216561RT38</t>
  </si>
  <si>
    <t>Jun302216561RT39</t>
  </si>
  <si>
    <t>Jun302216561RT310</t>
  </si>
  <si>
    <t>Jun302216561RT311</t>
  </si>
  <si>
    <t>Jun302216561RT312</t>
  </si>
  <si>
    <t>Jun302216561RT313</t>
  </si>
  <si>
    <t>Jun302216561RT41</t>
  </si>
  <si>
    <t>Jun302216561RT42</t>
  </si>
  <si>
    <t>Jun302216561RT43</t>
  </si>
  <si>
    <t>Jun302216561RT44</t>
  </si>
  <si>
    <t>Jun302216561RT45</t>
  </si>
  <si>
    <t>Jun302216561RT46</t>
  </si>
  <si>
    <t>Jun302216562RT11</t>
  </si>
  <si>
    <t>Jun302216562RT12</t>
  </si>
  <si>
    <t>Jun302216562RT13</t>
  </si>
  <si>
    <t>Jun302216562RT14</t>
  </si>
  <si>
    <t>Jun302216562RT15</t>
  </si>
  <si>
    <t>Jun302216562RT16</t>
  </si>
  <si>
    <t>Jun302216562RT17</t>
  </si>
  <si>
    <t>Jun302216562RT18</t>
  </si>
  <si>
    <t>Jun302216562RT19</t>
  </si>
  <si>
    <t>Jun302216562RT110</t>
  </si>
  <si>
    <t>Jun302216562RT111</t>
  </si>
  <si>
    <t>Jun302216562RT112</t>
  </si>
  <si>
    <t>Jun302216562RT113</t>
  </si>
  <si>
    <t>Jun302216562RT114</t>
  </si>
  <si>
    <t>Jun302216562RT115</t>
  </si>
  <si>
    <t>Jun302216562RT116</t>
  </si>
  <si>
    <t>Jun302216562RT117</t>
  </si>
  <si>
    <t>Jun302216562RT21</t>
  </si>
  <si>
    <t>Jun302216562RT22</t>
  </si>
  <si>
    <t>Jun302216562RT23</t>
  </si>
  <si>
    <t>Jun302216562RT24</t>
  </si>
  <si>
    <t>Jun302216562RT25</t>
  </si>
  <si>
    <t>Jun302216562RT26</t>
  </si>
  <si>
    <t>Jun302216562RT27</t>
  </si>
  <si>
    <t>Jun302216562RT28</t>
  </si>
  <si>
    <t>Jun302216562RT29</t>
  </si>
  <si>
    <t>Jun302216562RT210</t>
  </si>
  <si>
    <t>Jun302216562RT211</t>
  </si>
  <si>
    <t>Jun302216562RT212</t>
  </si>
  <si>
    <t>Jun302216562RT213</t>
  </si>
  <si>
    <t>Jun302216562RT214</t>
  </si>
  <si>
    <t>Jun302216562RT215</t>
  </si>
  <si>
    <t>Jun302216562RT216</t>
  </si>
  <si>
    <t>Jun302216562RT217</t>
  </si>
  <si>
    <t>Jun302216562RT218</t>
  </si>
  <si>
    <t>Jun302216562RT219</t>
  </si>
  <si>
    <t>Jun302216562RT31</t>
  </si>
  <si>
    <t>Jun302216562RT32</t>
  </si>
  <si>
    <t>Jun302216562RT33</t>
  </si>
  <si>
    <t>Jun302216562RT34</t>
  </si>
  <si>
    <t>Jun302216562RT35</t>
  </si>
  <si>
    <t>Jun302216562RT36</t>
  </si>
  <si>
    <t>Jun302216562RT37</t>
  </si>
  <si>
    <t>Jun302216562RT38</t>
  </si>
  <si>
    <t>Jun302216562RT39</t>
  </si>
  <si>
    <t>Jun302216562RT310</t>
  </si>
  <si>
    <t>Jun302216562RT41</t>
  </si>
  <si>
    <t>Jun302216562RT42</t>
  </si>
  <si>
    <t>Jun302216562RT43</t>
  </si>
  <si>
    <t>Jun302216562RT44</t>
  </si>
  <si>
    <t>Jun302216563RT11</t>
  </si>
  <si>
    <t>Jun302216563RT12</t>
  </si>
  <si>
    <t>Jun302216563RT13</t>
  </si>
  <si>
    <t>Jun302216563RT14</t>
  </si>
  <si>
    <t>Jun302216563RT15</t>
  </si>
  <si>
    <t>Jun302216563RT16</t>
  </si>
  <si>
    <t>Jun302216563RT17</t>
  </si>
  <si>
    <t>Jun302216563RT18</t>
  </si>
  <si>
    <t>Jun302216563RT19</t>
  </si>
  <si>
    <t>Jun302216563RT110</t>
  </si>
  <si>
    <t>Jun302216563RT111</t>
  </si>
  <si>
    <t>Jun302216563RT112</t>
  </si>
  <si>
    <t>Jun302216563RT113</t>
  </si>
  <si>
    <t>Jun302216563RT114</t>
  </si>
  <si>
    <t>Jun302216563RT115</t>
  </si>
  <si>
    <t>Jun302216563RT116</t>
  </si>
  <si>
    <t>Jun302216563RT117</t>
  </si>
  <si>
    <t>Jun302216563RT118</t>
  </si>
  <si>
    <t>Jun302216563RT119</t>
  </si>
  <si>
    <t>Jun302216563RT120</t>
  </si>
  <si>
    <t>Jun302216563RT121</t>
  </si>
  <si>
    <t>Jun302216563RT122</t>
  </si>
  <si>
    <t>Jun302216563RT123</t>
  </si>
  <si>
    <t>Jun302216563RT124</t>
  </si>
  <si>
    <t>Jun302216563RT125</t>
  </si>
  <si>
    <t>Jun302216563RT126</t>
  </si>
  <si>
    <t>Jun302216563RT127</t>
  </si>
  <si>
    <t>Jun302216563RT21</t>
  </si>
  <si>
    <t>Jun302216563RT22</t>
  </si>
  <si>
    <t>Jun302216563RT23</t>
  </si>
  <si>
    <t>Jun302216563RT24</t>
  </si>
  <si>
    <t>Jun302216563RT25</t>
  </si>
  <si>
    <t>Jun302216563RT26</t>
  </si>
  <si>
    <t>Jun302216563RT27</t>
  </si>
  <si>
    <t>Jun302216563RT28</t>
  </si>
  <si>
    <t>Jun302216563RT29</t>
  </si>
  <si>
    <t>Jun302216563RT210</t>
  </si>
  <si>
    <t>Jun302216563RT211</t>
  </si>
  <si>
    <t>Jun302216563RT212</t>
  </si>
  <si>
    <t>Jun302216563RT213</t>
  </si>
  <si>
    <t>Jun302216563RT214</t>
  </si>
  <si>
    <t>Jun302216563RT215</t>
  </si>
  <si>
    <t>Jun302216563RT216</t>
  </si>
  <si>
    <t>Jun302216563RT217</t>
  </si>
  <si>
    <t>Jun302216563RT218</t>
  </si>
  <si>
    <t>Jun302216563RT219</t>
  </si>
  <si>
    <t>Jun302216563RT220</t>
  </si>
  <si>
    <t>Jun302216563RT221</t>
  </si>
  <si>
    <t>Jun302216563RT222</t>
  </si>
  <si>
    <t>Jun302216563RT31</t>
  </si>
  <si>
    <t>Jun302216563RT32</t>
  </si>
  <si>
    <t>Jun302216563RT33</t>
  </si>
  <si>
    <t>Jun302216563RT34</t>
  </si>
  <si>
    <t>Jun302216563RT35</t>
  </si>
  <si>
    <t>Jun302216563RT36</t>
  </si>
  <si>
    <t>Jun302216563RT37</t>
  </si>
  <si>
    <t>Jun302216563RT38</t>
  </si>
  <si>
    <t>Jun302216563RT39</t>
  </si>
  <si>
    <t>Jun302216563RT310</t>
  </si>
  <si>
    <t>Jun302216563RT311</t>
  </si>
  <si>
    <t>Jun302216563RT312</t>
  </si>
  <si>
    <t>Jun302216563RT313</t>
  </si>
  <si>
    <t>Jun302216563RT314</t>
  </si>
  <si>
    <t>Jun302216563RT41</t>
  </si>
  <si>
    <t>Jun302216563RT42</t>
  </si>
  <si>
    <t>Jun302216563RT43</t>
  </si>
  <si>
    <t>Jun302216563RT44</t>
  </si>
  <si>
    <t>Jun302216563RT45</t>
  </si>
  <si>
    <t>Jun302216563RT46</t>
  </si>
  <si>
    <t>Jun302216563RT47</t>
  </si>
  <si>
    <t>Jun302216563RT48</t>
  </si>
  <si>
    <t>Jun302216563RT49</t>
  </si>
  <si>
    <t>Jun302216563RT410</t>
  </si>
  <si>
    <t>Jun302216563RT411</t>
  </si>
  <si>
    <t>Jun302216563RT412</t>
  </si>
  <si>
    <t>Jun302217558RT11</t>
  </si>
  <si>
    <t>Jun302217558RT12</t>
  </si>
  <si>
    <t>Jun302217558RT13</t>
  </si>
  <si>
    <t>Jun302217558RT14</t>
  </si>
  <si>
    <t>Jun302217558RT15</t>
  </si>
  <si>
    <t>Jun302217558RT16</t>
  </si>
  <si>
    <t>Jun302217558RT17</t>
  </si>
  <si>
    <t>Jun302217558RT18</t>
  </si>
  <si>
    <t>Jun302217558RT19</t>
  </si>
  <si>
    <t>Jun302217558RT110</t>
  </si>
  <si>
    <t>Jun302217558RT21</t>
  </si>
  <si>
    <t>Jun302217558RT22</t>
  </si>
  <si>
    <t>Jun302217558RT23</t>
  </si>
  <si>
    <t>Jun302217558RT24</t>
  </si>
  <si>
    <t>Jun302217558RT25</t>
  </si>
  <si>
    <t>Jun302217558RT26</t>
  </si>
  <si>
    <t>Jun302217558RT27</t>
  </si>
  <si>
    <t>Jun302217558RT28</t>
  </si>
  <si>
    <t>Jun302217558RT29</t>
  </si>
  <si>
    <t>Jun302217558RT210</t>
  </si>
  <si>
    <t>Jun302217558RT211</t>
  </si>
  <si>
    <t>Jun302217558RT212</t>
  </si>
  <si>
    <t>Jun302217558RT213</t>
  </si>
  <si>
    <t>Jun302217558RT214</t>
  </si>
  <si>
    <t>Jun302217558RT215</t>
  </si>
  <si>
    <t>Jun302217558RT216</t>
  </si>
  <si>
    <t>Jun302217558RT217</t>
  </si>
  <si>
    <t>Jun302217558RT218</t>
  </si>
  <si>
    <t>Jun302217558RT219</t>
  </si>
  <si>
    <t>Jun302217558RT220</t>
  </si>
  <si>
    <t>Jun302217558RT221</t>
  </si>
  <si>
    <t>Jun302217558RT222</t>
  </si>
  <si>
    <t>Jun302217558RT223</t>
  </si>
  <si>
    <t>Jun302217558RT224</t>
  </si>
  <si>
    <t>Jun302217558RT31</t>
  </si>
  <si>
    <t>Jun302217558RT32</t>
  </si>
  <si>
    <t>Jun302217558RT33</t>
  </si>
  <si>
    <t>Jun302217558RT34</t>
  </si>
  <si>
    <t>Jun302217558RT35</t>
  </si>
  <si>
    <t>Jun302217558RT36</t>
  </si>
  <si>
    <t>Jun302217558RT37</t>
  </si>
  <si>
    <t>Jun302217558RT38</t>
  </si>
  <si>
    <t>Jun302217558RT39</t>
  </si>
  <si>
    <t>Jun302217558RT310</t>
  </si>
  <si>
    <t>Jun302217558RT311</t>
  </si>
  <si>
    <t>Jun302217558RT312</t>
  </si>
  <si>
    <t>Jun302217558RT313</t>
  </si>
  <si>
    <t>Jun302217558RT314</t>
  </si>
  <si>
    <t>Jun302217558RT315</t>
  </si>
  <si>
    <t>Jun302217558RT316</t>
  </si>
  <si>
    <t>Jun302217558RT41</t>
  </si>
  <si>
    <t>Jun302217558RT42</t>
  </si>
  <si>
    <t>Jun302217558RT43</t>
  </si>
  <si>
    <t>Jun302217559RT11</t>
  </si>
  <si>
    <t>Jun302217559RT12</t>
  </si>
  <si>
    <t>Jun302217559RT13</t>
  </si>
  <si>
    <t>Jun302217559RT14</t>
  </si>
  <si>
    <t>Jun302217559RT15</t>
  </si>
  <si>
    <t>Jun302217559RT16</t>
  </si>
  <si>
    <t>Jun302217559RT17</t>
  </si>
  <si>
    <t>Jun302217559RT18</t>
  </si>
  <si>
    <t>Jun302217559RT19</t>
  </si>
  <si>
    <t>Jun302217559RT110</t>
  </si>
  <si>
    <t>Jun302217559RT111</t>
  </si>
  <si>
    <t>Jun302217559RT112</t>
  </si>
  <si>
    <t>Jun302217559RT113</t>
  </si>
  <si>
    <t>Jun302217559RT114</t>
  </si>
  <si>
    <t>Jun302217559RT115</t>
  </si>
  <si>
    <t>Jun302217559RT116</t>
  </si>
  <si>
    <t>Jun302217559RT117</t>
  </si>
  <si>
    <t>Jun302217559RT118</t>
  </si>
  <si>
    <t>Jun302217559RT119</t>
  </si>
  <si>
    <t>Jun302217559RT120</t>
  </si>
  <si>
    <t>Jun302217559RT121</t>
  </si>
  <si>
    <t>Jun302217559RT122</t>
  </si>
  <si>
    <t>Jun302217559RT21</t>
  </si>
  <si>
    <t>Jun302217559RT22</t>
  </si>
  <si>
    <t>Jun302217559RT23</t>
  </si>
  <si>
    <t>Jun302217559RT24</t>
  </si>
  <si>
    <t>Jun302217559RT25</t>
  </si>
  <si>
    <t>Jun302217559RT26</t>
  </si>
  <si>
    <t>Jun302217559RT27</t>
  </si>
  <si>
    <t>Jun302217559RT28</t>
  </si>
  <si>
    <t>Jun302217559RT29</t>
  </si>
  <si>
    <t>Jun302217559RT210</t>
  </si>
  <si>
    <t>Jun302217559RT211</t>
  </si>
  <si>
    <t>Jun302217559RT212</t>
  </si>
  <si>
    <t>Jun302217559RT213</t>
  </si>
  <si>
    <t>Jun302217559RT214</t>
  </si>
  <si>
    <t>Jun302217559RT215</t>
  </si>
  <si>
    <t>Jun302217559RT216</t>
  </si>
  <si>
    <t>Jun302217559RT217</t>
  </si>
  <si>
    <t>Jun302217559RT218</t>
  </si>
  <si>
    <t>Jun302217559RT219</t>
  </si>
  <si>
    <t>Jun302217559RT220</t>
  </si>
  <si>
    <t>Jun302217559RT221</t>
  </si>
  <si>
    <t>Jun302217559RT222</t>
  </si>
  <si>
    <t>Jun302217559RT31</t>
  </si>
  <si>
    <t>Jun302217559RT32</t>
  </si>
  <si>
    <t>Jun302217559RT33</t>
  </si>
  <si>
    <t>Jun302217559RT34</t>
  </si>
  <si>
    <t>Jun302217559RT35</t>
  </si>
  <si>
    <t>Jun302217559RT36</t>
  </si>
  <si>
    <t>Jun302217559RT37</t>
  </si>
  <si>
    <t>Jun302217559RT38</t>
  </si>
  <si>
    <t>Jun302217559RT39</t>
  </si>
  <si>
    <t>Jun302217559RT310</t>
  </si>
  <si>
    <t>Jun302217559RT311</t>
  </si>
  <si>
    <t>Jun302217559RT41</t>
  </si>
  <si>
    <t>Jun302217559RT42</t>
  </si>
  <si>
    <t>Jun302217559RT43</t>
  </si>
  <si>
    <t>Jun302217559RT44</t>
  </si>
  <si>
    <t>Jun302217559RT45</t>
  </si>
  <si>
    <t>Jun302217559RT46</t>
  </si>
  <si>
    <t>Jun302217559RT47</t>
  </si>
  <si>
    <t>Jun302217559RT48</t>
  </si>
  <si>
    <t>Jun302217559RT49</t>
  </si>
  <si>
    <t>Jun302217560RT11</t>
  </si>
  <si>
    <t>Jun302217560RT12</t>
  </si>
  <si>
    <t>Jun302217560RT13</t>
  </si>
  <si>
    <t>Jun302217560RT14</t>
  </si>
  <si>
    <t>Jun302217560RT15</t>
  </si>
  <si>
    <t>Jun302217560RT16</t>
  </si>
  <si>
    <t>Jun302217560RT17</t>
  </si>
  <si>
    <t>Jun302217560RT18</t>
  </si>
  <si>
    <t>Jun302217560RT19</t>
  </si>
  <si>
    <t>Jun302217560RT110</t>
  </si>
  <si>
    <t>Jun302217560RT111</t>
  </si>
  <si>
    <t>Jun302217560RT112</t>
  </si>
  <si>
    <t>Jun302217560RT113</t>
  </si>
  <si>
    <t>Jun302217560RT114</t>
  </si>
  <si>
    <t>Jun302217560RT115</t>
  </si>
  <si>
    <t>Jun302217560RT116</t>
  </si>
  <si>
    <t>Jun302217560RT117</t>
  </si>
  <si>
    <t>Jun302217560RT118</t>
  </si>
  <si>
    <t>Jun302217560RT21</t>
  </si>
  <si>
    <t>Jun302217560RT22</t>
  </si>
  <si>
    <t>Jun302217560RT23</t>
  </si>
  <si>
    <t>Jun302217560RT24</t>
  </si>
  <si>
    <t>Jun302217560RT25</t>
  </si>
  <si>
    <t>Jun302217560RT26</t>
  </si>
  <si>
    <t>Jun302217560RT27</t>
  </si>
  <si>
    <t>Jun302217560RT28</t>
  </si>
  <si>
    <t>Jun302217560RT29</t>
  </si>
  <si>
    <t>Jun302217560RT210</t>
  </si>
  <si>
    <t>Jun302217560RT211</t>
  </si>
  <si>
    <t>Jun302217560RT212</t>
  </si>
  <si>
    <t>Jun302217560RT213</t>
  </si>
  <si>
    <t>Jun302217560RT214</t>
  </si>
  <si>
    <t>Jun302217560RT215</t>
  </si>
  <si>
    <t>Jun302217560RT216</t>
  </si>
  <si>
    <t>Jun302217560RT217</t>
  </si>
  <si>
    <t>Jun302217560RT218</t>
  </si>
  <si>
    <t>Jun302217560RT219</t>
  </si>
  <si>
    <t>Jun302217560RT220</t>
  </si>
  <si>
    <t>Jun302217560RT221</t>
  </si>
  <si>
    <t>Jun302217560RT222</t>
  </si>
  <si>
    <t>Jun302217560RT223</t>
  </si>
  <si>
    <t>Jun302217560RT224</t>
  </si>
  <si>
    <t>Jun302217560RT225</t>
  </si>
  <si>
    <t>Jun302217560RT31</t>
  </si>
  <si>
    <t>Jun302217560RT32</t>
  </si>
  <si>
    <t>Jun302217560RT33</t>
  </si>
  <si>
    <t>Jun302217560RT34</t>
  </si>
  <si>
    <t>Jun302217560RT35</t>
  </si>
  <si>
    <t>Jun302217560RT36</t>
  </si>
  <si>
    <t>Jun302217560RT37</t>
  </si>
  <si>
    <t>Jun302217560RT38</t>
  </si>
  <si>
    <t>Jun302217560RT39</t>
  </si>
  <si>
    <t>Jun302217560RT310</t>
  </si>
  <si>
    <t>Jun302217560RT311</t>
  </si>
  <si>
    <t>Jun302217560RT312</t>
  </si>
  <si>
    <t>Jun302217560RT313</t>
  </si>
  <si>
    <t>Jun302217560RT41</t>
  </si>
  <si>
    <t>Jun302217560RT42</t>
  </si>
  <si>
    <t>Jun302217560RT43</t>
  </si>
  <si>
    <t>Jun302217560RT44</t>
  </si>
  <si>
    <t>Jun302217560RT45</t>
  </si>
  <si>
    <t>Jun302217561RT11</t>
  </si>
  <si>
    <t>Jun302217561RT12</t>
  </si>
  <si>
    <t>Jun302217561RT13</t>
  </si>
  <si>
    <t>Jun302217561RT14</t>
  </si>
  <si>
    <t>Jun302217561RT15</t>
  </si>
  <si>
    <t>Jun302217561RT16</t>
  </si>
  <si>
    <t>Jun302217561RT17</t>
  </si>
  <si>
    <t>Jun302217561RT18</t>
  </si>
  <si>
    <t>Jun302217561RT19</t>
  </si>
  <si>
    <t>Jun302217561RT110</t>
  </si>
  <si>
    <t>Jun302217561RT111</t>
  </si>
  <si>
    <t>Jun302217561RT112</t>
  </si>
  <si>
    <t>Jun302217561RT113</t>
  </si>
  <si>
    <t>Jun302217561RT114</t>
  </si>
  <si>
    <t>Jun302217561RT115</t>
  </si>
  <si>
    <t>Jun302217561RT116</t>
  </si>
  <si>
    <t>Jun302217561RT21</t>
  </si>
  <si>
    <t>Jun302217561RT22</t>
  </si>
  <si>
    <t>Jun302217561RT23</t>
  </si>
  <si>
    <t>Jun302217561RT24</t>
  </si>
  <si>
    <t>Jun302217561RT25</t>
  </si>
  <si>
    <t>Jun302217561RT26</t>
  </si>
  <si>
    <t>Jun302217561RT27</t>
  </si>
  <si>
    <t>Jun302217561RT28</t>
  </si>
  <si>
    <t>Jun302217561RT29</t>
  </si>
  <si>
    <t>Jun302217561RT210</t>
  </si>
  <si>
    <t>Jun302217561RT211</t>
  </si>
  <si>
    <t>Jun302217561RT212</t>
  </si>
  <si>
    <t>Jun302217561RT213</t>
  </si>
  <si>
    <t>Jun302217561RT214</t>
  </si>
  <si>
    <t>Jun302217561RT215</t>
  </si>
  <si>
    <t>Jun302217561RT216</t>
  </si>
  <si>
    <t>Jun302217561RT217</t>
  </si>
  <si>
    <t>Jun302217561RT218</t>
  </si>
  <si>
    <t>Jun302217561RT219</t>
  </si>
  <si>
    <t>Jun302217561RT220</t>
  </si>
  <si>
    <t>Jun302217561RT221</t>
  </si>
  <si>
    <t>Jun302217561RT222</t>
  </si>
  <si>
    <t>Jun302217561RT31</t>
  </si>
  <si>
    <t>Jun302217561RT32</t>
  </si>
  <si>
    <t>Jun302217561RT33</t>
  </si>
  <si>
    <t>Jun302217561RT34</t>
  </si>
  <si>
    <t>Jun302217561RT35</t>
  </si>
  <si>
    <t>Jun302217561RT36</t>
  </si>
  <si>
    <t>Jun302217561RT37</t>
  </si>
  <si>
    <t>Jun302217561RT38</t>
  </si>
  <si>
    <t>Jun302217561RT39</t>
  </si>
  <si>
    <t>Jun302217561RT310</t>
  </si>
  <si>
    <t>Jun302217561RT311</t>
  </si>
  <si>
    <t>Jun302217561RT41</t>
  </si>
  <si>
    <t>Jun302217561RT42</t>
  </si>
  <si>
    <t>Jun302217561RT43</t>
  </si>
  <si>
    <t>Jun302217562RT11</t>
  </si>
  <si>
    <t>Jun302217562RT12</t>
  </si>
  <si>
    <t>Jun302217562RT13</t>
  </si>
  <si>
    <t>Jun302217562RT14</t>
  </si>
  <si>
    <t>Jun302217562RT15</t>
  </si>
  <si>
    <t>Jun302217562RT16</t>
  </si>
  <si>
    <t>Jun302217562RT17</t>
  </si>
  <si>
    <t>Jun302217562RT18</t>
  </si>
  <si>
    <t>Jun302217562RT19</t>
  </si>
  <si>
    <t>Jun302217562RT21</t>
  </si>
  <si>
    <t>Jun302217562RT22</t>
  </si>
  <si>
    <t>Jun302217562RT23</t>
  </si>
  <si>
    <t>Jun302217562RT24</t>
  </si>
  <si>
    <t>Jun302217562RT25</t>
  </si>
  <si>
    <t>Jun302217562RT26</t>
  </si>
  <si>
    <t>Jun302217562RT27</t>
  </si>
  <si>
    <t>Jun302217562RT28</t>
  </si>
  <si>
    <t>Jun302217562RT29</t>
  </si>
  <si>
    <t>Jun302217562RT210</t>
  </si>
  <si>
    <t>Jun302217562RT211</t>
  </si>
  <si>
    <t>Jun302217562RT212</t>
  </si>
  <si>
    <t>Jun302217562RT213</t>
  </si>
  <si>
    <t>Jun302217562RT214</t>
  </si>
  <si>
    <t>Jun302217562RT31</t>
  </si>
  <si>
    <t>Jun302217562RT32</t>
  </si>
  <si>
    <t>Jun302217562RT33</t>
  </si>
  <si>
    <t>Jun302217562RT34</t>
  </si>
  <si>
    <t>Jun302217562RT35</t>
  </si>
  <si>
    <t>Jun302217562RT36</t>
  </si>
  <si>
    <t>Jun302217562RT37</t>
  </si>
  <si>
    <t>Jun302217562RT38</t>
  </si>
  <si>
    <t>Jun302217562RT39</t>
  </si>
  <si>
    <t>Jun302217562RT310</t>
  </si>
  <si>
    <t>Jun302217562RT311</t>
  </si>
  <si>
    <t>Jun302217562RT41</t>
  </si>
  <si>
    <t>Jun302217562RT42</t>
  </si>
  <si>
    <t>Jun302217562RT43</t>
  </si>
  <si>
    <t>Jun302217563RT11</t>
  </si>
  <si>
    <t>Jun302217563RT12</t>
  </si>
  <si>
    <t>Jun302217563RT13</t>
  </si>
  <si>
    <t>Jun302217563RT14</t>
  </si>
  <si>
    <t>Jun302217563RT15</t>
  </si>
  <si>
    <t>Jun302217563RT16</t>
  </si>
  <si>
    <t>Jun302217563RT17</t>
  </si>
  <si>
    <t>Jun302217563RT18</t>
  </si>
  <si>
    <t>Jun302217563RT19</t>
  </si>
  <si>
    <t>Jun302217563RT110</t>
  </si>
  <si>
    <t>Jun302217563RT111</t>
  </si>
  <si>
    <t>Jun302217563RT112</t>
  </si>
  <si>
    <t>Jun302217563RT113</t>
  </si>
  <si>
    <t>Jun302217563RT21</t>
  </si>
  <si>
    <t>Jun302217563RT22</t>
  </si>
  <si>
    <t>Jun302217563RT23</t>
  </si>
  <si>
    <t>Jun302217563RT24</t>
  </si>
  <si>
    <t>Jun302217563RT25</t>
  </si>
  <si>
    <t>Jun302217563RT26</t>
  </si>
  <si>
    <t>Jun302217563RT27</t>
  </si>
  <si>
    <t>Jun302217563RT28</t>
  </si>
  <si>
    <t>Jun302217563RT29</t>
  </si>
  <si>
    <t>Jun302217563RT210</t>
  </si>
  <si>
    <t>Jun302217563RT211</t>
  </si>
  <si>
    <t>Jun302217563RT212</t>
  </si>
  <si>
    <t>Jun302217563RT213</t>
  </si>
  <si>
    <t>Jun302217563RT214</t>
  </si>
  <si>
    <t>Jun302217563RT215</t>
  </si>
  <si>
    <t>Jun302217563RT216</t>
  </si>
  <si>
    <t>Jun302217563RT217</t>
  </si>
  <si>
    <t>Jun302217563RT218</t>
  </si>
  <si>
    <t>Jun302217563RT219</t>
  </si>
  <si>
    <t>Jun302217563RT220</t>
  </si>
  <si>
    <t>Jun302217563RT221</t>
  </si>
  <si>
    <t>Jun302217563RT222</t>
  </si>
  <si>
    <t>Jun302217563RT223</t>
  </si>
  <si>
    <t>Jun302217563RT224</t>
  </si>
  <si>
    <t>Jun302217563RT225</t>
  </si>
  <si>
    <t>Jun302217563RT226</t>
  </si>
  <si>
    <t>Jun302217563RT227</t>
  </si>
  <si>
    <t>Jun302217563RT228</t>
  </si>
  <si>
    <t>Jun302217563RT229</t>
  </si>
  <si>
    <t>Jun302217563RT230</t>
  </si>
  <si>
    <t>Jun302217563RT231</t>
  </si>
  <si>
    <t>Jun302217563RT232</t>
  </si>
  <si>
    <t>Jun302217563RT31</t>
  </si>
  <si>
    <t>Jun302217563RT32</t>
  </si>
  <si>
    <t>Jun302217563RT33</t>
  </si>
  <si>
    <t>Jun302217563RT34</t>
  </si>
  <si>
    <t>Jun302217563RT35</t>
  </si>
  <si>
    <t>Jun302217563RT36</t>
  </si>
  <si>
    <t>Jun302217563RT37</t>
  </si>
  <si>
    <t>Jun302217563RT38</t>
  </si>
  <si>
    <t>Jun302217563RT39</t>
  </si>
  <si>
    <t>Jun302217563RT41</t>
  </si>
  <si>
    <t>Jun302217563RT42</t>
  </si>
  <si>
    <t>Jun302217563RT43</t>
  </si>
  <si>
    <t>Jun302217563RT44</t>
  </si>
  <si>
    <t>Jun302217563RT45</t>
  </si>
  <si>
    <t>Jun302217563RT46</t>
  </si>
  <si>
    <t>Jun302217563RT47</t>
  </si>
  <si>
    <t>Jun302217563RT48</t>
  </si>
  <si>
    <t>Jun302217563RT49</t>
  </si>
  <si>
    <t>Jun302217563RT410</t>
  </si>
  <si>
    <t>Jun302217563RT411</t>
  </si>
  <si>
    <t>Jun302218558RT11</t>
  </si>
  <si>
    <t>Jun302218558RT12</t>
  </si>
  <si>
    <t>Jun302218558RT13</t>
  </si>
  <si>
    <t>Jun302218558RT14</t>
  </si>
  <si>
    <t>Jun302218558RT15</t>
  </si>
  <si>
    <t>Jun302218558RT16</t>
  </si>
  <si>
    <t>Jun302218558RT17</t>
  </si>
  <si>
    <t>Jun302218558RT18</t>
  </si>
  <si>
    <t>Jun302218558RT21</t>
  </si>
  <si>
    <t>Jun302218558RT22</t>
  </si>
  <si>
    <t>Jun302218558RT23</t>
  </si>
  <si>
    <t>Jun302218558RT24</t>
  </si>
  <si>
    <t>Jun302218558RT25</t>
  </si>
  <si>
    <t>Jun302218558RT26</t>
  </si>
  <si>
    <t>Jun302218558RT27</t>
  </si>
  <si>
    <t>Jun302218558RT28</t>
  </si>
  <si>
    <t>Jun302218558RT29</t>
  </si>
  <si>
    <t>Jun302218558RT210</t>
  </si>
  <si>
    <t>Jun302218558RT211</t>
  </si>
  <si>
    <t>Jun302218558RT212</t>
  </si>
  <si>
    <t>Jun302218558RT213</t>
  </si>
  <si>
    <t>Jun302218558RT214</t>
  </si>
  <si>
    <t>Jun302218558RT31</t>
  </si>
  <si>
    <t>Jun302218558RT32</t>
  </si>
  <si>
    <t>Jun302218558RT33</t>
  </si>
  <si>
    <t>Jun302218558RT34</t>
  </si>
  <si>
    <t>Jun302218558RT35</t>
  </si>
  <si>
    <t>Jun302218558RT36</t>
  </si>
  <si>
    <t>Jun302218558RT37</t>
  </si>
  <si>
    <t>Jun302218558RT38</t>
  </si>
  <si>
    <t>Jun302218558RT39</t>
  </si>
  <si>
    <t>Jun302218558RT310</t>
  </si>
  <si>
    <t>Jun302218558RT311</t>
  </si>
  <si>
    <t>Jun302218558RT312</t>
  </si>
  <si>
    <t>Jun302218558RT313</t>
  </si>
  <si>
    <t>Jun302218558RT314</t>
  </si>
  <si>
    <t>Jun302218558RT41</t>
  </si>
  <si>
    <t>Jun302218558RT42</t>
  </si>
  <si>
    <t>Jun302218558RT43</t>
  </si>
  <si>
    <t>Jun302218558RT44</t>
  </si>
  <si>
    <t>Jun302218558RT45</t>
  </si>
  <si>
    <t>Jun302218558RT46</t>
  </si>
  <si>
    <t>Jun302218558RT47</t>
  </si>
  <si>
    <t>Jun302218558RT48</t>
  </si>
  <si>
    <t>Jun302218558RT49</t>
  </si>
  <si>
    <t>Jun302218558RT410</t>
  </si>
  <si>
    <t>Jun302218558RT411</t>
  </si>
  <si>
    <t>Jun302218559RT11</t>
  </si>
  <si>
    <t>Jun302218559RT12</t>
  </si>
  <si>
    <t>Jun302218559RT13</t>
  </si>
  <si>
    <t>Jun302218559RT14</t>
  </si>
  <si>
    <t>Jun302218559RT15</t>
  </si>
  <si>
    <t>Jun302218559RT16</t>
  </si>
  <si>
    <t>Jun302218559RT17</t>
  </si>
  <si>
    <t>Jun302218559RT18</t>
  </si>
  <si>
    <t>Jun302218559RT19</t>
  </si>
  <si>
    <t>Jun302218559RT110</t>
  </si>
  <si>
    <t>Jun302218559RT111</t>
  </si>
  <si>
    <t>Jun302218559RT112</t>
  </si>
  <si>
    <t>Jun302218559RT113</t>
  </si>
  <si>
    <t>Jun302218559RT114</t>
  </si>
  <si>
    <t>Jun302218559RT115</t>
  </si>
  <si>
    <t>Jun302218559RT116</t>
  </si>
  <si>
    <t>Jun302218559RT21</t>
  </si>
  <si>
    <t>Jun302218559RT22</t>
  </si>
  <si>
    <t>Jun302218559RT23</t>
  </si>
  <si>
    <t>Jun302218559RT24</t>
  </si>
  <si>
    <t>Jun302218559RT25</t>
  </si>
  <si>
    <t>Jun302218559RT26</t>
  </si>
  <si>
    <t>Jun302218559RT27</t>
  </si>
  <si>
    <t>Jun302218559RT28</t>
  </si>
  <si>
    <t>Jun302218559RT29</t>
  </si>
  <si>
    <t>Jun302218559RT210</t>
  </si>
  <si>
    <t>Jun302218559RT211</t>
  </si>
  <si>
    <t>Jun302218559RT212</t>
  </si>
  <si>
    <t>Jun302218559RT213</t>
  </si>
  <si>
    <t>Jun302218559RT214</t>
  </si>
  <si>
    <t>Jun302218559RT215</t>
  </si>
  <si>
    <t>Jun302218559RT216</t>
  </si>
  <si>
    <t>Jun302218559RT217</t>
  </si>
  <si>
    <t>Jun302218559RT218</t>
  </si>
  <si>
    <t>Jun302218559RT219</t>
  </si>
  <si>
    <t>Jun302218559RT31</t>
  </si>
  <si>
    <t>Jun302218559RT32</t>
  </si>
  <si>
    <t>Jun302218559RT33</t>
  </si>
  <si>
    <t>Jun302218559RT34</t>
  </si>
  <si>
    <t>Jun302218559RT35</t>
  </si>
  <si>
    <t>Jun302218559RT36</t>
  </si>
  <si>
    <t>Jun302218559RT37</t>
  </si>
  <si>
    <t>Jun302218559RT38</t>
  </si>
  <si>
    <t>Jun302218559RT39</t>
  </si>
  <si>
    <t>Jun302218559RT310</t>
  </si>
  <si>
    <t>Jun302218559RT41</t>
  </si>
  <si>
    <t>Jun302218559RT42</t>
  </si>
  <si>
    <t>Jun302218559RT43</t>
  </si>
  <si>
    <t>Jun302218559RT44</t>
  </si>
  <si>
    <t>Jun302218559RT45</t>
  </si>
  <si>
    <t>Jun302218559RT46</t>
  </si>
  <si>
    <t>Jun302218559RT47</t>
  </si>
  <si>
    <t>Jun302218559RT48</t>
  </si>
  <si>
    <t>Jun302218559RT49</t>
  </si>
  <si>
    <t>Jun302218560RT11</t>
  </si>
  <si>
    <t>Jun302218560RT12</t>
  </si>
  <si>
    <t>Jun302218560RT13</t>
  </si>
  <si>
    <t>Jun302218560RT14</t>
  </si>
  <si>
    <t>Jun302218560RT15</t>
  </si>
  <si>
    <t>Jun302218560RT16</t>
  </si>
  <si>
    <t>Jun302218560RT17</t>
  </si>
  <si>
    <t>Jun302218560RT18</t>
  </si>
  <si>
    <t>Jun302218560RT19</t>
  </si>
  <si>
    <t>Jun302218560RT110</t>
  </si>
  <si>
    <t>Jun302218560RT111</t>
  </si>
  <si>
    <t>Jun302218560RT112</t>
  </si>
  <si>
    <t>Jun302218560RT113</t>
  </si>
  <si>
    <t>Jun302218560RT114</t>
  </si>
  <si>
    <t>Jun302218560RT115</t>
  </si>
  <si>
    <t>Jun302218560RT116</t>
  </si>
  <si>
    <t>Jun302218560RT117</t>
  </si>
  <si>
    <t>Jun302218560RT118</t>
  </si>
  <si>
    <t>Jun302218560RT21</t>
  </si>
  <si>
    <t>Jun302218560RT22</t>
  </si>
  <si>
    <t>Jun302218560RT23</t>
  </si>
  <si>
    <t>Jun302218560RT24</t>
  </si>
  <si>
    <t>Jun302218560RT25</t>
  </si>
  <si>
    <t>Jun302218560RT26</t>
  </si>
  <si>
    <t>Jun302218560RT27</t>
  </si>
  <si>
    <t>Jun302218560RT28</t>
  </si>
  <si>
    <t>Jun302218560RT29</t>
  </si>
  <si>
    <t>Jun302218560RT210</t>
  </si>
  <si>
    <t>Jun302218560RT211</t>
  </si>
  <si>
    <t>Jun302218560RT212</t>
  </si>
  <si>
    <t>Jun302218560RT213</t>
  </si>
  <si>
    <t>Jun302218560RT214</t>
  </si>
  <si>
    <t>Jun302218560RT215</t>
  </si>
  <si>
    <t>Jun302218560RT216</t>
  </si>
  <si>
    <t>Jun302218560RT217</t>
  </si>
  <si>
    <t>Jun302218560RT218</t>
  </si>
  <si>
    <t>Jun302218560RT219</t>
  </si>
  <si>
    <t>Jun302218560RT220</t>
  </si>
  <si>
    <t>Jun302218560RT221</t>
  </si>
  <si>
    <t>Jun302218560RT222</t>
  </si>
  <si>
    <t>Jun302218560RT223</t>
  </si>
  <si>
    <t>Jun302218560RT224</t>
  </si>
  <si>
    <t>Jun302218560RT31</t>
  </si>
  <si>
    <t>Jun302218560RT32</t>
  </si>
  <si>
    <t>Jun302218560RT33</t>
  </si>
  <si>
    <t>Jun302218560RT34</t>
  </si>
  <si>
    <t>Jun302218560RT35</t>
  </si>
  <si>
    <t>Jun302218560RT36</t>
  </si>
  <si>
    <t>Jun302218560RT37</t>
  </si>
  <si>
    <t>Jun302218560RT38</t>
  </si>
  <si>
    <t>Jun302218560RT39</t>
  </si>
  <si>
    <t>Jun302218560RT310</t>
  </si>
  <si>
    <t>Jun302218560RT311</t>
  </si>
  <si>
    <t>Jun302218560RT312</t>
  </si>
  <si>
    <t>Jun302218560RT313</t>
  </si>
  <si>
    <t>Jun302218560RT314</t>
  </si>
  <si>
    <t>Jun302218560RT41</t>
  </si>
  <si>
    <t>Jun302218560RT42</t>
  </si>
  <si>
    <t>Jun302218560RT43</t>
  </si>
  <si>
    <t>Jun302218560RT44</t>
  </si>
  <si>
    <t>Jun302218560RT45</t>
  </si>
  <si>
    <t>Jun302218560RT46</t>
  </si>
  <si>
    <t>Jun302218560RT47</t>
  </si>
  <si>
    <t>Jun302218560RT48</t>
  </si>
  <si>
    <t>Jun302218561RT11</t>
  </si>
  <si>
    <t>Jun302218561RT12</t>
  </si>
  <si>
    <t>Jun302218561RT13</t>
  </si>
  <si>
    <t>Jun302218561RT14</t>
  </si>
  <si>
    <t>Jun302218561RT15</t>
  </si>
  <si>
    <t>Jun302218561RT16</t>
  </si>
  <si>
    <t>Jun302218561RT17</t>
  </si>
  <si>
    <t>Jun302218561RT18</t>
  </si>
  <si>
    <t>Jun302218561RT19</t>
  </si>
  <si>
    <t>Jun302218561RT110</t>
  </si>
  <si>
    <t>Jun302218561RT111</t>
  </si>
  <si>
    <t>Jun302218561RT112</t>
  </si>
  <si>
    <t>Jun302218561RT113</t>
  </si>
  <si>
    <t>Jun302218561RT114</t>
  </si>
  <si>
    <t>Jun302218561RT115</t>
  </si>
  <si>
    <t>Jun302218561RT116</t>
  </si>
  <si>
    <t>Jun302218561RT117</t>
  </si>
  <si>
    <t>Jun302218561RT118</t>
  </si>
  <si>
    <t>Jun302218561RT119</t>
  </si>
  <si>
    <t>Jun302218561RT120</t>
  </si>
  <si>
    <t>Jun302218561RT121</t>
  </si>
  <si>
    <t>Jun302218561RT21</t>
  </si>
  <si>
    <t>Jun302218561RT22</t>
  </si>
  <si>
    <t>Jun302218561RT23</t>
  </si>
  <si>
    <t>Jun302218561RT24</t>
  </si>
  <si>
    <t>Jun302218561RT25</t>
  </si>
  <si>
    <t>Jun302218561RT26</t>
  </si>
  <si>
    <t>Jun302218561RT27</t>
  </si>
  <si>
    <t>Jun302218561RT28</t>
  </si>
  <si>
    <t>Jun302218561RT29</t>
  </si>
  <si>
    <t>Jun302218561RT210</t>
  </si>
  <si>
    <t>Jun302218561RT211</t>
  </si>
  <si>
    <t>Jun302218561RT212</t>
  </si>
  <si>
    <t>Jun302218561RT213</t>
  </si>
  <si>
    <t>Jun302218561RT214</t>
  </si>
  <si>
    <t>Jun302218561RT215</t>
  </si>
  <si>
    <t>Jun302218561RT216</t>
  </si>
  <si>
    <t>Jun302218561RT217</t>
  </si>
  <si>
    <t>Jun302218561RT218</t>
  </si>
  <si>
    <t>Jun302218561RT219</t>
  </si>
  <si>
    <t>Jun302218561RT220</t>
  </si>
  <si>
    <t>Jun302218561RT221</t>
  </si>
  <si>
    <t>Jun302218561RT222</t>
  </si>
  <si>
    <t>Jun302218561RT223</t>
  </si>
  <si>
    <t>Jun302218561RT224</t>
  </si>
  <si>
    <t>Jun302218561RT225</t>
  </si>
  <si>
    <t>Jun302218561RT226</t>
  </si>
  <si>
    <t>Jun302218561RT227</t>
  </si>
  <si>
    <t>Jun302218561RT228</t>
  </si>
  <si>
    <t>Jun302218561RT31</t>
  </si>
  <si>
    <t>Jun302218561RT32</t>
  </si>
  <si>
    <t>Jun302218561RT33</t>
  </si>
  <si>
    <t>Jun302218561RT34</t>
  </si>
  <si>
    <t>Jun302218561RT35</t>
  </si>
  <si>
    <t>Jun302218561RT36</t>
  </si>
  <si>
    <t>Jun302218561RT37</t>
  </si>
  <si>
    <t>Jun302218561RT38</t>
  </si>
  <si>
    <t>Jun302218561RT39</t>
  </si>
  <si>
    <t>Jun302218561RT310</t>
  </si>
  <si>
    <t>Jun302218561RT311</t>
  </si>
  <si>
    <t>Jun302218561RT312</t>
  </si>
  <si>
    <t>Jun302218561RT313</t>
  </si>
  <si>
    <t>Jun302218561RT314</t>
  </si>
  <si>
    <t>Jun302218561RT315</t>
  </si>
  <si>
    <t>Jun302218561RT316</t>
  </si>
  <si>
    <t>Jun302218561RT317</t>
  </si>
  <si>
    <t>Jun302218561RT318</t>
  </si>
  <si>
    <t>Jun302218561RT41</t>
  </si>
  <si>
    <t>Jun302218561RT42</t>
  </si>
  <si>
    <t>Jun302218561RT43</t>
  </si>
  <si>
    <t>Jun302218561RT44</t>
  </si>
  <si>
    <t>Jun302218561RT45</t>
  </si>
  <si>
    <t>Jun302218562RT11</t>
  </si>
  <si>
    <t>Jun302218562RT12</t>
  </si>
  <si>
    <t>Jun302218562RT13</t>
  </si>
  <si>
    <t>Jun302218562RT14</t>
  </si>
  <si>
    <t>Jun302218562RT15</t>
  </si>
  <si>
    <t>Jun302218562RT16</t>
  </si>
  <si>
    <t>Jun302218562RT17</t>
  </si>
  <si>
    <t>Jun302218562RT18</t>
  </si>
  <si>
    <t>Jun302218562RT19</t>
  </si>
  <si>
    <t>Jun302218562RT110</t>
  </si>
  <si>
    <t>Jun302218562RT111</t>
  </si>
  <si>
    <t>Jun302218562RT112</t>
  </si>
  <si>
    <t>Jun302218562RT113</t>
  </si>
  <si>
    <t>Jun302218562RT114</t>
  </si>
  <si>
    <t>Jun302218562RT115</t>
  </si>
  <si>
    <t>Jun302218562RT116</t>
  </si>
  <si>
    <t>Jun302218562RT117</t>
  </si>
  <si>
    <t>Jun302218562RT118</t>
  </si>
  <si>
    <t>Jun302218562RT119</t>
  </si>
  <si>
    <t>Jun302218562RT120</t>
  </si>
  <si>
    <t>Jun302218562RT121</t>
  </si>
  <si>
    <t>Jun302218562RT122</t>
  </si>
  <si>
    <t>Jun302218562RT123</t>
  </si>
  <si>
    <t>Jun302218562RT124</t>
  </si>
  <si>
    <t>Jun302218562RT21</t>
  </si>
  <si>
    <t>Jun302218562RT22</t>
  </si>
  <si>
    <t>Jun302218562RT23</t>
  </si>
  <si>
    <t>Jun302218562RT24</t>
  </si>
  <si>
    <t>Jun302218562RT25</t>
  </si>
  <si>
    <t>Jun302218562RT26</t>
  </si>
  <si>
    <t>Jun302218562RT27</t>
  </si>
  <si>
    <t>Jun302218562RT28</t>
  </si>
  <si>
    <t>Jun302218562RT29</t>
  </si>
  <si>
    <t>Jun302218562RT210</t>
  </si>
  <si>
    <t>Jun302218562RT211</t>
  </si>
  <si>
    <t>Jun302218562RT212</t>
  </si>
  <si>
    <t>Jun302218562RT213</t>
  </si>
  <si>
    <t>Jun302218562RT214</t>
  </si>
  <si>
    <t>Jun302218562RT215</t>
  </si>
  <si>
    <t>Jun302218562RT216</t>
  </si>
  <si>
    <t>Jun302218562RT217</t>
  </si>
  <si>
    <t>Jun302218562RT218</t>
  </si>
  <si>
    <t>Jun302218562RT219</t>
  </si>
  <si>
    <t>Jun302218562RT220</t>
  </si>
  <si>
    <t>Jun302218562RT221</t>
  </si>
  <si>
    <t>Jun302218562RT222</t>
  </si>
  <si>
    <t>Jun302218562RT31</t>
  </si>
  <si>
    <t>Jun302218562RT32</t>
  </si>
  <si>
    <t>Jun302218562RT33</t>
  </si>
  <si>
    <t>Jun302218562RT34</t>
  </si>
  <si>
    <t>Jun302218562RT35</t>
  </si>
  <si>
    <t>Jun302218562RT36</t>
  </si>
  <si>
    <t>Jun302218562RT37</t>
  </si>
  <si>
    <t>Jun302218562RT38</t>
  </si>
  <si>
    <t>Jun302218562RT39</t>
  </si>
  <si>
    <t>Jun302218562RT310</t>
  </si>
  <si>
    <t>Jun302218562RT311</t>
  </si>
  <si>
    <t>Jun302218562RT312</t>
  </si>
  <si>
    <t>Jun302218562RT313</t>
  </si>
  <si>
    <t>Jun302218562RT314</t>
  </si>
  <si>
    <t>Jun302218562RT315</t>
  </si>
  <si>
    <t>Jun302218562RT316</t>
  </si>
  <si>
    <t>Jun302218562RT317</t>
  </si>
  <si>
    <t>Jun302218562RT318</t>
  </si>
  <si>
    <t>Jun302218562RT41</t>
  </si>
  <si>
    <t>Jun302218562RT42</t>
  </si>
  <si>
    <t>Jun302218562RT43</t>
  </si>
  <si>
    <t>Jun302218562RT44</t>
  </si>
  <si>
    <t>Jun302218562RT45</t>
  </si>
  <si>
    <t>Jun302218562RT46</t>
  </si>
  <si>
    <t>Jun302218562RT47</t>
  </si>
  <si>
    <t>Jun302218562RT48</t>
  </si>
  <si>
    <t>Jun302218562RT49</t>
  </si>
  <si>
    <t>Jun302218562RT410</t>
  </si>
  <si>
    <t>Jun302218562RT411</t>
  </si>
  <si>
    <t>Jun302218562RT412</t>
  </si>
  <si>
    <t>Jun302218563RT11</t>
  </si>
  <si>
    <t>Jun302218563RT12</t>
  </si>
  <si>
    <t>Jun302218563RT13</t>
  </si>
  <si>
    <t>Jun302218563RT14</t>
  </si>
  <si>
    <t>Jun302218563RT15</t>
  </si>
  <si>
    <t>Jun302218563RT16</t>
  </si>
  <si>
    <t>Jun302218563RT17</t>
  </si>
  <si>
    <t>Jun302218563RT18</t>
  </si>
  <si>
    <t>Jun302218563RT19</t>
  </si>
  <si>
    <t>Jun302218563RT110</t>
  </si>
  <si>
    <t>Jun302218563RT111</t>
  </si>
  <si>
    <t>Jun302218563RT112</t>
  </si>
  <si>
    <t>Jun302218563RT113</t>
  </si>
  <si>
    <t>Jun302218563RT114</t>
  </si>
  <si>
    <t>Jun302218563RT21</t>
  </si>
  <si>
    <t>Jun302218563RT22</t>
  </si>
  <si>
    <t>Jun302218563RT23</t>
  </si>
  <si>
    <t>Jun302218563RT24</t>
  </si>
  <si>
    <t>Jun302218563RT25</t>
  </si>
  <si>
    <t>Jun302218563RT26</t>
  </si>
  <si>
    <t>Jun302218563RT27</t>
  </si>
  <si>
    <t>Jun302218563RT28</t>
  </si>
  <si>
    <t>Jun302218563RT29</t>
  </si>
  <si>
    <t>Jun302218563RT210</t>
  </si>
  <si>
    <t>Jun302218563RT211</t>
  </si>
  <si>
    <t>Jun302218563RT212</t>
  </si>
  <si>
    <t>Jun302218563RT213</t>
  </si>
  <si>
    <t>Jun302218563RT214</t>
  </si>
  <si>
    <t>Jun302218563RT31</t>
  </si>
  <si>
    <t>Jun302218563RT32</t>
  </si>
  <si>
    <t>Jun302218563RT33</t>
  </si>
  <si>
    <t>Jun302218563RT34</t>
  </si>
  <si>
    <t>Jun302218563RT35</t>
  </si>
  <si>
    <t>Jun302218563RT36</t>
  </si>
  <si>
    <t>Jun302218563RT37</t>
  </si>
  <si>
    <t>Jun302218563RT38</t>
  </si>
  <si>
    <t>Jun302218563RT39</t>
  </si>
  <si>
    <t>Jun302218563RT310</t>
  </si>
  <si>
    <t>Jun302218563RT311</t>
  </si>
  <si>
    <t>Jun302218563RT41</t>
  </si>
  <si>
    <t>Jun302218563RT42</t>
  </si>
  <si>
    <t>Jun302218563RT43</t>
  </si>
  <si>
    <t>Jun302218563RT44</t>
  </si>
  <si>
    <t>Jun302218563RT45</t>
  </si>
  <si>
    <t>Jun302218563RT46</t>
  </si>
  <si>
    <t>Jun302218563RT47</t>
  </si>
  <si>
    <t>Jun302218563RT48</t>
  </si>
  <si>
    <t>Jun302218563RT49</t>
  </si>
  <si>
    <t>Jun302218563RT410</t>
  </si>
  <si>
    <t>Jun302219558RT11</t>
  </si>
  <si>
    <t>Jun302219558RT12</t>
  </si>
  <si>
    <t>Jun302219558RT13</t>
  </si>
  <si>
    <t>Jun302219558RT14</t>
  </si>
  <si>
    <t>Jun302219558RT15</t>
  </si>
  <si>
    <t>Jun302219558RT16</t>
  </si>
  <si>
    <t>Jun302219558RT17</t>
  </si>
  <si>
    <t>Jun302219558RT18</t>
  </si>
  <si>
    <t>Jun302219558RT19</t>
  </si>
  <si>
    <t>Jun302219558RT110</t>
  </si>
  <si>
    <t>Jun302219558RT111</t>
  </si>
  <si>
    <t>Jun302219558RT112</t>
  </si>
  <si>
    <t>Jun302219558RT113</t>
  </si>
  <si>
    <t>Jun302219558RT114</t>
  </si>
  <si>
    <t>Jun302219558RT115</t>
  </si>
  <si>
    <t>Jun302219558RT116</t>
  </si>
  <si>
    <t>Jun302219558RT117</t>
  </si>
  <si>
    <t>Jun302219558RT21</t>
  </si>
  <si>
    <t>Jun302219558RT22</t>
  </si>
  <si>
    <t>Jun302219558RT23</t>
  </si>
  <si>
    <t>Jun302219558RT24</t>
  </si>
  <si>
    <t>Jun302219558RT25</t>
  </si>
  <si>
    <t>Jun302219558RT26</t>
  </si>
  <si>
    <t>Jun302219558RT27</t>
  </si>
  <si>
    <t>Jun302219558RT28</t>
  </si>
  <si>
    <t>Jun302219558RT29</t>
  </si>
  <si>
    <t>Jun302219558RT210</t>
  </si>
  <si>
    <t>Jun302219558RT211</t>
  </si>
  <si>
    <t>Jun302219558RT212</t>
  </si>
  <si>
    <t>Jun302219558RT213</t>
  </si>
  <si>
    <t>Jun302219558RT214</t>
  </si>
  <si>
    <t>Jun302219558RT215</t>
  </si>
  <si>
    <t>Jun302219558RT216</t>
  </si>
  <si>
    <t>Jun302219558RT217</t>
  </si>
  <si>
    <t>Jun302219558RT31</t>
  </si>
  <si>
    <t>Jun302219558RT32</t>
  </si>
  <si>
    <t>Jun302219558RT33</t>
  </si>
  <si>
    <t>Jun302219558RT34</t>
  </si>
  <si>
    <t>Jun302219558RT35</t>
  </si>
  <si>
    <t>Jun302219558RT36</t>
  </si>
  <si>
    <t>Jun302219558RT37</t>
  </si>
  <si>
    <t>Jun302219558RT38</t>
  </si>
  <si>
    <t>Jun302219558RT41</t>
  </si>
  <si>
    <t>Jun302219558RT42</t>
  </si>
  <si>
    <t>Jun302219558RT43</t>
  </si>
  <si>
    <t>Jun302219559RT11</t>
  </si>
  <si>
    <t>Jun302219559RT12</t>
  </si>
  <si>
    <t>Jun302219559RT13</t>
  </si>
  <si>
    <t>Jun302219559RT14</t>
  </si>
  <si>
    <t>Jun302219559RT15</t>
  </si>
  <si>
    <t>Jun302219559RT16</t>
  </si>
  <si>
    <t>Jun302219559RT17</t>
  </si>
  <si>
    <t>Jun302219559RT18</t>
  </si>
  <si>
    <t>Jun302219559RT19</t>
  </si>
  <si>
    <t>Jun302219559RT110</t>
  </si>
  <si>
    <t>Jun302219559RT111</t>
  </si>
  <si>
    <t>Jun302219559RT112</t>
  </si>
  <si>
    <t>Jun302219559RT21</t>
  </si>
  <si>
    <t>Jun302219559RT22</t>
  </si>
  <si>
    <t>Jun302219559RT23</t>
  </si>
  <si>
    <t>Jun302219559RT24</t>
  </si>
  <si>
    <t>Jun302219559RT25</t>
  </si>
  <si>
    <t>Jun302219559RT26</t>
  </si>
  <si>
    <t>Jun302219559RT27</t>
  </si>
  <si>
    <t>Jun302219559RT28</t>
  </si>
  <si>
    <t>Jun302219559RT29</t>
  </si>
  <si>
    <t>Jun302219559RT210</t>
  </si>
  <si>
    <t>Jun302219559RT211</t>
  </si>
  <si>
    <t>Jun302219559RT212</t>
  </si>
  <si>
    <t>Jun302219559RT213</t>
  </si>
  <si>
    <t>Jun302219559RT214</t>
  </si>
  <si>
    <t>Jun302219559RT215</t>
  </si>
  <si>
    <t>Jun302219559RT216</t>
  </si>
  <si>
    <t>Jun302219559RT217</t>
  </si>
  <si>
    <t>Jun302219559RT218</t>
  </si>
  <si>
    <t>Jun302219559RT219</t>
  </si>
  <si>
    <t>Jun302219559RT220</t>
  </si>
  <si>
    <t>Jun302219559RT221</t>
  </si>
  <si>
    <t>Jun302219559RT222</t>
  </si>
  <si>
    <t>Jun302219559RT31</t>
  </si>
  <si>
    <t>Jun302219559RT32</t>
  </si>
  <si>
    <t>Jun302219559RT33</t>
  </si>
  <si>
    <t>Jun302219559RT34</t>
  </si>
  <si>
    <t>Jun302219559RT35</t>
  </si>
  <si>
    <t>Jun302219559RT36</t>
  </si>
  <si>
    <t>Jun302219559RT37</t>
  </si>
  <si>
    <t>Jun302219559RT38</t>
  </si>
  <si>
    <t>Jun302219559RT39</t>
  </si>
  <si>
    <t>Jun302219559RT310</t>
  </si>
  <si>
    <t>Jun302219559RT311</t>
  </si>
  <si>
    <t>Jun302219559RT312</t>
  </si>
  <si>
    <t>Jun302219559RT313</t>
  </si>
  <si>
    <t>Jun302219559RT314</t>
  </si>
  <si>
    <t>Jun302219559RT41</t>
  </si>
  <si>
    <t>Jun302219559RT42</t>
  </si>
  <si>
    <t>Jun302219560RT11</t>
  </si>
  <si>
    <t>Jun302219560RT12</t>
  </si>
  <si>
    <t>Jun302219560RT13</t>
  </si>
  <si>
    <t>Jun302219560RT14</t>
  </si>
  <si>
    <t>Jun302219560RT15</t>
  </si>
  <si>
    <t>Jun302219560RT16</t>
  </si>
  <si>
    <t>Jun302219560RT17</t>
  </si>
  <si>
    <t>Jun302219560RT18</t>
  </si>
  <si>
    <t>Jun302219560RT19</t>
  </si>
  <si>
    <t>Jun302219560RT110</t>
  </si>
  <si>
    <t>Jun302219560RT111</t>
  </si>
  <si>
    <t>Jun302219560RT112</t>
  </si>
  <si>
    <t>Jun302219560RT113</t>
  </si>
  <si>
    <t>Jun302219560RT114</t>
  </si>
  <si>
    <t>Jun302219560RT115</t>
  </si>
  <si>
    <t>Jun302219560RT116</t>
  </si>
  <si>
    <t>Jun302219560RT21</t>
  </si>
  <si>
    <t>Jun302219560RT22</t>
  </si>
  <si>
    <t>Jun302219560RT23</t>
  </si>
  <si>
    <t>Jun302219560RT24</t>
  </si>
  <si>
    <t>Jun302219560RT25</t>
  </si>
  <si>
    <t>Jun302219560RT26</t>
  </si>
  <si>
    <t>Jun302219560RT27</t>
  </si>
  <si>
    <t>Jun302219560RT28</t>
  </si>
  <si>
    <t>Jun302219560RT29</t>
  </si>
  <si>
    <t>Jun302219560RT210</t>
  </si>
  <si>
    <t>Jun302219560RT211</t>
  </si>
  <si>
    <t>Jun302219560RT212</t>
  </si>
  <si>
    <t>Jun302219560RT213</t>
  </si>
  <si>
    <t>Jun302219560RT214</t>
  </si>
  <si>
    <t>Jun302219560RT215</t>
  </si>
  <si>
    <t>Jun302219560RT216</t>
  </si>
  <si>
    <t>Jun302219560RT217</t>
  </si>
  <si>
    <t>Jun302219560RT218</t>
  </si>
  <si>
    <t>Jun302219560RT219</t>
  </si>
  <si>
    <t>Jun302219560RT220</t>
  </si>
  <si>
    <t>Jun302219560RT221</t>
  </si>
  <si>
    <t>Jun302219560RT222</t>
  </si>
  <si>
    <t>Jun302219560RT223</t>
  </si>
  <si>
    <t>Jun302219560RT224</t>
  </si>
  <si>
    <t>Jun302219560RT225</t>
  </si>
  <si>
    <t>Jun302219560RT226</t>
  </si>
  <si>
    <t>Jun302219560RT227</t>
  </si>
  <si>
    <t>Jun302219560RT31</t>
  </si>
  <si>
    <t>Jun302219560RT32</t>
  </si>
  <si>
    <t>Jun302219560RT33</t>
  </si>
  <si>
    <t>Jun302219560RT34</t>
  </si>
  <si>
    <t>Jun302219560RT35</t>
  </si>
  <si>
    <t>Jun302219560RT36</t>
  </si>
  <si>
    <t>Jun302219560RT37</t>
  </si>
  <si>
    <t>Jun302219560RT38</t>
  </si>
  <si>
    <t>Jun302219560RT39</t>
  </si>
  <si>
    <t>Jun302219560RT310</t>
  </si>
  <si>
    <t>Jun302219560RT311</t>
  </si>
  <si>
    <t>Jun302219560RT312</t>
  </si>
  <si>
    <t>Jun302219560RT41</t>
  </si>
  <si>
    <t>Jun302219560RT42</t>
  </si>
  <si>
    <t>Jun302219560RT43</t>
  </si>
  <si>
    <t>Jun302219560RT44</t>
  </si>
  <si>
    <t>Jun302219560RT45</t>
  </si>
  <si>
    <t>Jun302219560RT46</t>
  </si>
  <si>
    <t>Jun302219560RT47</t>
  </si>
  <si>
    <t>Jun302219560RT48</t>
  </si>
  <si>
    <t>Jun302219560RT49</t>
  </si>
  <si>
    <t>Jun302219560RT410</t>
  </si>
  <si>
    <t>Jun302219561RT11</t>
  </si>
  <si>
    <t>Jun302219561RT12</t>
  </si>
  <si>
    <t>Jun302219561RT13</t>
  </si>
  <si>
    <t>Jun302219561RT14</t>
  </si>
  <si>
    <t>Jun302219561RT15</t>
  </si>
  <si>
    <t>Jun302219561RT16</t>
  </si>
  <si>
    <t>Jun302219561RT17</t>
  </si>
  <si>
    <t>Jun302219561RT18</t>
  </si>
  <si>
    <t>Jun302219561RT19</t>
  </si>
  <si>
    <t>Jun302219561RT110</t>
  </si>
  <si>
    <t>Jun302219561RT111</t>
  </si>
  <si>
    <t>Jun302219561RT112</t>
  </si>
  <si>
    <t>Jun302219561RT113</t>
  </si>
  <si>
    <t>Jun302219561RT114</t>
  </si>
  <si>
    <t>Jun302219561RT115</t>
  </si>
  <si>
    <t>Jun302219561RT116</t>
  </si>
  <si>
    <t>Jun302219561RT117</t>
  </si>
  <si>
    <t>Jun302219561RT118</t>
  </si>
  <si>
    <t>Jun302219561RT21</t>
  </si>
  <si>
    <t>Jun302219561RT22</t>
  </si>
  <si>
    <t>Jun302219561RT23</t>
  </si>
  <si>
    <t>Jun302219561RT24</t>
  </si>
  <si>
    <t>Jun302219561RT25</t>
  </si>
  <si>
    <t>Jun302219561RT26</t>
  </si>
  <si>
    <t>Jun302219561RT27</t>
  </si>
  <si>
    <t>Jun302219561RT28</t>
  </si>
  <si>
    <t>Jun302219561RT29</t>
  </si>
  <si>
    <t>Jun302219561RT210</t>
  </si>
  <si>
    <t>Jun302219561RT211</t>
  </si>
  <si>
    <t>Jun302219561RT212</t>
  </si>
  <si>
    <t>Jun302219561RT213</t>
  </si>
  <si>
    <t>Jun302219561RT214</t>
  </si>
  <si>
    <t>Jun302219561RT215</t>
  </si>
  <si>
    <t>Jun302219561RT216</t>
  </si>
  <si>
    <t>Jun302219561RT217</t>
  </si>
  <si>
    <t>Jun302219561RT218</t>
  </si>
  <si>
    <t>Jun302219561RT219</t>
  </si>
  <si>
    <t>Jun302219561RT220</t>
  </si>
  <si>
    <t>Jun302219561RT221</t>
  </si>
  <si>
    <t>Jun302219561RT222</t>
  </si>
  <si>
    <t>Jun302219561RT31</t>
  </si>
  <si>
    <t>Jun302219561RT32</t>
  </si>
  <si>
    <t>Jun302219561RT33</t>
  </si>
  <si>
    <t>Jun302219561RT34</t>
  </si>
  <si>
    <t>Jun302219561RT35</t>
  </si>
  <si>
    <t>Jun302219561RT36</t>
  </si>
  <si>
    <t>Jun302219561RT37</t>
  </si>
  <si>
    <t>Jun302219561RT38</t>
  </si>
  <si>
    <t>Jun302219561RT39</t>
  </si>
  <si>
    <t>Jun302219561RT310</t>
  </si>
  <si>
    <t>Jun302219561RT311</t>
  </si>
  <si>
    <t>Jun302219561RT312</t>
  </si>
  <si>
    <t>Jun302219561RT313</t>
  </si>
  <si>
    <t>Jun302219561RT314</t>
  </si>
  <si>
    <t>Jun302219561RT315</t>
  </si>
  <si>
    <t>Jun302219561RT41</t>
  </si>
  <si>
    <t>Jun302219561RT42</t>
  </si>
  <si>
    <t>Jun302219561RT43</t>
  </si>
  <si>
    <t>Jun302219561RT44</t>
  </si>
  <si>
    <t>Jun302219562RT11</t>
  </si>
  <si>
    <t>Jun302219562RT12</t>
  </si>
  <si>
    <t>Jun302219562RT13</t>
  </si>
  <si>
    <t>Jun302219562RT14</t>
  </si>
  <si>
    <t>Jun302219562RT15</t>
  </si>
  <si>
    <t>Jun302219562RT16</t>
  </si>
  <si>
    <t>Jun302219562RT17</t>
  </si>
  <si>
    <t>Jun302219562RT18</t>
  </si>
  <si>
    <t>Jun302219562RT19</t>
  </si>
  <si>
    <t>Jun302219562RT110</t>
  </si>
  <si>
    <t>Jun302219562RT111</t>
  </si>
  <si>
    <t>Jun302219562RT112</t>
  </si>
  <si>
    <t>Jun302219562RT113</t>
  </si>
  <si>
    <t>Jun302219562RT114</t>
  </si>
  <si>
    <t>Jun302219562RT115</t>
  </si>
  <si>
    <t>Jun302219562RT116</t>
  </si>
  <si>
    <t>Jun302219562RT117</t>
  </si>
  <si>
    <t>Jun302219562RT118</t>
  </si>
  <si>
    <t>Jun302219562RT119</t>
  </si>
  <si>
    <t>Jun302219562RT21</t>
  </si>
  <si>
    <t>Jun302219562RT22</t>
  </si>
  <si>
    <t>Jun302219562RT23</t>
  </si>
  <si>
    <t>Jun302219562RT24</t>
  </si>
  <si>
    <t>Jun302219562RT25</t>
  </si>
  <si>
    <t>Jun302219562RT26</t>
  </si>
  <si>
    <t>Jun302219562RT27</t>
  </si>
  <si>
    <t>Jun302219562RT28</t>
  </si>
  <si>
    <t>Jun302219562RT29</t>
  </si>
  <si>
    <t>Jun302219562RT210</t>
  </si>
  <si>
    <t>Jun302219562RT211</t>
  </si>
  <si>
    <t>Jun302219562RT212</t>
  </si>
  <si>
    <t>Jun302219562RT213</t>
  </si>
  <si>
    <t>Jun302219562RT214</t>
  </si>
  <si>
    <t>Jun302219562RT31</t>
  </si>
  <si>
    <t>Jun302219562RT32</t>
  </si>
  <si>
    <t>Jun302219562RT33</t>
  </si>
  <si>
    <t>Jun302219562RT34</t>
  </si>
  <si>
    <t>Jun302219562RT35</t>
  </si>
  <si>
    <t>Jun302219562RT36</t>
  </si>
  <si>
    <t>Jun302219562RT37</t>
  </si>
  <si>
    <t>Jun302219562RT38</t>
  </si>
  <si>
    <t>Jun302219562RT39</t>
  </si>
  <si>
    <t>Jun302219562RT310</t>
  </si>
  <si>
    <t>Jun302219562RT311</t>
  </si>
  <si>
    <t>Jun302219562RT312</t>
  </si>
  <si>
    <t>Jun302219562RT313</t>
  </si>
  <si>
    <t>Jun302219562RT314</t>
  </si>
  <si>
    <t>Jun302219562RT315</t>
  </si>
  <si>
    <t>Jun302219562RT316</t>
  </si>
  <si>
    <t>Jun302219562RT317</t>
  </si>
  <si>
    <t>Jun302219562RT318</t>
  </si>
  <si>
    <t>Jun302219562RT319</t>
  </si>
  <si>
    <t>Jun302219562RT320</t>
  </si>
  <si>
    <t>Jun302219562RT41</t>
  </si>
  <si>
    <t>Jun302219562RT42</t>
  </si>
  <si>
    <t>Jun302219562RT43</t>
  </si>
  <si>
    <t>Jun302219562RT44</t>
  </si>
  <si>
    <t>Jun302219562RT45</t>
  </si>
  <si>
    <t>Jun302219562RT46</t>
  </si>
  <si>
    <t>Jun302219562RT47</t>
  </si>
  <si>
    <t>Jun302219562RT48</t>
  </si>
  <si>
    <t>Jun302219563RT11</t>
  </si>
  <si>
    <t>Jun302219563RT12</t>
  </si>
  <si>
    <t>Jun302219563RT13</t>
  </si>
  <si>
    <t>Jun302219563RT14</t>
  </si>
  <si>
    <t>Jun302219563RT15</t>
  </si>
  <si>
    <t>Jun302219563RT16</t>
  </si>
  <si>
    <t>Jun302219563RT17</t>
  </si>
  <si>
    <t>Jun302219563RT18</t>
  </si>
  <si>
    <t>Jun302219563RT19</t>
  </si>
  <si>
    <t>Jun302219563RT110</t>
  </si>
  <si>
    <t>Jun302219563RT111</t>
  </si>
  <si>
    <t>Jun302219563RT112</t>
  </si>
  <si>
    <t>Jun302219563RT113</t>
  </si>
  <si>
    <t>Jun302219563RT114</t>
  </si>
  <si>
    <t>Jun302219563RT115</t>
  </si>
  <si>
    <t>Jun302219563RT21</t>
  </si>
  <si>
    <t>Jun302219563RT22</t>
  </si>
  <si>
    <t>Jun302219563RT23</t>
  </si>
  <si>
    <t>Jun302219563RT24</t>
  </si>
  <si>
    <t>Jun302219563RT25</t>
  </si>
  <si>
    <t>Jun302219563RT26</t>
  </si>
  <si>
    <t>Jun302219563RT27</t>
  </si>
  <si>
    <t>Jun302219563RT28</t>
  </si>
  <si>
    <t>Jun302219563RT29</t>
  </si>
  <si>
    <t>Jun302219563RT210</t>
  </si>
  <si>
    <t>Jun302219563RT211</t>
  </si>
  <si>
    <t>Jun302219563RT212</t>
  </si>
  <si>
    <t>Jun302219563RT213</t>
  </si>
  <si>
    <t>Jun302219563RT214</t>
  </si>
  <si>
    <t>Jun302219563RT215</t>
  </si>
  <si>
    <t>Jun302219563RT216</t>
  </si>
  <si>
    <t>Jun302219563RT217</t>
  </si>
  <si>
    <t>Jun302219563RT218</t>
  </si>
  <si>
    <t>Jun302219563RT219</t>
  </si>
  <si>
    <t>Jun302219563RT220</t>
  </si>
  <si>
    <t>Jun302219563RT221</t>
  </si>
  <si>
    <t>Jun302219563RT222</t>
  </si>
  <si>
    <t>Jun302219563RT223</t>
  </si>
  <si>
    <t>Jun302219563RT31</t>
  </si>
  <si>
    <t>Jun302219563RT32</t>
  </si>
  <si>
    <t>Jun302219563RT33</t>
  </si>
  <si>
    <t>Jun302219563RT34</t>
  </si>
  <si>
    <t>Jun302219563RT35</t>
  </si>
  <si>
    <t>Jun302219563RT36</t>
  </si>
  <si>
    <t>Jun302219563RT37</t>
  </si>
  <si>
    <t>Jun302219563RT38</t>
  </si>
  <si>
    <t>Jun302219563RT39</t>
  </si>
  <si>
    <t>Jun302219563RT310</t>
  </si>
  <si>
    <t>Jun302219563RT311</t>
  </si>
  <si>
    <t>Jun302219563RT312</t>
  </si>
  <si>
    <t>Jun302219563RT313</t>
  </si>
  <si>
    <t>Jun302219563RT41</t>
  </si>
  <si>
    <t>Jun302219563RT42</t>
  </si>
  <si>
    <t>Jun302219563RT43</t>
  </si>
  <si>
    <t>Jun302217564RT11</t>
  </si>
  <si>
    <t>Jun302217564RT12</t>
  </si>
  <si>
    <t>Jun302217564RT13</t>
  </si>
  <si>
    <t>Jun302217564RT14</t>
  </si>
  <si>
    <t>Jun302217564RT15</t>
  </si>
  <si>
    <t>Jun302217564RT16</t>
  </si>
  <si>
    <t>Jun302217564RT21</t>
  </si>
  <si>
    <t>Jun302217564RT22</t>
  </si>
  <si>
    <t>Jun302217564RT23</t>
  </si>
  <si>
    <t>Jun302217564RT24</t>
  </si>
  <si>
    <t>Jun302217564RT25</t>
  </si>
  <si>
    <t>Jun302217564RT26</t>
  </si>
  <si>
    <t>Jun302217564RT27</t>
  </si>
  <si>
    <t>Jun302217564RT28</t>
  </si>
  <si>
    <t>Jun302217564RT29</t>
  </si>
  <si>
    <t>Jun302217564RT210</t>
  </si>
  <si>
    <t>Jun302217564RT211</t>
  </si>
  <si>
    <t>Jun302217564RT212</t>
  </si>
  <si>
    <t>Jun302217564RT213</t>
  </si>
  <si>
    <t>Jun302217564RT214</t>
  </si>
  <si>
    <t>Jun302217564RT215</t>
  </si>
  <si>
    <t>Jun302217564RT216</t>
  </si>
  <si>
    <t>Jun302217564RT217</t>
  </si>
  <si>
    <t>Jun302217564RT218</t>
  </si>
  <si>
    <t>Jun302217564RT31</t>
  </si>
  <si>
    <t>Jun302217564RT32</t>
  </si>
  <si>
    <t>Jun302217564RT33</t>
  </si>
  <si>
    <t>Jun302217564RT34</t>
  </si>
  <si>
    <t>Jun302217564RT35</t>
  </si>
  <si>
    <t>Jun302217564RT36</t>
  </si>
  <si>
    <t>Jun302217564RT37</t>
  </si>
  <si>
    <t>Jun302217564RT38</t>
  </si>
  <si>
    <t>Jun302217564RT39</t>
  </si>
  <si>
    <t>Jun302217564RT310</t>
  </si>
  <si>
    <t>Jun302217564RT41</t>
  </si>
  <si>
    <t>Jun302217564RT42</t>
  </si>
  <si>
    <t>Jun302217564RT43</t>
  </si>
  <si>
    <t>Jun302217564RT44</t>
  </si>
  <si>
    <t>Jun302217564RT45</t>
  </si>
  <si>
    <t>Jun302217564RT46</t>
  </si>
  <si>
    <t>Jun302217564RT47</t>
  </si>
  <si>
    <t>Jul012216558RT11</t>
  </si>
  <si>
    <t>Jul012216558RT12</t>
  </si>
  <si>
    <t>Jul012216558RT13</t>
  </si>
  <si>
    <t>Jul012216558RT14</t>
  </si>
  <si>
    <t>Jul012216558RT15</t>
  </si>
  <si>
    <t>Jul012216558RT16</t>
  </si>
  <si>
    <t>Jul012216558RT17</t>
  </si>
  <si>
    <t>Jul012216558RT18</t>
  </si>
  <si>
    <t>Jul012216558RT19</t>
  </si>
  <si>
    <t>Jul012216558RT110</t>
  </si>
  <si>
    <t>Jul012216558RT111</t>
  </si>
  <si>
    <t>Jul012216558RT21</t>
  </si>
  <si>
    <t>Jul012216558RT22</t>
  </si>
  <si>
    <t>Jul012216558RT23</t>
  </si>
  <si>
    <t>Jul012216558RT24</t>
  </si>
  <si>
    <t>Jul012216558RT25</t>
  </si>
  <si>
    <t>Jul012216558RT26</t>
  </si>
  <si>
    <t>Jul012216558RT27</t>
  </si>
  <si>
    <t>Jul012216558RT28</t>
  </si>
  <si>
    <t>Jul012216558RT29</t>
  </si>
  <si>
    <t>Jul012216558RT210</t>
  </si>
  <si>
    <t>Jul012216558RT211</t>
  </si>
  <si>
    <t>Jul012216558RT212</t>
  </si>
  <si>
    <t>Jul012216558RT213</t>
  </si>
  <si>
    <t>Jul012216558RT31</t>
  </si>
  <si>
    <t>Jul012216558RT32</t>
  </si>
  <si>
    <t>Jul012216558RT33</t>
  </si>
  <si>
    <t>Jul012216558RT34</t>
  </si>
  <si>
    <t>Jul012216558RT35</t>
  </si>
  <si>
    <t>Jul012216558RT41</t>
  </si>
  <si>
    <t>Jul012216558RT42</t>
  </si>
  <si>
    <t>Jul012216559RT11</t>
  </si>
  <si>
    <t>Jul012216559RT12</t>
  </si>
  <si>
    <t>Jul012216559RT13</t>
  </si>
  <si>
    <t>Jul012216559RT14</t>
  </si>
  <si>
    <t>Jul012216559RT15</t>
  </si>
  <si>
    <t>Jul012216559RT16</t>
  </si>
  <si>
    <t>Jul012216559RT17</t>
  </si>
  <si>
    <t>Jul012216559RT18</t>
  </si>
  <si>
    <t>Jul012216559RT19</t>
  </si>
  <si>
    <t>Jul012216559RT110</t>
  </si>
  <si>
    <t>Jul012216559RT111</t>
  </si>
  <si>
    <t>Jul012216559RT112</t>
  </si>
  <si>
    <t>Jul012216559RT113</t>
  </si>
  <si>
    <t>Jul012216559RT114</t>
  </si>
  <si>
    <t>Jul012216559RT115</t>
  </si>
  <si>
    <t>Jul012216559RT116</t>
  </si>
  <si>
    <t>Jul012216559RT117</t>
  </si>
  <si>
    <t>Jul012216559RT118</t>
  </si>
  <si>
    <t>Jul012216559RT119</t>
  </si>
  <si>
    <t>Jul012216559RT120</t>
  </si>
  <si>
    <t>Jul012216559RT21</t>
  </si>
  <si>
    <t>Jul012216559RT22</t>
  </si>
  <si>
    <t>Jul012216559RT23</t>
  </si>
  <si>
    <t>Jul012216559RT24</t>
  </si>
  <si>
    <t>Jul012216559RT25</t>
  </si>
  <si>
    <t>Jul012216559RT26</t>
  </si>
  <si>
    <t>Jul012216559RT27</t>
  </si>
  <si>
    <t>Jul012216559RT28</t>
  </si>
  <si>
    <t>Jul012216559RT29</t>
  </si>
  <si>
    <t>Jul012216559RT210</t>
  </si>
  <si>
    <t>Jul012216559RT211</t>
  </si>
  <si>
    <t>Jul012216559RT212</t>
  </si>
  <si>
    <t>Jul012216559RT213</t>
  </si>
  <si>
    <t>Jul012216559RT214</t>
  </si>
  <si>
    <t>Jul012216559RT215</t>
  </si>
  <si>
    <t>Jul012216559RT216</t>
  </si>
  <si>
    <t>Jul012216559RT217</t>
  </si>
  <si>
    <t>Jul012216559RT218</t>
  </si>
  <si>
    <t>Jul012216559RT219</t>
  </si>
  <si>
    <t>Jul012216559RT220</t>
  </si>
  <si>
    <t>Jul012216559RT221</t>
  </si>
  <si>
    <t>Jul012216559RT222</t>
  </si>
  <si>
    <t>Jul012216559RT223</t>
  </si>
  <si>
    <t>Jul012216559RT224</t>
  </si>
  <si>
    <t>Jul012216559RT225</t>
  </si>
  <si>
    <t>Jul012216559RT226</t>
  </si>
  <si>
    <t>Jul012216559RT31</t>
  </si>
  <si>
    <t>Jul012216559RT32</t>
  </si>
  <si>
    <t>Jul012216559RT33</t>
  </si>
  <si>
    <t>Jul012216559RT34</t>
  </si>
  <si>
    <t>Jul012216559RT35</t>
  </si>
  <si>
    <t>Jul012216559RT36</t>
  </si>
  <si>
    <t>Jul012216559RT37</t>
  </si>
  <si>
    <t>Jul012216559RT38</t>
  </si>
  <si>
    <t>Jul012216559RT39</t>
  </si>
  <si>
    <t>Jul012216559RT310</t>
  </si>
  <si>
    <t>Jul012216559RT311</t>
  </si>
  <si>
    <t>Jul012216559RT312</t>
  </si>
  <si>
    <t>Jul012216559RT313</t>
  </si>
  <si>
    <t>Jul012216559RT314</t>
  </si>
  <si>
    <t>Jul012216559RT315</t>
  </si>
  <si>
    <t>Jul012216559RT316</t>
  </si>
  <si>
    <t>Jul012216559RT317</t>
  </si>
  <si>
    <t>Jul012216559RT318</t>
  </si>
  <si>
    <t>Jul012216559RT319</t>
  </si>
  <si>
    <t>Jul012216559RT320</t>
  </si>
  <si>
    <t>Jul012216559RT41</t>
  </si>
  <si>
    <t>Jul012216559RT42</t>
  </si>
  <si>
    <t>Jul012216559RT43</t>
  </si>
  <si>
    <t>Jul012216559RT44</t>
  </si>
  <si>
    <t>Jul012216559RT45</t>
  </si>
  <si>
    <t>Jul012216559RT46</t>
  </si>
  <si>
    <t>Jul012216559RT47</t>
  </si>
  <si>
    <t>Jul012216559RT48</t>
  </si>
  <si>
    <t>Jul012216559RT49</t>
  </si>
  <si>
    <t>Jul012216559RT410</t>
  </si>
  <si>
    <t>Jul012216559RT411</t>
  </si>
  <si>
    <t>Jul012216560RT11</t>
  </si>
  <si>
    <t>Jul012216560RT12</t>
  </si>
  <si>
    <t>Jul012216560RT13</t>
  </si>
  <si>
    <t>Jul012216560RT14</t>
  </si>
  <si>
    <t>Jul012216560RT15</t>
  </si>
  <si>
    <t>Jul012216560RT16</t>
  </si>
  <si>
    <t>Jul012216560RT17</t>
  </si>
  <si>
    <t>Jul012216560RT18</t>
  </si>
  <si>
    <t>Jul012216560RT19</t>
  </si>
  <si>
    <t>Jul012216560RT110</t>
  </si>
  <si>
    <t>Jul012216560RT111</t>
  </si>
  <si>
    <t>Jul012216560RT112</t>
  </si>
  <si>
    <t>Jul012216560RT113</t>
  </si>
  <si>
    <t>Jul012216560RT114</t>
  </si>
  <si>
    <t>Jul012216560RT115</t>
  </si>
  <si>
    <t>Jul012216560RT116</t>
  </si>
  <si>
    <t>Jul012216560RT21</t>
  </si>
  <si>
    <t>Jul012216560RT22</t>
  </si>
  <si>
    <t>Jul012216560RT23</t>
  </si>
  <si>
    <t>Jul012216560RT24</t>
  </si>
  <si>
    <t>Jul012216560RT25</t>
  </si>
  <si>
    <t>Jul012216560RT26</t>
  </si>
  <si>
    <t>Jul012216560RT27</t>
  </si>
  <si>
    <t>Jul012216560RT28</t>
  </si>
  <si>
    <t>Jul012216560RT29</t>
  </si>
  <si>
    <t>Jul012216560RT210</t>
  </si>
  <si>
    <t>Jul012216560RT211</t>
  </si>
  <si>
    <t>Jul012216560RT212</t>
  </si>
  <si>
    <t>Jul012216560RT213</t>
  </si>
  <si>
    <t>Jul012216560RT214</t>
  </si>
  <si>
    <t>Jul012216560RT215</t>
  </si>
  <si>
    <t>Jul012216560RT216</t>
  </si>
  <si>
    <t>Jul012216560RT217</t>
  </si>
  <si>
    <t>Jul012216560RT31</t>
  </si>
  <si>
    <t>Jul012216560RT32</t>
  </si>
  <si>
    <t>Jul012216560RT33</t>
  </si>
  <si>
    <t>Jul012216560RT34</t>
  </si>
  <si>
    <t>Jul012216560RT35</t>
  </si>
  <si>
    <t>Jul012216560RT36</t>
  </si>
  <si>
    <t>Jul012216560RT37</t>
  </si>
  <si>
    <t>Jul012216560RT38</t>
  </si>
  <si>
    <t>Jul012216560RT39</t>
  </si>
  <si>
    <t>Jul012216560RT310</t>
  </si>
  <si>
    <t>Jul012216560RT41</t>
  </si>
  <si>
    <t>Jul012216560RT42</t>
  </si>
  <si>
    <t>Jul012216560RT43</t>
  </si>
  <si>
    <t>Jul012216561RT11</t>
  </si>
  <si>
    <t>Jul012216561RT12</t>
  </si>
  <si>
    <t>Jul012216561RT13</t>
  </si>
  <si>
    <t>Jul012216561RT14</t>
  </si>
  <si>
    <t>Jul012216561RT15</t>
  </si>
  <si>
    <t>Jul012216561RT16</t>
  </si>
  <si>
    <t>Jul012216561RT17</t>
  </si>
  <si>
    <t>Jul012216561RT18</t>
  </si>
  <si>
    <t>Jul012216561RT19</t>
  </si>
  <si>
    <t>Jul012216561RT110</t>
  </si>
  <si>
    <t>Jul012216561RT111</t>
  </si>
  <si>
    <t>Jul012216561RT112</t>
  </si>
  <si>
    <t>Jul012216561RT113</t>
  </si>
  <si>
    <t>Jul012216561RT21</t>
  </si>
  <si>
    <t>Jul012216561RT22</t>
  </si>
  <si>
    <t>Jul012216561RT23</t>
  </si>
  <si>
    <t>Jul012216561RT24</t>
  </si>
  <si>
    <t>Jul012216561RT25</t>
  </si>
  <si>
    <t>Jul012216561RT26</t>
  </si>
  <si>
    <t>Jul012216561RT27</t>
  </si>
  <si>
    <t>Jul012216561RT28</t>
  </si>
  <si>
    <t>Jul012216561RT29</t>
  </si>
  <si>
    <t>Jul012216561RT210</t>
  </si>
  <si>
    <t>Jul012216561RT211</t>
  </si>
  <si>
    <t>Jul012216561RT212</t>
  </si>
  <si>
    <t>Jul012216561RT213</t>
  </si>
  <si>
    <t>Jul012216561RT214</t>
  </si>
  <si>
    <t>Jul012216561RT31</t>
  </si>
  <si>
    <t>Jul012216561RT32</t>
  </si>
  <si>
    <t>Jul012216561RT33</t>
  </si>
  <si>
    <t>Jul012216561RT34</t>
  </si>
  <si>
    <t>Jul012216561RT35</t>
  </si>
  <si>
    <t>Jul012216561RT36</t>
  </si>
  <si>
    <t>Jul012216561RT37</t>
  </si>
  <si>
    <t>Jul012216561RT38</t>
  </si>
  <si>
    <t>Jul012216561RT39</t>
  </si>
  <si>
    <t>Jul012216561RT310</t>
  </si>
  <si>
    <t>Jul012216561RT311</t>
  </si>
  <si>
    <t>Jul012216561RT312</t>
  </si>
  <si>
    <t>Jul012216561RT313</t>
  </si>
  <si>
    <t>Jul012216561RT41</t>
  </si>
  <si>
    <t>Jul012216561RT42</t>
  </si>
  <si>
    <t>Jul012216561RT43</t>
  </si>
  <si>
    <t>Jul012216561RT44</t>
  </si>
  <si>
    <t>Jul012216561RT45</t>
  </si>
  <si>
    <t>Jul012216561RT46</t>
  </si>
  <si>
    <t>Jul012216562RT11</t>
  </si>
  <si>
    <t>Jul012216562RT12</t>
  </si>
  <si>
    <t>Jul012216562RT13</t>
  </si>
  <si>
    <t>Jul012216562RT14</t>
  </si>
  <si>
    <t>Jul012216562RT15</t>
  </si>
  <si>
    <t>Jul012216562RT16</t>
  </si>
  <si>
    <t>Jul012216562RT17</t>
  </si>
  <si>
    <t>Jul012216562RT18</t>
  </si>
  <si>
    <t>Jul012216562RT19</t>
  </si>
  <si>
    <t>Jul012216562RT110</t>
  </si>
  <si>
    <t>Jul012216562RT111</t>
  </si>
  <si>
    <t>Jul012216562RT112</t>
  </si>
  <si>
    <t>Jul012216562RT113</t>
  </si>
  <si>
    <t>Jul012216562RT114</t>
  </si>
  <si>
    <t>Jul012216562RT115</t>
  </si>
  <si>
    <t>Jul012216562RT116</t>
  </si>
  <si>
    <t>Jul012216562RT117</t>
  </si>
  <si>
    <t>Jul012216562RT21</t>
  </si>
  <si>
    <t>Jul012216562RT22</t>
  </si>
  <si>
    <t>Jul012216562RT23</t>
  </si>
  <si>
    <t>Jul012216562RT24</t>
  </si>
  <si>
    <t>Jul012216562RT25</t>
  </si>
  <si>
    <t>Jul012216562RT26</t>
  </si>
  <si>
    <t>Jul012216562RT27</t>
  </si>
  <si>
    <t>Jul012216562RT28</t>
  </si>
  <si>
    <t>Jul012216562RT29</t>
  </si>
  <si>
    <t>Jul012216562RT210</t>
  </si>
  <si>
    <t>Jul012216562RT211</t>
  </si>
  <si>
    <t>Jul012216562RT212</t>
  </si>
  <si>
    <t>Jul012216562RT213</t>
  </si>
  <si>
    <t>Jul012216562RT214</t>
  </si>
  <si>
    <t>Jul012216562RT215</t>
  </si>
  <si>
    <t>Jul012216562RT216</t>
  </si>
  <si>
    <t>Jul012216562RT217</t>
  </si>
  <si>
    <t>Jul012216562RT218</t>
  </si>
  <si>
    <t>Jul012216562RT219</t>
  </si>
  <si>
    <t>Jul012216562RT31</t>
  </si>
  <si>
    <t>Jul012216562RT32</t>
  </si>
  <si>
    <t>Jul012216562RT33</t>
  </si>
  <si>
    <t>Jul012216562RT34</t>
  </si>
  <si>
    <t>Jul012216562RT35</t>
  </si>
  <si>
    <t>Jul012216562RT36</t>
  </si>
  <si>
    <t>Jul012216562RT37</t>
  </si>
  <si>
    <t>Jul012216562RT38</t>
  </si>
  <si>
    <t>Jul012216562RT39</t>
  </si>
  <si>
    <t>Jul012216562RT41</t>
  </si>
  <si>
    <t>Jul012216562RT42</t>
  </si>
  <si>
    <t>Jul012216562RT43</t>
  </si>
  <si>
    <t>Jul012216562RT44</t>
  </si>
  <si>
    <t>Jul012216563RT11</t>
  </si>
  <si>
    <t>Jul012216563RT12</t>
  </si>
  <si>
    <t>Jul012216563RT13</t>
  </si>
  <si>
    <t>Jul012216563RT14</t>
  </si>
  <si>
    <t>Jul012216563RT15</t>
  </si>
  <si>
    <t>Jul012216563RT16</t>
  </si>
  <si>
    <t>Jul012216563RT17</t>
  </si>
  <si>
    <t>Jul012216563RT18</t>
  </si>
  <si>
    <t>Jul012216563RT19</t>
  </si>
  <si>
    <t>Jul012216563RT110</t>
  </si>
  <si>
    <t>Jul012216563RT111</t>
  </si>
  <si>
    <t>Jul012216563RT112</t>
  </si>
  <si>
    <t>Jul012216563RT113</t>
  </si>
  <si>
    <t>Jul012216563RT114</t>
  </si>
  <si>
    <t>Jul012216563RT115</t>
  </si>
  <si>
    <t>Jul012216563RT116</t>
  </si>
  <si>
    <t>Jul012216563RT117</t>
  </si>
  <si>
    <t>Jul012216563RT118</t>
  </si>
  <si>
    <t>Jul012216563RT119</t>
  </si>
  <si>
    <t>Jul012216563RT120</t>
  </si>
  <si>
    <t>Jul012216563RT121</t>
  </si>
  <si>
    <t>Jul012216563RT122</t>
  </si>
  <si>
    <t>Jul012216563RT123</t>
  </si>
  <si>
    <t>Jul012216563RT124</t>
  </si>
  <si>
    <t>Jul012216563RT125</t>
  </si>
  <si>
    <t>Jul012216563RT126</t>
  </si>
  <si>
    <t>Jul012216563RT127</t>
  </si>
  <si>
    <t>Jul012216563RT128</t>
  </si>
  <si>
    <t>Jul012216563RT129</t>
  </si>
  <si>
    <t>Jul012216563RT21</t>
  </si>
  <si>
    <t>Jul012216563RT22</t>
  </si>
  <si>
    <t>Jul012216563RT23</t>
  </si>
  <si>
    <t>Jul012216563RT24</t>
  </si>
  <si>
    <t>Jul012216563RT25</t>
  </si>
  <si>
    <t>Jul012216563RT26</t>
  </si>
  <si>
    <t>Jul012216563RT27</t>
  </si>
  <si>
    <t>Jul012216563RT28</t>
  </si>
  <si>
    <t>Jul012216563RT29</t>
  </si>
  <si>
    <t>Jul012216563RT210</t>
  </si>
  <si>
    <t>Jul012216563RT211</t>
  </si>
  <si>
    <t>Jul012216563RT212</t>
  </si>
  <si>
    <t>Jul012216563RT213</t>
  </si>
  <si>
    <t>Jul012216563RT214</t>
  </si>
  <si>
    <t>Jul012216563RT215</t>
  </si>
  <si>
    <t>Jul012216563RT216</t>
  </si>
  <si>
    <t>Jul012216563RT217</t>
  </si>
  <si>
    <t>Jul012216563RT218</t>
  </si>
  <si>
    <t>Jul012216563RT219</t>
  </si>
  <si>
    <t>Jul012216563RT220</t>
  </si>
  <si>
    <t>Jul012216563RT221</t>
  </si>
  <si>
    <t>Jul012216563RT222</t>
  </si>
  <si>
    <t>Jul012216563RT31</t>
  </si>
  <si>
    <t>Jul012216563RT32</t>
  </si>
  <si>
    <t>Jul012216563RT33</t>
  </si>
  <si>
    <t>Jul012216563RT34</t>
  </si>
  <si>
    <t>Jul012216563RT35</t>
  </si>
  <si>
    <t>Jul012216563RT36</t>
  </si>
  <si>
    <t>Jul012216563RT37</t>
  </si>
  <si>
    <t>Jul012216563RT38</t>
  </si>
  <si>
    <t>Jul012216563RT39</t>
  </si>
  <si>
    <t>Jul012216563RT310</t>
  </si>
  <si>
    <t>Jul012216563RT311</t>
  </si>
  <si>
    <t>Jul012216563RT312</t>
  </si>
  <si>
    <t>Jul012216563RT313</t>
  </si>
  <si>
    <t>Jul012216563RT41</t>
  </si>
  <si>
    <t>Jul012216563RT42</t>
  </si>
  <si>
    <t>Jul012216563RT43</t>
  </si>
  <si>
    <t>Jul012216563RT44</t>
  </si>
  <si>
    <t>Jul012216563RT45</t>
  </si>
  <si>
    <t>Jul012216563RT46</t>
  </si>
  <si>
    <t>Jul012216563RT47</t>
  </si>
  <si>
    <t>Jul012216563RT48</t>
  </si>
  <si>
    <t>Jul012216563RT49</t>
  </si>
  <si>
    <t>Jul012216563RT410</t>
  </si>
  <si>
    <t>Jul012217558RT11</t>
  </si>
  <si>
    <t>Jul012217558RT12</t>
  </si>
  <si>
    <t>Jul012217558RT13</t>
  </si>
  <si>
    <t>Jul012217558RT14</t>
  </si>
  <si>
    <t>Jul012217558RT15</t>
  </si>
  <si>
    <t>Jul012217558RT16</t>
  </si>
  <si>
    <t>Jul012217558RT17</t>
  </si>
  <si>
    <t>Jul012217558RT18</t>
  </si>
  <si>
    <t>Jul012217558RT19</t>
  </si>
  <si>
    <t>Jul012217558RT21</t>
  </si>
  <si>
    <t>Jul012217558RT22</t>
  </si>
  <si>
    <t>Jul012217558RT23</t>
  </si>
  <si>
    <t>Jul012217558RT24</t>
  </si>
  <si>
    <t>Jul012217558RT25</t>
  </si>
  <si>
    <t>Jul012217558RT26</t>
  </si>
  <si>
    <t>Jul012217558RT27</t>
  </si>
  <si>
    <t>Jul012217558RT28</t>
  </si>
  <si>
    <t>Jul012217558RT29</t>
  </si>
  <si>
    <t>Jul012217558RT210</t>
  </si>
  <si>
    <t>Jul012217558RT211</t>
  </si>
  <si>
    <t>Jul012217558RT212</t>
  </si>
  <si>
    <t>Jul012217558RT213</t>
  </si>
  <si>
    <t>Jul012217558RT214</t>
  </si>
  <si>
    <t>Jul012217558RT215</t>
  </si>
  <si>
    <t>Jul012217558RT216</t>
  </si>
  <si>
    <t>Jul012217558RT217</t>
  </si>
  <si>
    <t>Jul012217558RT218</t>
  </si>
  <si>
    <t>Jul012217558RT219</t>
  </si>
  <si>
    <t>Jul012217558RT220</t>
  </si>
  <si>
    <t>Jul012217558RT221</t>
  </si>
  <si>
    <t>Jul012217558RT222</t>
  </si>
  <si>
    <t>Jul012217558RT223</t>
  </si>
  <si>
    <t>Jul012217558RT224</t>
  </si>
  <si>
    <t>Jul012217558RT225</t>
  </si>
  <si>
    <t>Jul012217558RT226</t>
  </si>
  <si>
    <t>Jul012217558RT227</t>
  </si>
  <si>
    <t>Jul012217558RT31</t>
  </si>
  <si>
    <t>Jul012217558RT32</t>
  </si>
  <si>
    <t>Jul012217558RT33</t>
  </si>
  <si>
    <t>Jul012217558RT34</t>
  </si>
  <si>
    <t>Jul012217558RT35</t>
  </si>
  <si>
    <t>Jul012217558RT36</t>
  </si>
  <si>
    <t>Jul012217558RT37</t>
  </si>
  <si>
    <t>Jul012217558RT38</t>
  </si>
  <si>
    <t>Jul012217558RT39</t>
  </si>
  <si>
    <t>Jul012217558RT310</t>
  </si>
  <si>
    <t>Jul012217558RT311</t>
  </si>
  <si>
    <t>Jul012217558RT312</t>
  </si>
  <si>
    <t>Jul012217558RT313</t>
  </si>
  <si>
    <t>Jul012217558RT41</t>
  </si>
  <si>
    <t>Jul012217558RT42</t>
  </si>
  <si>
    <t>Jul012217558RT43</t>
  </si>
  <si>
    <t>Jul012217559RT11</t>
  </si>
  <si>
    <t>Jul012217559RT12</t>
  </si>
  <si>
    <t>Jul012217559RT13</t>
  </si>
  <si>
    <t>Jul012217559RT14</t>
  </si>
  <si>
    <t>Jul012217559RT15</t>
  </si>
  <si>
    <t>Jul012217559RT16</t>
  </si>
  <si>
    <t>Jul012217559RT17</t>
  </si>
  <si>
    <t>Jul012217559RT18</t>
  </si>
  <si>
    <t>Jul012217559RT19</t>
  </si>
  <si>
    <t>Jul012217559RT110</t>
  </si>
  <si>
    <t>Jul012217559RT111</t>
  </si>
  <si>
    <t>Jul012217559RT112</t>
  </si>
  <si>
    <t>Jul012217559RT113</t>
  </si>
  <si>
    <t>Jul012217559RT114</t>
  </si>
  <si>
    <t>Jul012217559RT115</t>
  </si>
  <si>
    <t>Jul012217559RT116</t>
  </si>
  <si>
    <t>Jul012217559RT117</t>
  </si>
  <si>
    <t>Jul012217559RT118</t>
  </si>
  <si>
    <t>Jul012217559RT119</t>
  </si>
  <si>
    <t>Jul012217559RT120</t>
  </si>
  <si>
    <t>Jul012217559RT121</t>
  </si>
  <si>
    <t>Jul012217559RT122</t>
  </si>
  <si>
    <t>Jul012217559RT21</t>
  </si>
  <si>
    <t>Jul012217559RT22</t>
  </si>
  <si>
    <t>Jul012217559RT23</t>
  </si>
  <si>
    <t>Jul012217559RT24</t>
  </si>
  <si>
    <t>Jul012217559RT25</t>
  </si>
  <si>
    <t>Jul012217559RT26</t>
  </si>
  <si>
    <t>Jul012217559RT27</t>
  </si>
  <si>
    <t>Jul012217559RT28</t>
  </si>
  <si>
    <t>Jul012217559RT29</t>
  </si>
  <si>
    <t>Jul012217559RT210</t>
  </si>
  <si>
    <t>Jul012217559RT211</t>
  </si>
  <si>
    <t>Jul012217559RT212</t>
  </si>
  <si>
    <t>Jul012217559RT213</t>
  </si>
  <si>
    <t>Jul012217559RT214</t>
  </si>
  <si>
    <t>Jul012217559RT215</t>
  </si>
  <si>
    <t>Jul012217559RT216</t>
  </si>
  <si>
    <t>Jul012217559RT217</t>
  </si>
  <si>
    <t>Jul012217559RT218</t>
  </si>
  <si>
    <t>Jul012217559RT219</t>
  </si>
  <si>
    <t>Jul012217559RT220</t>
  </si>
  <si>
    <t>Jul012217559RT221</t>
  </si>
  <si>
    <t>Jul012217559RT222</t>
  </si>
  <si>
    <t>Jul012217559RT223</t>
  </si>
  <si>
    <t>Jul012217559RT224</t>
  </si>
  <si>
    <t>Jul012217559RT225</t>
  </si>
  <si>
    <t>Jul012217559RT226</t>
  </si>
  <si>
    <t>Jul012217559RT31</t>
  </si>
  <si>
    <t>Jul012217559RT32</t>
  </si>
  <si>
    <t>Jul012217559RT33</t>
  </si>
  <si>
    <t>Jul012217559RT34</t>
  </si>
  <si>
    <t>Jul012217559RT35</t>
  </si>
  <si>
    <t>Jul012217559RT36</t>
  </si>
  <si>
    <t>Jul012217559RT37</t>
  </si>
  <si>
    <t>Jul012217559RT38</t>
  </si>
  <si>
    <t>Jul012217559RT39</t>
  </si>
  <si>
    <t>Jul012217559RT41</t>
  </si>
  <si>
    <t>Jul012217559RT42</t>
  </si>
  <si>
    <t>Jul012217559RT43</t>
  </si>
  <si>
    <t>Jul012217559RT44</t>
  </si>
  <si>
    <t>Jul012217559RT45</t>
  </si>
  <si>
    <t>Jul012217559RT46</t>
  </si>
  <si>
    <t>Jul012217559RT47</t>
  </si>
  <si>
    <t>Jul012217559RT48</t>
  </si>
  <si>
    <t>Jul012217559RT49</t>
  </si>
  <si>
    <t>Jul012217560RT11</t>
  </si>
  <si>
    <t>Jul012217560RT12</t>
  </si>
  <si>
    <t>Jul012217560RT13</t>
  </si>
  <si>
    <t>Jul012217560RT14</t>
  </si>
  <si>
    <t>Jul012217560RT15</t>
  </si>
  <si>
    <t>Jul012217560RT16</t>
  </si>
  <si>
    <t>Jul012217560RT17</t>
  </si>
  <si>
    <t>Jul012217560RT18</t>
  </si>
  <si>
    <t>Jul012217560RT19</t>
  </si>
  <si>
    <t>Jul012217560RT110</t>
  </si>
  <si>
    <t>Jul012217560RT111</t>
  </si>
  <si>
    <t>Jul012217560RT112</t>
  </si>
  <si>
    <t>Jul012217560RT113</t>
  </si>
  <si>
    <t>Jul012217560RT114</t>
  </si>
  <si>
    <t>Jul012217560RT115</t>
  </si>
  <si>
    <t>Jul012217560RT116</t>
  </si>
  <si>
    <t>Jul012217560RT117</t>
  </si>
  <si>
    <t>Jul012217560RT118</t>
  </si>
  <si>
    <t>Jul012217560RT119</t>
  </si>
  <si>
    <t>Jul012217560RT120</t>
  </si>
  <si>
    <t>Jul012217560RT21</t>
  </si>
  <si>
    <t>Jul012217560RT22</t>
  </si>
  <si>
    <t>Jul012217560RT23</t>
  </si>
  <si>
    <t>Jul012217560RT24</t>
  </si>
  <si>
    <t>Jul012217560RT25</t>
  </si>
  <si>
    <t>Jul012217560RT26</t>
  </si>
  <si>
    <t>Jul012217560RT27</t>
  </si>
  <si>
    <t>Jul012217560RT28</t>
  </si>
  <si>
    <t>Jul012217560RT29</t>
  </si>
  <si>
    <t>Jul012217560RT210</t>
  </si>
  <si>
    <t>Jul012217560RT211</t>
  </si>
  <si>
    <t>Jul012217560RT212</t>
  </si>
  <si>
    <t>Jul012217560RT213</t>
  </si>
  <si>
    <t>Jul012217560RT214</t>
  </si>
  <si>
    <t>Jul012217560RT215</t>
  </si>
  <si>
    <t>Jul012217560RT216</t>
  </si>
  <si>
    <t>Jul012217560RT217</t>
  </si>
  <si>
    <t>Jul012217560RT218</t>
  </si>
  <si>
    <t>Jul012217560RT219</t>
  </si>
  <si>
    <t>Jul012217560RT220</t>
  </si>
  <si>
    <t>Jul012217560RT221</t>
  </si>
  <si>
    <t>Jul012217560RT222</t>
  </si>
  <si>
    <t>Jul012217560RT223</t>
  </si>
  <si>
    <t>Jul012217560RT224</t>
  </si>
  <si>
    <t>Jul012217560RT225</t>
  </si>
  <si>
    <t>Jul012217560RT31</t>
  </si>
  <si>
    <t>Jul012217560RT32</t>
  </si>
  <si>
    <t>Jul012217560RT33</t>
  </si>
  <si>
    <t>Jul012217560RT34</t>
  </si>
  <si>
    <t>Jul012217560RT35</t>
  </si>
  <si>
    <t>Jul012217560RT36</t>
  </si>
  <si>
    <t>Jul012217560RT37</t>
  </si>
  <si>
    <t>Jul012217560RT38</t>
  </si>
  <si>
    <t>Jul012217560RT39</t>
  </si>
  <si>
    <t>Jul012217560RT310</t>
  </si>
  <si>
    <t>Jul012217560RT311</t>
  </si>
  <si>
    <t>Jul012217560RT312</t>
  </si>
  <si>
    <t>Jul012217560RT313</t>
  </si>
  <si>
    <t>Jul012217560RT41</t>
  </si>
  <si>
    <t>Jul012217560RT42</t>
  </si>
  <si>
    <t>Jul012217560RT43</t>
  </si>
  <si>
    <t>Jul012217560RT44</t>
  </si>
  <si>
    <t>Jul012217560RT45</t>
  </si>
  <si>
    <t>Jul012217560RT46</t>
  </si>
  <si>
    <t>Jul012217560RT47</t>
  </si>
  <si>
    <t>Jul012217561RT11</t>
  </si>
  <si>
    <t>Jul012217561RT12</t>
  </si>
  <si>
    <t>Jul012217561RT13</t>
  </si>
  <si>
    <t>Jul012217561RT14</t>
  </si>
  <si>
    <t>Jul012217561RT15</t>
  </si>
  <si>
    <t>Jul012217561RT16</t>
  </si>
  <si>
    <t>Jul012217561RT17</t>
  </si>
  <si>
    <t>Jul012217561RT18</t>
  </si>
  <si>
    <t>Jul012217561RT19</t>
  </si>
  <si>
    <t>Jul012217561RT110</t>
  </si>
  <si>
    <t>Jul012217561RT111</t>
  </si>
  <si>
    <t>Jul012217561RT112</t>
  </si>
  <si>
    <t>Jul012217561RT113</t>
  </si>
  <si>
    <t>Jul012217561RT114</t>
  </si>
  <si>
    <t>Jul012217561RT115</t>
  </si>
  <si>
    <t>Jul012217561RT116</t>
  </si>
  <si>
    <t>Jul012217561RT117</t>
  </si>
  <si>
    <t>Jul012217561RT21</t>
  </si>
  <si>
    <t>Jul012217561RT22</t>
  </si>
  <si>
    <t>Jul012217561RT23</t>
  </si>
  <si>
    <t>Jul012217561RT24</t>
  </si>
  <si>
    <t>Jul012217561RT25</t>
  </si>
  <si>
    <t>Jul012217561RT26</t>
  </si>
  <si>
    <t>Jul012217561RT27</t>
  </si>
  <si>
    <t>Jul012217561RT28</t>
  </si>
  <si>
    <t>Jul012217561RT29</t>
  </si>
  <si>
    <t>Jul012217561RT210</t>
  </si>
  <si>
    <t>Jul012217561RT211</t>
  </si>
  <si>
    <t>Jul012217561RT212</t>
  </si>
  <si>
    <t>Jul012217561RT213</t>
  </si>
  <si>
    <t>Jul012217561RT214</t>
  </si>
  <si>
    <t>Jul012217561RT215</t>
  </si>
  <si>
    <t>Jul012217561RT216</t>
  </si>
  <si>
    <t>Jul012217561RT217</t>
  </si>
  <si>
    <t>Jul012217561RT218</t>
  </si>
  <si>
    <t>Jul012217561RT219</t>
  </si>
  <si>
    <t>Jul012217561RT220</t>
  </si>
  <si>
    <t>Jul012217561RT221</t>
  </si>
  <si>
    <t>Jul012217561RT31</t>
  </si>
  <si>
    <t>Jul012217561RT32</t>
  </si>
  <si>
    <t>Jul012217561RT33</t>
  </si>
  <si>
    <t>Jul012217561RT34</t>
  </si>
  <si>
    <t>Jul012217561RT35</t>
  </si>
  <si>
    <t>Jul012217561RT36</t>
  </si>
  <si>
    <t>Jul012217561RT37</t>
  </si>
  <si>
    <t>Jul012217561RT38</t>
  </si>
  <si>
    <t>Jul012217561RT39</t>
  </si>
  <si>
    <t>Jul012217561RT310</t>
  </si>
  <si>
    <t>Jul012217561RT311</t>
  </si>
  <si>
    <t>Jul012217561RT41</t>
  </si>
  <si>
    <t>Jul012217561RT42</t>
  </si>
  <si>
    <t>Jul012217561RT43</t>
  </si>
  <si>
    <t>Jul012217562RT11</t>
  </si>
  <si>
    <t>Jul012217562RT12</t>
  </si>
  <si>
    <t>Jul012217562RT13</t>
  </si>
  <si>
    <t>Jul012217562RT14</t>
  </si>
  <si>
    <t>Jul012217562RT15</t>
  </si>
  <si>
    <t>Jul012217562RT16</t>
  </si>
  <si>
    <t>Jul012217562RT17</t>
  </si>
  <si>
    <t>Jul012217562RT18</t>
  </si>
  <si>
    <t>Jul012217562RT19</t>
  </si>
  <si>
    <t>Jul012217562RT21</t>
  </si>
  <si>
    <t>Jul012217562RT22</t>
  </si>
  <si>
    <t>Jul012217562RT23</t>
  </si>
  <si>
    <t>Jul012217562RT24</t>
  </si>
  <si>
    <t>Jul012217562RT25</t>
  </si>
  <si>
    <t>Jul012217562RT26</t>
  </si>
  <si>
    <t>Jul012217562RT27</t>
  </si>
  <si>
    <t>Jul012217562RT28</t>
  </si>
  <si>
    <t>Jul012217562RT29</t>
  </si>
  <si>
    <t>Jul012217562RT210</t>
  </si>
  <si>
    <t>Jul012217562RT211</t>
  </si>
  <si>
    <t>Jul012217562RT212</t>
  </si>
  <si>
    <t>Jul012217562RT31</t>
  </si>
  <si>
    <t>Jul012217562RT32</t>
  </si>
  <si>
    <t>Jul012217562RT33</t>
  </si>
  <si>
    <t>Jul012217562RT34</t>
  </si>
  <si>
    <t>Jul012217562RT35</t>
  </si>
  <si>
    <t>Jul012217562RT36</t>
  </si>
  <si>
    <t>Jul012217562RT37</t>
  </si>
  <si>
    <t>Jul012217562RT38</t>
  </si>
  <si>
    <t>Jul012217562RT39</t>
  </si>
  <si>
    <t>Jul012217562RT310</t>
  </si>
  <si>
    <t>Jul012217562RT311</t>
  </si>
  <si>
    <t>Jul012217562RT41</t>
  </si>
  <si>
    <t>Jul012217562RT42</t>
  </si>
  <si>
    <t>Jul012217562RT43</t>
  </si>
  <si>
    <t>Jul012217563RT11</t>
  </si>
  <si>
    <t>Jul012217563RT12</t>
  </si>
  <si>
    <t>Jul012217563RT13</t>
  </si>
  <si>
    <t>Jul012217563RT14</t>
  </si>
  <si>
    <t>Jul012217563RT15</t>
  </si>
  <si>
    <t>Jul012217563RT16</t>
  </si>
  <si>
    <t>Jul012217563RT17</t>
  </si>
  <si>
    <t>Jul012217563RT18</t>
  </si>
  <si>
    <t>Jul012217563RT19</t>
  </si>
  <si>
    <t>Jul012217563RT110</t>
  </si>
  <si>
    <t>Jul012217563RT111</t>
  </si>
  <si>
    <t>Jul012217563RT112</t>
  </si>
  <si>
    <t>Jul012217563RT113</t>
  </si>
  <si>
    <t>Jul012217563RT114</t>
  </si>
  <si>
    <t>Jul012217563RT115</t>
  </si>
  <si>
    <t>Jul012217563RT21</t>
  </si>
  <si>
    <t>Jul012217563RT22</t>
  </si>
  <si>
    <t>Jul012217563RT23</t>
  </si>
  <si>
    <t>Jul012217563RT24</t>
  </si>
  <si>
    <t>Jul012217563RT25</t>
  </si>
  <si>
    <t>Jul012217563RT26</t>
  </si>
  <si>
    <t>Jul012217563RT27</t>
  </si>
  <si>
    <t>Jul012217563RT28</t>
  </si>
  <si>
    <t>Jul012217563RT29</t>
  </si>
  <si>
    <t>Jul012217563RT210</t>
  </si>
  <si>
    <t>Jul012217563RT211</t>
  </si>
  <si>
    <t>Jul012217563RT212</t>
  </si>
  <si>
    <t>Jul012217563RT213</t>
  </si>
  <si>
    <t>Jul012217563RT214</t>
  </si>
  <si>
    <t>Jul012217563RT215</t>
  </si>
  <si>
    <t>Jul012217563RT216</t>
  </si>
  <si>
    <t>Jul012217563RT217</t>
  </si>
  <si>
    <t>Jul012217563RT218</t>
  </si>
  <si>
    <t>Jul012217563RT219</t>
  </si>
  <si>
    <t>Jul012217563RT220</t>
  </si>
  <si>
    <t>Jul012217563RT221</t>
  </si>
  <si>
    <t>Jul012217563RT222</t>
  </si>
  <si>
    <t>Jul012217563RT223</t>
  </si>
  <si>
    <t>Jul012217563RT224</t>
  </si>
  <si>
    <t>Jul012217563RT225</t>
  </si>
  <si>
    <t>Jul012217563RT226</t>
  </si>
  <si>
    <t>Jul012217563RT227</t>
  </si>
  <si>
    <t>Jul012217563RT228</t>
  </si>
  <si>
    <t>Jul012217563RT31</t>
  </si>
  <si>
    <t>Jul012217563RT32</t>
  </si>
  <si>
    <t>Jul012217563RT33</t>
  </si>
  <si>
    <t>Jul012217563RT34</t>
  </si>
  <si>
    <t>Jul012217563RT35</t>
  </si>
  <si>
    <t>Jul012217563RT36</t>
  </si>
  <si>
    <t>Jul012217563RT37</t>
  </si>
  <si>
    <t>Jul012217563RT38</t>
  </si>
  <si>
    <t>Jul012217563RT39</t>
  </si>
  <si>
    <t>Jul012217563RT310</t>
  </si>
  <si>
    <t>Jul012217563RT41</t>
  </si>
  <si>
    <t>Jul012217563RT42</t>
  </si>
  <si>
    <t>Jul012217563RT43</t>
  </si>
  <si>
    <t>Jul012217563RT44</t>
  </si>
  <si>
    <t>Jul012217563RT45</t>
  </si>
  <si>
    <t>Jul012217563RT46</t>
  </si>
  <si>
    <t>Jul012217563RT47</t>
  </si>
  <si>
    <t>Jul012217563RT48</t>
  </si>
  <si>
    <t>Jul012217563RT49</t>
  </si>
  <si>
    <t>Jul012217563RT410</t>
  </si>
  <si>
    <t>Jul012217563RT411</t>
  </si>
  <si>
    <t>Jul012217563RT412</t>
  </si>
  <si>
    <t>Jul012217563RT413</t>
  </si>
  <si>
    <t>Jul012217563RT414</t>
  </si>
  <si>
    <t>Jul012218558RT11</t>
  </si>
  <si>
    <t>Jul012218558RT12</t>
  </si>
  <si>
    <t>Jul012218558RT13</t>
  </si>
  <si>
    <t>Jul012218558RT14</t>
  </si>
  <si>
    <t>Jul012218558RT15</t>
  </si>
  <si>
    <t>Jul012218558RT16</t>
  </si>
  <si>
    <t>Jul012218558RT17</t>
  </si>
  <si>
    <t>Jul012218558RT21</t>
  </si>
  <si>
    <t>Jul012218558RT22</t>
  </si>
  <si>
    <t>Jul012218558RT23</t>
  </si>
  <si>
    <t>Jul012218558RT24</t>
  </si>
  <si>
    <t>Jul012218558RT25</t>
  </si>
  <si>
    <t>Jul012218558RT26</t>
  </si>
  <si>
    <t>Jul012218558RT27</t>
  </si>
  <si>
    <t>Jul012218558RT28</t>
  </si>
  <si>
    <t>Jul012218558RT29</t>
  </si>
  <si>
    <t>Jul012218558RT210</t>
  </si>
  <si>
    <t>Jul012218558RT211</t>
  </si>
  <si>
    <t>Jul012218558RT212</t>
  </si>
  <si>
    <t>Jul012218558RT213</t>
  </si>
  <si>
    <t>Jul012218558RT214</t>
  </si>
  <si>
    <t>Jul012218558RT215</t>
  </si>
  <si>
    <t>Jul012218558RT216</t>
  </si>
  <si>
    <t>Jul012218558RT31</t>
  </si>
  <si>
    <t>Jul012218558RT32</t>
  </si>
  <si>
    <t>Jul012218558RT33</t>
  </si>
  <si>
    <t>Jul012218558RT34</t>
  </si>
  <si>
    <t>Jul012218558RT35</t>
  </si>
  <si>
    <t>Jul012218558RT36</t>
  </si>
  <si>
    <t>Jul012218558RT37</t>
  </si>
  <si>
    <t>Jul012218558RT38</t>
  </si>
  <si>
    <t>Jul012218558RT39</t>
  </si>
  <si>
    <t>Jul012218558RT310</t>
  </si>
  <si>
    <t>Jul012218558RT311</t>
  </si>
  <si>
    <t>Jul012218558RT312</t>
  </si>
  <si>
    <t>Jul012218558RT313</t>
  </si>
  <si>
    <t>Jul012218558RT314</t>
  </si>
  <si>
    <t>Jul012218558RT41</t>
  </si>
  <si>
    <t>Jul012218558RT42</t>
  </si>
  <si>
    <t>Jul012218558RT43</t>
  </si>
  <si>
    <t>Jul012218558RT44</t>
  </si>
  <si>
    <t>Jul012218558RT45</t>
  </si>
  <si>
    <t>Jul012218558RT46</t>
  </si>
  <si>
    <t>Jul012218558RT47</t>
  </si>
  <si>
    <t>Jul012218558RT48</t>
  </si>
  <si>
    <t>Jul012218558RT49</t>
  </si>
  <si>
    <t>Jul012218558RT410</t>
  </si>
  <si>
    <t>Jul012218559RT11</t>
  </si>
  <si>
    <t>Jul012218559RT12</t>
  </si>
  <si>
    <t>Jul012218559RT13</t>
  </si>
  <si>
    <t>Jul012218559RT14</t>
  </si>
  <si>
    <t>Jul012218559RT15</t>
  </si>
  <si>
    <t>Jul012218559RT16</t>
  </si>
  <si>
    <t>Jul012218559RT17</t>
  </si>
  <si>
    <t>Jul012218559RT18</t>
  </si>
  <si>
    <t>Jul012218559RT19</t>
  </si>
  <si>
    <t>Jul012218559RT110</t>
  </si>
  <si>
    <t>Jul012218559RT111</t>
  </si>
  <si>
    <t>Jul012218559RT112</t>
  </si>
  <si>
    <t>Jul012218559RT113</t>
  </si>
  <si>
    <t>Jul012218559RT114</t>
  </si>
  <si>
    <t>Jul012218559RT115</t>
  </si>
  <si>
    <t>Jul012218559RT116</t>
  </si>
  <si>
    <t>Jul012218559RT117</t>
  </si>
  <si>
    <t>Jul012218559RT118</t>
  </si>
  <si>
    <t>Jul012218559RT119</t>
  </si>
  <si>
    <t>Jul012218559RT21</t>
  </si>
  <si>
    <t>Jul012218559RT22</t>
  </si>
  <si>
    <t>Jul012218559RT23</t>
  </si>
  <si>
    <t>Jul012218559RT24</t>
  </si>
  <si>
    <t>Jul012218559RT25</t>
  </si>
  <si>
    <t>Jul012218559RT26</t>
  </si>
  <si>
    <t>Jul012218559RT27</t>
  </si>
  <si>
    <t>Jul012218559RT28</t>
  </si>
  <si>
    <t>Jul012218559RT29</t>
  </si>
  <si>
    <t>Jul012218559RT210</t>
  </si>
  <si>
    <t>Jul012218559RT211</t>
  </si>
  <si>
    <t>Jul012218559RT212</t>
  </si>
  <si>
    <t>Jul012218559RT213</t>
  </si>
  <si>
    <t>Jul012218559RT214</t>
  </si>
  <si>
    <t>Jul012218559RT215</t>
  </si>
  <si>
    <t>Jul012218559RT216</t>
  </si>
  <si>
    <t>Jul012218559RT217</t>
  </si>
  <si>
    <t>Jul012218559RT31</t>
  </si>
  <si>
    <t>Jul012218559RT32</t>
  </si>
  <si>
    <t>Jul012218559RT33</t>
  </si>
  <si>
    <t>Jul012218559RT34</t>
  </si>
  <si>
    <t>Jul012218559RT35</t>
  </si>
  <si>
    <t>Jul012218559RT36</t>
  </si>
  <si>
    <t>Jul012218559RT37</t>
  </si>
  <si>
    <t>Jul012218559RT38</t>
  </si>
  <si>
    <t>Jul012218559RT39</t>
  </si>
  <si>
    <t>Jul012218559RT310</t>
  </si>
  <si>
    <t>Jul012218559RT311</t>
  </si>
  <si>
    <t>Jul012218559RT41</t>
  </si>
  <si>
    <t>Jul012218559RT42</t>
  </si>
  <si>
    <t>Jul012218559RT43</t>
  </si>
  <si>
    <t>Jul012218559RT44</t>
  </si>
  <si>
    <t>Jul012218559RT45</t>
  </si>
  <si>
    <t>Jul012218559RT46</t>
  </si>
  <si>
    <t>Jul012218559RT47</t>
  </si>
  <si>
    <t>Jul012218559RT48</t>
  </si>
  <si>
    <t>Jul012218559RT49</t>
  </si>
  <si>
    <t>Jul012218559RT410</t>
  </si>
  <si>
    <t>Jul012218560RT11</t>
  </si>
  <si>
    <t>Jul012218560RT12</t>
  </si>
  <si>
    <t>Jul012218560RT13</t>
  </si>
  <si>
    <t>Jul012218560RT14</t>
  </si>
  <si>
    <t>Jul012218560RT15</t>
  </si>
  <si>
    <t>Jul012218560RT16</t>
  </si>
  <si>
    <t>Jul012218560RT17</t>
  </si>
  <si>
    <t>Jul012218560RT18</t>
  </si>
  <si>
    <t>Jul012218560RT19</t>
  </si>
  <si>
    <t>Jul012218560RT110</t>
  </si>
  <si>
    <t>Jul012218560RT111</t>
  </si>
  <si>
    <t>Jul012218560RT112</t>
  </si>
  <si>
    <t>Jul012218560RT113</t>
  </si>
  <si>
    <t>Jul012218560RT114</t>
  </si>
  <si>
    <t>Jul012218560RT115</t>
  </si>
  <si>
    <t>Jul012218560RT116</t>
  </si>
  <si>
    <t>Jul012218560RT117</t>
  </si>
  <si>
    <t>Jul012218560RT21</t>
  </si>
  <si>
    <t>Jul012218560RT22</t>
  </si>
  <si>
    <t>Jul012218560RT23</t>
  </si>
  <si>
    <t>Jul012218560RT24</t>
  </si>
  <si>
    <t>Jul012218560RT25</t>
  </si>
  <si>
    <t>Jul012218560RT26</t>
  </si>
  <si>
    <t>Jul012218560RT27</t>
  </si>
  <si>
    <t>Jul012218560RT28</t>
  </si>
  <si>
    <t>Jul012218560RT29</t>
  </si>
  <si>
    <t>Jul012218560RT210</t>
  </si>
  <si>
    <t>Jul012218560RT211</t>
  </si>
  <si>
    <t>Jul012218560RT212</t>
  </si>
  <si>
    <t>Jul012218560RT213</t>
  </si>
  <si>
    <t>Jul012218560RT214</t>
  </si>
  <si>
    <t>Jul012218560RT215</t>
  </si>
  <si>
    <t>Jul012218560RT216</t>
  </si>
  <si>
    <t>Jul012218560RT217</t>
  </si>
  <si>
    <t>Jul012218560RT218</t>
  </si>
  <si>
    <t>Jul012218560RT219</t>
  </si>
  <si>
    <t>Jul012218560RT220</t>
  </si>
  <si>
    <t>Jul012218560RT221</t>
  </si>
  <si>
    <t>Jul012218560RT222</t>
  </si>
  <si>
    <t>Jul012218560RT223</t>
  </si>
  <si>
    <t>Jul012218560RT224</t>
  </si>
  <si>
    <t>Jul012218560RT225</t>
  </si>
  <si>
    <t>Jul012218560RT31</t>
  </si>
  <si>
    <t>Jul012218560RT32</t>
  </si>
  <si>
    <t>Jul012218560RT33</t>
  </si>
  <si>
    <t>Jul012218560RT34</t>
  </si>
  <si>
    <t>Jul012218560RT35</t>
  </si>
  <si>
    <t>Jul012218560RT36</t>
  </si>
  <si>
    <t>Jul012218560RT37</t>
  </si>
  <si>
    <t>Jul012218560RT38</t>
  </si>
  <si>
    <t>Jul012218560RT39</t>
  </si>
  <si>
    <t>Jul012218560RT310</t>
  </si>
  <si>
    <t>Jul012218560RT311</t>
  </si>
  <si>
    <t>Jul012218560RT312</t>
  </si>
  <si>
    <t>Jul012218560RT313</t>
  </si>
  <si>
    <t>Jul012218560RT314</t>
  </si>
  <si>
    <t>Jul012218560RT315</t>
  </si>
  <si>
    <t>Jul012218560RT316</t>
  </si>
  <si>
    <t>Jul012218560RT41</t>
  </si>
  <si>
    <t>Jul012218560RT42</t>
  </si>
  <si>
    <t>Jul012218560RT43</t>
  </si>
  <si>
    <t>Jul012218560RT44</t>
  </si>
  <si>
    <t>Jul012218560RT45</t>
  </si>
  <si>
    <t>Jul012218560RT46</t>
  </si>
  <si>
    <t>Jul012218560RT47</t>
  </si>
  <si>
    <t>Jul012218560RT48</t>
  </si>
  <si>
    <t>Jul012218560RT49</t>
  </si>
  <si>
    <t>Jul012218560RT410</t>
  </si>
  <si>
    <t>Jul012218560RT411</t>
  </si>
  <si>
    <t>Jul012218560RT412</t>
  </si>
  <si>
    <t>Jul012218561RT11</t>
  </si>
  <si>
    <t>Jul012218561RT12</t>
  </si>
  <si>
    <t>Jul012218561RT13</t>
  </si>
  <si>
    <t>Jul012218561RT14</t>
  </si>
  <si>
    <t>Jul012218561RT15</t>
  </si>
  <si>
    <t>Jul012218561RT16</t>
  </si>
  <si>
    <t>Jul012218561RT17</t>
  </si>
  <si>
    <t>Jul012218561RT18</t>
  </si>
  <si>
    <t>Jul012218561RT19</t>
  </si>
  <si>
    <t>Jul012218561RT110</t>
  </si>
  <si>
    <t>Jul012218561RT111</t>
  </si>
  <si>
    <t>Jul012218561RT112</t>
  </si>
  <si>
    <t>Jul012218561RT113</t>
  </si>
  <si>
    <t>Jul012218561RT114</t>
  </si>
  <si>
    <t>Jul012218561RT115</t>
  </si>
  <si>
    <t>Jul012218561RT116</t>
  </si>
  <si>
    <t>Jul012218561RT117</t>
  </si>
  <si>
    <t>Jul012218561RT118</t>
  </si>
  <si>
    <t>Jul012218561RT119</t>
  </si>
  <si>
    <t>Jul012218561RT21</t>
  </si>
  <si>
    <t>Jul012218561RT22</t>
  </si>
  <si>
    <t>Jul012218561RT23</t>
  </si>
  <si>
    <t>Jul012218561RT24</t>
  </si>
  <si>
    <t>Jul012218561RT25</t>
  </si>
  <si>
    <t>Jul012218561RT26</t>
  </si>
  <si>
    <t>Jul012218561RT27</t>
  </si>
  <si>
    <t>Jul012218561RT28</t>
  </si>
  <si>
    <t>Jul012218561RT29</t>
  </si>
  <si>
    <t>Jul012218561RT210</t>
  </si>
  <si>
    <t>Jul012218561RT211</t>
  </si>
  <si>
    <t>Jul012218561RT212</t>
  </si>
  <si>
    <t>Jul012218561RT213</t>
  </si>
  <si>
    <t>Jul012218561RT214</t>
  </si>
  <si>
    <t>Jul012218561RT215</t>
  </si>
  <si>
    <t>Jul012218561RT216</t>
  </si>
  <si>
    <t>Jul012218561RT217</t>
  </si>
  <si>
    <t>Jul012218561RT218</t>
  </si>
  <si>
    <t>Jul012218561RT219</t>
  </si>
  <si>
    <t>Jul012218561RT220</t>
  </si>
  <si>
    <t>Jul012218561RT221</t>
  </si>
  <si>
    <t>Jul012218561RT222</t>
  </si>
  <si>
    <t>Jul012218561RT223</t>
  </si>
  <si>
    <t>Jul012218561RT31</t>
  </si>
  <si>
    <t>Jul012218561RT32</t>
  </si>
  <si>
    <t>Jul012218561RT33</t>
  </si>
  <si>
    <t>Jul012218561RT34</t>
  </si>
  <si>
    <t>Jul012218561RT35</t>
  </si>
  <si>
    <t>Jul012218561RT36</t>
  </si>
  <si>
    <t>Jul012218561RT37</t>
  </si>
  <si>
    <t>Jul012218561RT38</t>
  </si>
  <si>
    <t>Jul012218561RT39</t>
  </si>
  <si>
    <t>Jul012218561RT310</t>
  </si>
  <si>
    <t>Jul012218561RT311</t>
  </si>
  <si>
    <t>Jul012218561RT312</t>
  </si>
  <si>
    <t>Jul012218561RT313</t>
  </si>
  <si>
    <t>Jul012218561RT314</t>
  </si>
  <si>
    <t>Jul012218561RT315</t>
  </si>
  <si>
    <t>Jul012218561RT316</t>
  </si>
  <si>
    <t>Jul012218561RT317</t>
  </si>
  <si>
    <t>Jul012218561RT318</t>
  </si>
  <si>
    <t>Jul012218561RT41</t>
  </si>
  <si>
    <t>Jul012218561RT42</t>
  </si>
  <si>
    <t>Jul012218561RT43</t>
  </si>
  <si>
    <t>Jul012218561RT44</t>
  </si>
  <si>
    <t>Jul012218561RT45</t>
  </si>
  <si>
    <t>Jul012218561RT46</t>
  </si>
  <si>
    <t>Jul012218562RT11</t>
  </si>
  <si>
    <t>Jul012218562RT12</t>
  </si>
  <si>
    <t>Jul012218562RT13</t>
  </si>
  <si>
    <t>Jul012218562RT14</t>
  </si>
  <si>
    <t>Jul012218562RT15</t>
  </si>
  <si>
    <t>Jul012218562RT16</t>
  </si>
  <si>
    <t>Jul012218562RT17</t>
  </si>
  <si>
    <t>Jul012218562RT18</t>
  </si>
  <si>
    <t>Jul012218562RT19</t>
  </si>
  <si>
    <t>Jul012218562RT110</t>
  </si>
  <si>
    <t>Jul012218562RT111</t>
  </si>
  <si>
    <t>Jul012218562RT112</t>
  </si>
  <si>
    <t>Jul012218562RT113</t>
  </si>
  <si>
    <t>Jul012218562RT114</t>
  </si>
  <si>
    <t>Jul012218562RT115</t>
  </si>
  <si>
    <t>Jul012218562RT116</t>
  </si>
  <si>
    <t>Jul012218562RT117</t>
  </si>
  <si>
    <t>Jul012218562RT118</t>
  </si>
  <si>
    <t>Jul012218562RT119</t>
  </si>
  <si>
    <t>Jul012218562RT120</t>
  </si>
  <si>
    <t>Jul012218562RT121</t>
  </si>
  <si>
    <t>Jul012218562RT122</t>
  </si>
  <si>
    <t>Jul012218562RT123</t>
  </si>
  <si>
    <t>Jul012218562RT124</t>
  </si>
  <si>
    <t>Jul012218562RT21</t>
  </si>
  <si>
    <t>Jul012218562RT22</t>
  </si>
  <si>
    <t>Jul012218562RT23</t>
  </si>
  <si>
    <t>Jul012218562RT24</t>
  </si>
  <si>
    <t>Jul012218562RT25</t>
  </si>
  <si>
    <t>Jul012218562RT26</t>
  </si>
  <si>
    <t>Jul012218562RT27</t>
  </si>
  <si>
    <t>Jul012218562RT28</t>
  </si>
  <si>
    <t>Jul012218562RT29</t>
  </si>
  <si>
    <t>Jul012218562RT210</t>
  </si>
  <si>
    <t>Jul012218562RT211</t>
  </si>
  <si>
    <t>Jul012218562RT212</t>
  </si>
  <si>
    <t>Jul012218562RT213</t>
  </si>
  <si>
    <t>Jul012218562RT214</t>
  </si>
  <si>
    <t>Jul012218562RT215</t>
  </si>
  <si>
    <t>Jul012218562RT216</t>
  </si>
  <si>
    <t>Jul012218562RT217</t>
  </si>
  <si>
    <t>Jul012218562RT218</t>
  </si>
  <si>
    <t>Jul012218562RT219</t>
  </si>
  <si>
    <t>Jul012218562RT220</t>
  </si>
  <si>
    <t>Jul012218562RT31</t>
  </si>
  <si>
    <t>Jul012218562RT32</t>
  </si>
  <si>
    <t>Jul012218562RT33</t>
  </si>
  <si>
    <t>Jul012218562RT34</t>
  </si>
  <si>
    <t>Jul012218562RT35</t>
  </si>
  <si>
    <t>Jul012218562RT36</t>
  </si>
  <si>
    <t>Jul012218562RT37</t>
  </si>
  <si>
    <t>Jul012218562RT38</t>
  </si>
  <si>
    <t>Jul012218562RT39</t>
  </si>
  <si>
    <t>Jul012218562RT310</t>
  </si>
  <si>
    <t>Jul012218562RT311</t>
  </si>
  <si>
    <t>Jul012218562RT312</t>
  </si>
  <si>
    <t>Jul012218562RT313</t>
  </si>
  <si>
    <t>Jul012218562RT314</t>
  </si>
  <si>
    <t>Jul012218562RT315</t>
  </si>
  <si>
    <t>Jul012218562RT316</t>
  </si>
  <si>
    <t>Jul012218562RT317</t>
  </si>
  <si>
    <t>Jul012218562RT318</t>
  </si>
  <si>
    <t>Jul012218562RT319</t>
  </si>
  <si>
    <t>Jul012218562RT320</t>
  </si>
  <si>
    <t>Jul012218562RT41</t>
  </si>
  <si>
    <t>Jul012218562RT42</t>
  </si>
  <si>
    <t>Jul012218562RT43</t>
  </si>
  <si>
    <t>Jul012218562RT44</t>
  </si>
  <si>
    <t>Jul012218562RT45</t>
  </si>
  <si>
    <t>Jul012218562RT46</t>
  </si>
  <si>
    <t>Jul012218562RT47</t>
  </si>
  <si>
    <t>Jul012218562RT48</t>
  </si>
  <si>
    <t>Jul012218562RT49</t>
  </si>
  <si>
    <t>Jul012218562RT410</t>
  </si>
  <si>
    <t>Jul012218562RT411</t>
  </si>
  <si>
    <t>Jul012218562RT412</t>
  </si>
  <si>
    <t>Jul012218562RT413</t>
  </si>
  <si>
    <t>Jul012218563RT11</t>
  </si>
  <si>
    <t>Jul012218563RT12</t>
  </si>
  <si>
    <t>Jul012218563RT13</t>
  </si>
  <si>
    <t>Jul012218563RT14</t>
  </si>
  <si>
    <t>Jul012218563RT15</t>
  </si>
  <si>
    <t>Jul012218563RT16</t>
  </si>
  <si>
    <t>Jul012218563RT17</t>
  </si>
  <si>
    <t>Jul012218563RT18</t>
  </si>
  <si>
    <t>Jul012218563RT19</t>
  </si>
  <si>
    <t>Jul012218563RT110</t>
  </si>
  <si>
    <t>Jul012218563RT111</t>
  </si>
  <si>
    <t>Jul012218563RT112</t>
  </si>
  <si>
    <t>Jul012218563RT21</t>
  </si>
  <si>
    <t>Jul012218563RT22</t>
  </si>
  <si>
    <t>Jul012218563RT23</t>
  </si>
  <si>
    <t>Jul012218563RT24</t>
  </si>
  <si>
    <t>Jul012218563RT25</t>
  </si>
  <si>
    <t>Jul012218563RT26</t>
  </si>
  <si>
    <t>Jul012218563RT27</t>
  </si>
  <si>
    <t>Jul012218563RT28</t>
  </si>
  <si>
    <t>Jul012218563RT29</t>
  </si>
  <si>
    <t>Jul012218563RT210</t>
  </si>
  <si>
    <t>Jul012218563RT211</t>
  </si>
  <si>
    <t>Jul012218563RT212</t>
  </si>
  <si>
    <t>Jul012218563RT213</t>
  </si>
  <si>
    <t>Jul012218563RT214</t>
  </si>
  <si>
    <t>Jul012218563RT215</t>
  </si>
  <si>
    <t>Jul012218563RT216</t>
  </si>
  <si>
    <t>Jul012218563RT217</t>
  </si>
  <si>
    <t>Jul012218563RT31</t>
  </si>
  <si>
    <t>Jul012218563RT32</t>
  </si>
  <si>
    <t>Jul012218563RT33</t>
  </si>
  <si>
    <t>Jul012218563RT34</t>
  </si>
  <si>
    <t>Jul012218563RT35</t>
  </si>
  <si>
    <t>Jul012218563RT36</t>
  </si>
  <si>
    <t>Jul012218563RT37</t>
  </si>
  <si>
    <t>Jul012218563RT38</t>
  </si>
  <si>
    <t>Jul012218563RT39</t>
  </si>
  <si>
    <t>Jul012218563RT310</t>
  </si>
  <si>
    <t>Jul012218563RT311</t>
  </si>
  <si>
    <t>Jul012218563RT41</t>
  </si>
  <si>
    <t>Jul012218563RT42</t>
  </si>
  <si>
    <t>Jul012218563RT43</t>
  </si>
  <si>
    <t>Jul012218563RT44</t>
  </si>
  <si>
    <t>Jul012218563RT45</t>
  </si>
  <si>
    <t>Jul012218563RT46</t>
  </si>
  <si>
    <t>Jul012218563RT47</t>
  </si>
  <si>
    <t>Jul012218563RT48</t>
  </si>
  <si>
    <t>Jul012218563RT49</t>
  </si>
  <si>
    <t>Jul012218563RT410</t>
  </si>
  <si>
    <t>Jul012219558RT11</t>
  </si>
  <si>
    <t>Jul012219558RT12</t>
  </si>
  <si>
    <t>Jul012219558RT13</t>
  </si>
  <si>
    <t>Jul012219558RT14</t>
  </si>
  <si>
    <t>Jul012219558RT15</t>
  </si>
  <si>
    <t>Jul012219558RT16</t>
  </si>
  <si>
    <t>Jul012219558RT17</t>
  </si>
  <si>
    <t>Jul012219558RT18</t>
  </si>
  <si>
    <t>Jul012219558RT19</t>
  </si>
  <si>
    <t>Jul012219558RT110</t>
  </si>
  <si>
    <t>Jul012219558RT111</t>
  </si>
  <si>
    <t>Jul012219558RT112</t>
  </si>
  <si>
    <t>Jul012219558RT113</t>
  </si>
  <si>
    <t>Jul012219558RT114</t>
  </si>
  <si>
    <t>Jul012219558RT115</t>
  </si>
  <si>
    <t>Jul012219558RT116</t>
  </si>
  <si>
    <t>Jul012219558RT117</t>
  </si>
  <si>
    <t>Jul012219558RT21</t>
  </si>
  <si>
    <t>Jul012219558RT22</t>
  </si>
  <si>
    <t>Jul012219558RT23</t>
  </si>
  <si>
    <t>Jul012219558RT24</t>
  </si>
  <si>
    <t>Jul012219558RT25</t>
  </si>
  <si>
    <t>Jul012219558RT26</t>
  </si>
  <si>
    <t>Jul012219558RT27</t>
  </si>
  <si>
    <t>Jul012219558RT28</t>
  </si>
  <si>
    <t>Jul012219558RT29</t>
  </si>
  <si>
    <t>Jul012219558RT210</t>
  </si>
  <si>
    <t>Jul012219558RT211</t>
  </si>
  <si>
    <t>Jul012219558RT212</t>
  </si>
  <si>
    <t>Jul012219558RT213</t>
  </si>
  <si>
    <t>Jul012219558RT214</t>
  </si>
  <si>
    <t>Jul012219558RT215</t>
  </si>
  <si>
    <t>Jul012219558RT216</t>
  </si>
  <si>
    <t>Jul012219558RT217</t>
  </si>
  <si>
    <t>Jul012219558RT31</t>
  </si>
  <si>
    <t>Jul012219558RT32</t>
  </si>
  <si>
    <t>Jul012219558RT33</t>
  </si>
  <si>
    <t>Jul012219558RT34</t>
  </si>
  <si>
    <t>Jul012219558RT35</t>
  </si>
  <si>
    <t>Jul012219558RT36</t>
  </si>
  <si>
    <t>Jul012219558RT37</t>
  </si>
  <si>
    <t>Jul012219558RT38</t>
  </si>
  <si>
    <t>Jul012219558RT41</t>
  </si>
  <si>
    <t>Jul012219558RT42</t>
  </si>
  <si>
    <t>Jul012219558RT43</t>
  </si>
  <si>
    <t>Jul012219559RT11</t>
  </si>
  <si>
    <t>Jul012219559RT12</t>
  </si>
  <si>
    <t>Jul012219559RT13</t>
  </si>
  <si>
    <t>Jul012219559RT14</t>
  </si>
  <si>
    <t>Jul012219559RT15</t>
  </si>
  <si>
    <t>Jul012219559RT16</t>
  </si>
  <si>
    <t>Jul012219559RT17</t>
  </si>
  <si>
    <t>Jul012219559RT18</t>
  </si>
  <si>
    <t>Jul012219559RT19</t>
  </si>
  <si>
    <t>Jul012219559RT110</t>
  </si>
  <si>
    <t>Jul012219559RT111</t>
  </si>
  <si>
    <t>Jul012219559RT112</t>
  </si>
  <si>
    <t>Jul012219559RT21</t>
  </si>
  <si>
    <t>Jul012219559RT22</t>
  </si>
  <si>
    <t>Jul012219559RT23</t>
  </si>
  <si>
    <t>Jul012219559RT24</t>
  </si>
  <si>
    <t>Jul012219559RT25</t>
  </si>
  <si>
    <t>Jul012219559RT26</t>
  </si>
  <si>
    <t>Jul012219559RT27</t>
  </si>
  <si>
    <t>Jul012219559RT28</t>
  </si>
  <si>
    <t>Jul012219559RT29</t>
  </si>
  <si>
    <t>Jul012219559RT210</t>
  </si>
  <si>
    <t>Jul012219559RT211</t>
  </si>
  <si>
    <t>Jul012219559RT212</t>
  </si>
  <si>
    <t>Jul012219559RT213</t>
  </si>
  <si>
    <t>Jul012219559RT214</t>
  </si>
  <si>
    <t>Jul012219559RT215</t>
  </si>
  <si>
    <t>Jul012219559RT216</t>
  </si>
  <si>
    <t>Jul012219559RT217</t>
  </si>
  <si>
    <t>Jul012219559RT218</t>
  </si>
  <si>
    <t>Jul012219559RT219</t>
  </si>
  <si>
    <t>Jul012219559RT220</t>
  </si>
  <si>
    <t>Jul012219559RT221</t>
  </si>
  <si>
    <t>Jul012219559RT222</t>
  </si>
  <si>
    <t>Jul012219559RT31</t>
  </si>
  <si>
    <t>Jul012219559RT32</t>
  </si>
  <si>
    <t>Jul012219559RT33</t>
  </si>
  <si>
    <t>Jul012219559RT34</t>
  </si>
  <si>
    <t>Jul012219559RT35</t>
  </si>
  <si>
    <t>Jul012219559RT36</t>
  </si>
  <si>
    <t>Jul012219559RT37</t>
  </si>
  <si>
    <t>Jul012219559RT38</t>
  </si>
  <si>
    <t>Jul012219559RT39</t>
  </si>
  <si>
    <t>Jul012219559RT310</t>
  </si>
  <si>
    <t>Jul012219559RT311</t>
  </si>
  <si>
    <t>Jul012219559RT312</t>
  </si>
  <si>
    <t>Jul012219559RT313</t>
  </si>
  <si>
    <t>Jul012219559RT314</t>
  </si>
  <si>
    <t>Jul012219559RT41</t>
  </si>
  <si>
    <t>Jul012219560RT11</t>
  </si>
  <si>
    <t>Jul012219560RT12</t>
  </si>
  <si>
    <t>Jul012219560RT13</t>
  </si>
  <si>
    <t>Jul012219560RT14</t>
  </si>
  <si>
    <t>Jul012219560RT15</t>
  </si>
  <si>
    <t>Jul012219560RT16</t>
  </si>
  <si>
    <t>Jul012219560RT17</t>
  </si>
  <si>
    <t>Jul012219560RT18</t>
  </si>
  <si>
    <t>Jul012219560RT19</t>
  </si>
  <si>
    <t>Jul012219560RT110</t>
  </si>
  <si>
    <t>Jul012219560RT111</t>
  </si>
  <si>
    <t>Jul012219560RT112</t>
  </si>
  <si>
    <t>Jul012219560RT113</t>
  </si>
  <si>
    <t>Jul012219560RT114</t>
  </si>
  <si>
    <t>Jul012219560RT115</t>
  </si>
  <si>
    <t>Jul012219560RT21</t>
  </si>
  <si>
    <t>Jul012219560RT22</t>
  </si>
  <si>
    <t>Jul012219560RT23</t>
  </si>
  <si>
    <t>Jul012219560RT24</t>
  </si>
  <si>
    <t>Jul012219560RT25</t>
  </si>
  <si>
    <t>Jul012219560RT26</t>
  </si>
  <si>
    <t>Jul012219560RT27</t>
  </si>
  <si>
    <t>Jul012219560RT28</t>
  </si>
  <si>
    <t>Jul012219560RT29</t>
  </si>
  <si>
    <t>Jul012219560RT210</t>
  </si>
  <si>
    <t>Jul012219560RT211</t>
  </si>
  <si>
    <t>Jul012219560RT212</t>
  </si>
  <si>
    <t>Jul012219560RT213</t>
  </si>
  <si>
    <t>Jul012219560RT214</t>
  </si>
  <si>
    <t>Jul012219560RT215</t>
  </si>
  <si>
    <t>Jul012219560RT216</t>
  </si>
  <si>
    <t>Jul012219560RT217</t>
  </si>
  <si>
    <t>Jul012219560RT218</t>
  </si>
  <si>
    <t>Jul012219560RT219</t>
  </si>
  <si>
    <t>Jul012219560RT220</t>
  </si>
  <si>
    <t>Jul012219560RT221</t>
  </si>
  <si>
    <t>Jul012219560RT222</t>
  </si>
  <si>
    <t>Jul012219560RT223</t>
  </si>
  <si>
    <t>Jul012219560RT31</t>
  </si>
  <si>
    <t>Jul012219560RT32</t>
  </si>
  <si>
    <t>Jul012219560RT33</t>
  </si>
  <si>
    <t>Jul012219560RT34</t>
  </si>
  <si>
    <t>Jul012219560RT35</t>
  </si>
  <si>
    <t>Jul012219560RT36</t>
  </si>
  <si>
    <t>Jul012219560RT37</t>
  </si>
  <si>
    <t>Jul012219560RT38</t>
  </si>
  <si>
    <t>Jul012219560RT39</t>
  </si>
  <si>
    <t>Jul012219560RT310</t>
  </si>
  <si>
    <t>Jul012219560RT41</t>
  </si>
  <si>
    <t>Jul012219560RT42</t>
  </si>
  <si>
    <t>Jul012219560RT43</t>
  </si>
  <si>
    <t>Jul012219560RT44</t>
  </si>
  <si>
    <t>Jul012219560RT45</t>
  </si>
  <si>
    <t>Jul012219560RT46</t>
  </si>
  <si>
    <t>Jul012219560RT47</t>
  </si>
  <si>
    <t>Jul012219560RT48</t>
  </si>
  <si>
    <t>Jul012219560RT49</t>
  </si>
  <si>
    <t>Jul012219560RT410</t>
  </si>
  <si>
    <t>Jul012219561RT11</t>
  </si>
  <si>
    <t>Jul012219561RT12</t>
  </si>
  <si>
    <t>Jul012219561RT13</t>
  </si>
  <si>
    <t>Jul012219561RT14</t>
  </si>
  <si>
    <t>Jul012219561RT15</t>
  </si>
  <si>
    <t>Jul012219561RT16</t>
  </si>
  <si>
    <t>Jul012219561RT17</t>
  </si>
  <si>
    <t>Jul012219561RT18</t>
  </si>
  <si>
    <t>Jul012219561RT19</t>
  </si>
  <si>
    <t>Jul012219561RT110</t>
  </si>
  <si>
    <t>Jul012219561RT111</t>
  </si>
  <si>
    <t>Jul012219561RT112</t>
  </si>
  <si>
    <t>Jul012219561RT113</t>
  </si>
  <si>
    <t>Jul012219561RT114</t>
  </si>
  <si>
    <t>Jul012219561RT115</t>
  </si>
  <si>
    <t>Jul012219561RT116</t>
  </si>
  <si>
    <t>Jul012219561RT117</t>
  </si>
  <si>
    <t>Jul012219561RT118</t>
  </si>
  <si>
    <t>Jul012219561RT119</t>
  </si>
  <si>
    <t>Jul012219561RT21</t>
  </si>
  <si>
    <t>Jul012219561RT22</t>
  </si>
  <si>
    <t>Jul012219561RT23</t>
  </si>
  <si>
    <t>Jul012219561RT24</t>
  </si>
  <si>
    <t>Jul012219561RT25</t>
  </si>
  <si>
    <t>Jul012219561RT26</t>
  </si>
  <si>
    <t>Jul012219561RT27</t>
  </si>
  <si>
    <t>Jul012219561RT28</t>
  </si>
  <si>
    <t>Jul012219561RT29</t>
  </si>
  <si>
    <t>Jul012219561RT210</t>
  </si>
  <si>
    <t>Jul012219561RT211</t>
  </si>
  <si>
    <t>Jul012219561RT212</t>
  </si>
  <si>
    <t>Jul012219561RT213</t>
  </si>
  <si>
    <t>Jul012219561RT214</t>
  </si>
  <si>
    <t>Jul012219561RT215</t>
  </si>
  <si>
    <t>Jul012219561RT216</t>
  </si>
  <si>
    <t>Jul012219561RT217</t>
  </si>
  <si>
    <t>Jul012219561RT218</t>
  </si>
  <si>
    <t>Jul012219561RT219</t>
  </si>
  <si>
    <t>Jul012219561RT220</t>
  </si>
  <si>
    <t>Jul012219561RT221</t>
  </si>
  <si>
    <t>Jul012219561RT222</t>
  </si>
  <si>
    <t>Jul012219561RT223</t>
  </si>
  <si>
    <t>Jul012219561RT224</t>
  </si>
  <si>
    <t>Jul012219561RT31</t>
  </si>
  <si>
    <t>Jul012219561RT32</t>
  </si>
  <si>
    <t>Jul012219561RT33</t>
  </si>
  <si>
    <t>Jul012219561RT34</t>
  </si>
  <si>
    <t>Jul012219561RT35</t>
  </si>
  <si>
    <t>Jul012219561RT36</t>
  </si>
  <si>
    <t>Jul012219561RT37</t>
  </si>
  <si>
    <t>Jul012219561RT38</t>
  </si>
  <si>
    <t>Jul012219561RT39</t>
  </si>
  <si>
    <t>Jul012219561RT310</t>
  </si>
  <si>
    <t>Jul012219561RT311</t>
  </si>
  <si>
    <t>Jul012219561RT312</t>
  </si>
  <si>
    <t>Jul012219561RT313</t>
  </si>
  <si>
    <t>Jul012219561RT314</t>
  </si>
  <si>
    <t>Jul012219561RT315</t>
  </si>
  <si>
    <t>Jul012219561RT41</t>
  </si>
  <si>
    <t>Jul012219561RT42</t>
  </si>
  <si>
    <t>Jul012219561RT43</t>
  </si>
  <si>
    <t>Jul012219561RT44</t>
  </si>
  <si>
    <t>Jul012219562RT11</t>
  </si>
  <si>
    <t>Jul012219562RT12</t>
  </si>
  <si>
    <t>Jul012219562RT13</t>
  </si>
  <si>
    <t>Jul012219562RT14</t>
  </si>
  <si>
    <t>Jul012219562RT15</t>
  </si>
  <si>
    <t>Jul012219562RT16</t>
  </si>
  <si>
    <t>Jul012219562RT17</t>
  </si>
  <si>
    <t>Jul012219562RT18</t>
  </si>
  <si>
    <t>Jul012219562RT19</t>
  </si>
  <si>
    <t>Jul012219562RT110</t>
  </si>
  <si>
    <t>Jul012219562RT111</t>
  </si>
  <si>
    <t>Jul012219562RT112</t>
  </si>
  <si>
    <t>Jul012219562RT113</t>
  </si>
  <si>
    <t>Jul012219562RT114</t>
  </si>
  <si>
    <t>Jul012219562RT115</t>
  </si>
  <si>
    <t>Jul012219562RT116</t>
  </si>
  <si>
    <t>Jul012219562RT117</t>
  </si>
  <si>
    <t>Jul012219562RT118</t>
  </si>
  <si>
    <t>Jul012219562RT119</t>
  </si>
  <si>
    <t>Jul012219562RT21</t>
  </si>
  <si>
    <t>Jul012219562RT22</t>
  </si>
  <si>
    <t>Jul012219562RT23</t>
  </si>
  <si>
    <t>Jul012219562RT24</t>
  </si>
  <si>
    <t>Jul012219562RT25</t>
  </si>
  <si>
    <t>Jul012219562RT26</t>
  </si>
  <si>
    <t>Jul012219562RT27</t>
  </si>
  <si>
    <t>Jul012219562RT28</t>
  </si>
  <si>
    <t>Jul012219562RT29</t>
  </si>
  <si>
    <t>Jul012219562RT210</t>
  </si>
  <si>
    <t>Jul012219562RT211</t>
  </si>
  <si>
    <t>Jul012219562RT212</t>
  </si>
  <si>
    <t>Jul012219562RT213</t>
  </si>
  <si>
    <t>Jul012219562RT214</t>
  </si>
  <si>
    <t>Jul012219562RT215</t>
  </si>
  <si>
    <t>Jul012219562RT31</t>
  </si>
  <si>
    <t>Jul012219562RT32</t>
  </si>
  <si>
    <t>Jul012219562RT33</t>
  </si>
  <si>
    <t>Jul012219562RT34</t>
  </si>
  <si>
    <t>Jul012219562RT35</t>
  </si>
  <si>
    <t>Jul012219562RT36</t>
  </si>
  <si>
    <t>Jul012219562RT37</t>
  </si>
  <si>
    <t>Jul012219562RT38</t>
  </si>
  <si>
    <t>Jul012219562RT39</t>
  </si>
  <si>
    <t>Jul012219562RT310</t>
  </si>
  <si>
    <t>Jul012219562RT311</t>
  </si>
  <si>
    <t>Jul012219562RT312</t>
  </si>
  <si>
    <t>Jul012219562RT313</t>
  </si>
  <si>
    <t>Jul012219562RT314</t>
  </si>
  <si>
    <t>Jul012219562RT315</t>
  </si>
  <si>
    <t>Jul012219562RT316</t>
  </si>
  <si>
    <t>Jul012219562RT317</t>
  </si>
  <si>
    <t>Jul012219562RT318</t>
  </si>
  <si>
    <t>Jul012219562RT319</t>
  </si>
  <si>
    <t>Jul012219562RT320</t>
  </si>
  <si>
    <t>Jul012219562RT41</t>
  </si>
  <si>
    <t>Jul012219562RT42</t>
  </si>
  <si>
    <t>Jul012219562RT43</t>
  </si>
  <si>
    <t>Jul012219562RT44</t>
  </si>
  <si>
    <t>Jul012219562RT45</t>
  </si>
  <si>
    <t>Jul012219562RT46</t>
  </si>
  <si>
    <t>Jul012219562RT47</t>
  </si>
  <si>
    <t>Jul012219562RT48</t>
  </si>
  <si>
    <t>Jul012219562RT49</t>
  </si>
  <si>
    <t>Jul012219563RT11</t>
  </si>
  <si>
    <t>Jul012219563RT12</t>
  </si>
  <si>
    <t>Jul012219563RT13</t>
  </si>
  <si>
    <t>Jul012219563RT14</t>
  </si>
  <si>
    <t>Jul012219563RT15</t>
  </si>
  <si>
    <t>Jul012219563RT16</t>
  </si>
  <si>
    <t>Jul012219563RT17</t>
  </si>
  <si>
    <t>Jul012219563RT18</t>
  </si>
  <si>
    <t>Jul012219563RT19</t>
  </si>
  <si>
    <t>Jul012219563RT110</t>
  </si>
  <si>
    <t>Jul012219563RT111</t>
  </si>
  <si>
    <t>Jul012219563RT112</t>
  </si>
  <si>
    <t>Jul012219563RT113</t>
  </si>
  <si>
    <t>Jul012219563RT114</t>
  </si>
  <si>
    <t>Jul012219563RT21</t>
  </si>
  <si>
    <t>Jul012219563RT22</t>
  </si>
  <si>
    <t>Jul012219563RT23</t>
  </si>
  <si>
    <t>Jul012219563RT24</t>
  </si>
  <si>
    <t>Jul012219563RT25</t>
  </si>
  <si>
    <t>Jul012219563RT26</t>
  </si>
  <si>
    <t>Jul012219563RT27</t>
  </si>
  <si>
    <t>Jul012219563RT28</t>
  </si>
  <si>
    <t>Jul012219563RT29</t>
  </si>
  <si>
    <t>Jul012219563RT210</t>
  </si>
  <si>
    <t>Jul012219563RT211</t>
  </si>
  <si>
    <t>Jul012219563RT212</t>
  </si>
  <si>
    <t>Jul012219563RT213</t>
  </si>
  <si>
    <t>Jul012219563RT214</t>
  </si>
  <si>
    <t>Jul012219563RT215</t>
  </si>
  <si>
    <t>Jul012219563RT216</t>
  </si>
  <si>
    <t>Jul012219563RT217</t>
  </si>
  <si>
    <t>Jul012219563RT218</t>
  </si>
  <si>
    <t>Jul012219563RT219</t>
  </si>
  <si>
    <t>Jul012219563RT220</t>
  </si>
  <si>
    <t>Jul012219563RT31</t>
  </si>
  <si>
    <t>Jul012219563RT32</t>
  </si>
  <si>
    <t>Jul012219563RT33</t>
  </si>
  <si>
    <t>Jul012219563RT34</t>
  </si>
  <si>
    <t>Jul012219563RT35</t>
  </si>
  <si>
    <t>Jul012219563RT36</t>
  </si>
  <si>
    <t>Jul012219563RT37</t>
  </si>
  <si>
    <t>Jul012219563RT38</t>
  </si>
  <si>
    <t>Jul012219563RT39</t>
  </si>
  <si>
    <t>Jul012219563RT310</t>
  </si>
  <si>
    <t>Jul012219563RT311</t>
  </si>
  <si>
    <t>Jul012219563RT312</t>
  </si>
  <si>
    <t>Jul012219563RT313</t>
  </si>
  <si>
    <t>Jul012219563RT314</t>
  </si>
  <si>
    <t>Jul012219563RT315</t>
  </si>
  <si>
    <t>Jul012219563RT41</t>
  </si>
  <si>
    <t>Jul012219563RT42</t>
  </si>
  <si>
    <t>Jul012219563RT43</t>
  </si>
  <si>
    <t>Jul012217564RT11</t>
  </si>
  <si>
    <t>Jul012217564RT12</t>
  </si>
  <si>
    <t>Jul012217564RT13</t>
  </si>
  <si>
    <t>Jul012217564RT14</t>
  </si>
  <si>
    <t>Jul012217564RT15</t>
  </si>
  <si>
    <t>Jul012217564RT16</t>
  </si>
  <si>
    <t>Jul012217564RT17</t>
  </si>
  <si>
    <t>Jul012217564RT21</t>
  </si>
  <si>
    <t>Jul012217564RT22</t>
  </si>
  <si>
    <t>Jul012217564RT23</t>
  </si>
  <si>
    <t>Jul012217564RT24</t>
  </si>
  <si>
    <t>Jul012217564RT25</t>
  </si>
  <si>
    <t>Jul012217564RT26</t>
  </si>
  <si>
    <t>Jul012217564RT27</t>
  </si>
  <si>
    <t>Jul012217564RT28</t>
  </si>
  <si>
    <t>Jul012217564RT29</t>
  </si>
  <si>
    <t>Jul012217564RT210</t>
  </si>
  <si>
    <t>Jul012217564RT211</t>
  </si>
  <si>
    <t>Jul012217564RT212</t>
  </si>
  <si>
    <t>Jul012217564RT213</t>
  </si>
  <si>
    <t>Jul012217564RT214</t>
  </si>
  <si>
    <t>Jul012217564RT215</t>
  </si>
  <si>
    <t>Jul012217564RT216</t>
  </si>
  <si>
    <t>Jul012217564RT31</t>
  </si>
  <si>
    <t>Jul012217564RT32</t>
  </si>
  <si>
    <t>Jul012217564RT33</t>
  </si>
  <si>
    <t>Jul012217564RT34</t>
  </si>
  <si>
    <t>Jul012217564RT35</t>
  </si>
  <si>
    <t>Jul012217564RT36</t>
  </si>
  <si>
    <t>Jul012217564RT37</t>
  </si>
  <si>
    <t>Jul012217564RT38</t>
  </si>
  <si>
    <t>Jul012217564RT39</t>
  </si>
  <si>
    <t>Jul012217564RT310</t>
  </si>
  <si>
    <t>Jul012217564RT311</t>
  </si>
  <si>
    <t>Jul012217564RT41</t>
  </si>
  <si>
    <t>Jul012217564RT42</t>
  </si>
  <si>
    <t>Jul012217564RT43</t>
  </si>
  <si>
    <t>Jul012217564RT44</t>
  </si>
  <si>
    <t>Jul012217564RT45</t>
  </si>
  <si>
    <t>Jul012217564RT46</t>
  </si>
  <si>
    <t>Jul012217564RT47</t>
  </si>
  <si>
    <t>Jul022216558RT11</t>
  </si>
  <si>
    <t>Jul022216558RT12</t>
  </si>
  <si>
    <t>Jul022216558RT13</t>
  </si>
  <si>
    <t>Jul022216558RT14</t>
  </si>
  <si>
    <t>Jul022216558RT15</t>
  </si>
  <si>
    <t>Jul022216558RT16</t>
  </si>
  <si>
    <t>Jul022216558RT17</t>
  </si>
  <si>
    <t>Jul022216558RT18</t>
  </si>
  <si>
    <t>Jul022216558RT19</t>
  </si>
  <si>
    <t>Jul022216558RT110</t>
  </si>
  <si>
    <t>Jul022216558RT111</t>
  </si>
  <si>
    <t>Jul022216558RT112</t>
  </si>
  <si>
    <t>Jul022216558RT113</t>
  </si>
  <si>
    <t>Jul022216558RT114</t>
  </si>
  <si>
    <t>Jul022216558RT115</t>
  </si>
  <si>
    <t>Jul022216558RT116</t>
  </si>
  <si>
    <t>Jul022216558RT117</t>
  </si>
  <si>
    <t>Jul022216558RT21</t>
  </si>
  <si>
    <t>Jul022216558RT22</t>
  </si>
  <si>
    <t>Jul022216558RT23</t>
  </si>
  <si>
    <t>Jul022216558RT24</t>
  </si>
  <si>
    <t>Jul022216558RT25</t>
  </si>
  <si>
    <t>Jul022216558RT26</t>
  </si>
  <si>
    <t>Jul022216558RT27</t>
  </si>
  <si>
    <t>Jul022216558RT28</t>
  </si>
  <si>
    <t>Jul022216558RT29</t>
  </si>
  <si>
    <t>Jul022216558RT210</t>
  </si>
  <si>
    <t>Jul022216558RT211</t>
  </si>
  <si>
    <t>Jul022216558RT212</t>
  </si>
  <si>
    <t>Jul022216558RT213</t>
  </si>
  <si>
    <t>Jul022216558RT214</t>
  </si>
  <si>
    <t>Jul022216558RT215</t>
  </si>
  <si>
    <t>Jul022216558RT216</t>
  </si>
  <si>
    <t>Jul022216558RT217</t>
  </si>
  <si>
    <t>Jul022216558RT218</t>
  </si>
  <si>
    <t>Jul022216558RT219</t>
  </si>
  <si>
    <t>Jul022216558RT31</t>
  </si>
  <si>
    <t>Jul022216558RT32</t>
  </si>
  <si>
    <t>Jul022216558RT33</t>
  </si>
  <si>
    <t>Jul022216558RT34</t>
  </si>
  <si>
    <t>Jul022216558RT35</t>
  </si>
  <si>
    <t>Jul022216558RT36</t>
  </si>
  <si>
    <t>Jul022216558RT37</t>
  </si>
  <si>
    <t>Jul022216558RT41</t>
  </si>
  <si>
    <t>Jul022216558RT42</t>
  </si>
  <si>
    <t>Jul022216558RT43</t>
  </si>
  <si>
    <t>Jul022216559RT11</t>
  </si>
  <si>
    <t>Jul022216559RT12</t>
  </si>
  <si>
    <t>Jul022216559RT13</t>
  </si>
  <si>
    <t>Jul022216559RT14</t>
  </si>
  <si>
    <t>Jul022216559RT15</t>
  </si>
  <si>
    <t>Jul022216559RT16</t>
  </si>
  <si>
    <t>Jul022216559RT17</t>
  </si>
  <si>
    <t>Jul022216559RT18</t>
  </si>
  <si>
    <t>Jul022216559RT19</t>
  </si>
  <si>
    <t>Jul022216559RT110</t>
  </si>
  <si>
    <t>Jul022216559RT111</t>
  </si>
  <si>
    <t>Jul022216559RT112</t>
  </si>
  <si>
    <t>Jul022216559RT113</t>
  </si>
  <si>
    <t>Jul022216559RT114</t>
  </si>
  <si>
    <t>Jul022216559RT115</t>
  </si>
  <si>
    <t>Jul022216559RT116</t>
  </si>
  <si>
    <t>Jul022216559RT117</t>
  </si>
  <si>
    <t>Jul022216559RT118</t>
  </si>
  <si>
    <t>Jul022216559RT119</t>
  </si>
  <si>
    <t>Jul022216559RT120</t>
  </si>
  <si>
    <t>Jul022216559RT121</t>
  </si>
  <si>
    <t>Jul022216559RT122</t>
  </si>
  <si>
    <t>Jul022216559RT123</t>
  </si>
  <si>
    <t>Jul022216559RT124</t>
  </si>
  <si>
    <t>Jul022216559RT125</t>
  </si>
  <si>
    <t>Jul022216559RT126</t>
  </si>
  <si>
    <t>Jul022216559RT127</t>
  </si>
  <si>
    <t>Jul022216559RT128</t>
  </si>
  <si>
    <t>Jul022216559RT129</t>
  </si>
  <si>
    <t>Jul022216559RT21</t>
  </si>
  <si>
    <t>Jul022216559RT22</t>
  </si>
  <si>
    <t>Jul022216559RT23</t>
  </si>
  <si>
    <t>Jul022216559RT24</t>
  </si>
  <si>
    <t>Jul022216559RT25</t>
  </si>
  <si>
    <t>Jul022216559RT26</t>
  </si>
  <si>
    <t>Jul022216559RT27</t>
  </si>
  <si>
    <t>Jul022216559RT28</t>
  </si>
  <si>
    <t>Jul022216559RT29</t>
  </si>
  <si>
    <t>Jul022216559RT210</t>
  </si>
  <si>
    <t>Jul022216559RT211</t>
  </si>
  <si>
    <t>Jul022216559RT212</t>
  </si>
  <si>
    <t>Jul022216559RT213</t>
  </si>
  <si>
    <t>Jul022216559RT214</t>
  </si>
  <si>
    <t>Jul022216559RT215</t>
  </si>
  <si>
    <t>Jul022216559RT216</t>
  </si>
  <si>
    <t>Jul022216559RT217</t>
  </si>
  <si>
    <t>Jul022216559RT218</t>
  </si>
  <si>
    <t>Jul022216559RT219</t>
  </si>
  <si>
    <t>Jul022216559RT220</t>
  </si>
  <si>
    <t>Jul022216559RT221</t>
  </si>
  <si>
    <t>Jul022216559RT222</t>
  </si>
  <si>
    <t>Jul022216559RT223</t>
  </si>
  <si>
    <t>Jul022216559RT224</t>
  </si>
  <si>
    <t>Jul022216559RT225</t>
  </si>
  <si>
    <t>Jul022216559RT226</t>
  </si>
  <si>
    <t>Jul022216559RT227</t>
  </si>
  <si>
    <t>Jul022216559RT228</t>
  </si>
  <si>
    <t>Jul022216559RT229</t>
  </si>
  <si>
    <t>Jul022216559RT230</t>
  </si>
  <si>
    <t>Jul022216559RT231</t>
  </si>
  <si>
    <t>Jul022216559RT232</t>
  </si>
  <si>
    <t>Jul022216559RT233</t>
  </si>
  <si>
    <t>Jul022216559RT234</t>
  </si>
  <si>
    <t>Jul022216559RT235</t>
  </si>
  <si>
    <t>Jul022216559RT236</t>
  </si>
  <si>
    <t>Jul022216559RT237</t>
  </si>
  <si>
    <t>Jul022216559RT238</t>
  </si>
  <si>
    <t>Jul022216559RT31</t>
  </si>
  <si>
    <t>Jul022216559RT32</t>
  </si>
  <si>
    <t>Jul022216559RT33</t>
  </si>
  <si>
    <t>Jul022216559RT34</t>
  </si>
  <si>
    <t>Jul022216559RT35</t>
  </si>
  <si>
    <t>Jul022216559RT36</t>
  </si>
  <si>
    <t>Jul022216559RT37</t>
  </si>
  <si>
    <t>Jul022216559RT38</t>
  </si>
  <si>
    <t>Jul022216559RT39</t>
  </si>
  <si>
    <t>Jul022216559RT310</t>
  </si>
  <si>
    <t>Jul022216559RT311</t>
  </si>
  <si>
    <t>Jul022216559RT312</t>
  </si>
  <si>
    <t>Jul022216559RT313</t>
  </si>
  <si>
    <t>Jul022216559RT314</t>
  </si>
  <si>
    <t>Jul022216559RT315</t>
  </si>
  <si>
    <t>Jul022216559RT316</t>
  </si>
  <si>
    <t>Jul022216559RT317</t>
  </si>
  <si>
    <t>Jul022216559RT318</t>
  </si>
  <si>
    <t>Jul022216559RT319</t>
  </si>
  <si>
    <t>Jul022216559RT320</t>
  </si>
  <si>
    <t>Jul022216559RT321</t>
  </si>
  <si>
    <t>Jul022216559RT322</t>
  </si>
  <si>
    <t>Jul022216559RT323</t>
  </si>
  <si>
    <t>Jul022216559RT324</t>
  </si>
  <si>
    <t>Jul022216559RT325</t>
  </si>
  <si>
    <t>Jul022216559RT326</t>
  </si>
  <si>
    <t>Jul022216559RT327</t>
  </si>
  <si>
    <t>Jul022216559RT328</t>
  </si>
  <si>
    <t>Jul022216559RT41</t>
  </si>
  <si>
    <t>Jul022216559RT42</t>
  </si>
  <si>
    <t>Jul022216559RT43</t>
  </si>
  <si>
    <t>Jul022216559RT44</t>
  </si>
  <si>
    <t>Jul022216559RT45</t>
  </si>
  <si>
    <t>Jul022216559RT46</t>
  </si>
  <si>
    <t>Jul022216559RT47</t>
  </si>
  <si>
    <t>Jul022216559RT48</t>
  </si>
  <si>
    <t>Jul022216559RT49</t>
  </si>
  <si>
    <t>Jul022216559RT410</t>
  </si>
  <si>
    <t>Jul022216559RT411</t>
  </si>
  <si>
    <t>Jul022216559RT412</t>
  </si>
  <si>
    <t>Jul022216559RT413</t>
  </si>
  <si>
    <t>Jul022216559RT414</t>
  </si>
  <si>
    <t>Jul022216559RT415</t>
  </si>
  <si>
    <t>Jul022216559RT416</t>
  </si>
  <si>
    <t>Jul022216559RT417</t>
  </si>
  <si>
    <t>Jul022216560RT11</t>
  </si>
  <si>
    <t>Jul022216560RT12</t>
  </si>
  <si>
    <t>Jul022216560RT13</t>
  </si>
  <si>
    <t>Jul022216560RT14</t>
  </si>
  <si>
    <t>Jul022216560RT15</t>
  </si>
  <si>
    <t>Jul022216560RT16</t>
  </si>
  <si>
    <t>Jul022216560RT17</t>
  </si>
  <si>
    <t>Jul022216560RT18</t>
  </si>
  <si>
    <t>Jul022216560RT19</t>
  </si>
  <si>
    <t>Jul022216560RT110</t>
  </si>
  <si>
    <t>Jul022216560RT111</t>
  </si>
  <si>
    <t>Jul022216560RT112</t>
  </si>
  <si>
    <t>Jul022216560RT113</t>
  </si>
  <si>
    <t>Jul022216560RT114</t>
  </si>
  <si>
    <t>Jul022216560RT115</t>
  </si>
  <si>
    <t>Jul022216560RT116</t>
  </si>
  <si>
    <t>Jul022216560RT117</t>
  </si>
  <si>
    <t>Jul022216560RT118</t>
  </si>
  <si>
    <t>Jul022216560RT119</t>
  </si>
  <si>
    <t>Jul022216560RT120</t>
  </si>
  <si>
    <t>Jul022216560RT121</t>
  </si>
  <si>
    <t>Jul022216560RT122</t>
  </si>
  <si>
    <t>Jul022216560RT123</t>
  </si>
  <si>
    <t>Jul022216560RT124</t>
  </si>
  <si>
    <t>Jul022216560RT21</t>
  </si>
  <si>
    <t>Jul022216560RT22</t>
  </si>
  <si>
    <t>Jul022216560RT23</t>
  </si>
  <si>
    <t>Jul022216560RT24</t>
  </si>
  <si>
    <t>Jul022216560RT25</t>
  </si>
  <si>
    <t>Jul022216560RT26</t>
  </si>
  <si>
    <t>Jul022216560RT27</t>
  </si>
  <si>
    <t>Jul022216560RT28</t>
  </si>
  <si>
    <t>Jul022216560RT29</t>
  </si>
  <si>
    <t>Jul022216560RT210</t>
  </si>
  <si>
    <t>Jul022216560RT211</t>
  </si>
  <si>
    <t>Jul022216560RT212</t>
  </si>
  <si>
    <t>Jul022216560RT213</t>
  </si>
  <si>
    <t>Jul022216560RT214</t>
  </si>
  <si>
    <t>Jul022216560RT215</t>
  </si>
  <si>
    <t>Jul022216560RT216</t>
  </si>
  <si>
    <t>Jul022216560RT217</t>
  </si>
  <si>
    <t>Jul022216560RT218</t>
  </si>
  <si>
    <t>Jul022216560RT219</t>
  </si>
  <si>
    <t>Jul022216560RT220</t>
  </si>
  <si>
    <t>Jul022216560RT221</t>
  </si>
  <si>
    <t>Jul022216560RT222</t>
  </si>
  <si>
    <t>Jul022216560RT223</t>
  </si>
  <si>
    <t>Jul022216560RT224</t>
  </si>
  <si>
    <t>Jul022216560RT225</t>
  </si>
  <si>
    <t>Jul022216560RT31</t>
  </si>
  <si>
    <t>Jul022216560RT32</t>
  </si>
  <si>
    <t>Jul022216560RT33</t>
  </si>
  <si>
    <t>Jul022216560RT34</t>
  </si>
  <si>
    <t>Jul022216560RT35</t>
  </si>
  <si>
    <t>Jul022216560RT36</t>
  </si>
  <si>
    <t>Jul022216560RT37</t>
  </si>
  <si>
    <t>Jul022216560RT38</t>
  </si>
  <si>
    <t>Jul022216560RT39</t>
  </si>
  <si>
    <t>Jul022216560RT310</t>
  </si>
  <si>
    <t>Jul022216560RT311</t>
  </si>
  <si>
    <t>Jul022216560RT312</t>
  </si>
  <si>
    <t>Jul022216560RT313</t>
  </si>
  <si>
    <t>Jul022216560RT314</t>
  </si>
  <si>
    <t>Jul022216560RT315</t>
  </si>
  <si>
    <t>Jul022216560RT41</t>
  </si>
  <si>
    <t>Jul022216560RT42</t>
  </si>
  <si>
    <t>Jul022216560RT43</t>
  </si>
  <si>
    <t>Jul022216560RT44</t>
  </si>
  <si>
    <t>Jul022216560RT45</t>
  </si>
  <si>
    <t>Jul022216561RT11</t>
  </si>
  <si>
    <t>Jul022216561RT12</t>
  </si>
  <si>
    <t>Jul022216561RT13</t>
  </si>
  <si>
    <t>Jul022216561RT14</t>
  </si>
  <si>
    <t>Jul022216561RT15</t>
  </si>
  <si>
    <t>Jul022216561RT16</t>
  </si>
  <si>
    <t>Jul022216561RT17</t>
  </si>
  <si>
    <t>Jul022216561RT18</t>
  </si>
  <si>
    <t>Jul022216561RT19</t>
  </si>
  <si>
    <t>Jul022216561RT110</t>
  </si>
  <si>
    <t>Jul022216561RT111</t>
  </si>
  <si>
    <t>Jul022216561RT112</t>
  </si>
  <si>
    <t>Jul022216561RT113</t>
  </si>
  <si>
    <t>Jul022216561RT114</t>
  </si>
  <si>
    <t>Jul022216561RT115</t>
  </si>
  <si>
    <t>Jul022216561RT116</t>
  </si>
  <si>
    <t>Jul022216561RT117</t>
  </si>
  <si>
    <t>Jul022216561RT21</t>
  </si>
  <si>
    <t>Jul022216561RT22</t>
  </si>
  <si>
    <t>Jul022216561RT23</t>
  </si>
  <si>
    <t>Jul022216561RT24</t>
  </si>
  <si>
    <t>Jul022216561RT25</t>
  </si>
  <si>
    <t>Jul022216561RT26</t>
  </si>
  <si>
    <t>Jul022216561RT27</t>
  </si>
  <si>
    <t>Jul022216561RT28</t>
  </si>
  <si>
    <t>Jul022216561RT29</t>
  </si>
  <si>
    <t>Jul022216561RT210</t>
  </si>
  <si>
    <t>Jul022216561RT211</t>
  </si>
  <si>
    <t>Jul022216561RT212</t>
  </si>
  <si>
    <t>Jul022216561RT213</t>
  </si>
  <si>
    <t>Jul022216561RT214</t>
  </si>
  <si>
    <t>Jul022216561RT215</t>
  </si>
  <si>
    <t>Jul022216561RT216</t>
  </si>
  <si>
    <t>Jul022216561RT217</t>
  </si>
  <si>
    <t>Jul022216561RT218</t>
  </si>
  <si>
    <t>Jul022216561RT219</t>
  </si>
  <si>
    <t>Jul022216561RT220</t>
  </si>
  <si>
    <t>Jul022216561RT221</t>
  </si>
  <si>
    <t>Jul022216561RT31</t>
  </si>
  <si>
    <t>Jul022216561RT32</t>
  </si>
  <si>
    <t>Jul022216561RT33</t>
  </si>
  <si>
    <t>Jul022216561RT34</t>
  </si>
  <si>
    <t>Jul022216561RT35</t>
  </si>
  <si>
    <t>Jul022216561RT36</t>
  </si>
  <si>
    <t>Jul022216561RT37</t>
  </si>
  <si>
    <t>Jul022216561RT38</t>
  </si>
  <si>
    <t>Jul022216561RT39</t>
  </si>
  <si>
    <t>Jul022216561RT310</t>
  </si>
  <si>
    <t>Jul022216561RT311</t>
  </si>
  <si>
    <t>Jul022216561RT312</t>
  </si>
  <si>
    <t>Jul022216561RT313</t>
  </si>
  <si>
    <t>Jul022216561RT314</t>
  </si>
  <si>
    <t>Jul022216561RT315</t>
  </si>
  <si>
    <t>Jul022216561RT316</t>
  </si>
  <si>
    <t>Jul022216561RT317</t>
  </si>
  <si>
    <t>Jul022216561RT318</t>
  </si>
  <si>
    <t>Jul022216561RT319</t>
  </si>
  <si>
    <t>Jul022216561RT320</t>
  </si>
  <si>
    <t>Jul022216561RT41</t>
  </si>
  <si>
    <t>Jul022216561RT42</t>
  </si>
  <si>
    <t>Jul022216561RT43</t>
  </si>
  <si>
    <t>Jul022216561RT44</t>
  </si>
  <si>
    <t>Jul022216561RT45</t>
  </si>
  <si>
    <t>Jul022216561RT46</t>
  </si>
  <si>
    <t>Jul022216561RT47</t>
  </si>
  <si>
    <t>Jul022216561RT48</t>
  </si>
  <si>
    <t>Jul022216561RT49</t>
  </si>
  <si>
    <t>Jul022216562RT11</t>
  </si>
  <si>
    <t>Jul022216562RT12</t>
  </si>
  <si>
    <t>Jul022216562RT13</t>
  </si>
  <si>
    <t>Jul022216562RT14</t>
  </si>
  <si>
    <t>Jul022216562RT15</t>
  </si>
  <si>
    <t>Jul022216562RT16</t>
  </si>
  <si>
    <t>Jul022216562RT17</t>
  </si>
  <si>
    <t>Jul022216562RT18</t>
  </si>
  <si>
    <t>Jul022216562RT19</t>
  </si>
  <si>
    <t>Jul022216562RT110</t>
  </si>
  <si>
    <t>Jul022216562RT111</t>
  </si>
  <si>
    <t>Jul022216562RT112</t>
  </si>
  <si>
    <t>Jul022216562RT113</t>
  </si>
  <si>
    <t>Jul022216562RT114</t>
  </si>
  <si>
    <t>Jul022216562RT115</t>
  </si>
  <si>
    <t>Jul022216562RT116</t>
  </si>
  <si>
    <t>Jul022216562RT117</t>
  </si>
  <si>
    <t>Jul022216562RT118</t>
  </si>
  <si>
    <t>Jul022216562RT119</t>
  </si>
  <si>
    <t>Jul022216562RT120</t>
  </si>
  <si>
    <t>Jul022216562RT121</t>
  </si>
  <si>
    <t>Jul022216562RT122</t>
  </si>
  <si>
    <t>Jul022216562RT123</t>
  </si>
  <si>
    <t>Jul022216562RT21</t>
  </si>
  <si>
    <t>Jul022216562RT22</t>
  </si>
  <si>
    <t>Jul022216562RT23</t>
  </si>
  <si>
    <t>Jul022216562RT24</t>
  </si>
  <si>
    <t>Jul022216562RT25</t>
  </si>
  <si>
    <t>Jul022216562RT26</t>
  </si>
  <si>
    <t>Jul022216562RT27</t>
  </si>
  <si>
    <t>Jul022216562RT28</t>
  </si>
  <si>
    <t>Jul022216562RT29</t>
  </si>
  <si>
    <t>Jul022216562RT210</t>
  </si>
  <si>
    <t>Jul022216562RT211</t>
  </si>
  <si>
    <t>Jul022216562RT212</t>
  </si>
  <si>
    <t>Jul022216562RT213</t>
  </si>
  <si>
    <t>Jul022216562RT214</t>
  </si>
  <si>
    <t>Jul022216562RT215</t>
  </si>
  <si>
    <t>Jul022216562RT216</t>
  </si>
  <si>
    <t>Jul022216562RT217</t>
  </si>
  <si>
    <t>Jul022216562RT218</t>
  </si>
  <si>
    <t>Jul022216562RT219</t>
  </si>
  <si>
    <t>Jul022216562RT220</t>
  </si>
  <si>
    <t>Jul022216562RT221</t>
  </si>
  <si>
    <t>Jul022216562RT222</t>
  </si>
  <si>
    <t>Jul022216562RT223</t>
  </si>
  <si>
    <t>Jul022216562RT224</t>
  </si>
  <si>
    <t>Jul022216562RT225</t>
  </si>
  <si>
    <t>Jul022216562RT226</t>
  </si>
  <si>
    <t>Jul022216562RT227</t>
  </si>
  <si>
    <t>Jul022216562RT228</t>
  </si>
  <si>
    <t>Jul022216562RT229</t>
  </si>
  <si>
    <t>Jul022216562RT230</t>
  </si>
  <si>
    <t>Jul022216562RT31</t>
  </si>
  <si>
    <t>Jul022216562RT32</t>
  </si>
  <si>
    <t>Jul022216562RT33</t>
  </si>
  <si>
    <t>Jul022216562RT34</t>
  </si>
  <si>
    <t>Jul022216562RT35</t>
  </si>
  <si>
    <t>Jul022216562RT36</t>
  </si>
  <si>
    <t>Jul022216562RT37</t>
  </si>
  <si>
    <t>Jul022216562RT38</t>
  </si>
  <si>
    <t>Jul022216562RT39</t>
  </si>
  <si>
    <t>Jul022216562RT310</t>
  </si>
  <si>
    <t>Jul022216562RT311</t>
  </si>
  <si>
    <t>Jul022216562RT312</t>
  </si>
  <si>
    <t>Jul022216562RT313</t>
  </si>
  <si>
    <t>Jul022216562RT41</t>
  </si>
  <si>
    <t>Jul022216562RT42</t>
  </si>
  <si>
    <t>Jul022216562RT43</t>
  </si>
  <si>
    <t>Jul022216562RT44</t>
  </si>
  <si>
    <t>Jul022216562RT45</t>
  </si>
  <si>
    <t>Jul022216563RT11</t>
  </si>
  <si>
    <t>Jul022216563RT12</t>
  </si>
  <si>
    <t>Jul022216563RT13</t>
  </si>
  <si>
    <t>Jul022216563RT14</t>
  </si>
  <si>
    <t>Jul022216563RT15</t>
  </si>
  <si>
    <t>Jul022216563RT16</t>
  </si>
  <si>
    <t>Jul022216563RT17</t>
  </si>
  <si>
    <t>Jul022216563RT18</t>
  </si>
  <si>
    <t>Jul022216563RT19</t>
  </si>
  <si>
    <t>Jul022216563RT110</t>
  </si>
  <si>
    <t>Jul022216563RT111</t>
  </si>
  <si>
    <t>Jul022216563RT112</t>
  </si>
  <si>
    <t>Jul022216563RT113</t>
  </si>
  <si>
    <t>Jul022216563RT114</t>
  </si>
  <si>
    <t>Jul022216563RT115</t>
  </si>
  <si>
    <t>Jul022216563RT116</t>
  </si>
  <si>
    <t>Jul022216563RT117</t>
  </si>
  <si>
    <t>Jul022216563RT118</t>
  </si>
  <si>
    <t>Jul022216563RT119</t>
  </si>
  <si>
    <t>Jul022216563RT120</t>
  </si>
  <si>
    <t>Jul022216563RT121</t>
  </si>
  <si>
    <t>Jul022216563RT122</t>
  </si>
  <si>
    <t>Jul022216563RT123</t>
  </si>
  <si>
    <t>Jul022216563RT124</t>
  </si>
  <si>
    <t>Jul022216563RT125</t>
  </si>
  <si>
    <t>Jul022216563RT126</t>
  </si>
  <si>
    <t>Jul022216563RT127</t>
  </si>
  <si>
    <t>Jul022216563RT128</t>
  </si>
  <si>
    <t>Jul022216563RT129</t>
  </si>
  <si>
    <t>Jul022216563RT130</t>
  </si>
  <si>
    <t>Jul022216563RT131</t>
  </si>
  <si>
    <t>Jul022216563RT132</t>
  </si>
  <si>
    <t>Jul022216563RT133</t>
  </si>
  <si>
    <t>Jul022216563RT134</t>
  </si>
  <si>
    <t>Jul022216563RT21</t>
  </si>
  <si>
    <t>Jul022216563RT22</t>
  </si>
  <si>
    <t>Jul022216563RT23</t>
  </si>
  <si>
    <t>Jul022216563RT24</t>
  </si>
  <si>
    <t>Jul022216563RT25</t>
  </si>
  <si>
    <t>Jul022216563RT26</t>
  </si>
  <si>
    <t>Jul022216563RT27</t>
  </si>
  <si>
    <t>Jul022216563RT28</t>
  </si>
  <si>
    <t>Jul022216563RT29</t>
  </si>
  <si>
    <t>Jul022216563RT210</t>
  </si>
  <si>
    <t>Jul022216563RT211</t>
  </si>
  <si>
    <t>Jul022216563RT212</t>
  </si>
  <si>
    <t>Jul022216563RT213</t>
  </si>
  <si>
    <t>Jul022216563RT214</t>
  </si>
  <si>
    <t>Jul022216563RT215</t>
  </si>
  <si>
    <t>Jul022216563RT216</t>
  </si>
  <si>
    <t>Jul022216563RT217</t>
  </si>
  <si>
    <t>Jul022216563RT218</t>
  </si>
  <si>
    <t>Jul022216563RT219</t>
  </si>
  <si>
    <t>Jul022216563RT220</t>
  </si>
  <si>
    <t>Jul022216563RT221</t>
  </si>
  <si>
    <t>Jul022216563RT222</t>
  </si>
  <si>
    <t>Jul022216563RT223</t>
  </si>
  <si>
    <t>Jul022216563RT224</t>
  </si>
  <si>
    <t>Jul022216563RT225</t>
  </si>
  <si>
    <t>Jul022216563RT226</t>
  </si>
  <si>
    <t>Jul022216563RT227</t>
  </si>
  <si>
    <t>Jul022216563RT228</t>
  </si>
  <si>
    <t>Jul022216563RT229</t>
  </si>
  <si>
    <t>Jul022216563RT230</t>
  </si>
  <si>
    <t>Jul022216563RT231</t>
  </si>
  <si>
    <t>Jul022216563RT31</t>
  </si>
  <si>
    <t>Jul022216563RT32</t>
  </si>
  <si>
    <t>Jul022216563RT33</t>
  </si>
  <si>
    <t>Jul022216563RT34</t>
  </si>
  <si>
    <t>Jul022216563RT35</t>
  </si>
  <si>
    <t>Jul022216563RT36</t>
  </si>
  <si>
    <t>Jul022216563RT37</t>
  </si>
  <si>
    <t>Jul022216563RT38</t>
  </si>
  <si>
    <t>Jul022216563RT39</t>
  </si>
  <si>
    <t>Jul022216563RT310</t>
  </si>
  <si>
    <t>Jul022216563RT311</t>
  </si>
  <si>
    <t>Jul022216563RT312</t>
  </si>
  <si>
    <t>Jul022216563RT313</t>
  </si>
  <si>
    <t>Jul022216563RT314</t>
  </si>
  <si>
    <t>Jul022216563RT315</t>
  </si>
  <si>
    <t>Jul022216563RT316</t>
  </si>
  <si>
    <t>Jul022216563RT317</t>
  </si>
  <si>
    <t>Jul022216563RT318</t>
  </si>
  <si>
    <t>Jul022216563RT41</t>
  </si>
  <si>
    <t>Jul022216563RT42</t>
  </si>
  <si>
    <t>Jul022216563RT43</t>
  </si>
  <si>
    <t>Jul022216563RT44</t>
  </si>
  <si>
    <t>Jul022216563RT45</t>
  </si>
  <si>
    <t>Jul022216563RT46</t>
  </si>
  <si>
    <t>Jul022216563RT47</t>
  </si>
  <si>
    <t>Jul022216563RT48</t>
  </si>
  <si>
    <t>Jul022216563RT49</t>
  </si>
  <si>
    <t>Jul022216563RT410</t>
  </si>
  <si>
    <t>Jul022216563RT411</t>
  </si>
  <si>
    <t>Jul022216563RT412</t>
  </si>
  <si>
    <t>Jul022216563RT413</t>
  </si>
  <si>
    <t>Jul022216563RT414</t>
  </si>
  <si>
    <t>Jul022216563RT415</t>
  </si>
  <si>
    <t>Jul022216563RT416</t>
  </si>
  <si>
    <t>Jul022216563RT417</t>
  </si>
  <si>
    <t>Jul022216563RT418</t>
  </si>
  <si>
    <t>Jul022217558RT11</t>
  </si>
  <si>
    <t>Jul022217558RT12</t>
  </si>
  <si>
    <t>Jul022217558RT13</t>
  </si>
  <si>
    <t>Jul022217558RT14</t>
  </si>
  <si>
    <t>Jul022217558RT15</t>
  </si>
  <si>
    <t>Jul022217558RT16</t>
  </si>
  <si>
    <t>Jul022217558RT17</t>
  </si>
  <si>
    <t>Jul022217558RT18</t>
  </si>
  <si>
    <t>Jul022217558RT19</t>
  </si>
  <si>
    <t>Jul022217558RT110</t>
  </si>
  <si>
    <t>Jul022217558RT111</t>
  </si>
  <si>
    <t>Jul022217558RT112</t>
  </si>
  <si>
    <t>Jul022217558RT113</t>
  </si>
  <si>
    <t>Jul022217558RT114</t>
  </si>
  <si>
    <t>Jul022217558RT115</t>
  </si>
  <si>
    <t>Jul022217558RT21</t>
  </si>
  <si>
    <t>Jul022217558RT22</t>
  </si>
  <si>
    <t>Jul022217558RT23</t>
  </si>
  <si>
    <t>Jul022217558RT24</t>
  </si>
  <si>
    <t>Jul022217558RT25</t>
  </si>
  <si>
    <t>Jul022217558RT26</t>
  </si>
  <si>
    <t>Jul022217558RT27</t>
  </si>
  <si>
    <t>Jul022217558RT28</t>
  </si>
  <si>
    <t>Jul022217558RT29</t>
  </si>
  <si>
    <t>Jul022217558RT210</t>
  </si>
  <si>
    <t>Jul022217558RT211</t>
  </si>
  <si>
    <t>Jul022217558RT212</t>
  </si>
  <si>
    <t>Jul022217558RT213</t>
  </si>
  <si>
    <t>Jul022217558RT214</t>
  </si>
  <si>
    <t>Jul022217558RT215</t>
  </si>
  <si>
    <t>Jul022217558RT216</t>
  </si>
  <si>
    <t>Jul022217558RT217</t>
  </si>
  <si>
    <t>Jul022217558RT218</t>
  </si>
  <si>
    <t>Jul022217558RT219</t>
  </si>
  <si>
    <t>Jul022217558RT220</t>
  </si>
  <si>
    <t>Jul022217558RT221</t>
  </si>
  <si>
    <t>Jul022217558RT222</t>
  </si>
  <si>
    <t>Jul022217558RT223</t>
  </si>
  <si>
    <t>Jul022217558RT224</t>
  </si>
  <si>
    <t>Jul022217558RT225</t>
  </si>
  <si>
    <t>Jul022217558RT226</t>
  </si>
  <si>
    <t>Jul022217558RT227</t>
  </si>
  <si>
    <t>Jul022217558RT228</t>
  </si>
  <si>
    <t>Jul022217558RT229</t>
  </si>
  <si>
    <t>Jul022217558RT230</t>
  </si>
  <si>
    <t>Jul022217558RT231</t>
  </si>
  <si>
    <t>Jul022217558RT232</t>
  </si>
  <si>
    <t>Jul022217558RT233</t>
  </si>
  <si>
    <t>Jul022217558RT234</t>
  </si>
  <si>
    <t>Jul022217558RT235</t>
  </si>
  <si>
    <t>Jul022217558RT236</t>
  </si>
  <si>
    <t>Jul022217558RT31</t>
  </si>
  <si>
    <t>Jul022217558RT32</t>
  </si>
  <si>
    <t>Jul022217558RT33</t>
  </si>
  <si>
    <t>Jul022217558RT34</t>
  </si>
  <si>
    <t>Jul022217558RT35</t>
  </si>
  <si>
    <t>Jul022217558RT36</t>
  </si>
  <si>
    <t>Jul022217558RT37</t>
  </si>
  <si>
    <t>Jul022217558RT38</t>
  </si>
  <si>
    <t>Jul022217558RT39</t>
  </si>
  <si>
    <t>Jul022217558RT310</t>
  </si>
  <si>
    <t>Jul022217558RT311</t>
  </si>
  <si>
    <t>Jul022217558RT312</t>
  </si>
  <si>
    <t>Jul022217558RT313</t>
  </si>
  <si>
    <t>Jul022217558RT314</t>
  </si>
  <si>
    <t>Jul022217558RT315</t>
  </si>
  <si>
    <t>Jul022217558RT316</t>
  </si>
  <si>
    <t>Jul022217558RT317</t>
  </si>
  <si>
    <t>Jul022217558RT318</t>
  </si>
  <si>
    <t>Jul022217558RT319</t>
  </si>
  <si>
    <t>Jul022217558RT41</t>
  </si>
  <si>
    <t>Jul022217558RT42</t>
  </si>
  <si>
    <t>Jul022217558RT43</t>
  </si>
  <si>
    <t>Jul022217558RT44</t>
  </si>
  <si>
    <t>Jul022217559RT11</t>
  </si>
  <si>
    <t>Jul022217559RT12</t>
  </si>
  <si>
    <t>Jul022217559RT13</t>
  </si>
  <si>
    <t>Jul022217559RT14</t>
  </si>
  <si>
    <t>Jul022217559RT15</t>
  </si>
  <si>
    <t>Jul022217559RT16</t>
  </si>
  <si>
    <t>Jul022217559RT17</t>
  </si>
  <si>
    <t>Jul022217559RT18</t>
  </si>
  <si>
    <t>Jul022217559RT19</t>
  </si>
  <si>
    <t>Jul022217559RT110</t>
  </si>
  <si>
    <t>Jul022217559RT111</t>
  </si>
  <si>
    <t>Jul022217559RT112</t>
  </si>
  <si>
    <t>Jul022217559RT113</t>
  </si>
  <si>
    <t>Jul022217559RT114</t>
  </si>
  <si>
    <t>Jul022217559RT115</t>
  </si>
  <si>
    <t>Jul022217559RT116</t>
  </si>
  <si>
    <t>Jul022217559RT117</t>
  </si>
  <si>
    <t>Jul022217559RT118</t>
  </si>
  <si>
    <t>Jul022217559RT119</t>
  </si>
  <si>
    <t>Jul022217559RT120</t>
  </si>
  <si>
    <t>Jul022217559RT121</t>
  </si>
  <si>
    <t>Jul022217559RT122</t>
  </si>
  <si>
    <t>Jul022217559RT123</t>
  </si>
  <si>
    <t>Jul022217559RT124</t>
  </si>
  <si>
    <t>Jul022217559RT125</t>
  </si>
  <si>
    <t>Jul022217559RT126</t>
  </si>
  <si>
    <t>Jul022217559RT127</t>
  </si>
  <si>
    <t>Jul022217559RT128</t>
  </si>
  <si>
    <t>Jul022217559RT21</t>
  </si>
  <si>
    <t>Jul022217559RT22</t>
  </si>
  <si>
    <t>Jul022217559RT23</t>
  </si>
  <si>
    <t>Jul022217559RT24</t>
  </si>
  <si>
    <t>Jul022217559RT25</t>
  </si>
  <si>
    <t>Jul022217559RT26</t>
  </si>
  <si>
    <t>Jul022217559RT27</t>
  </si>
  <si>
    <t>Jul022217559RT28</t>
  </si>
  <si>
    <t>Jul022217559RT29</t>
  </si>
  <si>
    <t>Jul022217559RT210</t>
  </si>
  <si>
    <t>Jul022217559RT211</t>
  </si>
  <si>
    <t>Jul022217559RT212</t>
  </si>
  <si>
    <t>Jul022217559RT213</t>
  </si>
  <si>
    <t>Jul022217559RT214</t>
  </si>
  <si>
    <t>Jul022217559RT215</t>
  </si>
  <si>
    <t>Jul022217559RT216</t>
  </si>
  <si>
    <t>Jul022217559RT217</t>
  </si>
  <si>
    <t>Jul022217559RT218</t>
  </si>
  <si>
    <t>Jul022217559RT219</t>
  </si>
  <si>
    <t>Jul022217559RT220</t>
  </si>
  <si>
    <t>Jul022217559RT221</t>
  </si>
  <si>
    <t>Jul022217559RT222</t>
  </si>
  <si>
    <t>Jul022217559RT223</t>
  </si>
  <si>
    <t>Jul022217559RT224</t>
  </si>
  <si>
    <t>Jul022217559RT225</t>
  </si>
  <si>
    <t>Jul022217559RT226</t>
  </si>
  <si>
    <t>Jul022217559RT227</t>
  </si>
  <si>
    <t>Jul022217559RT228</t>
  </si>
  <si>
    <t>Jul022217559RT229</t>
  </si>
  <si>
    <t>Jul022217559RT230</t>
  </si>
  <si>
    <t>Jul022217559RT231</t>
  </si>
  <si>
    <t>Jul022217559RT232</t>
  </si>
  <si>
    <t>Jul022217559RT31</t>
  </si>
  <si>
    <t>Jul022217559RT32</t>
  </si>
  <si>
    <t>Jul022217559RT33</t>
  </si>
  <si>
    <t>Jul022217559RT34</t>
  </si>
  <si>
    <t>Jul022217559RT35</t>
  </si>
  <si>
    <t>Jul022217559RT36</t>
  </si>
  <si>
    <t>Jul022217559RT37</t>
  </si>
  <si>
    <t>Jul022217559RT38</t>
  </si>
  <si>
    <t>Jul022217559RT39</t>
  </si>
  <si>
    <t>Jul022217559RT310</t>
  </si>
  <si>
    <t>Jul022217559RT311</t>
  </si>
  <si>
    <t>Jul022217559RT312</t>
  </si>
  <si>
    <t>Jul022217559RT313</t>
  </si>
  <si>
    <t>Jul022217559RT314</t>
  </si>
  <si>
    <t>Jul022217559RT315</t>
  </si>
  <si>
    <t>Jul022217559RT316</t>
  </si>
  <si>
    <t>Jul022217559RT41</t>
  </si>
  <si>
    <t>Jul022217559RT42</t>
  </si>
  <si>
    <t>Jul022217559RT43</t>
  </si>
  <si>
    <t>Jul022217559RT44</t>
  </si>
  <si>
    <t>Jul022217559RT45</t>
  </si>
  <si>
    <t>Jul022217559RT46</t>
  </si>
  <si>
    <t>Jul022217559RT47</t>
  </si>
  <si>
    <t>Jul022217559RT48</t>
  </si>
  <si>
    <t>Jul022217559RT49</t>
  </si>
  <si>
    <t>Jul022217559RT410</t>
  </si>
  <si>
    <t>Jul022217559RT411</t>
  </si>
  <si>
    <t>Jul022217559RT412</t>
  </si>
  <si>
    <t>Jul022217559RT413</t>
  </si>
  <si>
    <t>Jul022217559RT414</t>
  </si>
  <si>
    <t>Jul022217560RT11</t>
  </si>
  <si>
    <t>Jul022217560RT12</t>
  </si>
  <si>
    <t>Jul022217560RT13</t>
  </si>
  <si>
    <t>Jul022217560RT14</t>
  </si>
  <si>
    <t>Jul022217560RT15</t>
  </si>
  <si>
    <t>Jul022217560RT16</t>
  </si>
  <si>
    <t>Jul022217560RT17</t>
  </si>
  <si>
    <t>Jul022217560RT18</t>
  </si>
  <si>
    <t>Jul022217560RT19</t>
  </si>
  <si>
    <t>Jul022217560RT110</t>
  </si>
  <si>
    <t>Jul022217560RT111</t>
  </si>
  <si>
    <t>Jul022217560RT112</t>
  </si>
  <si>
    <t>Jul022217560RT113</t>
  </si>
  <si>
    <t>Jul022217560RT114</t>
  </si>
  <si>
    <t>Jul022217560RT115</t>
  </si>
  <si>
    <t>Jul022217560RT116</t>
  </si>
  <si>
    <t>Jul022217560RT117</t>
  </si>
  <si>
    <t>Jul022217560RT118</t>
  </si>
  <si>
    <t>Jul022217560RT119</t>
  </si>
  <si>
    <t>Jul022217560RT120</t>
  </si>
  <si>
    <t>Jul022217560RT121</t>
  </si>
  <si>
    <t>Jul022217560RT122</t>
  </si>
  <si>
    <t>Jul022217560RT123</t>
  </si>
  <si>
    <t>Jul022217560RT124</t>
  </si>
  <si>
    <t>Jul022217560RT125</t>
  </si>
  <si>
    <t>Jul022217560RT126</t>
  </si>
  <si>
    <t>Jul022217560RT127</t>
  </si>
  <si>
    <t>Jul022217560RT128</t>
  </si>
  <si>
    <t>Jul022217560RT21</t>
  </si>
  <si>
    <t>Jul022217560RT22</t>
  </si>
  <si>
    <t>Jul022217560RT23</t>
  </si>
  <si>
    <t>Jul022217560RT24</t>
  </si>
  <si>
    <t>Jul022217560RT25</t>
  </si>
  <si>
    <t>Jul022217560RT26</t>
  </si>
  <si>
    <t>Jul022217560RT27</t>
  </si>
  <si>
    <t>Jul022217560RT28</t>
  </si>
  <si>
    <t>Jul022217560RT29</t>
  </si>
  <si>
    <t>Jul022217560RT210</t>
  </si>
  <si>
    <t>Jul022217560RT211</t>
  </si>
  <si>
    <t>Jul022217560RT212</t>
  </si>
  <si>
    <t>Jul022217560RT213</t>
  </si>
  <si>
    <t>Jul022217560RT214</t>
  </si>
  <si>
    <t>Jul022217560RT215</t>
  </si>
  <si>
    <t>Jul022217560RT216</t>
  </si>
  <si>
    <t>Jul022217560RT217</t>
  </si>
  <si>
    <t>Jul022217560RT218</t>
  </si>
  <si>
    <t>Jul022217560RT219</t>
  </si>
  <si>
    <t>Jul022217560RT220</t>
  </si>
  <si>
    <t>Jul022217560RT221</t>
  </si>
  <si>
    <t>Jul022217560RT222</t>
  </si>
  <si>
    <t>Jul022217560RT223</t>
  </si>
  <si>
    <t>Jul022217560RT224</t>
  </si>
  <si>
    <t>Jul022217560RT225</t>
  </si>
  <si>
    <t>Jul022217560RT226</t>
  </si>
  <si>
    <t>Jul022217560RT227</t>
  </si>
  <si>
    <t>Jul022217560RT228</t>
  </si>
  <si>
    <t>Jul022217560RT229</t>
  </si>
  <si>
    <t>Jul022217560RT230</t>
  </si>
  <si>
    <t>Jul022217560RT231</t>
  </si>
  <si>
    <t>Jul022217560RT232</t>
  </si>
  <si>
    <t>Jul022217560RT233</t>
  </si>
  <si>
    <t>Jul022217560RT234</t>
  </si>
  <si>
    <t>Jul022217560RT31</t>
  </si>
  <si>
    <t>Jul022217560RT32</t>
  </si>
  <si>
    <t>Jul022217560RT33</t>
  </si>
  <si>
    <t>Jul022217560RT34</t>
  </si>
  <si>
    <t>Jul022217560RT35</t>
  </si>
  <si>
    <t>Jul022217560RT36</t>
  </si>
  <si>
    <t>Jul022217560RT37</t>
  </si>
  <si>
    <t>Jul022217560RT38</t>
  </si>
  <si>
    <t>Jul022217560RT39</t>
  </si>
  <si>
    <t>Jul022217560RT310</t>
  </si>
  <si>
    <t>Jul022217560RT311</t>
  </si>
  <si>
    <t>Jul022217560RT312</t>
  </si>
  <si>
    <t>Jul022217560RT313</t>
  </si>
  <si>
    <t>Jul022217560RT314</t>
  </si>
  <si>
    <t>Jul022217560RT315</t>
  </si>
  <si>
    <t>Jul022217560RT316</t>
  </si>
  <si>
    <t>Jul022217560RT317</t>
  </si>
  <si>
    <t>Jul022217560RT318</t>
  </si>
  <si>
    <t>Jul022217560RT319</t>
  </si>
  <si>
    <t>Jul022217560RT41</t>
  </si>
  <si>
    <t>Jul022217560RT42</t>
  </si>
  <si>
    <t>Jul022217560RT43</t>
  </si>
  <si>
    <t>Jul022217560RT44</t>
  </si>
  <si>
    <t>Jul022217560RT45</t>
  </si>
  <si>
    <t>Jul022217560RT46</t>
  </si>
  <si>
    <t>Jul022217560RT47</t>
  </si>
  <si>
    <t>Jul022217560RT48</t>
  </si>
  <si>
    <t>Jul022217560RT49</t>
  </si>
  <si>
    <t>Jul022217560RT410</t>
  </si>
  <si>
    <t>Jul022217561RT11</t>
  </si>
  <si>
    <t>Jul022217561RT12</t>
  </si>
  <si>
    <t>Jul022217561RT13</t>
  </si>
  <si>
    <t>Jul022217561RT14</t>
  </si>
  <si>
    <t>Jul022217561RT15</t>
  </si>
  <si>
    <t>Jul022217561RT16</t>
  </si>
  <si>
    <t>Jul022217561RT17</t>
  </si>
  <si>
    <t>Jul022217561RT18</t>
  </si>
  <si>
    <t>Jul022217561RT19</t>
  </si>
  <si>
    <t>Jul022217561RT110</t>
  </si>
  <si>
    <t>Jul022217561RT111</t>
  </si>
  <si>
    <t>Jul022217561RT112</t>
  </si>
  <si>
    <t>Jul022217561RT113</t>
  </si>
  <si>
    <t>Jul022217561RT114</t>
  </si>
  <si>
    <t>Jul022217561RT115</t>
  </si>
  <si>
    <t>Jul022217561RT116</t>
  </si>
  <si>
    <t>Jul022217561RT117</t>
  </si>
  <si>
    <t>Jul022217561RT118</t>
  </si>
  <si>
    <t>Jul022217561RT119</t>
  </si>
  <si>
    <t>Jul022217561RT120</t>
  </si>
  <si>
    <t>Jul022217561RT121</t>
  </si>
  <si>
    <t>Jul022217561RT122</t>
  </si>
  <si>
    <t>Jul022217561RT123</t>
  </si>
  <si>
    <t>Jul022217561RT21</t>
  </si>
  <si>
    <t>Jul022217561RT22</t>
  </si>
  <si>
    <t>Jul022217561RT23</t>
  </si>
  <si>
    <t>Jul022217561RT24</t>
  </si>
  <si>
    <t>Jul022217561RT25</t>
  </si>
  <si>
    <t>Jul022217561RT26</t>
  </si>
  <si>
    <t>Jul022217561RT27</t>
  </si>
  <si>
    <t>Jul022217561RT28</t>
  </si>
  <si>
    <t>Jul022217561RT29</t>
  </si>
  <si>
    <t>Jul022217561RT210</t>
  </si>
  <si>
    <t>Jul022217561RT211</t>
  </si>
  <si>
    <t>Jul022217561RT212</t>
  </si>
  <si>
    <t>Jul022217561RT213</t>
  </si>
  <si>
    <t>Jul022217561RT214</t>
  </si>
  <si>
    <t>Jul022217561RT215</t>
  </si>
  <si>
    <t>Jul022217561RT216</t>
  </si>
  <si>
    <t>Jul022217561RT217</t>
  </si>
  <si>
    <t>Jul022217561RT218</t>
  </si>
  <si>
    <t>Jul022217561RT219</t>
  </si>
  <si>
    <t>Jul022217561RT220</t>
  </si>
  <si>
    <t>Jul022217561RT221</t>
  </si>
  <si>
    <t>Jul022217561RT222</t>
  </si>
  <si>
    <t>Jul022217561RT223</t>
  </si>
  <si>
    <t>Jul022217561RT224</t>
  </si>
  <si>
    <t>Jul022217561RT225</t>
  </si>
  <si>
    <t>Jul022217561RT226</t>
  </si>
  <si>
    <t>Jul022217561RT227</t>
  </si>
  <si>
    <t>Jul022217561RT228</t>
  </si>
  <si>
    <t>Jul022217561RT229</t>
  </si>
  <si>
    <t>Jul022217561RT230</t>
  </si>
  <si>
    <t>Jul022217561RT231</t>
  </si>
  <si>
    <t>Jul022217561RT232</t>
  </si>
  <si>
    <t>Jul022217561RT233</t>
  </si>
  <si>
    <t>Jul022217561RT31</t>
  </si>
  <si>
    <t>Jul022217561RT32</t>
  </si>
  <si>
    <t>Jul022217561RT33</t>
  </si>
  <si>
    <t>Jul022217561RT34</t>
  </si>
  <si>
    <t>Jul022217561RT35</t>
  </si>
  <si>
    <t>Jul022217561RT36</t>
  </si>
  <si>
    <t>Jul022217561RT37</t>
  </si>
  <si>
    <t>Jul022217561RT38</t>
  </si>
  <si>
    <t>Jul022217561RT39</t>
  </si>
  <si>
    <t>Jul022217561RT310</t>
  </si>
  <si>
    <t>Jul022217561RT311</t>
  </si>
  <si>
    <t>Jul022217561RT312</t>
  </si>
  <si>
    <t>Jul022217561RT313</t>
  </si>
  <si>
    <t>Jul022217561RT314</t>
  </si>
  <si>
    <t>Jul022217561RT315</t>
  </si>
  <si>
    <t>Jul022217561RT316</t>
  </si>
  <si>
    <t>Jul022217561RT41</t>
  </si>
  <si>
    <t>Jul022217561RT42</t>
  </si>
  <si>
    <t>Jul022217561RT43</t>
  </si>
  <si>
    <t>Jul022217562RT11</t>
  </si>
  <si>
    <t>Jul022217562RT12</t>
  </si>
  <si>
    <t>Jul022217562RT13</t>
  </si>
  <si>
    <t>Jul022217562RT14</t>
  </si>
  <si>
    <t>Jul022217562RT15</t>
  </si>
  <si>
    <t>Jul022217562RT16</t>
  </si>
  <si>
    <t>Jul022217562RT17</t>
  </si>
  <si>
    <t>Jul022217562RT18</t>
  </si>
  <si>
    <t>Jul022217562RT19</t>
  </si>
  <si>
    <t>Jul022217562RT110</t>
  </si>
  <si>
    <t>Jul022217562RT111</t>
  </si>
  <si>
    <t>Jul022217562RT112</t>
  </si>
  <si>
    <t>Jul022217562RT113</t>
  </si>
  <si>
    <t>Jul022217562RT114</t>
  </si>
  <si>
    <t>Jul022217562RT21</t>
  </si>
  <si>
    <t>Jul022217562RT22</t>
  </si>
  <si>
    <t>Jul022217562RT23</t>
  </si>
  <si>
    <t>Jul022217562RT24</t>
  </si>
  <si>
    <t>Jul022217562RT25</t>
  </si>
  <si>
    <t>Jul022217562RT26</t>
  </si>
  <si>
    <t>Jul022217562RT27</t>
  </si>
  <si>
    <t>Jul022217562RT28</t>
  </si>
  <si>
    <t>Jul022217562RT29</t>
  </si>
  <si>
    <t>Jul022217562RT210</t>
  </si>
  <si>
    <t>Jul022217562RT211</t>
  </si>
  <si>
    <t>Jul022217562RT212</t>
  </si>
  <si>
    <t>Jul022217562RT213</t>
  </si>
  <si>
    <t>Jul022217562RT214</t>
  </si>
  <si>
    <t>Jul022217562RT215</t>
  </si>
  <si>
    <t>Jul022217562RT216</t>
  </si>
  <si>
    <t>Jul022217562RT217</t>
  </si>
  <si>
    <t>Jul022217562RT218</t>
  </si>
  <si>
    <t>Jul022217562RT219</t>
  </si>
  <si>
    <t>Jul022217562RT31</t>
  </si>
  <si>
    <t>Jul022217562RT32</t>
  </si>
  <si>
    <t>Jul022217562RT33</t>
  </si>
  <si>
    <t>Jul022217562RT34</t>
  </si>
  <si>
    <t>Jul022217562RT35</t>
  </si>
  <si>
    <t>Jul022217562RT36</t>
  </si>
  <si>
    <t>Jul022217562RT37</t>
  </si>
  <si>
    <t>Jul022217562RT38</t>
  </si>
  <si>
    <t>Jul022217562RT39</t>
  </si>
  <si>
    <t>Jul022217562RT310</t>
  </si>
  <si>
    <t>Jul022217562RT311</t>
  </si>
  <si>
    <t>Jul022217562RT312</t>
  </si>
  <si>
    <t>Jul022217562RT313</t>
  </si>
  <si>
    <t>Jul022217562RT314</t>
  </si>
  <si>
    <t>Jul022217562RT315</t>
  </si>
  <si>
    <t>Jul022217562RT316</t>
  </si>
  <si>
    <t>Jul022217562RT317</t>
  </si>
  <si>
    <t>Jul022217562RT41</t>
  </si>
  <si>
    <t>Jul022217562RT42</t>
  </si>
  <si>
    <t>Jul022217562RT43</t>
  </si>
  <si>
    <t>Jul022217562RT44</t>
  </si>
  <si>
    <t>Jul022217563RT11</t>
  </si>
  <si>
    <t>Jul022217563RT12</t>
  </si>
  <si>
    <t>Jul022217563RT13</t>
  </si>
  <si>
    <t>Jul022217563RT14</t>
  </si>
  <si>
    <t>Jul022217563RT15</t>
  </si>
  <si>
    <t>Jul022217563RT16</t>
  </si>
  <si>
    <t>Jul022217563RT17</t>
  </si>
  <si>
    <t>Jul022217563RT18</t>
  </si>
  <si>
    <t>Jul022217563RT19</t>
  </si>
  <si>
    <t>Jul022217563RT110</t>
  </si>
  <si>
    <t>Jul022217563RT111</t>
  </si>
  <si>
    <t>Jul022217563RT112</t>
  </si>
  <si>
    <t>Jul022217563RT113</t>
  </si>
  <si>
    <t>Jul022217563RT114</t>
  </si>
  <si>
    <t>Jul022217563RT115</t>
  </si>
  <si>
    <t>Jul022217563RT116</t>
  </si>
  <si>
    <t>Jul022217563RT117</t>
  </si>
  <si>
    <t>Jul022217563RT118</t>
  </si>
  <si>
    <t>Jul022217563RT119</t>
  </si>
  <si>
    <t>Jul022217563RT120</t>
  </si>
  <si>
    <t>Jul022217563RT121</t>
  </si>
  <si>
    <t>Jul022217563RT21</t>
  </si>
  <si>
    <t>Jul022217563RT22</t>
  </si>
  <si>
    <t>Jul022217563RT23</t>
  </si>
  <si>
    <t>Jul022217563RT24</t>
  </si>
  <si>
    <t>Jul022217563RT25</t>
  </si>
  <si>
    <t>Jul022217563RT26</t>
  </si>
  <si>
    <t>Jul022217563RT27</t>
  </si>
  <si>
    <t>Jul022217563RT28</t>
  </si>
  <si>
    <t>Jul022217563RT29</t>
  </si>
  <si>
    <t>Jul022217563RT210</t>
  </si>
  <si>
    <t>Jul022217563RT211</t>
  </si>
  <si>
    <t>Jul022217563RT212</t>
  </si>
  <si>
    <t>Jul022217563RT213</t>
  </si>
  <si>
    <t>Jul022217563RT214</t>
  </si>
  <si>
    <t>Jul022217563RT215</t>
  </si>
  <si>
    <t>Jul022217563RT216</t>
  </si>
  <si>
    <t>Jul022217563RT217</t>
  </si>
  <si>
    <t>Jul022217563RT218</t>
  </si>
  <si>
    <t>Jul022217563RT219</t>
  </si>
  <si>
    <t>Jul022217563RT220</t>
  </si>
  <si>
    <t>Jul022217563RT221</t>
  </si>
  <si>
    <t>Jul022217563RT222</t>
  </si>
  <si>
    <t>Jul022217563RT223</t>
  </si>
  <si>
    <t>Jul022217563RT224</t>
  </si>
  <si>
    <t>Jul022217563RT225</t>
  </si>
  <si>
    <t>Jul022217563RT226</t>
  </si>
  <si>
    <t>Jul022217563RT227</t>
  </si>
  <si>
    <t>Jul022217563RT228</t>
  </si>
  <si>
    <t>Jul022217563RT229</t>
  </si>
  <si>
    <t>Jul022217563RT230</t>
  </si>
  <si>
    <t>Jul022217563RT231</t>
  </si>
  <si>
    <t>Jul022217563RT232</t>
  </si>
  <si>
    <t>Jul022217563RT233</t>
  </si>
  <si>
    <t>Jul022217563RT234</t>
  </si>
  <si>
    <t>Jul022217563RT235</t>
  </si>
  <si>
    <t>Jul022217563RT236</t>
  </si>
  <si>
    <t>Jul022217563RT237</t>
  </si>
  <si>
    <t>Jul022217563RT31</t>
  </si>
  <si>
    <t>Jul022217563RT32</t>
  </si>
  <si>
    <t>Jul022217563RT33</t>
  </si>
  <si>
    <t>Jul022217563RT34</t>
  </si>
  <si>
    <t>Jul022217563RT35</t>
  </si>
  <si>
    <t>Jul022217563RT36</t>
  </si>
  <si>
    <t>Jul022217563RT37</t>
  </si>
  <si>
    <t>Jul022217563RT38</t>
  </si>
  <si>
    <t>Jul022217563RT39</t>
  </si>
  <si>
    <t>Jul022217563RT310</t>
  </si>
  <si>
    <t>Jul022217563RT311</t>
  </si>
  <si>
    <t>Jul022217563RT312</t>
  </si>
  <si>
    <t>Jul022217563RT313</t>
  </si>
  <si>
    <t>Jul022217563RT314</t>
  </si>
  <si>
    <t>Jul022217563RT41</t>
  </si>
  <si>
    <t>Jul022217563RT42</t>
  </si>
  <si>
    <t>Jul022217563RT43</t>
  </si>
  <si>
    <t>Jul022217563RT44</t>
  </si>
  <si>
    <t>Jul022217563RT45</t>
  </si>
  <si>
    <t>Jul022217563RT46</t>
  </si>
  <si>
    <t>Jul022217563RT47</t>
  </si>
  <si>
    <t>Jul022217563RT48</t>
  </si>
  <si>
    <t>Jul022217563RT49</t>
  </si>
  <si>
    <t>Jul022217563RT410</t>
  </si>
  <si>
    <t>Jul022217563RT411</t>
  </si>
  <si>
    <t>Jul022217563RT412</t>
  </si>
  <si>
    <t>Jul022217563RT413</t>
  </si>
  <si>
    <t>Jul022217563RT414</t>
  </si>
  <si>
    <t>Jul022217563RT415</t>
  </si>
  <si>
    <t>Jul022217563RT416</t>
  </si>
  <si>
    <t>Jul022217563RT417</t>
  </si>
  <si>
    <t>Jul022218558RT11</t>
  </si>
  <si>
    <t>Jul022218558RT12</t>
  </si>
  <si>
    <t>Jul022218558RT13</t>
  </si>
  <si>
    <t>Jul022218558RT14</t>
  </si>
  <si>
    <t>Jul022218558RT15</t>
  </si>
  <si>
    <t>Jul022218558RT16</t>
  </si>
  <si>
    <t>Jul022218558RT17</t>
  </si>
  <si>
    <t>Jul022218558RT18</t>
  </si>
  <si>
    <t>Jul022218558RT19</t>
  </si>
  <si>
    <t>Jul022218558RT110</t>
  </si>
  <si>
    <t>Jul022218558RT111</t>
  </si>
  <si>
    <t>Jul022218558RT21</t>
  </si>
  <si>
    <t>Jul022218558RT22</t>
  </si>
  <si>
    <t>Jul022218558RT23</t>
  </si>
  <si>
    <t>Jul022218558RT24</t>
  </si>
  <si>
    <t>Jul022218558RT25</t>
  </si>
  <si>
    <t>Jul022218558RT26</t>
  </si>
  <si>
    <t>Jul022218558RT27</t>
  </si>
  <si>
    <t>Jul022218558RT28</t>
  </si>
  <si>
    <t>Jul022218558RT29</t>
  </si>
  <si>
    <t>Jul022218558RT210</t>
  </si>
  <si>
    <t>Jul022218558RT211</t>
  </si>
  <si>
    <t>Jul022218558RT212</t>
  </si>
  <si>
    <t>Jul022218558RT213</t>
  </si>
  <si>
    <t>Jul022218558RT214</t>
  </si>
  <si>
    <t>Jul022218558RT215</t>
  </si>
  <si>
    <t>Jul022218558RT216</t>
  </si>
  <si>
    <t>Jul022218558RT217</t>
  </si>
  <si>
    <t>Jul022218558RT218</t>
  </si>
  <si>
    <t>Jul022218558RT219</t>
  </si>
  <si>
    <t>Jul022218558RT220</t>
  </si>
  <si>
    <t>Jul022218558RT221</t>
  </si>
  <si>
    <t>Jul022218558RT222</t>
  </si>
  <si>
    <t>Jul022218558RT223</t>
  </si>
  <si>
    <t>Jul022218558RT31</t>
  </si>
  <si>
    <t>Jul022218558RT32</t>
  </si>
  <si>
    <t>Jul022218558RT33</t>
  </si>
  <si>
    <t>Jul022218558RT34</t>
  </si>
  <si>
    <t>Jul022218558RT35</t>
  </si>
  <si>
    <t>Jul022218558RT36</t>
  </si>
  <si>
    <t>Jul022218558RT37</t>
  </si>
  <si>
    <t>Jul022218558RT38</t>
  </si>
  <si>
    <t>Jul022218558RT39</t>
  </si>
  <si>
    <t>Jul022218558RT310</t>
  </si>
  <si>
    <t>Jul022218558RT311</t>
  </si>
  <si>
    <t>Jul022218558RT312</t>
  </si>
  <si>
    <t>Jul022218558RT313</t>
  </si>
  <si>
    <t>Jul022218558RT314</t>
  </si>
  <si>
    <t>Jul022218558RT315</t>
  </si>
  <si>
    <t>Jul022218558RT316</t>
  </si>
  <si>
    <t>Jul022218558RT317</t>
  </si>
  <si>
    <t>Jul022218558RT318</t>
  </si>
  <si>
    <t>Jul022218558RT319</t>
  </si>
  <si>
    <t>Jul022218558RT41</t>
  </si>
  <si>
    <t>Jul022218558RT42</t>
  </si>
  <si>
    <t>Jul022218558RT43</t>
  </si>
  <si>
    <t>Jul022218558RT44</t>
  </si>
  <si>
    <t>Jul022218558RT45</t>
  </si>
  <si>
    <t>Jul022218558RT46</t>
  </si>
  <si>
    <t>Jul022218558RT47</t>
  </si>
  <si>
    <t>Jul022218558RT48</t>
  </si>
  <si>
    <t>Jul022218558RT49</t>
  </si>
  <si>
    <t>Jul022218558RT410</t>
  </si>
  <si>
    <t>Jul022218558RT411</t>
  </si>
  <si>
    <t>Jul022218558RT412</t>
  </si>
  <si>
    <t>Jul022218558RT413</t>
  </si>
  <si>
    <t>Jul022218559RT11</t>
  </si>
  <si>
    <t>Jul022218559RT12</t>
  </si>
  <si>
    <t>Jul022218559RT13</t>
  </si>
  <si>
    <t>Jul022218559RT14</t>
  </si>
  <si>
    <t>Jul022218559RT15</t>
  </si>
  <si>
    <t>Jul022218559RT16</t>
  </si>
  <si>
    <t>Jul022218559RT17</t>
  </si>
  <si>
    <t>Jul022218559RT18</t>
  </si>
  <si>
    <t>Jul022218559RT19</t>
  </si>
  <si>
    <t>Jul022218559RT110</t>
  </si>
  <si>
    <t>Jul022218559RT111</t>
  </si>
  <si>
    <t>Jul022218559RT112</t>
  </si>
  <si>
    <t>Jul022218559RT113</t>
  </si>
  <si>
    <t>Jul022218559RT114</t>
  </si>
  <si>
    <t>Jul022218559RT115</t>
  </si>
  <si>
    <t>Jul022218559RT116</t>
  </si>
  <si>
    <t>Jul022218559RT117</t>
  </si>
  <si>
    <t>Jul022218559RT118</t>
  </si>
  <si>
    <t>Jul022218559RT119</t>
  </si>
  <si>
    <t>Jul022218559RT120</t>
  </si>
  <si>
    <t>Jul022218559RT121</t>
  </si>
  <si>
    <t>Jul022218559RT122</t>
  </si>
  <si>
    <t>Jul022218559RT123</t>
  </si>
  <si>
    <t>Jul022218559RT124</t>
  </si>
  <si>
    <t>Jul022218559RT21</t>
  </si>
  <si>
    <t>Jul022218559RT22</t>
  </si>
  <si>
    <t>Jul022218559RT23</t>
  </si>
  <si>
    <t>Jul022218559RT24</t>
  </si>
  <si>
    <t>Jul022218559RT25</t>
  </si>
  <si>
    <t>Jul022218559RT26</t>
  </si>
  <si>
    <t>Jul022218559RT27</t>
  </si>
  <si>
    <t>Jul022218559RT28</t>
  </si>
  <si>
    <t>Jul022218559RT29</t>
  </si>
  <si>
    <t>Jul022218559RT210</t>
  </si>
  <si>
    <t>Jul022218559RT211</t>
  </si>
  <si>
    <t>Jul022218559RT212</t>
  </si>
  <si>
    <t>Jul022218559RT213</t>
  </si>
  <si>
    <t>Jul022218559RT214</t>
  </si>
  <si>
    <t>Jul022218559RT215</t>
  </si>
  <si>
    <t>Jul022218559RT216</t>
  </si>
  <si>
    <t>Jul022218559RT217</t>
  </si>
  <si>
    <t>Jul022218559RT218</t>
  </si>
  <si>
    <t>Jul022218559RT219</t>
  </si>
  <si>
    <t>Jul022218559RT220</t>
  </si>
  <si>
    <t>Jul022218559RT221</t>
  </si>
  <si>
    <t>Jul022218559RT222</t>
  </si>
  <si>
    <t>Jul022218559RT223</t>
  </si>
  <si>
    <t>Jul022218559RT224</t>
  </si>
  <si>
    <t>Jul022218559RT225</t>
  </si>
  <si>
    <t>Jul022218559RT226</t>
  </si>
  <si>
    <t>Jul022218559RT31</t>
  </si>
  <si>
    <t>Jul022218559RT32</t>
  </si>
  <si>
    <t>Jul022218559RT33</t>
  </si>
  <si>
    <t>Jul022218559RT34</t>
  </si>
  <si>
    <t>Jul022218559RT35</t>
  </si>
  <si>
    <t>Jul022218559RT36</t>
  </si>
  <si>
    <t>Jul022218559RT37</t>
  </si>
  <si>
    <t>Jul022218559RT38</t>
  </si>
  <si>
    <t>Jul022218559RT39</t>
  </si>
  <si>
    <t>Jul022218559RT310</t>
  </si>
  <si>
    <t>Jul022218559RT311</t>
  </si>
  <si>
    <t>Jul022218559RT312</t>
  </si>
  <si>
    <t>Jul022218559RT41</t>
  </si>
  <si>
    <t>Jul022218559RT42</t>
  </si>
  <si>
    <t>Jul022218559RT43</t>
  </si>
  <si>
    <t>Jul022218559RT44</t>
  </si>
  <si>
    <t>Jul022218559RT45</t>
  </si>
  <si>
    <t>Jul022218559RT46</t>
  </si>
  <si>
    <t>Jul022218559RT47</t>
  </si>
  <si>
    <t>Jul022218559RT48</t>
  </si>
  <si>
    <t>Jul022218559RT49</t>
  </si>
  <si>
    <t>Jul022218559RT410</t>
  </si>
  <si>
    <t>Jul022218559RT411</t>
  </si>
  <si>
    <t>Jul022218559RT412</t>
  </si>
  <si>
    <t>Jul022218559RT413</t>
  </si>
  <si>
    <t>Jul022218560RT11</t>
  </si>
  <si>
    <t>Jul022218560RT12</t>
  </si>
  <si>
    <t>Jul022218560RT13</t>
  </si>
  <si>
    <t>Jul022218560RT14</t>
  </si>
  <si>
    <t>Jul022218560RT15</t>
  </si>
  <si>
    <t>Jul022218560RT16</t>
  </si>
  <si>
    <t>Jul022218560RT17</t>
  </si>
  <si>
    <t>Jul022218560RT18</t>
  </si>
  <si>
    <t>Jul022218560RT19</t>
  </si>
  <si>
    <t>Jul022218560RT110</t>
  </si>
  <si>
    <t>Jul022218560RT111</t>
  </si>
  <si>
    <t>Jul022218560RT112</t>
  </si>
  <si>
    <t>Jul022218560RT113</t>
  </si>
  <si>
    <t>Jul022218560RT114</t>
  </si>
  <si>
    <t>Jul022218560RT115</t>
  </si>
  <si>
    <t>Jul022218560RT116</t>
  </si>
  <si>
    <t>Jul022218560RT117</t>
  </si>
  <si>
    <t>Jul022218560RT118</t>
  </si>
  <si>
    <t>Jul022218560RT119</t>
  </si>
  <si>
    <t>Jul022218560RT120</t>
  </si>
  <si>
    <t>Jul022218560RT121</t>
  </si>
  <si>
    <t>Jul022218560RT122</t>
  </si>
  <si>
    <t>Jul022218560RT123</t>
  </si>
  <si>
    <t>Jul022218560RT124</t>
  </si>
  <si>
    <t>Jul022218560RT125</t>
  </si>
  <si>
    <t>Jul022218560RT126</t>
  </si>
  <si>
    <t>Jul022218560RT127</t>
  </si>
  <si>
    <t>Jul022218560RT21</t>
  </si>
  <si>
    <t>Jul022218560RT22</t>
  </si>
  <si>
    <t>Jul022218560RT23</t>
  </si>
  <si>
    <t>Jul022218560RT24</t>
  </si>
  <si>
    <t>Jul022218560RT25</t>
  </si>
  <si>
    <t>Jul022218560RT26</t>
  </si>
  <si>
    <t>Jul022218560RT27</t>
  </si>
  <si>
    <t>Jul022218560RT28</t>
  </si>
  <si>
    <t>Jul022218560RT29</t>
  </si>
  <si>
    <t>Jul022218560RT210</t>
  </si>
  <si>
    <t>Jul022218560RT211</t>
  </si>
  <si>
    <t>Jul022218560RT212</t>
  </si>
  <si>
    <t>Jul022218560RT213</t>
  </si>
  <si>
    <t>Jul022218560RT214</t>
  </si>
  <si>
    <t>Jul022218560RT215</t>
  </si>
  <si>
    <t>Jul022218560RT216</t>
  </si>
  <si>
    <t>Jul022218560RT217</t>
  </si>
  <si>
    <t>Jul022218560RT218</t>
  </si>
  <si>
    <t>Jul022218560RT219</t>
  </si>
  <si>
    <t>Jul022218560RT220</t>
  </si>
  <si>
    <t>Jul022218560RT221</t>
  </si>
  <si>
    <t>Jul022218560RT222</t>
  </si>
  <si>
    <t>Jul022218560RT223</t>
  </si>
  <si>
    <t>Jul022218560RT224</t>
  </si>
  <si>
    <t>Jul022218560RT225</t>
  </si>
  <si>
    <t>Jul022218560RT226</t>
  </si>
  <si>
    <t>Jul022218560RT227</t>
  </si>
  <si>
    <t>Jul022218560RT228</t>
  </si>
  <si>
    <t>Jul022218560RT229</t>
  </si>
  <si>
    <t>Jul022218560RT230</t>
  </si>
  <si>
    <t>Jul022218560RT231</t>
  </si>
  <si>
    <t>Jul022218560RT232</t>
  </si>
  <si>
    <t>Jul022218560RT233</t>
  </si>
  <si>
    <t>Jul022218560RT234</t>
  </si>
  <si>
    <t>Jul022218560RT235</t>
  </si>
  <si>
    <t>Jul022218560RT31</t>
  </si>
  <si>
    <t>Jul022218560RT32</t>
  </si>
  <si>
    <t>Jul022218560RT33</t>
  </si>
  <si>
    <t>Jul022218560RT34</t>
  </si>
  <si>
    <t>Jul022218560RT35</t>
  </si>
  <si>
    <t>Jul022218560RT36</t>
  </si>
  <si>
    <t>Jul022218560RT37</t>
  </si>
  <si>
    <t>Jul022218560RT38</t>
  </si>
  <si>
    <t>Jul022218560RT39</t>
  </si>
  <si>
    <t>Jul022218560RT310</t>
  </si>
  <si>
    <t>Jul022218560RT311</t>
  </si>
  <si>
    <t>Jul022218560RT312</t>
  </si>
  <si>
    <t>Jul022218560RT313</t>
  </si>
  <si>
    <t>Jul022218560RT314</t>
  </si>
  <si>
    <t>Jul022218560RT315</t>
  </si>
  <si>
    <t>Jul022218560RT316</t>
  </si>
  <si>
    <t>Jul022218560RT317</t>
  </si>
  <si>
    <t>Jul022218560RT318</t>
  </si>
  <si>
    <t>Jul022218560RT319</t>
  </si>
  <si>
    <t>Jul022218560RT320</t>
  </si>
  <si>
    <t>Jul022218560RT321</t>
  </si>
  <si>
    <t>Jul022218560RT322</t>
  </si>
  <si>
    <t>Jul022218560RT41</t>
  </si>
  <si>
    <t>Jul022218560RT42</t>
  </si>
  <si>
    <t>Jul022218560RT43</t>
  </si>
  <si>
    <t>Jul022218560RT44</t>
  </si>
  <si>
    <t>Jul022218560RT45</t>
  </si>
  <si>
    <t>Jul022218560RT46</t>
  </si>
  <si>
    <t>Jul022218560RT47</t>
  </si>
  <si>
    <t>Jul022218560RT48</t>
  </si>
  <si>
    <t>Jul022218560RT49</t>
  </si>
  <si>
    <t>Jul022218560RT410</t>
  </si>
  <si>
    <t>Jul022218560RT411</t>
  </si>
  <si>
    <t>Jul022218560RT412</t>
  </si>
  <si>
    <t>Jul022218560RT413</t>
  </si>
  <si>
    <t>Jul022218560RT414</t>
  </si>
  <si>
    <t>Jul022218561RT11</t>
  </si>
  <si>
    <t>Jul022218561RT12</t>
  </si>
  <si>
    <t>Jul022218561RT13</t>
  </si>
  <si>
    <t>Jul022218561RT14</t>
  </si>
  <si>
    <t>Jul022218561RT15</t>
  </si>
  <si>
    <t>Jul022218561RT16</t>
  </si>
  <si>
    <t>Jul022218561RT17</t>
  </si>
  <si>
    <t>Jul022218561RT18</t>
  </si>
  <si>
    <t>Jul022218561RT19</t>
  </si>
  <si>
    <t>Jul022218561RT110</t>
  </si>
  <si>
    <t>Jul022218561RT111</t>
  </si>
  <si>
    <t>Jul022218561RT112</t>
  </si>
  <si>
    <t>Jul022218561RT113</t>
  </si>
  <si>
    <t>Jul022218561RT114</t>
  </si>
  <si>
    <t>Jul022218561RT115</t>
  </si>
  <si>
    <t>Jul022218561RT116</t>
  </si>
  <si>
    <t>Jul022218561RT117</t>
  </si>
  <si>
    <t>Jul022218561RT118</t>
  </si>
  <si>
    <t>Jul022218561RT119</t>
  </si>
  <si>
    <t>Jul022218561RT120</t>
  </si>
  <si>
    <t>Jul022218561RT121</t>
  </si>
  <si>
    <t>Jul022218561RT122</t>
  </si>
  <si>
    <t>Jul022218561RT123</t>
  </si>
  <si>
    <t>Jul022218561RT124</t>
  </si>
  <si>
    <t>Jul022218561RT125</t>
  </si>
  <si>
    <t>Jul022218561RT126</t>
  </si>
  <si>
    <t>Jul022218561RT127</t>
  </si>
  <si>
    <t>Jul022218561RT128</t>
  </si>
  <si>
    <t>Jul022218561RT129</t>
  </si>
  <si>
    <t>Jul022218561RT130</t>
  </si>
  <si>
    <t>Jul022218561RT21</t>
  </si>
  <si>
    <t>Jul022218561RT22</t>
  </si>
  <si>
    <t>Jul022218561RT23</t>
  </si>
  <si>
    <t>Jul022218561RT24</t>
  </si>
  <si>
    <t>Jul022218561RT25</t>
  </si>
  <si>
    <t>Jul022218561RT26</t>
  </si>
  <si>
    <t>Jul022218561RT27</t>
  </si>
  <si>
    <t>Jul022218561RT28</t>
  </si>
  <si>
    <t>Jul022218561RT29</t>
  </si>
  <si>
    <t>Jul022218561RT210</t>
  </si>
  <si>
    <t>Jul022218561RT211</t>
  </si>
  <si>
    <t>Jul022218561RT212</t>
  </si>
  <si>
    <t>Jul022218561RT213</t>
  </si>
  <si>
    <t>Jul022218561RT214</t>
  </si>
  <si>
    <t>Jul022218561RT215</t>
  </si>
  <si>
    <t>Jul022218561RT216</t>
  </si>
  <si>
    <t>Jul022218561RT217</t>
  </si>
  <si>
    <t>Jul022218561RT218</t>
  </si>
  <si>
    <t>Jul022218561RT219</t>
  </si>
  <si>
    <t>Jul022218561RT220</t>
  </si>
  <si>
    <t>Jul022218561RT221</t>
  </si>
  <si>
    <t>Jul022218561RT222</t>
  </si>
  <si>
    <t>Jul022218561RT223</t>
  </si>
  <si>
    <t>Jul022218561RT224</t>
  </si>
  <si>
    <t>Jul022218561RT225</t>
  </si>
  <si>
    <t>Jul022218561RT226</t>
  </si>
  <si>
    <t>Jul022218561RT227</t>
  </si>
  <si>
    <t>Jul022218561RT228</t>
  </si>
  <si>
    <t>Jul022218561RT229</t>
  </si>
  <si>
    <t>Jul022218561RT230</t>
  </si>
  <si>
    <t>Jul022218561RT231</t>
  </si>
  <si>
    <t>Jul022218561RT232</t>
  </si>
  <si>
    <t>Jul022218561RT233</t>
  </si>
  <si>
    <t>Jul022218561RT234</t>
  </si>
  <si>
    <t>Jul022218561RT235</t>
  </si>
  <si>
    <t>Jul022218561RT236</t>
  </si>
  <si>
    <t>Jul022218561RT237</t>
  </si>
  <si>
    <t>Jul022218561RT238</t>
  </si>
  <si>
    <t>Jul022218561RT31</t>
  </si>
  <si>
    <t>Jul022218561RT32</t>
  </si>
  <si>
    <t>Jul022218561RT33</t>
  </si>
  <si>
    <t>Jul022218561RT34</t>
  </si>
  <si>
    <t>Jul022218561RT35</t>
  </si>
  <si>
    <t>Jul022218561RT36</t>
  </si>
  <si>
    <t>Jul022218561RT37</t>
  </si>
  <si>
    <t>Jul022218561RT38</t>
  </si>
  <si>
    <t>Jul022218561RT39</t>
  </si>
  <si>
    <t>Jul022218561RT310</t>
  </si>
  <si>
    <t>Jul022218561RT311</t>
  </si>
  <si>
    <t>Jul022218561RT312</t>
  </si>
  <si>
    <t>Jul022218561RT313</t>
  </si>
  <si>
    <t>Jul022218561RT314</t>
  </si>
  <si>
    <t>Jul022218561RT315</t>
  </si>
  <si>
    <t>Jul022218561RT316</t>
  </si>
  <si>
    <t>Jul022218561RT317</t>
  </si>
  <si>
    <t>Jul022218561RT318</t>
  </si>
  <si>
    <t>Jul022218561RT319</t>
  </si>
  <si>
    <t>Jul022218561RT320</t>
  </si>
  <si>
    <t>Jul022218561RT321</t>
  </si>
  <si>
    <t>Jul022218561RT322</t>
  </si>
  <si>
    <t>Jul022218561RT41</t>
  </si>
  <si>
    <t>Jul022218561RT42</t>
  </si>
  <si>
    <t>Jul022218561RT43</t>
  </si>
  <si>
    <t>Jul022218561RT44</t>
  </si>
  <si>
    <t>Jul022218561RT45</t>
  </si>
  <si>
    <t>Jul022218561RT46</t>
  </si>
  <si>
    <t>Jul022218561RT47</t>
  </si>
  <si>
    <t>Jul022218561RT48</t>
  </si>
  <si>
    <t>Jul022218562RT11</t>
  </si>
  <si>
    <t>Jul022218562RT12</t>
  </si>
  <si>
    <t>Jul022218562RT13</t>
  </si>
  <si>
    <t>Jul022218562RT14</t>
  </si>
  <si>
    <t>Jul022218562RT15</t>
  </si>
  <si>
    <t>Jul022218562RT16</t>
  </si>
  <si>
    <t>Jul022218562RT17</t>
  </si>
  <si>
    <t>Jul022218562RT18</t>
  </si>
  <si>
    <t>Jul022218562RT19</t>
  </si>
  <si>
    <t>Jul022218562RT110</t>
  </si>
  <si>
    <t>Jul022218562RT111</t>
  </si>
  <si>
    <t>Jul022218562RT112</t>
  </si>
  <si>
    <t>Jul022218562RT113</t>
  </si>
  <si>
    <t>Jul022218562RT114</t>
  </si>
  <si>
    <t>Jul022218562RT115</t>
  </si>
  <si>
    <t>Jul022218562RT116</t>
  </si>
  <si>
    <t>Jul022218562RT117</t>
  </si>
  <si>
    <t>Jul022218562RT118</t>
  </si>
  <si>
    <t>Jul022218562RT119</t>
  </si>
  <si>
    <t>Jul022218562RT120</t>
  </si>
  <si>
    <t>Jul022218562RT121</t>
  </si>
  <si>
    <t>Jul022218562RT122</t>
  </si>
  <si>
    <t>Jul022218562RT123</t>
  </si>
  <si>
    <t>Jul022218562RT124</t>
  </si>
  <si>
    <t>Jul022218562RT125</t>
  </si>
  <si>
    <t>Jul022218562RT126</t>
  </si>
  <si>
    <t>Jul022218562RT127</t>
  </si>
  <si>
    <t>Jul022218562RT128</t>
  </si>
  <si>
    <t>Jul022218562RT129</t>
  </si>
  <si>
    <t>Jul022218562RT130</t>
  </si>
  <si>
    <t>Jul022218562RT131</t>
  </si>
  <si>
    <t>Jul022218562RT132</t>
  </si>
  <si>
    <t>Jul022218562RT133</t>
  </si>
  <si>
    <t>Jul022218562RT134</t>
  </si>
  <si>
    <t>Jul022218562RT135</t>
  </si>
  <si>
    <t>Jul022218562RT21</t>
  </si>
  <si>
    <t>Jul022218562RT22</t>
  </si>
  <si>
    <t>Jul022218562RT23</t>
  </si>
  <si>
    <t>Jul022218562RT24</t>
  </si>
  <si>
    <t>Jul022218562RT25</t>
  </si>
  <si>
    <t>Jul022218562RT26</t>
  </si>
  <si>
    <t>Jul022218562RT27</t>
  </si>
  <si>
    <t>Jul022218562RT28</t>
  </si>
  <si>
    <t>Jul022218562RT29</t>
  </si>
  <si>
    <t>Jul022218562RT210</t>
  </si>
  <si>
    <t>Jul022218562RT211</t>
  </si>
  <si>
    <t>Jul022218562RT212</t>
  </si>
  <si>
    <t>Jul022218562RT213</t>
  </si>
  <si>
    <t>Jul022218562RT214</t>
  </si>
  <si>
    <t>Jul022218562RT215</t>
  </si>
  <si>
    <t>Jul022218562RT216</t>
  </si>
  <si>
    <t>Jul022218562RT217</t>
  </si>
  <si>
    <t>Jul022218562RT218</t>
  </si>
  <si>
    <t>Jul022218562RT219</t>
  </si>
  <si>
    <t>Jul022218562RT220</t>
  </si>
  <si>
    <t>Jul022218562RT221</t>
  </si>
  <si>
    <t>Jul022218562RT222</t>
  </si>
  <si>
    <t>Jul022218562RT223</t>
  </si>
  <si>
    <t>Jul022218562RT224</t>
  </si>
  <si>
    <t>Jul022218562RT225</t>
  </si>
  <si>
    <t>Jul022218562RT226</t>
  </si>
  <si>
    <t>Jul022218562RT227</t>
  </si>
  <si>
    <t>Jul022218562RT228</t>
  </si>
  <si>
    <t>Jul022218562RT229</t>
  </si>
  <si>
    <t>Jul022218562RT230</t>
  </si>
  <si>
    <t>Jul022218562RT231</t>
  </si>
  <si>
    <t>Jul022218562RT232</t>
  </si>
  <si>
    <t>Jul022218562RT31</t>
  </si>
  <si>
    <t>Jul022218562RT32</t>
  </si>
  <si>
    <t>Jul022218562RT33</t>
  </si>
  <si>
    <t>Jul022218562RT34</t>
  </si>
  <si>
    <t>Jul022218562RT35</t>
  </si>
  <si>
    <t>Jul022218562RT36</t>
  </si>
  <si>
    <t>Jul022218562RT37</t>
  </si>
  <si>
    <t>Jul022218562RT38</t>
  </si>
  <si>
    <t>Jul022218562RT39</t>
  </si>
  <si>
    <t>Jul022218562RT310</t>
  </si>
  <si>
    <t>Jul022218562RT311</t>
  </si>
  <si>
    <t>Jul022218562RT312</t>
  </si>
  <si>
    <t>Jul022218562RT313</t>
  </si>
  <si>
    <t>Jul022218562RT314</t>
  </si>
  <si>
    <t>Jul022218562RT315</t>
  </si>
  <si>
    <t>Jul022218562RT316</t>
  </si>
  <si>
    <t>Jul022218562RT317</t>
  </si>
  <si>
    <t>Jul022218562RT318</t>
  </si>
  <si>
    <t>Jul022218562RT319</t>
  </si>
  <si>
    <t>Jul022218562RT320</t>
  </si>
  <si>
    <t>Jul022218562RT321</t>
  </si>
  <si>
    <t>Jul022218562RT322</t>
  </si>
  <si>
    <t>Jul022218562RT323</t>
  </si>
  <si>
    <t>Jul022218562RT324</t>
  </si>
  <si>
    <t>Jul022218562RT325</t>
  </si>
  <si>
    <t>Jul022218562RT326</t>
  </si>
  <si>
    <t>Jul022218562RT327</t>
  </si>
  <si>
    <t>Jul022218562RT328</t>
  </si>
  <si>
    <t>Jul022218562RT41</t>
  </si>
  <si>
    <t>Jul022218562RT42</t>
  </si>
  <si>
    <t>Jul022218562RT43</t>
  </si>
  <si>
    <t>Jul022218562RT44</t>
  </si>
  <si>
    <t>Jul022218562RT45</t>
  </si>
  <si>
    <t>Jul022218562RT46</t>
  </si>
  <si>
    <t>Jul022218562RT47</t>
  </si>
  <si>
    <t>Jul022218562RT48</t>
  </si>
  <si>
    <t>Jul022218562RT49</t>
  </si>
  <si>
    <t>Jul022218562RT410</t>
  </si>
  <si>
    <t>Jul022218562RT411</t>
  </si>
  <si>
    <t>Jul022218562RT412</t>
  </si>
  <si>
    <t>Jul022218562RT413</t>
  </si>
  <si>
    <t>Jul022218562RT414</t>
  </si>
  <si>
    <t>Jul022218562RT415</t>
  </si>
  <si>
    <t>Jul022218562RT416</t>
  </si>
  <si>
    <t>Jul022218562RT417</t>
  </si>
  <si>
    <t>Jul022218562RT418</t>
  </si>
  <si>
    <t>Jul022218562RT419</t>
  </si>
  <si>
    <t>Jul022218563RT11</t>
  </si>
  <si>
    <t>Jul022218563RT12</t>
  </si>
  <si>
    <t>Jul022218563RT13</t>
  </si>
  <si>
    <t>Jul022218563RT14</t>
  </si>
  <si>
    <t>Jul022218563RT15</t>
  </si>
  <si>
    <t>Jul022218563RT16</t>
  </si>
  <si>
    <t>Jul022218563RT17</t>
  </si>
  <si>
    <t>Jul022218563RT18</t>
  </si>
  <si>
    <t>Jul022218563RT19</t>
  </si>
  <si>
    <t>Jul022218563RT110</t>
  </si>
  <si>
    <t>Jul022218563RT111</t>
  </si>
  <si>
    <t>Jul022218563RT112</t>
  </si>
  <si>
    <t>Jul022218563RT113</t>
  </si>
  <si>
    <t>Jul022218563RT114</t>
  </si>
  <si>
    <t>Jul022218563RT115</t>
  </si>
  <si>
    <t>Jul022218563RT116</t>
  </si>
  <si>
    <t>Jul022218563RT117</t>
  </si>
  <si>
    <t>Jul022218563RT118</t>
  </si>
  <si>
    <t>Jul022218563RT119</t>
  </si>
  <si>
    <t>Jul022218563RT120</t>
  </si>
  <si>
    <t>Jul022218563RT21</t>
  </si>
  <si>
    <t>Jul022218563RT22</t>
  </si>
  <si>
    <t>Jul022218563RT23</t>
  </si>
  <si>
    <t>Jul022218563RT24</t>
  </si>
  <si>
    <t>Jul022218563RT25</t>
  </si>
  <si>
    <t>Jul022218563RT26</t>
  </si>
  <si>
    <t>Jul022218563RT27</t>
  </si>
  <si>
    <t>Jul022218563RT28</t>
  </si>
  <si>
    <t>Jul022218563RT29</t>
  </si>
  <si>
    <t>Jul022218563RT210</t>
  </si>
  <si>
    <t>Jul022218563RT211</t>
  </si>
  <si>
    <t>Jul022218563RT212</t>
  </si>
  <si>
    <t>Jul022218563RT213</t>
  </si>
  <si>
    <t>Jul022218563RT214</t>
  </si>
  <si>
    <t>Jul022218563RT215</t>
  </si>
  <si>
    <t>Jul022218563RT216</t>
  </si>
  <si>
    <t>Jul022218563RT217</t>
  </si>
  <si>
    <t>Jul022218563RT218</t>
  </si>
  <si>
    <t>Jul022218563RT219</t>
  </si>
  <si>
    <t>Jul022218563RT220</t>
  </si>
  <si>
    <t>Jul022218563RT221</t>
  </si>
  <si>
    <t>Jul022218563RT222</t>
  </si>
  <si>
    <t>Jul022218563RT31</t>
  </si>
  <si>
    <t>Jul022218563RT32</t>
  </si>
  <si>
    <t>Jul022218563RT33</t>
  </si>
  <si>
    <t>Jul022218563RT34</t>
  </si>
  <si>
    <t>Jul022218563RT35</t>
  </si>
  <si>
    <t>Jul022218563RT36</t>
  </si>
  <si>
    <t>Jul022218563RT37</t>
  </si>
  <si>
    <t>Jul022218563RT38</t>
  </si>
  <si>
    <t>Jul022218563RT39</t>
  </si>
  <si>
    <t>Jul022218563RT310</t>
  </si>
  <si>
    <t>Jul022218563RT311</t>
  </si>
  <si>
    <t>Jul022218563RT312</t>
  </si>
  <si>
    <t>Jul022218563RT313</t>
  </si>
  <si>
    <t>Jul022218563RT314</t>
  </si>
  <si>
    <t>Jul022218563RT315</t>
  </si>
  <si>
    <t>Jul022218563RT316</t>
  </si>
  <si>
    <t>Jul022218563RT317</t>
  </si>
  <si>
    <t>Jul022218563RT41</t>
  </si>
  <si>
    <t>Jul022218563RT42</t>
  </si>
  <si>
    <t>Jul022218563RT43</t>
  </si>
  <si>
    <t>Jul022218563RT44</t>
  </si>
  <si>
    <t>Jul022218563RT45</t>
  </si>
  <si>
    <t>Jul022218563RT46</t>
  </si>
  <si>
    <t>Jul022218563RT47</t>
  </si>
  <si>
    <t>Jul022218563RT48</t>
  </si>
  <si>
    <t>Jul022218563RT49</t>
  </si>
  <si>
    <t>Jul022218563RT410</t>
  </si>
  <si>
    <t>Jul022218563RT411</t>
  </si>
  <si>
    <t>Jul022218563RT412</t>
  </si>
  <si>
    <t>Jul022218563RT413</t>
  </si>
  <si>
    <t>Jul022218563RT414</t>
  </si>
  <si>
    <t>Jul022219558RT11</t>
  </si>
  <si>
    <t>Jul022219558RT12</t>
  </si>
  <si>
    <t>Jul022219558RT13</t>
  </si>
  <si>
    <t>Jul022219558RT14</t>
  </si>
  <si>
    <t>Jul022219558RT15</t>
  </si>
  <si>
    <t>Jul022219558RT16</t>
  </si>
  <si>
    <t>Jul022219558RT17</t>
  </si>
  <si>
    <t>Jul022219558RT18</t>
  </si>
  <si>
    <t>Jul022219558RT19</t>
  </si>
  <si>
    <t>Jul022219558RT110</t>
  </si>
  <si>
    <t>Jul022219558RT111</t>
  </si>
  <si>
    <t>Jul022219558RT112</t>
  </si>
  <si>
    <t>Jul022219558RT113</t>
  </si>
  <si>
    <t>Jul022219558RT114</t>
  </si>
  <si>
    <t>Jul022219558RT115</t>
  </si>
  <si>
    <t>Jul022219558RT116</t>
  </si>
  <si>
    <t>Jul022219558RT117</t>
  </si>
  <si>
    <t>Jul022219558RT118</t>
  </si>
  <si>
    <t>Jul022219558RT119</t>
  </si>
  <si>
    <t>Jul022219558RT120</t>
  </si>
  <si>
    <t>Jul022219558RT121</t>
  </si>
  <si>
    <t>Jul022219558RT122</t>
  </si>
  <si>
    <t>Jul022219558RT123</t>
  </si>
  <si>
    <t>Jul022219558RT21</t>
  </si>
  <si>
    <t>Jul022219558RT22</t>
  </si>
  <si>
    <t>Jul022219558RT23</t>
  </si>
  <si>
    <t>Jul022219558RT24</t>
  </si>
  <si>
    <t>Jul022219558RT25</t>
  </si>
  <si>
    <t>Jul022219558RT26</t>
  </si>
  <si>
    <t>Jul022219558RT27</t>
  </si>
  <si>
    <t>Jul022219558RT28</t>
  </si>
  <si>
    <t>Jul022219558RT29</t>
  </si>
  <si>
    <t>Jul022219558RT210</t>
  </si>
  <si>
    <t>Jul022219558RT211</t>
  </si>
  <si>
    <t>Jul022219558RT212</t>
  </si>
  <si>
    <t>Jul022219558RT213</t>
  </si>
  <si>
    <t>Jul022219558RT214</t>
  </si>
  <si>
    <t>Jul022219558RT215</t>
  </si>
  <si>
    <t>Jul022219558RT216</t>
  </si>
  <si>
    <t>Jul022219558RT217</t>
  </si>
  <si>
    <t>Jul022219558RT218</t>
  </si>
  <si>
    <t>Jul022219558RT219</t>
  </si>
  <si>
    <t>Jul022219558RT220</t>
  </si>
  <si>
    <t>Jul022219558RT221</t>
  </si>
  <si>
    <t>Jul022219558RT222</t>
  </si>
  <si>
    <t>Jul022219558RT31</t>
  </si>
  <si>
    <t>Jul022219558RT32</t>
  </si>
  <si>
    <t>Jul022219558RT33</t>
  </si>
  <si>
    <t>Jul022219558RT34</t>
  </si>
  <si>
    <t>Jul022219558RT35</t>
  </si>
  <si>
    <t>Jul022219558RT36</t>
  </si>
  <si>
    <t>Jul022219558RT37</t>
  </si>
  <si>
    <t>Jul022219558RT38</t>
  </si>
  <si>
    <t>Jul022219558RT39</t>
  </si>
  <si>
    <t>Jul022219558RT310</t>
  </si>
  <si>
    <t>Jul022219558RT311</t>
  </si>
  <si>
    <t>Jul022219558RT41</t>
  </si>
  <si>
    <t>Jul022219558RT42</t>
  </si>
  <si>
    <t>Jul022219558RT43</t>
  </si>
  <si>
    <t>Jul022219558RT44</t>
  </si>
  <si>
    <t>Jul022219559RT11</t>
  </si>
  <si>
    <t>Jul022219559RT12</t>
  </si>
  <si>
    <t>Jul022219559RT13</t>
  </si>
  <si>
    <t>Jul022219559RT14</t>
  </si>
  <si>
    <t>Jul022219559RT15</t>
  </si>
  <si>
    <t>Jul022219559RT16</t>
  </si>
  <si>
    <t>Jul022219559RT17</t>
  </si>
  <si>
    <t>Jul022219559RT18</t>
  </si>
  <si>
    <t>Jul022219559RT19</t>
  </si>
  <si>
    <t>Jul022219559RT110</t>
  </si>
  <si>
    <t>Jul022219559RT111</t>
  </si>
  <si>
    <t>Jul022219559RT112</t>
  </si>
  <si>
    <t>Jul022219559RT113</t>
  </si>
  <si>
    <t>Jul022219559RT114</t>
  </si>
  <si>
    <t>Jul022219559RT115</t>
  </si>
  <si>
    <t>Jul022219559RT116</t>
  </si>
  <si>
    <t>Jul022219559RT117</t>
  </si>
  <si>
    <t>Jul022219559RT21</t>
  </si>
  <si>
    <t>Jul022219559RT22</t>
  </si>
  <si>
    <t>Jul022219559RT23</t>
  </si>
  <si>
    <t>Jul022219559RT24</t>
  </si>
  <si>
    <t>Jul022219559RT25</t>
  </si>
  <si>
    <t>Jul022219559RT26</t>
  </si>
  <si>
    <t>Jul022219559RT27</t>
  </si>
  <si>
    <t>Jul022219559RT28</t>
  </si>
  <si>
    <t>Jul022219559RT29</t>
  </si>
  <si>
    <t>Jul022219559RT210</t>
  </si>
  <si>
    <t>Jul022219559RT211</t>
  </si>
  <si>
    <t>Jul022219559RT212</t>
  </si>
  <si>
    <t>Jul022219559RT213</t>
  </si>
  <si>
    <t>Jul022219559RT214</t>
  </si>
  <si>
    <t>Jul022219559RT215</t>
  </si>
  <si>
    <t>Jul022219559RT216</t>
  </si>
  <si>
    <t>Jul022219559RT217</t>
  </si>
  <si>
    <t>Jul022219559RT218</t>
  </si>
  <si>
    <t>Jul022219559RT219</t>
  </si>
  <si>
    <t>Jul022219559RT220</t>
  </si>
  <si>
    <t>Jul022219559RT221</t>
  </si>
  <si>
    <t>Jul022219559RT222</t>
  </si>
  <si>
    <t>Jul022219559RT223</t>
  </si>
  <si>
    <t>Jul022219559RT224</t>
  </si>
  <si>
    <t>Jul022219559RT225</t>
  </si>
  <si>
    <t>Jul022219559RT226</t>
  </si>
  <si>
    <t>Jul022219559RT227</t>
  </si>
  <si>
    <t>Jul022219559RT228</t>
  </si>
  <si>
    <t>Jul022219559RT31</t>
  </si>
  <si>
    <t>Jul022219559RT32</t>
  </si>
  <si>
    <t>Jul022219559RT33</t>
  </si>
  <si>
    <t>Jul022219559RT34</t>
  </si>
  <si>
    <t>Jul022219559RT35</t>
  </si>
  <si>
    <t>Jul022219559RT36</t>
  </si>
  <si>
    <t>Jul022219559RT37</t>
  </si>
  <si>
    <t>Jul022219559RT38</t>
  </si>
  <si>
    <t>Jul022219559RT39</t>
  </si>
  <si>
    <t>Jul022219559RT310</t>
  </si>
  <si>
    <t>Jul022219559RT311</t>
  </si>
  <si>
    <t>Jul022219559RT312</t>
  </si>
  <si>
    <t>Jul022219559RT313</t>
  </si>
  <si>
    <t>Jul022219559RT314</t>
  </si>
  <si>
    <t>Jul022219559RT315</t>
  </si>
  <si>
    <t>Jul022219559RT316</t>
  </si>
  <si>
    <t>Jul022219559RT317</t>
  </si>
  <si>
    <t>Jul022219559RT318</t>
  </si>
  <si>
    <t>Jul022219559RT319</t>
  </si>
  <si>
    <t>Jul022219559RT41</t>
  </si>
  <si>
    <t>Jul022219559RT42</t>
  </si>
  <si>
    <t>Jul022219560RT11</t>
  </si>
  <si>
    <t>Jul022219560RT12</t>
  </si>
  <si>
    <t>Jul022219560RT13</t>
  </si>
  <si>
    <t>Jul022219560RT14</t>
  </si>
  <si>
    <t>Jul022219560RT15</t>
  </si>
  <si>
    <t>Jul022219560RT16</t>
  </si>
  <si>
    <t>Jul022219560RT17</t>
  </si>
  <si>
    <t>Jul022219560RT18</t>
  </si>
  <si>
    <t>Jul022219560RT19</t>
  </si>
  <si>
    <t>Jul022219560RT110</t>
  </si>
  <si>
    <t>Jul022219560RT111</t>
  </si>
  <si>
    <t>Jul022219560RT112</t>
  </si>
  <si>
    <t>Jul022219560RT113</t>
  </si>
  <si>
    <t>Jul022219560RT114</t>
  </si>
  <si>
    <t>Jul022219560RT115</t>
  </si>
  <si>
    <t>Jul022219560RT116</t>
  </si>
  <si>
    <t>Jul022219560RT117</t>
  </si>
  <si>
    <t>Jul022219560RT118</t>
  </si>
  <si>
    <t>Jul022219560RT119</t>
  </si>
  <si>
    <t>Jul022219560RT120</t>
  </si>
  <si>
    <t>Jul022219560RT121</t>
  </si>
  <si>
    <t>Jul022219560RT122</t>
  </si>
  <si>
    <t>Jul022219560RT123</t>
  </si>
  <si>
    <t>Jul022219560RT21</t>
  </si>
  <si>
    <t>Jul022219560RT22</t>
  </si>
  <si>
    <t>Jul022219560RT23</t>
  </si>
  <si>
    <t>Jul022219560RT24</t>
  </si>
  <si>
    <t>Jul022219560RT25</t>
  </si>
  <si>
    <t>Jul022219560RT26</t>
  </si>
  <si>
    <t>Jul022219560RT27</t>
  </si>
  <si>
    <t>Jul022219560RT28</t>
  </si>
  <si>
    <t>Jul022219560RT29</t>
  </si>
  <si>
    <t>Jul022219560RT210</t>
  </si>
  <si>
    <t>Jul022219560RT211</t>
  </si>
  <si>
    <t>Jul022219560RT212</t>
  </si>
  <si>
    <t>Jul022219560RT213</t>
  </si>
  <si>
    <t>Jul022219560RT214</t>
  </si>
  <si>
    <t>Jul022219560RT215</t>
  </si>
  <si>
    <t>Jul022219560RT216</t>
  </si>
  <si>
    <t>Jul022219560RT217</t>
  </si>
  <si>
    <t>Jul022219560RT218</t>
  </si>
  <si>
    <t>Jul022219560RT219</t>
  </si>
  <si>
    <t>Jul022219560RT220</t>
  </si>
  <si>
    <t>Jul022219560RT221</t>
  </si>
  <si>
    <t>Jul022219560RT222</t>
  </si>
  <si>
    <t>Jul022219560RT223</t>
  </si>
  <si>
    <t>Jul022219560RT224</t>
  </si>
  <si>
    <t>Jul022219560RT225</t>
  </si>
  <si>
    <t>Jul022219560RT226</t>
  </si>
  <si>
    <t>Jul022219560RT227</t>
  </si>
  <si>
    <t>Jul022219560RT228</t>
  </si>
  <si>
    <t>Jul022219560RT229</t>
  </si>
  <si>
    <t>Jul022219560RT230</t>
  </si>
  <si>
    <t>Jul022219560RT231</t>
  </si>
  <si>
    <t>Jul022219560RT232</t>
  </si>
  <si>
    <t>Jul022219560RT233</t>
  </si>
  <si>
    <t>Jul022219560RT234</t>
  </si>
  <si>
    <t>Jul022219560RT235</t>
  </si>
  <si>
    <t>Jul022219560RT236</t>
  </si>
  <si>
    <t>Jul022219560RT237</t>
  </si>
  <si>
    <t>Jul022219560RT238</t>
  </si>
  <si>
    <t>Jul022219560RT31</t>
  </si>
  <si>
    <t>Jul022219560RT32</t>
  </si>
  <si>
    <t>Jul022219560RT33</t>
  </si>
  <si>
    <t>Jul022219560RT34</t>
  </si>
  <si>
    <t>Jul022219560RT35</t>
  </si>
  <si>
    <t>Jul022219560RT36</t>
  </si>
  <si>
    <t>Jul022219560RT37</t>
  </si>
  <si>
    <t>Jul022219560RT38</t>
  </si>
  <si>
    <t>Jul022219560RT39</t>
  </si>
  <si>
    <t>Jul022219560RT310</t>
  </si>
  <si>
    <t>Jul022219560RT311</t>
  </si>
  <si>
    <t>Jul022219560RT312</t>
  </si>
  <si>
    <t>Jul022219560RT313</t>
  </si>
  <si>
    <t>Jul022219560RT314</t>
  </si>
  <si>
    <t>Jul022219560RT315</t>
  </si>
  <si>
    <t>Jul022219560RT316</t>
  </si>
  <si>
    <t>Jul022219560RT317</t>
  </si>
  <si>
    <t>Jul022219560RT41</t>
  </si>
  <si>
    <t>Jul022219560RT42</t>
  </si>
  <si>
    <t>Jul022219560RT43</t>
  </si>
  <si>
    <t>Jul022219560RT44</t>
  </si>
  <si>
    <t>Jul022219560RT45</t>
  </si>
  <si>
    <t>Jul022219560RT46</t>
  </si>
  <si>
    <t>Jul022219560RT47</t>
  </si>
  <si>
    <t>Jul022219560RT48</t>
  </si>
  <si>
    <t>Jul022219560RT49</t>
  </si>
  <si>
    <t>Jul022219560RT410</t>
  </si>
  <si>
    <t>Jul022219560RT411</t>
  </si>
  <si>
    <t>Jul022219560RT412</t>
  </si>
  <si>
    <t>Jul022219560RT413</t>
  </si>
  <si>
    <t>Jul022219560RT414</t>
  </si>
  <si>
    <t>Jul022219561RT11</t>
  </si>
  <si>
    <t>Jul022219561RT12</t>
  </si>
  <si>
    <t>Jul022219561RT13</t>
  </si>
  <si>
    <t>Jul022219561RT14</t>
  </si>
  <si>
    <t>Jul022219561RT15</t>
  </si>
  <si>
    <t>Jul022219561RT16</t>
  </si>
  <si>
    <t>Jul022219561RT17</t>
  </si>
  <si>
    <t>Jul022219561RT18</t>
  </si>
  <si>
    <t>Jul022219561RT19</t>
  </si>
  <si>
    <t>Jul022219561RT110</t>
  </si>
  <si>
    <t>Jul022219561RT111</t>
  </si>
  <si>
    <t>Jul022219561RT112</t>
  </si>
  <si>
    <t>Jul022219561RT113</t>
  </si>
  <si>
    <t>Jul022219561RT114</t>
  </si>
  <si>
    <t>Jul022219561RT115</t>
  </si>
  <si>
    <t>Jul022219561RT116</t>
  </si>
  <si>
    <t>Jul022219561RT117</t>
  </si>
  <si>
    <t>Jul022219561RT118</t>
  </si>
  <si>
    <t>Jul022219561RT119</t>
  </si>
  <si>
    <t>Jul022219561RT120</t>
  </si>
  <si>
    <t>Jul022219561RT121</t>
  </si>
  <si>
    <t>Jul022219561RT122</t>
  </si>
  <si>
    <t>Jul022219561RT123</t>
  </si>
  <si>
    <t>Jul022219561RT124</t>
  </si>
  <si>
    <t>Jul022219561RT125</t>
  </si>
  <si>
    <t>Jul022219561RT126</t>
  </si>
  <si>
    <t>Jul022219561RT127</t>
  </si>
  <si>
    <t>Jul022219561RT21</t>
  </si>
  <si>
    <t>Jul022219561RT22</t>
  </si>
  <si>
    <t>Jul022219561RT23</t>
  </si>
  <si>
    <t>Jul022219561RT24</t>
  </si>
  <si>
    <t>Jul022219561RT25</t>
  </si>
  <si>
    <t>Jul022219561RT26</t>
  </si>
  <si>
    <t>Jul022219561RT27</t>
  </si>
  <si>
    <t>Jul022219561RT28</t>
  </si>
  <si>
    <t>Jul022219561RT29</t>
  </si>
  <si>
    <t>Jul022219561RT210</t>
  </si>
  <si>
    <t>Jul022219561RT211</t>
  </si>
  <si>
    <t>Jul022219561RT212</t>
  </si>
  <si>
    <t>Jul022219561RT213</t>
  </si>
  <si>
    <t>Jul022219561RT214</t>
  </si>
  <si>
    <t>Jul022219561RT215</t>
  </si>
  <si>
    <t>Jul022219561RT216</t>
  </si>
  <si>
    <t>Jul022219561RT217</t>
  </si>
  <si>
    <t>Jul022219561RT218</t>
  </si>
  <si>
    <t>Jul022219561RT219</t>
  </si>
  <si>
    <t>Jul022219561RT220</t>
  </si>
  <si>
    <t>Jul022219561RT221</t>
  </si>
  <si>
    <t>Jul022219561RT222</t>
  </si>
  <si>
    <t>Jul022219561RT223</t>
  </si>
  <si>
    <t>Jul022219561RT224</t>
  </si>
  <si>
    <t>Jul022219561RT225</t>
  </si>
  <si>
    <t>Jul022219561RT226</t>
  </si>
  <si>
    <t>Jul022219561RT227</t>
  </si>
  <si>
    <t>Jul022219561RT228</t>
  </si>
  <si>
    <t>Jul022219561RT229</t>
  </si>
  <si>
    <t>Jul022219561RT230</t>
  </si>
  <si>
    <t>Jul022219561RT231</t>
  </si>
  <si>
    <t>Jul022219561RT232</t>
  </si>
  <si>
    <t>Jul022219561RT233</t>
  </si>
  <si>
    <t>Jul022219561RT31</t>
  </si>
  <si>
    <t>Jul022219561RT32</t>
  </si>
  <si>
    <t>Jul022219561RT33</t>
  </si>
  <si>
    <t>Jul022219561RT34</t>
  </si>
  <si>
    <t>Jul022219561RT35</t>
  </si>
  <si>
    <t>Jul022219561RT36</t>
  </si>
  <si>
    <t>Jul022219561RT37</t>
  </si>
  <si>
    <t>Jul022219561RT38</t>
  </si>
  <si>
    <t>Jul022219561RT39</t>
  </si>
  <si>
    <t>Jul022219561RT310</t>
  </si>
  <si>
    <t>Jul022219561RT311</t>
  </si>
  <si>
    <t>Jul022219561RT312</t>
  </si>
  <si>
    <t>Jul022219561RT313</t>
  </si>
  <si>
    <t>Jul022219561RT314</t>
  </si>
  <si>
    <t>Jul022219561RT315</t>
  </si>
  <si>
    <t>Jul022219561RT316</t>
  </si>
  <si>
    <t>Jul022219561RT317</t>
  </si>
  <si>
    <t>Jul022219561RT318</t>
  </si>
  <si>
    <t>Jul022219561RT319</t>
  </si>
  <si>
    <t>Jul022219561RT320</t>
  </si>
  <si>
    <t>Jul022219561RT321</t>
  </si>
  <si>
    <t>Jul022219561RT41</t>
  </si>
  <si>
    <t>Jul022219561RT42</t>
  </si>
  <si>
    <t>Jul022219561RT43</t>
  </si>
  <si>
    <t>Jul022219561RT44</t>
  </si>
  <si>
    <t>Jul022219561RT45</t>
  </si>
  <si>
    <t>Jul022219562RT11</t>
  </si>
  <si>
    <t>Jul022219562RT12</t>
  </si>
  <si>
    <t>Jul022219562RT13</t>
  </si>
  <si>
    <t>Jul022219562RT14</t>
  </si>
  <si>
    <t>Jul022219562RT15</t>
  </si>
  <si>
    <t>Jul022219562RT16</t>
  </si>
  <si>
    <t>Jul022219562RT17</t>
  </si>
  <si>
    <t>Jul022219562RT18</t>
  </si>
  <si>
    <t>Jul022219562RT19</t>
  </si>
  <si>
    <t>Jul022219562RT110</t>
  </si>
  <si>
    <t>Jul022219562RT111</t>
  </si>
  <si>
    <t>Jul022219562RT112</t>
  </si>
  <si>
    <t>Jul022219562RT113</t>
  </si>
  <si>
    <t>Jul022219562RT114</t>
  </si>
  <si>
    <t>Jul022219562RT115</t>
  </si>
  <si>
    <t>Jul022219562RT116</t>
  </si>
  <si>
    <t>Jul022219562RT117</t>
  </si>
  <si>
    <t>Jul022219562RT118</t>
  </si>
  <si>
    <t>Jul022219562RT119</t>
  </si>
  <si>
    <t>Jul022219562RT120</t>
  </si>
  <si>
    <t>Jul022219562RT121</t>
  </si>
  <si>
    <t>Jul022219562RT122</t>
  </si>
  <si>
    <t>Jul022219562RT123</t>
  </si>
  <si>
    <t>Jul022219562RT124</t>
  </si>
  <si>
    <t>Jul022219562RT125</t>
  </si>
  <si>
    <t>Jul022219562RT126</t>
  </si>
  <si>
    <t>Jul022219562RT21</t>
  </si>
  <si>
    <t>Jul022219562RT22</t>
  </si>
  <si>
    <t>Jul022219562RT23</t>
  </si>
  <si>
    <t>Jul022219562RT24</t>
  </si>
  <si>
    <t>Jul022219562RT25</t>
  </si>
  <si>
    <t>Jul022219562RT26</t>
  </si>
  <si>
    <t>Jul022219562RT27</t>
  </si>
  <si>
    <t>Jul022219562RT28</t>
  </si>
  <si>
    <t>Jul022219562RT29</t>
  </si>
  <si>
    <t>Jul022219562RT210</t>
  </si>
  <si>
    <t>Jul022219562RT211</t>
  </si>
  <si>
    <t>Jul022219562RT212</t>
  </si>
  <si>
    <t>Jul022219562RT213</t>
  </si>
  <si>
    <t>Jul022219562RT214</t>
  </si>
  <si>
    <t>Jul022219562RT215</t>
  </si>
  <si>
    <t>Jul022219562RT216</t>
  </si>
  <si>
    <t>Jul022219562RT217</t>
  </si>
  <si>
    <t>Jul022219562RT218</t>
  </si>
  <si>
    <t>Jul022219562RT219</t>
  </si>
  <si>
    <t>Jul022219562RT220</t>
  </si>
  <si>
    <t>Jul022219562RT221</t>
  </si>
  <si>
    <t>Jul022219562RT222</t>
  </si>
  <si>
    <t>Jul022219562RT31</t>
  </si>
  <si>
    <t>Jul022219562RT32</t>
  </si>
  <si>
    <t>Jul022219562RT33</t>
  </si>
  <si>
    <t>Jul022219562RT34</t>
  </si>
  <si>
    <t>Jul022219562RT35</t>
  </si>
  <si>
    <t>Jul022219562RT36</t>
  </si>
  <si>
    <t>Jul022219562RT37</t>
  </si>
  <si>
    <t>Jul022219562RT38</t>
  </si>
  <si>
    <t>Jul022219562RT39</t>
  </si>
  <si>
    <t>Jul022219562RT310</t>
  </si>
  <si>
    <t>Jul022219562RT311</t>
  </si>
  <si>
    <t>Jul022219562RT312</t>
  </si>
  <si>
    <t>Jul022219562RT313</t>
  </si>
  <si>
    <t>Jul022219562RT314</t>
  </si>
  <si>
    <t>Jul022219562RT315</t>
  </si>
  <si>
    <t>Jul022219562RT316</t>
  </si>
  <si>
    <t>Jul022219562RT317</t>
  </si>
  <si>
    <t>Jul022219562RT318</t>
  </si>
  <si>
    <t>Jul022219562RT319</t>
  </si>
  <si>
    <t>Jul022219562RT320</t>
  </si>
  <si>
    <t>Jul022219562RT321</t>
  </si>
  <si>
    <t>Jul022219562RT322</t>
  </si>
  <si>
    <t>Jul022219562RT323</t>
  </si>
  <si>
    <t>Jul022219562RT324</t>
  </si>
  <si>
    <t>Jul022219562RT41</t>
  </si>
  <si>
    <t>Jul022219562RT42</t>
  </si>
  <si>
    <t>Jul022219562RT43</t>
  </si>
  <si>
    <t>Jul022219562RT44</t>
  </si>
  <si>
    <t>Jul022219562RT45</t>
  </si>
  <si>
    <t>Jul022219562RT46</t>
  </si>
  <si>
    <t>Jul022219562RT47</t>
  </si>
  <si>
    <t>Jul022219562RT48</t>
  </si>
  <si>
    <t>Jul022219562RT49</t>
  </si>
  <si>
    <t>Jul022219562RT410</t>
  </si>
  <si>
    <t>Jul022219562RT411</t>
  </si>
  <si>
    <t>Jul022219562RT412</t>
  </si>
  <si>
    <t>Jul022219562RT413</t>
  </si>
  <si>
    <t>Jul022219563RT11</t>
  </si>
  <si>
    <t>Jul022219563RT12</t>
  </si>
  <si>
    <t>Jul022219563RT13</t>
  </si>
  <si>
    <t>Jul022219563RT14</t>
  </si>
  <si>
    <t>Jul022219563RT15</t>
  </si>
  <si>
    <t>Jul022219563RT16</t>
  </si>
  <si>
    <t>Jul022219563RT17</t>
  </si>
  <si>
    <t>Jul022219563RT18</t>
  </si>
  <si>
    <t>Jul022219563RT19</t>
  </si>
  <si>
    <t>Jul022219563RT110</t>
  </si>
  <si>
    <t>Jul022219563RT111</t>
  </si>
  <si>
    <t>Jul022219563RT112</t>
  </si>
  <si>
    <t>Jul022219563RT113</t>
  </si>
  <si>
    <t>Jul022219563RT114</t>
  </si>
  <si>
    <t>Jul022219563RT115</t>
  </si>
  <si>
    <t>Jul022219563RT116</t>
  </si>
  <si>
    <t>Jul022219563RT117</t>
  </si>
  <si>
    <t>Jul022219563RT118</t>
  </si>
  <si>
    <t>Jul022219563RT119</t>
  </si>
  <si>
    <t>Jul022219563RT120</t>
  </si>
  <si>
    <t>Jul022219563RT121</t>
  </si>
  <si>
    <t>Jul022219563RT21</t>
  </si>
  <si>
    <t>Jul022219563RT22</t>
  </si>
  <si>
    <t>Jul022219563RT23</t>
  </si>
  <si>
    <t>Jul022219563RT24</t>
  </si>
  <si>
    <t>Jul022219563RT25</t>
  </si>
  <si>
    <t>Jul022219563RT26</t>
  </si>
  <si>
    <t>Jul022219563RT27</t>
  </si>
  <si>
    <t>Jul022219563RT28</t>
  </si>
  <si>
    <t>Jul022219563RT29</t>
  </si>
  <si>
    <t>Jul022219563RT210</t>
  </si>
  <si>
    <t>Jul022219563RT211</t>
  </si>
  <si>
    <t>Jul022219563RT212</t>
  </si>
  <si>
    <t>Jul022219563RT213</t>
  </si>
  <si>
    <t>Jul022219563RT214</t>
  </si>
  <si>
    <t>Jul022219563RT215</t>
  </si>
  <si>
    <t>Jul022219563RT216</t>
  </si>
  <si>
    <t>Jul022219563RT217</t>
  </si>
  <si>
    <t>Jul022219563RT218</t>
  </si>
  <si>
    <t>Jul022219563RT219</t>
  </si>
  <si>
    <t>Jul022219563RT220</t>
  </si>
  <si>
    <t>Jul022219563RT221</t>
  </si>
  <si>
    <t>Jul022219563RT222</t>
  </si>
  <si>
    <t>Jul022219563RT223</t>
  </si>
  <si>
    <t>Jul022219563RT224</t>
  </si>
  <si>
    <t>Jul022219563RT225</t>
  </si>
  <si>
    <t>Jul022219563RT226</t>
  </si>
  <si>
    <t>Jul022219563RT227</t>
  </si>
  <si>
    <t>Jul022219563RT228</t>
  </si>
  <si>
    <t>Jul022219563RT229</t>
  </si>
  <si>
    <t>Jul022219563RT230</t>
  </si>
  <si>
    <t>Jul022219563RT231</t>
  </si>
  <si>
    <t>Jul022219563RT232</t>
  </si>
  <si>
    <t>Jul022219563RT233</t>
  </si>
  <si>
    <t>Jul022219563RT31</t>
  </si>
  <si>
    <t>Jul022219563RT32</t>
  </si>
  <si>
    <t>Jul022219563RT33</t>
  </si>
  <si>
    <t>Jul022219563RT34</t>
  </si>
  <si>
    <t>Jul022219563RT35</t>
  </si>
  <si>
    <t>Jul022219563RT36</t>
  </si>
  <si>
    <t>Jul022219563RT37</t>
  </si>
  <si>
    <t>Jul022219563RT38</t>
  </si>
  <si>
    <t>Jul022219563RT39</t>
  </si>
  <si>
    <t>Jul022219563RT310</t>
  </si>
  <si>
    <t>Jul022219563RT311</t>
  </si>
  <si>
    <t>Jul022219563RT312</t>
  </si>
  <si>
    <t>Jul022219563RT313</t>
  </si>
  <si>
    <t>Jul022219563RT314</t>
  </si>
  <si>
    <t>Jul022219563RT315</t>
  </si>
  <si>
    <t>Jul022219563RT316</t>
  </si>
  <si>
    <t>Jul022219563RT317</t>
  </si>
  <si>
    <t>Jul022219563RT318</t>
  </si>
  <si>
    <t>Jul022219563RT319</t>
  </si>
  <si>
    <t>Jul022219563RT320</t>
  </si>
  <si>
    <t>Jul022219563RT321</t>
  </si>
  <si>
    <t>Jul022219563RT322</t>
  </si>
  <si>
    <t>Jul022219563RT41</t>
  </si>
  <si>
    <t>Jul022219563RT42</t>
  </si>
  <si>
    <t>Jul022219563RT43</t>
  </si>
  <si>
    <t>Jul022219563RT44</t>
  </si>
  <si>
    <t>Jul022217564RT11</t>
  </si>
  <si>
    <t>Jul022217564RT12</t>
  </si>
  <si>
    <t>Jul022217564RT13</t>
  </si>
  <si>
    <t>Jul022217564RT14</t>
  </si>
  <si>
    <t>Jul022217564RT15</t>
  </si>
  <si>
    <t>Jul022217564RT16</t>
  </si>
  <si>
    <t>Jul022217564RT17</t>
  </si>
  <si>
    <t>Jul022217564RT18</t>
  </si>
  <si>
    <t>Jul022217564RT21</t>
  </si>
  <si>
    <t>Jul022217564RT22</t>
  </si>
  <si>
    <t>Jul022217564RT23</t>
  </si>
  <si>
    <t>Jul022217564RT24</t>
  </si>
  <si>
    <t>Jul022217564RT25</t>
  </si>
  <si>
    <t>Jul022217564RT26</t>
  </si>
  <si>
    <t>Jul022217564RT27</t>
  </si>
  <si>
    <t>Jul022217564RT28</t>
  </si>
  <si>
    <t>Jul022217564RT29</t>
  </si>
  <si>
    <t>Jul022217564RT210</t>
  </si>
  <si>
    <t>Jul022217564RT211</t>
  </si>
  <si>
    <t>Jul022217564RT212</t>
  </si>
  <si>
    <t>Jul022217564RT213</t>
  </si>
  <si>
    <t>Jul022217564RT214</t>
  </si>
  <si>
    <t>Jul022217564RT215</t>
  </si>
  <si>
    <t>Jul022217564RT216</t>
  </si>
  <si>
    <t>Jul022217564RT217</t>
  </si>
  <si>
    <t>Jul022217564RT218</t>
  </si>
  <si>
    <t>Jul022217564RT219</t>
  </si>
  <si>
    <t>Jul022217564RT220</t>
  </si>
  <si>
    <t>Jul022217564RT221</t>
  </si>
  <si>
    <t>Jul022217564RT222</t>
  </si>
  <si>
    <t>Jul022217564RT223</t>
  </si>
  <si>
    <t>Jul022217564RT224</t>
  </si>
  <si>
    <t>Jul022217564RT31</t>
  </si>
  <si>
    <t>Jul022217564RT32</t>
  </si>
  <si>
    <t>Jul022217564RT33</t>
  </si>
  <si>
    <t>Jul022217564RT34</t>
  </si>
  <si>
    <t>Jul022217564RT35</t>
  </si>
  <si>
    <t>Jul022217564RT36</t>
  </si>
  <si>
    <t>Jul022217564RT37</t>
  </si>
  <si>
    <t>Jul022217564RT38</t>
  </si>
  <si>
    <t>Jul022217564RT39</t>
  </si>
  <si>
    <t>Jul022217564RT310</t>
  </si>
  <si>
    <t>Jul022217564RT311</t>
  </si>
  <si>
    <t>Jul022217564RT312</t>
  </si>
  <si>
    <t>Jul022217564RT313</t>
  </si>
  <si>
    <t>Jul022217564RT314</t>
  </si>
  <si>
    <t>Jul022217564RT41</t>
  </si>
  <si>
    <t>Jul022217564RT42</t>
  </si>
  <si>
    <t>Jul022217564RT43</t>
  </si>
  <si>
    <t>Jul022217564RT44</t>
  </si>
  <si>
    <t>Jul022217564RT45</t>
  </si>
  <si>
    <t>Jul022217564RT46</t>
  </si>
  <si>
    <t>Jul022217564RT47</t>
  </si>
  <si>
    <t>Jul022217564RT48</t>
  </si>
  <si>
    <t>Jul022217564RT49</t>
  </si>
  <si>
    <t>Jul022217564RT410</t>
  </si>
  <si>
    <t>Jul022217564RT411</t>
  </si>
  <si>
    <t>Jul032216558RT11</t>
  </si>
  <si>
    <t>Jul032216558RT12</t>
  </si>
  <si>
    <t>Jul032216558RT13</t>
  </si>
  <si>
    <t>Jul032216558RT14</t>
  </si>
  <si>
    <t>Jul032216558RT15</t>
  </si>
  <si>
    <t>Jul032216558RT16</t>
  </si>
  <si>
    <t>Jul032216558RT17</t>
  </si>
  <si>
    <t>Jul032216558RT18</t>
  </si>
  <si>
    <t>Jul032216558RT19</t>
  </si>
  <si>
    <t>Jul032216558RT110</t>
  </si>
  <si>
    <t>Jul032216558RT111</t>
  </si>
  <si>
    <t>Jul032216558RT112</t>
  </si>
  <si>
    <t>Jul032216558RT113</t>
  </si>
  <si>
    <t>Jul032216558RT114</t>
  </si>
  <si>
    <t>Jul032216558RT115</t>
  </si>
  <si>
    <t>Jul032216558RT116</t>
  </si>
  <si>
    <t>Jul032216558RT117</t>
  </si>
  <si>
    <t>Jul032216558RT118</t>
  </si>
  <si>
    <t>Jul032216558RT21</t>
  </si>
  <si>
    <t>Jul032216558RT22</t>
  </si>
  <si>
    <t>Jul032216558RT23</t>
  </si>
  <si>
    <t>Jul032216558RT24</t>
  </si>
  <si>
    <t>Jul032216558RT25</t>
  </si>
  <si>
    <t>Jul032216558RT26</t>
  </si>
  <si>
    <t>Jul032216558RT27</t>
  </si>
  <si>
    <t>Jul032216558RT28</t>
  </si>
  <si>
    <t>Jul032216558RT29</t>
  </si>
  <si>
    <t>Jul032216558RT210</t>
  </si>
  <si>
    <t>Jul032216558RT211</t>
  </si>
  <si>
    <t>Jul032216558RT212</t>
  </si>
  <si>
    <t>Jul032216558RT213</t>
  </si>
  <si>
    <t>Jul032216558RT214</t>
  </si>
  <si>
    <t>Jul032216558RT215</t>
  </si>
  <si>
    <t>Jul032216558RT216</t>
  </si>
  <si>
    <t>Jul032216558RT217</t>
  </si>
  <si>
    <t>Jul032216558RT218</t>
  </si>
  <si>
    <t>Jul032216558RT219</t>
  </si>
  <si>
    <t>Jul032216558RT220</t>
  </si>
  <si>
    <t>Jul032216558RT221</t>
  </si>
  <si>
    <t>Jul032216558RT31</t>
  </si>
  <si>
    <t>Jul032216558RT32</t>
  </si>
  <si>
    <t>Jul032216558RT33</t>
  </si>
  <si>
    <t>Jul032216558RT34</t>
  </si>
  <si>
    <t>Jul032216558RT35</t>
  </si>
  <si>
    <t>Jul032216558RT36</t>
  </si>
  <si>
    <t>Jul032216558RT37</t>
  </si>
  <si>
    <t>Jul032216558RT41</t>
  </si>
  <si>
    <t>Jul032216558RT42</t>
  </si>
  <si>
    <t>Jul032216558RT43</t>
  </si>
  <si>
    <t>Jul032216559RT11</t>
  </si>
  <si>
    <t>Jul032216559RT12</t>
  </si>
  <si>
    <t>Jul032216559RT13</t>
  </si>
  <si>
    <t>Jul032216559RT14</t>
  </si>
  <si>
    <t>Jul032216559RT15</t>
  </si>
  <si>
    <t>Jul032216559RT16</t>
  </si>
  <si>
    <t>Jul032216559RT17</t>
  </si>
  <si>
    <t>Jul032216559RT18</t>
  </si>
  <si>
    <t>Jul032216559RT19</t>
  </si>
  <si>
    <t>Jul032216559RT110</t>
  </si>
  <si>
    <t>Jul032216559RT111</t>
  </si>
  <si>
    <t>Jul032216559RT112</t>
  </si>
  <si>
    <t>Jul032216559RT113</t>
  </si>
  <si>
    <t>Jul032216559RT114</t>
  </si>
  <si>
    <t>Jul032216559RT115</t>
  </si>
  <si>
    <t>Jul032216559RT116</t>
  </si>
  <si>
    <t>Jul032216559RT117</t>
  </si>
  <si>
    <t>Jul032216559RT118</t>
  </si>
  <si>
    <t>Jul032216559RT119</t>
  </si>
  <si>
    <t>Jul032216559RT120</t>
  </si>
  <si>
    <t>Jul032216559RT121</t>
  </si>
  <si>
    <t>Jul032216559RT122</t>
  </si>
  <si>
    <t>Jul032216559RT123</t>
  </si>
  <si>
    <t>Jul032216559RT124</t>
  </si>
  <si>
    <t>Jul032216559RT125</t>
  </si>
  <si>
    <t>Jul032216559RT126</t>
  </si>
  <si>
    <t>Jul032216559RT127</t>
  </si>
  <si>
    <t>Jul032216559RT128</t>
  </si>
  <si>
    <t>Jul032216559RT21</t>
  </si>
  <si>
    <t>Jul032216559RT22</t>
  </si>
  <si>
    <t>Jul032216559RT23</t>
  </si>
  <si>
    <t>Jul032216559RT24</t>
  </si>
  <si>
    <t>Jul032216559RT25</t>
  </si>
  <si>
    <t>Jul032216559RT26</t>
  </si>
  <si>
    <t>Jul032216559RT27</t>
  </si>
  <si>
    <t>Jul032216559RT28</t>
  </si>
  <si>
    <t>Jul032216559RT29</t>
  </si>
  <si>
    <t>Jul032216559RT210</t>
  </si>
  <si>
    <t>Jul032216559RT211</t>
  </si>
  <si>
    <t>Jul032216559RT212</t>
  </si>
  <si>
    <t>Jul032216559RT213</t>
  </si>
  <si>
    <t>Jul032216559RT214</t>
  </si>
  <si>
    <t>Jul032216559RT215</t>
  </si>
  <si>
    <t>Jul032216559RT216</t>
  </si>
  <si>
    <t>Jul032216559RT217</t>
  </si>
  <si>
    <t>Jul032216559RT218</t>
  </si>
  <si>
    <t>Jul032216559RT219</t>
  </si>
  <si>
    <t>Jul032216559RT220</t>
  </si>
  <si>
    <t>Jul032216559RT221</t>
  </si>
  <si>
    <t>Jul032216559RT222</t>
  </si>
  <si>
    <t>Jul032216559RT223</t>
  </si>
  <si>
    <t>Jul032216559RT224</t>
  </si>
  <si>
    <t>Jul032216559RT225</t>
  </si>
  <si>
    <t>Jul032216559RT226</t>
  </si>
  <si>
    <t>Jul032216559RT227</t>
  </si>
  <si>
    <t>Jul032216559RT228</t>
  </si>
  <si>
    <t>Jul032216559RT229</t>
  </si>
  <si>
    <t>Jul032216559RT230</t>
  </si>
  <si>
    <t>Jul032216559RT231</t>
  </si>
  <si>
    <t>Jul032216559RT232</t>
  </si>
  <si>
    <t>Jul032216559RT233</t>
  </si>
  <si>
    <t>Jul032216559RT234</t>
  </si>
  <si>
    <t>Jul032216559RT235</t>
  </si>
  <si>
    <t>Jul032216559RT236</t>
  </si>
  <si>
    <t>Jul032216559RT237</t>
  </si>
  <si>
    <t>Jul032216559RT238</t>
  </si>
  <si>
    <t>Jul032216559RT239</t>
  </si>
  <si>
    <t>Jul032216559RT240</t>
  </si>
  <si>
    <t>Jul032216559RT31</t>
  </si>
  <si>
    <t>Jul032216559RT32</t>
  </si>
  <si>
    <t>Jul032216559RT33</t>
  </si>
  <si>
    <t>Jul032216559RT34</t>
  </si>
  <si>
    <t>Jul032216559RT35</t>
  </si>
  <si>
    <t>Jul032216559RT36</t>
  </si>
  <si>
    <t>Jul032216559RT37</t>
  </si>
  <si>
    <t>Jul032216559RT38</t>
  </si>
  <si>
    <t>Jul032216559RT39</t>
  </si>
  <si>
    <t>Jul032216559RT310</t>
  </si>
  <si>
    <t>Jul032216559RT311</t>
  </si>
  <si>
    <t>Jul032216559RT312</t>
  </si>
  <si>
    <t>Jul032216559RT313</t>
  </si>
  <si>
    <t>Jul032216559RT314</t>
  </si>
  <si>
    <t>Jul032216559RT315</t>
  </si>
  <si>
    <t>Jul032216559RT316</t>
  </si>
  <si>
    <t>Jul032216559RT317</t>
  </si>
  <si>
    <t>Jul032216559RT318</t>
  </si>
  <si>
    <t>Jul032216559RT319</t>
  </si>
  <si>
    <t>Jul032216559RT320</t>
  </si>
  <si>
    <t>Jul032216559RT321</t>
  </si>
  <si>
    <t>Jul032216559RT322</t>
  </si>
  <si>
    <t>Jul032216559RT323</t>
  </si>
  <si>
    <t>Jul032216559RT324</t>
  </si>
  <si>
    <t>Jul032216559RT325</t>
  </si>
  <si>
    <t>Jul032216559RT326</t>
  </si>
  <si>
    <t>Jul032216559RT327</t>
  </si>
  <si>
    <t>Jul032216559RT328</t>
  </si>
  <si>
    <t>Jul032216559RT329</t>
  </si>
  <si>
    <t>Jul032216559RT41</t>
  </si>
  <si>
    <t>Jul032216559RT42</t>
  </si>
  <si>
    <t>Jul032216559RT43</t>
  </si>
  <si>
    <t>Jul032216559RT44</t>
  </si>
  <si>
    <t>Jul032216559RT45</t>
  </si>
  <si>
    <t>Jul032216559RT46</t>
  </si>
  <si>
    <t>Jul032216559RT47</t>
  </si>
  <si>
    <t>Jul032216559RT48</t>
  </si>
  <si>
    <t>Jul032216559RT49</t>
  </si>
  <si>
    <t>Jul032216559RT410</t>
  </si>
  <si>
    <t>Jul032216559RT411</t>
  </si>
  <si>
    <t>Jul032216559RT412</t>
  </si>
  <si>
    <t>Jul032216559RT413</t>
  </si>
  <si>
    <t>Jul032216559RT414</t>
  </si>
  <si>
    <t>Jul032216559RT415</t>
  </si>
  <si>
    <t>Jul032216559RT416</t>
  </si>
  <si>
    <t>Jul032216560RT11</t>
  </si>
  <si>
    <t>Jul032216560RT12</t>
  </si>
  <si>
    <t>Jul032216560RT13</t>
  </si>
  <si>
    <t>Jul032216560RT14</t>
  </si>
  <si>
    <t>Jul032216560RT15</t>
  </si>
  <si>
    <t>Jul032216560RT16</t>
  </si>
  <si>
    <t>Jul032216560RT17</t>
  </si>
  <si>
    <t>Jul032216560RT18</t>
  </si>
  <si>
    <t>Jul032216560RT19</t>
  </si>
  <si>
    <t>Jul032216560RT110</t>
  </si>
  <si>
    <t>Jul032216560RT111</t>
  </si>
  <si>
    <t>Jul032216560RT112</t>
  </si>
  <si>
    <t>Jul032216560RT113</t>
  </si>
  <si>
    <t>Jul032216560RT114</t>
  </si>
  <si>
    <t>Jul032216560RT115</t>
  </si>
  <si>
    <t>Jul032216560RT116</t>
  </si>
  <si>
    <t>Jul032216560RT117</t>
  </si>
  <si>
    <t>Jul032216560RT118</t>
  </si>
  <si>
    <t>Jul032216560RT119</t>
  </si>
  <si>
    <t>Jul032216560RT120</t>
  </si>
  <si>
    <t>Jul032216560RT121</t>
  </si>
  <si>
    <t>Jul032216560RT122</t>
  </si>
  <si>
    <t>Jul032216560RT123</t>
  </si>
  <si>
    <t>Jul032216560RT124</t>
  </si>
  <si>
    <t>Jul032216560RT125</t>
  </si>
  <si>
    <t>Jul032216560RT126</t>
  </si>
  <si>
    <t>Jul032216560RT127</t>
  </si>
  <si>
    <t>Jul032216560RT21</t>
  </si>
  <si>
    <t>Jul032216560RT22</t>
  </si>
  <si>
    <t>Jul032216560RT23</t>
  </si>
  <si>
    <t>Jul032216560RT24</t>
  </si>
  <si>
    <t>Jul032216560RT25</t>
  </si>
  <si>
    <t>Jul032216560RT26</t>
  </si>
  <si>
    <t>Jul032216560RT27</t>
  </si>
  <si>
    <t>Jul032216560RT28</t>
  </si>
  <si>
    <t>Jul032216560RT29</t>
  </si>
  <si>
    <t>Jul032216560RT210</t>
  </si>
  <si>
    <t>Jul032216560RT211</t>
  </si>
  <si>
    <t>Jul032216560RT212</t>
  </si>
  <si>
    <t>Jul032216560RT213</t>
  </si>
  <si>
    <t>Jul032216560RT214</t>
  </si>
  <si>
    <t>Jul032216560RT215</t>
  </si>
  <si>
    <t>Jul032216560RT216</t>
  </si>
  <si>
    <t>Jul032216560RT217</t>
  </si>
  <si>
    <t>Jul032216560RT218</t>
  </si>
  <si>
    <t>Jul032216560RT219</t>
  </si>
  <si>
    <t>Jul032216560RT220</t>
  </si>
  <si>
    <t>Jul032216560RT221</t>
  </si>
  <si>
    <t>Jul032216560RT222</t>
  </si>
  <si>
    <t>Jul032216560RT223</t>
  </si>
  <si>
    <t>Jul032216560RT224</t>
  </si>
  <si>
    <t>Jul032216560RT31</t>
  </si>
  <si>
    <t>Jul032216560RT32</t>
  </si>
  <si>
    <t>Jul032216560RT33</t>
  </si>
  <si>
    <t>Jul032216560RT34</t>
  </si>
  <si>
    <t>Jul032216560RT35</t>
  </si>
  <si>
    <t>Jul032216560RT36</t>
  </si>
  <si>
    <t>Jul032216560RT37</t>
  </si>
  <si>
    <t>Jul032216560RT38</t>
  </si>
  <si>
    <t>Jul032216560RT39</t>
  </si>
  <si>
    <t>Jul032216560RT310</t>
  </si>
  <si>
    <t>Jul032216560RT311</t>
  </si>
  <si>
    <t>Jul032216560RT312</t>
  </si>
  <si>
    <t>Jul032216560RT313</t>
  </si>
  <si>
    <t>Jul032216560RT314</t>
  </si>
  <si>
    <t>Jul032216560RT41</t>
  </si>
  <si>
    <t>Jul032216560RT42</t>
  </si>
  <si>
    <t>Jul032216560RT43</t>
  </si>
  <si>
    <t>Jul032216560RT44</t>
  </si>
  <si>
    <t>Jul032216560RT45</t>
  </si>
  <si>
    <t>Jul032216561RT11</t>
  </si>
  <si>
    <t>Jul032216561RT12</t>
  </si>
  <si>
    <t>Jul032216561RT13</t>
  </si>
  <si>
    <t>Jul032216561RT14</t>
  </si>
  <si>
    <t>Jul032216561RT15</t>
  </si>
  <si>
    <t>Jul032216561RT16</t>
  </si>
  <si>
    <t>Jul032216561RT17</t>
  </si>
  <si>
    <t>Jul032216561RT18</t>
  </si>
  <si>
    <t>Jul032216561RT19</t>
  </si>
  <si>
    <t>Jul032216561RT110</t>
  </si>
  <si>
    <t>Jul032216561RT111</t>
  </si>
  <si>
    <t>Jul032216561RT112</t>
  </si>
  <si>
    <t>Jul032216561RT113</t>
  </si>
  <si>
    <t>Jul032216561RT114</t>
  </si>
  <si>
    <t>Jul032216561RT115</t>
  </si>
  <si>
    <t>Jul032216561RT116</t>
  </si>
  <si>
    <t>Jul032216561RT117</t>
  </si>
  <si>
    <t>Jul032216561RT21</t>
  </si>
  <si>
    <t>Jul032216561RT22</t>
  </si>
  <si>
    <t>Jul032216561RT23</t>
  </si>
  <si>
    <t>Jul032216561RT24</t>
  </si>
  <si>
    <t>Jul032216561RT25</t>
  </si>
  <si>
    <t>Jul032216561RT26</t>
  </si>
  <si>
    <t>Jul032216561RT27</t>
  </si>
  <si>
    <t>Jul032216561RT28</t>
  </si>
  <si>
    <t>Jul032216561RT29</t>
  </si>
  <si>
    <t>Jul032216561RT210</t>
  </si>
  <si>
    <t>Jul032216561RT211</t>
  </si>
  <si>
    <t>Jul032216561RT212</t>
  </si>
  <si>
    <t>Jul032216561RT213</t>
  </si>
  <si>
    <t>Jul032216561RT214</t>
  </si>
  <si>
    <t>Jul032216561RT215</t>
  </si>
  <si>
    <t>Jul032216561RT216</t>
  </si>
  <si>
    <t>Jul032216561RT217</t>
  </si>
  <si>
    <t>Jul032216561RT218</t>
  </si>
  <si>
    <t>Jul032216561RT219</t>
  </si>
  <si>
    <t>Jul032216561RT220</t>
  </si>
  <si>
    <t>Jul032216561RT31</t>
  </si>
  <si>
    <t>Jul032216561RT32</t>
  </si>
  <si>
    <t>Jul032216561RT33</t>
  </si>
  <si>
    <t>Jul032216561RT34</t>
  </si>
  <si>
    <t>Jul032216561RT35</t>
  </si>
  <si>
    <t>Jul032216561RT36</t>
  </si>
  <si>
    <t>Jul032216561RT37</t>
  </si>
  <si>
    <t>Jul032216561RT38</t>
  </si>
  <si>
    <t>Jul032216561RT39</t>
  </si>
  <si>
    <t>Jul032216561RT310</t>
  </si>
  <si>
    <t>Jul032216561RT311</t>
  </si>
  <si>
    <t>Jul032216561RT312</t>
  </si>
  <si>
    <t>Jul032216561RT313</t>
  </si>
  <si>
    <t>Jul032216561RT314</t>
  </si>
  <si>
    <t>Jul032216561RT315</t>
  </si>
  <si>
    <t>Jul032216561RT316</t>
  </si>
  <si>
    <t>Jul032216561RT317</t>
  </si>
  <si>
    <t>Jul032216561RT318</t>
  </si>
  <si>
    <t>Jul032216561RT319</t>
  </si>
  <si>
    <t>Jul032216561RT41</t>
  </si>
  <si>
    <t>Jul032216561RT42</t>
  </si>
  <si>
    <t>Jul032216561RT43</t>
  </si>
  <si>
    <t>Jul032216561RT44</t>
  </si>
  <si>
    <t>Jul032216561RT45</t>
  </si>
  <si>
    <t>Jul032216561RT46</t>
  </si>
  <si>
    <t>Jul032216561RT47</t>
  </si>
  <si>
    <t>Jul032216561RT48</t>
  </si>
  <si>
    <t>Jul032216561RT49</t>
  </si>
  <si>
    <t>Jul032216562RT11</t>
  </si>
  <si>
    <t>Jul032216562RT12</t>
  </si>
  <si>
    <t>Jul032216562RT13</t>
  </si>
  <si>
    <t>Jul032216562RT14</t>
  </si>
  <si>
    <t>Jul032216562RT15</t>
  </si>
  <si>
    <t>Jul032216562RT16</t>
  </si>
  <si>
    <t>Jul032216562RT17</t>
  </si>
  <si>
    <t>Jul032216562RT18</t>
  </si>
  <si>
    <t>Jul032216562RT19</t>
  </si>
  <si>
    <t>Jul032216562RT110</t>
  </si>
  <si>
    <t>Jul032216562RT111</t>
  </si>
  <si>
    <t>Jul032216562RT112</t>
  </si>
  <si>
    <t>Jul032216562RT113</t>
  </si>
  <si>
    <t>Jul032216562RT114</t>
  </si>
  <si>
    <t>Jul032216562RT115</t>
  </si>
  <si>
    <t>Jul032216562RT116</t>
  </si>
  <si>
    <t>Jul032216562RT117</t>
  </si>
  <si>
    <t>Jul032216562RT118</t>
  </si>
  <si>
    <t>Jul032216562RT119</t>
  </si>
  <si>
    <t>Jul032216562RT120</t>
  </si>
  <si>
    <t>Jul032216562RT121</t>
  </si>
  <si>
    <t>Jul032216562RT122</t>
  </si>
  <si>
    <t>Jul032216562RT123</t>
  </si>
  <si>
    <t>Jul032216562RT21</t>
  </si>
  <si>
    <t>Jul032216562RT22</t>
  </si>
  <si>
    <t>Jul032216562RT23</t>
  </si>
  <si>
    <t>Jul032216562RT24</t>
  </si>
  <si>
    <t>Jul032216562RT25</t>
  </si>
  <si>
    <t>Jul032216562RT26</t>
  </si>
  <si>
    <t>Jul032216562RT27</t>
  </si>
  <si>
    <t>Jul032216562RT28</t>
  </si>
  <si>
    <t>Jul032216562RT29</t>
  </si>
  <si>
    <t>Jul032216562RT210</t>
  </si>
  <si>
    <t>Jul032216562RT211</t>
  </si>
  <si>
    <t>Jul032216562RT212</t>
  </si>
  <si>
    <t>Jul032216562RT213</t>
  </si>
  <si>
    <t>Jul032216562RT214</t>
  </si>
  <si>
    <t>Jul032216562RT215</t>
  </si>
  <si>
    <t>Jul032216562RT216</t>
  </si>
  <si>
    <t>Jul032216562RT217</t>
  </si>
  <si>
    <t>Jul032216562RT218</t>
  </si>
  <si>
    <t>Jul032216562RT219</t>
  </si>
  <si>
    <t>Jul032216562RT220</t>
  </si>
  <si>
    <t>Jul032216562RT221</t>
  </si>
  <si>
    <t>Jul032216562RT222</t>
  </si>
  <si>
    <t>Jul032216562RT223</t>
  </si>
  <si>
    <t>Jul032216562RT224</t>
  </si>
  <si>
    <t>Jul032216562RT225</t>
  </si>
  <si>
    <t>Jul032216562RT226</t>
  </si>
  <si>
    <t>Jul032216562RT227</t>
  </si>
  <si>
    <t>Jul032216562RT228</t>
  </si>
  <si>
    <t>Jul032216562RT229</t>
  </si>
  <si>
    <t>Jul032216562RT230</t>
  </si>
  <si>
    <t>Jul032216562RT231</t>
  </si>
  <si>
    <t>Jul032216562RT232</t>
  </si>
  <si>
    <t>Jul032216562RT31</t>
  </si>
  <si>
    <t>Jul032216562RT32</t>
  </si>
  <si>
    <t>Jul032216562RT33</t>
  </si>
  <si>
    <t>Jul032216562RT34</t>
  </si>
  <si>
    <t>Jul032216562RT35</t>
  </si>
  <si>
    <t>Jul032216562RT36</t>
  </si>
  <si>
    <t>Jul032216562RT37</t>
  </si>
  <si>
    <t>Jul032216562RT38</t>
  </si>
  <si>
    <t>Jul032216562RT39</t>
  </si>
  <si>
    <t>Jul032216562RT310</t>
  </si>
  <si>
    <t>Jul032216562RT311</t>
  </si>
  <si>
    <t>Jul032216562RT312</t>
  </si>
  <si>
    <t>Jul032216562RT313</t>
  </si>
  <si>
    <t>Jul032216562RT314</t>
  </si>
  <si>
    <t>Jul032216562RT41</t>
  </si>
  <si>
    <t>Jul032216562RT42</t>
  </si>
  <si>
    <t>Jul032216562RT43</t>
  </si>
  <si>
    <t>Jul032216562RT44</t>
  </si>
  <si>
    <t>Jul032216563RT11</t>
  </si>
  <si>
    <t>Jul032216563RT12</t>
  </si>
  <si>
    <t>Jul032216563RT13</t>
  </si>
  <si>
    <t>Jul032216563RT14</t>
  </si>
  <si>
    <t>Jul032216563RT15</t>
  </si>
  <si>
    <t>Jul032216563RT16</t>
  </si>
  <si>
    <t>Jul032216563RT17</t>
  </si>
  <si>
    <t>Jul032216563RT18</t>
  </si>
  <si>
    <t>Jul032216563RT19</t>
  </si>
  <si>
    <t>Jul032216563RT110</t>
  </si>
  <si>
    <t>Jul032216563RT111</t>
  </si>
  <si>
    <t>Jul032216563RT112</t>
  </si>
  <si>
    <t>Jul032216563RT113</t>
  </si>
  <si>
    <t>Jul032216563RT114</t>
  </si>
  <si>
    <t>Jul032216563RT115</t>
  </si>
  <si>
    <t>Jul032216563RT116</t>
  </si>
  <si>
    <t>Jul032216563RT117</t>
  </si>
  <si>
    <t>Jul032216563RT118</t>
  </si>
  <si>
    <t>Jul032216563RT119</t>
  </si>
  <si>
    <t>Jul032216563RT120</t>
  </si>
  <si>
    <t>Jul032216563RT121</t>
  </si>
  <si>
    <t>Jul032216563RT122</t>
  </si>
  <si>
    <t>Jul032216563RT123</t>
  </si>
  <si>
    <t>Jul032216563RT124</t>
  </si>
  <si>
    <t>Jul032216563RT125</t>
  </si>
  <si>
    <t>Jul032216563RT126</t>
  </si>
  <si>
    <t>Jul032216563RT127</t>
  </si>
  <si>
    <t>Jul032216563RT128</t>
  </si>
  <si>
    <t>Jul032216563RT129</t>
  </si>
  <si>
    <t>Jul032216563RT130</t>
  </si>
  <si>
    <t>Jul032216563RT131</t>
  </si>
  <si>
    <t>Jul032216563RT132</t>
  </si>
  <si>
    <t>Jul032216563RT133</t>
  </si>
  <si>
    <t>Jul032216563RT134</t>
  </si>
  <si>
    <t>Jul032216563RT135</t>
  </si>
  <si>
    <t>Jul032216563RT136</t>
  </si>
  <si>
    <t>Jul032216563RT21</t>
  </si>
  <si>
    <t>Jul032216563RT22</t>
  </si>
  <si>
    <t>Jul032216563RT23</t>
  </si>
  <si>
    <t>Jul032216563RT24</t>
  </si>
  <si>
    <t>Jul032216563RT25</t>
  </si>
  <si>
    <t>Jul032216563RT26</t>
  </si>
  <si>
    <t>Jul032216563RT27</t>
  </si>
  <si>
    <t>Jul032216563RT28</t>
  </si>
  <si>
    <t>Jul032216563RT29</t>
  </si>
  <si>
    <t>Jul032216563RT210</t>
  </si>
  <si>
    <t>Jul032216563RT211</t>
  </si>
  <si>
    <t>Jul032216563RT212</t>
  </si>
  <si>
    <t>Jul032216563RT213</t>
  </si>
  <si>
    <t>Jul032216563RT214</t>
  </si>
  <si>
    <t>Jul032216563RT215</t>
  </si>
  <si>
    <t>Jul032216563RT216</t>
  </si>
  <si>
    <t>Jul032216563RT217</t>
  </si>
  <si>
    <t>Jul032216563RT218</t>
  </si>
  <si>
    <t>Jul032216563RT219</t>
  </si>
  <si>
    <t>Jul032216563RT220</t>
  </si>
  <si>
    <t>Jul032216563RT221</t>
  </si>
  <si>
    <t>Jul032216563RT222</t>
  </si>
  <si>
    <t>Jul032216563RT223</t>
  </si>
  <si>
    <t>Jul032216563RT224</t>
  </si>
  <si>
    <t>Jul032216563RT225</t>
  </si>
  <si>
    <t>Jul032216563RT226</t>
  </si>
  <si>
    <t>Jul032216563RT227</t>
  </si>
  <si>
    <t>Jul032216563RT228</t>
  </si>
  <si>
    <t>Jul032216563RT229</t>
  </si>
  <si>
    <t>Jul032216563RT230</t>
  </si>
  <si>
    <t>Jul032216563RT231</t>
  </si>
  <si>
    <t>Jul032216563RT232</t>
  </si>
  <si>
    <t>Jul032216563RT233</t>
  </si>
  <si>
    <t>Jul032216563RT234</t>
  </si>
  <si>
    <t>Jul032216563RT235</t>
  </si>
  <si>
    <t>Jul032216563RT31</t>
  </si>
  <si>
    <t>Jul032216563RT32</t>
  </si>
  <si>
    <t>Jul032216563RT33</t>
  </si>
  <si>
    <t>Jul032216563RT34</t>
  </si>
  <si>
    <t>Jul032216563RT35</t>
  </si>
  <si>
    <t>Jul032216563RT36</t>
  </si>
  <si>
    <t>Jul032216563RT37</t>
  </si>
  <si>
    <t>Jul032216563RT38</t>
  </si>
  <si>
    <t>Jul032216563RT39</t>
  </si>
  <si>
    <t>Jul032216563RT310</t>
  </si>
  <si>
    <t>Jul032216563RT311</t>
  </si>
  <si>
    <t>Jul032216563RT312</t>
  </si>
  <si>
    <t>Jul032216563RT313</t>
  </si>
  <si>
    <t>Jul032216563RT314</t>
  </si>
  <si>
    <t>Jul032216563RT315</t>
  </si>
  <si>
    <t>Jul032216563RT316</t>
  </si>
  <si>
    <t>Jul032216563RT317</t>
  </si>
  <si>
    <t>Jul032216563RT318</t>
  </si>
  <si>
    <t>Jul032216563RT41</t>
  </si>
  <si>
    <t>Jul032216563RT42</t>
  </si>
  <si>
    <t>Jul032216563RT43</t>
  </si>
  <si>
    <t>Jul032216563RT44</t>
  </si>
  <si>
    <t>Jul032216563RT45</t>
  </si>
  <si>
    <t>Jul032216563RT46</t>
  </si>
  <si>
    <t>Jul032216563RT47</t>
  </si>
  <si>
    <t>Jul032216563RT48</t>
  </si>
  <si>
    <t>Jul032216563RT49</t>
  </si>
  <si>
    <t>Jul032216563RT410</t>
  </si>
  <si>
    <t>Jul032216563RT411</t>
  </si>
  <si>
    <t>Jul032216563RT412</t>
  </si>
  <si>
    <t>Jul032216563RT413</t>
  </si>
  <si>
    <t>Jul032216563RT414</t>
  </si>
  <si>
    <t>Jul032216563RT415</t>
  </si>
  <si>
    <t>Jul032217558RT11</t>
  </si>
  <si>
    <t>Jul032217558RT12</t>
  </si>
  <si>
    <t>Jul032217558RT13</t>
  </si>
  <si>
    <t>Jul032217558RT14</t>
  </si>
  <si>
    <t>Jul032217558RT15</t>
  </si>
  <si>
    <t>Jul032217558RT16</t>
  </si>
  <si>
    <t>Jul032217558RT17</t>
  </si>
  <si>
    <t>Jul032217558RT18</t>
  </si>
  <si>
    <t>Jul032217558RT19</t>
  </si>
  <si>
    <t>Jul032217558RT110</t>
  </si>
  <si>
    <t>Jul032217558RT111</t>
  </si>
  <si>
    <t>Jul032217558RT112</t>
  </si>
  <si>
    <t>Jul032217558RT113</t>
  </si>
  <si>
    <t>Jul032217558RT114</t>
  </si>
  <si>
    <t>Jul032217558RT115</t>
  </si>
  <si>
    <t>Jul032217558RT21</t>
  </si>
  <si>
    <t>Jul032217558RT22</t>
  </si>
  <si>
    <t>Jul032217558RT23</t>
  </si>
  <si>
    <t>Jul032217558RT24</t>
  </si>
  <si>
    <t>Jul032217558RT25</t>
  </si>
  <si>
    <t>Jul032217558RT26</t>
  </si>
  <si>
    <t>Jul032217558RT27</t>
  </si>
  <si>
    <t>Jul032217558RT28</t>
  </si>
  <si>
    <t>Jul032217558RT29</t>
  </si>
  <si>
    <t>Jul032217558RT210</t>
  </si>
  <si>
    <t>Jul032217558RT211</t>
  </si>
  <si>
    <t>Jul032217558RT212</t>
  </si>
  <si>
    <t>Jul032217558RT213</t>
  </si>
  <si>
    <t>Jul032217558RT214</t>
  </si>
  <si>
    <t>Jul032217558RT215</t>
  </si>
  <si>
    <t>Jul032217558RT216</t>
  </si>
  <si>
    <t>Jul032217558RT217</t>
  </si>
  <si>
    <t>Jul032217558RT218</t>
  </si>
  <si>
    <t>Jul032217558RT219</t>
  </si>
  <si>
    <t>Jul032217558RT220</t>
  </si>
  <si>
    <t>Jul032217558RT221</t>
  </si>
  <si>
    <t>Jul032217558RT222</t>
  </si>
  <si>
    <t>Jul032217558RT223</t>
  </si>
  <si>
    <t>Jul032217558RT224</t>
  </si>
  <si>
    <t>Jul032217558RT225</t>
  </si>
  <si>
    <t>Jul032217558RT226</t>
  </si>
  <si>
    <t>Jul032217558RT227</t>
  </si>
  <si>
    <t>Jul032217558RT228</t>
  </si>
  <si>
    <t>Jul032217558RT229</t>
  </si>
  <si>
    <t>Jul032217558RT230</t>
  </si>
  <si>
    <t>Jul032217558RT231</t>
  </si>
  <si>
    <t>Jul032217558RT232</t>
  </si>
  <si>
    <t>Jul032217558RT233</t>
  </si>
  <si>
    <t>Jul032217558RT234</t>
  </si>
  <si>
    <t>Jul032217558RT31</t>
  </si>
  <si>
    <t>Jul032217558RT32</t>
  </si>
  <si>
    <t>Jul032217558RT33</t>
  </si>
  <si>
    <t>Jul032217558RT34</t>
  </si>
  <si>
    <t>Jul032217558RT35</t>
  </si>
  <si>
    <t>Jul032217558RT36</t>
  </si>
  <si>
    <t>Jul032217558RT37</t>
  </si>
  <si>
    <t>Jul032217558RT38</t>
  </si>
  <si>
    <t>Jul032217558RT39</t>
  </si>
  <si>
    <t>Jul032217558RT310</t>
  </si>
  <si>
    <t>Jul032217558RT311</t>
  </si>
  <si>
    <t>Jul032217558RT312</t>
  </si>
  <si>
    <t>Jul032217558RT313</t>
  </si>
  <si>
    <t>Jul032217558RT314</t>
  </si>
  <si>
    <t>Jul032217558RT315</t>
  </si>
  <si>
    <t>Jul032217558RT316</t>
  </si>
  <si>
    <t>Jul032217558RT317</t>
  </si>
  <si>
    <t>Jul032217558RT318</t>
  </si>
  <si>
    <t>Jul032217558RT319</t>
  </si>
  <si>
    <t>Jul032217558RT320</t>
  </si>
  <si>
    <t>Jul032217558RT41</t>
  </si>
  <si>
    <t>Jul032217558RT42</t>
  </si>
  <si>
    <t>Jul032217558RT43</t>
  </si>
  <si>
    <t>Jul032217558RT44</t>
  </si>
  <si>
    <t>Jul032217558RT45</t>
  </si>
  <si>
    <t>Jul032217559RT11</t>
  </si>
  <si>
    <t>Jul032217559RT12</t>
  </si>
  <si>
    <t>Jul032217559RT13</t>
  </si>
  <si>
    <t>Jul032217559RT14</t>
  </si>
  <si>
    <t>Jul032217559RT15</t>
  </si>
  <si>
    <t>Jul032217559RT16</t>
  </si>
  <si>
    <t>Jul032217559RT17</t>
  </si>
  <si>
    <t>Jul032217559RT18</t>
  </si>
  <si>
    <t>Jul032217559RT19</t>
  </si>
  <si>
    <t>Jul032217559RT110</t>
  </si>
  <si>
    <t>Jul032217559RT111</t>
  </si>
  <si>
    <t>Jul032217559RT112</t>
  </si>
  <si>
    <t>Jul032217559RT113</t>
  </si>
  <si>
    <t>Jul032217559RT114</t>
  </si>
  <si>
    <t>Jul032217559RT115</t>
  </si>
  <si>
    <t>Jul032217559RT116</t>
  </si>
  <si>
    <t>Jul032217559RT117</t>
  </si>
  <si>
    <t>Jul032217559RT118</t>
  </si>
  <si>
    <t>Jul032217559RT119</t>
  </si>
  <si>
    <t>Jul032217559RT120</t>
  </si>
  <si>
    <t>Jul032217559RT121</t>
  </si>
  <si>
    <t>Jul032217559RT122</t>
  </si>
  <si>
    <t>Jul032217559RT123</t>
  </si>
  <si>
    <t>Jul032217559RT124</t>
  </si>
  <si>
    <t>Jul032217559RT125</t>
  </si>
  <si>
    <t>Jul032217559RT126</t>
  </si>
  <si>
    <t>Jul032217559RT127</t>
  </si>
  <si>
    <t>Jul032217559RT128</t>
  </si>
  <si>
    <t>Jul032217559RT129</t>
  </si>
  <si>
    <t>Jul032217559RT21</t>
  </si>
  <si>
    <t>Jul032217559RT22</t>
  </si>
  <si>
    <t>Jul032217559RT23</t>
  </si>
  <si>
    <t>Jul032217559RT24</t>
  </si>
  <si>
    <t>Jul032217559RT25</t>
  </si>
  <si>
    <t>Jul032217559RT26</t>
  </si>
  <si>
    <t>Jul032217559RT27</t>
  </si>
  <si>
    <t>Jul032217559RT28</t>
  </si>
  <si>
    <t>Jul032217559RT29</t>
  </si>
  <si>
    <t>Jul032217559RT210</t>
  </si>
  <si>
    <t>Jul032217559RT211</t>
  </si>
  <si>
    <t>Jul032217559RT212</t>
  </si>
  <si>
    <t>Jul032217559RT213</t>
  </si>
  <si>
    <t>Jul032217559RT214</t>
  </si>
  <si>
    <t>Jul032217559RT215</t>
  </si>
  <si>
    <t>Jul032217559RT216</t>
  </si>
  <si>
    <t>Jul032217559RT217</t>
  </si>
  <si>
    <t>Jul032217559RT218</t>
  </si>
  <si>
    <t>Jul032217559RT219</t>
  </si>
  <si>
    <t>Jul032217559RT220</t>
  </si>
  <si>
    <t>Jul032217559RT221</t>
  </si>
  <si>
    <t>Jul032217559RT222</t>
  </si>
  <si>
    <t>Jul032217559RT223</t>
  </si>
  <si>
    <t>Jul032217559RT224</t>
  </si>
  <si>
    <t>Jul032217559RT225</t>
  </si>
  <si>
    <t>Jul032217559RT226</t>
  </si>
  <si>
    <t>Jul032217559RT227</t>
  </si>
  <si>
    <t>Jul032217559RT228</t>
  </si>
  <si>
    <t>Jul032217559RT229</t>
  </si>
  <si>
    <t>Jul032217559RT230</t>
  </si>
  <si>
    <t>Jul032217559RT231</t>
  </si>
  <si>
    <t>Jul032217559RT232</t>
  </si>
  <si>
    <t>Jul032217559RT233</t>
  </si>
  <si>
    <t>Jul032217559RT234</t>
  </si>
  <si>
    <t>Jul032217559RT235</t>
  </si>
  <si>
    <t>Jul032217559RT236</t>
  </si>
  <si>
    <t>Jul032217559RT31</t>
  </si>
  <si>
    <t>Jul032217559RT32</t>
  </si>
  <si>
    <t>Jul032217559RT33</t>
  </si>
  <si>
    <t>Jul032217559RT34</t>
  </si>
  <si>
    <t>Jul032217559RT35</t>
  </si>
  <si>
    <t>Jul032217559RT36</t>
  </si>
  <si>
    <t>Jul032217559RT37</t>
  </si>
  <si>
    <t>Jul032217559RT38</t>
  </si>
  <si>
    <t>Jul032217559RT39</t>
  </si>
  <si>
    <t>Jul032217559RT310</t>
  </si>
  <si>
    <t>Jul032217559RT311</t>
  </si>
  <si>
    <t>Jul032217559RT312</t>
  </si>
  <si>
    <t>Jul032217559RT313</t>
  </si>
  <si>
    <t>Jul032217559RT314</t>
  </si>
  <si>
    <t>Jul032217559RT315</t>
  </si>
  <si>
    <t>Jul032217559RT41</t>
  </si>
  <si>
    <t>Jul032217559RT42</t>
  </si>
  <si>
    <t>Jul032217559RT43</t>
  </si>
  <si>
    <t>Jul032217559RT44</t>
  </si>
  <si>
    <t>Jul032217559RT45</t>
  </si>
  <si>
    <t>Jul032217559RT46</t>
  </si>
  <si>
    <t>Jul032217559RT47</t>
  </si>
  <si>
    <t>Jul032217559RT48</t>
  </si>
  <si>
    <t>Jul032217559RT49</t>
  </si>
  <si>
    <t>Jul032217559RT410</t>
  </si>
  <si>
    <t>Jul032217559RT411</t>
  </si>
  <si>
    <t>Jul032217559RT412</t>
  </si>
  <si>
    <t>Jul032217560RT11</t>
  </si>
  <si>
    <t>Jul032217560RT12</t>
  </si>
  <si>
    <t>Jul032217560RT13</t>
  </si>
  <si>
    <t>Jul032217560RT14</t>
  </si>
  <si>
    <t>Jul032217560RT15</t>
  </si>
  <si>
    <t>Jul032217560RT16</t>
  </si>
  <si>
    <t>Jul032217560RT17</t>
  </si>
  <si>
    <t>Jul032217560RT18</t>
  </si>
  <si>
    <t>Jul032217560RT19</t>
  </si>
  <si>
    <t>Jul032217560RT110</t>
  </si>
  <si>
    <t>Jul032217560RT111</t>
  </si>
  <si>
    <t>Jul032217560RT112</t>
  </si>
  <si>
    <t>Jul032217560RT113</t>
  </si>
  <si>
    <t>Jul032217560RT114</t>
  </si>
  <si>
    <t>Jul032217560RT115</t>
  </si>
  <si>
    <t>Jul032217560RT116</t>
  </si>
  <si>
    <t>Jul032217560RT117</t>
  </si>
  <si>
    <t>Jul032217560RT118</t>
  </si>
  <si>
    <t>Jul032217560RT119</t>
  </si>
  <si>
    <t>Jul032217560RT120</t>
  </si>
  <si>
    <t>Jul032217560RT121</t>
  </si>
  <si>
    <t>Jul032217560RT122</t>
  </si>
  <si>
    <t>Jul032217560RT123</t>
  </si>
  <si>
    <t>Jul032217560RT124</t>
  </si>
  <si>
    <t>Jul032217560RT125</t>
  </si>
  <si>
    <t>Jul032217560RT126</t>
  </si>
  <si>
    <t>Jul032217560RT127</t>
  </si>
  <si>
    <t>Jul032217560RT128</t>
  </si>
  <si>
    <t>Jul032217560RT129</t>
  </si>
  <si>
    <t>Jul032217560RT21</t>
  </si>
  <si>
    <t>Jul032217560RT22</t>
  </si>
  <si>
    <t>Jul032217560RT23</t>
  </si>
  <si>
    <t>Jul032217560RT24</t>
  </si>
  <si>
    <t>Jul032217560RT25</t>
  </si>
  <si>
    <t>Jul032217560RT26</t>
  </si>
  <si>
    <t>Jul032217560RT27</t>
  </si>
  <si>
    <t>Jul032217560RT28</t>
  </si>
  <si>
    <t>Jul032217560RT29</t>
  </si>
  <si>
    <t>Jul032217560RT210</t>
  </si>
  <si>
    <t>Jul032217560RT211</t>
  </si>
  <si>
    <t>Jul032217560RT212</t>
  </si>
  <si>
    <t>Jul032217560RT213</t>
  </si>
  <si>
    <t>Jul032217560RT214</t>
  </si>
  <si>
    <t>Jul032217560RT215</t>
  </si>
  <si>
    <t>Jul032217560RT216</t>
  </si>
  <si>
    <t>Jul032217560RT217</t>
  </si>
  <si>
    <t>Jul032217560RT218</t>
  </si>
  <si>
    <t>Jul032217560RT219</t>
  </si>
  <si>
    <t>Jul032217560RT220</t>
  </si>
  <si>
    <t>Jul032217560RT221</t>
  </si>
  <si>
    <t>Jul032217560RT222</t>
  </si>
  <si>
    <t>Jul032217560RT223</t>
  </si>
  <si>
    <t>Jul032217560RT224</t>
  </si>
  <si>
    <t>Jul032217560RT225</t>
  </si>
  <si>
    <t>Jul032217560RT226</t>
  </si>
  <si>
    <t>Jul032217560RT227</t>
  </si>
  <si>
    <t>Jul032217560RT228</t>
  </si>
  <si>
    <t>Jul032217560RT229</t>
  </si>
  <si>
    <t>Jul032217560RT230</t>
  </si>
  <si>
    <t>Jul032217560RT231</t>
  </si>
  <si>
    <t>Jul032217560RT31</t>
  </si>
  <si>
    <t>Jul032217560RT32</t>
  </si>
  <si>
    <t>Jul032217560RT33</t>
  </si>
  <si>
    <t>Jul032217560RT34</t>
  </si>
  <si>
    <t>Jul032217560RT35</t>
  </si>
  <si>
    <t>Jul032217560RT36</t>
  </si>
  <si>
    <t>Jul032217560RT37</t>
  </si>
  <si>
    <t>Jul032217560RT38</t>
  </si>
  <si>
    <t>Jul032217560RT39</t>
  </si>
  <si>
    <t>Jul032217560RT310</t>
  </si>
  <si>
    <t>Jul032217560RT311</t>
  </si>
  <si>
    <t>Jul032217560RT312</t>
  </si>
  <si>
    <t>Jul032217560RT313</t>
  </si>
  <si>
    <t>Jul032217560RT314</t>
  </si>
  <si>
    <t>Jul032217560RT315</t>
  </si>
  <si>
    <t>Jul032217560RT316</t>
  </si>
  <si>
    <t>Jul032217560RT317</t>
  </si>
  <si>
    <t>Jul032217560RT318</t>
  </si>
  <si>
    <t>Jul032217560RT319</t>
  </si>
  <si>
    <t>Jul032217560RT41</t>
  </si>
  <si>
    <t>Jul032217560RT42</t>
  </si>
  <si>
    <t>Jul032217560RT43</t>
  </si>
  <si>
    <t>Jul032217560RT44</t>
  </si>
  <si>
    <t>Jul032217560RT45</t>
  </si>
  <si>
    <t>Jul032217560RT46</t>
  </si>
  <si>
    <t>Jul032217560RT47</t>
  </si>
  <si>
    <t>Jul032217560RT48</t>
  </si>
  <si>
    <t>Jul032217560RT49</t>
  </si>
  <si>
    <t>Jul032217560RT410</t>
  </si>
  <si>
    <t>Jul032217561RT11</t>
  </si>
  <si>
    <t>Jul032217561RT12</t>
  </si>
  <si>
    <t>Jul032217561RT13</t>
  </si>
  <si>
    <t>Jul032217561RT14</t>
  </si>
  <si>
    <t>Jul032217561RT15</t>
  </si>
  <si>
    <t>Jul032217561RT16</t>
  </si>
  <si>
    <t>Jul032217561RT17</t>
  </si>
  <si>
    <t>Jul032217561RT18</t>
  </si>
  <si>
    <t>Jul032217561RT19</t>
  </si>
  <si>
    <t>Jul032217561RT110</t>
  </si>
  <si>
    <t>Jul032217561RT111</t>
  </si>
  <si>
    <t>Jul032217561RT112</t>
  </si>
  <si>
    <t>Jul032217561RT113</t>
  </si>
  <si>
    <t>Jul032217561RT114</t>
  </si>
  <si>
    <t>Jul032217561RT115</t>
  </si>
  <si>
    <t>Jul032217561RT116</t>
  </si>
  <si>
    <t>Jul032217561RT117</t>
  </si>
  <si>
    <t>Jul032217561RT118</t>
  </si>
  <si>
    <t>Jul032217561RT119</t>
  </si>
  <si>
    <t>Jul032217561RT120</t>
  </si>
  <si>
    <t>Jul032217561RT121</t>
  </si>
  <si>
    <t>Jul032217561RT122</t>
  </si>
  <si>
    <t>Jul032217561RT123</t>
  </si>
  <si>
    <t>Jul032217561RT21</t>
  </si>
  <si>
    <t>Jul032217561RT22</t>
  </si>
  <si>
    <t>Jul032217561RT23</t>
  </si>
  <si>
    <t>Jul032217561RT24</t>
  </si>
  <si>
    <t>Jul032217561RT25</t>
  </si>
  <si>
    <t>Jul032217561RT26</t>
  </si>
  <si>
    <t>Jul032217561RT27</t>
  </si>
  <si>
    <t>Jul032217561RT28</t>
  </si>
  <si>
    <t>Jul032217561RT29</t>
  </si>
  <si>
    <t>Jul032217561RT210</t>
  </si>
  <si>
    <t>Jul032217561RT211</t>
  </si>
  <si>
    <t>Jul032217561RT212</t>
  </si>
  <si>
    <t>Jul032217561RT213</t>
  </si>
  <si>
    <t>Jul032217561RT214</t>
  </si>
  <si>
    <t>Jul032217561RT215</t>
  </si>
  <si>
    <t>Jul032217561RT216</t>
  </si>
  <si>
    <t>Jul032217561RT217</t>
  </si>
  <si>
    <t>Jul032217561RT218</t>
  </si>
  <si>
    <t>Jul032217561RT219</t>
  </si>
  <si>
    <t>Jul032217561RT220</t>
  </si>
  <si>
    <t>Jul032217561RT221</t>
  </si>
  <si>
    <t>Jul032217561RT222</t>
  </si>
  <si>
    <t>Jul032217561RT223</t>
  </si>
  <si>
    <t>Jul032217561RT224</t>
  </si>
  <si>
    <t>Jul032217561RT225</t>
  </si>
  <si>
    <t>Jul032217561RT226</t>
  </si>
  <si>
    <t>Jul032217561RT227</t>
  </si>
  <si>
    <t>Jul032217561RT228</t>
  </si>
  <si>
    <t>Jul032217561RT229</t>
  </si>
  <si>
    <t>Jul032217561RT230</t>
  </si>
  <si>
    <t>Jul032217561RT231</t>
  </si>
  <si>
    <t>Jul032217561RT232</t>
  </si>
  <si>
    <t>Jul032217561RT233</t>
  </si>
  <si>
    <t>Jul032217561RT234</t>
  </si>
  <si>
    <t>Jul032217561RT235</t>
  </si>
  <si>
    <t>Jul032217561RT236</t>
  </si>
  <si>
    <t>Jul032217561RT31</t>
  </si>
  <si>
    <t>Jul032217561RT32</t>
  </si>
  <si>
    <t>Jul032217561RT33</t>
  </si>
  <si>
    <t>Jul032217561RT34</t>
  </si>
  <si>
    <t>Jul032217561RT35</t>
  </si>
  <si>
    <t>Jul032217561RT36</t>
  </si>
  <si>
    <t>Jul032217561RT37</t>
  </si>
  <si>
    <t>Jul032217561RT38</t>
  </si>
  <si>
    <t>Jul032217561RT39</t>
  </si>
  <si>
    <t>Jul032217561RT310</t>
  </si>
  <si>
    <t>Jul032217561RT311</t>
  </si>
  <si>
    <t>Jul032217561RT312</t>
  </si>
  <si>
    <t>Jul032217561RT313</t>
  </si>
  <si>
    <t>Jul032217561RT314</t>
  </si>
  <si>
    <t>Jul032217561RT315</t>
  </si>
  <si>
    <t>Jul032217561RT316</t>
  </si>
  <si>
    <t>Jul032217561RT41</t>
  </si>
  <si>
    <t>Jul032217561RT42</t>
  </si>
  <si>
    <t>Jul032217561RT43</t>
  </si>
  <si>
    <t>Jul032217561RT44</t>
  </si>
  <si>
    <t>Jul032217562RT11</t>
  </si>
  <si>
    <t>Jul032217562RT12</t>
  </si>
  <si>
    <t>Jul032217562RT13</t>
  </si>
  <si>
    <t>Jul032217562RT14</t>
  </si>
  <si>
    <t>Jul032217562RT15</t>
  </si>
  <si>
    <t>Jul032217562RT16</t>
  </si>
  <si>
    <t>Jul032217562RT17</t>
  </si>
  <si>
    <t>Jul032217562RT18</t>
  </si>
  <si>
    <t>Jul032217562RT19</t>
  </si>
  <si>
    <t>Jul032217562RT110</t>
  </si>
  <si>
    <t>Jul032217562RT111</t>
  </si>
  <si>
    <t>Jul032217562RT112</t>
  </si>
  <si>
    <t>Jul032217562RT113</t>
  </si>
  <si>
    <t>Jul032217562RT21</t>
  </si>
  <si>
    <t>Jul032217562RT22</t>
  </si>
  <si>
    <t>Jul032217562RT23</t>
  </si>
  <si>
    <t>Jul032217562RT24</t>
  </si>
  <si>
    <t>Jul032217562RT25</t>
  </si>
  <si>
    <t>Jul032217562RT26</t>
  </si>
  <si>
    <t>Jul032217562RT27</t>
  </si>
  <si>
    <t>Jul032217562RT28</t>
  </si>
  <si>
    <t>Jul032217562RT29</t>
  </si>
  <si>
    <t>Jul032217562RT210</t>
  </si>
  <si>
    <t>Jul032217562RT211</t>
  </si>
  <si>
    <t>Jul032217562RT212</t>
  </si>
  <si>
    <t>Jul032217562RT213</t>
  </si>
  <si>
    <t>Jul032217562RT214</t>
  </si>
  <si>
    <t>Jul032217562RT215</t>
  </si>
  <si>
    <t>Jul032217562RT216</t>
  </si>
  <si>
    <t>Jul032217562RT217</t>
  </si>
  <si>
    <t>Jul032217562RT31</t>
  </si>
  <si>
    <t>Jul032217562RT32</t>
  </si>
  <si>
    <t>Jul032217562RT33</t>
  </si>
  <si>
    <t>Jul032217562RT34</t>
  </si>
  <si>
    <t>Jul032217562RT35</t>
  </si>
  <si>
    <t>Jul032217562RT36</t>
  </si>
  <si>
    <t>Jul032217562RT37</t>
  </si>
  <si>
    <t>Jul032217562RT38</t>
  </si>
  <si>
    <t>Jul032217562RT39</t>
  </si>
  <si>
    <t>Jul032217562RT310</t>
  </si>
  <si>
    <t>Jul032217562RT311</t>
  </si>
  <si>
    <t>Jul032217562RT312</t>
  </si>
  <si>
    <t>Jul032217562RT313</t>
  </si>
  <si>
    <t>Jul032217562RT314</t>
  </si>
  <si>
    <t>Jul032217562RT315</t>
  </si>
  <si>
    <t>Jul032217562RT41</t>
  </si>
  <si>
    <t>Jul032217562RT42</t>
  </si>
  <si>
    <t>Jul032217562RT43</t>
  </si>
  <si>
    <t>Jul032217562RT44</t>
  </si>
  <si>
    <t>Jul032217563RT11</t>
  </si>
  <si>
    <t>Jul032217563RT12</t>
  </si>
  <si>
    <t>Jul032217563RT13</t>
  </si>
  <si>
    <t>Jul032217563RT14</t>
  </si>
  <si>
    <t>Jul032217563RT15</t>
  </si>
  <si>
    <t>Jul032217563RT16</t>
  </si>
  <si>
    <t>Jul032217563RT17</t>
  </si>
  <si>
    <t>Jul032217563RT18</t>
  </si>
  <si>
    <t>Jul032217563RT19</t>
  </si>
  <si>
    <t>Jul032217563RT110</t>
  </si>
  <si>
    <t>Jul032217563RT111</t>
  </si>
  <si>
    <t>Jul032217563RT112</t>
  </si>
  <si>
    <t>Jul032217563RT113</t>
  </si>
  <si>
    <t>Jul032217563RT114</t>
  </si>
  <si>
    <t>Jul032217563RT115</t>
  </si>
  <si>
    <t>Jul032217563RT116</t>
  </si>
  <si>
    <t>Jul032217563RT117</t>
  </si>
  <si>
    <t>Jul032217563RT118</t>
  </si>
  <si>
    <t>Jul032217563RT119</t>
  </si>
  <si>
    <t>Jul032217563RT120</t>
  </si>
  <si>
    <t>Jul032217563RT121</t>
  </si>
  <si>
    <t>Jul032217563RT122</t>
  </si>
  <si>
    <t>Jul032217563RT123</t>
  </si>
  <si>
    <t>Jul032217563RT21</t>
  </si>
  <si>
    <t>Jul032217563RT22</t>
  </si>
  <si>
    <t>Jul032217563RT23</t>
  </si>
  <si>
    <t>Jul032217563RT24</t>
  </si>
  <si>
    <t>Jul032217563RT25</t>
  </si>
  <si>
    <t>Jul032217563RT26</t>
  </si>
  <si>
    <t>Jul032217563RT27</t>
  </si>
  <si>
    <t>Jul032217563RT28</t>
  </si>
  <si>
    <t>Jul032217563RT29</t>
  </si>
  <si>
    <t>Jul032217563RT210</t>
  </si>
  <si>
    <t>Jul032217563RT211</t>
  </si>
  <si>
    <t>Jul032217563RT212</t>
  </si>
  <si>
    <t>Jul032217563RT213</t>
  </si>
  <si>
    <t>Jul032217563RT214</t>
  </si>
  <si>
    <t>Jul032217563RT215</t>
  </si>
  <si>
    <t>Jul032217563RT216</t>
  </si>
  <si>
    <t>Jul032217563RT217</t>
  </si>
  <si>
    <t>Jul032217563RT218</t>
  </si>
  <si>
    <t>Jul032217563RT219</t>
  </si>
  <si>
    <t>Jul032217563RT220</t>
  </si>
  <si>
    <t>Jul032217563RT221</t>
  </si>
  <si>
    <t>Jul032217563RT222</t>
  </si>
  <si>
    <t>Jul032217563RT223</t>
  </si>
  <si>
    <t>Jul032217563RT224</t>
  </si>
  <si>
    <t>Jul032217563RT225</t>
  </si>
  <si>
    <t>Jul032217563RT226</t>
  </si>
  <si>
    <t>Jul032217563RT227</t>
  </si>
  <si>
    <t>Jul032217563RT228</t>
  </si>
  <si>
    <t>Jul032217563RT229</t>
  </si>
  <si>
    <t>Jul032217563RT230</t>
  </si>
  <si>
    <t>Jul032217563RT231</t>
  </si>
  <si>
    <t>Jul032217563RT232</t>
  </si>
  <si>
    <t>Jul032217563RT233</t>
  </si>
  <si>
    <t>Jul032217563RT234</t>
  </si>
  <si>
    <t>Jul032217563RT235</t>
  </si>
  <si>
    <t>Jul032217563RT236</t>
  </si>
  <si>
    <t>Jul032217563RT237</t>
  </si>
  <si>
    <t>Jul032217563RT238</t>
  </si>
  <si>
    <t>Jul032217563RT239</t>
  </si>
  <si>
    <t>Jul032217563RT240</t>
  </si>
  <si>
    <t>Jul032217563RT241</t>
  </si>
  <si>
    <t>Jul032217563RT242</t>
  </si>
  <si>
    <t>Jul032217563RT243</t>
  </si>
  <si>
    <t>Jul032217563RT31</t>
  </si>
  <si>
    <t>Jul032217563RT32</t>
  </si>
  <si>
    <t>Jul032217563RT33</t>
  </si>
  <si>
    <t>Jul032217563RT34</t>
  </si>
  <si>
    <t>Jul032217563RT35</t>
  </si>
  <si>
    <t>Jul032217563RT36</t>
  </si>
  <si>
    <t>Jul032217563RT37</t>
  </si>
  <si>
    <t>Jul032217563RT38</t>
  </si>
  <si>
    <t>Jul032217563RT39</t>
  </si>
  <si>
    <t>Jul032217563RT310</t>
  </si>
  <si>
    <t>Jul032217563RT311</t>
  </si>
  <si>
    <t>Jul032217563RT312</t>
  </si>
  <si>
    <t>Jul032217563RT313</t>
  </si>
  <si>
    <t>Jul032217563RT314</t>
  </si>
  <si>
    <t>Jul032217563RT315</t>
  </si>
  <si>
    <t>Jul032217563RT41</t>
  </si>
  <si>
    <t>Jul032217563RT42</t>
  </si>
  <si>
    <t>Jul032217563RT43</t>
  </si>
  <si>
    <t>Jul032217563RT44</t>
  </si>
  <si>
    <t>Jul032217563RT45</t>
  </si>
  <si>
    <t>Jul032217563RT46</t>
  </si>
  <si>
    <t>Jul032217563RT47</t>
  </si>
  <si>
    <t>Jul032217563RT48</t>
  </si>
  <si>
    <t>Jul032217563RT49</t>
  </si>
  <si>
    <t>Jul032217563RT410</t>
  </si>
  <si>
    <t>Jul032217563RT411</t>
  </si>
  <si>
    <t>Jul032217563RT412</t>
  </si>
  <si>
    <t>Jul032217563RT413</t>
  </si>
  <si>
    <t>Jul032217563RT414</t>
  </si>
  <si>
    <t>Jul032217563RT415</t>
  </si>
  <si>
    <t>Jul032217563RT416</t>
  </si>
  <si>
    <t>Jul032217563RT417</t>
  </si>
  <si>
    <t>Jul032217563RT418</t>
  </si>
  <si>
    <t>Jul032218558RT11</t>
  </si>
  <si>
    <t>Jul032218558RT12</t>
  </si>
  <si>
    <t>Jul032218558RT13</t>
  </si>
  <si>
    <t>Jul032218558RT14</t>
  </si>
  <si>
    <t>Jul032218558RT15</t>
  </si>
  <si>
    <t>Jul032218558RT16</t>
  </si>
  <si>
    <t>Jul032218558RT17</t>
  </si>
  <si>
    <t>Jul032218558RT18</t>
  </si>
  <si>
    <t>Jul032218558RT19</t>
  </si>
  <si>
    <t>Jul032218558RT110</t>
  </si>
  <si>
    <t>Jul032218558RT111</t>
  </si>
  <si>
    <t>Jul032218558RT21</t>
  </si>
  <si>
    <t>Jul032218558RT22</t>
  </si>
  <si>
    <t>Jul032218558RT23</t>
  </si>
  <si>
    <t>Jul032218558RT24</t>
  </si>
  <si>
    <t>Jul032218558RT25</t>
  </si>
  <si>
    <t>Jul032218558RT26</t>
  </si>
  <si>
    <t>Jul032218558RT27</t>
  </si>
  <si>
    <t>Jul032218558RT28</t>
  </si>
  <si>
    <t>Jul032218558RT29</t>
  </si>
  <si>
    <t>Jul032218558RT210</t>
  </si>
  <si>
    <t>Jul032218558RT211</t>
  </si>
  <si>
    <t>Jul032218558RT212</t>
  </si>
  <si>
    <t>Jul032218558RT213</t>
  </si>
  <si>
    <t>Jul032218558RT214</t>
  </si>
  <si>
    <t>Jul032218558RT215</t>
  </si>
  <si>
    <t>Jul032218558RT216</t>
  </si>
  <si>
    <t>Jul032218558RT217</t>
  </si>
  <si>
    <t>Jul032218558RT218</t>
  </si>
  <si>
    <t>Jul032218558RT219</t>
  </si>
  <si>
    <t>Jul032218558RT220</t>
  </si>
  <si>
    <t>Jul032218558RT221</t>
  </si>
  <si>
    <t>Jul032218558RT31</t>
  </si>
  <si>
    <t>Jul032218558RT32</t>
  </si>
  <si>
    <t>Jul032218558RT33</t>
  </si>
  <si>
    <t>Jul032218558RT34</t>
  </si>
  <si>
    <t>Jul032218558RT35</t>
  </si>
  <si>
    <t>Jul032218558RT36</t>
  </si>
  <si>
    <t>Jul032218558RT37</t>
  </si>
  <si>
    <t>Jul032218558RT38</t>
  </si>
  <si>
    <t>Jul032218558RT39</t>
  </si>
  <si>
    <t>Jul032218558RT310</t>
  </si>
  <si>
    <t>Jul032218558RT311</t>
  </si>
  <si>
    <t>Jul032218558RT312</t>
  </si>
  <si>
    <t>Jul032218558RT313</t>
  </si>
  <si>
    <t>Jul032218558RT314</t>
  </si>
  <si>
    <t>Jul032218558RT315</t>
  </si>
  <si>
    <t>Jul032218558RT316</t>
  </si>
  <si>
    <t>Jul032218558RT317</t>
  </si>
  <si>
    <t>Jul032218558RT318</t>
  </si>
  <si>
    <t>Jul032218558RT319</t>
  </si>
  <si>
    <t>Jul032218558RT320</t>
  </si>
  <si>
    <t>Jul032218558RT41</t>
  </si>
  <si>
    <t>Jul032218558RT42</t>
  </si>
  <si>
    <t>Jul032218558RT43</t>
  </si>
  <si>
    <t>Jul032218558RT44</t>
  </si>
  <si>
    <t>Jul032218558RT45</t>
  </si>
  <si>
    <t>Jul032218558RT46</t>
  </si>
  <si>
    <t>Jul032218558RT47</t>
  </si>
  <si>
    <t>Jul032218558RT48</t>
  </si>
  <si>
    <t>Jul032218558RT49</t>
  </si>
  <si>
    <t>Jul032218558RT410</t>
  </si>
  <si>
    <t>Jul032218558RT411</t>
  </si>
  <si>
    <t>Jul032218558RT412</t>
  </si>
  <si>
    <t>Jul032218558RT413</t>
  </si>
  <si>
    <t>Jul032218559RT11</t>
  </si>
  <si>
    <t>Jul032218559RT12</t>
  </si>
  <si>
    <t>Jul032218559RT13</t>
  </si>
  <si>
    <t>Jul032218559RT14</t>
  </si>
  <si>
    <t>Jul032218559RT15</t>
  </si>
  <si>
    <t>Jul032218559RT16</t>
  </si>
  <si>
    <t>Jul032218559RT17</t>
  </si>
  <si>
    <t>Jul032218559RT18</t>
  </si>
  <si>
    <t>Jul032218559RT19</t>
  </si>
  <si>
    <t>Jul032218559RT110</t>
  </si>
  <si>
    <t>Jul032218559RT111</t>
  </si>
  <si>
    <t>Jul032218559RT112</t>
  </si>
  <si>
    <t>Jul032218559RT113</t>
  </si>
  <si>
    <t>Jul032218559RT114</t>
  </si>
  <si>
    <t>Jul032218559RT115</t>
  </si>
  <si>
    <t>Jul032218559RT116</t>
  </si>
  <si>
    <t>Jul032218559RT117</t>
  </si>
  <si>
    <t>Jul032218559RT118</t>
  </si>
  <si>
    <t>Jul032218559RT119</t>
  </si>
  <si>
    <t>Jul032218559RT120</t>
  </si>
  <si>
    <t>Jul032218559RT121</t>
  </si>
  <si>
    <t>Jul032218559RT122</t>
  </si>
  <si>
    <t>Jul032218559RT123</t>
  </si>
  <si>
    <t>Jul032218559RT124</t>
  </si>
  <si>
    <t>Jul032218559RT125</t>
  </si>
  <si>
    <t>Jul032218559RT126</t>
  </si>
  <si>
    <t>Jul032218559RT127</t>
  </si>
  <si>
    <t>Jul032218559RT21</t>
  </si>
  <si>
    <t>Jul032218559RT22</t>
  </si>
  <si>
    <t>Jul032218559RT23</t>
  </si>
  <si>
    <t>Jul032218559RT24</t>
  </si>
  <si>
    <t>Jul032218559RT25</t>
  </si>
  <si>
    <t>Jul032218559RT26</t>
  </si>
  <si>
    <t>Jul032218559RT27</t>
  </si>
  <si>
    <t>Jul032218559RT28</t>
  </si>
  <si>
    <t>Jul032218559RT29</t>
  </si>
  <si>
    <t>Jul032218559RT210</t>
  </si>
  <si>
    <t>Jul032218559RT211</t>
  </si>
  <si>
    <t>Jul032218559RT212</t>
  </si>
  <si>
    <t>Jul032218559RT213</t>
  </si>
  <si>
    <t>Jul032218559RT214</t>
  </si>
  <si>
    <t>Jul032218559RT215</t>
  </si>
  <si>
    <t>Jul032218559RT216</t>
  </si>
  <si>
    <t>Jul032218559RT217</t>
  </si>
  <si>
    <t>Jul032218559RT218</t>
  </si>
  <si>
    <t>Jul032218559RT219</t>
  </si>
  <si>
    <t>Jul032218559RT220</t>
  </si>
  <si>
    <t>Jul032218559RT221</t>
  </si>
  <si>
    <t>Jul032218559RT222</t>
  </si>
  <si>
    <t>Jul032218559RT223</t>
  </si>
  <si>
    <t>Jul032218559RT224</t>
  </si>
  <si>
    <t>Jul032218559RT225</t>
  </si>
  <si>
    <t>Jul032218559RT226</t>
  </si>
  <si>
    <t>Jul032218559RT227</t>
  </si>
  <si>
    <t>Jul032218559RT228</t>
  </si>
  <si>
    <t>Jul032218559RT229</t>
  </si>
  <si>
    <t>Jul032218559RT230</t>
  </si>
  <si>
    <t>Jul032218559RT31</t>
  </si>
  <si>
    <t>Jul032218559RT32</t>
  </si>
  <si>
    <t>Jul032218559RT33</t>
  </si>
  <si>
    <t>Jul032218559RT34</t>
  </si>
  <si>
    <t>Jul032218559RT35</t>
  </si>
  <si>
    <t>Jul032218559RT36</t>
  </si>
  <si>
    <t>Jul032218559RT37</t>
  </si>
  <si>
    <t>Jul032218559RT38</t>
  </si>
  <si>
    <t>Jul032218559RT39</t>
  </si>
  <si>
    <t>Jul032218559RT310</t>
  </si>
  <si>
    <t>Jul032218559RT311</t>
  </si>
  <si>
    <t>Jul032218559RT312</t>
  </si>
  <si>
    <t>Jul032218559RT313</t>
  </si>
  <si>
    <t>Jul032218559RT314</t>
  </si>
  <si>
    <t>Jul032218559RT41</t>
  </si>
  <si>
    <t>Jul032218559RT42</t>
  </si>
  <si>
    <t>Jul032218559RT43</t>
  </si>
  <si>
    <t>Jul032218559RT44</t>
  </si>
  <si>
    <t>Jul032218559RT45</t>
  </si>
  <si>
    <t>Jul032218559RT46</t>
  </si>
  <si>
    <t>Jul032218559RT47</t>
  </si>
  <si>
    <t>Jul032218559RT48</t>
  </si>
  <si>
    <t>Jul032218559RT49</t>
  </si>
  <si>
    <t>Jul032218559RT410</t>
  </si>
  <si>
    <t>Jul032218560RT11</t>
  </si>
  <si>
    <t>Jul032218560RT12</t>
  </si>
  <si>
    <t>Jul032218560RT13</t>
  </si>
  <si>
    <t>Jul032218560RT14</t>
  </si>
  <si>
    <t>Jul032218560RT15</t>
  </si>
  <si>
    <t>Jul032218560RT16</t>
  </si>
  <si>
    <t>Jul032218560RT17</t>
  </si>
  <si>
    <t>Jul032218560RT18</t>
  </si>
  <si>
    <t>Jul032218560RT19</t>
  </si>
  <si>
    <t>Jul032218560RT110</t>
  </si>
  <si>
    <t>Jul032218560RT111</t>
  </si>
  <si>
    <t>Jul032218560RT112</t>
  </si>
  <si>
    <t>Jul032218560RT113</t>
  </si>
  <si>
    <t>Jul032218560RT114</t>
  </si>
  <si>
    <t>Jul032218560RT115</t>
  </si>
  <si>
    <t>Jul032218560RT116</t>
  </si>
  <si>
    <t>Jul032218560RT117</t>
  </si>
  <si>
    <t>Jul032218560RT118</t>
  </si>
  <si>
    <t>Jul032218560RT119</t>
  </si>
  <si>
    <t>Jul032218560RT120</t>
  </si>
  <si>
    <t>Jul032218560RT121</t>
  </si>
  <si>
    <t>Jul032218560RT122</t>
  </si>
  <si>
    <t>Jul032218560RT123</t>
  </si>
  <si>
    <t>Jul032218560RT124</t>
  </si>
  <si>
    <t>Jul032218560RT125</t>
  </si>
  <si>
    <t>Jul032218560RT126</t>
  </si>
  <si>
    <t>Jul032218560RT127</t>
  </si>
  <si>
    <t>Jul032218560RT21</t>
  </si>
  <si>
    <t>Jul032218560RT22</t>
  </si>
  <si>
    <t>Jul032218560RT23</t>
  </si>
  <si>
    <t>Jul032218560RT24</t>
  </si>
  <si>
    <t>Jul032218560RT25</t>
  </si>
  <si>
    <t>Jul032218560RT26</t>
  </si>
  <si>
    <t>Jul032218560RT27</t>
  </si>
  <si>
    <t>Jul032218560RT28</t>
  </si>
  <si>
    <t>Jul032218560RT29</t>
  </si>
  <si>
    <t>Jul032218560RT210</t>
  </si>
  <si>
    <t>Jul032218560RT211</t>
  </si>
  <si>
    <t>Jul032218560RT212</t>
  </si>
  <si>
    <t>Jul032218560RT213</t>
  </si>
  <si>
    <t>Jul032218560RT214</t>
  </si>
  <si>
    <t>Jul032218560RT215</t>
  </si>
  <si>
    <t>Jul032218560RT216</t>
  </si>
  <si>
    <t>Jul032218560RT217</t>
  </si>
  <si>
    <t>Jul032218560RT218</t>
  </si>
  <si>
    <t>Jul032218560RT219</t>
  </si>
  <si>
    <t>Jul032218560RT220</t>
  </si>
  <si>
    <t>Jul032218560RT221</t>
  </si>
  <si>
    <t>Jul032218560RT222</t>
  </si>
  <si>
    <t>Jul032218560RT223</t>
  </si>
  <si>
    <t>Jul032218560RT224</t>
  </si>
  <si>
    <t>Jul032218560RT225</t>
  </si>
  <si>
    <t>Jul032218560RT226</t>
  </si>
  <si>
    <t>Jul032218560RT227</t>
  </si>
  <si>
    <t>Jul032218560RT228</t>
  </si>
  <si>
    <t>Jul032218560RT229</t>
  </si>
  <si>
    <t>Jul032218560RT230</t>
  </si>
  <si>
    <t>Jul032218560RT231</t>
  </si>
  <si>
    <t>Jul032218560RT232</t>
  </si>
  <si>
    <t>Jul032218560RT233</t>
  </si>
  <si>
    <t>Jul032218560RT234</t>
  </si>
  <si>
    <t>Jul032218560RT235</t>
  </si>
  <si>
    <t>Jul032218560RT31</t>
  </si>
  <si>
    <t>Jul032218560RT32</t>
  </si>
  <si>
    <t>Jul032218560RT33</t>
  </si>
  <si>
    <t>Jul032218560RT34</t>
  </si>
  <si>
    <t>Jul032218560RT35</t>
  </si>
  <si>
    <t>Jul032218560RT36</t>
  </si>
  <si>
    <t>Jul032218560RT37</t>
  </si>
  <si>
    <t>Jul032218560RT38</t>
  </si>
  <si>
    <t>Jul032218560RT39</t>
  </si>
  <si>
    <t>Jul032218560RT310</t>
  </si>
  <si>
    <t>Jul032218560RT311</t>
  </si>
  <si>
    <t>Jul032218560RT312</t>
  </si>
  <si>
    <t>Jul032218560RT313</t>
  </si>
  <si>
    <t>Jul032218560RT314</t>
  </si>
  <si>
    <t>Jul032218560RT315</t>
  </si>
  <si>
    <t>Jul032218560RT316</t>
  </si>
  <si>
    <t>Jul032218560RT317</t>
  </si>
  <si>
    <t>Jul032218560RT318</t>
  </si>
  <si>
    <t>Jul032218560RT319</t>
  </si>
  <si>
    <t>Jul032218560RT320</t>
  </si>
  <si>
    <t>Jul032218560RT321</t>
  </si>
  <si>
    <t>Jul032218560RT41</t>
  </si>
  <si>
    <t>Jul032218560RT42</t>
  </si>
  <si>
    <t>Jul032218560RT43</t>
  </si>
  <si>
    <t>Jul032218560RT44</t>
  </si>
  <si>
    <t>Jul032218560RT45</t>
  </si>
  <si>
    <t>Jul032218560RT46</t>
  </si>
  <si>
    <t>Jul032218560RT47</t>
  </si>
  <si>
    <t>Jul032218560RT48</t>
  </si>
  <si>
    <t>Jul032218560RT49</t>
  </si>
  <si>
    <t>Jul032218560RT410</t>
  </si>
  <si>
    <t>Jul032218560RT411</t>
  </si>
  <si>
    <t>Jul032218560RT412</t>
  </si>
  <si>
    <t>Jul032218560RT413</t>
  </si>
  <si>
    <t>Jul032218561RT11</t>
  </si>
  <si>
    <t>Jul032218561RT12</t>
  </si>
  <si>
    <t>Jul032218561RT13</t>
  </si>
  <si>
    <t>Jul032218561RT14</t>
  </si>
  <si>
    <t>Jul032218561RT15</t>
  </si>
  <si>
    <t>Jul032218561RT16</t>
  </si>
  <si>
    <t>Jul032218561RT17</t>
  </si>
  <si>
    <t>Jul032218561RT18</t>
  </si>
  <si>
    <t>Jul032218561RT19</t>
  </si>
  <si>
    <t>Jul032218561RT110</t>
  </si>
  <si>
    <t>Jul032218561RT111</t>
  </si>
  <si>
    <t>Jul032218561RT112</t>
  </si>
  <si>
    <t>Jul032218561RT113</t>
  </si>
  <si>
    <t>Jul032218561RT114</t>
  </si>
  <si>
    <t>Jul032218561RT115</t>
  </si>
  <si>
    <t>Jul032218561RT116</t>
  </si>
  <si>
    <t>Jul032218561RT117</t>
  </si>
  <si>
    <t>Jul032218561RT118</t>
  </si>
  <si>
    <t>Jul032218561RT119</t>
  </si>
  <si>
    <t>Jul032218561RT120</t>
  </si>
  <si>
    <t>Jul032218561RT121</t>
  </si>
  <si>
    <t>Jul032218561RT122</t>
  </si>
  <si>
    <t>Jul032218561RT123</t>
  </si>
  <si>
    <t>Jul032218561RT124</t>
  </si>
  <si>
    <t>Jul032218561RT125</t>
  </si>
  <si>
    <t>Jul032218561RT126</t>
  </si>
  <si>
    <t>Jul032218561RT127</t>
  </si>
  <si>
    <t>Jul032218561RT128</t>
  </si>
  <si>
    <t>Jul032218561RT129</t>
  </si>
  <si>
    <t>Jul032218561RT130</t>
  </si>
  <si>
    <t>Jul032218561RT131</t>
  </si>
  <si>
    <t>Jul032218561RT21</t>
  </si>
  <si>
    <t>Jul032218561RT22</t>
  </si>
  <si>
    <t>Jul032218561RT23</t>
  </si>
  <si>
    <t>Jul032218561RT24</t>
  </si>
  <si>
    <t>Jul032218561RT25</t>
  </si>
  <si>
    <t>Jul032218561RT26</t>
  </si>
  <si>
    <t>Jul032218561RT27</t>
  </si>
  <si>
    <t>Jul032218561RT28</t>
  </si>
  <si>
    <t>Jul032218561RT29</t>
  </si>
  <si>
    <t>Jul032218561RT210</t>
  </si>
  <si>
    <t>Jul032218561RT211</t>
  </si>
  <si>
    <t>Jul032218561RT212</t>
  </si>
  <si>
    <t>Jul032218561RT213</t>
  </si>
  <si>
    <t>Jul032218561RT214</t>
  </si>
  <si>
    <t>Jul032218561RT215</t>
  </si>
  <si>
    <t>Jul032218561RT216</t>
  </si>
  <si>
    <t>Jul032218561RT217</t>
  </si>
  <si>
    <t>Jul032218561RT218</t>
  </si>
  <si>
    <t>Jul032218561RT219</t>
  </si>
  <si>
    <t>Jul032218561RT220</t>
  </si>
  <si>
    <t>Jul032218561RT221</t>
  </si>
  <si>
    <t>Jul032218561RT222</t>
  </si>
  <si>
    <t>Jul032218561RT223</t>
  </si>
  <si>
    <t>Jul032218561RT224</t>
  </si>
  <si>
    <t>Jul032218561RT225</t>
  </si>
  <si>
    <t>Jul032218561RT226</t>
  </si>
  <si>
    <t>Jul032218561RT227</t>
  </si>
  <si>
    <t>Jul032218561RT228</t>
  </si>
  <si>
    <t>Jul032218561RT229</t>
  </si>
  <si>
    <t>Jul032218561RT230</t>
  </si>
  <si>
    <t>Jul032218561RT231</t>
  </si>
  <si>
    <t>Jul032218561RT232</t>
  </si>
  <si>
    <t>Jul032218561RT233</t>
  </si>
  <si>
    <t>Jul032218561RT234</t>
  </si>
  <si>
    <t>Jul032218561RT235</t>
  </si>
  <si>
    <t>Jul032218561RT31</t>
  </si>
  <si>
    <t>Jul032218561RT32</t>
  </si>
  <si>
    <t>Jul032218561RT33</t>
  </si>
  <si>
    <t>Jul032218561RT34</t>
  </si>
  <si>
    <t>Jul032218561RT35</t>
  </si>
  <si>
    <t>Jul032218561RT36</t>
  </si>
  <si>
    <t>Jul032218561RT37</t>
  </si>
  <si>
    <t>Jul032218561RT38</t>
  </si>
  <si>
    <t>Jul032218561RT39</t>
  </si>
  <si>
    <t>Jul032218561RT310</t>
  </si>
  <si>
    <t>Jul032218561RT311</t>
  </si>
  <si>
    <t>Jul032218561RT312</t>
  </si>
  <si>
    <t>Jul032218561RT313</t>
  </si>
  <si>
    <t>Jul032218561RT314</t>
  </si>
  <si>
    <t>Jul032218561RT315</t>
  </si>
  <si>
    <t>Jul032218561RT316</t>
  </si>
  <si>
    <t>Jul032218561RT317</t>
  </si>
  <si>
    <t>Jul032218561RT318</t>
  </si>
  <si>
    <t>Jul032218561RT319</t>
  </si>
  <si>
    <t>Jul032218561RT320</t>
  </si>
  <si>
    <t>Jul032218561RT321</t>
  </si>
  <si>
    <t>Jul032218561RT322</t>
  </si>
  <si>
    <t>Jul032218561RT323</t>
  </si>
  <si>
    <t>Jul032218561RT41</t>
  </si>
  <si>
    <t>Jul032218561RT42</t>
  </si>
  <si>
    <t>Jul032218561RT43</t>
  </si>
  <si>
    <t>Jul032218561RT44</t>
  </si>
  <si>
    <t>Jul032218561RT45</t>
  </si>
  <si>
    <t>Jul032218561RT46</t>
  </si>
  <si>
    <t>Jul032218561RT47</t>
  </si>
  <si>
    <t>Jul032218561RT48</t>
  </si>
  <si>
    <t>Jul032218562RT11</t>
  </si>
  <si>
    <t>Jul032218562RT12</t>
  </si>
  <si>
    <t>Jul032218562RT13</t>
  </si>
  <si>
    <t>Jul032218562RT14</t>
  </si>
  <si>
    <t>Jul032218562RT15</t>
  </si>
  <si>
    <t>Jul032218562RT16</t>
  </si>
  <si>
    <t>Jul032218562RT17</t>
  </si>
  <si>
    <t>Jul032218562RT18</t>
  </si>
  <si>
    <t>Jul032218562RT19</t>
  </si>
  <si>
    <t>Jul032218562RT110</t>
  </si>
  <si>
    <t>Jul032218562RT111</t>
  </si>
  <si>
    <t>Jul032218562RT112</t>
  </si>
  <si>
    <t>Jul032218562RT113</t>
  </si>
  <si>
    <t>Jul032218562RT114</t>
  </si>
  <si>
    <t>Jul032218562RT115</t>
  </si>
  <si>
    <t>Jul032218562RT116</t>
  </si>
  <si>
    <t>Jul032218562RT117</t>
  </si>
  <si>
    <t>Jul032218562RT118</t>
  </si>
  <si>
    <t>Jul032218562RT119</t>
  </si>
  <si>
    <t>Jul032218562RT120</t>
  </si>
  <si>
    <t>Jul032218562RT121</t>
  </si>
  <si>
    <t>Jul032218562RT122</t>
  </si>
  <si>
    <t>Jul032218562RT123</t>
  </si>
  <si>
    <t>Jul032218562RT124</t>
  </si>
  <si>
    <t>Jul032218562RT125</t>
  </si>
  <si>
    <t>Jul032218562RT126</t>
  </si>
  <si>
    <t>Jul032218562RT127</t>
  </si>
  <si>
    <t>Jul032218562RT128</t>
  </si>
  <si>
    <t>Jul032218562RT129</t>
  </si>
  <si>
    <t>Jul032218562RT130</t>
  </si>
  <si>
    <t>Jul032218562RT131</t>
  </si>
  <si>
    <t>Jul032218562RT132</t>
  </si>
  <si>
    <t>Jul032218562RT133</t>
  </si>
  <si>
    <t>Jul032218562RT21</t>
  </si>
  <si>
    <t>Jul032218562RT22</t>
  </si>
  <si>
    <t>Jul032218562RT23</t>
  </si>
  <si>
    <t>Jul032218562RT24</t>
  </si>
  <si>
    <t>Jul032218562RT25</t>
  </si>
  <si>
    <t>Jul032218562RT26</t>
  </si>
  <si>
    <t>Jul032218562RT27</t>
  </si>
  <si>
    <t>Jul032218562RT28</t>
  </si>
  <si>
    <t>Jul032218562RT29</t>
  </si>
  <si>
    <t>Jul032218562RT210</t>
  </si>
  <si>
    <t>Jul032218562RT211</t>
  </si>
  <si>
    <t>Jul032218562RT212</t>
  </si>
  <si>
    <t>Jul032218562RT213</t>
  </si>
  <si>
    <t>Jul032218562RT214</t>
  </si>
  <si>
    <t>Jul032218562RT215</t>
  </si>
  <si>
    <t>Jul032218562RT216</t>
  </si>
  <si>
    <t>Jul032218562RT217</t>
  </si>
  <si>
    <t>Jul032218562RT218</t>
  </si>
  <si>
    <t>Jul032218562RT219</t>
  </si>
  <si>
    <t>Jul032218562RT220</t>
  </si>
  <si>
    <t>Jul032218562RT221</t>
  </si>
  <si>
    <t>Jul032218562RT222</t>
  </si>
  <si>
    <t>Jul032218562RT223</t>
  </si>
  <si>
    <t>Jul032218562RT224</t>
  </si>
  <si>
    <t>Jul032218562RT225</t>
  </si>
  <si>
    <t>Jul032218562RT226</t>
  </si>
  <si>
    <t>Jul032218562RT227</t>
  </si>
  <si>
    <t>Jul032218562RT228</t>
  </si>
  <si>
    <t>Jul032218562RT229</t>
  </si>
  <si>
    <t>Jul032218562RT31</t>
  </si>
  <si>
    <t>Jul032218562RT32</t>
  </si>
  <si>
    <t>Jul032218562RT33</t>
  </si>
  <si>
    <t>Jul032218562RT34</t>
  </si>
  <si>
    <t>Jul032218562RT35</t>
  </si>
  <si>
    <t>Jul032218562RT36</t>
  </si>
  <si>
    <t>Jul032218562RT37</t>
  </si>
  <si>
    <t>Jul032218562RT38</t>
  </si>
  <si>
    <t>Jul032218562RT39</t>
  </si>
  <si>
    <t>Jul032218562RT310</t>
  </si>
  <si>
    <t>Jul032218562RT311</t>
  </si>
  <si>
    <t>Jul032218562RT312</t>
  </si>
  <si>
    <t>Jul032218562RT313</t>
  </si>
  <si>
    <t>Jul032218562RT314</t>
  </si>
  <si>
    <t>Jul032218562RT315</t>
  </si>
  <si>
    <t>Jul032218562RT316</t>
  </si>
  <si>
    <t>Jul032218562RT317</t>
  </si>
  <si>
    <t>Jul032218562RT318</t>
  </si>
  <si>
    <t>Jul032218562RT319</t>
  </si>
  <si>
    <t>Jul032218562RT320</t>
  </si>
  <si>
    <t>Jul032218562RT321</t>
  </si>
  <si>
    <t>Jul032218562RT322</t>
  </si>
  <si>
    <t>Jul032218562RT323</t>
  </si>
  <si>
    <t>Jul032218562RT324</t>
  </si>
  <si>
    <t>Jul032218562RT325</t>
  </si>
  <si>
    <t>Jul032218562RT326</t>
  </si>
  <si>
    <t>Jul032218562RT327</t>
  </si>
  <si>
    <t>Jul032218562RT41</t>
  </si>
  <si>
    <t>Jul032218562RT42</t>
  </si>
  <si>
    <t>Jul032218562RT43</t>
  </si>
  <si>
    <t>Jul032218562RT44</t>
  </si>
  <si>
    <t>Jul032218562RT45</t>
  </si>
  <si>
    <t>Jul032218562RT46</t>
  </si>
  <si>
    <t>Jul032218562RT47</t>
  </si>
  <si>
    <t>Jul032218562RT48</t>
  </si>
  <si>
    <t>Jul032218562RT49</t>
  </si>
  <si>
    <t>Jul032218562RT410</t>
  </si>
  <si>
    <t>Jul032218562RT411</t>
  </si>
  <si>
    <t>Jul032218562RT412</t>
  </si>
  <si>
    <t>Jul032218562RT413</t>
  </si>
  <si>
    <t>Jul032218562RT414</t>
  </si>
  <si>
    <t>Jul032218562RT415</t>
  </si>
  <si>
    <t>Jul032218562RT416</t>
  </si>
  <si>
    <t>Jul032218562RT417</t>
  </si>
  <si>
    <t>Jul032218562RT418</t>
  </si>
  <si>
    <t>Jul032218562RT419</t>
  </si>
  <si>
    <t>Jul032218563RT11</t>
  </si>
  <si>
    <t>Jul032218563RT12</t>
  </si>
  <si>
    <t>Jul032218563RT13</t>
  </si>
  <si>
    <t>Jul032218563RT14</t>
  </si>
  <si>
    <t>Jul032218563RT15</t>
  </si>
  <si>
    <t>Jul032218563RT16</t>
  </si>
  <si>
    <t>Jul032218563RT17</t>
  </si>
  <si>
    <t>Jul032218563RT18</t>
  </si>
  <si>
    <t>Jul032218563RT19</t>
  </si>
  <si>
    <t>Jul032218563RT110</t>
  </si>
  <si>
    <t>Jul032218563RT111</t>
  </si>
  <si>
    <t>Jul032218563RT112</t>
  </si>
  <si>
    <t>Jul032218563RT113</t>
  </si>
  <si>
    <t>Jul032218563RT114</t>
  </si>
  <si>
    <t>Jul032218563RT115</t>
  </si>
  <si>
    <t>Jul032218563RT116</t>
  </si>
  <si>
    <t>Jul032218563RT117</t>
  </si>
  <si>
    <t>Jul032218563RT118</t>
  </si>
  <si>
    <t>Jul032218563RT119</t>
  </si>
  <si>
    <t>Jul032218563RT120</t>
  </si>
  <si>
    <t>Jul032218563RT121</t>
  </si>
  <si>
    <t>Jul032218563RT21</t>
  </si>
  <si>
    <t>Jul032218563RT22</t>
  </si>
  <si>
    <t>Jul032218563RT23</t>
  </si>
  <si>
    <t>Jul032218563RT24</t>
  </si>
  <si>
    <t>Jul032218563RT25</t>
  </si>
  <si>
    <t>Jul032218563RT26</t>
  </si>
  <si>
    <t>Jul032218563RT27</t>
  </si>
  <si>
    <t>Jul032218563RT28</t>
  </si>
  <si>
    <t>Jul032218563RT29</t>
  </si>
  <si>
    <t>Jul032218563RT210</t>
  </si>
  <si>
    <t>Jul032218563RT211</t>
  </si>
  <si>
    <t>Jul032218563RT212</t>
  </si>
  <si>
    <t>Jul032218563RT213</t>
  </si>
  <si>
    <t>Jul032218563RT214</t>
  </si>
  <si>
    <t>Jul032218563RT215</t>
  </si>
  <si>
    <t>Jul032218563RT216</t>
  </si>
  <si>
    <t>Jul032218563RT217</t>
  </si>
  <si>
    <t>Jul032218563RT218</t>
  </si>
  <si>
    <t>Jul032218563RT219</t>
  </si>
  <si>
    <t>Jul032218563RT220</t>
  </si>
  <si>
    <t>Jul032218563RT221</t>
  </si>
  <si>
    <t>Jul032218563RT31</t>
  </si>
  <si>
    <t>Jul032218563RT32</t>
  </si>
  <si>
    <t>Jul032218563RT33</t>
  </si>
  <si>
    <t>Jul032218563RT34</t>
  </si>
  <si>
    <t>Jul032218563RT35</t>
  </si>
  <si>
    <t>Jul032218563RT36</t>
  </si>
  <si>
    <t>Jul032218563RT37</t>
  </si>
  <si>
    <t>Jul032218563RT38</t>
  </si>
  <si>
    <t>Jul032218563RT39</t>
  </si>
  <si>
    <t>Jul032218563RT310</t>
  </si>
  <si>
    <t>Jul032218563RT311</t>
  </si>
  <si>
    <t>Jul032218563RT312</t>
  </si>
  <si>
    <t>Jul032218563RT313</t>
  </si>
  <si>
    <t>Jul032218563RT314</t>
  </si>
  <si>
    <t>Jul032218563RT315</t>
  </si>
  <si>
    <t>Jul032218563RT316</t>
  </si>
  <si>
    <t>Jul032218563RT41</t>
  </si>
  <si>
    <t>Jul032218563RT42</t>
  </si>
  <si>
    <t>Jul032218563RT43</t>
  </si>
  <si>
    <t>Jul032218563RT44</t>
  </si>
  <si>
    <t>Jul032218563RT45</t>
  </si>
  <si>
    <t>Jul032218563RT46</t>
  </si>
  <si>
    <t>Jul032218563RT47</t>
  </si>
  <si>
    <t>Jul032218563RT48</t>
  </si>
  <si>
    <t>Jul032218563RT49</t>
  </si>
  <si>
    <t>Jul032218563RT410</t>
  </si>
  <si>
    <t>Jul032218563RT411</t>
  </si>
  <si>
    <t>Jul032218563RT412</t>
  </si>
  <si>
    <t>Jul032218563RT413</t>
  </si>
  <si>
    <t>Jul032219558RT11</t>
  </si>
  <si>
    <t>Jul032219558RT12</t>
  </si>
  <si>
    <t>Jul032219558RT13</t>
  </si>
  <si>
    <t>Jul032219558RT14</t>
  </si>
  <si>
    <t>Jul032219558RT15</t>
  </si>
  <si>
    <t>Jul032219558RT16</t>
  </si>
  <si>
    <t>Jul032219558RT17</t>
  </si>
  <si>
    <t>Jul032219558RT18</t>
  </si>
  <si>
    <t>Jul032219558RT19</t>
  </si>
  <si>
    <t>Jul032219558RT110</t>
  </si>
  <si>
    <t>Jul032219558RT111</t>
  </si>
  <si>
    <t>Jul032219558RT112</t>
  </si>
  <si>
    <t>Jul032219558RT113</t>
  </si>
  <si>
    <t>Jul032219558RT114</t>
  </si>
  <si>
    <t>Jul032219558RT115</t>
  </si>
  <si>
    <t>Jul032219558RT116</t>
  </si>
  <si>
    <t>Jul032219558RT117</t>
  </si>
  <si>
    <t>Jul032219558RT118</t>
  </si>
  <si>
    <t>Jul032219558RT119</t>
  </si>
  <si>
    <t>Jul032219558RT120</t>
  </si>
  <si>
    <t>Jul032219558RT121</t>
  </si>
  <si>
    <t>Jul032219558RT122</t>
  </si>
  <si>
    <t>Jul032219558RT21</t>
  </si>
  <si>
    <t>Jul032219558RT22</t>
  </si>
  <si>
    <t>Jul032219558RT23</t>
  </si>
  <si>
    <t>Jul032219558RT24</t>
  </si>
  <si>
    <t>Jul032219558RT25</t>
  </si>
  <si>
    <t>Jul032219558RT26</t>
  </si>
  <si>
    <t>Jul032219558RT27</t>
  </si>
  <si>
    <t>Jul032219558RT28</t>
  </si>
  <si>
    <t>Jul032219558RT29</t>
  </si>
  <si>
    <t>Jul032219558RT210</t>
  </si>
  <si>
    <t>Jul032219558RT211</t>
  </si>
  <si>
    <t>Jul032219558RT212</t>
  </si>
  <si>
    <t>Jul032219558RT213</t>
  </si>
  <si>
    <t>Jul032219558RT214</t>
  </si>
  <si>
    <t>Jul032219558RT215</t>
  </si>
  <si>
    <t>Jul032219558RT216</t>
  </si>
  <si>
    <t>Jul032219558RT217</t>
  </si>
  <si>
    <t>Jul032219558RT218</t>
  </si>
  <si>
    <t>Jul032219558RT219</t>
  </si>
  <si>
    <t>Jul032219558RT220</t>
  </si>
  <si>
    <t>Jul032219558RT221</t>
  </si>
  <si>
    <t>Jul032219558RT222</t>
  </si>
  <si>
    <t>Jul032219558RT31</t>
  </si>
  <si>
    <t>Jul032219558RT32</t>
  </si>
  <si>
    <t>Jul032219558RT33</t>
  </si>
  <si>
    <t>Jul032219558RT34</t>
  </si>
  <si>
    <t>Jul032219558RT35</t>
  </si>
  <si>
    <t>Jul032219558RT36</t>
  </si>
  <si>
    <t>Jul032219558RT37</t>
  </si>
  <si>
    <t>Jul032219558RT38</t>
  </si>
  <si>
    <t>Jul032219558RT39</t>
  </si>
  <si>
    <t>Jul032219558RT310</t>
  </si>
  <si>
    <t>Jul032219558RT311</t>
  </si>
  <si>
    <t>Jul032219558RT41</t>
  </si>
  <si>
    <t>Jul032219558RT42</t>
  </si>
  <si>
    <t>Jul032219558RT43</t>
  </si>
  <si>
    <t>Jul032219558RT44</t>
  </si>
  <si>
    <t>Jul032219558RT45</t>
  </si>
  <si>
    <t>Jul032219559RT11</t>
  </si>
  <si>
    <t>Jul032219559RT12</t>
  </si>
  <si>
    <t>Jul032219559RT13</t>
  </si>
  <si>
    <t>Jul032219559RT14</t>
  </si>
  <si>
    <t>Jul032219559RT15</t>
  </si>
  <si>
    <t>Jul032219559RT16</t>
  </si>
  <si>
    <t>Jul032219559RT17</t>
  </si>
  <si>
    <t>Jul032219559RT18</t>
  </si>
  <si>
    <t>Jul032219559RT19</t>
  </si>
  <si>
    <t>Jul032219559RT110</t>
  </si>
  <si>
    <t>Jul032219559RT111</t>
  </si>
  <si>
    <t>Jul032219559RT112</t>
  </si>
  <si>
    <t>Jul032219559RT113</t>
  </si>
  <si>
    <t>Jul032219559RT114</t>
  </si>
  <si>
    <t>Jul032219559RT115</t>
  </si>
  <si>
    <t>Jul032219559RT116</t>
  </si>
  <si>
    <t>Jul032219559RT117</t>
  </si>
  <si>
    <t>Jul032219559RT21</t>
  </si>
  <si>
    <t>Jul032219559RT22</t>
  </si>
  <si>
    <t>Jul032219559RT23</t>
  </si>
  <si>
    <t>Jul032219559RT24</t>
  </si>
  <si>
    <t>Jul032219559RT25</t>
  </si>
  <si>
    <t>Jul032219559RT26</t>
  </si>
  <si>
    <t>Jul032219559RT27</t>
  </si>
  <si>
    <t>Jul032219559RT28</t>
  </si>
  <si>
    <t>Jul032219559RT29</t>
  </si>
  <si>
    <t>Jul032219559RT210</t>
  </si>
  <si>
    <t>Jul032219559RT211</t>
  </si>
  <si>
    <t>Jul032219559RT212</t>
  </si>
  <si>
    <t>Jul032219559RT213</t>
  </si>
  <si>
    <t>Jul032219559RT214</t>
  </si>
  <si>
    <t>Jul032219559RT215</t>
  </si>
  <si>
    <t>Jul032219559RT216</t>
  </si>
  <si>
    <t>Jul032219559RT217</t>
  </si>
  <si>
    <t>Jul032219559RT218</t>
  </si>
  <si>
    <t>Jul032219559RT219</t>
  </si>
  <si>
    <t>Jul032219559RT220</t>
  </si>
  <si>
    <t>Jul032219559RT221</t>
  </si>
  <si>
    <t>Jul032219559RT222</t>
  </si>
  <si>
    <t>Jul032219559RT223</t>
  </si>
  <si>
    <t>Jul032219559RT224</t>
  </si>
  <si>
    <t>Jul032219559RT225</t>
  </si>
  <si>
    <t>Jul032219559RT226</t>
  </si>
  <si>
    <t>Jul032219559RT227</t>
  </si>
  <si>
    <t>Jul032219559RT228</t>
  </si>
  <si>
    <t>Jul032219559RT229</t>
  </si>
  <si>
    <t>Jul032219559RT230</t>
  </si>
  <si>
    <t>Jul032219559RT31</t>
  </si>
  <si>
    <t>Jul032219559RT32</t>
  </si>
  <si>
    <t>Jul032219559RT33</t>
  </si>
  <si>
    <t>Jul032219559RT34</t>
  </si>
  <si>
    <t>Jul032219559RT35</t>
  </si>
  <si>
    <t>Jul032219559RT36</t>
  </si>
  <si>
    <t>Jul032219559RT37</t>
  </si>
  <si>
    <t>Jul032219559RT38</t>
  </si>
  <si>
    <t>Jul032219559RT39</t>
  </si>
  <si>
    <t>Jul032219559RT310</t>
  </si>
  <si>
    <t>Jul032219559RT311</t>
  </si>
  <si>
    <t>Jul032219559RT312</t>
  </si>
  <si>
    <t>Jul032219559RT313</t>
  </si>
  <si>
    <t>Jul032219559RT314</t>
  </si>
  <si>
    <t>Jul032219559RT315</t>
  </si>
  <si>
    <t>Jul032219559RT316</t>
  </si>
  <si>
    <t>Jul032219559RT317</t>
  </si>
  <si>
    <t>Jul032219559RT318</t>
  </si>
  <si>
    <t>Jul032219559RT319</t>
  </si>
  <si>
    <t>Jul032219559RT320</t>
  </si>
  <si>
    <t>Jul032219559RT41</t>
  </si>
  <si>
    <t>Jul032219559RT42</t>
  </si>
  <si>
    <t>Jul032219560RT11</t>
  </si>
  <si>
    <t>Jul032219560RT12</t>
  </si>
  <si>
    <t>Jul032219560RT13</t>
  </si>
  <si>
    <t>Jul032219560RT14</t>
  </si>
  <si>
    <t>Jul032219560RT15</t>
  </si>
  <si>
    <t>Jul032219560RT16</t>
  </si>
  <si>
    <t>Jul032219560RT17</t>
  </si>
  <si>
    <t>Jul032219560RT18</t>
  </si>
  <si>
    <t>Jul032219560RT19</t>
  </si>
  <si>
    <t>Jul032219560RT110</t>
  </si>
  <si>
    <t>Jul032219560RT111</t>
  </si>
  <si>
    <t>Jul032219560RT112</t>
  </si>
  <si>
    <t>Jul032219560RT113</t>
  </si>
  <si>
    <t>Jul032219560RT114</t>
  </si>
  <si>
    <t>Jul032219560RT115</t>
  </si>
  <si>
    <t>Jul032219560RT116</t>
  </si>
  <si>
    <t>Jul032219560RT117</t>
  </si>
  <si>
    <t>Jul032219560RT118</t>
  </si>
  <si>
    <t>Jul032219560RT119</t>
  </si>
  <si>
    <t>Jul032219560RT120</t>
  </si>
  <si>
    <t>Jul032219560RT121</t>
  </si>
  <si>
    <t>Jul032219560RT122</t>
  </si>
  <si>
    <t>Jul032219560RT21</t>
  </si>
  <si>
    <t>Jul032219560RT22</t>
  </si>
  <si>
    <t>Jul032219560RT23</t>
  </si>
  <si>
    <t>Jul032219560RT24</t>
  </si>
  <si>
    <t>Jul032219560RT25</t>
  </si>
  <si>
    <t>Jul032219560RT26</t>
  </si>
  <si>
    <t>Jul032219560RT27</t>
  </si>
  <si>
    <t>Jul032219560RT28</t>
  </si>
  <si>
    <t>Jul032219560RT29</t>
  </si>
  <si>
    <t>Jul032219560RT210</t>
  </si>
  <si>
    <t>Jul032219560RT211</t>
  </si>
  <si>
    <t>Jul032219560RT212</t>
  </si>
  <si>
    <t>Jul032219560RT213</t>
  </si>
  <si>
    <t>Jul032219560RT214</t>
  </si>
  <si>
    <t>Jul032219560RT215</t>
  </si>
  <si>
    <t>Jul032219560RT216</t>
  </si>
  <si>
    <t>Jul032219560RT217</t>
  </si>
  <si>
    <t>Jul032219560RT218</t>
  </si>
  <si>
    <t>Jul032219560RT219</t>
  </si>
  <si>
    <t>Jul032219560RT220</t>
  </si>
  <si>
    <t>Jul032219560RT221</t>
  </si>
  <si>
    <t>Jul032219560RT222</t>
  </si>
  <si>
    <t>Jul032219560RT223</t>
  </si>
  <si>
    <t>Jul032219560RT224</t>
  </si>
  <si>
    <t>Jul032219560RT225</t>
  </si>
  <si>
    <t>Jul032219560RT226</t>
  </si>
  <si>
    <t>Jul032219560RT227</t>
  </si>
  <si>
    <t>Jul032219560RT228</t>
  </si>
  <si>
    <t>Jul032219560RT229</t>
  </si>
  <si>
    <t>Jul032219560RT230</t>
  </si>
  <si>
    <t>Jul032219560RT231</t>
  </si>
  <si>
    <t>Jul032219560RT232</t>
  </si>
  <si>
    <t>Jul032219560RT233</t>
  </si>
  <si>
    <t>Jul032219560RT234</t>
  </si>
  <si>
    <t>Jul032219560RT31</t>
  </si>
  <si>
    <t>Jul032219560RT32</t>
  </si>
  <si>
    <t>Jul032219560RT33</t>
  </si>
  <si>
    <t>Jul032219560RT34</t>
  </si>
  <si>
    <t>Jul032219560RT35</t>
  </si>
  <si>
    <t>Jul032219560RT36</t>
  </si>
  <si>
    <t>Jul032219560RT37</t>
  </si>
  <si>
    <t>Jul032219560RT38</t>
  </si>
  <si>
    <t>Jul032219560RT39</t>
  </si>
  <si>
    <t>Jul032219560RT310</t>
  </si>
  <si>
    <t>Jul032219560RT311</t>
  </si>
  <si>
    <t>Jul032219560RT312</t>
  </si>
  <si>
    <t>Jul032219560RT313</t>
  </si>
  <si>
    <t>Jul032219560RT314</t>
  </si>
  <si>
    <t>Jul032219560RT315</t>
  </si>
  <si>
    <t>Jul032219560RT316</t>
  </si>
  <si>
    <t>Jul032219560RT317</t>
  </si>
  <si>
    <t>Jul032219560RT318</t>
  </si>
  <si>
    <t>Jul032219560RT41</t>
  </si>
  <si>
    <t>Jul032219560RT42</t>
  </si>
  <si>
    <t>Jul032219560RT43</t>
  </si>
  <si>
    <t>Jul032219560RT44</t>
  </si>
  <si>
    <t>Jul032219560RT45</t>
  </si>
  <si>
    <t>Jul032219560RT46</t>
  </si>
  <si>
    <t>Jul032219560RT47</t>
  </si>
  <si>
    <t>Jul032219560RT48</t>
  </si>
  <si>
    <t>Jul032219560RT49</t>
  </si>
  <si>
    <t>Jul032219560RT410</t>
  </si>
  <si>
    <t>Jul032219560RT411</t>
  </si>
  <si>
    <t>Jul032219560RT412</t>
  </si>
  <si>
    <t>Jul032219560RT413</t>
  </si>
  <si>
    <t>Jul032219560RT414</t>
  </si>
  <si>
    <t>Jul032219560RT415</t>
  </si>
  <si>
    <t>Jul032219561RT11</t>
  </si>
  <si>
    <t>Jul032219561RT12</t>
  </si>
  <si>
    <t>Jul032219561RT13</t>
  </si>
  <si>
    <t>Jul032219561RT14</t>
  </si>
  <si>
    <t>Jul032219561RT15</t>
  </si>
  <si>
    <t>Jul032219561RT16</t>
  </si>
  <si>
    <t>Jul032219561RT17</t>
  </si>
  <si>
    <t>Jul032219561RT18</t>
  </si>
  <si>
    <t>Jul032219561RT19</t>
  </si>
  <si>
    <t>Jul032219561RT110</t>
  </si>
  <si>
    <t>Jul032219561RT111</t>
  </si>
  <si>
    <t>Jul032219561RT112</t>
  </si>
  <si>
    <t>Jul032219561RT113</t>
  </si>
  <si>
    <t>Jul032219561RT114</t>
  </si>
  <si>
    <t>Jul032219561RT115</t>
  </si>
  <si>
    <t>Jul032219561RT116</t>
  </si>
  <si>
    <t>Jul032219561RT117</t>
  </si>
  <si>
    <t>Jul032219561RT118</t>
  </si>
  <si>
    <t>Jul032219561RT119</t>
  </si>
  <si>
    <t>Jul032219561RT120</t>
  </si>
  <si>
    <t>Jul032219561RT121</t>
  </si>
  <si>
    <t>Jul032219561RT122</t>
  </si>
  <si>
    <t>Jul032219561RT123</t>
  </si>
  <si>
    <t>Jul032219561RT124</t>
  </si>
  <si>
    <t>Jul032219561RT125</t>
  </si>
  <si>
    <t>Jul032219561RT126</t>
  </si>
  <si>
    <t>Jul032219561RT127</t>
  </si>
  <si>
    <t>Jul032219561RT128</t>
  </si>
  <si>
    <t>Jul032219561RT21</t>
  </si>
  <si>
    <t>Jul032219561RT22</t>
  </si>
  <si>
    <t>Jul032219561RT23</t>
  </si>
  <si>
    <t>Jul032219561RT24</t>
  </si>
  <si>
    <t>Jul032219561RT25</t>
  </si>
  <si>
    <t>Jul032219561RT26</t>
  </si>
  <si>
    <t>Jul032219561RT27</t>
  </si>
  <si>
    <t>Jul032219561RT28</t>
  </si>
  <si>
    <t>Jul032219561RT29</t>
  </si>
  <si>
    <t>Jul032219561RT210</t>
  </si>
  <si>
    <t>Jul032219561RT211</t>
  </si>
  <si>
    <t>Jul032219561RT212</t>
  </si>
  <si>
    <t>Jul032219561RT213</t>
  </si>
  <si>
    <t>Jul032219561RT214</t>
  </si>
  <si>
    <t>Jul032219561RT215</t>
  </si>
  <si>
    <t>Jul032219561RT216</t>
  </si>
  <si>
    <t>Jul032219561RT217</t>
  </si>
  <si>
    <t>Jul032219561RT218</t>
  </si>
  <si>
    <t>Jul032219561RT219</t>
  </si>
  <si>
    <t>Jul032219561RT220</t>
  </si>
  <si>
    <t>Jul032219561RT221</t>
  </si>
  <si>
    <t>Jul032219561RT222</t>
  </si>
  <si>
    <t>Jul032219561RT223</t>
  </si>
  <si>
    <t>Jul032219561RT224</t>
  </si>
  <si>
    <t>Jul032219561RT225</t>
  </si>
  <si>
    <t>Jul032219561RT226</t>
  </si>
  <si>
    <t>Jul032219561RT227</t>
  </si>
  <si>
    <t>Jul032219561RT228</t>
  </si>
  <si>
    <t>Jul032219561RT229</t>
  </si>
  <si>
    <t>Jul032219561RT230</t>
  </si>
  <si>
    <t>Jul032219561RT231</t>
  </si>
  <si>
    <t>Jul032219561RT232</t>
  </si>
  <si>
    <t>Jul032219561RT233</t>
  </si>
  <si>
    <t>Jul032219561RT234</t>
  </si>
  <si>
    <t>Jul032219561RT235</t>
  </si>
  <si>
    <t>Jul032219561RT31</t>
  </si>
  <si>
    <t>Jul032219561RT32</t>
  </si>
  <si>
    <t>Jul032219561RT33</t>
  </si>
  <si>
    <t>Jul032219561RT34</t>
  </si>
  <si>
    <t>Jul032219561RT35</t>
  </si>
  <si>
    <t>Jul032219561RT36</t>
  </si>
  <si>
    <t>Jul032219561RT37</t>
  </si>
  <si>
    <t>Jul032219561RT38</t>
  </si>
  <si>
    <t>Jul032219561RT39</t>
  </si>
  <si>
    <t>Jul032219561RT310</t>
  </si>
  <si>
    <t>Jul032219561RT311</t>
  </si>
  <si>
    <t>Jul032219561RT312</t>
  </si>
  <si>
    <t>Jul032219561RT313</t>
  </si>
  <si>
    <t>Jul032219561RT314</t>
  </si>
  <si>
    <t>Jul032219561RT315</t>
  </si>
  <si>
    <t>Jul032219561RT316</t>
  </si>
  <si>
    <t>Jul032219561RT317</t>
  </si>
  <si>
    <t>Jul032219561RT318</t>
  </si>
  <si>
    <t>Jul032219561RT319</t>
  </si>
  <si>
    <t>Jul032219561RT320</t>
  </si>
  <si>
    <t>Jul032219561RT321</t>
  </si>
  <si>
    <t>Jul032219561RT322</t>
  </si>
  <si>
    <t>Jul032219561RT41</t>
  </si>
  <si>
    <t>Jul032219561RT42</t>
  </si>
  <si>
    <t>Jul032219561RT43</t>
  </si>
  <si>
    <t>Jul032219561RT44</t>
  </si>
  <si>
    <t>Jul032219561RT45</t>
  </si>
  <si>
    <t>Jul032219562RT11</t>
  </si>
  <si>
    <t>Jul032219562RT12</t>
  </si>
  <si>
    <t>Jul032219562RT13</t>
  </si>
  <si>
    <t>Jul032219562RT14</t>
  </si>
  <si>
    <t>Jul032219562RT15</t>
  </si>
  <si>
    <t>Jul032219562RT16</t>
  </si>
  <si>
    <t>Jul032219562RT17</t>
  </si>
  <si>
    <t>Jul032219562RT18</t>
  </si>
  <si>
    <t>Jul032219562RT19</t>
  </si>
  <si>
    <t>Jul032219562RT110</t>
  </si>
  <si>
    <t>Jul032219562RT111</t>
  </si>
  <si>
    <t>Jul032219562RT112</t>
  </si>
  <si>
    <t>Jul032219562RT113</t>
  </si>
  <si>
    <t>Jul032219562RT114</t>
  </si>
  <si>
    <t>Jul032219562RT115</t>
  </si>
  <si>
    <t>Jul032219562RT116</t>
  </si>
  <si>
    <t>Jul032219562RT117</t>
  </si>
  <si>
    <t>Jul032219562RT118</t>
  </si>
  <si>
    <t>Jul032219562RT119</t>
  </si>
  <si>
    <t>Jul032219562RT120</t>
  </si>
  <si>
    <t>Jul032219562RT121</t>
  </si>
  <si>
    <t>Jul032219562RT122</t>
  </si>
  <si>
    <t>Jul032219562RT123</t>
  </si>
  <si>
    <t>Jul032219562RT124</t>
  </si>
  <si>
    <t>Jul032219562RT125</t>
  </si>
  <si>
    <t>Jul032219562RT126</t>
  </si>
  <si>
    <t>Jul032219562RT127</t>
  </si>
  <si>
    <t>Jul032219562RT21</t>
  </si>
  <si>
    <t>Jul032219562RT22</t>
  </si>
  <si>
    <t>Jul032219562RT23</t>
  </si>
  <si>
    <t>Jul032219562RT24</t>
  </si>
  <si>
    <t>Jul032219562RT25</t>
  </si>
  <si>
    <t>Jul032219562RT26</t>
  </si>
  <si>
    <t>Jul032219562RT27</t>
  </si>
  <si>
    <t>Jul032219562RT28</t>
  </si>
  <si>
    <t>Jul032219562RT29</t>
  </si>
  <si>
    <t>Jul032219562RT210</t>
  </si>
  <si>
    <t>Jul032219562RT211</t>
  </si>
  <si>
    <t>Jul032219562RT212</t>
  </si>
  <si>
    <t>Jul032219562RT213</t>
  </si>
  <si>
    <t>Jul032219562RT214</t>
  </si>
  <si>
    <t>Jul032219562RT215</t>
  </si>
  <si>
    <t>Jul032219562RT216</t>
  </si>
  <si>
    <t>Jul032219562RT217</t>
  </si>
  <si>
    <t>Jul032219562RT218</t>
  </si>
  <si>
    <t>Jul032219562RT219</t>
  </si>
  <si>
    <t>Jul032219562RT220</t>
  </si>
  <si>
    <t>Jul032219562RT31</t>
  </si>
  <si>
    <t>Jul032219562RT32</t>
  </si>
  <si>
    <t>Jul032219562RT33</t>
  </si>
  <si>
    <t>Jul032219562RT34</t>
  </si>
  <si>
    <t>Jul032219562RT35</t>
  </si>
  <si>
    <t>Jul032219562RT36</t>
  </si>
  <si>
    <t>Jul032219562RT37</t>
  </si>
  <si>
    <t>Jul032219562RT38</t>
  </si>
  <si>
    <t>Jul032219562RT39</t>
  </si>
  <si>
    <t>Jul032219562RT310</t>
  </si>
  <si>
    <t>Jul032219562RT311</t>
  </si>
  <si>
    <t>Jul032219562RT312</t>
  </si>
  <si>
    <t>Jul032219562RT313</t>
  </si>
  <si>
    <t>Jul032219562RT314</t>
  </si>
  <si>
    <t>Jul032219562RT315</t>
  </si>
  <si>
    <t>Jul032219562RT316</t>
  </si>
  <si>
    <t>Jul032219562RT317</t>
  </si>
  <si>
    <t>Jul032219562RT318</t>
  </si>
  <si>
    <t>Jul032219562RT319</t>
  </si>
  <si>
    <t>Jul032219562RT320</t>
  </si>
  <si>
    <t>Jul032219562RT321</t>
  </si>
  <si>
    <t>Jul032219562RT322</t>
  </si>
  <si>
    <t>Jul032219562RT323</t>
  </si>
  <si>
    <t>Jul032219562RT324</t>
  </si>
  <si>
    <t>Jul032219562RT325</t>
  </si>
  <si>
    <t>Jul032219562RT326</t>
  </si>
  <si>
    <t>Jul032219562RT327</t>
  </si>
  <si>
    <t>Jul032219562RT41</t>
  </si>
  <si>
    <t>Jul032219562RT42</t>
  </si>
  <si>
    <t>Jul032219562RT43</t>
  </si>
  <si>
    <t>Jul032219562RT44</t>
  </si>
  <si>
    <t>Jul032219562RT45</t>
  </si>
  <si>
    <t>Jul032219562RT46</t>
  </si>
  <si>
    <t>Jul032219562RT47</t>
  </si>
  <si>
    <t>Jul032219562RT48</t>
  </si>
  <si>
    <t>Jul032219562RT49</t>
  </si>
  <si>
    <t>Jul032219562RT410</t>
  </si>
  <si>
    <t>Jul032219562RT411</t>
  </si>
  <si>
    <t>Jul032219562RT412</t>
  </si>
  <si>
    <t>Jul032219562RT413</t>
  </si>
  <si>
    <t>Jul032219563RT11</t>
  </si>
  <si>
    <t>Jul032219563RT12</t>
  </si>
  <si>
    <t>Jul032219563RT13</t>
  </si>
  <si>
    <t>Jul032219563RT14</t>
  </si>
  <si>
    <t>Jul032219563RT15</t>
  </si>
  <si>
    <t>Jul032219563RT16</t>
  </si>
  <si>
    <t>Jul032219563RT17</t>
  </si>
  <si>
    <t>Jul032219563RT18</t>
  </si>
  <si>
    <t>Jul032219563RT19</t>
  </si>
  <si>
    <t>Jul032219563RT110</t>
  </si>
  <si>
    <t>Jul032219563RT111</t>
  </si>
  <si>
    <t>Jul032219563RT112</t>
  </si>
  <si>
    <t>Jul032219563RT113</t>
  </si>
  <si>
    <t>Jul032219563RT114</t>
  </si>
  <si>
    <t>Jul032219563RT115</t>
  </si>
  <si>
    <t>Jul032219563RT116</t>
  </si>
  <si>
    <t>Jul032219563RT117</t>
  </si>
  <si>
    <t>Jul032219563RT118</t>
  </si>
  <si>
    <t>Jul032219563RT119</t>
  </si>
  <si>
    <t>Jul032219563RT120</t>
  </si>
  <si>
    <t>Jul032219563RT21</t>
  </si>
  <si>
    <t>Jul032219563RT22</t>
  </si>
  <si>
    <t>Jul032219563RT23</t>
  </si>
  <si>
    <t>Jul032219563RT24</t>
  </si>
  <si>
    <t>Jul032219563RT25</t>
  </si>
  <si>
    <t>Jul032219563RT26</t>
  </si>
  <si>
    <t>Jul032219563RT27</t>
  </si>
  <si>
    <t>Jul032219563RT28</t>
  </si>
  <si>
    <t>Jul032219563RT29</t>
  </si>
  <si>
    <t>Jul032219563RT210</t>
  </si>
  <si>
    <t>Jul032219563RT211</t>
  </si>
  <si>
    <t>Jul032219563RT212</t>
  </si>
  <si>
    <t>Jul032219563RT213</t>
  </si>
  <si>
    <t>Jul032219563RT214</t>
  </si>
  <si>
    <t>Jul032219563RT215</t>
  </si>
  <si>
    <t>Jul032219563RT216</t>
  </si>
  <si>
    <t>Jul032219563RT217</t>
  </si>
  <si>
    <t>Jul032219563RT218</t>
  </si>
  <si>
    <t>Jul032219563RT219</t>
  </si>
  <si>
    <t>Jul032219563RT220</t>
  </si>
  <si>
    <t>Jul032219563RT221</t>
  </si>
  <si>
    <t>Jul032219563RT222</t>
  </si>
  <si>
    <t>Jul032219563RT223</t>
  </si>
  <si>
    <t>Jul032219563RT224</t>
  </si>
  <si>
    <t>Jul032219563RT225</t>
  </si>
  <si>
    <t>Jul032219563RT226</t>
  </si>
  <si>
    <t>Jul032219563RT227</t>
  </si>
  <si>
    <t>Jul032219563RT228</t>
  </si>
  <si>
    <t>Jul032219563RT229</t>
  </si>
  <si>
    <t>Jul032219563RT230</t>
  </si>
  <si>
    <t>Jul032219563RT231</t>
  </si>
  <si>
    <t>Jul032219563RT232</t>
  </si>
  <si>
    <t>Jul032219563RT233</t>
  </si>
  <si>
    <t>Jul032219563RT31</t>
  </si>
  <si>
    <t>Jul032219563RT32</t>
  </si>
  <si>
    <t>Jul032219563RT33</t>
  </si>
  <si>
    <t>Jul032219563RT34</t>
  </si>
  <si>
    <t>Jul032219563RT35</t>
  </si>
  <si>
    <t>Jul032219563RT36</t>
  </si>
  <si>
    <t>Jul032219563RT37</t>
  </si>
  <si>
    <t>Jul032219563RT38</t>
  </si>
  <si>
    <t>Jul032219563RT39</t>
  </si>
  <si>
    <t>Jul032219563RT310</t>
  </si>
  <si>
    <t>Jul032219563RT311</t>
  </si>
  <si>
    <t>Jul032219563RT312</t>
  </si>
  <si>
    <t>Jul032219563RT313</t>
  </si>
  <si>
    <t>Jul032219563RT314</t>
  </si>
  <si>
    <t>Jul032219563RT315</t>
  </si>
  <si>
    <t>Jul032219563RT316</t>
  </si>
  <si>
    <t>Jul032219563RT317</t>
  </si>
  <si>
    <t>Jul032219563RT318</t>
  </si>
  <si>
    <t>Jul032219563RT319</t>
  </si>
  <si>
    <t>Jul032219563RT320</t>
  </si>
  <si>
    <t>Jul032219563RT321</t>
  </si>
  <si>
    <t>Jul032219563RT322</t>
  </si>
  <si>
    <t>Jul032219563RT323</t>
  </si>
  <si>
    <t>Jul032219563RT41</t>
  </si>
  <si>
    <t>Jul032219563RT42</t>
  </si>
  <si>
    <t>Jul032219563RT43</t>
  </si>
  <si>
    <t>Jul032219563RT44</t>
  </si>
  <si>
    <t>Jul032217564RT11</t>
  </si>
  <si>
    <t>Jul032217564RT12</t>
  </si>
  <si>
    <t>Jul032217564RT13</t>
  </si>
  <si>
    <t>Jul032217564RT14</t>
  </si>
  <si>
    <t>Jul032217564RT15</t>
  </si>
  <si>
    <t>Jul032217564RT16</t>
  </si>
  <si>
    <t>Jul032217564RT17</t>
  </si>
  <si>
    <t>Jul032217564RT18</t>
  </si>
  <si>
    <t>Jul032217564RT19</t>
  </si>
  <si>
    <t>Jul032217564RT21</t>
  </si>
  <si>
    <t>Jul032217564RT22</t>
  </si>
  <si>
    <t>Jul032217564RT23</t>
  </si>
  <si>
    <t>Jul032217564RT24</t>
  </si>
  <si>
    <t>Jul032217564RT25</t>
  </si>
  <si>
    <t>Jul032217564RT26</t>
  </si>
  <si>
    <t>Jul032217564RT27</t>
  </si>
  <si>
    <t>Jul032217564RT28</t>
  </si>
  <si>
    <t>Jul032217564RT29</t>
  </si>
  <si>
    <t>Jul032217564RT210</t>
  </si>
  <si>
    <t>Jul032217564RT211</t>
  </si>
  <si>
    <t>Jul032217564RT212</t>
  </si>
  <si>
    <t>Jul032217564RT213</t>
  </si>
  <si>
    <t>Jul032217564RT214</t>
  </si>
  <si>
    <t>Jul032217564RT215</t>
  </si>
  <si>
    <t>Jul032217564RT216</t>
  </si>
  <si>
    <t>Jul032217564RT217</t>
  </si>
  <si>
    <t>Jul032217564RT218</t>
  </si>
  <si>
    <t>Jul032217564RT219</t>
  </si>
  <si>
    <t>Jul032217564RT220</t>
  </si>
  <si>
    <t>Jul032217564RT221</t>
  </si>
  <si>
    <t>Jul032217564RT222</t>
  </si>
  <si>
    <t>Jul032217564RT223</t>
  </si>
  <si>
    <t>Jul032217564RT31</t>
  </si>
  <si>
    <t>Jul032217564RT32</t>
  </si>
  <si>
    <t>Jul032217564RT33</t>
  </si>
  <si>
    <t>Jul032217564RT34</t>
  </si>
  <si>
    <t>Jul032217564RT35</t>
  </si>
  <si>
    <t>Jul032217564RT36</t>
  </si>
  <si>
    <t>Jul032217564RT37</t>
  </si>
  <si>
    <t>Jul032217564RT38</t>
  </si>
  <si>
    <t>Jul032217564RT39</t>
  </si>
  <si>
    <t>Jul032217564RT310</t>
  </si>
  <si>
    <t>Jul032217564RT311</t>
  </si>
  <si>
    <t>Jul032217564RT312</t>
  </si>
  <si>
    <t>Jul032217564RT313</t>
  </si>
  <si>
    <t>Jul032217564RT314</t>
  </si>
  <si>
    <t>Jul032217564RT315</t>
  </si>
  <si>
    <t>Jul032217564RT41</t>
  </si>
  <si>
    <t>Jul032217564RT42</t>
  </si>
  <si>
    <t>Jul032217564RT43</t>
  </si>
  <si>
    <t>Jul032217564RT44</t>
  </si>
  <si>
    <t>Jul032217564RT45</t>
  </si>
  <si>
    <t>Jul032217564RT46</t>
  </si>
  <si>
    <t>Jul032217564RT47</t>
  </si>
  <si>
    <t>Jul032217564RT48</t>
  </si>
  <si>
    <t>Jul032217564RT49</t>
  </si>
  <si>
    <t>Jul042216558RT11</t>
  </si>
  <si>
    <t>Jul042216558RT12</t>
  </si>
  <si>
    <t>Jul042216558RT13</t>
  </si>
  <si>
    <t>Jul042216558RT14</t>
  </si>
  <si>
    <t>Jul042216558RT15</t>
  </si>
  <si>
    <t>Jul042216558RT16</t>
  </si>
  <si>
    <t>Jul042216558RT17</t>
  </si>
  <si>
    <t>Jul042216558RT18</t>
  </si>
  <si>
    <t>Jul042216558RT19</t>
  </si>
  <si>
    <t>Jul042216558RT110</t>
  </si>
  <si>
    <t>Jul042216558RT111</t>
  </si>
  <si>
    <t>Jul042216558RT112</t>
  </si>
  <si>
    <t>Jul042216558RT113</t>
  </si>
  <si>
    <t>Jul042216558RT114</t>
  </si>
  <si>
    <t>Jul042216558RT21</t>
  </si>
  <si>
    <t>Jul042216558RT22</t>
  </si>
  <si>
    <t>Jul042216558RT23</t>
  </si>
  <si>
    <t>Jul042216558RT24</t>
  </si>
  <si>
    <t>Jul042216558RT25</t>
  </si>
  <si>
    <t>Jul042216558RT26</t>
  </si>
  <si>
    <t>Jul042216558RT27</t>
  </si>
  <si>
    <t>Jul042216558RT28</t>
  </si>
  <si>
    <t>Jul042216558RT29</t>
  </si>
  <si>
    <t>Jul042216558RT210</t>
  </si>
  <si>
    <t>Jul042216558RT211</t>
  </si>
  <si>
    <t>Jul042216558RT212</t>
  </si>
  <si>
    <t>Jul042216558RT31</t>
  </si>
  <si>
    <t>Jul042216558RT32</t>
  </si>
  <si>
    <t>Jul042216558RT33</t>
  </si>
  <si>
    <t>Jul042216558RT34</t>
  </si>
  <si>
    <t>Jul042216558RT35</t>
  </si>
  <si>
    <t>Jul042216558RT41</t>
  </si>
  <si>
    <t>Jul042216558RT42</t>
  </si>
  <si>
    <t>Jul042216559RT11</t>
  </si>
  <si>
    <t>Jul042216559RT12</t>
  </si>
  <si>
    <t>Jul042216559RT13</t>
  </si>
  <si>
    <t>Jul042216559RT14</t>
  </si>
  <si>
    <t>Jul042216559RT15</t>
  </si>
  <si>
    <t>Jul042216559RT16</t>
  </si>
  <si>
    <t>Jul042216559RT17</t>
  </si>
  <si>
    <t>Jul042216559RT18</t>
  </si>
  <si>
    <t>Jul042216559RT19</t>
  </si>
  <si>
    <t>Jul042216559RT110</t>
  </si>
  <si>
    <t>Jul042216559RT111</t>
  </si>
  <si>
    <t>Jul042216559RT112</t>
  </si>
  <si>
    <t>Jul042216559RT113</t>
  </si>
  <si>
    <t>Jul042216559RT114</t>
  </si>
  <si>
    <t>Jul042216559RT115</t>
  </si>
  <si>
    <t>Jul042216559RT116</t>
  </si>
  <si>
    <t>Jul042216559RT117</t>
  </si>
  <si>
    <t>Jul042216559RT118</t>
  </si>
  <si>
    <t>Jul042216559RT119</t>
  </si>
  <si>
    <t>Jul042216559RT21</t>
  </si>
  <si>
    <t>Jul042216559RT22</t>
  </si>
  <si>
    <t>Jul042216559RT23</t>
  </si>
  <si>
    <t>Jul042216559RT24</t>
  </si>
  <si>
    <t>Jul042216559RT25</t>
  </si>
  <si>
    <t>Jul042216559RT26</t>
  </si>
  <si>
    <t>Jul042216559RT27</t>
  </si>
  <si>
    <t>Jul042216559RT28</t>
  </si>
  <si>
    <t>Jul042216559RT29</t>
  </si>
  <si>
    <t>Jul042216559RT210</t>
  </si>
  <si>
    <t>Jul042216559RT211</t>
  </si>
  <si>
    <t>Jul042216559RT212</t>
  </si>
  <si>
    <t>Jul042216559RT213</t>
  </si>
  <si>
    <t>Jul042216559RT214</t>
  </si>
  <si>
    <t>Jul042216559RT215</t>
  </si>
  <si>
    <t>Jul042216559RT216</t>
  </si>
  <si>
    <t>Jul042216559RT217</t>
  </si>
  <si>
    <t>Jul042216559RT218</t>
  </si>
  <si>
    <t>Jul042216559RT219</t>
  </si>
  <si>
    <t>Jul042216559RT220</t>
  </si>
  <si>
    <t>Jul042216559RT221</t>
  </si>
  <si>
    <t>Jul042216559RT222</t>
  </si>
  <si>
    <t>Jul042216559RT223</t>
  </si>
  <si>
    <t>Jul042216559RT224</t>
  </si>
  <si>
    <t>Jul042216559RT225</t>
  </si>
  <si>
    <t>Jul042216559RT226</t>
  </si>
  <si>
    <t>Jul042216559RT227</t>
  </si>
  <si>
    <t>Jul042216559RT228</t>
  </si>
  <si>
    <t>Jul042216559RT31</t>
  </si>
  <si>
    <t>Jul042216559RT32</t>
  </si>
  <si>
    <t>Jul042216559RT33</t>
  </si>
  <si>
    <t>Jul042216559RT34</t>
  </si>
  <si>
    <t>Jul042216559RT35</t>
  </si>
  <si>
    <t>Jul042216559RT36</t>
  </si>
  <si>
    <t>Jul042216559RT37</t>
  </si>
  <si>
    <t>Jul042216559RT38</t>
  </si>
  <si>
    <t>Jul042216559RT39</t>
  </si>
  <si>
    <t>Jul042216559RT310</t>
  </si>
  <si>
    <t>Jul042216559RT311</t>
  </si>
  <si>
    <t>Jul042216559RT312</t>
  </si>
  <si>
    <t>Jul042216559RT313</t>
  </si>
  <si>
    <t>Jul042216559RT314</t>
  </si>
  <si>
    <t>Jul042216559RT315</t>
  </si>
  <si>
    <t>Jul042216559RT316</t>
  </si>
  <si>
    <t>Jul042216559RT317</t>
  </si>
  <si>
    <t>Jul042216559RT318</t>
  </si>
  <si>
    <t>Jul042216559RT41</t>
  </si>
  <si>
    <t>Jul042216559RT42</t>
  </si>
  <si>
    <t>Jul042216559RT43</t>
  </si>
  <si>
    <t>Jul042216559RT44</t>
  </si>
  <si>
    <t>Jul042216559RT45</t>
  </si>
  <si>
    <t>Jul042216559RT46</t>
  </si>
  <si>
    <t>Jul042216559RT47</t>
  </si>
  <si>
    <t>Jul042216559RT48</t>
  </si>
  <si>
    <t>Jul042216559RT49</t>
  </si>
  <si>
    <t>Jul042216559RT410</t>
  </si>
  <si>
    <t>Jul042216559RT411</t>
  </si>
  <si>
    <t>Jul042216560RT11</t>
  </si>
  <si>
    <t>Jul042216560RT12</t>
  </si>
  <si>
    <t>Jul042216560RT13</t>
  </si>
  <si>
    <t>Jul042216560RT14</t>
  </si>
  <si>
    <t>Jul042216560RT15</t>
  </si>
  <si>
    <t>Jul042216560RT16</t>
  </si>
  <si>
    <t>Jul042216560RT17</t>
  </si>
  <si>
    <t>Jul042216560RT18</t>
  </si>
  <si>
    <t>Jul042216560RT19</t>
  </si>
  <si>
    <t>Jul042216560RT110</t>
  </si>
  <si>
    <t>Jul042216560RT111</t>
  </si>
  <si>
    <t>Jul042216560RT112</t>
  </si>
  <si>
    <t>Jul042216560RT113</t>
  </si>
  <si>
    <t>Jul042216560RT114</t>
  </si>
  <si>
    <t>Jul042216560RT115</t>
  </si>
  <si>
    <t>Jul042216560RT116</t>
  </si>
  <si>
    <t>Jul042216560RT117</t>
  </si>
  <si>
    <t>Jul042216560RT118</t>
  </si>
  <si>
    <t>Jul042216560RT119</t>
  </si>
  <si>
    <t>Jul042216560RT21</t>
  </si>
  <si>
    <t>Jul042216560RT22</t>
  </si>
  <si>
    <t>Jul042216560RT23</t>
  </si>
  <si>
    <t>Jul042216560RT24</t>
  </si>
  <si>
    <t>Jul042216560RT25</t>
  </si>
  <si>
    <t>Jul042216560RT26</t>
  </si>
  <si>
    <t>Jul042216560RT27</t>
  </si>
  <si>
    <t>Jul042216560RT28</t>
  </si>
  <si>
    <t>Jul042216560RT29</t>
  </si>
  <si>
    <t>Jul042216560RT210</t>
  </si>
  <si>
    <t>Jul042216560RT211</t>
  </si>
  <si>
    <t>Jul042216560RT212</t>
  </si>
  <si>
    <t>Jul042216560RT213</t>
  </si>
  <si>
    <t>Jul042216560RT214</t>
  </si>
  <si>
    <t>Jul042216560RT215</t>
  </si>
  <si>
    <t>Jul042216560RT216</t>
  </si>
  <si>
    <t>Jul042216560RT217</t>
  </si>
  <si>
    <t>Jul042216560RT218</t>
  </si>
  <si>
    <t>Jul042216560RT219</t>
  </si>
  <si>
    <t>Jul042216560RT31</t>
  </si>
  <si>
    <t>Jul042216560RT32</t>
  </si>
  <si>
    <t>Jul042216560RT33</t>
  </si>
  <si>
    <t>Jul042216560RT34</t>
  </si>
  <si>
    <t>Jul042216560RT35</t>
  </si>
  <si>
    <t>Jul042216560RT36</t>
  </si>
  <si>
    <t>Jul042216560RT37</t>
  </si>
  <si>
    <t>Jul042216560RT38</t>
  </si>
  <si>
    <t>Jul042216560RT39</t>
  </si>
  <si>
    <t>Jul042216560RT310</t>
  </si>
  <si>
    <t>Jul042216560RT311</t>
  </si>
  <si>
    <t>Jul042216560RT41</t>
  </si>
  <si>
    <t>Jul042216560RT42</t>
  </si>
  <si>
    <t>Jul042216560RT43</t>
  </si>
  <si>
    <t>Jul042216561RT11</t>
  </si>
  <si>
    <t>Jul042216561RT12</t>
  </si>
  <si>
    <t>Jul042216561RT13</t>
  </si>
  <si>
    <t>Jul042216561RT14</t>
  </si>
  <si>
    <t>Jul042216561RT15</t>
  </si>
  <si>
    <t>Jul042216561RT16</t>
  </si>
  <si>
    <t>Jul042216561RT17</t>
  </si>
  <si>
    <t>Jul042216561RT18</t>
  </si>
  <si>
    <t>Jul042216561RT19</t>
  </si>
  <si>
    <t>Jul042216561RT110</t>
  </si>
  <si>
    <t>Jul042216561RT111</t>
  </si>
  <si>
    <t>Jul042216561RT112</t>
  </si>
  <si>
    <t>Jul042216561RT113</t>
  </si>
  <si>
    <t>Jul042216561RT21</t>
  </si>
  <si>
    <t>Jul042216561RT22</t>
  </si>
  <si>
    <t>Jul042216561RT23</t>
  </si>
  <si>
    <t>Jul042216561RT24</t>
  </si>
  <si>
    <t>Jul042216561RT25</t>
  </si>
  <si>
    <t>Jul042216561RT26</t>
  </si>
  <si>
    <t>Jul042216561RT27</t>
  </si>
  <si>
    <t>Jul042216561RT28</t>
  </si>
  <si>
    <t>Jul042216561RT29</t>
  </si>
  <si>
    <t>Jul042216561RT210</t>
  </si>
  <si>
    <t>Jul042216561RT211</t>
  </si>
  <si>
    <t>Jul042216561RT212</t>
  </si>
  <si>
    <t>Jul042216561RT213</t>
  </si>
  <si>
    <t>Jul042216561RT214</t>
  </si>
  <si>
    <t>Jul042216561RT31</t>
  </si>
  <si>
    <t>Jul042216561RT32</t>
  </si>
  <si>
    <t>Jul042216561RT33</t>
  </si>
  <si>
    <t>Jul042216561RT34</t>
  </si>
  <si>
    <t>Jul042216561RT35</t>
  </si>
  <si>
    <t>Jul042216561RT36</t>
  </si>
  <si>
    <t>Jul042216561RT37</t>
  </si>
  <si>
    <t>Jul042216561RT38</t>
  </si>
  <si>
    <t>Jul042216561RT39</t>
  </si>
  <si>
    <t>Jul042216561RT310</t>
  </si>
  <si>
    <t>Jul042216561RT311</t>
  </si>
  <si>
    <t>Jul042216561RT312</t>
  </si>
  <si>
    <t>Jul042216561RT313</t>
  </si>
  <si>
    <t>Jul042216561RT41</t>
  </si>
  <si>
    <t>Jul042216561RT42</t>
  </si>
  <si>
    <t>Jul042216561RT43</t>
  </si>
  <si>
    <t>Jul042216561RT44</t>
  </si>
  <si>
    <t>Jul042216561RT45</t>
  </si>
  <si>
    <t>Jul042216561RT46</t>
  </si>
  <si>
    <t>Jul042216562RT11</t>
  </si>
  <si>
    <t>Jul042216562RT12</t>
  </si>
  <si>
    <t>Jul042216562RT13</t>
  </si>
  <si>
    <t>Jul042216562RT14</t>
  </si>
  <si>
    <t>Jul042216562RT15</t>
  </si>
  <si>
    <t>Jul042216562RT16</t>
  </si>
  <si>
    <t>Jul042216562RT17</t>
  </si>
  <si>
    <t>Jul042216562RT18</t>
  </si>
  <si>
    <t>Jul042216562RT19</t>
  </si>
  <si>
    <t>Jul042216562RT110</t>
  </si>
  <si>
    <t>Jul042216562RT111</t>
  </si>
  <si>
    <t>Jul042216562RT112</t>
  </si>
  <si>
    <t>Jul042216562RT113</t>
  </si>
  <si>
    <t>Jul042216562RT114</t>
  </si>
  <si>
    <t>Jul042216562RT115</t>
  </si>
  <si>
    <t>Jul042216562RT21</t>
  </si>
  <si>
    <t>Jul042216562RT22</t>
  </si>
  <si>
    <t>Jul042216562RT23</t>
  </si>
  <si>
    <t>Jul042216562RT24</t>
  </si>
  <si>
    <t>Jul042216562RT25</t>
  </si>
  <si>
    <t>Jul042216562RT26</t>
  </si>
  <si>
    <t>Jul042216562RT27</t>
  </si>
  <si>
    <t>Jul042216562RT28</t>
  </si>
  <si>
    <t>Jul042216562RT29</t>
  </si>
  <si>
    <t>Jul042216562RT210</t>
  </si>
  <si>
    <t>Jul042216562RT211</t>
  </si>
  <si>
    <t>Jul042216562RT212</t>
  </si>
  <si>
    <t>Jul042216562RT213</t>
  </si>
  <si>
    <t>Jul042216562RT214</t>
  </si>
  <si>
    <t>Jul042216562RT215</t>
  </si>
  <si>
    <t>Jul042216562RT216</t>
  </si>
  <si>
    <t>Jul042216562RT217</t>
  </si>
  <si>
    <t>Jul042216562RT218</t>
  </si>
  <si>
    <t>Jul042216562RT219</t>
  </si>
  <si>
    <t>Jul042216562RT220</t>
  </si>
  <si>
    <t>Jul042216562RT31</t>
  </si>
  <si>
    <t>Jul042216562RT32</t>
  </si>
  <si>
    <t>Jul042216562RT33</t>
  </si>
  <si>
    <t>Jul042216562RT34</t>
  </si>
  <si>
    <t>Jul042216562RT35</t>
  </si>
  <si>
    <t>Jul042216562RT36</t>
  </si>
  <si>
    <t>Jul042216562RT37</t>
  </si>
  <si>
    <t>Jul042216562RT38</t>
  </si>
  <si>
    <t>Jul042216562RT39</t>
  </si>
  <si>
    <t>Jul042216562RT41</t>
  </si>
  <si>
    <t>Jul042216562RT42</t>
  </si>
  <si>
    <t>Jul042216562RT43</t>
  </si>
  <si>
    <t>Jul042216562RT44</t>
  </si>
  <si>
    <t>Jul042216563RT11</t>
  </si>
  <si>
    <t>Jul042216563RT12</t>
  </si>
  <si>
    <t>Jul042216563RT13</t>
  </si>
  <si>
    <t>Jul042216563RT14</t>
  </si>
  <si>
    <t>Jul042216563RT15</t>
  </si>
  <si>
    <t>Jul042216563RT16</t>
  </si>
  <si>
    <t>Jul042216563RT17</t>
  </si>
  <si>
    <t>Jul042216563RT18</t>
  </si>
  <si>
    <t>Jul042216563RT19</t>
  </si>
  <si>
    <t>Jul042216563RT110</t>
  </si>
  <si>
    <t>Jul042216563RT111</t>
  </si>
  <si>
    <t>Jul042216563RT112</t>
  </si>
  <si>
    <t>Jul042216563RT113</t>
  </si>
  <si>
    <t>Jul042216563RT114</t>
  </si>
  <si>
    <t>Jul042216563RT115</t>
  </si>
  <si>
    <t>Jul042216563RT116</t>
  </si>
  <si>
    <t>Jul042216563RT117</t>
  </si>
  <si>
    <t>Jul042216563RT118</t>
  </si>
  <si>
    <t>Jul042216563RT119</t>
  </si>
  <si>
    <t>Jul042216563RT120</t>
  </si>
  <si>
    <t>Jul042216563RT121</t>
  </si>
  <si>
    <t>Jul042216563RT122</t>
  </si>
  <si>
    <t>Jul042216563RT123</t>
  </si>
  <si>
    <t>Jul042216563RT124</t>
  </si>
  <si>
    <t>Jul042216563RT125</t>
  </si>
  <si>
    <t>Jul042216563RT21</t>
  </si>
  <si>
    <t>Jul042216563RT22</t>
  </si>
  <si>
    <t>Jul042216563RT23</t>
  </si>
  <si>
    <t>Jul042216563RT24</t>
  </si>
  <si>
    <t>Jul042216563RT25</t>
  </si>
  <si>
    <t>Jul042216563RT26</t>
  </si>
  <si>
    <t>Jul042216563RT27</t>
  </si>
  <si>
    <t>Jul042216563RT28</t>
  </si>
  <si>
    <t>Jul042216563RT29</t>
  </si>
  <si>
    <t>Jul042216563RT210</t>
  </si>
  <si>
    <t>Jul042216563RT211</t>
  </si>
  <si>
    <t>Jul042216563RT212</t>
  </si>
  <si>
    <t>Jul042216563RT213</t>
  </si>
  <si>
    <t>Jul042216563RT214</t>
  </si>
  <si>
    <t>Jul042216563RT215</t>
  </si>
  <si>
    <t>Jul042216563RT216</t>
  </si>
  <si>
    <t>Jul042216563RT217</t>
  </si>
  <si>
    <t>Jul042216563RT218</t>
  </si>
  <si>
    <t>Jul042216563RT219</t>
  </si>
  <si>
    <t>Jul042216563RT220</t>
  </si>
  <si>
    <t>Jul042216563RT221</t>
  </si>
  <si>
    <t>Jul042216563RT222</t>
  </si>
  <si>
    <t>Jul042216563RT223</t>
  </si>
  <si>
    <t>Jul042216563RT31</t>
  </si>
  <si>
    <t>Jul042216563RT32</t>
  </si>
  <si>
    <t>Jul042216563RT33</t>
  </si>
  <si>
    <t>Jul042216563RT34</t>
  </si>
  <si>
    <t>Jul042216563RT35</t>
  </si>
  <si>
    <t>Jul042216563RT36</t>
  </si>
  <si>
    <t>Jul042216563RT37</t>
  </si>
  <si>
    <t>Jul042216563RT38</t>
  </si>
  <si>
    <t>Jul042216563RT39</t>
  </si>
  <si>
    <t>Jul042216563RT310</t>
  </si>
  <si>
    <t>Jul042216563RT311</t>
  </si>
  <si>
    <t>Jul042216563RT41</t>
  </si>
  <si>
    <t>Jul042216563RT42</t>
  </si>
  <si>
    <t>Jul042216563RT43</t>
  </si>
  <si>
    <t>Jul042216563RT44</t>
  </si>
  <si>
    <t>Jul042216563RT45</t>
  </si>
  <si>
    <t>Jul042216563RT46</t>
  </si>
  <si>
    <t>Jul042216563RT47</t>
  </si>
  <si>
    <t>Jul042216563RT48</t>
  </si>
  <si>
    <t>Jul042216563RT49</t>
  </si>
  <si>
    <t>Jul042216563RT410</t>
  </si>
  <si>
    <t>Jul042216563RT411</t>
  </si>
  <si>
    <t>Jul042216563RT412</t>
  </si>
  <si>
    <t>Jul042217558RT11</t>
  </si>
  <si>
    <t>Jul042217558RT12</t>
  </si>
  <si>
    <t>Jul042217558RT13</t>
  </si>
  <si>
    <t>Jul042217558RT14</t>
  </si>
  <si>
    <t>Jul042217558RT15</t>
  </si>
  <si>
    <t>Jul042217558RT16</t>
  </si>
  <si>
    <t>Jul042217558RT17</t>
  </si>
  <si>
    <t>Jul042217558RT18</t>
  </si>
  <si>
    <t>Jul042217558RT19</t>
  </si>
  <si>
    <t>Jul042217558RT110</t>
  </si>
  <si>
    <t>Jul042217558RT111</t>
  </si>
  <si>
    <t>Jul042217558RT21</t>
  </si>
  <si>
    <t>Jul042217558RT22</t>
  </si>
  <si>
    <t>Jul042217558RT23</t>
  </si>
  <si>
    <t>Jul042217558RT24</t>
  </si>
  <si>
    <t>Jul042217558RT25</t>
  </si>
  <si>
    <t>Jul042217558RT26</t>
  </si>
  <si>
    <t>Jul042217558RT27</t>
  </si>
  <si>
    <t>Jul042217558RT28</t>
  </si>
  <si>
    <t>Jul042217558RT29</t>
  </si>
  <si>
    <t>Jul042217558RT210</t>
  </si>
  <si>
    <t>Jul042217558RT211</t>
  </si>
  <si>
    <t>Jul042217558RT212</t>
  </si>
  <si>
    <t>Jul042217558RT213</t>
  </si>
  <si>
    <t>Jul042217558RT214</t>
  </si>
  <si>
    <t>Jul042217558RT215</t>
  </si>
  <si>
    <t>Jul042217558RT216</t>
  </si>
  <si>
    <t>Jul042217558RT217</t>
  </si>
  <si>
    <t>Jul042217558RT218</t>
  </si>
  <si>
    <t>Jul042217558RT219</t>
  </si>
  <si>
    <t>Jul042217558RT220</t>
  </si>
  <si>
    <t>Jul042217558RT221</t>
  </si>
  <si>
    <t>Jul042217558RT222</t>
  </si>
  <si>
    <t>Jul042217558RT223</t>
  </si>
  <si>
    <t>Jul042217558RT224</t>
  </si>
  <si>
    <t>Jul042217558RT225</t>
  </si>
  <si>
    <t>Jul042217558RT226</t>
  </si>
  <si>
    <t>Jul042217558RT31</t>
  </si>
  <si>
    <t>Jul042217558RT32</t>
  </si>
  <si>
    <t>Jul042217558RT33</t>
  </si>
  <si>
    <t>Jul042217558RT34</t>
  </si>
  <si>
    <t>Jul042217558RT35</t>
  </si>
  <si>
    <t>Jul042217558RT36</t>
  </si>
  <si>
    <t>Jul042217558RT37</t>
  </si>
  <si>
    <t>Jul042217558RT38</t>
  </si>
  <si>
    <t>Jul042217558RT39</t>
  </si>
  <si>
    <t>Jul042217558RT310</t>
  </si>
  <si>
    <t>Jul042217558RT311</t>
  </si>
  <si>
    <t>Jul042217558RT312</t>
  </si>
  <si>
    <t>Jul042217558RT313</t>
  </si>
  <si>
    <t>Jul042217558RT314</t>
  </si>
  <si>
    <t>Jul042217558RT41</t>
  </si>
  <si>
    <t>Jul042217558RT42</t>
  </si>
  <si>
    <t>Jul042217558RT43</t>
  </si>
  <si>
    <t>Jul042217559RT11</t>
  </si>
  <si>
    <t>Jul042217559RT12</t>
  </si>
  <si>
    <t>Jul042217559RT13</t>
  </si>
  <si>
    <t>Jul042217559RT14</t>
  </si>
  <si>
    <t>Jul042217559RT15</t>
  </si>
  <si>
    <t>Jul042217559RT16</t>
  </si>
  <si>
    <t>Jul042217559RT17</t>
  </si>
  <si>
    <t>Jul042217559RT18</t>
  </si>
  <si>
    <t>Jul042217559RT19</t>
  </si>
  <si>
    <t>Jul042217559RT110</t>
  </si>
  <si>
    <t>Jul042217559RT111</t>
  </si>
  <si>
    <t>Jul042217559RT112</t>
  </si>
  <si>
    <t>Jul042217559RT113</t>
  </si>
  <si>
    <t>Jul042217559RT114</t>
  </si>
  <si>
    <t>Jul042217559RT115</t>
  </si>
  <si>
    <t>Jul042217559RT116</t>
  </si>
  <si>
    <t>Jul042217559RT117</t>
  </si>
  <si>
    <t>Jul042217559RT118</t>
  </si>
  <si>
    <t>Jul042217559RT119</t>
  </si>
  <si>
    <t>Jul042217559RT120</t>
  </si>
  <si>
    <t>Jul042217559RT21</t>
  </si>
  <si>
    <t>Jul042217559RT22</t>
  </si>
  <si>
    <t>Jul042217559RT23</t>
  </si>
  <si>
    <t>Jul042217559RT24</t>
  </si>
  <si>
    <t>Jul042217559RT25</t>
  </si>
  <si>
    <t>Jul042217559RT26</t>
  </si>
  <si>
    <t>Jul042217559RT27</t>
  </si>
  <si>
    <t>Jul042217559RT28</t>
  </si>
  <si>
    <t>Jul042217559RT29</t>
  </si>
  <si>
    <t>Jul042217559RT210</t>
  </si>
  <si>
    <t>Jul042217559RT211</t>
  </si>
  <si>
    <t>Jul042217559RT212</t>
  </si>
  <si>
    <t>Jul042217559RT213</t>
  </si>
  <si>
    <t>Jul042217559RT214</t>
  </si>
  <si>
    <t>Jul042217559RT215</t>
  </si>
  <si>
    <t>Jul042217559RT216</t>
  </si>
  <si>
    <t>Jul042217559RT217</t>
  </si>
  <si>
    <t>Jul042217559RT218</t>
  </si>
  <si>
    <t>Jul042217559RT219</t>
  </si>
  <si>
    <t>Jul042217559RT220</t>
  </si>
  <si>
    <t>Jul042217559RT221</t>
  </si>
  <si>
    <t>Jul042217559RT222</t>
  </si>
  <si>
    <t>Jul042217559RT223</t>
  </si>
  <si>
    <t>Jul042217559RT224</t>
  </si>
  <si>
    <t>Jul042217559RT225</t>
  </si>
  <si>
    <t>Jul042217559RT226</t>
  </si>
  <si>
    <t>Jul042217559RT227</t>
  </si>
  <si>
    <t>Jul042217559RT228</t>
  </si>
  <si>
    <t>Jul042217559RT31</t>
  </si>
  <si>
    <t>Jul042217559RT32</t>
  </si>
  <si>
    <t>Jul042217559RT33</t>
  </si>
  <si>
    <t>Jul042217559RT34</t>
  </si>
  <si>
    <t>Jul042217559RT35</t>
  </si>
  <si>
    <t>Jul042217559RT36</t>
  </si>
  <si>
    <t>Jul042217559RT37</t>
  </si>
  <si>
    <t>Jul042217559RT38</t>
  </si>
  <si>
    <t>Jul042217559RT39</t>
  </si>
  <si>
    <t>Jul042217559RT310</t>
  </si>
  <si>
    <t>Jul042217559RT41</t>
  </si>
  <si>
    <t>Jul042217559RT42</t>
  </si>
  <si>
    <t>Jul042217559RT43</t>
  </si>
  <si>
    <t>Jul042217559RT44</t>
  </si>
  <si>
    <t>Jul042217559RT45</t>
  </si>
  <si>
    <t>Jul042217559RT46</t>
  </si>
  <si>
    <t>Jul042217559RT47</t>
  </si>
  <si>
    <t>Jul042217559RT48</t>
  </si>
  <si>
    <t>Jul042217560RT11</t>
  </si>
  <si>
    <t>Jul042217560RT12</t>
  </si>
  <si>
    <t>Jul042217560RT13</t>
  </si>
  <si>
    <t>Jul042217560RT14</t>
  </si>
  <si>
    <t>Jul042217560RT15</t>
  </si>
  <si>
    <t>Jul042217560RT16</t>
  </si>
  <si>
    <t>Jul042217560RT17</t>
  </si>
  <si>
    <t>Jul042217560RT18</t>
  </si>
  <si>
    <t>Jul042217560RT19</t>
  </si>
  <si>
    <t>Jul042217560RT110</t>
  </si>
  <si>
    <t>Jul042217560RT111</t>
  </si>
  <si>
    <t>Jul042217560RT112</t>
  </si>
  <si>
    <t>Jul042217560RT113</t>
  </si>
  <si>
    <t>Jul042217560RT114</t>
  </si>
  <si>
    <t>Jul042217560RT115</t>
  </si>
  <si>
    <t>Jul042217560RT116</t>
  </si>
  <si>
    <t>Jul042217560RT117</t>
  </si>
  <si>
    <t>Jul042217560RT118</t>
  </si>
  <si>
    <t>Jul042217560RT119</t>
  </si>
  <si>
    <t>Jul042217560RT21</t>
  </si>
  <si>
    <t>Jul042217560RT22</t>
  </si>
  <si>
    <t>Jul042217560RT23</t>
  </si>
  <si>
    <t>Jul042217560RT24</t>
  </si>
  <si>
    <t>Jul042217560RT25</t>
  </si>
  <si>
    <t>Jul042217560RT26</t>
  </si>
  <si>
    <t>Jul042217560RT27</t>
  </si>
  <si>
    <t>Jul042217560RT28</t>
  </si>
  <si>
    <t>Jul042217560RT29</t>
  </si>
  <si>
    <t>Jul042217560RT210</t>
  </si>
  <si>
    <t>Jul042217560RT211</t>
  </si>
  <si>
    <t>Jul042217560RT212</t>
  </si>
  <si>
    <t>Jul042217560RT213</t>
  </si>
  <si>
    <t>Jul042217560RT214</t>
  </si>
  <si>
    <t>Jul042217560RT215</t>
  </si>
  <si>
    <t>Jul042217560RT216</t>
  </si>
  <si>
    <t>Jul042217560RT217</t>
  </si>
  <si>
    <t>Jul042217560RT218</t>
  </si>
  <si>
    <t>Jul042217560RT219</t>
  </si>
  <si>
    <t>Jul042217560RT220</t>
  </si>
  <si>
    <t>Jul042217560RT221</t>
  </si>
  <si>
    <t>Jul042217560RT31</t>
  </si>
  <si>
    <t>Jul042217560RT32</t>
  </si>
  <si>
    <t>Jul042217560RT33</t>
  </si>
  <si>
    <t>Jul042217560RT34</t>
  </si>
  <si>
    <t>Jul042217560RT35</t>
  </si>
  <si>
    <t>Jul042217560RT36</t>
  </si>
  <si>
    <t>Jul042217560RT37</t>
  </si>
  <si>
    <t>Jul042217560RT38</t>
  </si>
  <si>
    <t>Jul042217560RT39</t>
  </si>
  <si>
    <t>Jul042217560RT310</t>
  </si>
  <si>
    <t>Jul042217560RT311</t>
  </si>
  <si>
    <t>Jul042217560RT312</t>
  </si>
  <si>
    <t>Jul042217560RT313</t>
  </si>
  <si>
    <t>Jul042217560RT314</t>
  </si>
  <si>
    <t>Jul042217560RT41</t>
  </si>
  <si>
    <t>Jul042217560RT42</t>
  </si>
  <si>
    <t>Jul042217560RT43</t>
  </si>
  <si>
    <t>Jul042217560RT44</t>
  </si>
  <si>
    <t>Jul042217560RT45</t>
  </si>
  <si>
    <t>Jul042217560RT46</t>
  </si>
  <si>
    <t>Jul042217560RT47</t>
  </si>
  <si>
    <t>Jul042217561RT11</t>
  </si>
  <si>
    <t>Jul042217561RT12</t>
  </si>
  <si>
    <t>Jul042217561RT13</t>
  </si>
  <si>
    <t>Jul042217561RT14</t>
  </si>
  <si>
    <t>Jul042217561RT15</t>
  </si>
  <si>
    <t>Jul042217561RT16</t>
  </si>
  <si>
    <t>Jul042217561RT17</t>
  </si>
  <si>
    <t>Jul042217561RT18</t>
  </si>
  <si>
    <t>Jul042217561RT19</t>
  </si>
  <si>
    <t>Jul042217561RT110</t>
  </si>
  <si>
    <t>Jul042217561RT111</t>
  </si>
  <si>
    <t>Jul042217561RT112</t>
  </si>
  <si>
    <t>Jul042217561RT113</t>
  </si>
  <si>
    <t>Jul042217561RT114</t>
  </si>
  <si>
    <t>Jul042217561RT21</t>
  </si>
  <si>
    <t>Jul042217561RT22</t>
  </si>
  <si>
    <t>Jul042217561RT23</t>
  </si>
  <si>
    <t>Jul042217561RT24</t>
  </si>
  <si>
    <t>Jul042217561RT25</t>
  </si>
  <si>
    <t>Jul042217561RT26</t>
  </si>
  <si>
    <t>Jul042217561RT27</t>
  </si>
  <si>
    <t>Jul042217561RT28</t>
  </si>
  <si>
    <t>Jul042217561RT29</t>
  </si>
  <si>
    <t>Jul042217561RT210</t>
  </si>
  <si>
    <t>Jul042217561RT211</t>
  </si>
  <si>
    <t>Jul042217561RT212</t>
  </si>
  <si>
    <t>Jul042217561RT213</t>
  </si>
  <si>
    <t>Jul042217561RT214</t>
  </si>
  <si>
    <t>Jul042217561RT215</t>
  </si>
  <si>
    <t>Jul042217561RT216</t>
  </si>
  <si>
    <t>Jul042217561RT217</t>
  </si>
  <si>
    <t>Jul042217561RT218</t>
  </si>
  <si>
    <t>Jul042217561RT219</t>
  </si>
  <si>
    <t>Jul042217561RT220</t>
  </si>
  <si>
    <t>Jul042217561RT221</t>
  </si>
  <si>
    <t>Jul042217561RT222</t>
  </si>
  <si>
    <t>Jul042217561RT223</t>
  </si>
  <si>
    <t>Jul042217561RT31</t>
  </si>
  <si>
    <t>Jul042217561RT32</t>
  </si>
  <si>
    <t>Jul042217561RT33</t>
  </si>
  <si>
    <t>Jul042217561RT34</t>
  </si>
  <si>
    <t>Jul042217561RT35</t>
  </si>
  <si>
    <t>Jul042217561RT36</t>
  </si>
  <si>
    <t>Jul042217561RT37</t>
  </si>
  <si>
    <t>Jul042217561RT38</t>
  </si>
  <si>
    <t>Jul042217561RT39</t>
  </si>
  <si>
    <t>Jul042217561RT310</t>
  </si>
  <si>
    <t>Jul042217561RT311</t>
  </si>
  <si>
    <t>Jul042217561RT41</t>
  </si>
  <si>
    <t>Jul042217561RT42</t>
  </si>
  <si>
    <t>Jul042217561RT43</t>
  </si>
  <si>
    <t>Jul042217562RT11</t>
  </si>
  <si>
    <t>Jul042217562RT12</t>
  </si>
  <si>
    <t>Jul042217562RT13</t>
  </si>
  <si>
    <t>Jul042217562RT14</t>
  </si>
  <si>
    <t>Jul042217562RT15</t>
  </si>
  <si>
    <t>Jul042217562RT16</t>
  </si>
  <si>
    <t>Jul042217562RT17</t>
  </si>
  <si>
    <t>Jul042217562RT21</t>
  </si>
  <si>
    <t>Jul042217562RT22</t>
  </si>
  <si>
    <t>Jul042217562RT23</t>
  </si>
  <si>
    <t>Jul042217562RT24</t>
  </si>
  <si>
    <t>Jul042217562RT25</t>
  </si>
  <si>
    <t>Jul042217562RT26</t>
  </si>
  <si>
    <t>Jul042217562RT27</t>
  </si>
  <si>
    <t>Jul042217562RT28</t>
  </si>
  <si>
    <t>Jul042217562RT29</t>
  </si>
  <si>
    <t>Jul042217562RT210</t>
  </si>
  <si>
    <t>Jul042217562RT211</t>
  </si>
  <si>
    <t>Jul042217562RT212</t>
  </si>
  <si>
    <t>Jul042217562RT31</t>
  </si>
  <si>
    <t>Jul042217562RT32</t>
  </si>
  <si>
    <t>Jul042217562RT33</t>
  </si>
  <si>
    <t>Jul042217562RT34</t>
  </si>
  <si>
    <t>Jul042217562RT35</t>
  </si>
  <si>
    <t>Jul042217562RT36</t>
  </si>
  <si>
    <t>Jul042217562RT37</t>
  </si>
  <si>
    <t>Jul042217562RT38</t>
  </si>
  <si>
    <t>Jul042217562RT39</t>
  </si>
  <si>
    <t>Jul042217562RT310</t>
  </si>
  <si>
    <t>Jul042217562RT311</t>
  </si>
  <si>
    <t>Jul042217562RT41</t>
  </si>
  <si>
    <t>Jul042217562RT42</t>
  </si>
  <si>
    <t>Jul042217562RT43</t>
  </si>
  <si>
    <t>Jul042217563RT11</t>
  </si>
  <si>
    <t>Jul042217563RT12</t>
  </si>
  <si>
    <t>Jul042217563RT13</t>
  </si>
  <si>
    <t>Jul042217563RT14</t>
  </si>
  <si>
    <t>Jul042217563RT15</t>
  </si>
  <si>
    <t>Jul042217563RT16</t>
  </si>
  <si>
    <t>Jul042217563RT17</t>
  </si>
  <si>
    <t>Jul042217563RT18</t>
  </si>
  <si>
    <t>Jul042217563RT19</t>
  </si>
  <si>
    <t>Jul042217563RT110</t>
  </si>
  <si>
    <t>Jul042217563RT111</t>
  </si>
  <si>
    <t>Jul042217563RT112</t>
  </si>
  <si>
    <t>Jul042217563RT113</t>
  </si>
  <si>
    <t>Jul042217563RT114</t>
  </si>
  <si>
    <t>Jul042217563RT115</t>
  </si>
  <si>
    <t>Jul042217563RT116</t>
  </si>
  <si>
    <t>Jul042217563RT117</t>
  </si>
  <si>
    <t>Jul042217563RT118</t>
  </si>
  <si>
    <t>Jul042217563RT21</t>
  </si>
  <si>
    <t>Jul042217563RT22</t>
  </si>
  <si>
    <t>Jul042217563RT23</t>
  </si>
  <si>
    <t>Jul042217563RT24</t>
  </si>
  <si>
    <t>Jul042217563RT25</t>
  </si>
  <si>
    <t>Jul042217563RT26</t>
  </si>
  <si>
    <t>Jul042217563RT27</t>
  </si>
  <si>
    <t>Jul042217563RT28</t>
  </si>
  <si>
    <t>Jul042217563RT29</t>
  </si>
  <si>
    <t>Jul042217563RT210</t>
  </si>
  <si>
    <t>Jul042217563RT211</t>
  </si>
  <si>
    <t>Jul042217563RT212</t>
  </si>
  <si>
    <t>Jul042217563RT213</t>
  </si>
  <si>
    <t>Jul042217563RT214</t>
  </si>
  <si>
    <t>Jul042217563RT215</t>
  </si>
  <si>
    <t>Jul042217563RT216</t>
  </si>
  <si>
    <t>Jul042217563RT217</t>
  </si>
  <si>
    <t>Jul042217563RT218</t>
  </si>
  <si>
    <t>Jul042217563RT219</t>
  </si>
  <si>
    <t>Jul042217563RT220</t>
  </si>
  <si>
    <t>Jul042217563RT221</t>
  </si>
  <si>
    <t>Jul042217563RT222</t>
  </si>
  <si>
    <t>Jul042217563RT223</t>
  </si>
  <si>
    <t>Jul042217563RT224</t>
  </si>
  <si>
    <t>Jul042217563RT225</t>
  </si>
  <si>
    <t>Jul042217563RT226</t>
  </si>
  <si>
    <t>Jul042217563RT227</t>
  </si>
  <si>
    <t>Jul042217563RT228</t>
  </si>
  <si>
    <t>Jul042217563RT229</t>
  </si>
  <si>
    <t>Jul042217563RT230</t>
  </si>
  <si>
    <t>Jul042217563RT231</t>
  </si>
  <si>
    <t>Jul042217563RT31</t>
  </si>
  <si>
    <t>Jul042217563RT32</t>
  </si>
  <si>
    <t>Jul042217563RT33</t>
  </si>
  <si>
    <t>Jul042217563RT34</t>
  </si>
  <si>
    <t>Jul042217563RT35</t>
  </si>
  <si>
    <t>Jul042217563RT36</t>
  </si>
  <si>
    <t>Jul042217563RT37</t>
  </si>
  <si>
    <t>Jul042217563RT38</t>
  </si>
  <si>
    <t>Jul042217563RT39</t>
  </si>
  <si>
    <t>Jul042217563RT41</t>
  </si>
  <si>
    <t>Jul042217563RT42</t>
  </si>
  <si>
    <t>Jul042217563RT43</t>
  </si>
  <si>
    <t>Jul042217563RT44</t>
  </si>
  <si>
    <t>Jul042217563RT45</t>
  </si>
  <si>
    <t>Jul042217563RT46</t>
  </si>
  <si>
    <t>Jul042217563RT47</t>
  </si>
  <si>
    <t>Jul042217563RT48</t>
  </si>
  <si>
    <t>Jul042217563RT49</t>
  </si>
  <si>
    <t>Jul042217563RT410</t>
  </si>
  <si>
    <t>Jul042218558RT11</t>
  </si>
  <si>
    <t>Jul042218558RT12</t>
  </si>
  <si>
    <t>Jul042218558RT13</t>
  </si>
  <si>
    <t>Jul042218558RT14</t>
  </si>
  <si>
    <t>Jul042218558RT15</t>
  </si>
  <si>
    <t>Jul042218558RT16</t>
  </si>
  <si>
    <t>Jul042218558RT17</t>
  </si>
  <si>
    <t>Jul042218558RT21</t>
  </si>
  <si>
    <t>Jul042218558RT22</t>
  </si>
  <si>
    <t>Jul042218558RT23</t>
  </si>
  <si>
    <t>Jul042218558RT24</t>
  </si>
  <si>
    <t>Jul042218558RT25</t>
  </si>
  <si>
    <t>Jul042218558RT26</t>
  </si>
  <si>
    <t>Jul042218558RT27</t>
  </si>
  <si>
    <t>Jul042218558RT28</t>
  </si>
  <si>
    <t>Jul042218558RT29</t>
  </si>
  <si>
    <t>Jul042218558RT210</t>
  </si>
  <si>
    <t>Jul042218558RT211</t>
  </si>
  <si>
    <t>Jul042218558RT212</t>
  </si>
  <si>
    <t>Jul042218558RT213</t>
  </si>
  <si>
    <t>Jul042218558RT214</t>
  </si>
  <si>
    <t>Jul042218558RT31</t>
  </si>
  <si>
    <t>Jul042218558RT32</t>
  </si>
  <si>
    <t>Jul042218558RT33</t>
  </si>
  <si>
    <t>Jul042218558RT34</t>
  </si>
  <si>
    <t>Jul042218558RT35</t>
  </si>
  <si>
    <t>Jul042218558RT36</t>
  </si>
  <si>
    <t>Jul042218558RT37</t>
  </si>
  <si>
    <t>Jul042218558RT38</t>
  </si>
  <si>
    <t>Jul042218558RT39</t>
  </si>
  <si>
    <t>Jul042218558RT310</t>
  </si>
  <si>
    <t>Jul042218558RT311</t>
  </si>
  <si>
    <t>Jul042218558RT312</t>
  </si>
  <si>
    <t>Jul042218558RT313</t>
  </si>
  <si>
    <t>Jul042218558RT314</t>
  </si>
  <si>
    <t>Jul042218558RT41</t>
  </si>
  <si>
    <t>Jul042218558RT42</t>
  </si>
  <si>
    <t>Jul042218558RT43</t>
  </si>
  <si>
    <t>Jul042218558RT44</t>
  </si>
  <si>
    <t>Jul042218558RT45</t>
  </si>
  <si>
    <t>Jul042218558RT46</t>
  </si>
  <si>
    <t>Jul042218558RT47</t>
  </si>
  <si>
    <t>Jul042218558RT48</t>
  </si>
  <si>
    <t>Jul042218558RT49</t>
  </si>
  <si>
    <t>Jul042218558RT410</t>
  </si>
  <si>
    <t>Jul042218559RT11</t>
  </si>
  <si>
    <t>Jul042218559RT12</t>
  </si>
  <si>
    <t>Jul042218559RT13</t>
  </si>
  <si>
    <t>Jul042218559RT14</t>
  </si>
  <si>
    <t>Jul042218559RT15</t>
  </si>
  <si>
    <t>Jul042218559RT16</t>
  </si>
  <si>
    <t>Jul042218559RT17</t>
  </si>
  <si>
    <t>Jul042218559RT18</t>
  </si>
  <si>
    <t>Jul042218559RT19</t>
  </si>
  <si>
    <t>Jul042218559RT110</t>
  </si>
  <si>
    <t>Jul042218559RT111</t>
  </si>
  <si>
    <t>Jul042218559RT112</t>
  </si>
  <si>
    <t>Jul042218559RT113</t>
  </si>
  <si>
    <t>Jul042218559RT114</t>
  </si>
  <si>
    <t>Jul042218559RT115</t>
  </si>
  <si>
    <t>Jul042218559RT116</t>
  </si>
  <si>
    <t>Jul042218559RT117</t>
  </si>
  <si>
    <t>Jul042218559RT21</t>
  </si>
  <si>
    <t>Jul042218559RT22</t>
  </si>
  <si>
    <t>Jul042218559RT23</t>
  </si>
  <si>
    <t>Jul042218559RT24</t>
  </si>
  <si>
    <t>Jul042218559RT25</t>
  </si>
  <si>
    <t>Jul042218559RT26</t>
  </si>
  <si>
    <t>Jul042218559RT27</t>
  </si>
  <si>
    <t>Jul042218559RT28</t>
  </si>
  <si>
    <t>Jul042218559RT29</t>
  </si>
  <si>
    <t>Jul042218559RT210</t>
  </si>
  <si>
    <t>Jul042218559RT211</t>
  </si>
  <si>
    <t>Jul042218559RT212</t>
  </si>
  <si>
    <t>Jul042218559RT213</t>
  </si>
  <si>
    <t>Jul042218559RT214</t>
  </si>
  <si>
    <t>Jul042218559RT215</t>
  </si>
  <si>
    <t>Jul042218559RT216</t>
  </si>
  <si>
    <t>Jul042218559RT217</t>
  </si>
  <si>
    <t>Jul042218559RT31</t>
  </si>
  <si>
    <t>Jul042218559RT32</t>
  </si>
  <si>
    <t>Jul042218559RT33</t>
  </si>
  <si>
    <t>Jul042218559RT34</t>
  </si>
  <si>
    <t>Jul042218559RT35</t>
  </si>
  <si>
    <t>Jul042218559RT36</t>
  </si>
  <si>
    <t>Jul042218559RT37</t>
  </si>
  <si>
    <t>Jul042218559RT38</t>
  </si>
  <si>
    <t>Jul042218559RT39</t>
  </si>
  <si>
    <t>Jul042218559RT310</t>
  </si>
  <si>
    <t>Jul042218559RT311</t>
  </si>
  <si>
    <t>Jul042218559RT41</t>
  </si>
  <si>
    <t>Jul042218559RT42</t>
  </si>
  <si>
    <t>Jul042218559RT43</t>
  </si>
  <si>
    <t>Jul042218559RT44</t>
  </si>
  <si>
    <t>Jul042218559RT45</t>
  </si>
  <si>
    <t>Jul042218559RT46</t>
  </si>
  <si>
    <t>Jul042218559RT47</t>
  </si>
  <si>
    <t>Jul042218559RT48</t>
  </si>
  <si>
    <t>Jul042218560RT11</t>
  </si>
  <si>
    <t>Jul042218560RT12</t>
  </si>
  <si>
    <t>Jul042218560RT13</t>
  </si>
  <si>
    <t>Jul042218560RT14</t>
  </si>
  <si>
    <t>Jul042218560RT15</t>
  </si>
  <si>
    <t>Jul042218560RT16</t>
  </si>
  <si>
    <t>Jul042218560RT17</t>
  </si>
  <si>
    <t>Jul042218560RT18</t>
  </si>
  <si>
    <t>Jul042218560RT19</t>
  </si>
  <si>
    <t>Jul042218560RT110</t>
  </si>
  <si>
    <t>Jul042218560RT111</t>
  </si>
  <si>
    <t>Jul042218560RT112</t>
  </si>
  <si>
    <t>Jul042218560RT113</t>
  </si>
  <si>
    <t>Jul042218560RT114</t>
  </si>
  <si>
    <t>Jul042218560RT115</t>
  </si>
  <si>
    <t>Jul042218560RT116</t>
  </si>
  <si>
    <t>Jul042218560RT117</t>
  </si>
  <si>
    <t>Jul042218560RT21</t>
  </si>
  <si>
    <t>Jul042218560RT22</t>
  </si>
  <si>
    <t>Jul042218560RT23</t>
  </si>
  <si>
    <t>Jul042218560RT24</t>
  </si>
  <si>
    <t>Jul042218560RT25</t>
  </si>
  <si>
    <t>Jul042218560RT26</t>
  </si>
  <si>
    <t>Jul042218560RT27</t>
  </si>
  <si>
    <t>Jul042218560RT28</t>
  </si>
  <si>
    <t>Jul042218560RT29</t>
  </si>
  <si>
    <t>Jul042218560RT210</t>
  </si>
  <si>
    <t>Jul042218560RT211</t>
  </si>
  <si>
    <t>Jul042218560RT212</t>
  </si>
  <si>
    <t>Jul042218560RT213</t>
  </si>
  <si>
    <t>Jul042218560RT214</t>
  </si>
  <si>
    <t>Jul042218560RT215</t>
  </si>
  <si>
    <t>Jul042218560RT216</t>
  </si>
  <si>
    <t>Jul042218560RT217</t>
  </si>
  <si>
    <t>Jul042218560RT218</t>
  </si>
  <si>
    <t>Jul042218560RT219</t>
  </si>
  <si>
    <t>Jul042218560RT220</t>
  </si>
  <si>
    <t>Jul042218560RT221</t>
  </si>
  <si>
    <t>Jul042218560RT222</t>
  </si>
  <si>
    <t>Jul042218560RT223</t>
  </si>
  <si>
    <t>Jul042218560RT31</t>
  </si>
  <si>
    <t>Jul042218560RT32</t>
  </si>
  <si>
    <t>Jul042218560RT33</t>
  </si>
  <si>
    <t>Jul042218560RT34</t>
  </si>
  <si>
    <t>Jul042218560RT35</t>
  </si>
  <si>
    <t>Jul042218560RT36</t>
  </si>
  <si>
    <t>Jul042218560RT37</t>
  </si>
  <si>
    <t>Jul042218560RT38</t>
  </si>
  <si>
    <t>Jul042218560RT39</t>
  </si>
  <si>
    <t>Jul042218560RT310</t>
  </si>
  <si>
    <t>Jul042218560RT311</t>
  </si>
  <si>
    <t>Jul042218560RT312</t>
  </si>
  <si>
    <t>Jul042218560RT313</t>
  </si>
  <si>
    <t>Jul042218560RT314</t>
  </si>
  <si>
    <t>Jul042218560RT41</t>
  </si>
  <si>
    <t>Jul042218560RT42</t>
  </si>
  <si>
    <t>Jul042218560RT43</t>
  </si>
  <si>
    <t>Jul042218560RT44</t>
  </si>
  <si>
    <t>Jul042218560RT45</t>
  </si>
  <si>
    <t>Jul042218560RT46</t>
  </si>
  <si>
    <t>Jul042218560RT47</t>
  </si>
  <si>
    <t>Jul042218560RT48</t>
  </si>
  <si>
    <t>Jul042218560RT49</t>
  </si>
  <si>
    <t>Jul042218560RT410</t>
  </si>
  <si>
    <t>Jul042218560RT411</t>
  </si>
  <si>
    <t>Jul042218561RT11</t>
  </si>
  <si>
    <t>Jul042218561RT12</t>
  </si>
  <si>
    <t>Jul042218561RT13</t>
  </si>
  <si>
    <t>Jul042218561RT14</t>
  </si>
  <si>
    <t>Jul042218561RT15</t>
  </si>
  <si>
    <t>Jul042218561RT16</t>
  </si>
  <si>
    <t>Jul042218561RT17</t>
  </si>
  <si>
    <t>Jul042218561RT18</t>
  </si>
  <si>
    <t>Jul042218561RT19</t>
  </si>
  <si>
    <t>Jul042218561RT110</t>
  </si>
  <si>
    <t>Jul042218561RT111</t>
  </si>
  <si>
    <t>Jul042218561RT112</t>
  </si>
  <si>
    <t>Jul042218561RT113</t>
  </si>
  <si>
    <t>Jul042218561RT114</t>
  </si>
  <si>
    <t>Jul042218561RT115</t>
  </si>
  <si>
    <t>Jul042218561RT116</t>
  </si>
  <si>
    <t>Jul042218561RT117</t>
  </si>
  <si>
    <t>Jul042218561RT118</t>
  </si>
  <si>
    <t>Jul042218561RT119</t>
  </si>
  <si>
    <t>Jul042218561RT120</t>
  </si>
  <si>
    <t>Jul042218561RT21</t>
  </si>
  <si>
    <t>Jul042218561RT22</t>
  </si>
  <si>
    <t>Jul042218561RT23</t>
  </si>
  <si>
    <t>Jul042218561RT24</t>
  </si>
  <si>
    <t>Jul042218561RT25</t>
  </si>
  <si>
    <t>Jul042218561RT26</t>
  </si>
  <si>
    <t>Jul042218561RT27</t>
  </si>
  <si>
    <t>Jul042218561RT28</t>
  </si>
  <si>
    <t>Jul042218561RT29</t>
  </si>
  <si>
    <t>Jul042218561RT210</t>
  </si>
  <si>
    <t>Jul042218561RT211</t>
  </si>
  <si>
    <t>Jul042218561RT212</t>
  </si>
  <si>
    <t>Jul042218561RT213</t>
  </si>
  <si>
    <t>Jul042218561RT214</t>
  </si>
  <si>
    <t>Jul042218561RT215</t>
  </si>
  <si>
    <t>Jul042218561RT216</t>
  </si>
  <si>
    <t>Jul042218561RT217</t>
  </si>
  <si>
    <t>Jul042218561RT218</t>
  </si>
  <si>
    <t>Jul042218561RT219</t>
  </si>
  <si>
    <t>Jul042218561RT220</t>
  </si>
  <si>
    <t>Jul042218561RT221</t>
  </si>
  <si>
    <t>Jul042218561RT222</t>
  </si>
  <si>
    <t>Jul042218561RT223</t>
  </si>
  <si>
    <t>Jul042218561RT224</t>
  </si>
  <si>
    <t>Jul042218561RT31</t>
  </si>
  <si>
    <t>Jul042218561RT32</t>
  </si>
  <si>
    <t>Jul042218561RT33</t>
  </si>
  <si>
    <t>Jul042218561RT34</t>
  </si>
  <si>
    <t>Jul042218561RT35</t>
  </si>
  <si>
    <t>Jul042218561RT36</t>
  </si>
  <si>
    <t>Jul042218561RT37</t>
  </si>
  <si>
    <t>Jul042218561RT38</t>
  </si>
  <si>
    <t>Jul042218561RT39</t>
  </si>
  <si>
    <t>Jul042218561RT310</t>
  </si>
  <si>
    <t>Jul042218561RT311</t>
  </si>
  <si>
    <t>Jul042218561RT312</t>
  </si>
  <si>
    <t>Jul042218561RT313</t>
  </si>
  <si>
    <t>Jul042218561RT314</t>
  </si>
  <si>
    <t>Jul042218561RT315</t>
  </si>
  <si>
    <t>Jul042218561RT316</t>
  </si>
  <si>
    <t>Jul042218561RT317</t>
  </si>
  <si>
    <t>Jul042218561RT41</t>
  </si>
  <si>
    <t>Jul042218561RT42</t>
  </si>
  <si>
    <t>Jul042218561RT43</t>
  </si>
  <si>
    <t>Jul042218561RT44</t>
  </si>
  <si>
    <t>Jul042218562RT11</t>
  </si>
  <si>
    <t>Jul042218562RT12</t>
  </si>
  <si>
    <t>Jul042218562RT13</t>
  </si>
  <si>
    <t>Jul042218562RT14</t>
  </si>
  <si>
    <t>Jul042218562RT15</t>
  </si>
  <si>
    <t>Jul042218562RT16</t>
  </si>
  <si>
    <t>Jul042218562RT17</t>
  </si>
  <si>
    <t>Jul042218562RT18</t>
  </si>
  <si>
    <t>Jul042218562RT19</t>
  </si>
  <si>
    <t>Jul042218562RT110</t>
  </si>
  <si>
    <t>Jul042218562RT111</t>
  </si>
  <si>
    <t>Jul042218562RT112</t>
  </si>
  <si>
    <t>Jul042218562RT113</t>
  </si>
  <si>
    <t>Jul042218562RT114</t>
  </si>
  <si>
    <t>Jul042218562RT115</t>
  </si>
  <si>
    <t>Jul042218562RT116</t>
  </si>
  <si>
    <t>Jul042218562RT117</t>
  </si>
  <si>
    <t>Jul042218562RT118</t>
  </si>
  <si>
    <t>Jul042218562RT119</t>
  </si>
  <si>
    <t>Jul042218562RT120</t>
  </si>
  <si>
    <t>Jul042218562RT121</t>
  </si>
  <si>
    <t>Jul042218562RT122</t>
  </si>
  <si>
    <t>Jul042218562RT21</t>
  </si>
  <si>
    <t>Jul042218562RT22</t>
  </si>
  <si>
    <t>Jul042218562RT23</t>
  </si>
  <si>
    <t>Jul042218562RT24</t>
  </si>
  <si>
    <t>Jul042218562RT25</t>
  </si>
  <si>
    <t>Jul042218562RT26</t>
  </si>
  <si>
    <t>Jul042218562RT27</t>
  </si>
  <si>
    <t>Jul042218562RT28</t>
  </si>
  <si>
    <t>Jul042218562RT29</t>
  </si>
  <si>
    <t>Jul042218562RT210</t>
  </si>
  <si>
    <t>Jul042218562RT211</t>
  </si>
  <si>
    <t>Jul042218562RT212</t>
  </si>
  <si>
    <t>Jul042218562RT213</t>
  </si>
  <si>
    <t>Jul042218562RT214</t>
  </si>
  <si>
    <t>Jul042218562RT215</t>
  </si>
  <si>
    <t>Jul042218562RT216</t>
  </si>
  <si>
    <t>Jul042218562RT217</t>
  </si>
  <si>
    <t>Jul042218562RT218</t>
  </si>
  <si>
    <t>Jul042218562RT219</t>
  </si>
  <si>
    <t>Jul042218562RT220</t>
  </si>
  <si>
    <t>Jul042218562RT221</t>
  </si>
  <si>
    <t>Jul042218562RT222</t>
  </si>
  <si>
    <t>Jul042218562RT223</t>
  </si>
  <si>
    <t>Jul042218562RT224</t>
  </si>
  <si>
    <t>Jul042218562RT31</t>
  </si>
  <si>
    <t>Jul042218562RT32</t>
  </si>
  <si>
    <t>Jul042218562RT33</t>
  </si>
  <si>
    <t>Jul042218562RT34</t>
  </si>
  <si>
    <t>Jul042218562RT35</t>
  </si>
  <si>
    <t>Jul042218562RT36</t>
  </si>
  <si>
    <t>Jul042218562RT37</t>
  </si>
  <si>
    <t>Jul042218562RT38</t>
  </si>
  <si>
    <t>Jul042218562RT39</t>
  </si>
  <si>
    <t>Jul042218562RT310</t>
  </si>
  <si>
    <t>Jul042218562RT311</t>
  </si>
  <si>
    <t>Jul042218562RT312</t>
  </si>
  <si>
    <t>Jul042218562RT313</t>
  </si>
  <si>
    <t>Jul042218562RT314</t>
  </si>
  <si>
    <t>Jul042218562RT315</t>
  </si>
  <si>
    <t>Jul042218562RT316</t>
  </si>
  <si>
    <t>Jul042218562RT317</t>
  </si>
  <si>
    <t>Jul042218562RT41</t>
  </si>
  <si>
    <t>Jul042218562RT42</t>
  </si>
  <si>
    <t>Jul042218562RT43</t>
  </si>
  <si>
    <t>Jul042218562RT44</t>
  </si>
  <si>
    <t>Jul042218562RT45</t>
  </si>
  <si>
    <t>Jul042218562RT46</t>
  </si>
  <si>
    <t>Jul042218562RT47</t>
  </si>
  <si>
    <t>Jul042218562RT48</t>
  </si>
  <si>
    <t>Jul042218562RT49</t>
  </si>
  <si>
    <t>Jul042218562RT410</t>
  </si>
  <si>
    <t>Jul042218562RT411</t>
  </si>
  <si>
    <t>Jul042218562RT412</t>
  </si>
  <si>
    <t>Jul042218562RT413</t>
  </si>
  <si>
    <t>Jul042218562RT414</t>
  </si>
  <si>
    <t>Jul042218563RT11</t>
  </si>
  <si>
    <t>Jul042218563RT12</t>
  </si>
  <si>
    <t>Jul042218563RT13</t>
  </si>
  <si>
    <t>Jul042218563RT14</t>
  </si>
  <si>
    <t>Jul042218563RT15</t>
  </si>
  <si>
    <t>Jul042218563RT16</t>
  </si>
  <si>
    <t>Jul042218563RT17</t>
  </si>
  <si>
    <t>Jul042218563RT18</t>
  </si>
  <si>
    <t>Jul042218563RT19</t>
  </si>
  <si>
    <t>Jul042218563RT110</t>
  </si>
  <si>
    <t>Jul042218563RT111</t>
  </si>
  <si>
    <t>Jul042218563RT112</t>
  </si>
  <si>
    <t>Jul042218563RT113</t>
  </si>
  <si>
    <t>Jul042218563RT114</t>
  </si>
  <si>
    <t>Jul042218563RT115</t>
  </si>
  <si>
    <t>Jul042218563RT21</t>
  </si>
  <si>
    <t>Jul042218563RT22</t>
  </si>
  <si>
    <t>Jul042218563RT23</t>
  </si>
  <si>
    <t>Jul042218563RT24</t>
  </si>
  <si>
    <t>Jul042218563RT25</t>
  </si>
  <si>
    <t>Jul042218563RT26</t>
  </si>
  <si>
    <t>Jul042218563RT27</t>
  </si>
  <si>
    <t>Jul042218563RT28</t>
  </si>
  <si>
    <t>Jul042218563RT29</t>
  </si>
  <si>
    <t>Jul042218563RT210</t>
  </si>
  <si>
    <t>Jul042218563RT211</t>
  </si>
  <si>
    <t>Jul042218563RT212</t>
  </si>
  <si>
    <t>Jul042218563RT213</t>
  </si>
  <si>
    <t>Jul042218563RT214</t>
  </si>
  <si>
    <t>Jul042218563RT215</t>
  </si>
  <si>
    <t>Jul042218563RT31</t>
  </si>
  <si>
    <t>Jul042218563RT32</t>
  </si>
  <si>
    <t>Jul042218563RT33</t>
  </si>
  <si>
    <t>Jul042218563RT34</t>
  </si>
  <si>
    <t>Jul042218563RT35</t>
  </si>
  <si>
    <t>Jul042218563RT36</t>
  </si>
  <si>
    <t>Jul042218563RT37</t>
  </si>
  <si>
    <t>Jul042218563RT38</t>
  </si>
  <si>
    <t>Jul042218563RT39</t>
  </si>
  <si>
    <t>Jul042218563RT310</t>
  </si>
  <si>
    <t>Jul042218563RT41</t>
  </si>
  <si>
    <t>Jul042218563RT42</t>
  </si>
  <si>
    <t>Jul042218563RT43</t>
  </si>
  <si>
    <t>Jul042218563RT44</t>
  </si>
  <si>
    <t>Jul042218563RT45</t>
  </si>
  <si>
    <t>Jul042218563RT46</t>
  </si>
  <si>
    <t>Jul042218563RT47</t>
  </si>
  <si>
    <t>Jul042218563RT48</t>
  </si>
  <si>
    <t>Jul042218563RT49</t>
  </si>
  <si>
    <t>Jul042218563RT410</t>
  </si>
  <si>
    <t>Jul042219558RT11</t>
  </si>
  <si>
    <t>Jul042219558RT12</t>
  </si>
  <si>
    <t>Jul042219558RT13</t>
  </si>
  <si>
    <t>Jul042219558RT14</t>
  </si>
  <si>
    <t>Jul042219558RT15</t>
  </si>
  <si>
    <t>Jul042219558RT16</t>
  </si>
  <si>
    <t>Jul042219558RT17</t>
  </si>
  <si>
    <t>Jul042219558RT18</t>
  </si>
  <si>
    <t>Jul042219558RT19</t>
  </si>
  <si>
    <t>Jul042219558RT110</t>
  </si>
  <si>
    <t>Jul042219558RT111</t>
  </si>
  <si>
    <t>Jul042219558RT112</t>
  </si>
  <si>
    <t>Jul042219558RT113</t>
  </si>
  <si>
    <t>Jul042219558RT114</t>
  </si>
  <si>
    <t>Jul042219558RT115</t>
  </si>
  <si>
    <t>Jul042219558RT116</t>
  </si>
  <si>
    <t>Jul042219558RT117</t>
  </si>
  <si>
    <t>Jul042219558RT21</t>
  </si>
  <si>
    <t>Jul042219558RT22</t>
  </si>
  <si>
    <t>Jul042219558RT23</t>
  </si>
  <si>
    <t>Jul042219558RT24</t>
  </si>
  <si>
    <t>Jul042219558RT25</t>
  </si>
  <si>
    <t>Jul042219558RT26</t>
  </si>
  <si>
    <t>Jul042219558RT27</t>
  </si>
  <si>
    <t>Jul042219558RT28</t>
  </si>
  <si>
    <t>Jul042219558RT29</t>
  </si>
  <si>
    <t>Jul042219558RT210</t>
  </si>
  <si>
    <t>Jul042219558RT211</t>
  </si>
  <si>
    <t>Jul042219558RT212</t>
  </si>
  <si>
    <t>Jul042219558RT213</t>
  </si>
  <si>
    <t>Jul042219558RT214</t>
  </si>
  <si>
    <t>Jul042219558RT215</t>
  </si>
  <si>
    <t>Jul042219558RT216</t>
  </si>
  <si>
    <t>Jul042219558RT217</t>
  </si>
  <si>
    <t>Jul042219558RT31</t>
  </si>
  <si>
    <t>Jul042219558RT32</t>
  </si>
  <si>
    <t>Jul042219558RT33</t>
  </si>
  <si>
    <t>Jul042219558RT34</t>
  </si>
  <si>
    <t>Jul042219558RT35</t>
  </si>
  <si>
    <t>Jul042219558RT36</t>
  </si>
  <si>
    <t>Jul042219558RT37</t>
  </si>
  <si>
    <t>Jul042219558RT38</t>
  </si>
  <si>
    <t>Jul042219558RT41</t>
  </si>
  <si>
    <t>Jul042219558RT42</t>
  </si>
  <si>
    <t>Jul042219558RT43</t>
  </si>
  <si>
    <t>Jul042219559RT11</t>
  </si>
  <si>
    <t>Jul042219559RT12</t>
  </si>
  <si>
    <t>Jul042219559RT13</t>
  </si>
  <si>
    <t>Jul042219559RT14</t>
  </si>
  <si>
    <t>Jul042219559RT15</t>
  </si>
  <si>
    <t>Jul042219559RT16</t>
  </si>
  <si>
    <t>Jul042219559RT17</t>
  </si>
  <si>
    <t>Jul042219559RT18</t>
  </si>
  <si>
    <t>Jul042219559RT19</t>
  </si>
  <si>
    <t>Jul042219559RT110</t>
  </si>
  <si>
    <t>Jul042219559RT111</t>
  </si>
  <si>
    <t>Jul042219559RT21</t>
  </si>
  <si>
    <t>Jul042219559RT22</t>
  </si>
  <si>
    <t>Jul042219559RT23</t>
  </si>
  <si>
    <t>Jul042219559RT24</t>
  </si>
  <si>
    <t>Jul042219559RT25</t>
  </si>
  <si>
    <t>Jul042219559RT26</t>
  </si>
  <si>
    <t>Jul042219559RT27</t>
  </si>
  <si>
    <t>Jul042219559RT28</t>
  </si>
  <si>
    <t>Jul042219559RT29</t>
  </si>
  <si>
    <t>Jul042219559RT210</t>
  </si>
  <si>
    <t>Jul042219559RT211</t>
  </si>
  <si>
    <t>Jul042219559RT212</t>
  </si>
  <si>
    <t>Jul042219559RT213</t>
  </si>
  <si>
    <t>Jul042219559RT214</t>
  </si>
  <si>
    <t>Jul042219559RT215</t>
  </si>
  <si>
    <t>Jul042219559RT216</t>
  </si>
  <si>
    <t>Jul042219559RT217</t>
  </si>
  <si>
    <t>Jul042219559RT218</t>
  </si>
  <si>
    <t>Jul042219559RT219</t>
  </si>
  <si>
    <t>Jul042219559RT220</t>
  </si>
  <si>
    <t>Jul042219559RT221</t>
  </si>
  <si>
    <t>Jul042219559RT31</t>
  </si>
  <si>
    <t>Jul042219559RT32</t>
  </si>
  <si>
    <t>Jul042219559RT33</t>
  </si>
  <si>
    <t>Jul042219559RT34</t>
  </si>
  <si>
    <t>Jul042219559RT35</t>
  </si>
  <si>
    <t>Jul042219559RT36</t>
  </si>
  <si>
    <t>Jul042219559RT37</t>
  </si>
  <si>
    <t>Jul042219559RT38</t>
  </si>
  <si>
    <t>Jul042219559RT39</t>
  </si>
  <si>
    <t>Jul042219559RT310</t>
  </si>
  <si>
    <t>Jul042219559RT311</t>
  </si>
  <si>
    <t>Jul042219559RT312</t>
  </si>
  <si>
    <t>Jul042219559RT313</t>
  </si>
  <si>
    <t>Jul042219559RT41</t>
  </si>
  <si>
    <t>Jul042219559RT42</t>
  </si>
  <si>
    <t>Jul042219560RT11</t>
  </si>
  <si>
    <t>Jul042219560RT12</t>
  </si>
  <si>
    <t>Jul042219560RT13</t>
  </si>
  <si>
    <t>Jul042219560RT14</t>
  </si>
  <si>
    <t>Jul042219560RT15</t>
  </si>
  <si>
    <t>Jul042219560RT16</t>
  </si>
  <si>
    <t>Jul042219560RT17</t>
  </si>
  <si>
    <t>Jul042219560RT18</t>
  </si>
  <si>
    <t>Jul042219560RT19</t>
  </si>
  <si>
    <t>Jul042219560RT110</t>
  </si>
  <si>
    <t>Jul042219560RT111</t>
  </si>
  <si>
    <t>Jul042219560RT112</t>
  </si>
  <si>
    <t>Jul042219560RT113</t>
  </si>
  <si>
    <t>Jul042219560RT114</t>
  </si>
  <si>
    <t>Jul042219560RT115</t>
  </si>
  <si>
    <t>Jul042219560RT116</t>
  </si>
  <si>
    <t>Jul042219560RT117</t>
  </si>
  <si>
    <t>Jul042219560RT21</t>
  </si>
  <si>
    <t>Jul042219560RT22</t>
  </si>
  <si>
    <t>Jul042219560RT23</t>
  </si>
  <si>
    <t>Jul042219560RT24</t>
  </si>
  <si>
    <t>Jul042219560RT25</t>
  </si>
  <si>
    <t>Jul042219560RT26</t>
  </si>
  <si>
    <t>Jul042219560RT27</t>
  </si>
  <si>
    <t>Jul042219560RT28</t>
  </si>
  <si>
    <t>Jul042219560RT29</t>
  </si>
  <si>
    <t>Jul042219560RT210</t>
  </si>
  <si>
    <t>Jul042219560RT211</t>
  </si>
  <si>
    <t>Jul042219560RT212</t>
  </si>
  <si>
    <t>Jul042219560RT213</t>
  </si>
  <si>
    <t>Jul042219560RT214</t>
  </si>
  <si>
    <t>Jul042219560RT215</t>
  </si>
  <si>
    <t>Jul042219560RT216</t>
  </si>
  <si>
    <t>Jul042219560RT217</t>
  </si>
  <si>
    <t>Jul042219560RT218</t>
  </si>
  <si>
    <t>Jul042219560RT219</t>
  </si>
  <si>
    <t>Jul042219560RT220</t>
  </si>
  <si>
    <t>Jul042219560RT221</t>
  </si>
  <si>
    <t>Jul042219560RT222</t>
  </si>
  <si>
    <t>Jul042219560RT31</t>
  </si>
  <si>
    <t>Jul042219560RT32</t>
  </si>
  <si>
    <t>Jul042219560RT33</t>
  </si>
  <si>
    <t>Jul042219560RT34</t>
  </si>
  <si>
    <t>Jul042219560RT35</t>
  </si>
  <si>
    <t>Jul042219560RT36</t>
  </si>
  <si>
    <t>Jul042219560RT37</t>
  </si>
  <si>
    <t>Jul042219560RT38</t>
  </si>
  <si>
    <t>Jul042219560RT39</t>
  </si>
  <si>
    <t>Jul042219560RT310</t>
  </si>
  <si>
    <t>Jul042219560RT311</t>
  </si>
  <si>
    <t>Jul042219560RT41</t>
  </si>
  <si>
    <t>Jul042219560RT42</t>
  </si>
  <si>
    <t>Jul042219560RT43</t>
  </si>
  <si>
    <t>Jul042219560RT44</t>
  </si>
  <si>
    <t>Jul042219560RT45</t>
  </si>
  <si>
    <t>Jul042219560RT46</t>
  </si>
  <si>
    <t>Jul042219560RT47</t>
  </si>
  <si>
    <t>Jul042219560RT48</t>
  </si>
  <si>
    <t>Jul042219560RT49</t>
  </si>
  <si>
    <t>Jul042219560RT410</t>
  </si>
  <si>
    <t>Jul042219561RT11</t>
  </si>
  <si>
    <t>Jul042219561RT12</t>
  </si>
  <si>
    <t>Jul042219561RT13</t>
  </si>
  <si>
    <t>Jul042219561RT14</t>
  </si>
  <si>
    <t>Jul042219561RT15</t>
  </si>
  <si>
    <t>Jul042219561RT16</t>
  </si>
  <si>
    <t>Jul042219561RT17</t>
  </si>
  <si>
    <t>Jul042219561RT18</t>
  </si>
  <si>
    <t>Jul042219561RT19</t>
  </si>
  <si>
    <t>Jul042219561RT110</t>
  </si>
  <si>
    <t>Jul042219561RT111</t>
  </si>
  <si>
    <t>Jul042219561RT112</t>
  </si>
  <si>
    <t>Jul042219561RT113</t>
  </si>
  <si>
    <t>Jul042219561RT114</t>
  </si>
  <si>
    <t>Jul042219561RT115</t>
  </si>
  <si>
    <t>Jul042219561RT116</t>
  </si>
  <si>
    <t>Jul042219561RT117</t>
  </si>
  <si>
    <t>Jul042219561RT118</t>
  </si>
  <si>
    <t>Jul042219561RT119</t>
  </si>
  <si>
    <t>Jul042219561RT21</t>
  </si>
  <si>
    <t>Jul042219561RT22</t>
  </si>
  <si>
    <t>Jul042219561RT23</t>
  </si>
  <si>
    <t>Jul042219561RT24</t>
  </si>
  <si>
    <t>Jul042219561RT25</t>
  </si>
  <si>
    <t>Jul042219561RT26</t>
  </si>
  <si>
    <t>Jul042219561RT27</t>
  </si>
  <si>
    <t>Jul042219561RT28</t>
  </si>
  <si>
    <t>Jul042219561RT29</t>
  </si>
  <si>
    <t>Jul042219561RT210</t>
  </si>
  <si>
    <t>Jul042219561RT211</t>
  </si>
  <si>
    <t>Jul042219561RT212</t>
  </si>
  <si>
    <t>Jul042219561RT213</t>
  </si>
  <si>
    <t>Jul042219561RT214</t>
  </si>
  <si>
    <t>Jul042219561RT215</t>
  </si>
  <si>
    <t>Jul042219561RT216</t>
  </si>
  <si>
    <t>Jul042219561RT217</t>
  </si>
  <si>
    <t>Jul042219561RT218</t>
  </si>
  <si>
    <t>Jul042219561RT219</t>
  </si>
  <si>
    <t>Jul042219561RT220</t>
  </si>
  <si>
    <t>Jul042219561RT221</t>
  </si>
  <si>
    <t>Jul042219561RT222</t>
  </si>
  <si>
    <t>Jul042219561RT31</t>
  </si>
  <si>
    <t>Jul042219561RT32</t>
  </si>
  <si>
    <t>Jul042219561RT33</t>
  </si>
  <si>
    <t>Jul042219561RT34</t>
  </si>
  <si>
    <t>Jul042219561RT35</t>
  </si>
  <si>
    <t>Jul042219561RT36</t>
  </si>
  <si>
    <t>Jul042219561RT37</t>
  </si>
  <si>
    <t>Jul042219561RT38</t>
  </si>
  <si>
    <t>Jul042219561RT39</t>
  </si>
  <si>
    <t>Jul042219561RT310</t>
  </si>
  <si>
    <t>Jul042219561RT311</t>
  </si>
  <si>
    <t>Jul042219561RT312</t>
  </si>
  <si>
    <t>Jul042219561RT313</t>
  </si>
  <si>
    <t>Jul042219561RT314</t>
  </si>
  <si>
    <t>Jul042219561RT41</t>
  </si>
  <si>
    <t>Jul042219561RT42</t>
  </si>
  <si>
    <t>Jul042219561RT43</t>
  </si>
  <si>
    <t>Jul042219562RT11</t>
  </si>
  <si>
    <t>Jul042219562RT12</t>
  </si>
  <si>
    <t>Jul042219562RT13</t>
  </si>
  <si>
    <t>Jul042219562RT14</t>
  </si>
  <si>
    <t>Jul042219562RT15</t>
  </si>
  <si>
    <t>Jul042219562RT16</t>
  </si>
  <si>
    <t>Jul042219562RT17</t>
  </si>
  <si>
    <t>Jul042219562RT18</t>
  </si>
  <si>
    <t>Jul042219562RT19</t>
  </si>
  <si>
    <t>Jul042219562RT110</t>
  </si>
  <si>
    <t>Jul042219562RT111</t>
  </si>
  <si>
    <t>Jul042219562RT112</t>
  </si>
  <si>
    <t>Jul042219562RT113</t>
  </si>
  <si>
    <t>Jul042219562RT114</t>
  </si>
  <si>
    <t>Jul042219562RT115</t>
  </si>
  <si>
    <t>Jul042219562RT21</t>
  </si>
  <si>
    <t>Jul042219562RT22</t>
  </si>
  <si>
    <t>Jul042219562RT23</t>
  </si>
  <si>
    <t>Jul042219562RT24</t>
  </si>
  <si>
    <t>Jul042219562RT25</t>
  </si>
  <si>
    <t>Jul042219562RT26</t>
  </si>
  <si>
    <t>Jul042219562RT27</t>
  </si>
  <si>
    <t>Jul042219562RT28</t>
  </si>
  <si>
    <t>Jul042219562RT29</t>
  </si>
  <si>
    <t>Jul042219562RT210</t>
  </si>
  <si>
    <t>Jul042219562RT211</t>
  </si>
  <si>
    <t>Jul042219562RT212</t>
  </si>
  <si>
    <t>Jul042219562RT213</t>
  </si>
  <si>
    <t>Jul042219562RT214</t>
  </si>
  <si>
    <t>Jul042219562RT31</t>
  </si>
  <si>
    <t>Jul042219562RT32</t>
  </si>
  <si>
    <t>Jul042219562RT33</t>
  </si>
  <si>
    <t>Jul042219562RT34</t>
  </si>
  <si>
    <t>Jul042219562RT35</t>
  </si>
  <si>
    <t>Jul042219562RT36</t>
  </si>
  <si>
    <t>Jul042219562RT37</t>
  </si>
  <si>
    <t>Jul042219562RT38</t>
  </si>
  <si>
    <t>Jul042219562RT39</t>
  </si>
  <si>
    <t>Jul042219562RT310</t>
  </si>
  <si>
    <t>Jul042219562RT311</t>
  </si>
  <si>
    <t>Jul042219562RT312</t>
  </si>
  <si>
    <t>Jul042219562RT313</t>
  </si>
  <si>
    <t>Jul042219562RT314</t>
  </si>
  <si>
    <t>Jul042219562RT315</t>
  </si>
  <si>
    <t>Jul042219562RT316</t>
  </si>
  <si>
    <t>Jul042219562RT317</t>
  </si>
  <si>
    <t>Jul042219562RT318</t>
  </si>
  <si>
    <t>Jul042219562RT41</t>
  </si>
  <si>
    <t>Jul042219562RT42</t>
  </si>
  <si>
    <t>Jul042219562RT43</t>
  </si>
  <si>
    <t>Jul042219562RT44</t>
  </si>
  <si>
    <t>Jul042219562RT45</t>
  </si>
  <si>
    <t>Jul042219562RT46</t>
  </si>
  <si>
    <t>Jul042219562RT47</t>
  </si>
  <si>
    <t>Jul042219562RT48</t>
  </si>
  <si>
    <t>Jul042219562RT49</t>
  </si>
  <si>
    <t>Jul042219562RT410</t>
  </si>
  <si>
    <t>Jul042219563RT11</t>
  </si>
  <si>
    <t>Jul042219563RT12</t>
  </si>
  <si>
    <t>Jul042219563RT13</t>
  </si>
  <si>
    <t>Jul042219563RT14</t>
  </si>
  <si>
    <t>Jul042219563RT15</t>
  </si>
  <si>
    <t>Jul042219563RT16</t>
  </si>
  <si>
    <t>Jul042219563RT17</t>
  </si>
  <si>
    <t>Jul042219563RT18</t>
  </si>
  <si>
    <t>Jul042219563RT19</t>
  </si>
  <si>
    <t>Jul042219563RT110</t>
  </si>
  <si>
    <t>Jul042219563RT111</t>
  </si>
  <si>
    <t>Jul042219563RT112</t>
  </si>
  <si>
    <t>Jul042219563RT113</t>
  </si>
  <si>
    <t>Jul042219563RT114</t>
  </si>
  <si>
    <t>Jul042219563RT115</t>
  </si>
  <si>
    <t>Jul042219563RT116</t>
  </si>
  <si>
    <t>Jul042219563RT117</t>
  </si>
  <si>
    <t>Jul042219563RT21</t>
  </si>
  <si>
    <t>Jul042219563RT22</t>
  </si>
  <si>
    <t>Jul042219563RT23</t>
  </si>
  <si>
    <t>Jul042219563RT24</t>
  </si>
  <si>
    <t>Jul042219563RT25</t>
  </si>
  <si>
    <t>Jul042219563RT26</t>
  </si>
  <si>
    <t>Jul042219563RT27</t>
  </si>
  <si>
    <t>Jul042219563RT28</t>
  </si>
  <si>
    <t>Jul042219563RT29</t>
  </si>
  <si>
    <t>Jul042219563RT210</t>
  </si>
  <si>
    <t>Jul042219563RT211</t>
  </si>
  <si>
    <t>Jul042219563RT212</t>
  </si>
  <si>
    <t>Jul042219563RT213</t>
  </si>
  <si>
    <t>Jul042219563RT214</t>
  </si>
  <si>
    <t>Jul042219563RT215</t>
  </si>
  <si>
    <t>Jul042219563RT216</t>
  </si>
  <si>
    <t>Jul042219563RT217</t>
  </si>
  <si>
    <t>Jul042219563RT218</t>
  </si>
  <si>
    <t>Jul042219563RT219</t>
  </si>
  <si>
    <t>Jul042219563RT220</t>
  </si>
  <si>
    <t>Jul042219563RT221</t>
  </si>
  <si>
    <t>Jul042219563RT222</t>
  </si>
  <si>
    <t>Jul042219563RT223</t>
  </si>
  <si>
    <t>Jul042219563RT31</t>
  </si>
  <si>
    <t>Jul042219563RT32</t>
  </si>
  <si>
    <t>Jul042219563RT33</t>
  </si>
  <si>
    <t>Jul042219563RT34</t>
  </si>
  <si>
    <t>Jul042219563RT35</t>
  </si>
  <si>
    <t>Jul042219563RT36</t>
  </si>
  <si>
    <t>Jul042219563RT37</t>
  </si>
  <si>
    <t>Jul042219563RT38</t>
  </si>
  <si>
    <t>Jul042219563RT39</t>
  </si>
  <si>
    <t>Jul042219563RT310</t>
  </si>
  <si>
    <t>Jul042219563RT311</t>
  </si>
  <si>
    <t>Jul042219563RT312</t>
  </si>
  <si>
    <t>Jul042219563RT313</t>
  </si>
  <si>
    <t>Jul042219563RT314</t>
  </si>
  <si>
    <t>Jul042219563RT41</t>
  </si>
  <si>
    <t>Jul042219563RT42</t>
  </si>
  <si>
    <t>Jul042219563RT43</t>
  </si>
  <si>
    <t>Jul042219563RT44</t>
  </si>
  <si>
    <t>Jul042217564RT11</t>
  </si>
  <si>
    <t>Jul042217564RT12</t>
  </si>
  <si>
    <t>Jul042217564RT13</t>
  </si>
  <si>
    <t>Jul042217564RT14</t>
  </si>
  <si>
    <t>Jul042217564RT15</t>
  </si>
  <si>
    <t>Jul042217564RT16</t>
  </si>
  <si>
    <t>Jul042217564RT21</t>
  </si>
  <si>
    <t>Jul042217564RT22</t>
  </si>
  <si>
    <t>Jul042217564RT23</t>
  </si>
  <si>
    <t>Jul042217564RT24</t>
  </si>
  <si>
    <t>Jul042217564RT25</t>
  </si>
  <si>
    <t>Jul042217564RT26</t>
  </si>
  <si>
    <t>Jul042217564RT27</t>
  </si>
  <si>
    <t>Jul042217564RT28</t>
  </si>
  <si>
    <t>Jul042217564RT29</t>
  </si>
  <si>
    <t>Jul042217564RT210</t>
  </si>
  <si>
    <t>Jul042217564RT211</t>
  </si>
  <si>
    <t>Jul042217564RT212</t>
  </si>
  <si>
    <t>Jul042217564RT213</t>
  </si>
  <si>
    <t>Jul042217564RT214</t>
  </si>
  <si>
    <t>Jul042217564RT215</t>
  </si>
  <si>
    <t>Jul042217564RT216</t>
  </si>
  <si>
    <t>Jul042217564RT217</t>
  </si>
  <si>
    <t>Jul042217564RT218</t>
  </si>
  <si>
    <t>Jul042217564RT219</t>
  </si>
  <si>
    <t>Jul042217564RT31</t>
  </si>
  <si>
    <t>Jul042217564RT32</t>
  </si>
  <si>
    <t>Jul042217564RT33</t>
  </si>
  <si>
    <t>Jul042217564RT34</t>
  </si>
  <si>
    <t>Jul042217564RT35</t>
  </si>
  <si>
    <t>Jul042217564RT36</t>
  </si>
  <si>
    <t>Jul042217564RT37</t>
  </si>
  <si>
    <t>Jul042217564RT38</t>
  </si>
  <si>
    <t>Jul042217564RT39</t>
  </si>
  <si>
    <t>Jul042217564RT41</t>
  </si>
  <si>
    <t>Jul042217564RT42</t>
  </si>
  <si>
    <t>Jul042217564RT43</t>
  </si>
  <si>
    <t>Jul042217564RT44</t>
  </si>
  <si>
    <t>Jul042217564RT45</t>
  </si>
  <si>
    <t>Jul042217564RT46</t>
  </si>
  <si>
    <t>Jul042217564RT47</t>
  </si>
  <si>
    <t>Jul042217564RT48</t>
  </si>
  <si>
    <t>Jul052216558RT11</t>
  </si>
  <si>
    <t>Jul052216558RT12</t>
  </si>
  <si>
    <t>Jul052216558RT13</t>
  </si>
  <si>
    <t>Jul052216558RT14</t>
  </si>
  <si>
    <t>Jul052216558RT15</t>
  </si>
  <si>
    <t>Jul052216558RT16</t>
  </si>
  <si>
    <t>Jul052216558RT17</t>
  </si>
  <si>
    <t>Jul052216558RT18</t>
  </si>
  <si>
    <t>Jul052216558RT19</t>
  </si>
  <si>
    <t>Jul052216558RT110</t>
  </si>
  <si>
    <t>Jul052216558RT111</t>
  </si>
  <si>
    <t>Jul052216558RT112</t>
  </si>
  <si>
    <t>Jul052216558RT113</t>
  </si>
  <si>
    <t>Jul052216558RT21</t>
  </si>
  <si>
    <t>Jul052216558RT22</t>
  </si>
  <si>
    <t>Jul052216558RT23</t>
  </si>
  <si>
    <t>Jul052216558RT24</t>
  </si>
  <si>
    <t>Jul052216558RT25</t>
  </si>
  <si>
    <t>Jul052216558RT26</t>
  </si>
  <si>
    <t>Jul052216558RT27</t>
  </si>
  <si>
    <t>Jul052216558RT28</t>
  </si>
  <si>
    <t>Jul052216558RT29</t>
  </si>
  <si>
    <t>Jul052216558RT210</t>
  </si>
  <si>
    <t>Jul052216558RT211</t>
  </si>
  <si>
    <t>Jul052216558RT212</t>
  </si>
  <si>
    <t>Jul052216558RT213</t>
  </si>
  <si>
    <t>Jul052216558RT214</t>
  </si>
  <si>
    <t>Jul052216558RT215</t>
  </si>
  <si>
    <t>Jul052216558RT31</t>
  </si>
  <si>
    <t>Jul052216558RT32</t>
  </si>
  <si>
    <t>Jul052216558RT33</t>
  </si>
  <si>
    <t>Jul052216558RT34</t>
  </si>
  <si>
    <t>Jul052216558RT35</t>
  </si>
  <si>
    <t>Jul052216558RT41</t>
  </si>
  <si>
    <t>Jul052216558RT42</t>
  </si>
  <si>
    <t>Jul052216559RT11</t>
  </si>
  <si>
    <t>Jul052216559RT12</t>
  </si>
  <si>
    <t>Jul052216559RT13</t>
  </si>
  <si>
    <t>Jul052216559RT14</t>
  </si>
  <si>
    <t>Jul052216559RT15</t>
  </si>
  <si>
    <t>Jul052216559RT16</t>
  </si>
  <si>
    <t>Jul052216559RT17</t>
  </si>
  <si>
    <t>Jul052216559RT18</t>
  </si>
  <si>
    <t>Jul052216559RT19</t>
  </si>
  <si>
    <t>Jul052216559RT110</t>
  </si>
  <si>
    <t>Jul052216559RT111</t>
  </si>
  <si>
    <t>Jul052216559RT112</t>
  </si>
  <si>
    <t>Jul052216559RT113</t>
  </si>
  <si>
    <t>Jul052216559RT114</t>
  </si>
  <si>
    <t>Jul052216559RT115</t>
  </si>
  <si>
    <t>Jul052216559RT116</t>
  </si>
  <si>
    <t>Jul052216559RT117</t>
  </si>
  <si>
    <t>Jul052216559RT118</t>
  </si>
  <si>
    <t>Jul052216559RT21</t>
  </si>
  <si>
    <t>Jul052216559RT22</t>
  </si>
  <si>
    <t>Jul052216559RT23</t>
  </si>
  <si>
    <t>Jul052216559RT24</t>
  </si>
  <si>
    <t>Jul052216559RT25</t>
  </si>
  <si>
    <t>Jul052216559RT26</t>
  </si>
  <si>
    <t>Jul052216559RT27</t>
  </si>
  <si>
    <t>Jul052216559RT28</t>
  </si>
  <si>
    <t>Jul052216559RT29</t>
  </si>
  <si>
    <t>Jul052216559RT210</t>
  </si>
  <si>
    <t>Jul052216559RT211</t>
  </si>
  <si>
    <t>Jul052216559RT212</t>
  </si>
  <si>
    <t>Jul052216559RT213</t>
  </si>
  <si>
    <t>Jul052216559RT214</t>
  </si>
  <si>
    <t>Jul052216559RT215</t>
  </si>
  <si>
    <t>Jul052216559RT216</t>
  </si>
  <si>
    <t>Jul052216559RT217</t>
  </si>
  <si>
    <t>Jul052216559RT218</t>
  </si>
  <si>
    <t>Jul052216559RT219</t>
  </si>
  <si>
    <t>Jul052216559RT220</t>
  </si>
  <si>
    <t>Jul052216559RT221</t>
  </si>
  <si>
    <t>Jul052216559RT222</t>
  </si>
  <si>
    <t>Jul052216559RT223</t>
  </si>
  <si>
    <t>Jul052216559RT224</t>
  </si>
  <si>
    <t>Jul052216559RT225</t>
  </si>
  <si>
    <t>Jul052216559RT226</t>
  </si>
  <si>
    <t>Jul052216559RT31</t>
  </si>
  <si>
    <t>Jul052216559RT32</t>
  </si>
  <si>
    <t>Jul052216559RT33</t>
  </si>
  <si>
    <t>Jul052216559RT34</t>
  </si>
  <si>
    <t>Jul052216559RT35</t>
  </si>
  <si>
    <t>Jul052216559RT36</t>
  </si>
  <si>
    <t>Jul052216559RT37</t>
  </si>
  <si>
    <t>Jul052216559RT38</t>
  </si>
  <si>
    <t>Jul052216559RT39</t>
  </si>
  <si>
    <t>Jul052216559RT310</t>
  </si>
  <si>
    <t>Jul052216559RT311</t>
  </si>
  <si>
    <t>Jul052216559RT312</t>
  </si>
  <si>
    <t>Jul052216559RT313</t>
  </si>
  <si>
    <t>Jul052216559RT314</t>
  </si>
  <si>
    <t>Jul052216559RT315</t>
  </si>
  <si>
    <t>Jul052216559RT316</t>
  </si>
  <si>
    <t>Jul052216559RT317</t>
  </si>
  <si>
    <t>Jul052216559RT318</t>
  </si>
  <si>
    <t>Jul052216559RT319</t>
  </si>
  <si>
    <t>Jul052216559RT41</t>
  </si>
  <si>
    <t>Jul052216559RT42</t>
  </si>
  <si>
    <t>Jul052216559RT43</t>
  </si>
  <si>
    <t>Jul052216559RT44</t>
  </si>
  <si>
    <t>Jul052216559RT45</t>
  </si>
  <si>
    <t>Jul052216559RT46</t>
  </si>
  <si>
    <t>Jul052216559RT47</t>
  </si>
  <si>
    <t>Jul052216559RT48</t>
  </si>
  <si>
    <t>Jul052216559RT49</t>
  </si>
  <si>
    <t>Jul052216559RT410</t>
  </si>
  <si>
    <t>Jul052216559RT411</t>
  </si>
  <si>
    <t>Jul052216559RT412</t>
  </si>
  <si>
    <t>Jul052216560RT11</t>
  </si>
  <si>
    <t>Jul052216560RT12</t>
  </si>
  <si>
    <t>Jul052216560RT13</t>
  </si>
  <si>
    <t>Jul052216560RT14</t>
  </si>
  <si>
    <t>Jul052216560RT15</t>
  </si>
  <si>
    <t>Jul052216560RT16</t>
  </si>
  <si>
    <t>Jul052216560RT17</t>
  </si>
  <si>
    <t>Jul052216560RT18</t>
  </si>
  <si>
    <t>Jul052216560RT19</t>
  </si>
  <si>
    <t>Jul052216560RT110</t>
  </si>
  <si>
    <t>Jul052216560RT111</t>
  </si>
  <si>
    <t>Jul052216560RT112</t>
  </si>
  <si>
    <t>Jul052216560RT113</t>
  </si>
  <si>
    <t>Jul052216560RT114</t>
  </si>
  <si>
    <t>Jul052216560RT115</t>
  </si>
  <si>
    <t>Jul052216560RT116</t>
  </si>
  <si>
    <t>Jul052216560RT117</t>
  </si>
  <si>
    <t>Jul052216560RT21</t>
  </si>
  <si>
    <t>Jul052216560RT22</t>
  </si>
  <si>
    <t>Jul052216560RT23</t>
  </si>
  <si>
    <t>Jul052216560RT24</t>
  </si>
  <si>
    <t>Jul052216560RT25</t>
  </si>
  <si>
    <t>Jul052216560RT26</t>
  </si>
  <si>
    <t>Jul052216560RT27</t>
  </si>
  <si>
    <t>Jul052216560RT28</t>
  </si>
  <si>
    <t>Jul052216560RT29</t>
  </si>
  <si>
    <t>Jul052216560RT210</t>
  </si>
  <si>
    <t>Jul052216560RT211</t>
  </si>
  <si>
    <t>Jul052216560RT212</t>
  </si>
  <si>
    <t>Jul052216560RT213</t>
  </si>
  <si>
    <t>Jul052216560RT214</t>
  </si>
  <si>
    <t>Jul052216560RT215</t>
  </si>
  <si>
    <t>Jul052216560RT216</t>
  </si>
  <si>
    <t>Jul052216560RT217</t>
  </si>
  <si>
    <t>Jul052216560RT31</t>
  </si>
  <si>
    <t>Jul052216560RT32</t>
  </si>
  <si>
    <t>Jul052216560RT33</t>
  </si>
  <si>
    <t>Jul052216560RT34</t>
  </si>
  <si>
    <t>Jul052216560RT35</t>
  </si>
  <si>
    <t>Jul052216560RT36</t>
  </si>
  <si>
    <t>Jul052216560RT37</t>
  </si>
  <si>
    <t>Jul052216560RT38</t>
  </si>
  <si>
    <t>Jul052216560RT39</t>
  </si>
  <si>
    <t>Jul052216560RT310</t>
  </si>
  <si>
    <t>Jul052216560RT311</t>
  </si>
  <si>
    <t>Jul052216560RT41</t>
  </si>
  <si>
    <t>Jul052216560RT42</t>
  </si>
  <si>
    <t>Jul052216560RT43</t>
  </si>
  <si>
    <t>Jul052216561RT11</t>
  </si>
  <si>
    <t>Jul052216561RT12</t>
  </si>
  <si>
    <t>Jul052216561RT13</t>
  </si>
  <si>
    <t>Jul052216561RT14</t>
  </si>
  <si>
    <t>Jul052216561RT15</t>
  </si>
  <si>
    <t>Jul052216561RT16</t>
  </si>
  <si>
    <t>Jul052216561RT17</t>
  </si>
  <si>
    <t>Jul052216561RT18</t>
  </si>
  <si>
    <t>Jul052216561RT19</t>
  </si>
  <si>
    <t>Jul052216561RT110</t>
  </si>
  <si>
    <t>Jul052216561RT111</t>
  </si>
  <si>
    <t>Jul052216561RT112</t>
  </si>
  <si>
    <t>Jul052216561RT21</t>
  </si>
  <si>
    <t>Jul052216561RT22</t>
  </si>
  <si>
    <t>Jul052216561RT23</t>
  </si>
  <si>
    <t>Jul052216561RT24</t>
  </si>
  <si>
    <t>Jul052216561RT25</t>
  </si>
  <si>
    <t>Jul052216561RT26</t>
  </si>
  <si>
    <t>Jul052216561RT27</t>
  </si>
  <si>
    <t>Jul052216561RT28</t>
  </si>
  <si>
    <t>Jul052216561RT29</t>
  </si>
  <si>
    <t>Jul052216561RT210</t>
  </si>
  <si>
    <t>Jul052216561RT211</t>
  </si>
  <si>
    <t>Jul052216561RT212</t>
  </si>
  <si>
    <t>Jul052216561RT213</t>
  </si>
  <si>
    <t>Jul052216561RT214</t>
  </si>
  <si>
    <t>Jul052216561RT31</t>
  </si>
  <si>
    <t>Jul052216561RT32</t>
  </si>
  <si>
    <t>Jul052216561RT33</t>
  </si>
  <si>
    <t>Jul052216561RT34</t>
  </si>
  <si>
    <t>Jul052216561RT35</t>
  </si>
  <si>
    <t>Jul052216561RT36</t>
  </si>
  <si>
    <t>Jul052216561RT37</t>
  </si>
  <si>
    <t>Jul052216561RT38</t>
  </si>
  <si>
    <t>Jul052216561RT39</t>
  </si>
  <si>
    <t>Jul052216561RT310</t>
  </si>
  <si>
    <t>Jul052216561RT311</t>
  </si>
  <si>
    <t>Jul052216561RT312</t>
  </si>
  <si>
    <t>Jul052216561RT41</t>
  </si>
  <si>
    <t>Jul052216561RT42</t>
  </si>
  <si>
    <t>Jul052216561RT43</t>
  </si>
  <si>
    <t>Jul052216561RT44</t>
  </si>
  <si>
    <t>Jul052216561RT45</t>
  </si>
  <si>
    <t>Jul052216561RT46</t>
  </si>
  <si>
    <t>Jul052216562RT11</t>
  </si>
  <si>
    <t>Jul052216562RT12</t>
  </si>
  <si>
    <t>Jul052216562RT13</t>
  </si>
  <si>
    <t>Jul052216562RT14</t>
  </si>
  <si>
    <t>Jul052216562RT15</t>
  </si>
  <si>
    <t>Jul052216562RT16</t>
  </si>
  <si>
    <t>Jul052216562RT17</t>
  </si>
  <si>
    <t>Jul052216562RT18</t>
  </si>
  <si>
    <t>Jul052216562RT19</t>
  </si>
  <si>
    <t>Jul052216562RT110</t>
  </si>
  <si>
    <t>Jul052216562RT111</t>
  </si>
  <si>
    <t>Jul052216562RT112</t>
  </si>
  <si>
    <t>Jul052216562RT113</t>
  </si>
  <si>
    <t>Jul052216562RT114</t>
  </si>
  <si>
    <t>Jul052216562RT115</t>
  </si>
  <si>
    <t>Jul052216562RT116</t>
  </si>
  <si>
    <t>Jul052216562RT21</t>
  </si>
  <si>
    <t>Jul052216562RT22</t>
  </si>
  <si>
    <t>Jul052216562RT23</t>
  </si>
  <si>
    <t>Jul052216562RT24</t>
  </si>
  <si>
    <t>Jul052216562RT25</t>
  </si>
  <si>
    <t>Jul052216562RT26</t>
  </si>
  <si>
    <t>Jul052216562RT27</t>
  </si>
  <si>
    <t>Jul052216562RT28</t>
  </si>
  <si>
    <t>Jul052216562RT29</t>
  </si>
  <si>
    <t>Jul052216562RT210</t>
  </si>
  <si>
    <t>Jul052216562RT211</t>
  </si>
  <si>
    <t>Jul052216562RT212</t>
  </si>
  <si>
    <t>Jul052216562RT213</t>
  </si>
  <si>
    <t>Jul052216562RT214</t>
  </si>
  <si>
    <t>Jul052216562RT215</t>
  </si>
  <si>
    <t>Jul052216562RT216</t>
  </si>
  <si>
    <t>Jul052216562RT217</t>
  </si>
  <si>
    <t>Jul052216562RT218</t>
  </si>
  <si>
    <t>Jul052216562RT219</t>
  </si>
  <si>
    <t>Jul052216562RT220</t>
  </si>
  <si>
    <t>Jul052216562RT221</t>
  </si>
  <si>
    <t>Jul052216562RT222</t>
  </si>
  <si>
    <t>Jul052216562RT223</t>
  </si>
  <si>
    <t>Jul052216562RT31</t>
  </si>
  <si>
    <t>Jul052216562RT32</t>
  </si>
  <si>
    <t>Jul052216562RT33</t>
  </si>
  <si>
    <t>Jul052216562RT34</t>
  </si>
  <si>
    <t>Jul052216562RT35</t>
  </si>
  <si>
    <t>Jul052216562RT36</t>
  </si>
  <si>
    <t>Jul052216562RT37</t>
  </si>
  <si>
    <t>Jul052216562RT38</t>
  </si>
  <si>
    <t>Jul052216562RT39</t>
  </si>
  <si>
    <t>Jul052216562RT41</t>
  </si>
  <si>
    <t>Jul052216562RT42</t>
  </si>
  <si>
    <t>Jul052216562RT43</t>
  </si>
  <si>
    <t>Jul052216563RT11</t>
  </si>
  <si>
    <t>Jul052216563RT12</t>
  </si>
  <si>
    <t>Jul052216563RT13</t>
  </si>
  <si>
    <t>Jul052216563RT14</t>
  </si>
  <si>
    <t>Jul052216563RT15</t>
  </si>
  <si>
    <t>Jul052216563RT16</t>
  </si>
  <si>
    <t>Jul052216563RT17</t>
  </si>
  <si>
    <t>Jul052216563RT18</t>
  </si>
  <si>
    <t>Jul052216563RT19</t>
  </si>
  <si>
    <t>Jul052216563RT110</t>
  </si>
  <si>
    <t>Jul052216563RT111</t>
  </si>
  <si>
    <t>Jul052216563RT112</t>
  </si>
  <si>
    <t>Jul052216563RT113</t>
  </si>
  <si>
    <t>Jul052216563RT114</t>
  </si>
  <si>
    <t>Jul052216563RT115</t>
  </si>
  <si>
    <t>Jul052216563RT116</t>
  </si>
  <si>
    <t>Jul052216563RT117</t>
  </si>
  <si>
    <t>Jul052216563RT118</t>
  </si>
  <si>
    <t>Jul052216563RT119</t>
  </si>
  <si>
    <t>Jul052216563RT120</t>
  </si>
  <si>
    <t>Jul052216563RT121</t>
  </si>
  <si>
    <t>Jul052216563RT122</t>
  </si>
  <si>
    <t>Jul052216563RT123</t>
  </si>
  <si>
    <t>Jul052216563RT124</t>
  </si>
  <si>
    <t>Jul052216563RT125</t>
  </si>
  <si>
    <t>Jul052216563RT126</t>
  </si>
  <si>
    <t>Jul052216563RT127</t>
  </si>
  <si>
    <t>Jul052216563RT128</t>
  </si>
  <si>
    <t>Jul052216563RT21</t>
  </si>
  <si>
    <t>Jul052216563RT22</t>
  </si>
  <si>
    <t>Jul052216563RT23</t>
  </si>
  <si>
    <t>Jul052216563RT24</t>
  </si>
  <si>
    <t>Jul052216563RT25</t>
  </si>
  <si>
    <t>Jul052216563RT26</t>
  </si>
  <si>
    <t>Jul052216563RT27</t>
  </si>
  <si>
    <t>Jul052216563RT28</t>
  </si>
  <si>
    <t>Jul052216563RT29</t>
  </si>
  <si>
    <t>Jul052216563RT210</t>
  </si>
  <si>
    <t>Jul052216563RT211</t>
  </si>
  <si>
    <t>Jul052216563RT212</t>
  </si>
  <si>
    <t>Jul052216563RT213</t>
  </si>
  <si>
    <t>Jul052216563RT214</t>
  </si>
  <si>
    <t>Jul052216563RT215</t>
  </si>
  <si>
    <t>Jul052216563RT216</t>
  </si>
  <si>
    <t>Jul052216563RT217</t>
  </si>
  <si>
    <t>Jul052216563RT218</t>
  </si>
  <si>
    <t>Jul052216563RT219</t>
  </si>
  <si>
    <t>Jul052216563RT220</t>
  </si>
  <si>
    <t>Jul052216563RT221</t>
  </si>
  <si>
    <t>Jul052216563RT222</t>
  </si>
  <si>
    <t>Jul052216563RT223</t>
  </si>
  <si>
    <t>Jul052216563RT224</t>
  </si>
  <si>
    <t>Jul052216563RT31</t>
  </si>
  <si>
    <t>Jul052216563RT32</t>
  </si>
  <si>
    <t>Jul052216563RT33</t>
  </si>
  <si>
    <t>Jul052216563RT34</t>
  </si>
  <si>
    <t>Jul052216563RT35</t>
  </si>
  <si>
    <t>Jul052216563RT36</t>
  </si>
  <si>
    <t>Jul052216563RT37</t>
  </si>
  <si>
    <t>Jul052216563RT38</t>
  </si>
  <si>
    <t>Jul052216563RT39</t>
  </si>
  <si>
    <t>Jul052216563RT310</t>
  </si>
  <si>
    <t>Jul052216563RT311</t>
  </si>
  <si>
    <t>Jul052216563RT41</t>
  </si>
  <si>
    <t>Jul052216563RT42</t>
  </si>
  <si>
    <t>Jul052216563RT43</t>
  </si>
  <si>
    <t>Jul052216563RT44</t>
  </si>
  <si>
    <t>Jul052216563RT45</t>
  </si>
  <si>
    <t>Jul052216563RT46</t>
  </si>
  <si>
    <t>Jul052216563RT47</t>
  </si>
  <si>
    <t>Jul052216563RT48</t>
  </si>
  <si>
    <t>Jul052216563RT49</t>
  </si>
  <si>
    <t>Jul052216563RT410</t>
  </si>
  <si>
    <t>Jul052216563RT411</t>
  </si>
  <si>
    <t>Jul052216563RT412</t>
  </si>
  <si>
    <t>Jul052216563RT413</t>
  </si>
  <si>
    <t>Jul052217558RT11</t>
  </si>
  <si>
    <t>Jul052217558RT12</t>
  </si>
  <si>
    <t>Jul052217558RT13</t>
  </si>
  <si>
    <t>Jul052217558RT14</t>
  </si>
  <si>
    <t>Jul052217558RT15</t>
  </si>
  <si>
    <t>Jul052217558RT16</t>
  </si>
  <si>
    <t>Jul052217558RT17</t>
  </si>
  <si>
    <t>Jul052217558RT18</t>
  </si>
  <si>
    <t>Jul052217558RT19</t>
  </si>
  <si>
    <t>Jul052217558RT21</t>
  </si>
  <si>
    <t>Jul052217558RT22</t>
  </si>
  <si>
    <t>Jul052217558RT23</t>
  </si>
  <si>
    <t>Jul052217558RT24</t>
  </si>
  <si>
    <t>Jul052217558RT25</t>
  </si>
  <si>
    <t>Jul052217558RT26</t>
  </si>
  <si>
    <t>Jul052217558RT27</t>
  </si>
  <si>
    <t>Jul052217558RT28</t>
  </si>
  <si>
    <t>Jul052217558RT29</t>
  </si>
  <si>
    <t>Jul052217558RT210</t>
  </si>
  <si>
    <t>Jul052217558RT211</t>
  </si>
  <si>
    <t>Jul052217558RT212</t>
  </si>
  <si>
    <t>Jul052217558RT213</t>
  </si>
  <si>
    <t>Jul052217558RT214</t>
  </si>
  <si>
    <t>Jul052217558RT215</t>
  </si>
  <si>
    <t>Jul052217558RT216</t>
  </si>
  <si>
    <t>Jul052217558RT217</t>
  </si>
  <si>
    <t>Jul052217558RT218</t>
  </si>
  <si>
    <t>Jul052217558RT219</t>
  </si>
  <si>
    <t>Jul052217558RT220</t>
  </si>
  <si>
    <t>Jul052217558RT221</t>
  </si>
  <si>
    <t>Jul052217558RT222</t>
  </si>
  <si>
    <t>Jul052217558RT31</t>
  </si>
  <si>
    <t>Jul052217558RT32</t>
  </si>
  <si>
    <t>Jul052217558RT33</t>
  </si>
  <si>
    <t>Jul052217558RT34</t>
  </si>
  <si>
    <t>Jul052217558RT35</t>
  </si>
  <si>
    <t>Jul052217558RT36</t>
  </si>
  <si>
    <t>Jul052217558RT37</t>
  </si>
  <si>
    <t>Jul052217558RT38</t>
  </si>
  <si>
    <t>Jul052217558RT39</t>
  </si>
  <si>
    <t>Jul052217558RT310</t>
  </si>
  <si>
    <t>Jul052217558RT311</t>
  </si>
  <si>
    <t>Jul052217558RT312</t>
  </si>
  <si>
    <t>Jul052217558RT41</t>
  </si>
  <si>
    <t>Jul052217558RT42</t>
  </si>
  <si>
    <t>Jul052217558RT43</t>
  </si>
  <si>
    <t>Jul052217559RT11</t>
  </si>
  <si>
    <t>Jul052217559RT12</t>
  </si>
  <si>
    <t>Jul052217559RT13</t>
  </si>
  <si>
    <t>Jul052217559RT14</t>
  </si>
  <si>
    <t>Jul052217559RT15</t>
  </si>
  <si>
    <t>Jul052217559RT16</t>
  </si>
  <si>
    <t>Jul052217559RT17</t>
  </si>
  <si>
    <t>Jul052217559RT18</t>
  </si>
  <si>
    <t>Jul052217559RT19</t>
  </si>
  <si>
    <t>Jul052217559RT110</t>
  </si>
  <si>
    <t>Jul052217559RT111</t>
  </si>
  <si>
    <t>Jul052217559RT112</t>
  </si>
  <si>
    <t>Jul052217559RT113</t>
  </si>
  <si>
    <t>Jul052217559RT114</t>
  </si>
  <si>
    <t>Jul052217559RT115</t>
  </si>
  <si>
    <t>Jul052217559RT116</t>
  </si>
  <si>
    <t>Jul052217559RT117</t>
  </si>
  <si>
    <t>Jul052217559RT118</t>
  </si>
  <si>
    <t>Jul052217559RT119</t>
  </si>
  <si>
    <t>Jul052217559RT120</t>
  </si>
  <si>
    <t>Jul052217559RT21</t>
  </si>
  <si>
    <t>Jul052217559RT22</t>
  </si>
  <si>
    <t>Jul052217559RT23</t>
  </si>
  <si>
    <t>Jul052217559RT24</t>
  </si>
  <si>
    <t>Jul052217559RT25</t>
  </si>
  <si>
    <t>Jul052217559RT26</t>
  </si>
  <si>
    <t>Jul052217559RT27</t>
  </si>
  <si>
    <t>Jul052217559RT28</t>
  </si>
  <si>
    <t>Jul052217559RT29</t>
  </si>
  <si>
    <t>Jul052217559RT210</t>
  </si>
  <si>
    <t>Jul052217559RT211</t>
  </si>
  <si>
    <t>Jul052217559RT212</t>
  </si>
  <si>
    <t>Jul052217559RT213</t>
  </si>
  <si>
    <t>Jul052217559RT214</t>
  </si>
  <si>
    <t>Jul052217559RT215</t>
  </si>
  <si>
    <t>Jul052217559RT216</t>
  </si>
  <si>
    <t>Jul052217559RT217</t>
  </si>
  <si>
    <t>Jul052217559RT218</t>
  </si>
  <si>
    <t>Jul052217559RT219</t>
  </si>
  <si>
    <t>Jul052217559RT220</t>
  </si>
  <si>
    <t>Jul052217559RT221</t>
  </si>
  <si>
    <t>Jul052217559RT222</t>
  </si>
  <si>
    <t>Jul052217559RT223</t>
  </si>
  <si>
    <t>Jul052217559RT224</t>
  </si>
  <si>
    <t>Jul052217559RT225</t>
  </si>
  <si>
    <t>Jul052217559RT31</t>
  </si>
  <si>
    <t>Jul052217559RT32</t>
  </si>
  <si>
    <t>Jul052217559RT33</t>
  </si>
  <si>
    <t>Jul052217559RT34</t>
  </si>
  <si>
    <t>Jul052217559RT35</t>
  </si>
  <si>
    <t>Jul052217559RT36</t>
  </si>
  <si>
    <t>Jul052217559RT37</t>
  </si>
  <si>
    <t>Jul052217559RT38</t>
  </si>
  <si>
    <t>Jul052217559RT39</t>
  </si>
  <si>
    <t>Jul052217559RT41</t>
  </si>
  <si>
    <t>Jul052217559RT42</t>
  </si>
  <si>
    <t>Jul052217559RT43</t>
  </si>
  <si>
    <t>Jul052217559RT44</t>
  </si>
  <si>
    <t>Jul052217559RT45</t>
  </si>
  <si>
    <t>Jul052217559RT46</t>
  </si>
  <si>
    <t>Jul052217559RT47</t>
  </si>
  <si>
    <t>Jul052217559RT48</t>
  </si>
  <si>
    <t>Jul052217560RT11</t>
  </si>
  <si>
    <t>Jul052217560RT12</t>
  </si>
  <si>
    <t>Jul052217560RT13</t>
  </si>
  <si>
    <t>Jul052217560RT14</t>
  </si>
  <si>
    <t>Jul052217560RT15</t>
  </si>
  <si>
    <t>Jul052217560RT16</t>
  </si>
  <si>
    <t>Jul052217560RT17</t>
  </si>
  <si>
    <t>Jul052217560RT18</t>
  </si>
  <si>
    <t>Jul052217560RT19</t>
  </si>
  <si>
    <t>Jul052217560RT110</t>
  </si>
  <si>
    <t>Jul052217560RT111</t>
  </si>
  <si>
    <t>Jul052217560RT112</t>
  </si>
  <si>
    <t>Jul052217560RT113</t>
  </si>
  <si>
    <t>Jul052217560RT114</t>
  </si>
  <si>
    <t>Jul052217560RT115</t>
  </si>
  <si>
    <t>Jul052217560RT116</t>
  </si>
  <si>
    <t>Jul052217560RT117</t>
  </si>
  <si>
    <t>Jul052217560RT118</t>
  </si>
  <si>
    <t>Jul052217560RT119</t>
  </si>
  <si>
    <t>Jul052217560RT120</t>
  </si>
  <si>
    <t>Jul052217560RT121</t>
  </si>
  <si>
    <t>Jul052217560RT21</t>
  </si>
  <si>
    <t>Jul052217560RT22</t>
  </si>
  <si>
    <t>Jul052217560RT23</t>
  </si>
  <si>
    <t>Jul052217560RT24</t>
  </si>
  <si>
    <t>Jul052217560RT25</t>
  </si>
  <si>
    <t>Jul052217560RT26</t>
  </si>
  <si>
    <t>Jul052217560RT27</t>
  </si>
  <si>
    <t>Jul052217560RT28</t>
  </si>
  <si>
    <t>Jul052217560RT29</t>
  </si>
  <si>
    <t>Jul052217560RT210</t>
  </si>
  <si>
    <t>Jul052217560RT211</t>
  </si>
  <si>
    <t>Jul052217560RT212</t>
  </si>
  <si>
    <t>Jul052217560RT213</t>
  </si>
  <si>
    <t>Jul052217560RT214</t>
  </si>
  <si>
    <t>Jul052217560RT215</t>
  </si>
  <si>
    <t>Jul052217560RT216</t>
  </si>
  <si>
    <t>Jul052217560RT217</t>
  </si>
  <si>
    <t>Jul052217560RT218</t>
  </si>
  <si>
    <t>Jul052217560RT219</t>
  </si>
  <si>
    <t>Jul052217560RT220</t>
  </si>
  <si>
    <t>Jul052217560RT31</t>
  </si>
  <si>
    <t>Jul052217560RT32</t>
  </si>
  <si>
    <t>Jul052217560RT33</t>
  </si>
  <si>
    <t>Jul052217560RT34</t>
  </si>
  <si>
    <t>Jul052217560RT35</t>
  </si>
  <si>
    <t>Jul052217560RT36</t>
  </si>
  <si>
    <t>Jul052217560RT37</t>
  </si>
  <si>
    <t>Jul052217560RT38</t>
  </si>
  <si>
    <t>Jul052217560RT39</t>
  </si>
  <si>
    <t>Jul052217560RT310</t>
  </si>
  <si>
    <t>Jul052217560RT311</t>
  </si>
  <si>
    <t>Jul052217560RT312</t>
  </si>
  <si>
    <t>Jul052217560RT41</t>
  </si>
  <si>
    <t>Jul052217560RT42</t>
  </si>
  <si>
    <t>Jul052217560RT43</t>
  </si>
  <si>
    <t>Jul052217560RT44</t>
  </si>
  <si>
    <t>Jul052217560RT45</t>
  </si>
  <si>
    <t>Jul052217561RT11</t>
  </si>
  <si>
    <t>Jul052217561RT12</t>
  </si>
  <si>
    <t>Jul052217561RT13</t>
  </si>
  <si>
    <t>Jul052217561RT14</t>
  </si>
  <si>
    <t>Jul052217561RT15</t>
  </si>
  <si>
    <t>Jul052217561RT16</t>
  </si>
  <si>
    <t>Jul052217561RT17</t>
  </si>
  <si>
    <t>Jul052217561RT18</t>
  </si>
  <si>
    <t>Jul052217561RT19</t>
  </si>
  <si>
    <t>Jul052217561RT110</t>
  </si>
  <si>
    <t>Jul052217561RT111</t>
  </si>
  <si>
    <t>Jul052217561RT112</t>
  </si>
  <si>
    <t>Jul052217561RT113</t>
  </si>
  <si>
    <t>Jul052217561RT114</t>
  </si>
  <si>
    <t>Jul052217561RT115</t>
  </si>
  <si>
    <t>Jul052217561RT116</t>
  </si>
  <si>
    <t>Jul052217561RT21</t>
  </si>
  <si>
    <t>Jul052217561RT22</t>
  </si>
  <si>
    <t>Jul052217561RT23</t>
  </si>
  <si>
    <t>Jul052217561RT24</t>
  </si>
  <si>
    <t>Jul052217561RT25</t>
  </si>
  <si>
    <t>Jul052217561RT26</t>
  </si>
  <si>
    <t>Jul052217561RT27</t>
  </si>
  <si>
    <t>Jul052217561RT28</t>
  </si>
  <si>
    <t>Jul052217561RT29</t>
  </si>
  <si>
    <t>Jul052217561RT210</t>
  </si>
  <si>
    <t>Jul052217561RT211</t>
  </si>
  <si>
    <t>Jul052217561RT212</t>
  </si>
  <si>
    <t>Jul052217561RT213</t>
  </si>
  <si>
    <t>Jul052217561RT214</t>
  </si>
  <si>
    <t>Jul052217561RT215</t>
  </si>
  <si>
    <t>Jul052217561RT216</t>
  </si>
  <si>
    <t>Jul052217561RT217</t>
  </si>
  <si>
    <t>Jul052217561RT218</t>
  </si>
  <si>
    <t>Jul052217561RT219</t>
  </si>
  <si>
    <t>Jul052217561RT220</t>
  </si>
  <si>
    <t>Jul052217561RT221</t>
  </si>
  <si>
    <t>Jul052217561RT31</t>
  </si>
  <si>
    <t>Jul052217561RT32</t>
  </si>
  <si>
    <t>Jul052217561RT33</t>
  </si>
  <si>
    <t>Jul052217561RT34</t>
  </si>
  <si>
    <t>Jul052217561RT35</t>
  </si>
  <si>
    <t>Jul052217561RT36</t>
  </si>
  <si>
    <t>Jul052217561RT37</t>
  </si>
  <si>
    <t>Jul052217561RT38</t>
  </si>
  <si>
    <t>Jul052217561RT39</t>
  </si>
  <si>
    <t>Jul052217561RT310</t>
  </si>
  <si>
    <t>Jul052217561RT311</t>
  </si>
  <si>
    <t>Jul052217561RT312</t>
  </si>
  <si>
    <t>Jul052217561RT41</t>
  </si>
  <si>
    <t>Jul052217561RT42</t>
  </si>
  <si>
    <t>Jul052217561RT43</t>
  </si>
  <si>
    <t>Jul052217562RT11</t>
  </si>
  <si>
    <t>Jul052217562RT12</t>
  </si>
  <si>
    <t>Jul052217562RT13</t>
  </si>
  <si>
    <t>Jul052217562RT14</t>
  </si>
  <si>
    <t>Jul052217562RT15</t>
  </si>
  <si>
    <t>Jul052217562RT16</t>
  </si>
  <si>
    <t>Jul052217562RT17</t>
  </si>
  <si>
    <t>Jul052217562RT18</t>
  </si>
  <si>
    <t>Jul052217562RT19</t>
  </si>
  <si>
    <t>Jul052217562RT21</t>
  </si>
  <si>
    <t>Jul052217562RT22</t>
  </si>
  <si>
    <t>Jul052217562RT23</t>
  </si>
  <si>
    <t>Jul052217562RT24</t>
  </si>
  <si>
    <t>Jul052217562RT25</t>
  </si>
  <si>
    <t>Jul052217562RT26</t>
  </si>
  <si>
    <t>Jul052217562RT27</t>
  </si>
  <si>
    <t>Jul052217562RT28</t>
  </si>
  <si>
    <t>Jul052217562RT29</t>
  </si>
  <si>
    <t>Jul052217562RT210</t>
  </si>
  <si>
    <t>Jul052217562RT211</t>
  </si>
  <si>
    <t>Jul052217562RT212</t>
  </si>
  <si>
    <t>Jul052217562RT31</t>
  </si>
  <si>
    <t>Jul052217562RT32</t>
  </si>
  <si>
    <t>Jul052217562RT33</t>
  </si>
  <si>
    <t>Jul052217562RT34</t>
  </si>
  <si>
    <t>Jul052217562RT35</t>
  </si>
  <si>
    <t>Jul052217562RT36</t>
  </si>
  <si>
    <t>Jul052217562RT37</t>
  </si>
  <si>
    <t>Jul052217562RT38</t>
  </si>
  <si>
    <t>Jul052217562RT39</t>
  </si>
  <si>
    <t>Jul052217562RT310</t>
  </si>
  <si>
    <t>Jul052217562RT311</t>
  </si>
  <si>
    <t>Jul052217562RT312</t>
  </si>
  <si>
    <t>Jul052217562RT41</t>
  </si>
  <si>
    <t>Jul052217562RT42</t>
  </si>
  <si>
    <t>Jul052217562RT43</t>
  </si>
  <si>
    <t>Jul052217563RT11</t>
  </si>
  <si>
    <t>Jul052217563RT12</t>
  </si>
  <si>
    <t>Jul052217563RT13</t>
  </si>
  <si>
    <t>Jul052217563RT14</t>
  </si>
  <si>
    <t>Jul052217563RT15</t>
  </si>
  <si>
    <t>Jul052217563RT16</t>
  </si>
  <si>
    <t>Jul052217563RT17</t>
  </si>
  <si>
    <t>Jul052217563RT18</t>
  </si>
  <si>
    <t>Jul052217563RT19</t>
  </si>
  <si>
    <t>Jul052217563RT110</t>
  </si>
  <si>
    <t>Jul052217563RT111</t>
  </si>
  <si>
    <t>Jul052217563RT112</t>
  </si>
  <si>
    <t>Jul052217563RT113</t>
  </si>
  <si>
    <t>Jul052217563RT114</t>
  </si>
  <si>
    <t>Jul052217563RT115</t>
  </si>
  <si>
    <t>Jul052217563RT116</t>
  </si>
  <si>
    <t>Jul052217563RT21</t>
  </si>
  <si>
    <t>Jul052217563RT22</t>
  </si>
  <si>
    <t>Jul052217563RT23</t>
  </si>
  <si>
    <t>Jul052217563RT24</t>
  </si>
  <si>
    <t>Jul052217563RT25</t>
  </si>
  <si>
    <t>Jul052217563RT26</t>
  </si>
  <si>
    <t>Jul052217563RT27</t>
  </si>
  <si>
    <t>Jul052217563RT28</t>
  </si>
  <si>
    <t>Jul052217563RT29</t>
  </si>
  <si>
    <t>Jul052217563RT210</t>
  </si>
  <si>
    <t>Jul052217563RT211</t>
  </si>
  <si>
    <t>Jul052217563RT212</t>
  </si>
  <si>
    <t>Jul052217563RT213</t>
  </si>
  <si>
    <t>Jul052217563RT214</t>
  </si>
  <si>
    <t>Jul052217563RT215</t>
  </si>
  <si>
    <t>Jul052217563RT216</t>
  </si>
  <si>
    <t>Jul052217563RT217</t>
  </si>
  <si>
    <t>Jul052217563RT218</t>
  </si>
  <si>
    <t>Jul052217563RT219</t>
  </si>
  <si>
    <t>Jul052217563RT220</t>
  </si>
  <si>
    <t>Jul052217563RT221</t>
  </si>
  <si>
    <t>Jul052217563RT222</t>
  </si>
  <si>
    <t>Jul052217563RT223</t>
  </si>
  <si>
    <t>Jul052217563RT224</t>
  </si>
  <si>
    <t>Jul052217563RT225</t>
  </si>
  <si>
    <t>Jul052217563RT226</t>
  </si>
  <si>
    <t>Jul052217563RT227</t>
  </si>
  <si>
    <t>Jul052217563RT228</t>
  </si>
  <si>
    <t>Jul052217563RT229</t>
  </si>
  <si>
    <t>Jul052217563RT230</t>
  </si>
  <si>
    <t>Jul052217563RT31</t>
  </si>
  <si>
    <t>Jul052217563RT32</t>
  </si>
  <si>
    <t>Jul052217563RT33</t>
  </si>
  <si>
    <t>Jul052217563RT34</t>
  </si>
  <si>
    <t>Jul052217563RT35</t>
  </si>
  <si>
    <t>Jul052217563RT36</t>
  </si>
  <si>
    <t>Jul052217563RT37</t>
  </si>
  <si>
    <t>Jul052217563RT38</t>
  </si>
  <si>
    <t>Jul052217563RT39</t>
  </si>
  <si>
    <t>Jul052217563RT310</t>
  </si>
  <si>
    <t>Jul052217563RT41</t>
  </si>
  <si>
    <t>Jul052217563RT42</t>
  </si>
  <si>
    <t>Jul052217563RT43</t>
  </si>
  <si>
    <t>Jul052217563RT44</t>
  </si>
  <si>
    <t>Jul052217563RT45</t>
  </si>
  <si>
    <t>Jul052217563RT46</t>
  </si>
  <si>
    <t>Jul052217563RT47</t>
  </si>
  <si>
    <t>Jul052217563RT48</t>
  </si>
  <si>
    <t>Jul052217563RT49</t>
  </si>
  <si>
    <t>Jul052217563RT410</t>
  </si>
  <si>
    <t>Jul052217563RT411</t>
  </si>
  <si>
    <t>Jul052217563RT412</t>
  </si>
  <si>
    <t>Jul052217563RT413</t>
  </si>
  <si>
    <t>Jul052218558RT11</t>
  </si>
  <si>
    <t>Jul052218558RT12</t>
  </si>
  <si>
    <t>Jul052218558RT13</t>
  </si>
  <si>
    <t>Jul052218558RT14</t>
  </si>
  <si>
    <t>Jul052218558RT15</t>
  </si>
  <si>
    <t>Jul052218558RT16</t>
  </si>
  <si>
    <t>Jul052218558RT17</t>
  </si>
  <si>
    <t>Jul052218558RT18</t>
  </si>
  <si>
    <t>Jul052218558RT21</t>
  </si>
  <si>
    <t>Jul052218558RT22</t>
  </si>
  <si>
    <t>Jul052218558RT23</t>
  </si>
  <si>
    <t>Jul052218558RT24</t>
  </si>
  <si>
    <t>Jul052218558RT25</t>
  </si>
  <si>
    <t>Jul052218558RT26</t>
  </si>
  <si>
    <t>Jul052218558RT27</t>
  </si>
  <si>
    <t>Jul052218558RT28</t>
  </si>
  <si>
    <t>Jul052218558RT29</t>
  </si>
  <si>
    <t>Jul052218558RT210</t>
  </si>
  <si>
    <t>Jul052218558RT211</t>
  </si>
  <si>
    <t>Jul052218558RT212</t>
  </si>
  <si>
    <t>Jul052218558RT213</t>
  </si>
  <si>
    <t>Jul052218558RT214</t>
  </si>
  <si>
    <t>Jul052218558RT31</t>
  </si>
  <si>
    <t>Jul052218558RT32</t>
  </si>
  <si>
    <t>Jul052218558RT33</t>
  </si>
  <si>
    <t>Jul052218558RT34</t>
  </si>
  <si>
    <t>Jul052218558RT35</t>
  </si>
  <si>
    <t>Jul052218558RT36</t>
  </si>
  <si>
    <t>Jul052218558RT37</t>
  </si>
  <si>
    <t>Jul052218558RT38</t>
  </si>
  <si>
    <t>Jul052218558RT39</t>
  </si>
  <si>
    <t>Jul052218558RT310</t>
  </si>
  <si>
    <t>Jul052218558RT311</t>
  </si>
  <si>
    <t>Jul052218558RT312</t>
  </si>
  <si>
    <t>Jul052218558RT313</t>
  </si>
  <si>
    <t>Jul052218558RT314</t>
  </si>
  <si>
    <t>Jul052218558RT315</t>
  </si>
  <si>
    <t>Jul052218558RT41</t>
  </si>
  <si>
    <t>Jul052218558RT42</t>
  </si>
  <si>
    <t>Jul052218558RT43</t>
  </si>
  <si>
    <t>Jul052218558RT44</t>
  </si>
  <si>
    <t>Jul052218558RT45</t>
  </si>
  <si>
    <t>Jul052218558RT46</t>
  </si>
  <si>
    <t>Jul052218558RT47</t>
  </si>
  <si>
    <t>Jul052218558RT48</t>
  </si>
  <si>
    <t>Jul052218558RT49</t>
  </si>
  <si>
    <t>Jul052218558RT410</t>
  </si>
  <si>
    <t>Jul052218558RT411</t>
  </si>
  <si>
    <t>Jul052218559RT11</t>
  </si>
  <si>
    <t>Jul052218559RT12</t>
  </si>
  <si>
    <t>Jul052218559RT13</t>
  </si>
  <si>
    <t>Jul052218559RT14</t>
  </si>
  <si>
    <t>Jul052218559RT15</t>
  </si>
  <si>
    <t>Jul052218559RT16</t>
  </si>
  <si>
    <t>Jul052218559RT17</t>
  </si>
  <si>
    <t>Jul052218559RT18</t>
  </si>
  <si>
    <t>Jul052218559RT19</t>
  </si>
  <si>
    <t>Jul052218559RT110</t>
  </si>
  <si>
    <t>Jul052218559RT111</t>
  </si>
  <si>
    <t>Jul052218559RT112</t>
  </si>
  <si>
    <t>Jul052218559RT113</t>
  </si>
  <si>
    <t>Jul052218559RT114</t>
  </si>
  <si>
    <t>Jul052218559RT115</t>
  </si>
  <si>
    <t>Jul052218559RT116</t>
  </si>
  <si>
    <t>Jul052218559RT21</t>
  </si>
  <si>
    <t>Jul052218559RT22</t>
  </si>
  <si>
    <t>Jul052218559RT23</t>
  </si>
  <si>
    <t>Jul052218559RT24</t>
  </si>
  <si>
    <t>Jul052218559RT25</t>
  </si>
  <si>
    <t>Jul052218559RT26</t>
  </si>
  <si>
    <t>Jul052218559RT27</t>
  </si>
  <si>
    <t>Jul052218559RT28</t>
  </si>
  <si>
    <t>Jul052218559RT29</t>
  </si>
  <si>
    <t>Jul052218559RT210</t>
  </si>
  <si>
    <t>Jul052218559RT211</t>
  </si>
  <si>
    <t>Jul052218559RT212</t>
  </si>
  <si>
    <t>Jul052218559RT213</t>
  </si>
  <si>
    <t>Jul052218559RT214</t>
  </si>
  <si>
    <t>Jul052218559RT215</t>
  </si>
  <si>
    <t>Jul052218559RT216</t>
  </si>
  <si>
    <t>Jul052218559RT217</t>
  </si>
  <si>
    <t>Jul052218559RT218</t>
  </si>
  <si>
    <t>Jul052218559RT219</t>
  </si>
  <si>
    <t>Jul052218559RT220</t>
  </si>
  <si>
    <t>Jul052218559RT221</t>
  </si>
  <si>
    <t>Jul052218559RT222</t>
  </si>
  <si>
    <t>Jul052218559RT31</t>
  </si>
  <si>
    <t>Jul052218559RT32</t>
  </si>
  <si>
    <t>Jul052218559RT33</t>
  </si>
  <si>
    <t>Jul052218559RT34</t>
  </si>
  <si>
    <t>Jul052218559RT35</t>
  </si>
  <si>
    <t>Jul052218559RT36</t>
  </si>
  <si>
    <t>Jul052218559RT37</t>
  </si>
  <si>
    <t>Jul052218559RT38</t>
  </si>
  <si>
    <t>Jul052218559RT39</t>
  </si>
  <si>
    <t>Jul052218559RT41</t>
  </si>
  <si>
    <t>Jul052218559RT42</t>
  </si>
  <si>
    <t>Jul052218559RT43</t>
  </si>
  <si>
    <t>Jul052218559RT44</t>
  </si>
  <si>
    <t>Jul052218559RT45</t>
  </si>
  <si>
    <t>Jul052218559RT46</t>
  </si>
  <si>
    <t>Jul052218559RT47</t>
  </si>
  <si>
    <t>Jul052218559RT48</t>
  </si>
  <si>
    <t>Jul052218560RT11</t>
  </si>
  <si>
    <t>Jul052218560RT12</t>
  </si>
  <si>
    <t>Jul052218560RT13</t>
  </si>
  <si>
    <t>Jul052218560RT14</t>
  </si>
  <si>
    <t>Jul052218560RT15</t>
  </si>
  <si>
    <t>Jul052218560RT16</t>
  </si>
  <si>
    <t>Jul052218560RT17</t>
  </si>
  <si>
    <t>Jul052218560RT18</t>
  </si>
  <si>
    <t>Jul052218560RT19</t>
  </si>
  <si>
    <t>Jul052218560RT110</t>
  </si>
  <si>
    <t>Jul052218560RT111</t>
  </si>
  <si>
    <t>Jul052218560RT112</t>
  </si>
  <si>
    <t>Jul052218560RT113</t>
  </si>
  <si>
    <t>Jul052218560RT114</t>
  </si>
  <si>
    <t>Jul052218560RT115</t>
  </si>
  <si>
    <t>Jul052218560RT116</t>
  </si>
  <si>
    <t>Jul052218560RT117</t>
  </si>
  <si>
    <t>Jul052218560RT118</t>
  </si>
  <si>
    <t>Jul052218560RT119</t>
  </si>
  <si>
    <t>Jul052218560RT120</t>
  </si>
  <si>
    <t>Jul052218560RT21</t>
  </si>
  <si>
    <t>Jul052218560RT22</t>
  </si>
  <si>
    <t>Jul052218560RT23</t>
  </si>
  <si>
    <t>Jul052218560RT24</t>
  </si>
  <si>
    <t>Jul052218560RT25</t>
  </si>
  <si>
    <t>Jul052218560RT26</t>
  </si>
  <si>
    <t>Jul052218560RT27</t>
  </si>
  <si>
    <t>Jul052218560RT28</t>
  </si>
  <si>
    <t>Jul052218560RT29</t>
  </si>
  <si>
    <t>Jul052218560RT210</t>
  </si>
  <si>
    <t>Jul052218560RT211</t>
  </si>
  <si>
    <t>Jul052218560RT212</t>
  </si>
  <si>
    <t>Jul052218560RT213</t>
  </si>
  <si>
    <t>Jul052218560RT214</t>
  </si>
  <si>
    <t>Jul052218560RT215</t>
  </si>
  <si>
    <t>Jul052218560RT216</t>
  </si>
  <si>
    <t>Jul052218560RT217</t>
  </si>
  <si>
    <t>Jul052218560RT218</t>
  </si>
  <si>
    <t>Jul052218560RT219</t>
  </si>
  <si>
    <t>Jul052218560RT220</t>
  </si>
  <si>
    <t>Jul052218560RT221</t>
  </si>
  <si>
    <t>Jul052218560RT222</t>
  </si>
  <si>
    <t>Jul052218560RT223</t>
  </si>
  <si>
    <t>Jul052218560RT31</t>
  </si>
  <si>
    <t>Jul052218560RT32</t>
  </si>
  <si>
    <t>Jul052218560RT33</t>
  </si>
  <si>
    <t>Jul052218560RT34</t>
  </si>
  <si>
    <t>Jul052218560RT35</t>
  </si>
  <si>
    <t>Jul052218560RT36</t>
  </si>
  <si>
    <t>Jul052218560RT37</t>
  </si>
  <si>
    <t>Jul052218560RT38</t>
  </si>
  <si>
    <t>Jul052218560RT39</t>
  </si>
  <si>
    <t>Jul052218560RT310</t>
  </si>
  <si>
    <t>Jul052218560RT311</t>
  </si>
  <si>
    <t>Jul052218560RT312</t>
  </si>
  <si>
    <t>Jul052218560RT313</t>
  </si>
  <si>
    <t>Jul052218560RT314</t>
  </si>
  <si>
    <t>Jul052218560RT315</t>
  </si>
  <si>
    <t>Jul052218560RT41</t>
  </si>
  <si>
    <t>Jul052218560RT42</t>
  </si>
  <si>
    <t>Jul052218560RT43</t>
  </si>
  <si>
    <t>Jul052218560RT44</t>
  </si>
  <si>
    <t>Jul052218560RT45</t>
  </si>
  <si>
    <t>Jul052218560RT46</t>
  </si>
  <si>
    <t>Jul052218560RT47</t>
  </si>
  <si>
    <t>Jul052218560RT48</t>
  </si>
  <si>
    <t>Jul052218560RT49</t>
  </si>
  <si>
    <t>Jul052218561RT11</t>
  </si>
  <si>
    <t>Jul052218561RT12</t>
  </si>
  <si>
    <t>Jul052218561RT13</t>
  </si>
  <si>
    <t>Jul052218561RT14</t>
  </si>
  <si>
    <t>Jul052218561RT15</t>
  </si>
  <si>
    <t>Jul052218561RT16</t>
  </si>
  <si>
    <t>Jul052218561RT17</t>
  </si>
  <si>
    <t>Jul052218561RT18</t>
  </si>
  <si>
    <t>Jul052218561RT19</t>
  </si>
  <si>
    <t>Jul052218561RT110</t>
  </si>
  <si>
    <t>Jul052218561RT111</t>
  </si>
  <si>
    <t>Jul052218561RT112</t>
  </si>
  <si>
    <t>Jul052218561RT113</t>
  </si>
  <si>
    <t>Jul052218561RT114</t>
  </si>
  <si>
    <t>Jul052218561RT115</t>
  </si>
  <si>
    <t>Jul052218561RT116</t>
  </si>
  <si>
    <t>Jul052218561RT117</t>
  </si>
  <si>
    <t>Jul052218561RT118</t>
  </si>
  <si>
    <t>Jul052218561RT21</t>
  </si>
  <si>
    <t>Jul052218561RT22</t>
  </si>
  <si>
    <t>Jul052218561RT23</t>
  </si>
  <si>
    <t>Jul052218561RT24</t>
  </si>
  <si>
    <t>Jul052218561RT25</t>
  </si>
  <si>
    <t>Jul052218561RT26</t>
  </si>
  <si>
    <t>Jul052218561RT27</t>
  </si>
  <si>
    <t>Jul052218561RT28</t>
  </si>
  <si>
    <t>Jul052218561RT29</t>
  </si>
  <si>
    <t>Jul052218561RT210</t>
  </si>
  <si>
    <t>Jul052218561RT211</t>
  </si>
  <si>
    <t>Jul052218561RT212</t>
  </si>
  <si>
    <t>Jul052218561RT213</t>
  </si>
  <si>
    <t>Jul052218561RT214</t>
  </si>
  <si>
    <t>Jul052218561RT215</t>
  </si>
  <si>
    <t>Jul052218561RT216</t>
  </si>
  <si>
    <t>Jul052218561RT217</t>
  </si>
  <si>
    <t>Jul052218561RT218</t>
  </si>
  <si>
    <t>Jul052218561RT219</t>
  </si>
  <si>
    <t>Jul052218561RT220</t>
  </si>
  <si>
    <t>Jul052218561RT221</t>
  </si>
  <si>
    <t>Jul052218561RT222</t>
  </si>
  <si>
    <t>Jul052218561RT223</t>
  </si>
  <si>
    <t>Jul052218561RT224</t>
  </si>
  <si>
    <t>Jul052218561RT225</t>
  </si>
  <si>
    <t>Jul052218561RT226</t>
  </si>
  <si>
    <t>Jul052218561RT31</t>
  </si>
  <si>
    <t>Jul052218561RT32</t>
  </si>
  <si>
    <t>Jul052218561RT33</t>
  </si>
  <si>
    <t>Jul052218561RT34</t>
  </si>
  <si>
    <t>Jul052218561RT35</t>
  </si>
  <si>
    <t>Jul052218561RT36</t>
  </si>
  <si>
    <t>Jul052218561RT37</t>
  </si>
  <si>
    <t>Jul052218561RT38</t>
  </si>
  <si>
    <t>Jul052218561RT39</t>
  </si>
  <si>
    <t>Jul052218561RT310</t>
  </si>
  <si>
    <t>Jul052218561RT311</t>
  </si>
  <si>
    <t>Jul052218561RT312</t>
  </si>
  <si>
    <t>Jul052218561RT313</t>
  </si>
  <si>
    <t>Jul052218561RT314</t>
  </si>
  <si>
    <t>Jul052218561RT315</t>
  </si>
  <si>
    <t>Jul052218561RT316</t>
  </si>
  <si>
    <t>Jul052218561RT41</t>
  </si>
  <si>
    <t>Jul052218561RT42</t>
  </si>
  <si>
    <t>Jul052218561RT43</t>
  </si>
  <si>
    <t>Jul052218561RT44</t>
  </si>
  <si>
    <t>Jul052218561RT45</t>
  </si>
  <si>
    <t>Jul052218561RT46</t>
  </si>
  <si>
    <t>Jul052218562RT11</t>
  </si>
  <si>
    <t>Jul052218562RT12</t>
  </si>
  <si>
    <t>Jul052218562RT13</t>
  </si>
  <si>
    <t>Jul052218562RT14</t>
  </si>
  <si>
    <t>Jul052218562RT15</t>
  </si>
  <si>
    <t>Jul052218562RT16</t>
  </si>
  <si>
    <t>Jul052218562RT17</t>
  </si>
  <si>
    <t>Jul052218562RT18</t>
  </si>
  <si>
    <t>Jul052218562RT19</t>
  </si>
  <si>
    <t>Jul052218562RT110</t>
  </si>
  <si>
    <t>Jul052218562RT111</t>
  </si>
  <si>
    <t>Jul052218562RT112</t>
  </si>
  <si>
    <t>Jul052218562RT113</t>
  </si>
  <si>
    <t>Jul052218562RT114</t>
  </si>
  <si>
    <t>Jul052218562RT115</t>
  </si>
  <si>
    <t>Jul052218562RT116</t>
  </si>
  <si>
    <t>Jul052218562RT117</t>
  </si>
  <si>
    <t>Jul052218562RT118</t>
  </si>
  <si>
    <t>Jul052218562RT119</t>
  </si>
  <si>
    <t>Jul052218562RT120</t>
  </si>
  <si>
    <t>Jul052218562RT121</t>
  </si>
  <si>
    <t>Jul052218562RT122</t>
  </si>
  <si>
    <t>Jul052218562RT123</t>
  </si>
  <si>
    <t>Jul052218562RT124</t>
  </si>
  <si>
    <t>Jul052218562RT125</t>
  </si>
  <si>
    <t>Jul052218562RT126</t>
  </si>
  <si>
    <t>Jul052218562RT127</t>
  </si>
  <si>
    <t>Jul052218562RT21</t>
  </si>
  <si>
    <t>Jul052218562RT22</t>
  </si>
  <si>
    <t>Jul052218562RT23</t>
  </si>
  <si>
    <t>Jul052218562RT24</t>
  </si>
  <si>
    <t>Jul052218562RT25</t>
  </si>
  <si>
    <t>Jul052218562RT26</t>
  </si>
  <si>
    <t>Jul052218562RT27</t>
  </si>
  <si>
    <t>Jul052218562RT28</t>
  </si>
  <si>
    <t>Jul052218562RT29</t>
  </si>
  <si>
    <t>Jul052218562RT210</t>
  </si>
  <si>
    <t>Jul052218562RT211</t>
  </si>
  <si>
    <t>Jul052218562RT212</t>
  </si>
  <si>
    <t>Jul052218562RT213</t>
  </si>
  <si>
    <t>Jul052218562RT214</t>
  </si>
  <si>
    <t>Jul052218562RT215</t>
  </si>
  <si>
    <t>Jul052218562RT216</t>
  </si>
  <si>
    <t>Jul052218562RT217</t>
  </si>
  <si>
    <t>Jul052218562RT218</t>
  </si>
  <si>
    <t>Jul052218562RT219</t>
  </si>
  <si>
    <t>Jul052218562RT31</t>
  </si>
  <si>
    <t>Jul052218562RT32</t>
  </si>
  <si>
    <t>Jul052218562RT33</t>
  </si>
  <si>
    <t>Jul052218562RT34</t>
  </si>
  <si>
    <t>Jul052218562RT35</t>
  </si>
  <si>
    <t>Jul052218562RT36</t>
  </si>
  <si>
    <t>Jul052218562RT37</t>
  </si>
  <si>
    <t>Jul052218562RT38</t>
  </si>
  <si>
    <t>Jul052218562RT39</t>
  </si>
  <si>
    <t>Jul052218562RT310</t>
  </si>
  <si>
    <t>Jul052218562RT311</t>
  </si>
  <si>
    <t>Jul052218562RT312</t>
  </si>
  <si>
    <t>Jul052218562RT313</t>
  </si>
  <si>
    <t>Jul052218562RT314</t>
  </si>
  <si>
    <t>Jul052218562RT315</t>
  </si>
  <si>
    <t>Jul052218562RT316</t>
  </si>
  <si>
    <t>Jul052218562RT317</t>
  </si>
  <si>
    <t>Jul052218562RT41</t>
  </si>
  <si>
    <t>Jul052218562RT42</t>
  </si>
  <si>
    <t>Jul052218562RT43</t>
  </si>
  <si>
    <t>Jul052218562RT44</t>
  </si>
  <si>
    <t>Jul052218562RT45</t>
  </si>
  <si>
    <t>Jul052218562RT46</t>
  </si>
  <si>
    <t>Jul052218562RT47</t>
  </si>
  <si>
    <t>Jul052218562RT48</t>
  </si>
  <si>
    <t>Jul052218562RT49</t>
  </si>
  <si>
    <t>Jul052218562RT410</t>
  </si>
  <si>
    <t>Jul052218562RT411</t>
  </si>
  <si>
    <t>Jul052218562RT412</t>
  </si>
  <si>
    <t>Jul052218562RT413</t>
  </si>
  <si>
    <t>Jul052218563RT11</t>
  </si>
  <si>
    <t>Jul052218563RT12</t>
  </si>
  <si>
    <t>Jul052218563RT13</t>
  </si>
  <si>
    <t>Jul052218563RT14</t>
  </si>
  <si>
    <t>Jul052218563RT15</t>
  </si>
  <si>
    <t>Jul052218563RT16</t>
  </si>
  <si>
    <t>Jul052218563RT17</t>
  </si>
  <si>
    <t>Jul052218563RT18</t>
  </si>
  <si>
    <t>Jul052218563RT19</t>
  </si>
  <si>
    <t>Jul052218563RT110</t>
  </si>
  <si>
    <t>Jul052218563RT111</t>
  </si>
  <si>
    <t>Jul052218563RT112</t>
  </si>
  <si>
    <t>Jul052218563RT113</t>
  </si>
  <si>
    <t>Jul052218563RT114</t>
  </si>
  <si>
    <t>Jul052218563RT21</t>
  </si>
  <si>
    <t>Jul052218563RT22</t>
  </si>
  <si>
    <t>Jul052218563RT23</t>
  </si>
  <si>
    <t>Jul052218563RT24</t>
  </si>
  <si>
    <t>Jul052218563RT25</t>
  </si>
  <si>
    <t>Jul052218563RT26</t>
  </si>
  <si>
    <t>Jul052218563RT27</t>
  </si>
  <si>
    <t>Jul052218563RT28</t>
  </si>
  <si>
    <t>Jul052218563RT29</t>
  </si>
  <si>
    <t>Jul052218563RT210</t>
  </si>
  <si>
    <t>Jul052218563RT211</t>
  </si>
  <si>
    <t>Jul052218563RT212</t>
  </si>
  <si>
    <t>Jul052218563RT213</t>
  </si>
  <si>
    <t>Jul052218563RT214</t>
  </si>
  <si>
    <t>Jul052218563RT215</t>
  </si>
  <si>
    <t>Jul052218563RT216</t>
  </si>
  <si>
    <t>Jul052218563RT217</t>
  </si>
  <si>
    <t>Jul052218563RT31</t>
  </si>
  <si>
    <t>Jul052218563RT32</t>
  </si>
  <si>
    <t>Jul052218563RT33</t>
  </si>
  <si>
    <t>Jul052218563RT34</t>
  </si>
  <si>
    <t>Jul052218563RT35</t>
  </si>
  <si>
    <t>Jul052218563RT36</t>
  </si>
  <si>
    <t>Jul052218563RT37</t>
  </si>
  <si>
    <t>Jul052218563RT38</t>
  </si>
  <si>
    <t>Jul052218563RT39</t>
  </si>
  <si>
    <t>Jul052218563RT310</t>
  </si>
  <si>
    <t>Jul052218563RT311</t>
  </si>
  <si>
    <t>Jul052218563RT41</t>
  </si>
  <si>
    <t>Jul052218563RT42</t>
  </si>
  <si>
    <t>Jul052218563RT43</t>
  </si>
  <si>
    <t>Jul052218563RT44</t>
  </si>
  <si>
    <t>Jul052218563RT45</t>
  </si>
  <si>
    <t>Jul052218563RT46</t>
  </si>
  <si>
    <t>Jul052218563RT47</t>
  </si>
  <si>
    <t>Jul052218563RT48</t>
  </si>
  <si>
    <t>Jul052218563RT49</t>
  </si>
  <si>
    <t>Jul052219558RT11</t>
  </si>
  <si>
    <t>Jul052219558RT12</t>
  </si>
  <si>
    <t>Jul052219558RT13</t>
  </si>
  <si>
    <t>Jul052219558RT14</t>
  </si>
  <si>
    <t>Jul052219558RT15</t>
  </si>
  <si>
    <t>Jul052219558RT16</t>
  </si>
  <si>
    <t>Jul052219558RT17</t>
  </si>
  <si>
    <t>Jul052219558RT18</t>
  </si>
  <si>
    <t>Jul052219558RT19</t>
  </si>
  <si>
    <t>Jul052219558RT110</t>
  </si>
  <si>
    <t>Jul052219558RT111</t>
  </si>
  <si>
    <t>Jul052219558RT112</t>
  </si>
  <si>
    <t>Jul052219558RT113</t>
  </si>
  <si>
    <t>Jul052219558RT114</t>
  </si>
  <si>
    <t>Jul052219558RT115</t>
  </si>
  <si>
    <t>Jul052219558RT116</t>
  </si>
  <si>
    <t>Jul052219558RT117</t>
  </si>
  <si>
    <t>Jul052219558RT118</t>
  </si>
  <si>
    <t>Jul052219558RT21</t>
  </si>
  <si>
    <t>Jul052219558RT22</t>
  </si>
  <si>
    <t>Jul052219558RT23</t>
  </si>
  <si>
    <t>Jul052219558RT24</t>
  </si>
  <si>
    <t>Jul052219558RT25</t>
  </si>
  <si>
    <t>Jul052219558RT26</t>
  </si>
  <si>
    <t>Jul052219558RT27</t>
  </si>
  <si>
    <t>Jul052219558RT28</t>
  </si>
  <si>
    <t>Jul052219558RT29</t>
  </si>
  <si>
    <t>Jul052219558RT210</t>
  </si>
  <si>
    <t>Jul052219558RT211</t>
  </si>
  <si>
    <t>Jul052219558RT212</t>
  </si>
  <si>
    <t>Jul052219558RT213</t>
  </si>
  <si>
    <t>Jul052219558RT214</t>
  </si>
  <si>
    <t>Jul052219558RT31</t>
  </si>
  <si>
    <t>Jul052219558RT32</t>
  </si>
  <si>
    <t>Jul052219558RT33</t>
  </si>
  <si>
    <t>Jul052219558RT34</t>
  </si>
  <si>
    <t>Jul052219558RT35</t>
  </si>
  <si>
    <t>Jul052219558RT36</t>
  </si>
  <si>
    <t>Jul052219558RT37</t>
  </si>
  <si>
    <t>Jul052219558RT38</t>
  </si>
  <si>
    <t>Jul052219558RT39</t>
  </si>
  <si>
    <t>Jul052219558RT41</t>
  </si>
  <si>
    <t>Jul052219558RT42</t>
  </si>
  <si>
    <t>Jul052219558RT43</t>
  </si>
  <si>
    <t>Jul052219559RT11</t>
  </si>
  <si>
    <t>Jul052219559RT12</t>
  </si>
  <si>
    <t>Jul052219559RT13</t>
  </si>
  <si>
    <t>Jul052219559RT14</t>
  </si>
  <si>
    <t>Jul052219559RT15</t>
  </si>
  <si>
    <t>Jul052219559RT16</t>
  </si>
  <si>
    <t>Jul052219559RT17</t>
  </si>
  <si>
    <t>Jul052219559RT18</t>
  </si>
  <si>
    <t>Jul052219559RT19</t>
  </si>
  <si>
    <t>Jul052219559RT110</t>
  </si>
  <si>
    <t>Jul052219559RT111</t>
  </si>
  <si>
    <t>Jul052219559RT112</t>
  </si>
  <si>
    <t>Jul052219559RT21</t>
  </si>
  <si>
    <t>Jul052219559RT22</t>
  </si>
  <si>
    <t>Jul052219559RT23</t>
  </si>
  <si>
    <t>Jul052219559RT24</t>
  </si>
  <si>
    <t>Jul052219559RT25</t>
  </si>
  <si>
    <t>Jul052219559RT26</t>
  </si>
  <si>
    <t>Jul052219559RT27</t>
  </si>
  <si>
    <t>Jul052219559RT28</t>
  </si>
  <si>
    <t>Jul052219559RT29</t>
  </si>
  <si>
    <t>Jul052219559RT210</t>
  </si>
  <si>
    <t>Jul052219559RT211</t>
  </si>
  <si>
    <t>Jul052219559RT212</t>
  </si>
  <si>
    <t>Jul052219559RT213</t>
  </si>
  <si>
    <t>Jul052219559RT214</t>
  </si>
  <si>
    <t>Jul052219559RT215</t>
  </si>
  <si>
    <t>Jul052219559RT216</t>
  </si>
  <si>
    <t>Jul052219559RT217</t>
  </si>
  <si>
    <t>Jul052219559RT218</t>
  </si>
  <si>
    <t>Jul052219559RT219</t>
  </si>
  <si>
    <t>Jul052219559RT220</t>
  </si>
  <si>
    <t>Jul052219559RT31</t>
  </si>
  <si>
    <t>Jul052219559RT32</t>
  </si>
  <si>
    <t>Jul052219559RT33</t>
  </si>
  <si>
    <t>Jul052219559RT34</t>
  </si>
  <si>
    <t>Jul052219559RT35</t>
  </si>
  <si>
    <t>Jul052219559RT36</t>
  </si>
  <si>
    <t>Jul052219559RT37</t>
  </si>
  <si>
    <t>Jul052219559RT38</t>
  </si>
  <si>
    <t>Jul052219559RT39</t>
  </si>
  <si>
    <t>Jul052219559RT310</t>
  </si>
  <si>
    <t>Jul052219559RT311</t>
  </si>
  <si>
    <t>Jul052219559RT312</t>
  </si>
  <si>
    <t>Jul052219559RT313</t>
  </si>
  <si>
    <t>Jul052219559RT41</t>
  </si>
  <si>
    <t>Jul052219559RT42</t>
  </si>
  <si>
    <t>Jul052219560RT11</t>
  </si>
  <si>
    <t>Jul052219560RT12</t>
  </si>
  <si>
    <t>Jul052219560RT13</t>
  </si>
  <si>
    <t>Jul052219560RT14</t>
  </si>
  <si>
    <t>Jul052219560RT15</t>
  </si>
  <si>
    <t>Jul052219560RT16</t>
  </si>
  <si>
    <t>Jul052219560RT17</t>
  </si>
  <si>
    <t>Jul052219560RT18</t>
  </si>
  <si>
    <t>Jul052219560RT19</t>
  </si>
  <si>
    <t>Jul052219560RT110</t>
  </si>
  <si>
    <t>Jul052219560RT111</t>
  </si>
  <si>
    <t>Jul052219560RT112</t>
  </si>
  <si>
    <t>Jul052219560RT113</t>
  </si>
  <si>
    <t>Jul052219560RT114</t>
  </si>
  <si>
    <t>Jul052219560RT115</t>
  </si>
  <si>
    <t>Jul052219560RT21</t>
  </si>
  <si>
    <t>Jul052219560RT22</t>
  </si>
  <si>
    <t>Jul052219560RT23</t>
  </si>
  <si>
    <t>Jul052219560RT24</t>
  </si>
  <si>
    <t>Jul052219560RT25</t>
  </si>
  <si>
    <t>Jul052219560RT26</t>
  </si>
  <si>
    <t>Jul052219560RT27</t>
  </si>
  <si>
    <t>Jul052219560RT28</t>
  </si>
  <si>
    <t>Jul052219560RT29</t>
  </si>
  <si>
    <t>Jul052219560RT210</t>
  </si>
  <si>
    <t>Jul052219560RT211</t>
  </si>
  <si>
    <t>Jul052219560RT212</t>
  </si>
  <si>
    <t>Jul052219560RT213</t>
  </si>
  <si>
    <t>Jul052219560RT214</t>
  </si>
  <si>
    <t>Jul052219560RT215</t>
  </si>
  <si>
    <t>Jul052219560RT216</t>
  </si>
  <si>
    <t>Jul052219560RT217</t>
  </si>
  <si>
    <t>Jul052219560RT218</t>
  </si>
  <si>
    <t>Jul052219560RT219</t>
  </si>
  <si>
    <t>Jul052219560RT220</t>
  </si>
  <si>
    <t>Jul052219560RT221</t>
  </si>
  <si>
    <t>Jul052219560RT31</t>
  </si>
  <si>
    <t>Jul052219560RT32</t>
  </si>
  <si>
    <t>Jul052219560RT33</t>
  </si>
  <si>
    <t>Jul052219560RT34</t>
  </si>
  <si>
    <t>Jul052219560RT35</t>
  </si>
  <si>
    <t>Jul052219560RT36</t>
  </si>
  <si>
    <t>Jul052219560RT37</t>
  </si>
  <si>
    <t>Jul052219560RT38</t>
  </si>
  <si>
    <t>Jul052219560RT39</t>
  </si>
  <si>
    <t>Jul052219560RT310</t>
  </si>
  <si>
    <t>Jul052219560RT311</t>
  </si>
  <si>
    <t>Jul052219560RT312</t>
  </si>
  <si>
    <t>Jul052219560RT41</t>
  </si>
  <si>
    <t>Jul052219560RT42</t>
  </si>
  <si>
    <t>Jul052219560RT43</t>
  </si>
  <si>
    <t>Jul052219560RT44</t>
  </si>
  <si>
    <t>Jul052219560RT45</t>
  </si>
  <si>
    <t>Jul052219560RT46</t>
  </si>
  <si>
    <t>Jul052219560RT47</t>
  </si>
  <si>
    <t>Jul052219560RT48</t>
  </si>
  <si>
    <t>Jul052219560RT49</t>
  </si>
  <si>
    <t>Jul052219560RT410</t>
  </si>
  <si>
    <t>Jul052219561RT11</t>
  </si>
  <si>
    <t>Jul052219561RT12</t>
  </si>
  <si>
    <t>Jul052219561RT13</t>
  </si>
  <si>
    <t>Jul052219561RT14</t>
  </si>
  <si>
    <t>Jul052219561RT15</t>
  </si>
  <si>
    <t>Jul052219561RT16</t>
  </si>
  <si>
    <t>Jul052219561RT17</t>
  </si>
  <si>
    <t>Jul052219561RT18</t>
  </si>
  <si>
    <t>Jul052219561RT19</t>
  </si>
  <si>
    <t>Jul052219561RT110</t>
  </si>
  <si>
    <t>Jul052219561RT111</t>
  </si>
  <si>
    <t>Jul052219561RT112</t>
  </si>
  <si>
    <t>Jul052219561RT113</t>
  </si>
  <si>
    <t>Jul052219561RT114</t>
  </si>
  <si>
    <t>Jul052219561RT115</t>
  </si>
  <si>
    <t>Jul052219561RT116</t>
  </si>
  <si>
    <t>Jul052219561RT117</t>
  </si>
  <si>
    <t>Jul052219561RT118</t>
  </si>
  <si>
    <t>Jul052219561RT21</t>
  </si>
  <si>
    <t>Jul052219561RT22</t>
  </si>
  <si>
    <t>Jul052219561RT23</t>
  </si>
  <si>
    <t>Jul052219561RT24</t>
  </si>
  <si>
    <t>Jul052219561RT25</t>
  </si>
  <si>
    <t>Jul052219561RT26</t>
  </si>
  <si>
    <t>Jul052219561RT27</t>
  </si>
  <si>
    <t>Jul052219561RT28</t>
  </si>
  <si>
    <t>Jul052219561RT29</t>
  </si>
  <si>
    <t>Jul052219561RT210</t>
  </si>
  <si>
    <t>Jul052219561RT211</t>
  </si>
  <si>
    <t>Jul052219561RT212</t>
  </si>
  <si>
    <t>Jul052219561RT213</t>
  </si>
  <si>
    <t>Jul052219561RT214</t>
  </si>
  <si>
    <t>Jul052219561RT215</t>
  </si>
  <si>
    <t>Jul052219561RT216</t>
  </si>
  <si>
    <t>Jul052219561RT217</t>
  </si>
  <si>
    <t>Jul052219561RT218</t>
  </si>
  <si>
    <t>Jul052219561RT219</t>
  </si>
  <si>
    <t>Jul052219561RT220</t>
  </si>
  <si>
    <t>Jul052219561RT221</t>
  </si>
  <si>
    <t>Jul052219561RT222</t>
  </si>
  <si>
    <t>Jul052219561RT31</t>
  </si>
  <si>
    <t>Jul052219561RT32</t>
  </si>
  <si>
    <t>Jul052219561RT33</t>
  </si>
  <si>
    <t>Jul052219561RT34</t>
  </si>
  <si>
    <t>Jul052219561RT35</t>
  </si>
  <si>
    <t>Jul052219561RT36</t>
  </si>
  <si>
    <t>Jul052219561RT37</t>
  </si>
  <si>
    <t>Jul052219561RT38</t>
  </si>
  <si>
    <t>Jul052219561RT39</t>
  </si>
  <si>
    <t>Jul052219561RT310</t>
  </si>
  <si>
    <t>Jul052219561RT311</t>
  </si>
  <si>
    <t>Jul052219561RT312</t>
  </si>
  <si>
    <t>Jul052219561RT313</t>
  </si>
  <si>
    <t>Jul052219561RT314</t>
  </si>
  <si>
    <t>Jul052219561RT315</t>
  </si>
  <si>
    <t>Jul052219561RT41</t>
  </si>
  <si>
    <t>Jul052219561RT42</t>
  </si>
  <si>
    <t>Jul052219561RT43</t>
  </si>
  <si>
    <t>Jul052219561RT44</t>
  </si>
  <si>
    <t>Jul052219562RT11</t>
  </si>
  <si>
    <t>Jul052219562RT12</t>
  </si>
  <si>
    <t>Jul052219562RT13</t>
  </si>
  <si>
    <t>Jul052219562RT14</t>
  </si>
  <si>
    <t>Jul052219562RT15</t>
  </si>
  <si>
    <t>Jul052219562RT16</t>
  </si>
  <si>
    <t>Jul052219562RT17</t>
  </si>
  <si>
    <t>Jul052219562RT18</t>
  </si>
  <si>
    <t>Jul052219562RT19</t>
  </si>
  <si>
    <t>Jul052219562RT110</t>
  </si>
  <si>
    <t>Jul052219562RT111</t>
  </si>
  <si>
    <t>Jul052219562RT112</t>
  </si>
  <si>
    <t>Jul052219562RT113</t>
  </si>
  <si>
    <t>Jul052219562RT114</t>
  </si>
  <si>
    <t>Jul052219562RT115</t>
  </si>
  <si>
    <t>Jul052219562RT116</t>
  </si>
  <si>
    <t>Jul052219562RT117</t>
  </si>
  <si>
    <t>Jul052219562RT118</t>
  </si>
  <si>
    <t>Jul052219562RT21</t>
  </si>
  <si>
    <t>Jul052219562RT22</t>
  </si>
  <si>
    <t>Jul052219562RT23</t>
  </si>
  <si>
    <t>Jul052219562RT24</t>
  </si>
  <si>
    <t>Jul052219562RT25</t>
  </si>
  <si>
    <t>Jul052219562RT26</t>
  </si>
  <si>
    <t>Jul052219562RT27</t>
  </si>
  <si>
    <t>Jul052219562RT28</t>
  </si>
  <si>
    <t>Jul052219562RT29</t>
  </si>
  <si>
    <t>Jul052219562RT210</t>
  </si>
  <si>
    <t>Jul052219562RT211</t>
  </si>
  <si>
    <t>Jul052219562RT212</t>
  </si>
  <si>
    <t>Jul052219562RT213</t>
  </si>
  <si>
    <t>Jul052219562RT214</t>
  </si>
  <si>
    <t>Jul052219562RT215</t>
  </si>
  <si>
    <t>Jul052219562RT216</t>
  </si>
  <si>
    <t>Jul052219562RT217</t>
  </si>
  <si>
    <t>Jul052219562RT31</t>
  </si>
  <si>
    <t>Jul052219562RT32</t>
  </si>
  <si>
    <t>Jul052219562RT33</t>
  </si>
  <si>
    <t>Jul052219562RT34</t>
  </si>
  <si>
    <t>Jul052219562RT35</t>
  </si>
  <si>
    <t>Jul052219562RT36</t>
  </si>
  <si>
    <t>Jul052219562RT37</t>
  </si>
  <si>
    <t>Jul052219562RT38</t>
  </si>
  <si>
    <t>Jul052219562RT39</t>
  </si>
  <si>
    <t>Jul052219562RT310</t>
  </si>
  <si>
    <t>Jul052219562RT311</t>
  </si>
  <si>
    <t>Jul052219562RT312</t>
  </si>
  <si>
    <t>Jul052219562RT313</t>
  </si>
  <si>
    <t>Jul052219562RT314</t>
  </si>
  <si>
    <t>Jul052219562RT315</t>
  </si>
  <si>
    <t>Jul052219562RT316</t>
  </si>
  <si>
    <t>Jul052219562RT317</t>
  </si>
  <si>
    <t>Jul052219562RT318</t>
  </si>
  <si>
    <t>Jul052219562RT319</t>
  </si>
  <si>
    <t>Jul052219562RT41</t>
  </si>
  <si>
    <t>Jul052219562RT42</t>
  </si>
  <si>
    <t>Jul052219562RT43</t>
  </si>
  <si>
    <t>Jul052219562RT44</t>
  </si>
  <si>
    <t>Jul052219562RT45</t>
  </si>
  <si>
    <t>Jul052219562RT46</t>
  </si>
  <si>
    <t>Jul052219562RT47</t>
  </si>
  <si>
    <t>Jul052219562RT48</t>
  </si>
  <si>
    <t>Jul052219563RT11</t>
  </si>
  <si>
    <t>Jul052219563RT12</t>
  </si>
  <si>
    <t>Jul052219563RT13</t>
  </si>
  <si>
    <t>Jul052219563RT14</t>
  </si>
  <si>
    <t>Jul052219563RT15</t>
  </si>
  <si>
    <t>Jul052219563RT16</t>
  </si>
  <si>
    <t>Jul052219563RT17</t>
  </si>
  <si>
    <t>Jul052219563RT18</t>
  </si>
  <si>
    <t>Jul052219563RT19</t>
  </si>
  <si>
    <t>Jul052219563RT110</t>
  </si>
  <si>
    <t>Jul052219563RT111</t>
  </si>
  <si>
    <t>Jul052219563RT112</t>
  </si>
  <si>
    <t>Jul052219563RT113</t>
  </si>
  <si>
    <t>Jul052219563RT114</t>
  </si>
  <si>
    <t>Jul052219563RT21</t>
  </si>
  <si>
    <t>Jul052219563RT22</t>
  </si>
  <si>
    <t>Jul052219563RT23</t>
  </si>
  <si>
    <t>Jul052219563RT24</t>
  </si>
  <si>
    <t>Jul052219563RT25</t>
  </si>
  <si>
    <t>Jul052219563RT26</t>
  </si>
  <si>
    <t>Jul052219563RT27</t>
  </si>
  <si>
    <t>Jul052219563RT28</t>
  </si>
  <si>
    <t>Jul052219563RT29</t>
  </si>
  <si>
    <t>Jul052219563RT210</t>
  </si>
  <si>
    <t>Jul052219563RT211</t>
  </si>
  <si>
    <t>Jul052219563RT212</t>
  </si>
  <si>
    <t>Jul052219563RT213</t>
  </si>
  <si>
    <t>Jul052219563RT214</t>
  </si>
  <si>
    <t>Jul052219563RT215</t>
  </si>
  <si>
    <t>Jul052219563RT216</t>
  </si>
  <si>
    <t>Jul052219563RT217</t>
  </si>
  <si>
    <t>Jul052219563RT218</t>
  </si>
  <si>
    <t>Jul052219563RT219</t>
  </si>
  <si>
    <t>Jul052219563RT220</t>
  </si>
  <si>
    <t>Jul052219563RT221</t>
  </si>
  <si>
    <t>Jul052219563RT222</t>
  </si>
  <si>
    <t>Jul052219563RT223</t>
  </si>
  <si>
    <t>Jul052219563RT224</t>
  </si>
  <si>
    <t>Jul052219563RT225</t>
  </si>
  <si>
    <t>Jul052219563RT226</t>
  </si>
  <si>
    <t>Jul052219563RT227</t>
  </si>
  <si>
    <t>Jul052219563RT31</t>
  </si>
  <si>
    <t>Jul052219563RT32</t>
  </si>
  <si>
    <t>Jul052219563RT33</t>
  </si>
  <si>
    <t>Jul052219563RT34</t>
  </si>
  <si>
    <t>Jul052219563RT35</t>
  </si>
  <si>
    <t>Jul052219563RT36</t>
  </si>
  <si>
    <t>Jul052219563RT37</t>
  </si>
  <si>
    <t>Jul052219563RT38</t>
  </si>
  <si>
    <t>Jul052219563RT39</t>
  </si>
  <si>
    <t>Jul052219563RT310</t>
  </si>
  <si>
    <t>Jul052219563RT311</t>
  </si>
  <si>
    <t>Jul052219563RT312</t>
  </si>
  <si>
    <t>Jul052219563RT313</t>
  </si>
  <si>
    <t>Jul052219563RT314</t>
  </si>
  <si>
    <t>Jul052219563RT41</t>
  </si>
  <si>
    <t>Jul052219563RT42</t>
  </si>
  <si>
    <t>Jul052219563RT43</t>
  </si>
  <si>
    <t>Jul052219563RT44</t>
  </si>
  <si>
    <t>Jul052217564RT11</t>
  </si>
  <si>
    <t>Jul052217564RT12</t>
  </si>
  <si>
    <t>Jul052217564RT13</t>
  </si>
  <si>
    <t>Jul052217564RT14</t>
  </si>
  <si>
    <t>Jul052217564RT15</t>
  </si>
  <si>
    <t>Jul052217564RT16</t>
  </si>
  <si>
    <t>Jul052217564RT17</t>
  </si>
  <si>
    <t>Jul052217564RT21</t>
  </si>
  <si>
    <t>Jul052217564RT22</t>
  </si>
  <si>
    <t>Jul052217564RT23</t>
  </si>
  <si>
    <t>Jul052217564RT24</t>
  </si>
  <si>
    <t>Jul052217564RT25</t>
  </si>
  <si>
    <t>Jul052217564RT26</t>
  </si>
  <si>
    <t>Jul052217564RT27</t>
  </si>
  <si>
    <t>Jul052217564RT28</t>
  </si>
  <si>
    <t>Jul052217564RT29</t>
  </si>
  <si>
    <t>Jul052217564RT210</t>
  </si>
  <si>
    <t>Jul052217564RT211</t>
  </si>
  <si>
    <t>Jul052217564RT212</t>
  </si>
  <si>
    <t>Jul052217564RT213</t>
  </si>
  <si>
    <t>Jul052217564RT214</t>
  </si>
  <si>
    <t>Jul052217564RT215</t>
  </si>
  <si>
    <t>Jul052217564RT216</t>
  </si>
  <si>
    <t>Jul052217564RT217</t>
  </si>
  <si>
    <t>Jul052217564RT218</t>
  </si>
  <si>
    <t>Jul052217564RT31</t>
  </si>
  <si>
    <t>Jul052217564RT32</t>
  </si>
  <si>
    <t>Jul052217564RT33</t>
  </si>
  <si>
    <t>Jul052217564RT34</t>
  </si>
  <si>
    <t>Jul052217564RT35</t>
  </si>
  <si>
    <t>Jul052217564RT36</t>
  </si>
  <si>
    <t>Jul052217564RT37</t>
  </si>
  <si>
    <t>Jul052217564RT38</t>
  </si>
  <si>
    <t>Jul052217564RT39</t>
  </si>
  <si>
    <t>Jul052217564RT41</t>
  </si>
  <si>
    <t>Jul052217564RT42</t>
  </si>
  <si>
    <t>Jul052217564RT43</t>
  </si>
  <si>
    <t>Jul052217564RT44</t>
  </si>
  <si>
    <t>Jul052217564RT45</t>
  </si>
  <si>
    <t>Jul052217564RT46</t>
  </si>
  <si>
    <t>Jul062216558RT11</t>
  </si>
  <si>
    <t>Jul062216558RT12</t>
  </si>
  <si>
    <t>Jul062216558RT13</t>
  </si>
  <si>
    <t>Jul062216558RT14</t>
  </si>
  <si>
    <t>Jul062216558RT15</t>
  </si>
  <si>
    <t>Jul062216558RT16</t>
  </si>
  <si>
    <t>Jul062216558RT17</t>
  </si>
  <si>
    <t>Jul062216558RT18</t>
  </si>
  <si>
    <t>Jul062216558RT19</t>
  </si>
  <si>
    <t>Jul062216558RT110</t>
  </si>
  <si>
    <t>Jul062216558RT21</t>
  </si>
  <si>
    <t>Jul062216558RT22</t>
  </si>
  <si>
    <t>Jul062216558RT23</t>
  </si>
  <si>
    <t>Jul062216558RT24</t>
  </si>
  <si>
    <t>Jul062216558RT25</t>
  </si>
  <si>
    <t>Jul062216558RT26</t>
  </si>
  <si>
    <t>Jul062216558RT27</t>
  </si>
  <si>
    <t>Jul062216558RT28</t>
  </si>
  <si>
    <t>Jul062216558RT29</t>
  </si>
  <si>
    <t>Jul062216558RT210</t>
  </si>
  <si>
    <t>Jul062216558RT211</t>
  </si>
  <si>
    <t>Jul062216558RT212</t>
  </si>
  <si>
    <t>Jul062216558RT213</t>
  </si>
  <si>
    <t>Jul062216558RT214</t>
  </si>
  <si>
    <t>Jul062216558RT31</t>
  </si>
  <si>
    <t>Jul062216558RT32</t>
  </si>
  <si>
    <t>Jul062216558RT33</t>
  </si>
  <si>
    <t>Jul062216558RT34</t>
  </si>
  <si>
    <t>Jul062216558RT35</t>
  </si>
  <si>
    <t>Jul062216558RT41</t>
  </si>
  <si>
    <t>Jul062216558RT42</t>
  </si>
  <si>
    <t>Jul062216559RT11</t>
  </si>
  <si>
    <t>Jul062216559RT12</t>
  </si>
  <si>
    <t>Jul062216559RT13</t>
  </si>
  <si>
    <t>Jul062216559RT14</t>
  </si>
  <si>
    <t>Jul062216559RT15</t>
  </si>
  <si>
    <t>Jul062216559RT16</t>
  </si>
  <si>
    <t>Jul062216559RT17</t>
  </si>
  <si>
    <t>Jul062216559RT18</t>
  </si>
  <si>
    <t>Jul062216559RT19</t>
  </si>
  <si>
    <t>Jul062216559RT110</t>
  </si>
  <si>
    <t>Jul062216559RT111</t>
  </si>
  <si>
    <t>Jul062216559RT112</t>
  </si>
  <si>
    <t>Jul062216559RT113</t>
  </si>
  <si>
    <t>Jul062216559RT114</t>
  </si>
  <si>
    <t>Jul062216559RT115</t>
  </si>
  <si>
    <t>Jul062216559RT116</t>
  </si>
  <si>
    <t>Jul062216559RT117</t>
  </si>
  <si>
    <t>Jul062216559RT21</t>
  </si>
  <si>
    <t>Jul062216559RT22</t>
  </si>
  <si>
    <t>Jul062216559RT23</t>
  </si>
  <si>
    <t>Jul062216559RT24</t>
  </si>
  <si>
    <t>Jul062216559RT25</t>
  </si>
  <si>
    <t>Jul062216559RT26</t>
  </si>
  <si>
    <t>Jul062216559RT27</t>
  </si>
  <si>
    <t>Jul062216559RT28</t>
  </si>
  <si>
    <t>Jul062216559RT29</t>
  </si>
  <si>
    <t>Jul062216559RT210</t>
  </si>
  <si>
    <t>Jul062216559RT211</t>
  </si>
  <si>
    <t>Jul062216559RT212</t>
  </si>
  <si>
    <t>Jul062216559RT213</t>
  </si>
  <si>
    <t>Jul062216559RT214</t>
  </si>
  <si>
    <t>Jul062216559RT215</t>
  </si>
  <si>
    <t>Jul062216559RT216</t>
  </si>
  <si>
    <t>Jul062216559RT217</t>
  </si>
  <si>
    <t>Jul062216559RT218</t>
  </si>
  <si>
    <t>Jul062216559RT219</t>
  </si>
  <si>
    <t>Jul062216559RT220</t>
  </si>
  <si>
    <t>Jul062216559RT221</t>
  </si>
  <si>
    <t>Jul062216559RT222</t>
  </si>
  <si>
    <t>Jul062216559RT223</t>
  </si>
  <si>
    <t>Jul062216559RT224</t>
  </si>
  <si>
    <t>Jul062216559RT225</t>
  </si>
  <si>
    <t>Jul062216559RT226</t>
  </si>
  <si>
    <t>Jul062216559RT227</t>
  </si>
  <si>
    <t>Jul062216559RT31</t>
  </si>
  <si>
    <t>Jul062216559RT32</t>
  </si>
  <si>
    <t>Jul062216559RT33</t>
  </si>
  <si>
    <t>Jul062216559RT34</t>
  </si>
  <si>
    <t>Jul062216559RT35</t>
  </si>
  <si>
    <t>Jul062216559RT36</t>
  </si>
  <si>
    <t>Jul062216559RT37</t>
  </si>
  <si>
    <t>Jul062216559RT38</t>
  </si>
  <si>
    <t>Jul062216559RT39</t>
  </si>
  <si>
    <t>Jul062216559RT310</t>
  </si>
  <si>
    <t>Jul062216559RT311</t>
  </si>
  <si>
    <t>Jul062216559RT312</t>
  </si>
  <si>
    <t>Jul062216559RT313</t>
  </si>
  <si>
    <t>Jul062216559RT314</t>
  </si>
  <si>
    <t>Jul062216559RT315</t>
  </si>
  <si>
    <t>Jul062216559RT316</t>
  </si>
  <si>
    <t>Jul062216559RT317</t>
  </si>
  <si>
    <t>Jul062216559RT318</t>
  </si>
  <si>
    <t>Jul062216559RT319</t>
  </si>
  <si>
    <t>Jul062216559RT320</t>
  </si>
  <si>
    <t>Jul062216559RT321</t>
  </si>
  <si>
    <t>Jul062216559RT322</t>
  </si>
  <si>
    <t>Jul062216559RT41</t>
  </si>
  <si>
    <t>Jul062216559RT42</t>
  </si>
  <si>
    <t>Jul062216559RT43</t>
  </si>
  <si>
    <t>Jul062216559RT44</t>
  </si>
  <si>
    <t>Jul062216559RT45</t>
  </si>
  <si>
    <t>Jul062216559RT46</t>
  </si>
  <si>
    <t>Jul062216559RT47</t>
  </si>
  <si>
    <t>Jul062216559RT48</t>
  </si>
  <si>
    <t>Jul062216559RT49</t>
  </si>
  <si>
    <t>Jul062216559RT410</t>
  </si>
  <si>
    <t>Jul062216559RT411</t>
  </si>
  <si>
    <t>Jul062216559RT412</t>
  </si>
  <si>
    <t>Jul062216560RT11</t>
  </si>
  <si>
    <t>Jul062216560RT12</t>
  </si>
  <si>
    <t>Jul062216560RT13</t>
  </si>
  <si>
    <t>Jul062216560RT14</t>
  </si>
  <si>
    <t>Jul062216560RT15</t>
  </si>
  <si>
    <t>Jul062216560RT16</t>
  </si>
  <si>
    <t>Jul062216560RT17</t>
  </si>
  <si>
    <t>Jul062216560RT18</t>
  </si>
  <si>
    <t>Jul062216560RT19</t>
  </si>
  <si>
    <t>Jul062216560RT110</t>
  </si>
  <si>
    <t>Jul062216560RT111</t>
  </si>
  <si>
    <t>Jul062216560RT112</t>
  </si>
  <si>
    <t>Jul062216560RT113</t>
  </si>
  <si>
    <t>Jul062216560RT114</t>
  </si>
  <si>
    <t>Jul062216560RT115</t>
  </si>
  <si>
    <t>Jul062216560RT21</t>
  </si>
  <si>
    <t>Jul062216560RT22</t>
  </si>
  <si>
    <t>Jul062216560RT23</t>
  </si>
  <si>
    <t>Jul062216560RT24</t>
  </si>
  <si>
    <t>Jul062216560RT25</t>
  </si>
  <si>
    <t>Jul062216560RT26</t>
  </si>
  <si>
    <t>Jul062216560RT27</t>
  </si>
  <si>
    <t>Jul062216560RT28</t>
  </si>
  <si>
    <t>Jul062216560RT29</t>
  </si>
  <si>
    <t>Jul062216560RT210</t>
  </si>
  <si>
    <t>Jul062216560RT211</t>
  </si>
  <si>
    <t>Jul062216560RT212</t>
  </si>
  <si>
    <t>Jul062216560RT213</t>
  </si>
  <si>
    <t>Jul062216560RT214</t>
  </si>
  <si>
    <t>Jul062216560RT215</t>
  </si>
  <si>
    <t>Jul062216560RT216</t>
  </si>
  <si>
    <t>Jul062216560RT217</t>
  </si>
  <si>
    <t>Jul062216560RT31</t>
  </si>
  <si>
    <t>Jul062216560RT32</t>
  </si>
  <si>
    <t>Jul062216560RT33</t>
  </si>
  <si>
    <t>Jul062216560RT34</t>
  </si>
  <si>
    <t>Jul062216560RT35</t>
  </si>
  <si>
    <t>Jul062216560RT36</t>
  </si>
  <si>
    <t>Jul062216560RT37</t>
  </si>
  <si>
    <t>Jul062216560RT38</t>
  </si>
  <si>
    <t>Jul062216560RT39</t>
  </si>
  <si>
    <t>Jul062216560RT310</t>
  </si>
  <si>
    <t>Jul062216560RT311</t>
  </si>
  <si>
    <t>Jul062216560RT312</t>
  </si>
  <si>
    <t>Jul062216560RT41</t>
  </si>
  <si>
    <t>Jul062216560RT42</t>
  </si>
  <si>
    <t>Jul062216560RT43</t>
  </si>
  <si>
    <t>Jul062216560RT44</t>
  </si>
  <si>
    <t>Jul062216561RT11</t>
  </si>
  <si>
    <t>Jul062216561RT12</t>
  </si>
  <si>
    <t>Jul062216561RT13</t>
  </si>
  <si>
    <t>Jul062216561RT14</t>
  </si>
  <si>
    <t>Jul062216561RT15</t>
  </si>
  <si>
    <t>Jul062216561RT16</t>
  </si>
  <si>
    <t>Jul062216561RT17</t>
  </si>
  <si>
    <t>Jul062216561RT18</t>
  </si>
  <si>
    <t>Jul062216561RT19</t>
  </si>
  <si>
    <t>Jul062216561RT110</t>
  </si>
  <si>
    <t>Jul062216561RT111</t>
  </si>
  <si>
    <t>Jul062216561RT21</t>
  </si>
  <si>
    <t>Jul062216561RT22</t>
  </si>
  <si>
    <t>Jul062216561RT23</t>
  </si>
  <si>
    <t>Jul062216561RT24</t>
  </si>
  <si>
    <t>Jul062216561RT25</t>
  </si>
  <si>
    <t>Jul062216561RT26</t>
  </si>
  <si>
    <t>Jul062216561RT27</t>
  </si>
  <si>
    <t>Jul062216561RT28</t>
  </si>
  <si>
    <t>Jul062216561RT29</t>
  </si>
  <si>
    <t>Jul062216561RT210</t>
  </si>
  <si>
    <t>Jul062216561RT211</t>
  </si>
  <si>
    <t>Jul062216561RT212</t>
  </si>
  <si>
    <t>Jul062216561RT213</t>
  </si>
  <si>
    <t>Jul062216561RT31</t>
  </si>
  <si>
    <t>Jul062216561RT32</t>
  </si>
  <si>
    <t>Jul062216561RT33</t>
  </si>
  <si>
    <t>Jul062216561RT34</t>
  </si>
  <si>
    <t>Jul062216561RT35</t>
  </si>
  <si>
    <t>Jul062216561RT36</t>
  </si>
  <si>
    <t>Jul062216561RT37</t>
  </si>
  <si>
    <t>Jul062216561RT38</t>
  </si>
  <si>
    <t>Jul062216561RT39</t>
  </si>
  <si>
    <t>Jul062216561RT310</t>
  </si>
  <si>
    <t>Jul062216561RT311</t>
  </si>
  <si>
    <t>Jul062216561RT312</t>
  </si>
  <si>
    <t>Jul062216561RT313</t>
  </si>
  <si>
    <t>Jul062216561RT314</t>
  </si>
  <si>
    <t>Jul062216561RT41</t>
  </si>
  <si>
    <t>Jul062216561RT42</t>
  </si>
  <si>
    <t>Jul062216561RT43</t>
  </si>
  <si>
    <t>Jul062216561RT44</t>
  </si>
  <si>
    <t>Jul062216561RT45</t>
  </si>
  <si>
    <t>Jul062216561RT46</t>
  </si>
  <si>
    <t>Jul062216562RT11</t>
  </si>
  <si>
    <t>Jul062216562RT12</t>
  </si>
  <si>
    <t>Jul062216562RT13</t>
  </si>
  <si>
    <t>Jul062216562RT14</t>
  </si>
  <si>
    <t>Jul062216562RT15</t>
  </si>
  <si>
    <t>Jul062216562RT16</t>
  </si>
  <si>
    <t>Jul062216562RT17</t>
  </si>
  <si>
    <t>Jul062216562RT18</t>
  </si>
  <si>
    <t>Jul062216562RT19</t>
  </si>
  <si>
    <t>Jul062216562RT110</t>
  </si>
  <si>
    <t>Jul062216562RT111</t>
  </si>
  <si>
    <t>Jul062216562RT112</t>
  </si>
  <si>
    <t>Jul062216562RT113</t>
  </si>
  <si>
    <t>Jul062216562RT114</t>
  </si>
  <si>
    <t>Jul062216562RT115</t>
  </si>
  <si>
    <t>Jul062216562RT116</t>
  </si>
  <si>
    <t>Jul062216562RT117</t>
  </si>
  <si>
    <t>Jul062216562RT21</t>
  </si>
  <si>
    <t>Jul062216562RT22</t>
  </si>
  <si>
    <t>Jul062216562RT23</t>
  </si>
  <si>
    <t>Jul062216562RT24</t>
  </si>
  <si>
    <t>Jul062216562RT25</t>
  </si>
  <si>
    <t>Jul062216562RT26</t>
  </si>
  <si>
    <t>Jul062216562RT27</t>
  </si>
  <si>
    <t>Jul062216562RT28</t>
  </si>
  <si>
    <t>Jul062216562RT29</t>
  </si>
  <si>
    <t>Jul062216562RT210</t>
  </si>
  <si>
    <t>Jul062216562RT211</t>
  </si>
  <si>
    <t>Jul062216562RT212</t>
  </si>
  <si>
    <t>Jul062216562RT213</t>
  </si>
  <si>
    <t>Jul062216562RT214</t>
  </si>
  <si>
    <t>Jul062216562RT215</t>
  </si>
  <si>
    <t>Jul062216562RT216</t>
  </si>
  <si>
    <t>Jul062216562RT217</t>
  </si>
  <si>
    <t>Jul062216562RT218</t>
  </si>
  <si>
    <t>Jul062216562RT219</t>
  </si>
  <si>
    <t>Jul062216562RT220</t>
  </si>
  <si>
    <t>Jul062216562RT221</t>
  </si>
  <si>
    <t>Jul062216562RT222</t>
  </si>
  <si>
    <t>Jul062216562RT223</t>
  </si>
  <si>
    <t>Jul062216562RT31</t>
  </si>
  <si>
    <t>Jul062216562RT32</t>
  </si>
  <si>
    <t>Jul062216562RT33</t>
  </si>
  <si>
    <t>Jul062216562RT34</t>
  </si>
  <si>
    <t>Jul062216562RT35</t>
  </si>
  <si>
    <t>Jul062216562RT36</t>
  </si>
  <si>
    <t>Jul062216562RT37</t>
  </si>
  <si>
    <t>Jul062216562RT38</t>
  </si>
  <si>
    <t>Jul062216562RT39</t>
  </si>
  <si>
    <t>Jul062216562RT41</t>
  </si>
  <si>
    <t>Jul062216562RT42</t>
  </si>
  <si>
    <t>Jul062216562RT43</t>
  </si>
  <si>
    <t>Jul062216563RT11</t>
  </si>
  <si>
    <t>Jul062216563RT12</t>
  </si>
  <si>
    <t>Jul062216563RT13</t>
  </si>
  <si>
    <t>Jul062216563RT14</t>
  </si>
  <si>
    <t>Jul062216563RT15</t>
  </si>
  <si>
    <t>Jul062216563RT16</t>
  </si>
  <si>
    <t>Jul062216563RT17</t>
  </si>
  <si>
    <t>Jul062216563RT18</t>
  </si>
  <si>
    <t>Jul062216563RT19</t>
  </si>
  <si>
    <t>Jul062216563RT110</t>
  </si>
  <si>
    <t>Jul062216563RT111</t>
  </si>
  <si>
    <t>Jul062216563RT112</t>
  </si>
  <si>
    <t>Jul062216563RT113</t>
  </si>
  <si>
    <t>Jul062216563RT114</t>
  </si>
  <si>
    <t>Jul062216563RT115</t>
  </si>
  <si>
    <t>Jul062216563RT116</t>
  </si>
  <si>
    <t>Jul062216563RT117</t>
  </si>
  <si>
    <t>Jul062216563RT118</t>
  </si>
  <si>
    <t>Jul062216563RT119</t>
  </si>
  <si>
    <t>Jul062216563RT120</t>
  </si>
  <si>
    <t>Jul062216563RT121</t>
  </si>
  <si>
    <t>Jul062216563RT122</t>
  </si>
  <si>
    <t>Jul062216563RT21</t>
  </si>
  <si>
    <t>Jul062216563RT22</t>
  </si>
  <si>
    <t>Jul062216563RT23</t>
  </si>
  <si>
    <t>Jul062216563RT24</t>
  </si>
  <si>
    <t>Jul062216563RT25</t>
  </si>
  <si>
    <t>Jul062216563RT26</t>
  </si>
  <si>
    <t>Jul062216563RT27</t>
  </si>
  <si>
    <t>Jul062216563RT28</t>
  </si>
  <si>
    <t>Jul062216563RT29</t>
  </si>
  <si>
    <t>Jul062216563RT210</t>
  </si>
  <si>
    <t>Jul062216563RT211</t>
  </si>
  <si>
    <t>Jul062216563RT212</t>
  </si>
  <si>
    <t>Jul062216563RT213</t>
  </si>
  <si>
    <t>Jul062216563RT214</t>
  </si>
  <si>
    <t>Jul062216563RT215</t>
  </si>
  <si>
    <t>Jul062216563RT216</t>
  </si>
  <si>
    <t>Jul062216563RT217</t>
  </si>
  <si>
    <t>Jul062216563RT218</t>
  </si>
  <si>
    <t>Jul062216563RT219</t>
  </si>
  <si>
    <t>Jul062216563RT220</t>
  </si>
  <si>
    <t>Jul062216563RT221</t>
  </si>
  <si>
    <t>Jul062216563RT222</t>
  </si>
  <si>
    <t>Jul062216563RT223</t>
  </si>
  <si>
    <t>Jul062216563RT224</t>
  </si>
  <si>
    <t>Jul062216563RT225</t>
  </si>
  <si>
    <t>Jul062216563RT31</t>
  </si>
  <si>
    <t>Jul062216563RT32</t>
  </si>
  <si>
    <t>Jul062216563RT33</t>
  </si>
  <si>
    <t>Jul062216563RT34</t>
  </si>
  <si>
    <t>Jul062216563RT35</t>
  </si>
  <si>
    <t>Jul062216563RT36</t>
  </si>
  <si>
    <t>Jul062216563RT37</t>
  </si>
  <si>
    <t>Jul062216563RT38</t>
  </si>
  <si>
    <t>Jul062216563RT39</t>
  </si>
  <si>
    <t>Jul062216563RT310</t>
  </si>
  <si>
    <t>Jul062216563RT311</t>
  </si>
  <si>
    <t>Jul062216563RT312</t>
  </si>
  <si>
    <t>Jul062216563RT313</t>
  </si>
  <si>
    <t>Jul062216563RT41</t>
  </si>
  <si>
    <t>Jul062216563RT42</t>
  </si>
  <si>
    <t>Jul062216563RT43</t>
  </si>
  <si>
    <t>Jul062216563RT44</t>
  </si>
  <si>
    <t>Jul062216563RT45</t>
  </si>
  <si>
    <t>Jul062216563RT46</t>
  </si>
  <si>
    <t>Jul062216563RT47</t>
  </si>
  <si>
    <t>Jul062216563RT48</t>
  </si>
  <si>
    <t>Jul062216563RT49</t>
  </si>
  <si>
    <t>Jul062216563RT410</t>
  </si>
  <si>
    <t>Jul062217558RT11</t>
  </si>
  <si>
    <t>Jul062217558RT12</t>
  </si>
  <si>
    <t>Jul062217558RT13</t>
  </si>
  <si>
    <t>Jul062217558RT14</t>
  </si>
  <si>
    <t>Jul062217558RT15</t>
  </si>
  <si>
    <t>Jul062217558RT16</t>
  </si>
  <si>
    <t>Jul062217558RT17</t>
  </si>
  <si>
    <t>Jul062217558RT18</t>
  </si>
  <si>
    <t>Jul062217558RT19</t>
  </si>
  <si>
    <t>Jul062217558RT110</t>
  </si>
  <si>
    <t>Jul062217558RT21</t>
  </si>
  <si>
    <t>Jul062217558RT22</t>
  </si>
  <si>
    <t>Jul062217558RT23</t>
  </si>
  <si>
    <t>Jul062217558RT24</t>
  </si>
  <si>
    <t>Jul062217558RT25</t>
  </si>
  <si>
    <t>Jul062217558RT26</t>
  </si>
  <si>
    <t>Jul062217558RT27</t>
  </si>
  <si>
    <t>Jul062217558RT28</t>
  </si>
  <si>
    <t>Jul062217558RT29</t>
  </si>
  <si>
    <t>Jul062217558RT210</t>
  </si>
  <si>
    <t>Jul062217558RT211</t>
  </si>
  <si>
    <t>Jul062217558RT212</t>
  </si>
  <si>
    <t>Jul062217558RT213</t>
  </si>
  <si>
    <t>Jul062217558RT214</t>
  </si>
  <si>
    <t>Jul062217558RT215</t>
  </si>
  <si>
    <t>Jul062217558RT216</t>
  </si>
  <si>
    <t>Jul062217558RT217</t>
  </si>
  <si>
    <t>Jul062217558RT218</t>
  </si>
  <si>
    <t>Jul062217558RT219</t>
  </si>
  <si>
    <t>Jul062217558RT220</t>
  </si>
  <si>
    <t>Jul062217558RT221</t>
  </si>
  <si>
    <t>Jul062217558RT222</t>
  </si>
  <si>
    <t>Jul062217558RT223</t>
  </si>
  <si>
    <t>Jul062217558RT224</t>
  </si>
  <si>
    <t>Jul062217558RT225</t>
  </si>
  <si>
    <t>Jul062217558RT226</t>
  </si>
  <si>
    <t>Jul062217558RT31</t>
  </si>
  <si>
    <t>Jul062217558RT32</t>
  </si>
  <si>
    <t>Jul062217558RT33</t>
  </si>
  <si>
    <t>Jul062217558RT34</t>
  </si>
  <si>
    <t>Jul062217558RT35</t>
  </si>
  <si>
    <t>Jul062217558RT36</t>
  </si>
  <si>
    <t>Jul062217558RT37</t>
  </si>
  <si>
    <t>Jul062217558RT38</t>
  </si>
  <si>
    <t>Jul062217558RT39</t>
  </si>
  <si>
    <t>Jul062217558RT310</t>
  </si>
  <si>
    <t>Jul062217558RT311</t>
  </si>
  <si>
    <t>Jul062217558RT312</t>
  </si>
  <si>
    <t>Jul062217558RT313</t>
  </si>
  <si>
    <t>Jul062217558RT314</t>
  </si>
  <si>
    <t>Jul062217558RT41</t>
  </si>
  <si>
    <t>Jul062217558RT42</t>
  </si>
  <si>
    <t>Jul062217558RT43</t>
  </si>
  <si>
    <t>Jul062217559RT11</t>
  </si>
  <si>
    <t>Jul062217559RT12</t>
  </si>
  <si>
    <t>Jul062217559RT13</t>
  </si>
  <si>
    <t>Jul062217559RT14</t>
  </si>
  <si>
    <t>Jul062217559RT15</t>
  </si>
  <si>
    <t>Jul062217559RT16</t>
  </si>
  <si>
    <t>Jul062217559RT17</t>
  </si>
  <si>
    <t>Jul062217559RT18</t>
  </si>
  <si>
    <t>Jul062217559RT19</t>
  </si>
  <si>
    <t>Jul062217559RT110</t>
  </si>
  <si>
    <t>Jul062217559RT111</t>
  </si>
  <si>
    <t>Jul062217559RT112</t>
  </si>
  <si>
    <t>Jul062217559RT113</t>
  </si>
  <si>
    <t>Jul062217559RT114</t>
  </si>
  <si>
    <t>Jul062217559RT115</t>
  </si>
  <si>
    <t>Jul062217559RT116</t>
  </si>
  <si>
    <t>Jul062217559RT117</t>
  </si>
  <si>
    <t>Jul062217559RT118</t>
  </si>
  <si>
    <t>Jul062217559RT21</t>
  </si>
  <si>
    <t>Jul062217559RT22</t>
  </si>
  <si>
    <t>Jul062217559RT23</t>
  </si>
  <si>
    <t>Jul062217559RT24</t>
  </si>
  <si>
    <t>Jul062217559RT25</t>
  </si>
  <si>
    <t>Jul062217559RT26</t>
  </si>
  <si>
    <t>Jul062217559RT27</t>
  </si>
  <si>
    <t>Jul062217559RT28</t>
  </si>
  <si>
    <t>Jul062217559RT29</t>
  </si>
  <si>
    <t>Jul062217559RT210</t>
  </si>
  <si>
    <t>Jul062217559RT211</t>
  </si>
  <si>
    <t>Jul062217559RT212</t>
  </si>
  <si>
    <t>Jul062217559RT213</t>
  </si>
  <si>
    <t>Jul062217559RT214</t>
  </si>
  <si>
    <t>Jul062217559RT215</t>
  </si>
  <si>
    <t>Jul062217559RT216</t>
  </si>
  <si>
    <t>Jul062217559RT217</t>
  </si>
  <si>
    <t>Jul062217559RT218</t>
  </si>
  <si>
    <t>Jul062217559RT219</t>
  </si>
  <si>
    <t>Jul062217559RT220</t>
  </si>
  <si>
    <t>Jul062217559RT221</t>
  </si>
  <si>
    <t>Jul062217559RT222</t>
  </si>
  <si>
    <t>Jul062217559RT223</t>
  </si>
  <si>
    <t>Jul062217559RT224</t>
  </si>
  <si>
    <t>Jul062217559RT31</t>
  </si>
  <si>
    <t>Jul062217559RT32</t>
  </si>
  <si>
    <t>Jul062217559RT33</t>
  </si>
  <si>
    <t>Jul062217559RT34</t>
  </si>
  <si>
    <t>Jul062217559RT35</t>
  </si>
  <si>
    <t>Jul062217559RT36</t>
  </si>
  <si>
    <t>Jul062217559RT37</t>
  </si>
  <si>
    <t>Jul062217559RT38</t>
  </si>
  <si>
    <t>Jul062217559RT39</t>
  </si>
  <si>
    <t>Jul062217559RT41</t>
  </si>
  <si>
    <t>Jul062217559RT42</t>
  </si>
  <si>
    <t>Jul062217559RT43</t>
  </si>
  <si>
    <t>Jul062217559RT44</t>
  </si>
  <si>
    <t>Jul062217559RT45</t>
  </si>
  <si>
    <t>Jul062217559RT46</t>
  </si>
  <si>
    <t>Jul062217559RT47</t>
  </si>
  <si>
    <t>Jul062217559RT48</t>
  </si>
  <si>
    <t>Jul062217559RT49</t>
  </si>
  <si>
    <t>Jul062217560RT11</t>
  </si>
  <si>
    <t>Jul062217560RT12</t>
  </si>
  <si>
    <t>Jul062217560RT13</t>
  </si>
  <si>
    <t>Jul062217560RT14</t>
  </si>
  <si>
    <t>Jul062217560RT15</t>
  </si>
  <si>
    <t>Jul062217560RT16</t>
  </si>
  <si>
    <t>Jul062217560RT17</t>
  </si>
  <si>
    <t>Jul062217560RT18</t>
  </si>
  <si>
    <t>Jul062217560RT19</t>
  </si>
  <si>
    <t>Jul062217560RT110</t>
  </si>
  <si>
    <t>Jul062217560RT111</t>
  </si>
  <si>
    <t>Jul062217560RT112</t>
  </si>
  <si>
    <t>Jul062217560RT113</t>
  </si>
  <si>
    <t>Jul062217560RT114</t>
  </si>
  <si>
    <t>Jul062217560RT115</t>
  </si>
  <si>
    <t>Jul062217560RT116</t>
  </si>
  <si>
    <t>Jul062217560RT117</t>
  </si>
  <si>
    <t>Jul062217560RT118</t>
  </si>
  <si>
    <t>Jul062217560RT119</t>
  </si>
  <si>
    <t>Jul062217560RT120</t>
  </si>
  <si>
    <t>Jul062217560RT21</t>
  </si>
  <si>
    <t>Jul062217560RT22</t>
  </si>
  <si>
    <t>Jul062217560RT23</t>
  </si>
  <si>
    <t>Jul062217560RT24</t>
  </si>
  <si>
    <t>Jul062217560RT25</t>
  </si>
  <si>
    <t>Jul062217560RT26</t>
  </si>
  <si>
    <t>Jul062217560RT27</t>
  </si>
  <si>
    <t>Jul062217560RT28</t>
  </si>
  <si>
    <t>Jul062217560RT29</t>
  </si>
  <si>
    <t>Jul062217560RT210</t>
  </si>
  <si>
    <t>Jul062217560RT211</t>
  </si>
  <si>
    <t>Jul062217560RT212</t>
  </si>
  <si>
    <t>Jul062217560RT213</t>
  </si>
  <si>
    <t>Jul062217560RT214</t>
  </si>
  <si>
    <t>Jul062217560RT215</t>
  </si>
  <si>
    <t>Jul062217560RT216</t>
  </si>
  <si>
    <t>Jul062217560RT217</t>
  </si>
  <si>
    <t>Jul062217560RT218</t>
  </si>
  <si>
    <t>Jul062217560RT219</t>
  </si>
  <si>
    <t>Jul062217560RT220</t>
  </si>
  <si>
    <t>Jul062217560RT221</t>
  </si>
  <si>
    <t>Jul062217560RT31</t>
  </si>
  <si>
    <t>Jul062217560RT32</t>
  </si>
  <si>
    <t>Jul062217560RT33</t>
  </si>
  <si>
    <t>Jul062217560RT34</t>
  </si>
  <si>
    <t>Jul062217560RT35</t>
  </si>
  <si>
    <t>Jul062217560RT36</t>
  </si>
  <si>
    <t>Jul062217560RT37</t>
  </si>
  <si>
    <t>Jul062217560RT38</t>
  </si>
  <si>
    <t>Jul062217560RT39</t>
  </si>
  <si>
    <t>Jul062217560RT310</t>
  </si>
  <si>
    <t>Jul062217560RT311</t>
  </si>
  <si>
    <t>Jul062217560RT312</t>
  </si>
  <si>
    <t>Jul062217560RT41</t>
  </si>
  <si>
    <t>Jul062217560RT42</t>
  </si>
  <si>
    <t>Jul062217560RT43</t>
  </si>
  <si>
    <t>Jul062217560RT44</t>
  </si>
  <si>
    <t>Jul062217560RT45</t>
  </si>
  <si>
    <t>Jul062217560RT46</t>
  </si>
  <si>
    <t>Jul062217560RT47</t>
  </si>
  <si>
    <t>Jul062217561RT11</t>
  </si>
  <si>
    <t>Jul062217561RT12</t>
  </si>
  <si>
    <t>Jul062217561RT13</t>
  </si>
  <si>
    <t>Jul062217561RT14</t>
  </si>
  <si>
    <t>Jul062217561RT15</t>
  </si>
  <si>
    <t>Jul062217561RT16</t>
  </si>
  <si>
    <t>Jul062217561RT17</t>
  </si>
  <si>
    <t>Jul062217561RT18</t>
  </si>
  <si>
    <t>Jul062217561RT19</t>
  </si>
  <si>
    <t>Jul062217561RT110</t>
  </si>
  <si>
    <t>Jul062217561RT111</t>
  </si>
  <si>
    <t>Jul062217561RT112</t>
  </si>
  <si>
    <t>Jul062217561RT113</t>
  </si>
  <si>
    <t>Jul062217561RT114</t>
  </si>
  <si>
    <t>Jul062217561RT115</t>
  </si>
  <si>
    <t>Jul062217561RT116</t>
  </si>
  <si>
    <t>Jul062217561RT117</t>
  </si>
  <si>
    <t>Jul062217561RT118</t>
  </si>
  <si>
    <t>Jul062217561RT21</t>
  </si>
  <si>
    <t>Jul062217561RT22</t>
  </si>
  <si>
    <t>Jul062217561RT23</t>
  </si>
  <si>
    <t>Jul062217561RT24</t>
  </si>
  <si>
    <t>Jul062217561RT25</t>
  </si>
  <si>
    <t>Jul062217561RT26</t>
  </si>
  <si>
    <t>Jul062217561RT27</t>
  </si>
  <si>
    <t>Jul062217561RT28</t>
  </si>
  <si>
    <t>Jul062217561RT29</t>
  </si>
  <si>
    <t>Jul062217561RT210</t>
  </si>
  <si>
    <t>Jul062217561RT211</t>
  </si>
  <si>
    <t>Jul062217561RT212</t>
  </si>
  <si>
    <t>Jul062217561RT213</t>
  </si>
  <si>
    <t>Jul062217561RT214</t>
  </si>
  <si>
    <t>Jul062217561RT215</t>
  </si>
  <si>
    <t>Jul062217561RT216</t>
  </si>
  <si>
    <t>Jul062217561RT217</t>
  </si>
  <si>
    <t>Jul062217561RT218</t>
  </si>
  <si>
    <t>Jul062217561RT219</t>
  </si>
  <si>
    <t>Jul062217561RT220</t>
  </si>
  <si>
    <t>Jul062217561RT221</t>
  </si>
  <si>
    <t>Jul062217561RT222</t>
  </si>
  <si>
    <t>Jul062217561RT223</t>
  </si>
  <si>
    <t>Jul062217561RT31</t>
  </si>
  <si>
    <t>Jul062217561RT32</t>
  </si>
  <si>
    <t>Jul062217561RT33</t>
  </si>
  <si>
    <t>Jul062217561RT34</t>
  </si>
  <si>
    <t>Jul062217561RT35</t>
  </si>
  <si>
    <t>Jul062217561RT36</t>
  </si>
  <si>
    <t>Jul062217561RT37</t>
  </si>
  <si>
    <t>Jul062217561RT38</t>
  </si>
  <si>
    <t>Jul062217561RT39</t>
  </si>
  <si>
    <t>Jul062217561RT310</t>
  </si>
  <si>
    <t>Jul062217561RT311</t>
  </si>
  <si>
    <t>Jul062217561RT41</t>
  </si>
  <si>
    <t>Jul062217561RT42</t>
  </si>
  <si>
    <t>Jul062217561RT43</t>
  </si>
  <si>
    <t>Jul062217562RT11</t>
  </si>
  <si>
    <t>Jul062217562RT12</t>
  </si>
  <si>
    <t>Jul062217562RT13</t>
  </si>
  <si>
    <t>Jul062217562RT14</t>
  </si>
  <si>
    <t>Jul062217562RT15</t>
  </si>
  <si>
    <t>Jul062217562RT16</t>
  </si>
  <si>
    <t>Jul062217562RT17</t>
  </si>
  <si>
    <t>Jul062217562RT18</t>
  </si>
  <si>
    <t>Jul062217562RT19</t>
  </si>
  <si>
    <t>Jul062217562RT110</t>
  </si>
  <si>
    <t>Jul062217562RT21</t>
  </si>
  <si>
    <t>Jul062217562RT22</t>
  </si>
  <si>
    <t>Jul062217562RT23</t>
  </si>
  <si>
    <t>Jul062217562RT24</t>
  </si>
  <si>
    <t>Jul062217562RT25</t>
  </si>
  <si>
    <t>Jul062217562RT26</t>
  </si>
  <si>
    <t>Jul062217562RT27</t>
  </si>
  <si>
    <t>Jul062217562RT28</t>
  </si>
  <si>
    <t>Jul062217562RT29</t>
  </si>
  <si>
    <t>Jul062217562RT210</t>
  </si>
  <si>
    <t>Jul062217562RT211</t>
  </si>
  <si>
    <t>Jul062217562RT31</t>
  </si>
  <si>
    <t>Jul062217562RT32</t>
  </si>
  <si>
    <t>Jul062217562RT33</t>
  </si>
  <si>
    <t>Jul062217562RT34</t>
  </si>
  <si>
    <t>Jul062217562RT35</t>
  </si>
  <si>
    <t>Jul062217562RT36</t>
  </si>
  <si>
    <t>Jul062217562RT37</t>
  </si>
  <si>
    <t>Jul062217562RT38</t>
  </si>
  <si>
    <t>Jul062217562RT39</t>
  </si>
  <si>
    <t>Jul062217562RT310</t>
  </si>
  <si>
    <t>Jul062217562RT311</t>
  </si>
  <si>
    <t>Jul062217562RT312</t>
  </si>
  <si>
    <t>Jul062217562RT313</t>
  </si>
  <si>
    <t>Jul062217562RT41</t>
  </si>
  <si>
    <t>Jul062217562RT42</t>
  </si>
  <si>
    <t>Jul062217563RT11</t>
  </si>
  <si>
    <t>Jul062217563RT12</t>
  </si>
  <si>
    <t>Jul062217563RT13</t>
  </si>
  <si>
    <t>Jul062217563RT14</t>
  </si>
  <si>
    <t>Jul062217563RT15</t>
  </si>
  <si>
    <t>Jul062217563RT16</t>
  </si>
  <si>
    <t>Jul062217563RT17</t>
  </si>
  <si>
    <t>Jul062217563RT18</t>
  </si>
  <si>
    <t>Jul062217563RT19</t>
  </si>
  <si>
    <t>Jul062217563RT110</t>
  </si>
  <si>
    <t>Jul062217563RT111</t>
  </si>
  <si>
    <t>Jul062217563RT112</t>
  </si>
  <si>
    <t>Jul062217563RT113</t>
  </si>
  <si>
    <t>Jul062217563RT114</t>
  </si>
  <si>
    <t>Jul062217563RT115</t>
  </si>
  <si>
    <t>Jul062217563RT116</t>
  </si>
  <si>
    <t>Jul062217563RT117</t>
  </si>
  <si>
    <t>Jul062217563RT21</t>
  </si>
  <si>
    <t>Jul062217563RT22</t>
  </si>
  <si>
    <t>Jul062217563RT23</t>
  </si>
  <si>
    <t>Jul062217563RT24</t>
  </si>
  <si>
    <t>Jul062217563RT25</t>
  </si>
  <si>
    <t>Jul062217563RT26</t>
  </si>
  <si>
    <t>Jul062217563RT27</t>
  </si>
  <si>
    <t>Jul062217563RT28</t>
  </si>
  <si>
    <t>Jul062217563RT29</t>
  </si>
  <si>
    <t>Jul062217563RT210</t>
  </si>
  <si>
    <t>Jul062217563RT211</t>
  </si>
  <si>
    <t>Jul062217563RT212</t>
  </si>
  <si>
    <t>Jul062217563RT213</t>
  </si>
  <si>
    <t>Jul062217563RT214</t>
  </si>
  <si>
    <t>Jul062217563RT215</t>
  </si>
  <si>
    <t>Jul062217563RT216</t>
  </si>
  <si>
    <t>Jul062217563RT217</t>
  </si>
  <si>
    <t>Jul062217563RT218</t>
  </si>
  <si>
    <t>Jul062217563RT219</t>
  </si>
  <si>
    <t>Jul062217563RT220</t>
  </si>
  <si>
    <t>Jul062217563RT221</t>
  </si>
  <si>
    <t>Jul062217563RT222</t>
  </si>
  <si>
    <t>Jul062217563RT223</t>
  </si>
  <si>
    <t>Jul062217563RT224</t>
  </si>
  <si>
    <t>Jul062217563RT225</t>
  </si>
  <si>
    <t>Jul062217563RT31</t>
  </si>
  <si>
    <t>Jul062217563RT32</t>
  </si>
  <si>
    <t>Jul062217563RT33</t>
  </si>
  <si>
    <t>Jul062217563RT34</t>
  </si>
  <si>
    <t>Jul062217563RT35</t>
  </si>
  <si>
    <t>Jul062217563RT36</t>
  </si>
  <si>
    <t>Jul062217563RT37</t>
  </si>
  <si>
    <t>Jul062217563RT38</t>
  </si>
  <si>
    <t>Jul062217563RT39</t>
  </si>
  <si>
    <t>Jul062217563RT310</t>
  </si>
  <si>
    <t>Jul062217563RT41</t>
  </si>
  <si>
    <t>Jul062217563RT42</t>
  </si>
  <si>
    <t>Jul062217563RT43</t>
  </si>
  <si>
    <t>Jul062217563RT44</t>
  </si>
  <si>
    <t>Jul062217563RT45</t>
  </si>
  <si>
    <t>Jul062217563RT46</t>
  </si>
  <si>
    <t>Jul062217563RT47</t>
  </si>
  <si>
    <t>Jul062217563RT48</t>
  </si>
  <si>
    <t>Jul062217563RT49</t>
  </si>
  <si>
    <t>Jul062217563RT410</t>
  </si>
  <si>
    <t>Jul062218558RT11</t>
  </si>
  <si>
    <t>Jul062218558RT12</t>
  </si>
  <si>
    <t>Jul062218558RT13</t>
  </si>
  <si>
    <t>Jul062218558RT14</t>
  </si>
  <si>
    <t>Jul062218558RT15</t>
  </si>
  <si>
    <t>Jul062218558RT16</t>
  </si>
  <si>
    <t>Jul062218558RT17</t>
  </si>
  <si>
    <t>Jul062218558RT21</t>
  </si>
  <si>
    <t>Jul062218558RT22</t>
  </si>
  <si>
    <t>Jul062218558RT23</t>
  </si>
  <si>
    <t>Jul062218558RT24</t>
  </si>
  <si>
    <t>Jul062218558RT25</t>
  </si>
  <si>
    <t>Jul062218558RT26</t>
  </si>
  <si>
    <t>Jul062218558RT27</t>
  </si>
  <si>
    <t>Jul062218558RT28</t>
  </si>
  <si>
    <t>Jul062218558RT29</t>
  </si>
  <si>
    <t>Jul062218558RT210</t>
  </si>
  <si>
    <t>Jul062218558RT211</t>
  </si>
  <si>
    <t>Jul062218558RT212</t>
  </si>
  <si>
    <t>Jul062218558RT213</t>
  </si>
  <si>
    <t>Jul062218558RT214</t>
  </si>
  <si>
    <t>Jul062218558RT215</t>
  </si>
  <si>
    <t>Jul062218558RT216</t>
  </si>
  <si>
    <t>Jul062218558RT217</t>
  </si>
  <si>
    <t>Jul062218558RT218</t>
  </si>
  <si>
    <t>Jul062218558RT31</t>
  </si>
  <si>
    <t>Jul062218558RT32</t>
  </si>
  <si>
    <t>Jul062218558RT33</t>
  </si>
  <si>
    <t>Jul062218558RT34</t>
  </si>
  <si>
    <t>Jul062218558RT35</t>
  </si>
  <si>
    <t>Jul062218558RT36</t>
  </si>
  <si>
    <t>Jul062218558RT37</t>
  </si>
  <si>
    <t>Jul062218558RT38</t>
  </si>
  <si>
    <t>Jul062218558RT39</t>
  </si>
  <si>
    <t>Jul062218558RT310</t>
  </si>
  <si>
    <t>Jul062218558RT311</t>
  </si>
  <si>
    <t>Jul062218558RT312</t>
  </si>
  <si>
    <t>Jul062218558RT41</t>
  </si>
  <si>
    <t>Jul062218558RT42</t>
  </si>
  <si>
    <t>Jul062218558RT43</t>
  </si>
  <si>
    <t>Jul062218558RT44</t>
  </si>
  <si>
    <t>Jul062218558RT45</t>
  </si>
  <si>
    <t>Jul062218558RT46</t>
  </si>
  <si>
    <t>Jul062218558RT47</t>
  </si>
  <si>
    <t>Jul062218558RT48</t>
  </si>
  <si>
    <t>Jul062218558RT49</t>
  </si>
  <si>
    <t>Jul062218558RT410</t>
  </si>
  <si>
    <t>Jul062218558RT411</t>
  </si>
  <si>
    <t>Jul062218558RT412</t>
  </si>
  <si>
    <t>Jul062218559RT11</t>
  </si>
  <si>
    <t>Jul062218559RT12</t>
  </si>
  <si>
    <t>Jul062218559RT13</t>
  </si>
  <si>
    <t>Jul062218559RT14</t>
  </si>
  <si>
    <t>Jul062218559RT15</t>
  </si>
  <si>
    <t>Jul062218559RT16</t>
  </si>
  <si>
    <t>Jul062218559RT17</t>
  </si>
  <si>
    <t>Jul062218559RT18</t>
  </si>
  <si>
    <t>Jul062218559RT19</t>
  </si>
  <si>
    <t>Jul062218559RT110</t>
  </si>
  <si>
    <t>Jul062218559RT111</t>
  </si>
  <si>
    <t>Jul062218559RT112</t>
  </si>
  <si>
    <t>Jul062218559RT113</t>
  </si>
  <si>
    <t>Jul062218559RT114</t>
  </si>
  <si>
    <t>Jul062218559RT115</t>
  </si>
  <si>
    <t>Jul062218559RT116</t>
  </si>
  <si>
    <t>Jul062218559RT117</t>
  </si>
  <si>
    <t>Jul062218559RT21</t>
  </si>
  <si>
    <t>Jul062218559RT22</t>
  </si>
  <si>
    <t>Jul062218559RT23</t>
  </si>
  <si>
    <t>Jul062218559RT24</t>
  </si>
  <si>
    <t>Jul062218559RT25</t>
  </si>
  <si>
    <t>Jul062218559RT26</t>
  </si>
  <si>
    <t>Jul062218559RT27</t>
  </si>
  <si>
    <t>Jul062218559RT28</t>
  </si>
  <si>
    <t>Jul062218559RT29</t>
  </si>
  <si>
    <t>Jul062218559RT210</t>
  </si>
  <si>
    <t>Jul062218559RT211</t>
  </si>
  <si>
    <t>Jul062218559RT212</t>
  </si>
  <si>
    <t>Jul062218559RT213</t>
  </si>
  <si>
    <t>Jul062218559RT214</t>
  </si>
  <si>
    <t>Jul062218559RT215</t>
  </si>
  <si>
    <t>Jul062218559RT216</t>
  </si>
  <si>
    <t>Jul062218559RT217</t>
  </si>
  <si>
    <t>Jul062218559RT218</t>
  </si>
  <si>
    <t>Jul062218559RT219</t>
  </si>
  <si>
    <t>Jul062218559RT220</t>
  </si>
  <si>
    <t>Jul062218559RT31</t>
  </si>
  <si>
    <t>Jul062218559RT32</t>
  </si>
  <si>
    <t>Jul062218559RT33</t>
  </si>
  <si>
    <t>Jul062218559RT34</t>
  </si>
  <si>
    <t>Jul062218559RT35</t>
  </si>
  <si>
    <t>Jul062218559RT36</t>
  </si>
  <si>
    <t>Jul062218559RT37</t>
  </si>
  <si>
    <t>Jul062218559RT38</t>
  </si>
  <si>
    <t>Jul062218559RT39</t>
  </si>
  <si>
    <t>Jul062218559RT41</t>
  </si>
  <si>
    <t>Jul062218559RT42</t>
  </si>
  <si>
    <t>Jul062218559RT43</t>
  </si>
  <si>
    <t>Jul062218559RT44</t>
  </si>
  <si>
    <t>Jul062218559RT45</t>
  </si>
  <si>
    <t>Jul062218559RT46</t>
  </si>
  <si>
    <t>Jul062218559RT47</t>
  </si>
  <si>
    <t>Jul062218559RT48</t>
  </si>
  <si>
    <t>Jul062218559RT49</t>
  </si>
  <si>
    <t>Jul062218559RT410</t>
  </si>
  <si>
    <t>Jul062218560RT11</t>
  </si>
  <si>
    <t>Jul062218560RT12</t>
  </si>
  <si>
    <t>Jul062218560RT13</t>
  </si>
  <si>
    <t>Jul062218560RT14</t>
  </si>
  <si>
    <t>Jul062218560RT15</t>
  </si>
  <si>
    <t>Jul062218560RT16</t>
  </si>
  <si>
    <t>Jul062218560RT17</t>
  </si>
  <si>
    <t>Jul062218560RT18</t>
  </si>
  <si>
    <t>Jul062218560RT19</t>
  </si>
  <si>
    <t>Jul062218560RT110</t>
  </si>
  <si>
    <t>Jul062218560RT111</t>
  </si>
  <si>
    <t>Jul062218560RT112</t>
  </si>
  <si>
    <t>Jul062218560RT113</t>
  </si>
  <si>
    <t>Jul062218560RT114</t>
  </si>
  <si>
    <t>Jul062218560RT115</t>
  </si>
  <si>
    <t>Jul062218560RT116</t>
  </si>
  <si>
    <t>Jul062218560RT117</t>
  </si>
  <si>
    <t>Jul062218560RT118</t>
  </si>
  <si>
    <t>Jul062218560RT21</t>
  </si>
  <si>
    <t>Jul062218560RT22</t>
  </si>
  <si>
    <t>Jul062218560RT23</t>
  </si>
  <si>
    <t>Jul062218560RT24</t>
  </si>
  <si>
    <t>Jul062218560RT25</t>
  </si>
  <si>
    <t>Jul062218560RT26</t>
  </si>
  <si>
    <t>Jul062218560RT27</t>
  </si>
  <si>
    <t>Jul062218560RT28</t>
  </si>
  <si>
    <t>Jul062218560RT29</t>
  </si>
  <si>
    <t>Jul062218560RT210</t>
  </si>
  <si>
    <t>Jul062218560RT211</t>
  </si>
  <si>
    <t>Jul062218560RT212</t>
  </si>
  <si>
    <t>Jul062218560RT213</t>
  </si>
  <si>
    <t>Jul062218560RT214</t>
  </si>
  <si>
    <t>Jul062218560RT215</t>
  </si>
  <si>
    <t>Jul062218560RT216</t>
  </si>
  <si>
    <t>Jul062218560RT217</t>
  </si>
  <si>
    <t>Jul062218560RT218</t>
  </si>
  <si>
    <t>Jul062218560RT219</t>
  </si>
  <si>
    <t>Jul062218560RT220</t>
  </si>
  <si>
    <t>Jul062218560RT221</t>
  </si>
  <si>
    <t>Jul062218560RT222</t>
  </si>
  <si>
    <t>Jul062218560RT223</t>
  </si>
  <si>
    <t>Jul062218560RT224</t>
  </si>
  <si>
    <t>Jul062218560RT225</t>
  </si>
  <si>
    <t>Jul062218560RT31</t>
  </si>
  <si>
    <t>Jul062218560RT32</t>
  </si>
  <si>
    <t>Jul062218560RT33</t>
  </si>
  <si>
    <t>Jul062218560RT34</t>
  </si>
  <si>
    <t>Jul062218560RT35</t>
  </si>
  <si>
    <t>Jul062218560RT36</t>
  </si>
  <si>
    <t>Jul062218560RT37</t>
  </si>
  <si>
    <t>Jul062218560RT38</t>
  </si>
  <si>
    <t>Jul062218560RT39</t>
  </si>
  <si>
    <t>Jul062218560RT310</t>
  </si>
  <si>
    <t>Jul062218560RT311</t>
  </si>
  <si>
    <t>Jul062218560RT312</t>
  </si>
  <si>
    <t>Jul062218560RT313</t>
  </si>
  <si>
    <t>Jul062218560RT314</t>
  </si>
  <si>
    <t>Jul062218560RT315</t>
  </si>
  <si>
    <t>Jul062218560RT316</t>
  </si>
  <si>
    <t>Jul062218560RT317</t>
  </si>
  <si>
    <t>Jul062218560RT41</t>
  </si>
  <si>
    <t>Jul062218560RT42</t>
  </si>
  <si>
    <t>Jul062218560RT43</t>
  </si>
  <si>
    <t>Jul062218560RT44</t>
  </si>
  <si>
    <t>Jul062218560RT45</t>
  </si>
  <si>
    <t>Jul062218560RT46</t>
  </si>
  <si>
    <t>Jul062218560RT47</t>
  </si>
  <si>
    <t>Jul062218560RT48</t>
  </si>
  <si>
    <t>Jul062218560RT49</t>
  </si>
  <si>
    <t>Jul062218561RT11</t>
  </si>
  <si>
    <t>Jul062218561RT12</t>
  </si>
  <si>
    <t>Jul062218561RT13</t>
  </si>
  <si>
    <t>Jul062218561RT14</t>
  </si>
  <si>
    <t>Jul062218561RT15</t>
  </si>
  <si>
    <t>Jul062218561RT16</t>
  </si>
  <si>
    <t>Jul062218561RT17</t>
  </si>
  <si>
    <t>Jul062218561RT18</t>
  </si>
  <si>
    <t>Jul062218561RT19</t>
  </si>
  <si>
    <t>Jul062218561RT110</t>
  </si>
  <si>
    <t>Jul062218561RT111</t>
  </si>
  <si>
    <t>Jul062218561RT112</t>
  </si>
  <si>
    <t>Jul062218561RT113</t>
  </si>
  <si>
    <t>Jul062218561RT114</t>
  </si>
  <si>
    <t>Jul062218561RT115</t>
  </si>
  <si>
    <t>Jul062218561RT116</t>
  </si>
  <si>
    <t>Jul062218561RT117</t>
  </si>
  <si>
    <t>Jul062218561RT118</t>
  </si>
  <si>
    <t>Jul062218561RT119</t>
  </si>
  <si>
    <t>Jul062218561RT120</t>
  </si>
  <si>
    <t>Jul062218561RT121</t>
  </si>
  <si>
    <t>Jul062218561RT122</t>
  </si>
  <si>
    <t>Jul062218561RT123</t>
  </si>
  <si>
    <t>Jul062218561RT21</t>
  </si>
  <si>
    <t>Jul062218561RT22</t>
  </si>
  <si>
    <t>Jul062218561RT23</t>
  </si>
  <si>
    <t>Jul062218561RT24</t>
  </si>
  <si>
    <t>Jul062218561RT25</t>
  </si>
  <si>
    <t>Jul062218561RT26</t>
  </si>
  <si>
    <t>Jul062218561RT27</t>
  </si>
  <si>
    <t>Jul062218561RT28</t>
  </si>
  <si>
    <t>Jul062218561RT29</t>
  </si>
  <si>
    <t>Jul062218561RT210</t>
  </si>
  <si>
    <t>Jul062218561RT211</t>
  </si>
  <si>
    <t>Jul062218561RT212</t>
  </si>
  <si>
    <t>Jul062218561RT213</t>
  </si>
  <si>
    <t>Jul062218561RT214</t>
  </si>
  <si>
    <t>Jul062218561RT215</t>
  </si>
  <si>
    <t>Jul062218561RT216</t>
  </si>
  <si>
    <t>Jul062218561RT217</t>
  </si>
  <si>
    <t>Jul062218561RT218</t>
  </si>
  <si>
    <t>Jul062218561RT219</t>
  </si>
  <si>
    <t>Jul062218561RT220</t>
  </si>
  <si>
    <t>Jul062218561RT221</t>
  </si>
  <si>
    <t>Jul062218561RT222</t>
  </si>
  <si>
    <t>Jul062218561RT223</t>
  </si>
  <si>
    <t>Jul062218561RT224</t>
  </si>
  <si>
    <t>Jul062218561RT225</t>
  </si>
  <si>
    <t>Jul062218561RT226</t>
  </si>
  <si>
    <t>Jul062218561RT227</t>
  </si>
  <si>
    <t>Jul062218561RT228</t>
  </si>
  <si>
    <t>Jul062218561RT31</t>
  </si>
  <si>
    <t>Jul062218561RT32</t>
  </si>
  <si>
    <t>Jul062218561RT33</t>
  </si>
  <si>
    <t>Jul062218561RT34</t>
  </si>
  <si>
    <t>Jul062218561RT35</t>
  </si>
  <si>
    <t>Jul062218561RT36</t>
  </si>
  <si>
    <t>Jul062218561RT37</t>
  </si>
  <si>
    <t>Jul062218561RT38</t>
  </si>
  <si>
    <t>Jul062218561RT39</t>
  </si>
  <si>
    <t>Jul062218561RT310</t>
  </si>
  <si>
    <t>Jul062218561RT311</t>
  </si>
  <si>
    <t>Jul062218561RT312</t>
  </si>
  <si>
    <t>Jul062218561RT313</t>
  </si>
  <si>
    <t>Jul062218561RT314</t>
  </si>
  <si>
    <t>Jul062218561RT315</t>
  </si>
  <si>
    <t>Jul062218561RT316</t>
  </si>
  <si>
    <t>Jul062218561RT41</t>
  </si>
  <si>
    <t>Jul062218561RT42</t>
  </si>
  <si>
    <t>Jul062218561RT43</t>
  </si>
  <si>
    <t>Jul062218561RT44</t>
  </si>
  <si>
    <t>Jul062218561RT45</t>
  </si>
  <si>
    <t>Jul062218561RT46</t>
  </si>
  <si>
    <t>Jul062218562RT11</t>
  </si>
  <si>
    <t>Jul062218562RT12</t>
  </si>
  <si>
    <t>Jul062218562RT13</t>
  </si>
  <si>
    <t>Jul062218562RT14</t>
  </si>
  <si>
    <t>Jul062218562RT15</t>
  </si>
  <si>
    <t>Jul062218562RT16</t>
  </si>
  <si>
    <t>Jul062218562RT17</t>
  </si>
  <si>
    <t>Jul062218562RT18</t>
  </si>
  <si>
    <t>Jul062218562RT19</t>
  </si>
  <si>
    <t>Jul062218562RT110</t>
  </si>
  <si>
    <t>Jul062218562RT111</t>
  </si>
  <si>
    <t>Jul062218562RT112</t>
  </si>
  <si>
    <t>Jul062218562RT113</t>
  </si>
  <si>
    <t>Jul062218562RT114</t>
  </si>
  <si>
    <t>Jul062218562RT115</t>
  </si>
  <si>
    <t>Jul062218562RT116</t>
  </si>
  <si>
    <t>Jul062218562RT117</t>
  </si>
  <si>
    <t>Jul062218562RT118</t>
  </si>
  <si>
    <t>Jul062218562RT119</t>
  </si>
  <si>
    <t>Jul062218562RT120</t>
  </si>
  <si>
    <t>Jul062218562RT121</t>
  </si>
  <si>
    <t>Jul062218562RT122</t>
  </si>
  <si>
    <t>Jul062218562RT123</t>
  </si>
  <si>
    <t>Jul062218562RT21</t>
  </si>
  <si>
    <t>Jul062218562RT22</t>
  </si>
  <si>
    <t>Jul062218562RT23</t>
  </si>
  <si>
    <t>Jul062218562RT24</t>
  </si>
  <si>
    <t>Jul062218562RT25</t>
  </si>
  <si>
    <t>Jul062218562RT26</t>
  </si>
  <si>
    <t>Jul062218562RT27</t>
  </si>
  <si>
    <t>Jul062218562RT28</t>
  </si>
  <si>
    <t>Jul062218562RT29</t>
  </si>
  <si>
    <t>Jul062218562RT210</t>
  </si>
  <si>
    <t>Jul062218562RT211</t>
  </si>
  <si>
    <t>Jul062218562RT212</t>
  </si>
  <si>
    <t>Jul062218562RT213</t>
  </si>
  <si>
    <t>Jul062218562RT214</t>
  </si>
  <si>
    <t>Jul062218562RT215</t>
  </si>
  <si>
    <t>Jul062218562RT216</t>
  </si>
  <si>
    <t>Jul062218562RT217</t>
  </si>
  <si>
    <t>Jul062218562RT218</t>
  </si>
  <si>
    <t>Jul062218562RT219</t>
  </si>
  <si>
    <t>Jul062218562RT220</t>
  </si>
  <si>
    <t>Jul062218562RT221</t>
  </si>
  <si>
    <t>Jul062218562RT31</t>
  </si>
  <si>
    <t>Jul062218562RT32</t>
  </si>
  <si>
    <t>Jul062218562RT33</t>
  </si>
  <si>
    <t>Jul062218562RT34</t>
  </si>
  <si>
    <t>Jul062218562RT35</t>
  </si>
  <si>
    <t>Jul062218562RT36</t>
  </si>
  <si>
    <t>Jul062218562RT37</t>
  </si>
  <si>
    <t>Jul062218562RT38</t>
  </si>
  <si>
    <t>Jul062218562RT39</t>
  </si>
  <si>
    <t>Jul062218562RT310</t>
  </si>
  <si>
    <t>Jul062218562RT311</t>
  </si>
  <si>
    <t>Jul062218562RT312</t>
  </si>
  <si>
    <t>Jul062218562RT313</t>
  </si>
  <si>
    <t>Jul062218562RT314</t>
  </si>
  <si>
    <t>Jul062218562RT315</t>
  </si>
  <si>
    <t>Jul062218562RT316</t>
  </si>
  <si>
    <t>Jul062218562RT317</t>
  </si>
  <si>
    <t>Jul062218562RT318</t>
  </si>
  <si>
    <t>Jul062218562RT319</t>
  </si>
  <si>
    <t>Jul062218562RT320</t>
  </si>
  <si>
    <t>Jul062218562RT41</t>
  </si>
  <si>
    <t>Jul062218562RT42</t>
  </si>
  <si>
    <t>Jul062218562RT43</t>
  </si>
  <si>
    <t>Jul062218562RT44</t>
  </si>
  <si>
    <t>Jul062218562RT45</t>
  </si>
  <si>
    <t>Jul062218562RT46</t>
  </si>
  <si>
    <t>Jul062218562RT47</t>
  </si>
  <si>
    <t>Jul062218562RT48</t>
  </si>
  <si>
    <t>Jul062218562RT49</t>
  </si>
  <si>
    <t>Jul062218562RT410</t>
  </si>
  <si>
    <t>Jul062218562RT411</t>
  </si>
  <si>
    <t>Jul062218562RT412</t>
  </si>
  <si>
    <t>Jul062218563RT11</t>
  </si>
  <si>
    <t>Jul062218563RT12</t>
  </si>
  <si>
    <t>Jul062218563RT13</t>
  </si>
  <si>
    <t>Jul062218563RT14</t>
  </si>
  <si>
    <t>Jul062218563RT15</t>
  </si>
  <si>
    <t>Jul062218563RT16</t>
  </si>
  <si>
    <t>Jul062218563RT17</t>
  </si>
  <si>
    <t>Jul062218563RT18</t>
  </si>
  <si>
    <t>Jul062218563RT19</t>
  </si>
  <si>
    <t>Jul062218563RT110</t>
  </si>
  <si>
    <t>Jul062218563RT111</t>
  </si>
  <si>
    <t>Jul062218563RT112</t>
  </si>
  <si>
    <t>Jul062218563RT113</t>
  </si>
  <si>
    <t>Jul062218563RT114</t>
  </si>
  <si>
    <t>Jul062218563RT21</t>
  </si>
  <si>
    <t>Jul062218563RT22</t>
  </si>
  <si>
    <t>Jul062218563RT23</t>
  </si>
  <si>
    <t>Jul062218563RT24</t>
  </si>
  <si>
    <t>Jul062218563RT25</t>
  </si>
  <si>
    <t>Jul062218563RT26</t>
  </si>
  <si>
    <t>Jul062218563RT27</t>
  </si>
  <si>
    <t>Jul062218563RT28</t>
  </si>
  <si>
    <t>Jul062218563RT29</t>
  </si>
  <si>
    <t>Jul062218563RT210</t>
  </si>
  <si>
    <t>Jul062218563RT211</t>
  </si>
  <si>
    <t>Jul062218563RT212</t>
  </si>
  <si>
    <t>Jul062218563RT213</t>
  </si>
  <si>
    <t>Jul062218563RT214</t>
  </si>
  <si>
    <t>Jul062218563RT31</t>
  </si>
  <si>
    <t>Jul062218563RT32</t>
  </si>
  <si>
    <t>Jul062218563RT33</t>
  </si>
  <si>
    <t>Jul062218563RT34</t>
  </si>
  <si>
    <t>Jul062218563RT35</t>
  </si>
  <si>
    <t>Jul062218563RT36</t>
  </si>
  <si>
    <t>Jul062218563RT37</t>
  </si>
  <si>
    <t>Jul062218563RT38</t>
  </si>
  <si>
    <t>Jul062218563RT39</t>
  </si>
  <si>
    <t>Jul062218563RT310</t>
  </si>
  <si>
    <t>Jul062218563RT311</t>
  </si>
  <si>
    <t>Jul062218563RT312</t>
  </si>
  <si>
    <t>Jul062218563RT313</t>
  </si>
  <si>
    <t>Jul062218563RT41</t>
  </si>
  <si>
    <t>Jul062218563RT42</t>
  </si>
  <si>
    <t>Jul062218563RT43</t>
  </si>
  <si>
    <t>Jul062218563RT44</t>
  </si>
  <si>
    <t>Jul062218563RT45</t>
  </si>
  <si>
    <t>Jul062218563RT46</t>
  </si>
  <si>
    <t>Jul062218563RT47</t>
  </si>
  <si>
    <t>Jul062218563RT48</t>
  </si>
  <si>
    <t>Jul062219558RT11</t>
  </si>
  <si>
    <t>Jul062219558RT12</t>
  </si>
  <si>
    <t>Jul062219558RT13</t>
  </si>
  <si>
    <t>Jul062219558RT14</t>
  </si>
  <si>
    <t>Jul062219558RT15</t>
  </si>
  <si>
    <t>Jul062219558RT16</t>
  </si>
  <si>
    <t>Jul062219558RT17</t>
  </si>
  <si>
    <t>Jul062219558RT18</t>
  </si>
  <si>
    <t>Jul062219558RT19</t>
  </si>
  <si>
    <t>Jul062219558RT110</t>
  </si>
  <si>
    <t>Jul062219558RT111</t>
  </si>
  <si>
    <t>Jul062219558RT112</t>
  </si>
  <si>
    <t>Jul062219558RT113</t>
  </si>
  <si>
    <t>Jul062219558RT114</t>
  </si>
  <si>
    <t>Jul062219558RT115</t>
  </si>
  <si>
    <t>Jul062219558RT116</t>
  </si>
  <si>
    <t>Jul062219558RT117</t>
  </si>
  <si>
    <t>Jul062219558RT21</t>
  </si>
  <si>
    <t>Jul062219558RT22</t>
  </si>
  <si>
    <t>Jul062219558RT23</t>
  </si>
  <si>
    <t>Jul062219558RT24</t>
  </si>
  <si>
    <t>Jul062219558RT25</t>
  </si>
  <si>
    <t>Jul062219558RT26</t>
  </si>
  <si>
    <t>Jul062219558RT27</t>
  </si>
  <si>
    <t>Jul062219558RT28</t>
  </si>
  <si>
    <t>Jul062219558RT29</t>
  </si>
  <si>
    <t>Jul062219558RT210</t>
  </si>
  <si>
    <t>Jul062219558RT211</t>
  </si>
  <si>
    <t>Jul062219558RT212</t>
  </si>
  <si>
    <t>Jul062219558RT213</t>
  </si>
  <si>
    <t>Jul062219558RT214</t>
  </si>
  <si>
    <t>Jul062219558RT215</t>
  </si>
  <si>
    <t>Jul062219558RT216</t>
  </si>
  <si>
    <t>Jul062219558RT217</t>
  </si>
  <si>
    <t>Jul062219558RT218</t>
  </si>
  <si>
    <t>Jul062219558RT219</t>
  </si>
  <si>
    <t>Jul062219558RT220</t>
  </si>
  <si>
    <t>Jul062219558RT31</t>
  </si>
  <si>
    <t>Jul062219558RT32</t>
  </si>
  <si>
    <t>Jul062219558RT33</t>
  </si>
  <si>
    <t>Jul062219558RT34</t>
  </si>
  <si>
    <t>Jul062219558RT35</t>
  </si>
  <si>
    <t>Jul062219558RT36</t>
  </si>
  <si>
    <t>Jul062219558RT37</t>
  </si>
  <si>
    <t>Jul062219558RT38</t>
  </si>
  <si>
    <t>Jul062219558RT41</t>
  </si>
  <si>
    <t>Jul062219558RT42</t>
  </si>
  <si>
    <t>Jul062219558RT43</t>
  </si>
  <si>
    <t>Jul062219559RT11</t>
  </si>
  <si>
    <t>Jul062219559RT12</t>
  </si>
  <si>
    <t>Jul062219559RT13</t>
  </si>
  <si>
    <t>Jul062219559RT14</t>
  </si>
  <si>
    <t>Jul062219559RT15</t>
  </si>
  <si>
    <t>Jul062219559RT16</t>
  </si>
  <si>
    <t>Jul062219559RT17</t>
  </si>
  <si>
    <t>Jul062219559RT18</t>
  </si>
  <si>
    <t>Jul062219559RT19</t>
  </si>
  <si>
    <t>Jul062219559RT110</t>
  </si>
  <si>
    <t>Jul062219559RT111</t>
  </si>
  <si>
    <t>Jul062219559RT112</t>
  </si>
  <si>
    <t>Jul062219559RT21</t>
  </si>
  <si>
    <t>Jul062219559RT22</t>
  </si>
  <si>
    <t>Jul062219559RT23</t>
  </si>
  <si>
    <t>Jul062219559RT24</t>
  </si>
  <si>
    <t>Jul062219559RT25</t>
  </si>
  <si>
    <t>Jul062219559RT26</t>
  </si>
  <si>
    <t>Jul062219559RT27</t>
  </si>
  <si>
    <t>Jul062219559RT28</t>
  </si>
  <si>
    <t>Jul062219559RT29</t>
  </si>
  <si>
    <t>Jul062219559RT210</t>
  </si>
  <si>
    <t>Jul062219559RT211</t>
  </si>
  <si>
    <t>Jul062219559RT212</t>
  </si>
  <si>
    <t>Jul062219559RT213</t>
  </si>
  <si>
    <t>Jul062219559RT214</t>
  </si>
  <si>
    <t>Jul062219559RT215</t>
  </si>
  <si>
    <t>Jul062219559RT216</t>
  </si>
  <si>
    <t>Jul062219559RT217</t>
  </si>
  <si>
    <t>Jul062219559RT218</t>
  </si>
  <si>
    <t>Jul062219559RT219</t>
  </si>
  <si>
    <t>Jul062219559RT220</t>
  </si>
  <si>
    <t>Jul062219559RT221</t>
  </si>
  <si>
    <t>Jul062219559RT31</t>
  </si>
  <si>
    <t>Jul062219559RT32</t>
  </si>
  <si>
    <t>Jul062219559RT33</t>
  </si>
  <si>
    <t>Jul062219559RT34</t>
  </si>
  <si>
    <t>Jul062219559RT35</t>
  </si>
  <si>
    <t>Jul062219559RT36</t>
  </si>
  <si>
    <t>Jul062219559RT37</t>
  </si>
  <si>
    <t>Jul062219559RT38</t>
  </si>
  <si>
    <t>Jul062219559RT39</t>
  </si>
  <si>
    <t>Jul062219559RT310</t>
  </si>
  <si>
    <t>Jul062219559RT311</t>
  </si>
  <si>
    <t>Jul062219559RT312</t>
  </si>
  <si>
    <t>Jul062219559RT313</t>
  </si>
  <si>
    <t>Jul062219559RT314</t>
  </si>
  <si>
    <t>Jul062219559RT41</t>
  </si>
  <si>
    <t>Jul062219559RT42</t>
  </si>
  <si>
    <t>Jul062219560RT11</t>
  </si>
  <si>
    <t>Jul062219560RT12</t>
  </si>
  <si>
    <t>Jul062219560RT13</t>
  </si>
  <si>
    <t>Jul062219560RT14</t>
  </si>
  <si>
    <t>Jul062219560RT15</t>
  </si>
  <si>
    <t>Jul062219560RT16</t>
  </si>
  <si>
    <t>Jul062219560RT17</t>
  </si>
  <si>
    <t>Jul062219560RT18</t>
  </si>
  <si>
    <t>Jul062219560RT19</t>
  </si>
  <si>
    <t>Jul062219560RT110</t>
  </si>
  <si>
    <t>Jul062219560RT111</t>
  </si>
  <si>
    <t>Jul062219560RT112</t>
  </si>
  <si>
    <t>Jul062219560RT113</t>
  </si>
  <si>
    <t>Jul062219560RT114</t>
  </si>
  <si>
    <t>Jul062219560RT115</t>
  </si>
  <si>
    <t>Jul062219560RT116</t>
  </si>
  <si>
    <t>Jul062219560RT117</t>
  </si>
  <si>
    <t>Jul062219560RT21</t>
  </si>
  <si>
    <t>Jul062219560RT22</t>
  </si>
  <si>
    <t>Jul062219560RT23</t>
  </si>
  <si>
    <t>Jul062219560RT24</t>
  </si>
  <si>
    <t>Jul062219560RT25</t>
  </si>
  <si>
    <t>Jul062219560RT26</t>
  </si>
  <si>
    <t>Jul062219560RT27</t>
  </si>
  <si>
    <t>Jul062219560RT28</t>
  </si>
  <si>
    <t>Jul062219560RT29</t>
  </si>
  <si>
    <t>Jul062219560RT210</t>
  </si>
  <si>
    <t>Jul062219560RT211</t>
  </si>
  <si>
    <t>Jul062219560RT212</t>
  </si>
  <si>
    <t>Jul062219560RT213</t>
  </si>
  <si>
    <t>Jul062219560RT214</t>
  </si>
  <si>
    <t>Jul062219560RT215</t>
  </si>
  <si>
    <t>Jul062219560RT216</t>
  </si>
  <si>
    <t>Jul062219560RT217</t>
  </si>
  <si>
    <t>Jul062219560RT218</t>
  </si>
  <si>
    <t>Jul062219560RT219</t>
  </si>
  <si>
    <t>Jul062219560RT220</t>
  </si>
  <si>
    <t>Jul062219560RT221</t>
  </si>
  <si>
    <t>Jul062219560RT222</t>
  </si>
  <si>
    <t>Jul062219560RT223</t>
  </si>
  <si>
    <t>Jul062219560RT224</t>
  </si>
  <si>
    <t>Jul062219560RT225</t>
  </si>
  <si>
    <t>Jul062219560RT31</t>
  </si>
  <si>
    <t>Jul062219560RT32</t>
  </si>
  <si>
    <t>Jul062219560RT33</t>
  </si>
  <si>
    <t>Jul062219560RT34</t>
  </si>
  <si>
    <t>Jul062219560RT35</t>
  </si>
  <si>
    <t>Jul062219560RT36</t>
  </si>
  <si>
    <t>Jul062219560RT37</t>
  </si>
  <si>
    <t>Jul062219560RT38</t>
  </si>
  <si>
    <t>Jul062219560RT39</t>
  </si>
  <si>
    <t>Jul062219560RT310</t>
  </si>
  <si>
    <t>Jul062219560RT311</t>
  </si>
  <si>
    <t>Jul062219560RT41</t>
  </si>
  <si>
    <t>Jul062219560RT42</t>
  </si>
  <si>
    <t>Jul062219560RT43</t>
  </si>
  <si>
    <t>Jul062219560RT44</t>
  </si>
  <si>
    <t>Jul062219560RT45</t>
  </si>
  <si>
    <t>Jul062219560RT46</t>
  </si>
  <si>
    <t>Jul062219560RT47</t>
  </si>
  <si>
    <t>Jul062219560RT48</t>
  </si>
  <si>
    <t>Jul062219560RT49</t>
  </si>
  <si>
    <t>Jul062219561RT11</t>
  </si>
  <si>
    <t>Jul062219561RT12</t>
  </si>
  <si>
    <t>Jul062219561RT13</t>
  </si>
  <si>
    <t>Jul062219561RT14</t>
  </si>
  <si>
    <t>Jul062219561RT15</t>
  </si>
  <si>
    <t>Jul062219561RT16</t>
  </si>
  <si>
    <t>Jul062219561RT17</t>
  </si>
  <si>
    <t>Jul062219561RT18</t>
  </si>
  <si>
    <t>Jul062219561RT19</t>
  </si>
  <si>
    <t>Jul062219561RT110</t>
  </si>
  <si>
    <t>Jul062219561RT111</t>
  </si>
  <si>
    <t>Jul062219561RT112</t>
  </si>
  <si>
    <t>Jul062219561RT113</t>
  </si>
  <si>
    <t>Jul062219561RT114</t>
  </si>
  <si>
    <t>Jul062219561RT115</t>
  </si>
  <si>
    <t>Jul062219561RT116</t>
  </si>
  <si>
    <t>Jul062219561RT117</t>
  </si>
  <si>
    <t>Jul062219561RT118</t>
  </si>
  <si>
    <t>Jul062219561RT21</t>
  </si>
  <si>
    <t>Jul062219561RT22</t>
  </si>
  <si>
    <t>Jul062219561RT23</t>
  </si>
  <si>
    <t>Jul062219561RT24</t>
  </si>
  <si>
    <t>Jul062219561RT25</t>
  </si>
  <si>
    <t>Jul062219561RT26</t>
  </si>
  <si>
    <t>Jul062219561RT27</t>
  </si>
  <si>
    <t>Jul062219561RT28</t>
  </si>
  <si>
    <t>Jul062219561RT29</t>
  </si>
  <si>
    <t>Jul062219561RT210</t>
  </si>
  <si>
    <t>Jul062219561RT211</t>
  </si>
  <si>
    <t>Jul062219561RT212</t>
  </si>
  <si>
    <t>Jul062219561RT213</t>
  </si>
  <si>
    <t>Jul062219561RT214</t>
  </si>
  <si>
    <t>Jul062219561RT215</t>
  </si>
  <si>
    <t>Jul062219561RT216</t>
  </si>
  <si>
    <t>Jul062219561RT217</t>
  </si>
  <si>
    <t>Jul062219561RT218</t>
  </si>
  <si>
    <t>Jul062219561RT219</t>
  </si>
  <si>
    <t>Jul062219561RT220</t>
  </si>
  <si>
    <t>Jul062219561RT221</t>
  </si>
  <si>
    <t>Jul062219561RT31</t>
  </si>
  <si>
    <t>Jul062219561RT32</t>
  </si>
  <si>
    <t>Jul062219561RT33</t>
  </si>
  <si>
    <t>Jul062219561RT34</t>
  </si>
  <si>
    <t>Jul062219561RT35</t>
  </si>
  <si>
    <t>Jul062219561RT36</t>
  </si>
  <si>
    <t>Jul062219561RT37</t>
  </si>
  <si>
    <t>Jul062219561RT38</t>
  </si>
  <si>
    <t>Jul062219561RT39</t>
  </si>
  <si>
    <t>Jul062219561RT310</t>
  </si>
  <si>
    <t>Jul062219561RT311</t>
  </si>
  <si>
    <t>Jul062219561RT312</t>
  </si>
  <si>
    <t>Jul062219561RT313</t>
  </si>
  <si>
    <t>Jul062219561RT314</t>
  </si>
  <si>
    <t>Jul062219561RT41</t>
  </si>
  <si>
    <t>Jul062219561RT42</t>
  </si>
  <si>
    <t>Jul062219561RT43</t>
  </si>
  <si>
    <t>Jul062219561RT44</t>
  </si>
  <si>
    <t>Jul062219562RT11</t>
  </si>
  <si>
    <t>Jul062219562RT12</t>
  </si>
  <si>
    <t>Jul062219562RT13</t>
  </si>
  <si>
    <t>Jul062219562RT14</t>
  </si>
  <si>
    <t>Jul062219562RT15</t>
  </si>
  <si>
    <t>Jul062219562RT16</t>
  </si>
  <si>
    <t>Jul062219562RT17</t>
  </si>
  <si>
    <t>Jul062219562RT18</t>
  </si>
  <si>
    <t>Jul062219562RT19</t>
  </si>
  <si>
    <t>Jul062219562RT110</t>
  </si>
  <si>
    <t>Jul062219562RT111</t>
  </si>
  <si>
    <t>Jul062219562RT112</t>
  </si>
  <si>
    <t>Jul062219562RT113</t>
  </si>
  <si>
    <t>Jul062219562RT114</t>
  </si>
  <si>
    <t>Jul062219562RT115</t>
  </si>
  <si>
    <t>Jul062219562RT116</t>
  </si>
  <si>
    <t>Jul062219562RT117</t>
  </si>
  <si>
    <t>Jul062219562RT118</t>
  </si>
  <si>
    <t>Jul062219562RT119</t>
  </si>
  <si>
    <t>Jul062219562RT120</t>
  </si>
  <si>
    <t>Jul062219562RT21</t>
  </si>
  <si>
    <t>Jul062219562RT22</t>
  </si>
  <si>
    <t>Jul062219562RT23</t>
  </si>
  <si>
    <t>Jul062219562RT24</t>
  </si>
  <si>
    <t>Jul062219562RT25</t>
  </si>
  <si>
    <t>Jul062219562RT26</t>
  </si>
  <si>
    <t>Jul062219562RT27</t>
  </si>
  <si>
    <t>Jul062219562RT28</t>
  </si>
  <si>
    <t>Jul062219562RT29</t>
  </si>
  <si>
    <t>Jul062219562RT210</t>
  </si>
  <si>
    <t>Jul062219562RT211</t>
  </si>
  <si>
    <t>Jul062219562RT212</t>
  </si>
  <si>
    <t>Jul062219562RT213</t>
  </si>
  <si>
    <t>Jul062219562RT31</t>
  </si>
  <si>
    <t>Jul062219562RT32</t>
  </si>
  <si>
    <t>Jul062219562RT33</t>
  </si>
  <si>
    <t>Jul062219562RT34</t>
  </si>
  <si>
    <t>Jul062219562RT35</t>
  </si>
  <si>
    <t>Jul062219562RT36</t>
  </si>
  <si>
    <t>Jul062219562RT37</t>
  </si>
  <si>
    <t>Jul062219562RT38</t>
  </si>
  <si>
    <t>Jul062219562RT39</t>
  </si>
  <si>
    <t>Jul062219562RT310</t>
  </si>
  <si>
    <t>Jul062219562RT311</t>
  </si>
  <si>
    <t>Jul062219562RT312</t>
  </si>
  <si>
    <t>Jul062219562RT313</t>
  </si>
  <si>
    <t>Jul062219562RT314</t>
  </si>
  <si>
    <t>Jul062219562RT315</t>
  </si>
  <si>
    <t>Jul062219562RT316</t>
  </si>
  <si>
    <t>Jul062219562RT317</t>
  </si>
  <si>
    <t>Jul062219562RT318</t>
  </si>
  <si>
    <t>Jul062219562RT41</t>
  </si>
  <si>
    <t>Jul062219562RT42</t>
  </si>
  <si>
    <t>Jul062219562RT43</t>
  </si>
  <si>
    <t>Jul062219562RT44</t>
  </si>
  <si>
    <t>Jul062219562RT45</t>
  </si>
  <si>
    <t>Jul062219562RT46</t>
  </si>
  <si>
    <t>Jul062219562RT47</t>
  </si>
  <si>
    <t>Jul062219562RT48</t>
  </si>
  <si>
    <t>Jul062219562RT49</t>
  </si>
  <si>
    <t>Jul062219563RT11</t>
  </si>
  <si>
    <t>Jul062219563RT12</t>
  </si>
  <si>
    <t>Jul062219563RT13</t>
  </si>
  <si>
    <t>Jul062219563RT14</t>
  </si>
  <si>
    <t>Jul062219563RT15</t>
  </si>
  <si>
    <t>Jul062219563RT16</t>
  </si>
  <si>
    <t>Jul062219563RT17</t>
  </si>
  <si>
    <t>Jul062219563RT18</t>
  </si>
  <si>
    <t>Jul062219563RT19</t>
  </si>
  <si>
    <t>Jul062219563RT110</t>
  </si>
  <si>
    <t>Jul062219563RT111</t>
  </si>
  <si>
    <t>Jul062219563RT112</t>
  </si>
  <si>
    <t>Jul062219563RT113</t>
  </si>
  <si>
    <t>Jul062219563RT114</t>
  </si>
  <si>
    <t>Jul062219563RT115</t>
  </si>
  <si>
    <t>Jul062219563RT21</t>
  </si>
  <si>
    <t>Jul062219563RT22</t>
  </si>
  <si>
    <t>Jul062219563RT23</t>
  </si>
  <si>
    <t>Jul062219563RT24</t>
  </si>
  <si>
    <t>Jul062219563RT25</t>
  </si>
  <si>
    <t>Jul062219563RT26</t>
  </si>
  <si>
    <t>Jul062219563RT27</t>
  </si>
  <si>
    <t>Jul062219563RT28</t>
  </si>
  <si>
    <t>Jul062219563RT29</t>
  </si>
  <si>
    <t>Jul062219563RT210</t>
  </si>
  <si>
    <t>Jul062219563RT211</t>
  </si>
  <si>
    <t>Jul062219563RT212</t>
  </si>
  <si>
    <t>Jul062219563RT213</t>
  </si>
  <si>
    <t>Jul062219563RT214</t>
  </si>
  <si>
    <t>Jul062219563RT215</t>
  </si>
  <si>
    <t>Jul062219563RT216</t>
  </si>
  <si>
    <t>Jul062219563RT217</t>
  </si>
  <si>
    <t>Jul062219563RT218</t>
  </si>
  <si>
    <t>Jul062219563RT219</t>
  </si>
  <si>
    <t>Jul062219563RT220</t>
  </si>
  <si>
    <t>Jul062219563RT221</t>
  </si>
  <si>
    <t>Jul062219563RT222</t>
  </si>
  <si>
    <t>Jul062219563RT223</t>
  </si>
  <si>
    <t>Jul062219563RT31</t>
  </si>
  <si>
    <t>Jul062219563RT32</t>
  </si>
  <si>
    <t>Jul062219563RT33</t>
  </si>
  <si>
    <t>Jul062219563RT34</t>
  </si>
  <si>
    <t>Jul062219563RT35</t>
  </si>
  <si>
    <t>Jul062219563RT36</t>
  </si>
  <si>
    <t>Jul062219563RT37</t>
  </si>
  <si>
    <t>Jul062219563RT38</t>
  </si>
  <si>
    <t>Jul062219563RT39</t>
  </si>
  <si>
    <t>Jul062219563RT310</t>
  </si>
  <si>
    <t>Jul062219563RT311</t>
  </si>
  <si>
    <t>Jul062219563RT312</t>
  </si>
  <si>
    <t>Jul062219563RT313</t>
  </si>
  <si>
    <t>Jul062219563RT314</t>
  </si>
  <si>
    <t>Jul062219563RT315</t>
  </si>
  <si>
    <t>Jul062219563RT41</t>
  </si>
  <si>
    <t>Jul062219563RT42</t>
  </si>
  <si>
    <t>Jul062219563RT43</t>
  </si>
  <si>
    <t>Jul062219563RT44</t>
  </si>
  <si>
    <t>Jul062217564RT11</t>
  </si>
  <si>
    <t>Jul062217564RT12</t>
  </si>
  <si>
    <t>Jul062217564RT13</t>
  </si>
  <si>
    <t>Jul062217564RT14</t>
  </si>
  <si>
    <t>Jul062217564RT15</t>
  </si>
  <si>
    <t>Jul062217564RT16</t>
  </si>
  <si>
    <t>Jul062217564RT21</t>
  </si>
  <si>
    <t>Jul062217564RT22</t>
  </si>
  <si>
    <t>Jul062217564RT23</t>
  </si>
  <si>
    <t>Jul062217564RT24</t>
  </si>
  <si>
    <t>Jul062217564RT25</t>
  </si>
  <si>
    <t>Jul062217564RT26</t>
  </si>
  <si>
    <t>Jul062217564RT27</t>
  </si>
  <si>
    <t>Jul062217564RT28</t>
  </si>
  <si>
    <t>Jul062217564RT29</t>
  </si>
  <si>
    <t>Jul062217564RT210</t>
  </si>
  <si>
    <t>Jul062217564RT211</t>
  </si>
  <si>
    <t>Jul062217564RT212</t>
  </si>
  <si>
    <t>Jul062217564RT213</t>
  </si>
  <si>
    <t>Jul062217564RT214</t>
  </si>
  <si>
    <t>Jul062217564RT215</t>
  </si>
  <si>
    <t>Jul062217564RT31</t>
  </si>
  <si>
    <t>Jul062217564RT32</t>
  </si>
  <si>
    <t>Jul062217564RT33</t>
  </si>
  <si>
    <t>Jul062217564RT34</t>
  </si>
  <si>
    <t>Jul062217564RT35</t>
  </si>
  <si>
    <t>Jul062217564RT36</t>
  </si>
  <si>
    <t>Jul062217564RT37</t>
  </si>
  <si>
    <t>Jul062217564RT38</t>
  </si>
  <si>
    <t>Jul062217564RT39</t>
  </si>
  <si>
    <t>Jul062217564RT310</t>
  </si>
  <si>
    <t>Jul062217564RT311</t>
  </si>
  <si>
    <t>Jul062217564RT312</t>
  </si>
  <si>
    <t>Jul062217564RT41</t>
  </si>
  <si>
    <t>Jul062217564RT42</t>
  </si>
  <si>
    <t>Jul062217564RT43</t>
  </si>
  <si>
    <t>Jul062217564RT44</t>
  </si>
  <si>
    <t>Jul062217564RT45</t>
  </si>
  <si>
    <t>Jul062217564RT46</t>
  </si>
  <si>
    <t>Jul072216558RT11</t>
  </si>
  <si>
    <t>Jul072216558RT12</t>
  </si>
  <si>
    <t>Jul072216558RT13</t>
  </si>
  <si>
    <t>Jul072216558RT14</t>
  </si>
  <si>
    <t>Jul072216558RT15</t>
  </si>
  <si>
    <t>Jul072216558RT16</t>
  </si>
  <si>
    <t>Jul072216558RT17</t>
  </si>
  <si>
    <t>Jul072216558RT18</t>
  </si>
  <si>
    <t>Jul072216558RT19</t>
  </si>
  <si>
    <t>Jul072216558RT110</t>
  </si>
  <si>
    <t>Jul072216558RT111</t>
  </si>
  <si>
    <t>Jul072216558RT112</t>
  </si>
  <si>
    <t>Jul072216558RT21</t>
  </si>
  <si>
    <t>Jul072216558RT22</t>
  </si>
  <si>
    <t>Jul072216558RT23</t>
  </si>
  <si>
    <t>Jul072216558RT24</t>
  </si>
  <si>
    <t>Jul072216558RT25</t>
  </si>
  <si>
    <t>Jul072216558RT26</t>
  </si>
  <si>
    <t>Jul072216558RT27</t>
  </si>
  <si>
    <t>Jul072216558RT28</t>
  </si>
  <si>
    <t>Jul072216558RT29</t>
  </si>
  <si>
    <t>Jul072216558RT210</t>
  </si>
  <si>
    <t>Jul072216558RT211</t>
  </si>
  <si>
    <t>Jul072216558RT212</t>
  </si>
  <si>
    <t>Jul072216558RT213</t>
  </si>
  <si>
    <t>Jul072216558RT31</t>
  </si>
  <si>
    <t>Jul072216558RT32</t>
  </si>
  <si>
    <t>Jul072216558RT33</t>
  </si>
  <si>
    <t>Jul072216558RT34</t>
  </si>
  <si>
    <t>Jul072216558RT35</t>
  </si>
  <si>
    <t>Jul072216558RT36</t>
  </si>
  <si>
    <t>Jul072216558RT41</t>
  </si>
  <si>
    <t>Jul072216558RT42</t>
  </si>
  <si>
    <t>Jul072216559RT11</t>
  </si>
  <si>
    <t>Jul072216559RT12</t>
  </si>
  <si>
    <t>Jul072216559RT13</t>
  </si>
  <si>
    <t>Jul072216559RT14</t>
  </si>
  <si>
    <t>Jul072216559RT15</t>
  </si>
  <si>
    <t>Jul072216559RT16</t>
  </si>
  <si>
    <t>Jul072216559RT17</t>
  </si>
  <si>
    <t>Jul072216559RT18</t>
  </si>
  <si>
    <t>Jul072216559RT19</t>
  </si>
  <si>
    <t>Jul072216559RT110</t>
  </si>
  <si>
    <t>Jul072216559RT111</t>
  </si>
  <si>
    <t>Jul072216559RT112</t>
  </si>
  <si>
    <t>Jul072216559RT113</t>
  </si>
  <si>
    <t>Jul072216559RT114</t>
  </si>
  <si>
    <t>Jul072216559RT115</t>
  </si>
  <si>
    <t>Jul072216559RT116</t>
  </si>
  <si>
    <t>Jul072216559RT117</t>
  </si>
  <si>
    <t>Jul072216559RT118</t>
  </si>
  <si>
    <t>Jul072216559RT21</t>
  </si>
  <si>
    <t>Jul072216559RT22</t>
  </si>
  <si>
    <t>Jul072216559RT23</t>
  </si>
  <si>
    <t>Jul072216559RT24</t>
  </si>
  <si>
    <t>Jul072216559RT25</t>
  </si>
  <si>
    <t>Jul072216559RT26</t>
  </si>
  <si>
    <t>Jul072216559RT27</t>
  </si>
  <si>
    <t>Jul072216559RT28</t>
  </si>
  <si>
    <t>Jul072216559RT29</t>
  </si>
  <si>
    <t>Jul072216559RT210</t>
  </si>
  <si>
    <t>Jul072216559RT211</t>
  </si>
  <si>
    <t>Jul072216559RT212</t>
  </si>
  <si>
    <t>Jul072216559RT213</t>
  </si>
  <si>
    <t>Jul072216559RT214</t>
  </si>
  <si>
    <t>Jul072216559RT215</t>
  </si>
  <si>
    <t>Jul072216559RT216</t>
  </si>
  <si>
    <t>Jul072216559RT217</t>
  </si>
  <si>
    <t>Jul072216559RT218</t>
  </si>
  <si>
    <t>Jul072216559RT219</t>
  </si>
  <si>
    <t>Jul072216559RT220</t>
  </si>
  <si>
    <t>Jul072216559RT221</t>
  </si>
  <si>
    <t>Jul072216559RT222</t>
  </si>
  <si>
    <t>Jul072216559RT223</t>
  </si>
  <si>
    <t>Jul072216559RT224</t>
  </si>
  <si>
    <t>Jul072216559RT225</t>
  </si>
  <si>
    <t>Jul072216559RT226</t>
  </si>
  <si>
    <t>Jul072216559RT31</t>
  </si>
  <si>
    <t>Jul072216559RT32</t>
  </si>
  <si>
    <t>Jul072216559RT33</t>
  </si>
  <si>
    <t>Jul072216559RT34</t>
  </si>
  <si>
    <t>Jul072216559RT35</t>
  </si>
  <si>
    <t>Jul072216559RT36</t>
  </si>
  <si>
    <t>Jul072216559RT37</t>
  </si>
  <si>
    <t>Jul072216559RT38</t>
  </si>
  <si>
    <t>Jul072216559RT39</t>
  </si>
  <si>
    <t>Jul072216559RT310</t>
  </si>
  <si>
    <t>Jul072216559RT311</t>
  </si>
  <si>
    <t>Jul072216559RT312</t>
  </si>
  <si>
    <t>Jul072216559RT313</t>
  </si>
  <si>
    <t>Jul072216559RT314</t>
  </si>
  <si>
    <t>Jul072216559RT315</t>
  </si>
  <si>
    <t>Jul072216559RT316</t>
  </si>
  <si>
    <t>Jul072216559RT317</t>
  </si>
  <si>
    <t>Jul072216559RT318</t>
  </si>
  <si>
    <t>Jul072216559RT319</t>
  </si>
  <si>
    <t>Jul072216559RT320</t>
  </si>
  <si>
    <t>Jul072216559RT41</t>
  </si>
  <si>
    <t>Jul072216559RT42</t>
  </si>
  <si>
    <t>Jul072216559RT43</t>
  </si>
  <si>
    <t>Jul072216559RT44</t>
  </si>
  <si>
    <t>Jul072216559RT45</t>
  </si>
  <si>
    <t>Jul072216559RT46</t>
  </si>
  <si>
    <t>Jul072216559RT47</t>
  </si>
  <si>
    <t>Jul072216559RT48</t>
  </si>
  <si>
    <t>Jul072216559RT49</t>
  </si>
  <si>
    <t>Jul072216559RT410</t>
  </si>
  <si>
    <t>Jul072216559RT411</t>
  </si>
  <si>
    <t>Jul072216560RT11</t>
  </si>
  <si>
    <t>Jul072216560RT12</t>
  </si>
  <si>
    <t>Jul072216560RT13</t>
  </si>
  <si>
    <t>Jul072216560RT14</t>
  </si>
  <si>
    <t>Jul072216560RT15</t>
  </si>
  <si>
    <t>Jul072216560RT16</t>
  </si>
  <si>
    <t>Jul072216560RT17</t>
  </si>
  <si>
    <t>Jul072216560RT18</t>
  </si>
  <si>
    <t>Jul072216560RT19</t>
  </si>
  <si>
    <t>Jul072216560RT110</t>
  </si>
  <si>
    <t>Jul072216560RT111</t>
  </si>
  <si>
    <t>Jul072216560RT112</t>
  </si>
  <si>
    <t>Jul072216560RT113</t>
  </si>
  <si>
    <t>Jul072216560RT114</t>
  </si>
  <si>
    <t>Jul072216560RT115</t>
  </si>
  <si>
    <t>Jul072216560RT116</t>
  </si>
  <si>
    <t>Jul072216560RT117</t>
  </si>
  <si>
    <t>Jul072216560RT118</t>
  </si>
  <si>
    <t>Jul072216560RT21</t>
  </si>
  <si>
    <t>Jul072216560RT22</t>
  </si>
  <si>
    <t>Jul072216560RT23</t>
  </si>
  <si>
    <t>Jul072216560RT24</t>
  </si>
  <si>
    <t>Jul072216560RT25</t>
  </si>
  <si>
    <t>Jul072216560RT26</t>
  </si>
  <si>
    <t>Jul072216560RT27</t>
  </si>
  <si>
    <t>Jul072216560RT28</t>
  </si>
  <si>
    <t>Jul072216560RT29</t>
  </si>
  <si>
    <t>Jul072216560RT210</t>
  </si>
  <si>
    <t>Jul072216560RT211</t>
  </si>
  <si>
    <t>Jul072216560RT212</t>
  </si>
  <si>
    <t>Jul072216560RT213</t>
  </si>
  <si>
    <t>Jul072216560RT214</t>
  </si>
  <si>
    <t>Jul072216560RT215</t>
  </si>
  <si>
    <t>Jul072216560RT216</t>
  </si>
  <si>
    <t>Jul072216560RT31</t>
  </si>
  <si>
    <t>Jul072216560RT32</t>
  </si>
  <si>
    <t>Jul072216560RT33</t>
  </si>
  <si>
    <t>Jul072216560RT34</t>
  </si>
  <si>
    <t>Jul072216560RT35</t>
  </si>
  <si>
    <t>Jul072216560RT36</t>
  </si>
  <si>
    <t>Jul072216560RT37</t>
  </si>
  <si>
    <t>Jul072216560RT38</t>
  </si>
  <si>
    <t>Jul072216560RT39</t>
  </si>
  <si>
    <t>Jul072216560RT310</t>
  </si>
  <si>
    <t>Jul072216560RT311</t>
  </si>
  <si>
    <t>Jul072216560RT41</t>
  </si>
  <si>
    <t>Jul072216560RT42</t>
  </si>
  <si>
    <t>Jul072216560RT43</t>
  </si>
  <si>
    <t>Jul072216560RT44</t>
  </si>
  <si>
    <t>Jul072216561RT11</t>
  </si>
  <si>
    <t>Jul072216561RT12</t>
  </si>
  <si>
    <t>Jul072216561RT13</t>
  </si>
  <si>
    <t>Jul072216561RT14</t>
  </si>
  <si>
    <t>Jul072216561RT15</t>
  </si>
  <si>
    <t>Jul072216561RT16</t>
  </si>
  <si>
    <t>Jul072216561RT17</t>
  </si>
  <si>
    <t>Jul072216561RT18</t>
  </si>
  <si>
    <t>Jul072216561RT19</t>
  </si>
  <si>
    <t>Jul072216561RT110</t>
  </si>
  <si>
    <t>Jul072216561RT111</t>
  </si>
  <si>
    <t>Jul072216561RT112</t>
  </si>
  <si>
    <t>Jul072216561RT21</t>
  </si>
  <si>
    <t>Jul072216561RT22</t>
  </si>
  <si>
    <t>Jul072216561RT23</t>
  </si>
  <si>
    <t>Jul072216561RT24</t>
  </si>
  <si>
    <t>Jul072216561RT25</t>
  </si>
  <si>
    <t>Jul072216561RT26</t>
  </si>
  <si>
    <t>Jul072216561RT27</t>
  </si>
  <si>
    <t>Jul072216561RT28</t>
  </si>
  <si>
    <t>Jul072216561RT29</t>
  </si>
  <si>
    <t>Jul072216561RT210</t>
  </si>
  <si>
    <t>Jul072216561RT211</t>
  </si>
  <si>
    <t>Jul072216561RT212</t>
  </si>
  <si>
    <t>Jul072216561RT213</t>
  </si>
  <si>
    <t>Jul072216561RT31</t>
  </si>
  <si>
    <t>Jul072216561RT32</t>
  </si>
  <si>
    <t>Jul072216561RT33</t>
  </si>
  <si>
    <t>Jul072216561RT34</t>
  </si>
  <si>
    <t>Jul072216561RT35</t>
  </si>
  <si>
    <t>Jul072216561RT36</t>
  </si>
  <si>
    <t>Jul072216561RT37</t>
  </si>
  <si>
    <t>Jul072216561RT38</t>
  </si>
  <si>
    <t>Jul072216561RT39</t>
  </si>
  <si>
    <t>Jul072216561RT310</t>
  </si>
  <si>
    <t>Jul072216561RT311</t>
  </si>
  <si>
    <t>Jul072216561RT41</t>
  </si>
  <si>
    <t>Jul072216561RT42</t>
  </si>
  <si>
    <t>Jul072216561RT43</t>
  </si>
  <si>
    <t>Jul072216561RT44</t>
  </si>
  <si>
    <t>Jul072216561RT45</t>
  </si>
  <si>
    <t>Jul072216561RT46</t>
  </si>
  <si>
    <t>Jul072216562RT11</t>
  </si>
  <si>
    <t>Jul072216562RT12</t>
  </si>
  <si>
    <t>Jul072216562RT13</t>
  </si>
  <si>
    <t>Jul072216562RT14</t>
  </si>
  <si>
    <t>Jul072216562RT15</t>
  </si>
  <si>
    <t>Jul072216562RT16</t>
  </si>
  <si>
    <t>Jul072216562RT17</t>
  </si>
  <si>
    <t>Jul072216562RT18</t>
  </si>
  <si>
    <t>Jul072216562RT19</t>
  </si>
  <si>
    <t>Jul072216562RT110</t>
  </si>
  <si>
    <t>Jul072216562RT111</t>
  </si>
  <si>
    <t>Jul072216562RT112</t>
  </si>
  <si>
    <t>Jul072216562RT113</t>
  </si>
  <si>
    <t>Jul072216562RT114</t>
  </si>
  <si>
    <t>Jul072216562RT115</t>
  </si>
  <si>
    <t>Jul072216562RT21</t>
  </si>
  <si>
    <t>Jul072216562RT22</t>
  </si>
  <si>
    <t>Jul072216562RT23</t>
  </si>
  <si>
    <t>Jul072216562RT24</t>
  </si>
  <si>
    <t>Jul072216562RT25</t>
  </si>
  <si>
    <t>Jul072216562RT26</t>
  </si>
  <si>
    <t>Jul072216562RT27</t>
  </si>
  <si>
    <t>Jul072216562RT28</t>
  </si>
  <si>
    <t>Jul072216562RT29</t>
  </si>
  <si>
    <t>Jul072216562RT210</t>
  </si>
  <si>
    <t>Jul072216562RT211</t>
  </si>
  <si>
    <t>Jul072216562RT212</t>
  </si>
  <si>
    <t>Jul072216562RT213</t>
  </si>
  <si>
    <t>Jul072216562RT214</t>
  </si>
  <si>
    <t>Jul072216562RT215</t>
  </si>
  <si>
    <t>Jul072216562RT216</t>
  </si>
  <si>
    <t>Jul072216562RT217</t>
  </si>
  <si>
    <t>Jul072216562RT218</t>
  </si>
  <si>
    <t>Jul072216562RT219</t>
  </si>
  <si>
    <t>Jul072216562RT220</t>
  </si>
  <si>
    <t>Jul072216562RT31</t>
  </si>
  <si>
    <t>Jul072216562RT32</t>
  </si>
  <si>
    <t>Jul072216562RT33</t>
  </si>
  <si>
    <t>Jul072216562RT34</t>
  </si>
  <si>
    <t>Jul072216562RT35</t>
  </si>
  <si>
    <t>Jul072216562RT36</t>
  </si>
  <si>
    <t>Jul072216562RT37</t>
  </si>
  <si>
    <t>Jul072216562RT38</t>
  </si>
  <si>
    <t>Jul072216562RT39</t>
  </si>
  <si>
    <t>Jul072216562RT310</t>
  </si>
  <si>
    <t>Jul072216562RT41</t>
  </si>
  <si>
    <t>Jul072216562RT42</t>
  </si>
  <si>
    <t>Jul072216562RT43</t>
  </si>
  <si>
    <t>Jul072216563RT11</t>
  </si>
  <si>
    <t>Jul072216563RT12</t>
  </si>
  <si>
    <t>Jul072216563RT13</t>
  </si>
  <si>
    <t>Jul072216563RT14</t>
  </si>
  <si>
    <t>Jul072216563RT15</t>
  </si>
  <si>
    <t>Jul072216563RT16</t>
  </si>
  <si>
    <t>Jul072216563RT17</t>
  </si>
  <si>
    <t>Jul072216563RT18</t>
  </si>
  <si>
    <t>Jul072216563RT19</t>
  </si>
  <si>
    <t>Jul072216563RT110</t>
  </si>
  <si>
    <t>Jul072216563RT111</t>
  </si>
  <si>
    <t>Jul072216563RT112</t>
  </si>
  <si>
    <t>Jul072216563RT113</t>
  </si>
  <si>
    <t>Jul072216563RT114</t>
  </si>
  <si>
    <t>Jul072216563RT115</t>
  </si>
  <si>
    <t>Jul072216563RT116</t>
  </si>
  <si>
    <t>Jul072216563RT117</t>
  </si>
  <si>
    <t>Jul072216563RT118</t>
  </si>
  <si>
    <t>Jul072216563RT119</t>
  </si>
  <si>
    <t>Jul072216563RT120</t>
  </si>
  <si>
    <t>Jul072216563RT121</t>
  </si>
  <si>
    <t>Jul072216563RT122</t>
  </si>
  <si>
    <t>Jul072216563RT123</t>
  </si>
  <si>
    <t>Jul072216563RT124</t>
  </si>
  <si>
    <t>Jul072216563RT21</t>
  </si>
  <si>
    <t>Jul072216563RT22</t>
  </si>
  <si>
    <t>Jul072216563RT23</t>
  </si>
  <si>
    <t>Jul072216563RT24</t>
  </si>
  <si>
    <t>Jul072216563RT25</t>
  </si>
  <si>
    <t>Jul072216563RT26</t>
  </si>
  <si>
    <t>Jul072216563RT27</t>
  </si>
  <si>
    <t>Jul072216563RT28</t>
  </si>
  <si>
    <t>Jul072216563RT29</t>
  </si>
  <si>
    <t>Jul072216563RT210</t>
  </si>
  <si>
    <t>Jul072216563RT211</t>
  </si>
  <si>
    <t>Jul072216563RT212</t>
  </si>
  <si>
    <t>Jul072216563RT213</t>
  </si>
  <si>
    <t>Jul072216563RT214</t>
  </si>
  <si>
    <t>Jul072216563RT215</t>
  </si>
  <si>
    <t>Jul072216563RT216</t>
  </si>
  <si>
    <t>Jul072216563RT217</t>
  </si>
  <si>
    <t>Jul072216563RT218</t>
  </si>
  <si>
    <t>Jul072216563RT219</t>
  </si>
  <si>
    <t>Jul072216563RT220</t>
  </si>
  <si>
    <t>Jul072216563RT221</t>
  </si>
  <si>
    <t>Jul072216563RT222</t>
  </si>
  <si>
    <t>Jul072216563RT31</t>
  </si>
  <si>
    <t>Jul072216563RT32</t>
  </si>
  <si>
    <t>Jul072216563RT33</t>
  </si>
  <si>
    <t>Jul072216563RT34</t>
  </si>
  <si>
    <t>Jul072216563RT35</t>
  </si>
  <si>
    <t>Jul072216563RT36</t>
  </si>
  <si>
    <t>Jul072216563RT37</t>
  </si>
  <si>
    <t>Jul072216563RT38</t>
  </si>
  <si>
    <t>Jul072216563RT39</t>
  </si>
  <si>
    <t>Jul072216563RT310</t>
  </si>
  <si>
    <t>Jul072216563RT311</t>
  </si>
  <si>
    <t>Jul072216563RT312</t>
  </si>
  <si>
    <t>Jul072216563RT313</t>
  </si>
  <si>
    <t>Jul072216563RT41</t>
  </si>
  <si>
    <t>Jul072216563RT42</t>
  </si>
  <si>
    <t>Jul072216563RT43</t>
  </si>
  <si>
    <t>Jul072216563RT44</t>
  </si>
  <si>
    <t>Jul072216563RT45</t>
  </si>
  <si>
    <t>Jul072216563RT46</t>
  </si>
  <si>
    <t>Jul072216563RT47</t>
  </si>
  <si>
    <t>Jul072216563RT48</t>
  </si>
  <si>
    <t>Jul072216563RT49</t>
  </si>
  <si>
    <t>Jul072216563RT410</t>
  </si>
  <si>
    <t>Jul072216563RT411</t>
  </si>
  <si>
    <t>Jul072217558RT11</t>
  </si>
  <si>
    <t>Jul072217558RT12</t>
  </si>
  <si>
    <t>Jul072217558RT13</t>
  </si>
  <si>
    <t>Jul072217558RT14</t>
  </si>
  <si>
    <t>Jul072217558RT15</t>
  </si>
  <si>
    <t>Jul072217558RT16</t>
  </si>
  <si>
    <t>Jul072217558RT17</t>
  </si>
  <si>
    <t>Jul072217558RT18</t>
  </si>
  <si>
    <t>Jul072217558RT19</t>
  </si>
  <si>
    <t>Jul072217558RT21</t>
  </si>
  <si>
    <t>Jul072217558RT22</t>
  </si>
  <si>
    <t>Jul072217558RT23</t>
  </si>
  <si>
    <t>Jul072217558RT24</t>
  </si>
  <si>
    <t>Jul072217558RT25</t>
  </si>
  <si>
    <t>Jul072217558RT26</t>
  </si>
  <si>
    <t>Jul072217558RT27</t>
  </si>
  <si>
    <t>Jul072217558RT28</t>
  </si>
  <si>
    <t>Jul072217558RT29</t>
  </si>
  <si>
    <t>Jul072217558RT210</t>
  </si>
  <si>
    <t>Jul072217558RT211</t>
  </si>
  <si>
    <t>Jul072217558RT212</t>
  </si>
  <si>
    <t>Jul072217558RT213</t>
  </si>
  <si>
    <t>Jul072217558RT214</t>
  </si>
  <si>
    <t>Jul072217558RT215</t>
  </si>
  <si>
    <t>Jul072217558RT216</t>
  </si>
  <si>
    <t>Jul072217558RT217</t>
  </si>
  <si>
    <t>Jul072217558RT218</t>
  </si>
  <si>
    <t>Jul072217558RT219</t>
  </si>
  <si>
    <t>Jul072217558RT220</t>
  </si>
  <si>
    <t>Jul072217558RT221</t>
  </si>
  <si>
    <t>Jul072217558RT222</t>
  </si>
  <si>
    <t>Jul072217558RT223</t>
  </si>
  <si>
    <t>Jul072217558RT224</t>
  </si>
  <si>
    <t>Jul072217558RT225</t>
  </si>
  <si>
    <t>Jul072217558RT226</t>
  </si>
  <si>
    <t>Jul072217558RT227</t>
  </si>
  <si>
    <t>Jul072217558RT228</t>
  </si>
  <si>
    <t>Jul072217558RT229</t>
  </si>
  <si>
    <t>Jul072217558RT31</t>
  </si>
  <si>
    <t>Jul072217558RT32</t>
  </si>
  <si>
    <t>Jul072217558RT33</t>
  </si>
  <si>
    <t>Jul072217558RT34</t>
  </si>
  <si>
    <t>Jul072217558RT35</t>
  </si>
  <si>
    <t>Jul072217558RT36</t>
  </si>
  <si>
    <t>Jul072217558RT37</t>
  </si>
  <si>
    <t>Jul072217558RT38</t>
  </si>
  <si>
    <t>Jul072217558RT39</t>
  </si>
  <si>
    <t>Jul072217558RT310</t>
  </si>
  <si>
    <t>Jul072217558RT311</t>
  </si>
  <si>
    <t>Jul072217558RT312</t>
  </si>
  <si>
    <t>Jul072217558RT313</t>
  </si>
  <si>
    <t>Jul072217558RT314</t>
  </si>
  <si>
    <t>Jul072217558RT315</t>
  </si>
  <si>
    <t>Jul072217558RT41</t>
  </si>
  <si>
    <t>Jul072217558RT42</t>
  </si>
  <si>
    <t>Jul072217558RT43</t>
  </si>
  <si>
    <t>Jul072217559RT11</t>
  </si>
  <si>
    <t>Jul072217559RT12</t>
  </si>
  <si>
    <t>Jul072217559RT13</t>
  </si>
  <si>
    <t>Jul072217559RT14</t>
  </si>
  <si>
    <t>Jul072217559RT15</t>
  </si>
  <si>
    <t>Jul072217559RT16</t>
  </si>
  <si>
    <t>Jul072217559RT17</t>
  </si>
  <si>
    <t>Jul072217559RT18</t>
  </si>
  <si>
    <t>Jul072217559RT19</t>
  </si>
  <si>
    <t>Jul072217559RT110</t>
  </si>
  <si>
    <t>Jul072217559RT111</t>
  </si>
  <si>
    <t>Jul072217559RT112</t>
  </si>
  <si>
    <t>Jul072217559RT113</t>
  </si>
  <si>
    <t>Jul072217559RT114</t>
  </si>
  <si>
    <t>Jul072217559RT115</t>
  </si>
  <si>
    <t>Jul072217559RT116</t>
  </si>
  <si>
    <t>Jul072217559RT117</t>
  </si>
  <si>
    <t>Jul072217559RT118</t>
  </si>
  <si>
    <t>Jul072217559RT119</t>
  </si>
  <si>
    <t>Jul072217559RT21</t>
  </si>
  <si>
    <t>Jul072217559RT22</t>
  </si>
  <si>
    <t>Jul072217559RT23</t>
  </si>
  <si>
    <t>Jul072217559RT24</t>
  </si>
  <si>
    <t>Jul072217559RT25</t>
  </si>
  <si>
    <t>Jul072217559RT26</t>
  </si>
  <si>
    <t>Jul072217559RT27</t>
  </si>
  <si>
    <t>Jul072217559RT28</t>
  </si>
  <si>
    <t>Jul072217559RT29</t>
  </si>
  <si>
    <t>Jul072217559RT210</t>
  </si>
  <si>
    <t>Jul072217559RT211</t>
  </si>
  <si>
    <t>Jul072217559RT212</t>
  </si>
  <si>
    <t>Jul072217559RT213</t>
  </si>
  <si>
    <t>Jul072217559RT214</t>
  </si>
  <si>
    <t>Jul072217559RT215</t>
  </si>
  <si>
    <t>Jul072217559RT216</t>
  </si>
  <si>
    <t>Jul072217559RT217</t>
  </si>
  <si>
    <t>Jul072217559RT218</t>
  </si>
  <si>
    <t>Jul072217559RT219</t>
  </si>
  <si>
    <t>Jul072217559RT220</t>
  </si>
  <si>
    <t>Jul072217559RT221</t>
  </si>
  <si>
    <t>Jul072217559RT222</t>
  </si>
  <si>
    <t>Jul072217559RT223</t>
  </si>
  <si>
    <t>Jul072217559RT224</t>
  </si>
  <si>
    <t>Jul072217559RT225</t>
  </si>
  <si>
    <t>Jul072217559RT226</t>
  </si>
  <si>
    <t>Jul072217559RT227</t>
  </si>
  <si>
    <t>Jul072217559RT228</t>
  </si>
  <si>
    <t>Jul072217559RT31</t>
  </si>
  <si>
    <t>Jul072217559RT32</t>
  </si>
  <si>
    <t>Jul072217559RT33</t>
  </si>
  <si>
    <t>Jul072217559RT34</t>
  </si>
  <si>
    <t>Jul072217559RT35</t>
  </si>
  <si>
    <t>Jul072217559RT36</t>
  </si>
  <si>
    <t>Jul072217559RT37</t>
  </si>
  <si>
    <t>Jul072217559RT38</t>
  </si>
  <si>
    <t>Jul072217559RT39</t>
  </si>
  <si>
    <t>Jul072217559RT310</t>
  </si>
  <si>
    <t>Jul072217559RT41</t>
  </si>
  <si>
    <t>Jul072217559RT42</t>
  </si>
  <si>
    <t>Jul072217559RT43</t>
  </si>
  <si>
    <t>Jul072217559RT44</t>
  </si>
  <si>
    <t>Jul072217559RT45</t>
  </si>
  <si>
    <t>Jul072217559RT46</t>
  </si>
  <si>
    <t>Jul072217559RT47</t>
  </si>
  <si>
    <t>Jul072217559RT48</t>
  </si>
  <si>
    <t>Jul072217560RT11</t>
  </si>
  <si>
    <t>Jul072217560RT12</t>
  </si>
  <si>
    <t>Jul072217560RT13</t>
  </si>
  <si>
    <t>Jul072217560RT14</t>
  </si>
  <si>
    <t>Jul072217560RT15</t>
  </si>
  <si>
    <t>Jul072217560RT16</t>
  </si>
  <si>
    <t>Jul072217560RT17</t>
  </si>
  <si>
    <t>Jul072217560RT18</t>
  </si>
  <si>
    <t>Jul072217560RT19</t>
  </si>
  <si>
    <t>Jul072217560RT110</t>
  </si>
  <si>
    <t>Jul072217560RT111</t>
  </si>
  <si>
    <t>Jul072217560RT112</t>
  </si>
  <si>
    <t>Jul072217560RT113</t>
  </si>
  <si>
    <t>Jul072217560RT114</t>
  </si>
  <si>
    <t>Jul072217560RT115</t>
  </si>
  <si>
    <t>Jul072217560RT116</t>
  </si>
  <si>
    <t>Jul072217560RT117</t>
  </si>
  <si>
    <t>Jul072217560RT118</t>
  </si>
  <si>
    <t>Jul072217560RT119</t>
  </si>
  <si>
    <t>Jul072217560RT21</t>
  </si>
  <si>
    <t>Jul072217560RT22</t>
  </si>
  <si>
    <t>Jul072217560RT23</t>
  </si>
  <si>
    <t>Jul072217560RT24</t>
  </si>
  <si>
    <t>Jul072217560RT25</t>
  </si>
  <si>
    <t>Jul072217560RT26</t>
  </si>
  <si>
    <t>Jul072217560RT27</t>
  </si>
  <si>
    <t>Jul072217560RT28</t>
  </si>
  <si>
    <t>Jul072217560RT29</t>
  </si>
  <si>
    <t>Jul072217560RT210</t>
  </si>
  <si>
    <t>Jul072217560RT211</t>
  </si>
  <si>
    <t>Jul072217560RT212</t>
  </si>
  <si>
    <t>Jul072217560RT213</t>
  </si>
  <si>
    <t>Jul072217560RT214</t>
  </si>
  <si>
    <t>Jul072217560RT215</t>
  </si>
  <si>
    <t>Jul072217560RT216</t>
  </si>
  <si>
    <t>Jul072217560RT217</t>
  </si>
  <si>
    <t>Jul072217560RT218</t>
  </si>
  <si>
    <t>Jul072217560RT219</t>
  </si>
  <si>
    <t>Jul072217560RT220</t>
  </si>
  <si>
    <t>Jul072217560RT221</t>
  </si>
  <si>
    <t>Jul072217560RT222</t>
  </si>
  <si>
    <t>Jul072217560RT223</t>
  </si>
  <si>
    <t>Jul072217560RT31</t>
  </si>
  <si>
    <t>Jul072217560RT32</t>
  </si>
  <si>
    <t>Jul072217560RT33</t>
  </si>
  <si>
    <t>Jul072217560RT34</t>
  </si>
  <si>
    <t>Jul072217560RT35</t>
  </si>
  <si>
    <t>Jul072217560RT36</t>
  </si>
  <si>
    <t>Jul072217560RT37</t>
  </si>
  <si>
    <t>Jul072217560RT38</t>
  </si>
  <si>
    <t>Jul072217560RT39</t>
  </si>
  <si>
    <t>Jul072217560RT310</t>
  </si>
  <si>
    <t>Jul072217560RT311</t>
  </si>
  <si>
    <t>Jul072217560RT312</t>
  </si>
  <si>
    <t>Jul072217560RT41</t>
  </si>
  <si>
    <t>Jul072217560RT42</t>
  </si>
  <si>
    <t>Jul072217560RT43</t>
  </si>
  <si>
    <t>Jul072217560RT44</t>
  </si>
  <si>
    <t>Jul072217560RT45</t>
  </si>
  <si>
    <t>Jul072217560RT46</t>
  </si>
  <si>
    <t>Jul072217560RT47</t>
  </si>
  <si>
    <t>Jul072217560RT48</t>
  </si>
  <si>
    <t>Jul072217561RT11</t>
  </si>
  <si>
    <t>Jul072217561RT12</t>
  </si>
  <si>
    <t>Jul072217561RT13</t>
  </si>
  <si>
    <t>Jul072217561RT14</t>
  </si>
  <si>
    <t>Jul072217561RT15</t>
  </si>
  <si>
    <t>Jul072217561RT16</t>
  </si>
  <si>
    <t>Jul072217561RT17</t>
  </si>
  <si>
    <t>Jul072217561RT18</t>
  </si>
  <si>
    <t>Jul072217561RT19</t>
  </si>
  <si>
    <t>Jul072217561RT110</t>
  </si>
  <si>
    <t>Jul072217561RT111</t>
  </si>
  <si>
    <t>Jul072217561RT112</t>
  </si>
  <si>
    <t>Jul072217561RT113</t>
  </si>
  <si>
    <t>Jul072217561RT114</t>
  </si>
  <si>
    <t>Jul072217561RT115</t>
  </si>
  <si>
    <t>Jul072217561RT116</t>
  </si>
  <si>
    <t>Jul072217561RT117</t>
  </si>
  <si>
    <t>Jul072217561RT21</t>
  </si>
  <si>
    <t>Jul072217561RT22</t>
  </si>
  <si>
    <t>Jul072217561RT23</t>
  </si>
  <si>
    <t>Jul072217561RT24</t>
  </si>
  <si>
    <t>Jul072217561RT25</t>
  </si>
  <si>
    <t>Jul072217561RT26</t>
  </si>
  <si>
    <t>Jul072217561RT27</t>
  </si>
  <si>
    <t>Jul072217561RT28</t>
  </si>
  <si>
    <t>Jul072217561RT29</t>
  </si>
  <si>
    <t>Jul072217561RT210</t>
  </si>
  <si>
    <t>Jul072217561RT211</t>
  </si>
  <si>
    <t>Jul072217561RT212</t>
  </si>
  <si>
    <t>Jul072217561RT213</t>
  </si>
  <si>
    <t>Jul072217561RT214</t>
  </si>
  <si>
    <t>Jul072217561RT215</t>
  </si>
  <si>
    <t>Jul072217561RT216</t>
  </si>
  <si>
    <t>Jul072217561RT217</t>
  </si>
  <si>
    <t>Jul072217561RT218</t>
  </si>
  <si>
    <t>Jul072217561RT219</t>
  </si>
  <si>
    <t>Jul072217561RT220</t>
  </si>
  <si>
    <t>Jul072217561RT221</t>
  </si>
  <si>
    <t>Jul072217561RT222</t>
  </si>
  <si>
    <t>Jul072217561RT223</t>
  </si>
  <si>
    <t>Jul072217561RT31</t>
  </si>
  <si>
    <t>Jul072217561RT32</t>
  </si>
  <si>
    <t>Jul072217561RT33</t>
  </si>
  <si>
    <t>Jul072217561RT34</t>
  </si>
  <si>
    <t>Jul072217561RT35</t>
  </si>
  <si>
    <t>Jul072217561RT36</t>
  </si>
  <si>
    <t>Jul072217561RT37</t>
  </si>
  <si>
    <t>Jul072217561RT38</t>
  </si>
  <si>
    <t>Jul072217561RT39</t>
  </si>
  <si>
    <t>Jul072217561RT310</t>
  </si>
  <si>
    <t>Jul072217561RT311</t>
  </si>
  <si>
    <t>Jul072217561RT312</t>
  </si>
  <si>
    <t>Jul072217561RT313</t>
  </si>
  <si>
    <t>Jul072217561RT314</t>
  </si>
  <si>
    <t>Jul072217561RT41</t>
  </si>
  <si>
    <t>Jul072217561RT42</t>
  </si>
  <si>
    <t>Jul072217561RT43</t>
  </si>
  <si>
    <t>Jul072217562RT11</t>
  </si>
  <si>
    <t>Jul072217562RT12</t>
  </si>
  <si>
    <t>Jul072217562RT13</t>
  </si>
  <si>
    <t>Jul072217562RT14</t>
  </si>
  <si>
    <t>Jul072217562RT15</t>
  </si>
  <si>
    <t>Jul072217562RT16</t>
  </si>
  <si>
    <t>Jul072217562RT17</t>
  </si>
  <si>
    <t>Jul072217562RT18</t>
  </si>
  <si>
    <t>Jul072217562RT19</t>
  </si>
  <si>
    <t>Jul072217562RT110</t>
  </si>
  <si>
    <t>Jul072217562RT21</t>
  </si>
  <si>
    <t>Jul072217562RT22</t>
  </si>
  <si>
    <t>Jul072217562RT23</t>
  </si>
  <si>
    <t>Jul072217562RT24</t>
  </si>
  <si>
    <t>Jul072217562RT25</t>
  </si>
  <si>
    <t>Jul072217562RT26</t>
  </si>
  <si>
    <t>Jul072217562RT27</t>
  </si>
  <si>
    <t>Jul072217562RT28</t>
  </si>
  <si>
    <t>Jul072217562RT29</t>
  </si>
  <si>
    <t>Jul072217562RT210</t>
  </si>
  <si>
    <t>Jul072217562RT211</t>
  </si>
  <si>
    <t>Jul072217562RT212</t>
  </si>
  <si>
    <t>Jul072217562RT31</t>
  </si>
  <si>
    <t>Jul072217562RT32</t>
  </si>
  <si>
    <t>Jul072217562RT33</t>
  </si>
  <si>
    <t>Jul072217562RT34</t>
  </si>
  <si>
    <t>Jul072217562RT35</t>
  </si>
  <si>
    <t>Jul072217562RT36</t>
  </si>
  <si>
    <t>Jul072217562RT37</t>
  </si>
  <si>
    <t>Jul072217562RT38</t>
  </si>
  <si>
    <t>Jul072217562RT39</t>
  </si>
  <si>
    <t>Jul072217562RT310</t>
  </si>
  <si>
    <t>Jul072217562RT311</t>
  </si>
  <si>
    <t>Jul072217562RT312</t>
  </si>
  <si>
    <t>Jul072217562RT41</t>
  </si>
  <si>
    <t>Jul072217562RT42</t>
  </si>
  <si>
    <t>Jul072217562RT43</t>
  </si>
  <si>
    <t>Jul072217563RT11</t>
  </si>
  <si>
    <t>Jul072217563RT12</t>
  </si>
  <si>
    <t>Jul072217563RT13</t>
  </si>
  <si>
    <t>Jul072217563RT14</t>
  </si>
  <si>
    <t>Jul072217563RT15</t>
  </si>
  <si>
    <t>Jul072217563RT16</t>
  </si>
  <si>
    <t>Jul072217563RT17</t>
  </si>
  <si>
    <t>Jul072217563RT18</t>
  </si>
  <si>
    <t>Jul072217563RT19</t>
  </si>
  <si>
    <t>Jul072217563RT110</t>
  </si>
  <si>
    <t>Jul072217563RT111</t>
  </si>
  <si>
    <t>Jul072217563RT112</t>
  </si>
  <si>
    <t>Jul072217563RT113</t>
  </si>
  <si>
    <t>Jul072217563RT114</t>
  </si>
  <si>
    <t>Jul072217563RT115</t>
  </si>
  <si>
    <t>Jul072217563RT21</t>
  </si>
  <si>
    <t>Jul072217563RT22</t>
  </si>
  <si>
    <t>Jul072217563RT23</t>
  </si>
  <si>
    <t>Jul072217563RT24</t>
  </si>
  <si>
    <t>Jul072217563RT25</t>
  </si>
  <si>
    <t>Jul072217563RT26</t>
  </si>
  <si>
    <t>Jul072217563RT27</t>
  </si>
  <si>
    <t>Jul072217563RT28</t>
  </si>
  <si>
    <t>Jul072217563RT29</t>
  </si>
  <si>
    <t>Jul072217563RT210</t>
  </si>
  <si>
    <t>Jul072217563RT211</t>
  </si>
  <si>
    <t>Jul072217563RT212</t>
  </si>
  <si>
    <t>Jul072217563RT213</t>
  </si>
  <si>
    <t>Jul072217563RT214</t>
  </si>
  <si>
    <t>Jul072217563RT215</t>
  </si>
  <si>
    <t>Jul072217563RT216</t>
  </si>
  <si>
    <t>Jul072217563RT217</t>
  </si>
  <si>
    <t>Jul072217563RT218</t>
  </si>
  <si>
    <t>Jul072217563RT219</t>
  </si>
  <si>
    <t>Jul072217563RT220</t>
  </si>
  <si>
    <t>Jul072217563RT221</t>
  </si>
  <si>
    <t>Jul072217563RT222</t>
  </si>
  <si>
    <t>Jul072217563RT223</t>
  </si>
  <si>
    <t>Jul072217563RT224</t>
  </si>
  <si>
    <t>Jul072217563RT225</t>
  </si>
  <si>
    <t>Jul072217563RT226</t>
  </si>
  <si>
    <t>Jul072217563RT227</t>
  </si>
  <si>
    <t>Jul072217563RT228</t>
  </si>
  <si>
    <t>Jul072217563RT229</t>
  </si>
  <si>
    <t>Jul072217563RT230</t>
  </si>
  <si>
    <t>Jul072217563RT31</t>
  </si>
  <si>
    <t>Jul072217563RT32</t>
  </si>
  <si>
    <t>Jul072217563RT33</t>
  </si>
  <si>
    <t>Jul072217563RT34</t>
  </si>
  <si>
    <t>Jul072217563RT35</t>
  </si>
  <si>
    <t>Jul072217563RT36</t>
  </si>
  <si>
    <t>Jul072217563RT37</t>
  </si>
  <si>
    <t>Jul072217563RT38</t>
  </si>
  <si>
    <t>Jul072217563RT39</t>
  </si>
  <si>
    <t>Jul072217563RT310</t>
  </si>
  <si>
    <t>Jul072217563RT41</t>
  </si>
  <si>
    <t>Jul072217563RT42</t>
  </si>
  <si>
    <t>Jul072217563RT43</t>
  </si>
  <si>
    <t>Jul072217563RT44</t>
  </si>
  <si>
    <t>Jul072217563RT45</t>
  </si>
  <si>
    <t>Jul072217563RT46</t>
  </si>
  <si>
    <t>Jul072217563RT47</t>
  </si>
  <si>
    <t>Jul072217563RT48</t>
  </si>
  <si>
    <t>Jul072217563RT49</t>
  </si>
  <si>
    <t>Jul072217563RT410</t>
  </si>
  <si>
    <t>Jul072217563RT411</t>
  </si>
  <si>
    <t>Jul072217563RT412</t>
  </si>
  <si>
    <t>Jul072217563RT413</t>
  </si>
  <si>
    <t>Jul072218558RT11</t>
  </si>
  <si>
    <t>Jul072218558RT12</t>
  </si>
  <si>
    <t>Jul072218558RT13</t>
  </si>
  <si>
    <t>Jul072218558RT14</t>
  </si>
  <si>
    <t>Jul072218558RT15</t>
  </si>
  <si>
    <t>Jul072218558RT16</t>
  </si>
  <si>
    <t>Jul072218558RT17</t>
  </si>
  <si>
    <t>Jul072218558RT21</t>
  </si>
  <si>
    <t>Jul072218558RT22</t>
  </si>
  <si>
    <t>Jul072218558RT23</t>
  </si>
  <si>
    <t>Jul072218558RT24</t>
  </si>
  <si>
    <t>Jul072218558RT25</t>
  </si>
  <si>
    <t>Jul072218558RT26</t>
  </si>
  <si>
    <t>Jul072218558RT27</t>
  </si>
  <si>
    <t>Jul072218558RT28</t>
  </si>
  <si>
    <t>Jul072218558RT29</t>
  </si>
  <si>
    <t>Jul072218558RT210</t>
  </si>
  <si>
    <t>Jul072218558RT211</t>
  </si>
  <si>
    <t>Jul072218558RT212</t>
  </si>
  <si>
    <t>Jul072218558RT213</t>
  </si>
  <si>
    <t>Jul072218558RT214</t>
  </si>
  <si>
    <t>Jul072218558RT31</t>
  </si>
  <si>
    <t>Jul072218558RT32</t>
  </si>
  <si>
    <t>Jul072218558RT33</t>
  </si>
  <si>
    <t>Jul072218558RT34</t>
  </si>
  <si>
    <t>Jul072218558RT35</t>
  </si>
  <si>
    <t>Jul072218558RT36</t>
  </si>
  <si>
    <t>Jul072218558RT37</t>
  </si>
  <si>
    <t>Jul072218558RT38</t>
  </si>
  <si>
    <t>Jul072218558RT39</t>
  </si>
  <si>
    <t>Jul072218558RT310</t>
  </si>
  <si>
    <t>Jul072218558RT311</t>
  </si>
  <si>
    <t>Jul072218558RT312</t>
  </si>
  <si>
    <t>Jul072218558RT313</t>
  </si>
  <si>
    <t>Jul072218558RT41</t>
  </si>
  <si>
    <t>Jul072218558RT42</t>
  </si>
  <si>
    <t>Jul072218558RT43</t>
  </si>
  <si>
    <t>Jul072218558RT44</t>
  </si>
  <si>
    <t>Jul072218558RT45</t>
  </si>
  <si>
    <t>Jul072218558RT46</t>
  </si>
  <si>
    <t>Jul072218558RT47</t>
  </si>
  <si>
    <t>Jul072218558RT48</t>
  </si>
  <si>
    <t>Jul072218558RT49</t>
  </si>
  <si>
    <t>Jul072218558RT410</t>
  </si>
  <si>
    <t>Jul072218558RT411</t>
  </si>
  <si>
    <t>Jul072218559RT11</t>
  </si>
  <si>
    <t>Jul072218559RT12</t>
  </si>
  <si>
    <t>Jul072218559RT13</t>
  </si>
  <si>
    <t>Jul072218559RT14</t>
  </si>
  <si>
    <t>Jul072218559RT15</t>
  </si>
  <si>
    <t>Jul072218559RT16</t>
  </si>
  <si>
    <t>Jul072218559RT17</t>
  </si>
  <si>
    <t>Jul072218559RT18</t>
  </si>
  <si>
    <t>Jul072218559RT19</t>
  </si>
  <si>
    <t>Jul072218559RT110</t>
  </si>
  <si>
    <t>Jul072218559RT111</t>
  </si>
  <si>
    <t>Jul072218559RT112</t>
  </si>
  <si>
    <t>Jul072218559RT113</t>
  </si>
  <si>
    <t>Jul072218559RT114</t>
  </si>
  <si>
    <t>Jul072218559RT115</t>
  </si>
  <si>
    <t>Jul072218559RT116</t>
  </si>
  <si>
    <t>Jul072218559RT117</t>
  </si>
  <si>
    <t>Jul072218559RT118</t>
  </si>
  <si>
    <t>Jul072218559RT21</t>
  </si>
  <si>
    <t>Jul072218559RT22</t>
  </si>
  <si>
    <t>Jul072218559RT23</t>
  </si>
  <si>
    <t>Jul072218559RT24</t>
  </si>
  <si>
    <t>Jul072218559RT25</t>
  </si>
  <si>
    <t>Jul072218559RT26</t>
  </si>
  <si>
    <t>Jul072218559RT27</t>
  </si>
  <si>
    <t>Jul072218559RT28</t>
  </si>
  <si>
    <t>Jul072218559RT29</t>
  </si>
  <si>
    <t>Jul072218559RT210</t>
  </si>
  <si>
    <t>Jul072218559RT211</t>
  </si>
  <si>
    <t>Jul072218559RT212</t>
  </si>
  <si>
    <t>Jul072218559RT213</t>
  </si>
  <si>
    <t>Jul072218559RT214</t>
  </si>
  <si>
    <t>Jul072218559RT215</t>
  </si>
  <si>
    <t>Jul072218559RT216</t>
  </si>
  <si>
    <t>Jul072218559RT217</t>
  </si>
  <si>
    <t>Jul072218559RT218</t>
  </si>
  <si>
    <t>Jul072218559RT31</t>
  </si>
  <si>
    <t>Jul072218559RT32</t>
  </si>
  <si>
    <t>Jul072218559RT33</t>
  </si>
  <si>
    <t>Jul072218559RT34</t>
  </si>
  <si>
    <t>Jul072218559RT35</t>
  </si>
  <si>
    <t>Jul072218559RT36</t>
  </si>
  <si>
    <t>Jul072218559RT37</t>
  </si>
  <si>
    <t>Jul072218559RT38</t>
  </si>
  <si>
    <t>Jul072218559RT39</t>
  </si>
  <si>
    <t>Jul072218559RT310</t>
  </si>
  <si>
    <t>Jul072218559RT41</t>
  </si>
  <si>
    <t>Jul072218559RT42</t>
  </si>
  <si>
    <t>Jul072218559RT43</t>
  </si>
  <si>
    <t>Jul072218559RT44</t>
  </si>
  <si>
    <t>Jul072218559RT45</t>
  </si>
  <si>
    <t>Jul072218559RT46</t>
  </si>
  <si>
    <t>Jul072218559RT47</t>
  </si>
  <si>
    <t>Jul072218560RT11</t>
  </si>
  <si>
    <t>Jul072218560RT12</t>
  </si>
  <si>
    <t>Jul072218560RT13</t>
  </si>
  <si>
    <t>Jul072218560RT14</t>
  </si>
  <si>
    <t>Jul072218560RT15</t>
  </si>
  <si>
    <t>Jul072218560RT16</t>
  </si>
  <si>
    <t>Jul072218560RT17</t>
  </si>
  <si>
    <t>Jul072218560RT18</t>
  </si>
  <si>
    <t>Jul072218560RT19</t>
  </si>
  <si>
    <t>Jul072218560RT110</t>
  </si>
  <si>
    <t>Jul072218560RT111</t>
  </si>
  <si>
    <t>Jul072218560RT112</t>
  </si>
  <si>
    <t>Jul072218560RT113</t>
  </si>
  <si>
    <t>Jul072218560RT114</t>
  </si>
  <si>
    <t>Jul072218560RT115</t>
  </si>
  <si>
    <t>Jul072218560RT116</t>
  </si>
  <si>
    <t>Jul072218560RT117</t>
  </si>
  <si>
    <t>Jul072218560RT118</t>
  </si>
  <si>
    <t>Jul072218560RT119</t>
  </si>
  <si>
    <t>Jul072218560RT120</t>
  </si>
  <si>
    <t>Jul072218560RT21</t>
  </si>
  <si>
    <t>Jul072218560RT22</t>
  </si>
  <si>
    <t>Jul072218560RT23</t>
  </si>
  <si>
    <t>Jul072218560RT24</t>
  </si>
  <si>
    <t>Jul072218560RT25</t>
  </si>
  <si>
    <t>Jul072218560RT26</t>
  </si>
  <si>
    <t>Jul072218560RT27</t>
  </si>
  <si>
    <t>Jul072218560RT28</t>
  </si>
  <si>
    <t>Jul072218560RT29</t>
  </si>
  <si>
    <t>Jul072218560RT210</t>
  </si>
  <si>
    <t>Jul072218560RT211</t>
  </si>
  <si>
    <t>Jul072218560RT212</t>
  </si>
  <si>
    <t>Jul072218560RT213</t>
  </si>
  <si>
    <t>Jul072218560RT214</t>
  </si>
  <si>
    <t>Jul072218560RT215</t>
  </si>
  <si>
    <t>Jul072218560RT216</t>
  </si>
  <si>
    <t>Jul072218560RT217</t>
  </si>
  <si>
    <t>Jul072218560RT218</t>
  </si>
  <si>
    <t>Jul072218560RT219</t>
  </si>
  <si>
    <t>Jul072218560RT220</t>
  </si>
  <si>
    <t>Jul072218560RT221</t>
  </si>
  <si>
    <t>Jul072218560RT222</t>
  </si>
  <si>
    <t>Jul072218560RT223</t>
  </si>
  <si>
    <t>Jul072218560RT31</t>
  </si>
  <si>
    <t>Jul072218560RT32</t>
  </si>
  <si>
    <t>Jul072218560RT33</t>
  </si>
  <si>
    <t>Jul072218560RT34</t>
  </si>
  <si>
    <t>Jul072218560RT35</t>
  </si>
  <si>
    <t>Jul072218560RT36</t>
  </si>
  <si>
    <t>Jul072218560RT37</t>
  </si>
  <si>
    <t>Jul072218560RT38</t>
  </si>
  <si>
    <t>Jul072218560RT39</t>
  </si>
  <si>
    <t>Jul072218560RT310</t>
  </si>
  <si>
    <t>Jul072218560RT311</t>
  </si>
  <si>
    <t>Jul072218560RT312</t>
  </si>
  <si>
    <t>Jul072218560RT313</t>
  </si>
  <si>
    <t>Jul072218560RT314</t>
  </si>
  <si>
    <t>Jul072218560RT315</t>
  </si>
  <si>
    <t>Jul072218560RT41</t>
  </si>
  <si>
    <t>Jul072218560RT42</t>
  </si>
  <si>
    <t>Jul072218560RT43</t>
  </si>
  <si>
    <t>Jul072218560RT44</t>
  </si>
  <si>
    <t>Jul072218560RT45</t>
  </si>
  <si>
    <t>Jul072218560RT46</t>
  </si>
  <si>
    <t>Jul072218560RT47</t>
  </si>
  <si>
    <t>Jul072218560RT48</t>
  </si>
  <si>
    <t>Jul072218560RT49</t>
  </si>
  <si>
    <t>Jul072218560RT410</t>
  </si>
  <si>
    <t>Jul072218561RT11</t>
  </si>
  <si>
    <t>Jul072218561RT12</t>
  </si>
  <si>
    <t>Jul072218561RT13</t>
  </si>
  <si>
    <t>Jul072218561RT14</t>
  </si>
  <si>
    <t>Jul072218561RT15</t>
  </si>
  <si>
    <t>Jul072218561RT16</t>
  </si>
  <si>
    <t>Jul072218561RT17</t>
  </si>
  <si>
    <t>Jul072218561RT18</t>
  </si>
  <si>
    <t>Jul072218561RT19</t>
  </si>
  <si>
    <t>Jul072218561RT110</t>
  </si>
  <si>
    <t>Jul072218561RT111</t>
  </si>
  <si>
    <t>Jul072218561RT112</t>
  </si>
  <si>
    <t>Jul072218561RT113</t>
  </si>
  <si>
    <t>Jul072218561RT114</t>
  </si>
  <si>
    <t>Jul072218561RT115</t>
  </si>
  <si>
    <t>Jul072218561RT116</t>
  </si>
  <si>
    <t>Jul072218561RT117</t>
  </si>
  <si>
    <t>Jul072218561RT118</t>
  </si>
  <si>
    <t>Jul072218561RT119</t>
  </si>
  <si>
    <t>Jul072218561RT120</t>
  </si>
  <si>
    <t>Jul072218561RT121</t>
  </si>
  <si>
    <t>Jul072218561RT122</t>
  </si>
  <si>
    <t>Jul072218561RT21</t>
  </si>
  <si>
    <t>Jul072218561RT22</t>
  </si>
  <si>
    <t>Jul072218561RT23</t>
  </si>
  <si>
    <t>Jul072218561RT24</t>
  </si>
  <si>
    <t>Jul072218561RT25</t>
  </si>
  <si>
    <t>Jul072218561RT26</t>
  </si>
  <si>
    <t>Jul072218561RT27</t>
  </si>
  <si>
    <t>Jul072218561RT28</t>
  </si>
  <si>
    <t>Jul072218561RT29</t>
  </si>
  <si>
    <t>Jul072218561RT210</t>
  </si>
  <si>
    <t>Jul072218561RT211</t>
  </si>
  <si>
    <t>Jul072218561RT212</t>
  </si>
  <si>
    <t>Jul072218561RT213</t>
  </si>
  <si>
    <t>Jul072218561RT214</t>
  </si>
  <si>
    <t>Jul072218561RT215</t>
  </si>
  <si>
    <t>Jul072218561RT216</t>
  </si>
  <si>
    <t>Jul072218561RT217</t>
  </si>
  <si>
    <t>Jul072218561RT218</t>
  </si>
  <si>
    <t>Jul072218561RT219</t>
  </si>
  <si>
    <t>Jul072218561RT220</t>
  </si>
  <si>
    <t>Jul072218561RT221</t>
  </si>
  <si>
    <t>Jul072218561RT222</t>
  </si>
  <si>
    <t>Jul072218561RT223</t>
  </si>
  <si>
    <t>Jul072218561RT31</t>
  </si>
  <si>
    <t>Jul072218561RT32</t>
  </si>
  <si>
    <t>Jul072218561RT33</t>
  </si>
  <si>
    <t>Jul072218561RT34</t>
  </si>
  <si>
    <t>Jul072218561RT35</t>
  </si>
  <si>
    <t>Jul072218561RT36</t>
  </si>
  <si>
    <t>Jul072218561RT37</t>
  </si>
  <si>
    <t>Jul072218561RT38</t>
  </si>
  <si>
    <t>Jul072218561RT39</t>
  </si>
  <si>
    <t>Jul072218561RT310</t>
  </si>
  <si>
    <t>Jul072218561RT311</t>
  </si>
  <si>
    <t>Jul072218561RT312</t>
  </si>
  <si>
    <t>Jul072218561RT313</t>
  </si>
  <si>
    <t>Jul072218561RT314</t>
  </si>
  <si>
    <t>Jul072218561RT41</t>
  </si>
  <si>
    <t>Jul072218561RT42</t>
  </si>
  <si>
    <t>Jul072218561RT43</t>
  </si>
  <si>
    <t>Jul072218561RT44</t>
  </si>
  <si>
    <t>Jul072218561RT45</t>
  </si>
  <si>
    <t>Jul072218561RT46</t>
  </si>
  <si>
    <t>Jul072218562RT11</t>
  </si>
  <si>
    <t>Jul072218562RT12</t>
  </si>
  <si>
    <t>Jul072218562RT13</t>
  </si>
  <si>
    <t>Jul072218562RT14</t>
  </si>
  <si>
    <t>Jul072218562RT15</t>
  </si>
  <si>
    <t>Jul072218562RT16</t>
  </si>
  <si>
    <t>Jul072218562RT17</t>
  </si>
  <si>
    <t>Jul072218562RT18</t>
  </si>
  <si>
    <t>Jul072218562RT19</t>
  </si>
  <si>
    <t>Jul072218562RT110</t>
  </si>
  <si>
    <t>Jul072218562RT111</t>
  </si>
  <si>
    <t>Jul072218562RT112</t>
  </si>
  <si>
    <t>Jul072218562RT113</t>
  </si>
  <si>
    <t>Jul072218562RT114</t>
  </si>
  <si>
    <t>Jul072218562RT115</t>
  </si>
  <si>
    <t>Jul072218562RT116</t>
  </si>
  <si>
    <t>Jul072218562RT117</t>
  </si>
  <si>
    <t>Jul072218562RT118</t>
  </si>
  <si>
    <t>Jul072218562RT119</t>
  </si>
  <si>
    <t>Jul072218562RT120</t>
  </si>
  <si>
    <t>Jul072218562RT121</t>
  </si>
  <si>
    <t>Jul072218562RT122</t>
  </si>
  <si>
    <t>Jul072218562RT123</t>
  </si>
  <si>
    <t>Jul072218562RT124</t>
  </si>
  <si>
    <t>Jul072218562RT125</t>
  </si>
  <si>
    <t>Jul072218562RT21</t>
  </si>
  <si>
    <t>Jul072218562RT22</t>
  </si>
  <si>
    <t>Jul072218562RT23</t>
  </si>
  <si>
    <t>Jul072218562RT24</t>
  </si>
  <si>
    <t>Jul072218562RT25</t>
  </si>
  <si>
    <t>Jul072218562RT26</t>
  </si>
  <si>
    <t>Jul072218562RT27</t>
  </si>
  <si>
    <t>Jul072218562RT28</t>
  </si>
  <si>
    <t>Jul072218562RT29</t>
  </si>
  <si>
    <t>Jul072218562RT210</t>
  </si>
  <si>
    <t>Jul072218562RT211</t>
  </si>
  <si>
    <t>Jul072218562RT212</t>
  </si>
  <si>
    <t>Jul072218562RT213</t>
  </si>
  <si>
    <t>Jul072218562RT214</t>
  </si>
  <si>
    <t>Jul072218562RT215</t>
  </si>
  <si>
    <t>Jul072218562RT216</t>
  </si>
  <si>
    <t>Jul072218562RT217</t>
  </si>
  <si>
    <t>Jul072218562RT218</t>
  </si>
  <si>
    <t>Jul072218562RT219</t>
  </si>
  <si>
    <t>Jul072218562RT220</t>
  </si>
  <si>
    <t>Jul072218562RT221</t>
  </si>
  <si>
    <t>Jul072218562RT222</t>
  </si>
  <si>
    <t>Jul072218562RT223</t>
  </si>
  <si>
    <t>Jul072218562RT31</t>
  </si>
  <si>
    <t>Jul072218562RT32</t>
  </si>
  <si>
    <t>Jul072218562RT33</t>
  </si>
  <si>
    <t>Jul072218562RT34</t>
  </si>
  <si>
    <t>Jul072218562RT35</t>
  </si>
  <si>
    <t>Jul072218562RT36</t>
  </si>
  <si>
    <t>Jul072218562RT37</t>
  </si>
  <si>
    <t>Jul072218562RT38</t>
  </si>
  <si>
    <t>Jul072218562RT39</t>
  </si>
  <si>
    <t>Jul072218562RT310</t>
  </si>
  <si>
    <t>Jul072218562RT311</t>
  </si>
  <si>
    <t>Jul072218562RT312</t>
  </si>
  <si>
    <t>Jul072218562RT313</t>
  </si>
  <si>
    <t>Jul072218562RT314</t>
  </si>
  <si>
    <t>Jul072218562RT315</t>
  </si>
  <si>
    <t>Jul072218562RT316</t>
  </si>
  <si>
    <t>Jul072218562RT317</t>
  </si>
  <si>
    <t>Jul072218562RT318</t>
  </si>
  <si>
    <t>Jul072218562RT319</t>
  </si>
  <si>
    <t>Jul072218562RT41</t>
  </si>
  <si>
    <t>Jul072218562RT42</t>
  </si>
  <si>
    <t>Jul072218562RT43</t>
  </si>
  <si>
    <t>Jul072218562RT44</t>
  </si>
  <si>
    <t>Jul072218562RT45</t>
  </si>
  <si>
    <t>Jul072218562RT46</t>
  </si>
  <si>
    <t>Jul072218562RT47</t>
  </si>
  <si>
    <t>Jul072218562RT48</t>
  </si>
  <si>
    <t>Jul072218562RT49</t>
  </si>
  <si>
    <t>Jul072218562RT410</t>
  </si>
  <si>
    <t>Jul072218562RT411</t>
  </si>
  <si>
    <t>Jul072218562RT412</t>
  </si>
  <si>
    <t>Jul072218563RT11</t>
  </si>
  <si>
    <t>Jul072218563RT12</t>
  </si>
  <si>
    <t>Jul072218563RT13</t>
  </si>
  <si>
    <t>Jul072218563RT14</t>
  </si>
  <si>
    <t>Jul072218563RT15</t>
  </si>
  <si>
    <t>Jul072218563RT16</t>
  </si>
  <si>
    <t>Jul072218563RT17</t>
  </si>
  <si>
    <t>Jul072218563RT18</t>
  </si>
  <si>
    <t>Jul072218563RT19</t>
  </si>
  <si>
    <t>Jul072218563RT110</t>
  </si>
  <si>
    <t>Jul072218563RT111</t>
  </si>
  <si>
    <t>Jul072218563RT112</t>
  </si>
  <si>
    <t>Jul072218563RT113</t>
  </si>
  <si>
    <t>Jul072218563RT114</t>
  </si>
  <si>
    <t>Jul072218563RT21</t>
  </si>
  <si>
    <t>Jul072218563RT22</t>
  </si>
  <si>
    <t>Jul072218563RT23</t>
  </si>
  <si>
    <t>Jul072218563RT24</t>
  </si>
  <si>
    <t>Jul072218563RT25</t>
  </si>
  <si>
    <t>Jul072218563RT26</t>
  </si>
  <si>
    <t>Jul072218563RT27</t>
  </si>
  <si>
    <t>Jul072218563RT28</t>
  </si>
  <si>
    <t>Jul072218563RT29</t>
  </si>
  <si>
    <t>Jul072218563RT210</t>
  </si>
  <si>
    <t>Jul072218563RT211</t>
  </si>
  <si>
    <t>Jul072218563RT212</t>
  </si>
  <si>
    <t>Jul072218563RT213</t>
  </si>
  <si>
    <t>Jul072218563RT214</t>
  </si>
  <si>
    <t>Jul072218563RT31</t>
  </si>
  <si>
    <t>Jul072218563RT32</t>
  </si>
  <si>
    <t>Jul072218563RT33</t>
  </si>
  <si>
    <t>Jul072218563RT34</t>
  </si>
  <si>
    <t>Jul072218563RT35</t>
  </si>
  <si>
    <t>Jul072218563RT36</t>
  </si>
  <si>
    <t>Jul072218563RT37</t>
  </si>
  <si>
    <t>Jul072218563RT38</t>
  </si>
  <si>
    <t>Jul072218563RT39</t>
  </si>
  <si>
    <t>Jul072218563RT310</t>
  </si>
  <si>
    <t>Jul072218563RT311</t>
  </si>
  <si>
    <t>Jul072218563RT312</t>
  </si>
  <si>
    <t>Jul072218563RT41</t>
  </si>
  <si>
    <t>Jul072218563RT42</t>
  </si>
  <si>
    <t>Jul072218563RT43</t>
  </si>
  <si>
    <t>Jul072218563RT44</t>
  </si>
  <si>
    <t>Jul072218563RT45</t>
  </si>
  <si>
    <t>Jul072218563RT46</t>
  </si>
  <si>
    <t>Jul072218563RT47</t>
  </si>
  <si>
    <t>Jul072218563RT48</t>
  </si>
  <si>
    <t>Jul072219558RT11</t>
  </si>
  <si>
    <t>Jul072219558RT12</t>
  </si>
  <si>
    <t>Jul072219558RT13</t>
  </si>
  <si>
    <t>Jul072219558RT14</t>
  </si>
  <si>
    <t>Jul072219558RT15</t>
  </si>
  <si>
    <t>Jul072219558RT16</t>
  </si>
  <si>
    <t>Jul072219558RT17</t>
  </si>
  <si>
    <t>Jul072219558RT18</t>
  </si>
  <si>
    <t>Jul072219558RT19</t>
  </si>
  <si>
    <t>Jul072219558RT110</t>
  </si>
  <si>
    <t>Jul072219558RT111</t>
  </si>
  <si>
    <t>Jul072219558RT112</t>
  </si>
  <si>
    <t>Jul072219558RT113</t>
  </si>
  <si>
    <t>Jul072219558RT114</t>
  </si>
  <si>
    <t>Jul072219558RT115</t>
  </si>
  <si>
    <t>Jul072219558RT116</t>
  </si>
  <si>
    <t>Jul072219558RT117</t>
  </si>
  <si>
    <t>Jul072219558RT21</t>
  </si>
  <si>
    <t>Jul072219558RT22</t>
  </si>
  <si>
    <t>Jul072219558RT23</t>
  </si>
  <si>
    <t>Jul072219558RT24</t>
  </si>
  <si>
    <t>Jul072219558RT25</t>
  </si>
  <si>
    <t>Jul072219558RT26</t>
  </si>
  <si>
    <t>Jul072219558RT27</t>
  </si>
  <si>
    <t>Jul072219558RT28</t>
  </si>
  <si>
    <t>Jul072219558RT29</t>
  </si>
  <si>
    <t>Jul072219558RT210</t>
  </si>
  <si>
    <t>Jul072219558RT211</t>
  </si>
  <si>
    <t>Jul072219558RT212</t>
  </si>
  <si>
    <t>Jul072219558RT213</t>
  </si>
  <si>
    <t>Jul072219558RT214</t>
  </si>
  <si>
    <t>Jul072219558RT31</t>
  </si>
  <si>
    <t>Jul072219558RT32</t>
  </si>
  <si>
    <t>Jul072219558RT33</t>
  </si>
  <si>
    <t>Jul072219558RT34</t>
  </si>
  <si>
    <t>Jul072219558RT35</t>
  </si>
  <si>
    <t>Jul072219558RT36</t>
  </si>
  <si>
    <t>Jul072219558RT37</t>
  </si>
  <si>
    <t>Jul072219558RT38</t>
  </si>
  <si>
    <t>Jul072219558RT39</t>
  </si>
  <si>
    <t>Jul072219558RT310</t>
  </si>
  <si>
    <t>Jul072219558RT41</t>
  </si>
  <si>
    <t>Jul072219558RT42</t>
  </si>
  <si>
    <t>Jul072219558RT43</t>
  </si>
  <si>
    <t>Jul072219559RT11</t>
  </si>
  <si>
    <t>Jul072219559RT12</t>
  </si>
  <si>
    <t>Jul072219559RT13</t>
  </si>
  <si>
    <t>Jul072219559RT14</t>
  </si>
  <si>
    <t>Jul072219559RT15</t>
  </si>
  <si>
    <t>Jul072219559RT16</t>
  </si>
  <si>
    <t>Jul072219559RT17</t>
  </si>
  <si>
    <t>Jul072219559RT18</t>
  </si>
  <si>
    <t>Jul072219559RT19</t>
  </si>
  <si>
    <t>Jul072219559RT110</t>
  </si>
  <si>
    <t>Jul072219559RT111</t>
  </si>
  <si>
    <t>Jul072219559RT21</t>
  </si>
  <si>
    <t>Jul072219559RT22</t>
  </si>
  <si>
    <t>Jul072219559RT23</t>
  </si>
  <si>
    <t>Jul072219559RT24</t>
  </si>
  <si>
    <t>Jul072219559RT25</t>
  </si>
  <si>
    <t>Jul072219559RT26</t>
  </si>
  <si>
    <t>Jul072219559RT27</t>
  </si>
  <si>
    <t>Jul072219559RT28</t>
  </si>
  <si>
    <t>Jul072219559RT29</t>
  </si>
  <si>
    <t>Jul072219559RT210</t>
  </si>
  <si>
    <t>Jul072219559RT211</t>
  </si>
  <si>
    <t>Jul072219559RT212</t>
  </si>
  <si>
    <t>Jul072219559RT213</t>
  </si>
  <si>
    <t>Jul072219559RT214</t>
  </si>
  <si>
    <t>Jul072219559RT215</t>
  </si>
  <si>
    <t>Jul072219559RT216</t>
  </si>
  <si>
    <t>Jul072219559RT217</t>
  </si>
  <si>
    <t>Jul072219559RT218</t>
  </si>
  <si>
    <t>Jul072219559RT219</t>
  </si>
  <si>
    <t>Jul072219559RT220</t>
  </si>
  <si>
    <t>Jul072219559RT31</t>
  </si>
  <si>
    <t>Jul072219559RT32</t>
  </si>
  <si>
    <t>Jul072219559RT33</t>
  </si>
  <si>
    <t>Jul072219559RT34</t>
  </si>
  <si>
    <t>Jul072219559RT35</t>
  </si>
  <si>
    <t>Jul072219559RT36</t>
  </si>
  <si>
    <t>Jul072219559RT37</t>
  </si>
  <si>
    <t>Jul072219559RT38</t>
  </si>
  <si>
    <t>Jul072219559RT39</t>
  </si>
  <si>
    <t>Jul072219559RT310</t>
  </si>
  <si>
    <t>Jul072219559RT311</t>
  </si>
  <si>
    <t>Jul072219559RT312</t>
  </si>
  <si>
    <t>Jul072219559RT313</t>
  </si>
  <si>
    <t>Jul072219559RT314</t>
  </si>
  <si>
    <t>Jul072219559RT315</t>
  </si>
  <si>
    <t>Jul072219559RT41</t>
  </si>
  <si>
    <t>Jul072219559RT42</t>
  </si>
  <si>
    <t>Jul072219560RT11</t>
  </si>
  <si>
    <t>Jul072219560RT12</t>
  </si>
  <si>
    <t>Jul072219560RT13</t>
  </si>
  <si>
    <t>Jul072219560RT14</t>
  </si>
  <si>
    <t>Jul072219560RT15</t>
  </si>
  <si>
    <t>Jul072219560RT16</t>
  </si>
  <si>
    <t>Jul072219560RT17</t>
  </si>
  <si>
    <t>Jul072219560RT18</t>
  </si>
  <si>
    <t>Jul072219560RT19</t>
  </si>
  <si>
    <t>Jul072219560RT110</t>
  </si>
  <si>
    <t>Jul072219560RT111</t>
  </si>
  <si>
    <t>Jul072219560RT112</t>
  </si>
  <si>
    <t>Jul072219560RT113</t>
  </si>
  <si>
    <t>Jul072219560RT114</t>
  </si>
  <si>
    <t>Jul072219560RT115</t>
  </si>
  <si>
    <t>Jul072219560RT116</t>
  </si>
  <si>
    <t>Jul072219560RT117</t>
  </si>
  <si>
    <t>Jul072219560RT21</t>
  </si>
  <si>
    <t>Jul072219560RT22</t>
  </si>
  <si>
    <t>Jul072219560RT23</t>
  </si>
  <si>
    <t>Jul072219560RT24</t>
  </si>
  <si>
    <t>Jul072219560RT25</t>
  </si>
  <si>
    <t>Jul072219560RT26</t>
  </si>
  <si>
    <t>Jul072219560RT27</t>
  </si>
  <si>
    <t>Jul072219560RT28</t>
  </si>
  <si>
    <t>Jul072219560RT29</t>
  </si>
  <si>
    <t>Jul072219560RT210</t>
  </si>
  <si>
    <t>Jul072219560RT211</t>
  </si>
  <si>
    <t>Jul072219560RT212</t>
  </si>
  <si>
    <t>Jul072219560RT213</t>
  </si>
  <si>
    <t>Jul072219560RT214</t>
  </si>
  <si>
    <t>Jul072219560RT215</t>
  </si>
  <si>
    <t>Jul072219560RT216</t>
  </si>
  <si>
    <t>Jul072219560RT217</t>
  </si>
  <si>
    <t>Jul072219560RT218</t>
  </si>
  <si>
    <t>Jul072219560RT219</t>
  </si>
  <si>
    <t>Jul072219560RT220</t>
  </si>
  <si>
    <t>Jul072219560RT221</t>
  </si>
  <si>
    <t>Jul072219560RT222</t>
  </si>
  <si>
    <t>Jul072219560RT223</t>
  </si>
  <si>
    <t>Jul072219560RT31</t>
  </si>
  <si>
    <t>Jul072219560RT32</t>
  </si>
  <si>
    <t>Jul072219560RT33</t>
  </si>
  <si>
    <t>Jul072219560RT34</t>
  </si>
  <si>
    <t>Jul072219560RT35</t>
  </si>
  <si>
    <t>Jul072219560RT36</t>
  </si>
  <si>
    <t>Jul072219560RT37</t>
  </si>
  <si>
    <t>Jul072219560RT38</t>
  </si>
  <si>
    <t>Jul072219560RT39</t>
  </si>
  <si>
    <t>Jul072219560RT310</t>
  </si>
  <si>
    <t>Jul072219560RT311</t>
  </si>
  <si>
    <t>Jul072219560RT41</t>
  </si>
  <si>
    <t>Jul072219560RT42</t>
  </si>
  <si>
    <t>Jul072219560RT43</t>
  </si>
  <si>
    <t>Jul072219560RT44</t>
  </si>
  <si>
    <t>Jul072219560RT45</t>
  </si>
  <si>
    <t>Jul072219560RT46</t>
  </si>
  <si>
    <t>Jul072219560RT47</t>
  </si>
  <si>
    <t>Jul072219560RT48</t>
  </si>
  <si>
    <t>Jul072219560RT49</t>
  </si>
  <si>
    <t>Jul072219560RT410</t>
  </si>
  <si>
    <t>Jul072219561RT11</t>
  </si>
  <si>
    <t>Jul072219561RT12</t>
  </si>
  <si>
    <t>Jul072219561RT13</t>
  </si>
  <si>
    <t>Jul072219561RT14</t>
  </si>
  <si>
    <t>Jul072219561RT15</t>
  </si>
  <si>
    <t>Jul072219561RT16</t>
  </si>
  <si>
    <t>Jul072219561RT17</t>
  </si>
  <si>
    <t>Jul072219561RT18</t>
  </si>
  <si>
    <t>Jul072219561RT19</t>
  </si>
  <si>
    <t>Jul072219561RT110</t>
  </si>
  <si>
    <t>Jul072219561RT111</t>
  </si>
  <si>
    <t>Jul072219561RT112</t>
  </si>
  <si>
    <t>Jul072219561RT113</t>
  </si>
  <si>
    <t>Jul072219561RT114</t>
  </si>
  <si>
    <t>Jul072219561RT115</t>
  </si>
  <si>
    <t>Jul072219561RT116</t>
  </si>
  <si>
    <t>Jul072219561RT117</t>
  </si>
  <si>
    <t>Jul072219561RT118</t>
  </si>
  <si>
    <t>Jul072219561RT119</t>
  </si>
  <si>
    <t>Jul072219561RT120</t>
  </si>
  <si>
    <t>Jul072219561RT121</t>
  </si>
  <si>
    <t>Jul072219561RT21</t>
  </si>
  <si>
    <t>Jul072219561RT22</t>
  </si>
  <si>
    <t>Jul072219561RT23</t>
  </si>
  <si>
    <t>Jul072219561RT24</t>
  </si>
  <si>
    <t>Jul072219561RT25</t>
  </si>
  <si>
    <t>Jul072219561RT26</t>
  </si>
  <si>
    <t>Jul072219561RT27</t>
  </si>
  <si>
    <t>Jul072219561RT28</t>
  </si>
  <si>
    <t>Jul072219561RT29</t>
  </si>
  <si>
    <t>Jul072219561RT210</t>
  </si>
  <si>
    <t>Jul072219561RT211</t>
  </si>
  <si>
    <t>Jul072219561RT212</t>
  </si>
  <si>
    <t>Jul072219561RT213</t>
  </si>
  <si>
    <t>Jul072219561RT214</t>
  </si>
  <si>
    <t>Jul072219561RT215</t>
  </si>
  <si>
    <t>Jul072219561RT216</t>
  </si>
  <si>
    <t>Jul072219561RT217</t>
  </si>
  <si>
    <t>Jul072219561RT218</t>
  </si>
  <si>
    <t>Jul072219561RT219</t>
  </si>
  <si>
    <t>Jul072219561RT220</t>
  </si>
  <si>
    <t>Jul072219561RT221</t>
  </si>
  <si>
    <t>Jul072219561RT222</t>
  </si>
  <si>
    <t>Jul072219561RT223</t>
  </si>
  <si>
    <t>Jul072219561RT224</t>
  </si>
  <si>
    <t>Jul072219561RT225</t>
  </si>
  <si>
    <t>Jul072219561RT31</t>
  </si>
  <si>
    <t>Jul072219561RT32</t>
  </si>
  <si>
    <t>Jul072219561RT33</t>
  </si>
  <si>
    <t>Jul072219561RT34</t>
  </si>
  <si>
    <t>Jul072219561RT35</t>
  </si>
  <si>
    <t>Jul072219561RT36</t>
  </si>
  <si>
    <t>Jul072219561RT37</t>
  </si>
  <si>
    <t>Jul072219561RT38</t>
  </si>
  <si>
    <t>Jul072219561RT39</t>
  </si>
  <si>
    <t>Jul072219561RT310</t>
  </si>
  <si>
    <t>Jul072219561RT311</t>
  </si>
  <si>
    <t>Jul072219561RT312</t>
  </si>
  <si>
    <t>Jul072219561RT313</t>
  </si>
  <si>
    <t>Jul072219561RT41</t>
  </si>
  <si>
    <t>Jul072219561RT42</t>
  </si>
  <si>
    <t>Jul072219561RT43</t>
  </si>
  <si>
    <t>Jul072219562RT11</t>
  </si>
  <si>
    <t>Jul072219562RT12</t>
  </si>
  <si>
    <t>Jul072219562RT13</t>
  </si>
  <si>
    <t>Jul072219562RT14</t>
  </si>
  <si>
    <t>Jul072219562RT15</t>
  </si>
  <si>
    <t>Jul072219562RT16</t>
  </si>
  <si>
    <t>Jul072219562RT17</t>
  </si>
  <si>
    <t>Jul072219562RT18</t>
  </si>
  <si>
    <t>Jul072219562RT19</t>
  </si>
  <si>
    <t>Jul072219562RT110</t>
  </si>
  <si>
    <t>Jul072219562RT111</t>
  </si>
  <si>
    <t>Jul072219562RT112</t>
  </si>
  <si>
    <t>Jul072219562RT113</t>
  </si>
  <si>
    <t>Jul072219562RT114</t>
  </si>
  <si>
    <t>Jul072219562RT115</t>
  </si>
  <si>
    <t>Jul072219562RT116</t>
  </si>
  <si>
    <t>Jul072219562RT117</t>
  </si>
  <si>
    <t>Jul072219562RT118</t>
  </si>
  <si>
    <t>Jul072219562RT21</t>
  </si>
  <si>
    <t>Jul072219562RT22</t>
  </si>
  <si>
    <t>Jul072219562RT23</t>
  </si>
  <si>
    <t>Jul072219562RT24</t>
  </si>
  <si>
    <t>Jul072219562RT25</t>
  </si>
  <si>
    <t>Jul072219562RT26</t>
  </si>
  <si>
    <t>Jul072219562RT27</t>
  </si>
  <si>
    <t>Jul072219562RT28</t>
  </si>
  <si>
    <t>Jul072219562RT29</t>
  </si>
  <si>
    <t>Jul072219562RT210</t>
  </si>
  <si>
    <t>Jul072219562RT211</t>
  </si>
  <si>
    <t>Jul072219562RT212</t>
  </si>
  <si>
    <t>Jul072219562RT213</t>
  </si>
  <si>
    <t>Jul072219562RT214</t>
  </si>
  <si>
    <t>Jul072219562RT31</t>
  </si>
  <si>
    <t>Jul072219562RT32</t>
  </si>
  <si>
    <t>Jul072219562RT33</t>
  </si>
  <si>
    <t>Jul072219562RT34</t>
  </si>
  <si>
    <t>Jul072219562RT35</t>
  </si>
  <si>
    <t>Jul072219562RT36</t>
  </si>
  <si>
    <t>Jul072219562RT37</t>
  </si>
  <si>
    <t>Jul072219562RT38</t>
  </si>
  <si>
    <t>Jul072219562RT39</t>
  </si>
  <si>
    <t>Jul072219562RT310</t>
  </si>
  <si>
    <t>Jul072219562RT311</t>
  </si>
  <si>
    <t>Jul072219562RT312</t>
  </si>
  <si>
    <t>Jul072219562RT313</t>
  </si>
  <si>
    <t>Jul072219562RT314</t>
  </si>
  <si>
    <t>Jul072219562RT315</t>
  </si>
  <si>
    <t>Jul072219562RT316</t>
  </si>
  <si>
    <t>Jul072219562RT317</t>
  </si>
  <si>
    <t>Jul072219562RT318</t>
  </si>
  <si>
    <t>Jul072219562RT319</t>
  </si>
  <si>
    <t>Jul072219562RT320</t>
  </si>
  <si>
    <t>Jul072219562RT41</t>
  </si>
  <si>
    <t>Jul072219562RT42</t>
  </si>
  <si>
    <t>Jul072219562RT43</t>
  </si>
  <si>
    <t>Jul072219562RT44</t>
  </si>
  <si>
    <t>Jul072219562RT45</t>
  </si>
  <si>
    <t>Jul072219562RT46</t>
  </si>
  <si>
    <t>Jul072219562RT47</t>
  </si>
  <si>
    <t>Jul072219562RT48</t>
  </si>
  <si>
    <t>Jul072219562RT49</t>
  </si>
  <si>
    <t>Jul072219562RT410</t>
  </si>
  <si>
    <t>Jul072219563RT11</t>
  </si>
  <si>
    <t>Jul072219563RT12</t>
  </si>
  <si>
    <t>Jul072219563RT13</t>
  </si>
  <si>
    <t>Jul072219563RT14</t>
  </si>
  <si>
    <t>Jul072219563RT15</t>
  </si>
  <si>
    <t>Jul072219563RT16</t>
  </si>
  <si>
    <t>Jul072219563RT17</t>
  </si>
  <si>
    <t>Jul072219563RT18</t>
  </si>
  <si>
    <t>Jul072219563RT19</t>
  </si>
  <si>
    <t>Jul072219563RT110</t>
  </si>
  <si>
    <t>Jul072219563RT111</t>
  </si>
  <si>
    <t>Jul072219563RT112</t>
  </si>
  <si>
    <t>Jul072219563RT113</t>
  </si>
  <si>
    <t>Jul072219563RT114</t>
  </si>
  <si>
    <t>Jul072219563RT115</t>
  </si>
  <si>
    <t>Jul072219563RT116</t>
  </si>
  <si>
    <t>Jul072219563RT21</t>
  </si>
  <si>
    <t>Jul072219563RT22</t>
  </si>
  <si>
    <t>Jul072219563RT23</t>
  </si>
  <si>
    <t>Jul072219563RT24</t>
  </si>
  <si>
    <t>Jul072219563RT25</t>
  </si>
  <si>
    <t>Jul072219563RT26</t>
  </si>
  <si>
    <t>Jul072219563RT27</t>
  </si>
  <si>
    <t>Jul072219563RT28</t>
  </si>
  <si>
    <t>Jul072219563RT29</t>
  </si>
  <si>
    <t>Jul072219563RT210</t>
  </si>
  <si>
    <t>Jul072219563RT211</t>
  </si>
  <si>
    <t>Jul072219563RT212</t>
  </si>
  <si>
    <t>Jul072219563RT213</t>
  </si>
  <si>
    <t>Jul072219563RT214</t>
  </si>
  <si>
    <t>Jul072219563RT215</t>
  </si>
  <si>
    <t>Jul072219563RT216</t>
  </si>
  <si>
    <t>Jul072219563RT217</t>
  </si>
  <si>
    <t>Jul072219563RT218</t>
  </si>
  <si>
    <t>Jul072219563RT219</t>
  </si>
  <si>
    <t>Jul072219563RT220</t>
  </si>
  <si>
    <t>Jul072219563RT221</t>
  </si>
  <si>
    <t>Jul072219563RT31</t>
  </si>
  <si>
    <t>Jul072219563RT32</t>
  </si>
  <si>
    <t>Jul072219563RT33</t>
  </si>
  <si>
    <t>Jul072219563RT34</t>
  </si>
  <si>
    <t>Jul072219563RT35</t>
  </si>
  <si>
    <t>Jul072219563RT36</t>
  </si>
  <si>
    <t>Jul072219563RT37</t>
  </si>
  <si>
    <t>Jul072219563RT38</t>
  </si>
  <si>
    <t>Jul072219563RT39</t>
  </si>
  <si>
    <t>Jul072219563RT310</t>
  </si>
  <si>
    <t>Jul072219563RT311</t>
  </si>
  <si>
    <t>Jul072219563RT312</t>
  </si>
  <si>
    <t>Jul072219563RT313</t>
  </si>
  <si>
    <t>Jul072219563RT314</t>
  </si>
  <si>
    <t>Jul072219563RT315</t>
  </si>
  <si>
    <t>Jul072219563RT316</t>
  </si>
  <si>
    <t>Jul072219563RT317</t>
  </si>
  <si>
    <t>Jul072219563RT41</t>
  </si>
  <si>
    <t>Jul072219563RT42</t>
  </si>
  <si>
    <t>Jul072219563RT43</t>
  </si>
  <si>
    <t>Jul072217564RT11</t>
  </si>
  <si>
    <t>Jul072217564RT12</t>
  </si>
  <si>
    <t>Jul072217564RT13</t>
  </si>
  <si>
    <t>Jul072217564RT14</t>
  </si>
  <si>
    <t>Jul072217564RT15</t>
  </si>
  <si>
    <t>Jul072217564RT16</t>
  </si>
  <si>
    <t>Jul072217564RT21</t>
  </si>
  <si>
    <t>Jul072217564RT22</t>
  </si>
  <si>
    <t>Jul072217564RT23</t>
  </si>
  <si>
    <t>Jul072217564RT24</t>
  </si>
  <si>
    <t>Jul072217564RT25</t>
  </si>
  <si>
    <t>Jul072217564RT26</t>
  </si>
  <si>
    <t>Jul072217564RT27</t>
  </si>
  <si>
    <t>Jul072217564RT28</t>
  </si>
  <si>
    <t>Jul072217564RT29</t>
  </si>
  <si>
    <t>Jul072217564RT210</t>
  </si>
  <si>
    <t>Jul072217564RT211</t>
  </si>
  <si>
    <t>Jul072217564RT212</t>
  </si>
  <si>
    <t>Jul072217564RT213</t>
  </si>
  <si>
    <t>Jul072217564RT214</t>
  </si>
  <si>
    <t>Jul072217564RT215</t>
  </si>
  <si>
    <t>Jul072217564RT31</t>
  </si>
  <si>
    <t>Jul072217564RT32</t>
  </si>
  <si>
    <t>Jul072217564RT33</t>
  </si>
  <si>
    <t>Jul072217564RT34</t>
  </si>
  <si>
    <t>Jul072217564RT35</t>
  </si>
  <si>
    <t>Jul072217564RT36</t>
  </si>
  <si>
    <t>Jul072217564RT37</t>
  </si>
  <si>
    <t>Jul072217564RT38</t>
  </si>
  <si>
    <t>Jul072217564RT39</t>
  </si>
  <si>
    <t>Jul072217564RT310</t>
  </si>
  <si>
    <t>Jul072217564RT41</t>
  </si>
  <si>
    <t>Jul072217564RT42</t>
  </si>
  <si>
    <t>Jul072217564RT43</t>
  </si>
  <si>
    <t>Jul072217564RT44</t>
  </si>
  <si>
    <t>Jul072217564RT45</t>
  </si>
  <si>
    <t>Jul072217564RT46</t>
  </si>
  <si>
    <t>Jul072217564RT47</t>
  </si>
  <si>
    <t>Jul072217564RT48</t>
  </si>
  <si>
    <t>Jul082216558RT11</t>
  </si>
  <si>
    <t>Jul082216558RT12</t>
  </si>
  <si>
    <t>Jul082216558RT13</t>
  </si>
  <si>
    <t>Jul082216558RT14</t>
  </si>
  <si>
    <t>Jul082216558RT15</t>
  </si>
  <si>
    <t>Jul082216558RT16</t>
  </si>
  <si>
    <t>Jul082216558RT17</t>
  </si>
  <si>
    <t>Jul082216558RT18</t>
  </si>
  <si>
    <t>Jul082216558RT19</t>
  </si>
  <si>
    <t>Jul082216558RT110</t>
  </si>
  <si>
    <t>Jul082216558RT111</t>
  </si>
  <si>
    <t>Jul082216558RT112</t>
  </si>
  <si>
    <t>Jul082216558RT21</t>
  </si>
  <si>
    <t>Jul082216558RT22</t>
  </si>
  <si>
    <t>Jul082216558RT23</t>
  </si>
  <si>
    <t>Jul082216558RT24</t>
  </si>
  <si>
    <t>Jul082216558RT25</t>
  </si>
  <si>
    <t>Jul082216558RT26</t>
  </si>
  <si>
    <t>Jul082216558RT27</t>
  </si>
  <si>
    <t>Jul082216558RT28</t>
  </si>
  <si>
    <t>Jul082216558RT29</t>
  </si>
  <si>
    <t>Jul082216558RT210</t>
  </si>
  <si>
    <t>Jul082216558RT211</t>
  </si>
  <si>
    <t>Jul082216558RT212</t>
  </si>
  <si>
    <t>Jul082216558RT213</t>
  </si>
  <si>
    <t>Jul082216558RT31</t>
  </si>
  <si>
    <t>Jul082216558RT32</t>
  </si>
  <si>
    <t>Jul082216558RT33</t>
  </si>
  <si>
    <t>Jul082216558RT34</t>
  </si>
  <si>
    <t>Jul082216558RT35</t>
  </si>
  <si>
    <t>Jul082216558RT41</t>
  </si>
  <si>
    <t>Jul082216558RT42</t>
  </si>
  <si>
    <t>Jul082216559RT11</t>
  </si>
  <si>
    <t>Jul082216559RT12</t>
  </si>
  <si>
    <t>Jul082216559RT13</t>
  </si>
  <si>
    <t>Jul082216559RT14</t>
  </si>
  <si>
    <t>Jul082216559RT15</t>
  </si>
  <si>
    <t>Jul082216559RT16</t>
  </si>
  <si>
    <t>Jul082216559RT17</t>
  </si>
  <si>
    <t>Jul082216559RT18</t>
  </si>
  <si>
    <t>Jul082216559RT19</t>
  </si>
  <si>
    <t>Jul082216559RT110</t>
  </si>
  <si>
    <t>Jul082216559RT111</t>
  </si>
  <si>
    <t>Jul082216559RT112</t>
  </si>
  <si>
    <t>Jul082216559RT113</t>
  </si>
  <si>
    <t>Jul082216559RT114</t>
  </si>
  <si>
    <t>Jul082216559RT115</t>
  </si>
  <si>
    <t>Jul082216559RT116</t>
  </si>
  <si>
    <t>Jul082216559RT117</t>
  </si>
  <si>
    <t>Jul082216559RT21</t>
  </si>
  <si>
    <t>Jul082216559RT22</t>
  </si>
  <si>
    <t>Jul082216559RT23</t>
  </si>
  <si>
    <t>Jul082216559RT24</t>
  </si>
  <si>
    <t>Jul082216559RT25</t>
  </si>
  <si>
    <t>Jul082216559RT26</t>
  </si>
  <si>
    <t>Jul082216559RT27</t>
  </si>
  <si>
    <t>Jul082216559RT28</t>
  </si>
  <si>
    <t>Jul082216559RT29</t>
  </si>
  <si>
    <t>Jul082216559RT210</t>
  </si>
  <si>
    <t>Jul082216559RT211</t>
  </si>
  <si>
    <t>Jul082216559RT212</t>
  </si>
  <si>
    <t>Jul082216559RT213</t>
  </si>
  <si>
    <t>Jul082216559RT214</t>
  </si>
  <si>
    <t>Jul082216559RT215</t>
  </si>
  <si>
    <t>Jul082216559RT216</t>
  </si>
  <si>
    <t>Jul082216559RT217</t>
  </si>
  <si>
    <t>Jul082216559RT218</t>
  </si>
  <si>
    <t>Jul082216559RT219</t>
  </si>
  <si>
    <t>Jul082216559RT220</t>
  </si>
  <si>
    <t>Jul082216559RT221</t>
  </si>
  <si>
    <t>Jul082216559RT222</t>
  </si>
  <si>
    <t>Jul082216559RT223</t>
  </si>
  <si>
    <t>Jul082216559RT224</t>
  </si>
  <si>
    <t>Jul082216559RT225</t>
  </si>
  <si>
    <t>Jul082216559RT226</t>
  </si>
  <si>
    <t>Jul082216559RT227</t>
  </si>
  <si>
    <t>Jul082216559RT228</t>
  </si>
  <si>
    <t>Jul082216559RT31</t>
  </si>
  <si>
    <t>Jul082216559RT32</t>
  </si>
  <si>
    <t>Jul082216559RT33</t>
  </si>
  <si>
    <t>Jul082216559RT34</t>
  </si>
  <si>
    <t>Jul082216559RT35</t>
  </si>
  <si>
    <t>Jul082216559RT36</t>
  </si>
  <si>
    <t>Jul082216559RT37</t>
  </si>
  <si>
    <t>Jul082216559RT38</t>
  </si>
  <si>
    <t>Jul082216559RT39</t>
  </si>
  <si>
    <t>Jul082216559RT310</t>
  </si>
  <si>
    <t>Jul082216559RT311</t>
  </si>
  <si>
    <t>Jul082216559RT312</t>
  </si>
  <si>
    <t>Jul082216559RT313</t>
  </si>
  <si>
    <t>Jul082216559RT314</t>
  </si>
  <si>
    <t>Jul082216559RT315</t>
  </si>
  <si>
    <t>Jul082216559RT316</t>
  </si>
  <si>
    <t>Jul082216559RT317</t>
  </si>
  <si>
    <t>Jul082216559RT318</t>
  </si>
  <si>
    <t>Jul082216559RT319</t>
  </si>
  <si>
    <t>Jul082216559RT320</t>
  </si>
  <si>
    <t>Jul082216559RT321</t>
  </si>
  <si>
    <t>Jul082216559RT41</t>
  </si>
  <si>
    <t>Jul082216559RT42</t>
  </si>
  <si>
    <t>Jul082216559RT43</t>
  </si>
  <si>
    <t>Jul082216559RT44</t>
  </si>
  <si>
    <t>Jul082216559RT45</t>
  </si>
  <si>
    <t>Jul082216559RT46</t>
  </si>
  <si>
    <t>Jul082216559RT47</t>
  </si>
  <si>
    <t>Jul082216559RT48</t>
  </si>
  <si>
    <t>Jul082216559RT49</t>
  </si>
  <si>
    <t>Jul082216559RT410</t>
  </si>
  <si>
    <t>Jul082216559RT411</t>
  </si>
  <si>
    <t>Jul082216559RT412</t>
  </si>
  <si>
    <t>Jul082216560RT11</t>
  </si>
  <si>
    <t>Jul082216560RT12</t>
  </si>
  <si>
    <t>Jul082216560RT13</t>
  </si>
  <si>
    <t>Jul082216560RT14</t>
  </si>
  <si>
    <t>Jul082216560RT15</t>
  </si>
  <si>
    <t>Jul082216560RT16</t>
  </si>
  <si>
    <t>Jul082216560RT17</t>
  </si>
  <si>
    <t>Jul082216560RT18</t>
  </si>
  <si>
    <t>Jul082216560RT19</t>
  </si>
  <si>
    <t>Jul082216560RT110</t>
  </si>
  <si>
    <t>Jul082216560RT111</t>
  </si>
  <si>
    <t>Jul082216560RT112</t>
  </si>
  <si>
    <t>Jul082216560RT113</t>
  </si>
  <si>
    <t>Jul082216560RT114</t>
  </si>
  <si>
    <t>Jul082216560RT115</t>
  </si>
  <si>
    <t>Jul082216560RT116</t>
  </si>
  <si>
    <t>Jul082216560RT21</t>
  </si>
  <si>
    <t>Jul082216560RT22</t>
  </si>
  <si>
    <t>Jul082216560RT23</t>
  </si>
  <si>
    <t>Jul082216560RT24</t>
  </si>
  <si>
    <t>Jul082216560RT25</t>
  </si>
  <si>
    <t>Jul082216560RT26</t>
  </si>
  <si>
    <t>Jul082216560RT27</t>
  </si>
  <si>
    <t>Jul082216560RT28</t>
  </si>
  <si>
    <t>Jul082216560RT29</t>
  </si>
  <si>
    <t>Jul082216560RT210</t>
  </si>
  <si>
    <t>Jul082216560RT211</t>
  </si>
  <si>
    <t>Jul082216560RT212</t>
  </si>
  <si>
    <t>Jul082216560RT213</t>
  </si>
  <si>
    <t>Jul082216560RT214</t>
  </si>
  <si>
    <t>Jul082216560RT215</t>
  </si>
  <si>
    <t>Jul082216560RT216</t>
  </si>
  <si>
    <t>Jul082216560RT217</t>
  </si>
  <si>
    <t>Jul082216560RT31</t>
  </si>
  <si>
    <t>Jul082216560RT32</t>
  </si>
  <si>
    <t>Jul082216560RT33</t>
  </si>
  <si>
    <t>Jul082216560RT34</t>
  </si>
  <si>
    <t>Jul082216560RT35</t>
  </si>
  <si>
    <t>Jul082216560RT36</t>
  </si>
  <si>
    <t>Jul082216560RT37</t>
  </si>
  <si>
    <t>Jul082216560RT38</t>
  </si>
  <si>
    <t>Jul082216560RT39</t>
  </si>
  <si>
    <t>Jul082216560RT310</t>
  </si>
  <si>
    <t>Jul082216560RT41</t>
  </si>
  <si>
    <t>Jul082216560RT42</t>
  </si>
  <si>
    <t>Jul082216560RT43</t>
  </si>
  <si>
    <t>Jul082216561RT11</t>
  </si>
  <si>
    <t>Jul082216561RT12</t>
  </si>
  <si>
    <t>Jul082216561RT13</t>
  </si>
  <si>
    <t>Jul082216561RT14</t>
  </si>
  <si>
    <t>Jul082216561RT15</t>
  </si>
  <si>
    <t>Jul082216561RT16</t>
  </si>
  <si>
    <t>Jul082216561RT17</t>
  </si>
  <si>
    <t>Jul082216561RT18</t>
  </si>
  <si>
    <t>Jul082216561RT19</t>
  </si>
  <si>
    <t>Jul082216561RT110</t>
  </si>
  <si>
    <t>Jul082216561RT111</t>
  </si>
  <si>
    <t>Jul082216561RT112</t>
  </si>
  <si>
    <t>Jul082216561RT21</t>
  </si>
  <si>
    <t>Jul082216561RT22</t>
  </si>
  <si>
    <t>Jul082216561RT23</t>
  </si>
  <si>
    <t>Jul082216561RT24</t>
  </si>
  <si>
    <t>Jul082216561RT25</t>
  </si>
  <si>
    <t>Jul082216561RT26</t>
  </si>
  <si>
    <t>Jul082216561RT27</t>
  </si>
  <si>
    <t>Jul082216561RT28</t>
  </si>
  <si>
    <t>Jul082216561RT29</t>
  </si>
  <si>
    <t>Jul082216561RT210</t>
  </si>
  <si>
    <t>Jul082216561RT211</t>
  </si>
  <si>
    <t>Jul082216561RT212</t>
  </si>
  <si>
    <t>Jul082216561RT213</t>
  </si>
  <si>
    <t>Jul082216561RT214</t>
  </si>
  <si>
    <t>Jul082216561RT31</t>
  </si>
  <si>
    <t>Jul082216561RT32</t>
  </si>
  <si>
    <t>Jul082216561RT33</t>
  </si>
  <si>
    <t>Jul082216561RT34</t>
  </si>
  <si>
    <t>Jul082216561RT35</t>
  </si>
  <si>
    <t>Jul082216561RT36</t>
  </si>
  <si>
    <t>Jul082216561RT37</t>
  </si>
  <si>
    <t>Jul082216561RT38</t>
  </si>
  <si>
    <t>Jul082216561RT39</t>
  </si>
  <si>
    <t>Jul082216561RT310</t>
  </si>
  <si>
    <t>Jul082216561RT311</t>
  </si>
  <si>
    <t>Jul082216561RT312</t>
  </si>
  <si>
    <t>Jul082216561RT41</t>
  </si>
  <si>
    <t>Jul082216561RT42</t>
  </si>
  <si>
    <t>Jul082216561RT43</t>
  </si>
  <si>
    <t>Jul082216561RT44</t>
  </si>
  <si>
    <t>Jul082216561RT45</t>
  </si>
  <si>
    <t>Jul082216561RT46</t>
  </si>
  <si>
    <t>Jul082216561RT47</t>
  </si>
  <si>
    <t>Jul082216562RT11</t>
  </si>
  <si>
    <t>Jul082216562RT12</t>
  </si>
  <si>
    <t>Jul082216562RT13</t>
  </si>
  <si>
    <t>Jul082216562RT14</t>
  </si>
  <si>
    <t>Jul082216562RT15</t>
  </si>
  <si>
    <t>Jul082216562RT16</t>
  </si>
  <si>
    <t>Jul082216562RT17</t>
  </si>
  <si>
    <t>Jul082216562RT18</t>
  </si>
  <si>
    <t>Jul082216562RT19</t>
  </si>
  <si>
    <t>Jul082216562RT110</t>
  </si>
  <si>
    <t>Jul082216562RT111</t>
  </si>
  <si>
    <t>Jul082216562RT112</t>
  </si>
  <si>
    <t>Jul082216562RT113</t>
  </si>
  <si>
    <t>Jul082216562RT114</t>
  </si>
  <si>
    <t>Jul082216562RT115</t>
  </si>
  <si>
    <t>Jul082216562RT116</t>
  </si>
  <si>
    <t>Jul082216562RT117</t>
  </si>
  <si>
    <t>Jul082216562RT21</t>
  </si>
  <si>
    <t>Jul082216562RT22</t>
  </si>
  <si>
    <t>Jul082216562RT23</t>
  </si>
  <si>
    <t>Jul082216562RT24</t>
  </si>
  <si>
    <t>Jul082216562RT25</t>
  </si>
  <si>
    <t>Jul082216562RT26</t>
  </si>
  <si>
    <t>Jul082216562RT27</t>
  </si>
  <si>
    <t>Jul082216562RT28</t>
  </si>
  <si>
    <t>Jul082216562RT29</t>
  </si>
  <si>
    <t>Jul082216562RT210</t>
  </si>
  <si>
    <t>Jul082216562RT211</t>
  </si>
  <si>
    <t>Jul082216562RT212</t>
  </si>
  <si>
    <t>Jul082216562RT213</t>
  </si>
  <si>
    <t>Jul082216562RT214</t>
  </si>
  <si>
    <t>Jul082216562RT215</t>
  </si>
  <si>
    <t>Jul082216562RT216</t>
  </si>
  <si>
    <t>Jul082216562RT217</t>
  </si>
  <si>
    <t>Jul082216562RT218</t>
  </si>
  <si>
    <t>Jul082216562RT219</t>
  </si>
  <si>
    <t>Jul082216562RT220</t>
  </si>
  <si>
    <t>Jul082216562RT221</t>
  </si>
  <si>
    <t>Jul082216562RT222</t>
  </si>
  <si>
    <t>Jul082216562RT223</t>
  </si>
  <si>
    <t>Jul082216562RT224</t>
  </si>
  <si>
    <t>Jul082216562RT225</t>
  </si>
  <si>
    <t>Jul082216562RT31</t>
  </si>
  <si>
    <t>Jul082216562RT32</t>
  </si>
  <si>
    <t>Jul082216562RT33</t>
  </si>
  <si>
    <t>Jul082216562RT34</t>
  </si>
  <si>
    <t>Jul082216562RT35</t>
  </si>
  <si>
    <t>Jul082216562RT36</t>
  </si>
  <si>
    <t>Jul082216562RT37</t>
  </si>
  <si>
    <t>Jul082216562RT38</t>
  </si>
  <si>
    <t>Jul082216562RT39</t>
  </si>
  <si>
    <t>Jul082216562RT310</t>
  </si>
  <si>
    <t>Jul082216562RT41</t>
  </si>
  <si>
    <t>Jul082216562RT42</t>
  </si>
  <si>
    <t>Jul082216562RT43</t>
  </si>
  <si>
    <t>Jul082216563RT11</t>
  </si>
  <si>
    <t>Jul082216563RT12</t>
  </si>
  <si>
    <t>Jul082216563RT13</t>
  </si>
  <si>
    <t>Jul082216563RT14</t>
  </si>
  <si>
    <t>Jul082216563RT15</t>
  </si>
  <si>
    <t>Jul082216563RT16</t>
  </si>
  <si>
    <t>Jul082216563RT17</t>
  </si>
  <si>
    <t>Jul082216563RT18</t>
  </si>
  <si>
    <t>Jul082216563RT19</t>
  </si>
  <si>
    <t>Jul082216563RT110</t>
  </si>
  <si>
    <t>Jul082216563RT111</t>
  </si>
  <si>
    <t>Jul082216563RT112</t>
  </si>
  <si>
    <t>Jul082216563RT113</t>
  </si>
  <si>
    <t>Jul082216563RT114</t>
  </si>
  <si>
    <t>Jul082216563RT115</t>
  </si>
  <si>
    <t>Jul082216563RT116</t>
  </si>
  <si>
    <t>Jul082216563RT117</t>
  </si>
  <si>
    <t>Jul082216563RT118</t>
  </si>
  <si>
    <t>Jul082216563RT119</t>
  </si>
  <si>
    <t>Jul082216563RT120</t>
  </si>
  <si>
    <t>Jul082216563RT121</t>
  </si>
  <si>
    <t>Jul082216563RT122</t>
  </si>
  <si>
    <t>Jul082216563RT123</t>
  </si>
  <si>
    <t>Jul082216563RT124</t>
  </si>
  <si>
    <t>Jul082216563RT125</t>
  </si>
  <si>
    <t>Jul082216563RT126</t>
  </si>
  <si>
    <t>Jul082216563RT21</t>
  </si>
  <si>
    <t>Jul082216563RT22</t>
  </si>
  <si>
    <t>Jul082216563RT23</t>
  </si>
  <si>
    <t>Jul082216563RT24</t>
  </si>
  <si>
    <t>Jul082216563RT25</t>
  </si>
  <si>
    <t>Jul082216563RT26</t>
  </si>
  <si>
    <t>Jul082216563RT27</t>
  </si>
  <si>
    <t>Jul082216563RT28</t>
  </si>
  <si>
    <t>Jul082216563RT29</t>
  </si>
  <si>
    <t>Jul082216563RT210</t>
  </si>
  <si>
    <t>Jul082216563RT211</t>
  </si>
  <si>
    <t>Jul082216563RT212</t>
  </si>
  <si>
    <t>Jul082216563RT213</t>
  </si>
  <si>
    <t>Jul082216563RT214</t>
  </si>
  <si>
    <t>Jul082216563RT215</t>
  </si>
  <si>
    <t>Jul082216563RT216</t>
  </si>
  <si>
    <t>Jul082216563RT217</t>
  </si>
  <si>
    <t>Jul082216563RT218</t>
  </si>
  <si>
    <t>Jul082216563RT219</t>
  </si>
  <si>
    <t>Jul082216563RT220</t>
  </si>
  <si>
    <t>Jul082216563RT221</t>
  </si>
  <si>
    <t>Jul082216563RT31</t>
  </si>
  <si>
    <t>Jul082216563RT32</t>
  </si>
  <si>
    <t>Jul082216563RT33</t>
  </si>
  <si>
    <t>Jul082216563RT34</t>
  </si>
  <si>
    <t>Jul082216563RT35</t>
  </si>
  <si>
    <t>Jul082216563RT36</t>
  </si>
  <si>
    <t>Jul082216563RT37</t>
  </si>
  <si>
    <t>Jul082216563RT38</t>
  </si>
  <si>
    <t>Jul082216563RT39</t>
  </si>
  <si>
    <t>Jul082216563RT310</t>
  </si>
  <si>
    <t>Jul082216563RT311</t>
  </si>
  <si>
    <t>Jul082216563RT312</t>
  </si>
  <si>
    <t>Jul082216563RT41</t>
  </si>
  <si>
    <t>Jul082216563RT42</t>
  </si>
  <si>
    <t>Jul082216563RT43</t>
  </si>
  <si>
    <t>Jul082216563RT44</t>
  </si>
  <si>
    <t>Jul082216563RT45</t>
  </si>
  <si>
    <t>Jul082216563RT46</t>
  </si>
  <si>
    <t>Jul082216563RT47</t>
  </si>
  <si>
    <t>Jul082216563RT48</t>
  </si>
  <si>
    <t>Jul082216563RT49</t>
  </si>
  <si>
    <t>Jul082216563RT410</t>
  </si>
  <si>
    <t>Jul082217558RT11</t>
  </si>
  <si>
    <t>Jul082217558RT12</t>
  </si>
  <si>
    <t>Jul082217558RT13</t>
  </si>
  <si>
    <t>Jul082217558RT14</t>
  </si>
  <si>
    <t>Jul082217558RT15</t>
  </si>
  <si>
    <t>Jul082217558RT16</t>
  </si>
  <si>
    <t>Jul082217558RT17</t>
  </si>
  <si>
    <t>Jul082217558RT18</t>
  </si>
  <si>
    <t>Jul082217558RT19</t>
  </si>
  <si>
    <t>Jul082217558RT21</t>
  </si>
  <si>
    <t>Jul082217558RT22</t>
  </si>
  <si>
    <t>Jul082217558RT23</t>
  </si>
  <si>
    <t>Jul082217558RT24</t>
  </si>
  <si>
    <t>Jul082217558RT25</t>
  </si>
  <si>
    <t>Jul082217558RT26</t>
  </si>
  <si>
    <t>Jul082217558RT27</t>
  </si>
  <si>
    <t>Jul082217558RT28</t>
  </si>
  <si>
    <t>Jul082217558RT29</t>
  </si>
  <si>
    <t>Jul082217558RT210</t>
  </si>
  <si>
    <t>Jul082217558RT211</t>
  </si>
  <si>
    <t>Jul082217558RT212</t>
  </si>
  <si>
    <t>Jul082217558RT213</t>
  </si>
  <si>
    <t>Jul082217558RT214</t>
  </si>
  <si>
    <t>Jul082217558RT215</t>
  </si>
  <si>
    <t>Jul082217558RT216</t>
  </si>
  <si>
    <t>Jul082217558RT217</t>
  </si>
  <si>
    <t>Jul082217558RT218</t>
  </si>
  <si>
    <t>Jul082217558RT219</t>
  </si>
  <si>
    <t>Jul082217558RT220</t>
  </si>
  <si>
    <t>Jul082217558RT221</t>
  </si>
  <si>
    <t>Jul082217558RT222</t>
  </si>
  <si>
    <t>Jul082217558RT223</t>
  </si>
  <si>
    <t>Jul082217558RT224</t>
  </si>
  <si>
    <t>Jul082217558RT225</t>
  </si>
  <si>
    <t>Jul082217558RT31</t>
  </si>
  <si>
    <t>Jul082217558RT32</t>
  </si>
  <si>
    <t>Jul082217558RT33</t>
  </si>
  <si>
    <t>Jul082217558RT34</t>
  </si>
  <si>
    <t>Jul082217558RT35</t>
  </si>
  <si>
    <t>Jul082217558RT36</t>
  </si>
  <si>
    <t>Jul082217558RT37</t>
  </si>
  <si>
    <t>Jul082217558RT38</t>
  </si>
  <si>
    <t>Jul082217558RT39</t>
  </si>
  <si>
    <t>Jul082217558RT310</t>
  </si>
  <si>
    <t>Jul082217558RT311</t>
  </si>
  <si>
    <t>Jul082217558RT312</t>
  </si>
  <si>
    <t>Jul082217558RT313</t>
  </si>
  <si>
    <t>Jul082217558RT41</t>
  </si>
  <si>
    <t>Jul082217558RT42</t>
  </si>
  <si>
    <t>Jul082217558RT43</t>
  </si>
  <si>
    <t>Jul082217559RT11</t>
  </si>
  <si>
    <t>Jul082217559RT12</t>
  </si>
  <si>
    <t>Jul082217559RT13</t>
  </si>
  <si>
    <t>Jul082217559RT14</t>
  </si>
  <si>
    <t>Jul082217559RT15</t>
  </si>
  <si>
    <t>Jul082217559RT16</t>
  </si>
  <si>
    <t>Jul082217559RT17</t>
  </si>
  <si>
    <t>Jul082217559RT18</t>
  </si>
  <si>
    <t>Jul082217559RT19</t>
  </si>
  <si>
    <t>Jul082217559RT110</t>
  </si>
  <si>
    <t>Jul082217559RT111</t>
  </si>
  <si>
    <t>Jul082217559RT112</t>
  </si>
  <si>
    <t>Jul082217559RT113</t>
  </si>
  <si>
    <t>Jul082217559RT114</t>
  </si>
  <si>
    <t>Jul082217559RT115</t>
  </si>
  <si>
    <t>Jul082217559RT116</t>
  </si>
  <si>
    <t>Jul082217559RT117</t>
  </si>
  <si>
    <t>Jul082217559RT118</t>
  </si>
  <si>
    <t>Jul082217559RT119</t>
  </si>
  <si>
    <t>Jul082217559RT21</t>
  </si>
  <si>
    <t>Jul082217559RT22</t>
  </si>
  <si>
    <t>Jul082217559RT23</t>
  </si>
  <si>
    <t>Jul082217559RT24</t>
  </si>
  <si>
    <t>Jul082217559RT25</t>
  </si>
  <si>
    <t>Jul082217559RT26</t>
  </si>
  <si>
    <t>Jul082217559RT27</t>
  </si>
  <si>
    <t>Jul082217559RT28</t>
  </si>
  <si>
    <t>Jul082217559RT29</t>
  </si>
  <si>
    <t>Jul082217559RT210</t>
  </si>
  <si>
    <t>Jul082217559RT211</t>
  </si>
  <si>
    <t>Jul082217559RT212</t>
  </si>
  <si>
    <t>Jul082217559RT213</t>
  </si>
  <si>
    <t>Jul082217559RT214</t>
  </si>
  <si>
    <t>Jul082217559RT215</t>
  </si>
  <si>
    <t>Jul082217559RT216</t>
  </si>
  <si>
    <t>Jul082217559RT217</t>
  </si>
  <si>
    <t>Jul082217559RT218</t>
  </si>
  <si>
    <t>Jul082217559RT219</t>
  </si>
  <si>
    <t>Jul082217559RT220</t>
  </si>
  <si>
    <t>Jul082217559RT221</t>
  </si>
  <si>
    <t>Jul082217559RT222</t>
  </si>
  <si>
    <t>Jul082217559RT223</t>
  </si>
  <si>
    <t>Jul082217559RT31</t>
  </si>
  <si>
    <t>Jul082217559RT32</t>
  </si>
  <si>
    <t>Jul082217559RT33</t>
  </si>
  <si>
    <t>Jul082217559RT34</t>
  </si>
  <si>
    <t>Jul082217559RT35</t>
  </si>
  <si>
    <t>Jul082217559RT36</t>
  </si>
  <si>
    <t>Jul082217559RT37</t>
  </si>
  <si>
    <t>Jul082217559RT38</t>
  </si>
  <si>
    <t>Jul082217559RT39</t>
  </si>
  <si>
    <t>Jul082217559RT310</t>
  </si>
  <si>
    <t>Jul082217559RT311</t>
  </si>
  <si>
    <t>Jul082217559RT41</t>
  </si>
  <si>
    <t>Jul082217559RT42</t>
  </si>
  <si>
    <t>Jul082217559RT43</t>
  </si>
  <si>
    <t>Jul082217559RT44</t>
  </si>
  <si>
    <t>Jul082217559RT45</t>
  </si>
  <si>
    <t>Jul082217559RT46</t>
  </si>
  <si>
    <t>Jul082217559RT47</t>
  </si>
  <si>
    <t>Jul082217559RT48</t>
  </si>
  <si>
    <t>Jul082217559RT49</t>
  </si>
  <si>
    <t>Jul082217559RT410</t>
  </si>
  <si>
    <t>Jul082217560RT11</t>
  </si>
  <si>
    <t>Jul082217560RT12</t>
  </si>
  <si>
    <t>Jul082217560RT13</t>
  </si>
  <si>
    <t>Jul082217560RT14</t>
  </si>
  <si>
    <t>Jul082217560RT15</t>
  </si>
  <si>
    <t>Jul082217560RT16</t>
  </si>
  <si>
    <t>Jul082217560RT17</t>
  </si>
  <si>
    <t>Jul082217560RT18</t>
  </si>
  <si>
    <t>Jul082217560RT19</t>
  </si>
  <si>
    <t>Jul082217560RT110</t>
  </si>
  <si>
    <t>Jul082217560RT111</t>
  </si>
  <si>
    <t>Jul082217560RT112</t>
  </si>
  <si>
    <t>Jul082217560RT113</t>
  </si>
  <si>
    <t>Jul082217560RT114</t>
  </si>
  <si>
    <t>Jul082217560RT115</t>
  </si>
  <si>
    <t>Jul082217560RT116</t>
  </si>
  <si>
    <t>Jul082217560RT117</t>
  </si>
  <si>
    <t>Jul082217560RT118</t>
  </si>
  <si>
    <t>Jul082217560RT119</t>
  </si>
  <si>
    <t>Jul082217560RT120</t>
  </si>
  <si>
    <t>Jul082217560RT121</t>
  </si>
  <si>
    <t>Jul082217560RT21</t>
  </si>
  <si>
    <t>Jul082217560RT22</t>
  </si>
  <si>
    <t>Jul082217560RT23</t>
  </si>
  <si>
    <t>Jul082217560RT24</t>
  </si>
  <si>
    <t>Jul082217560RT25</t>
  </si>
  <si>
    <t>Jul082217560RT26</t>
  </si>
  <si>
    <t>Jul082217560RT27</t>
  </si>
  <si>
    <t>Jul082217560RT28</t>
  </si>
  <si>
    <t>Jul082217560RT29</t>
  </si>
  <si>
    <t>Jul082217560RT210</t>
  </si>
  <si>
    <t>Jul082217560RT211</t>
  </si>
  <si>
    <t>Jul082217560RT212</t>
  </si>
  <si>
    <t>Jul082217560RT213</t>
  </si>
  <si>
    <t>Jul082217560RT214</t>
  </si>
  <si>
    <t>Jul082217560RT215</t>
  </si>
  <si>
    <t>Jul082217560RT216</t>
  </si>
  <si>
    <t>Jul082217560RT217</t>
  </si>
  <si>
    <t>Jul082217560RT218</t>
  </si>
  <si>
    <t>Jul082217560RT219</t>
  </si>
  <si>
    <t>Jul082217560RT220</t>
  </si>
  <si>
    <t>Jul082217560RT31</t>
  </si>
  <si>
    <t>Jul082217560RT32</t>
  </si>
  <si>
    <t>Jul082217560RT33</t>
  </si>
  <si>
    <t>Jul082217560RT34</t>
  </si>
  <si>
    <t>Jul082217560RT35</t>
  </si>
  <si>
    <t>Jul082217560RT36</t>
  </si>
  <si>
    <t>Jul082217560RT37</t>
  </si>
  <si>
    <t>Jul082217560RT38</t>
  </si>
  <si>
    <t>Jul082217560RT39</t>
  </si>
  <si>
    <t>Jul082217560RT310</t>
  </si>
  <si>
    <t>Jul082217560RT311</t>
  </si>
  <si>
    <t>Jul082217560RT312</t>
  </si>
  <si>
    <t>Jul082217560RT41</t>
  </si>
  <si>
    <t>Jul082217560RT42</t>
  </si>
  <si>
    <t>Jul082217560RT43</t>
  </si>
  <si>
    <t>Jul082217560RT44</t>
  </si>
  <si>
    <t>Jul082217560RT45</t>
  </si>
  <si>
    <t>Jul082217560RT46</t>
  </si>
  <si>
    <t>Jul082217561RT11</t>
  </si>
  <si>
    <t>Jul082217561RT12</t>
  </si>
  <si>
    <t>Jul082217561RT13</t>
  </si>
  <si>
    <t>Jul082217561RT14</t>
  </si>
  <si>
    <t>Jul082217561RT15</t>
  </si>
  <si>
    <t>Jul082217561RT16</t>
  </si>
  <si>
    <t>Jul082217561RT17</t>
  </si>
  <si>
    <t>Jul082217561RT18</t>
  </si>
  <si>
    <t>Jul082217561RT19</t>
  </si>
  <si>
    <t>Jul082217561RT110</t>
  </si>
  <si>
    <t>Jul082217561RT111</t>
  </si>
  <si>
    <t>Jul082217561RT112</t>
  </si>
  <si>
    <t>Jul082217561RT113</t>
  </si>
  <si>
    <t>Jul082217561RT114</t>
  </si>
  <si>
    <t>Jul082217561RT115</t>
  </si>
  <si>
    <t>Jul082217561RT116</t>
  </si>
  <si>
    <t>Jul082217561RT21</t>
  </si>
  <si>
    <t>Jul082217561RT22</t>
  </si>
  <si>
    <t>Jul082217561RT23</t>
  </si>
  <si>
    <t>Jul082217561RT24</t>
  </si>
  <si>
    <t>Jul082217561RT25</t>
  </si>
  <si>
    <t>Jul082217561RT26</t>
  </si>
  <si>
    <t>Jul082217561RT27</t>
  </si>
  <si>
    <t>Jul082217561RT28</t>
  </si>
  <si>
    <t>Jul082217561RT29</t>
  </si>
  <si>
    <t>Jul082217561RT210</t>
  </si>
  <si>
    <t>Jul082217561RT211</t>
  </si>
  <si>
    <t>Jul082217561RT212</t>
  </si>
  <si>
    <t>Jul082217561RT213</t>
  </si>
  <si>
    <t>Jul082217561RT214</t>
  </si>
  <si>
    <t>Jul082217561RT215</t>
  </si>
  <si>
    <t>Jul082217561RT216</t>
  </si>
  <si>
    <t>Jul082217561RT217</t>
  </si>
  <si>
    <t>Jul082217561RT218</t>
  </si>
  <si>
    <t>Jul082217561RT219</t>
  </si>
  <si>
    <t>Jul082217561RT220</t>
  </si>
  <si>
    <t>Jul082217561RT221</t>
  </si>
  <si>
    <t>Jul082217561RT222</t>
  </si>
  <si>
    <t>Jul082217561RT31</t>
  </si>
  <si>
    <t>Jul082217561RT32</t>
  </si>
  <si>
    <t>Jul082217561RT33</t>
  </si>
  <si>
    <t>Jul082217561RT34</t>
  </si>
  <si>
    <t>Jul082217561RT35</t>
  </si>
  <si>
    <t>Jul082217561RT36</t>
  </si>
  <si>
    <t>Jul082217561RT37</t>
  </si>
  <si>
    <t>Jul082217561RT38</t>
  </si>
  <si>
    <t>Jul082217561RT39</t>
  </si>
  <si>
    <t>Jul082217561RT310</t>
  </si>
  <si>
    <t>Jul082217561RT311</t>
  </si>
  <si>
    <t>Jul082217561RT41</t>
  </si>
  <si>
    <t>Jul082217561RT42</t>
  </si>
  <si>
    <t>Jul082217561RT43</t>
  </si>
  <si>
    <t>Jul082217562RT11</t>
  </si>
  <si>
    <t>Jul082217562RT12</t>
  </si>
  <si>
    <t>Jul082217562RT13</t>
  </si>
  <si>
    <t>Jul082217562RT14</t>
  </si>
  <si>
    <t>Jul082217562RT15</t>
  </si>
  <si>
    <t>Jul082217562RT16</t>
  </si>
  <si>
    <t>Jul082217562RT17</t>
  </si>
  <si>
    <t>Jul082217562RT18</t>
  </si>
  <si>
    <t>Jul082217562RT19</t>
  </si>
  <si>
    <t>Jul082217562RT110</t>
  </si>
  <si>
    <t>Jul082217562RT21</t>
  </si>
  <si>
    <t>Jul082217562RT22</t>
  </si>
  <si>
    <t>Jul082217562RT23</t>
  </si>
  <si>
    <t>Jul082217562RT24</t>
  </si>
  <si>
    <t>Jul082217562RT25</t>
  </si>
  <si>
    <t>Jul082217562RT26</t>
  </si>
  <si>
    <t>Jul082217562RT27</t>
  </si>
  <si>
    <t>Jul082217562RT28</t>
  </si>
  <si>
    <t>Jul082217562RT29</t>
  </si>
  <si>
    <t>Jul082217562RT210</t>
  </si>
  <si>
    <t>Jul082217562RT211</t>
  </si>
  <si>
    <t>Jul082217562RT212</t>
  </si>
  <si>
    <t>Jul082217562RT213</t>
  </si>
  <si>
    <t>Jul082217562RT214</t>
  </si>
  <si>
    <t>Jul082217562RT215</t>
  </si>
  <si>
    <t>Jul082217562RT31</t>
  </si>
  <si>
    <t>Jul082217562RT32</t>
  </si>
  <si>
    <t>Jul082217562RT33</t>
  </si>
  <si>
    <t>Jul082217562RT34</t>
  </si>
  <si>
    <t>Jul082217562RT35</t>
  </si>
  <si>
    <t>Jul082217562RT36</t>
  </si>
  <si>
    <t>Jul082217562RT37</t>
  </si>
  <si>
    <t>Jul082217562RT38</t>
  </si>
  <si>
    <t>Jul082217562RT39</t>
  </si>
  <si>
    <t>Jul082217562RT310</t>
  </si>
  <si>
    <t>Jul082217562RT311</t>
  </si>
  <si>
    <t>Jul082217562RT312</t>
  </si>
  <si>
    <t>Jul082217562RT41</t>
  </si>
  <si>
    <t>Jul082217562RT42</t>
  </si>
  <si>
    <t>Jul082217562RT43</t>
  </si>
  <si>
    <t>Jul082217563RT11</t>
  </si>
  <si>
    <t>Jul082217563RT12</t>
  </si>
  <si>
    <t>Jul082217563RT13</t>
  </si>
  <si>
    <t>Jul082217563RT14</t>
  </si>
  <si>
    <t>Jul082217563RT15</t>
  </si>
  <si>
    <t>Jul082217563RT16</t>
  </si>
  <si>
    <t>Jul082217563RT17</t>
  </si>
  <si>
    <t>Jul082217563RT18</t>
  </si>
  <si>
    <t>Jul082217563RT19</t>
  </si>
  <si>
    <t>Jul082217563RT110</t>
  </si>
  <si>
    <t>Jul082217563RT111</t>
  </si>
  <si>
    <t>Jul082217563RT112</t>
  </si>
  <si>
    <t>Jul082217563RT113</t>
  </si>
  <si>
    <t>Jul082217563RT114</t>
  </si>
  <si>
    <t>Jul082217563RT115</t>
  </si>
  <si>
    <t>Jul082217563RT21</t>
  </si>
  <si>
    <t>Jul082217563RT22</t>
  </si>
  <si>
    <t>Jul082217563RT23</t>
  </si>
  <si>
    <t>Jul082217563RT24</t>
  </si>
  <si>
    <t>Jul082217563RT25</t>
  </si>
  <si>
    <t>Jul082217563RT26</t>
  </si>
  <si>
    <t>Jul082217563RT27</t>
  </si>
  <si>
    <t>Jul082217563RT28</t>
  </si>
  <si>
    <t>Jul082217563RT29</t>
  </si>
  <si>
    <t>Jul082217563RT210</t>
  </si>
  <si>
    <t>Jul082217563RT211</t>
  </si>
  <si>
    <t>Jul082217563RT212</t>
  </si>
  <si>
    <t>Jul082217563RT213</t>
  </si>
  <si>
    <t>Jul082217563RT214</t>
  </si>
  <si>
    <t>Jul082217563RT215</t>
  </si>
  <si>
    <t>Jul082217563RT216</t>
  </si>
  <si>
    <t>Jul082217563RT217</t>
  </si>
  <si>
    <t>Jul082217563RT218</t>
  </si>
  <si>
    <t>Jul082217563RT219</t>
  </si>
  <si>
    <t>Jul082217563RT220</t>
  </si>
  <si>
    <t>Jul082217563RT221</t>
  </si>
  <si>
    <t>Jul082217563RT222</t>
  </si>
  <si>
    <t>Jul082217563RT223</t>
  </si>
  <si>
    <t>Jul082217563RT224</t>
  </si>
  <si>
    <t>Jul082217563RT225</t>
  </si>
  <si>
    <t>Jul082217563RT226</t>
  </si>
  <si>
    <t>Jul082217563RT31</t>
  </si>
  <si>
    <t>Jul082217563RT32</t>
  </si>
  <si>
    <t>Jul082217563RT33</t>
  </si>
  <si>
    <t>Jul082217563RT34</t>
  </si>
  <si>
    <t>Jul082217563RT35</t>
  </si>
  <si>
    <t>Jul082217563RT36</t>
  </si>
  <si>
    <t>Jul082217563RT37</t>
  </si>
  <si>
    <t>Jul082217563RT38</t>
  </si>
  <si>
    <t>Jul082217563RT39</t>
  </si>
  <si>
    <t>Jul082217563RT310</t>
  </si>
  <si>
    <t>Jul082217563RT311</t>
  </si>
  <si>
    <t>Jul082217563RT41</t>
  </si>
  <si>
    <t>Jul082217563RT42</t>
  </si>
  <si>
    <t>Jul082217563RT43</t>
  </si>
  <si>
    <t>Jul082217563RT44</t>
  </si>
  <si>
    <t>Jul082217563RT45</t>
  </si>
  <si>
    <t>Jul082217563RT46</t>
  </si>
  <si>
    <t>Jul082217563RT47</t>
  </si>
  <si>
    <t>Jul082217563RT48</t>
  </si>
  <si>
    <t>Jul082217563RT49</t>
  </si>
  <si>
    <t>Jul082217563RT410</t>
  </si>
  <si>
    <t>Jul082217563RT411</t>
  </si>
  <si>
    <t>Jul082217563RT412</t>
  </si>
  <si>
    <t>Jul082218558RT11</t>
  </si>
  <si>
    <t>Jul082218558RT12</t>
  </si>
  <si>
    <t>Jul082218558RT13</t>
  </si>
  <si>
    <t>Jul082218558RT14</t>
  </si>
  <si>
    <t>Jul082218558RT15</t>
  </si>
  <si>
    <t>Jul082218558RT16</t>
  </si>
  <si>
    <t>Jul082218558RT17</t>
  </si>
  <si>
    <t>Jul082218558RT21</t>
  </si>
  <si>
    <t>Jul082218558RT22</t>
  </si>
  <si>
    <t>Jul082218558RT23</t>
  </si>
  <si>
    <t>Jul082218558RT24</t>
  </si>
  <si>
    <t>Jul082218558RT25</t>
  </si>
  <si>
    <t>Jul082218558RT26</t>
  </si>
  <si>
    <t>Jul082218558RT27</t>
  </si>
  <si>
    <t>Jul082218558RT28</t>
  </si>
  <si>
    <t>Jul082218558RT29</t>
  </si>
  <si>
    <t>Jul082218558RT210</t>
  </si>
  <si>
    <t>Jul082218558RT211</t>
  </si>
  <si>
    <t>Jul082218558RT212</t>
  </si>
  <si>
    <t>Jul082218558RT213</t>
  </si>
  <si>
    <t>Jul082218558RT214</t>
  </si>
  <si>
    <t>Jul082218558RT215</t>
  </si>
  <si>
    <t>Jul082218558RT31</t>
  </si>
  <si>
    <t>Jul082218558RT32</t>
  </si>
  <si>
    <t>Jul082218558RT33</t>
  </si>
  <si>
    <t>Jul082218558RT34</t>
  </si>
  <si>
    <t>Jul082218558RT35</t>
  </si>
  <si>
    <t>Jul082218558RT36</t>
  </si>
  <si>
    <t>Jul082218558RT37</t>
  </si>
  <si>
    <t>Jul082218558RT38</t>
  </si>
  <si>
    <t>Jul082218558RT39</t>
  </si>
  <si>
    <t>Jul082218558RT310</t>
  </si>
  <si>
    <t>Jul082218558RT311</t>
  </si>
  <si>
    <t>Jul082218558RT312</t>
  </si>
  <si>
    <t>Jul082218558RT41</t>
  </si>
  <si>
    <t>Jul082218558RT42</t>
  </si>
  <si>
    <t>Jul082218558RT43</t>
  </si>
  <si>
    <t>Jul082218558RT44</t>
  </si>
  <si>
    <t>Jul082218558RT45</t>
  </si>
  <si>
    <t>Jul082218558RT46</t>
  </si>
  <si>
    <t>Jul082218558RT47</t>
  </si>
  <si>
    <t>Jul082218558RT48</t>
  </si>
  <si>
    <t>Jul082218558RT49</t>
  </si>
  <si>
    <t>Jul082218558RT410</t>
  </si>
  <si>
    <t>Jul082218559RT11</t>
  </si>
  <si>
    <t>Jul082218559RT12</t>
  </si>
  <si>
    <t>Jul082218559RT13</t>
  </si>
  <si>
    <t>Jul082218559RT14</t>
  </si>
  <si>
    <t>Jul082218559RT15</t>
  </si>
  <si>
    <t>Jul082218559RT16</t>
  </si>
  <si>
    <t>Jul082218559RT17</t>
  </si>
  <si>
    <t>Jul082218559RT18</t>
  </si>
  <si>
    <t>Jul082218559RT19</t>
  </si>
  <si>
    <t>Jul082218559RT110</t>
  </si>
  <si>
    <t>Jul082218559RT111</t>
  </si>
  <si>
    <t>Jul082218559RT112</t>
  </si>
  <si>
    <t>Jul082218559RT113</t>
  </si>
  <si>
    <t>Jul082218559RT114</t>
  </si>
  <si>
    <t>Jul082218559RT115</t>
  </si>
  <si>
    <t>Jul082218559RT21</t>
  </si>
  <si>
    <t>Jul082218559RT22</t>
  </si>
  <si>
    <t>Jul082218559RT23</t>
  </si>
  <si>
    <t>Jul082218559RT24</t>
  </si>
  <si>
    <t>Jul082218559RT25</t>
  </si>
  <si>
    <t>Jul082218559RT26</t>
  </si>
  <si>
    <t>Jul082218559RT27</t>
  </si>
  <si>
    <t>Jul082218559RT28</t>
  </si>
  <si>
    <t>Jul082218559RT29</t>
  </si>
  <si>
    <t>Jul082218559RT210</t>
  </si>
  <si>
    <t>Jul082218559RT211</t>
  </si>
  <si>
    <t>Jul082218559RT212</t>
  </si>
  <si>
    <t>Jul082218559RT213</t>
  </si>
  <si>
    <t>Jul082218559RT214</t>
  </si>
  <si>
    <t>Jul082218559RT215</t>
  </si>
  <si>
    <t>Jul082218559RT216</t>
  </si>
  <si>
    <t>Jul082218559RT217</t>
  </si>
  <si>
    <t>Jul082218559RT31</t>
  </si>
  <si>
    <t>Jul082218559RT32</t>
  </si>
  <si>
    <t>Jul082218559RT33</t>
  </si>
  <si>
    <t>Jul082218559RT34</t>
  </si>
  <si>
    <t>Jul082218559RT35</t>
  </si>
  <si>
    <t>Jul082218559RT36</t>
  </si>
  <si>
    <t>Jul082218559RT37</t>
  </si>
  <si>
    <t>Jul082218559RT38</t>
  </si>
  <si>
    <t>Jul082218559RT39</t>
  </si>
  <si>
    <t>Jul082218559RT310</t>
  </si>
  <si>
    <t>Jul082218559RT41</t>
  </si>
  <si>
    <t>Jul082218559RT42</t>
  </si>
  <si>
    <t>Jul082218559RT43</t>
  </si>
  <si>
    <t>Jul082218559RT44</t>
  </si>
  <si>
    <t>Jul082218559RT45</t>
  </si>
  <si>
    <t>Jul082218559RT46</t>
  </si>
  <si>
    <t>Jul082218559RT47</t>
  </si>
  <si>
    <t>Jul082218559RT48</t>
  </si>
  <si>
    <t>Jul082218560RT11</t>
  </si>
  <si>
    <t>Jul082218560RT12</t>
  </si>
  <si>
    <t>Jul082218560RT13</t>
  </si>
  <si>
    <t>Jul082218560RT14</t>
  </si>
  <si>
    <t>Jul082218560RT15</t>
  </si>
  <si>
    <t>Jul082218560RT16</t>
  </si>
  <si>
    <t>Jul082218560RT17</t>
  </si>
  <si>
    <t>Jul082218560RT18</t>
  </si>
  <si>
    <t>Jul082218560RT19</t>
  </si>
  <si>
    <t>Jul082218560RT110</t>
  </si>
  <si>
    <t>Jul082218560RT111</t>
  </si>
  <si>
    <t>Jul082218560RT112</t>
  </si>
  <si>
    <t>Jul082218560RT113</t>
  </si>
  <si>
    <t>Jul082218560RT114</t>
  </si>
  <si>
    <t>Jul082218560RT115</t>
  </si>
  <si>
    <t>Jul082218560RT116</t>
  </si>
  <si>
    <t>Jul082218560RT21</t>
  </si>
  <si>
    <t>Jul082218560RT22</t>
  </si>
  <si>
    <t>Jul082218560RT23</t>
  </si>
  <si>
    <t>Jul082218560RT24</t>
  </si>
  <si>
    <t>Jul082218560RT25</t>
  </si>
  <si>
    <t>Jul082218560RT26</t>
  </si>
  <si>
    <t>Jul082218560RT27</t>
  </si>
  <si>
    <t>Jul082218560RT28</t>
  </si>
  <si>
    <t>Jul082218560RT29</t>
  </si>
  <si>
    <t>Jul082218560RT210</t>
  </si>
  <si>
    <t>Jul082218560RT211</t>
  </si>
  <si>
    <t>Jul082218560RT212</t>
  </si>
  <si>
    <t>Jul082218560RT213</t>
  </si>
  <si>
    <t>Jul082218560RT214</t>
  </si>
  <si>
    <t>Jul082218560RT215</t>
  </si>
  <si>
    <t>Jul082218560RT216</t>
  </si>
  <si>
    <t>Jul082218560RT217</t>
  </si>
  <si>
    <t>Jul082218560RT218</t>
  </si>
  <si>
    <t>Jul082218560RT219</t>
  </si>
  <si>
    <t>Jul082218560RT220</t>
  </si>
  <si>
    <t>Jul082218560RT221</t>
  </si>
  <si>
    <t>Jul082218560RT222</t>
  </si>
  <si>
    <t>Jul082218560RT223</t>
  </si>
  <si>
    <t>Jul082218560RT224</t>
  </si>
  <si>
    <t>Jul082218560RT225</t>
  </si>
  <si>
    <t>Jul082218560RT31</t>
  </si>
  <si>
    <t>Jul082218560RT32</t>
  </si>
  <si>
    <t>Jul082218560RT33</t>
  </si>
  <si>
    <t>Jul082218560RT34</t>
  </si>
  <si>
    <t>Jul082218560RT35</t>
  </si>
  <si>
    <t>Jul082218560RT36</t>
  </si>
  <si>
    <t>Jul082218560RT37</t>
  </si>
  <si>
    <t>Jul082218560RT38</t>
  </si>
  <si>
    <t>Jul082218560RT39</t>
  </si>
  <si>
    <t>Jul082218560RT310</t>
  </si>
  <si>
    <t>Jul082218560RT311</t>
  </si>
  <si>
    <t>Jul082218560RT312</t>
  </si>
  <si>
    <t>Jul082218560RT313</t>
  </si>
  <si>
    <t>Jul082218560RT314</t>
  </si>
  <si>
    <t>Jul082218560RT315</t>
  </si>
  <si>
    <t>Jul082218560RT316</t>
  </si>
  <si>
    <t>Jul082218560RT41</t>
  </si>
  <si>
    <t>Jul082218560RT42</t>
  </si>
  <si>
    <t>Jul082218560RT43</t>
  </si>
  <si>
    <t>Jul082218560RT44</t>
  </si>
  <si>
    <t>Jul082218560RT45</t>
  </si>
  <si>
    <t>Jul082218560RT46</t>
  </si>
  <si>
    <t>Jul082218560RT47</t>
  </si>
  <si>
    <t>Jul082218560RT48</t>
  </si>
  <si>
    <t>Jul082218560RT49</t>
  </si>
  <si>
    <t>Jul082218561RT11</t>
  </si>
  <si>
    <t>Jul082218561RT12</t>
  </si>
  <si>
    <t>Jul082218561RT13</t>
  </si>
  <si>
    <t>Jul082218561RT14</t>
  </si>
  <si>
    <t>Jul082218561RT15</t>
  </si>
  <si>
    <t>Jul082218561RT16</t>
  </si>
  <si>
    <t>Jul082218561RT17</t>
  </si>
  <si>
    <t>Jul082218561RT18</t>
  </si>
  <si>
    <t>Jul082218561RT19</t>
  </si>
  <si>
    <t>Jul082218561RT110</t>
  </si>
  <si>
    <t>Jul082218561RT111</t>
  </si>
  <si>
    <t>Jul082218561RT112</t>
  </si>
  <si>
    <t>Jul082218561RT113</t>
  </si>
  <si>
    <t>Jul082218561RT114</t>
  </si>
  <si>
    <t>Jul082218561RT115</t>
  </si>
  <si>
    <t>Jul082218561RT116</t>
  </si>
  <si>
    <t>Jul082218561RT117</t>
  </si>
  <si>
    <t>Jul082218561RT118</t>
  </si>
  <si>
    <t>Jul082218561RT119</t>
  </si>
  <si>
    <t>Jul082218561RT21</t>
  </si>
  <si>
    <t>Jul082218561RT22</t>
  </si>
  <si>
    <t>Jul082218561RT23</t>
  </si>
  <si>
    <t>Jul082218561RT24</t>
  </si>
  <si>
    <t>Jul082218561RT25</t>
  </si>
  <si>
    <t>Jul082218561RT26</t>
  </si>
  <si>
    <t>Jul082218561RT27</t>
  </si>
  <si>
    <t>Jul082218561RT28</t>
  </si>
  <si>
    <t>Jul082218561RT29</t>
  </si>
  <si>
    <t>Jul082218561RT210</t>
  </si>
  <si>
    <t>Jul082218561RT211</t>
  </si>
  <si>
    <t>Jul082218561RT212</t>
  </si>
  <si>
    <t>Jul082218561RT213</t>
  </si>
  <si>
    <t>Jul082218561RT214</t>
  </si>
  <si>
    <t>Jul082218561RT215</t>
  </si>
  <si>
    <t>Jul082218561RT216</t>
  </si>
  <si>
    <t>Jul082218561RT217</t>
  </si>
  <si>
    <t>Jul082218561RT218</t>
  </si>
  <si>
    <t>Jul082218561RT219</t>
  </si>
  <si>
    <t>Jul082218561RT220</t>
  </si>
  <si>
    <t>Jul082218561RT221</t>
  </si>
  <si>
    <t>Jul082218561RT222</t>
  </si>
  <si>
    <t>Jul082218561RT223</t>
  </si>
  <si>
    <t>Jul082218561RT224</t>
  </si>
  <si>
    <t>Jul082218561RT225</t>
  </si>
  <si>
    <t>Jul082218561RT226</t>
  </si>
  <si>
    <t>Jul082218561RT227</t>
  </si>
  <si>
    <t>Jul082218561RT31</t>
  </si>
  <si>
    <t>Jul082218561RT32</t>
  </si>
  <si>
    <t>Jul082218561RT33</t>
  </si>
  <si>
    <t>Jul082218561RT34</t>
  </si>
  <si>
    <t>Jul082218561RT35</t>
  </si>
  <si>
    <t>Jul082218561RT36</t>
  </si>
  <si>
    <t>Jul082218561RT37</t>
  </si>
  <si>
    <t>Jul082218561RT38</t>
  </si>
  <si>
    <t>Jul082218561RT39</t>
  </si>
  <si>
    <t>Jul082218561RT310</t>
  </si>
  <si>
    <t>Jul082218561RT311</t>
  </si>
  <si>
    <t>Jul082218561RT312</t>
  </si>
  <si>
    <t>Jul082218561RT313</t>
  </si>
  <si>
    <t>Jul082218561RT314</t>
  </si>
  <si>
    <t>Jul082218561RT315</t>
  </si>
  <si>
    <t>Jul082218561RT316</t>
  </si>
  <si>
    <t>Jul082218561RT41</t>
  </si>
  <si>
    <t>Jul082218561RT42</t>
  </si>
  <si>
    <t>Jul082218561RT43</t>
  </si>
  <si>
    <t>Jul082218561RT44</t>
  </si>
  <si>
    <t>Jul082218561RT45</t>
  </si>
  <si>
    <t>Jul082218562RT11</t>
  </si>
  <si>
    <t>Jul082218562RT12</t>
  </si>
  <si>
    <t>Jul082218562RT13</t>
  </si>
  <si>
    <t>Jul082218562RT14</t>
  </si>
  <si>
    <t>Jul082218562RT15</t>
  </si>
  <si>
    <t>Jul082218562RT16</t>
  </si>
  <si>
    <t>Jul082218562RT17</t>
  </si>
  <si>
    <t>Jul082218562RT18</t>
  </si>
  <si>
    <t>Jul082218562RT19</t>
  </si>
  <si>
    <t>Jul082218562RT110</t>
  </si>
  <si>
    <t>Jul082218562RT111</t>
  </si>
  <si>
    <t>Jul082218562RT112</t>
  </si>
  <si>
    <t>Jul082218562RT113</t>
  </si>
  <si>
    <t>Jul082218562RT114</t>
  </si>
  <si>
    <t>Jul082218562RT115</t>
  </si>
  <si>
    <t>Jul082218562RT116</t>
  </si>
  <si>
    <t>Jul082218562RT117</t>
  </si>
  <si>
    <t>Jul082218562RT118</t>
  </si>
  <si>
    <t>Jul082218562RT119</t>
  </si>
  <si>
    <t>Jul082218562RT120</t>
  </si>
  <si>
    <t>Jul082218562RT121</t>
  </si>
  <si>
    <t>Jul082218562RT122</t>
  </si>
  <si>
    <t>Jul082218562RT123</t>
  </si>
  <si>
    <t>Jul082218562RT21</t>
  </si>
  <si>
    <t>Jul082218562RT22</t>
  </si>
  <si>
    <t>Jul082218562RT23</t>
  </si>
  <si>
    <t>Jul082218562RT24</t>
  </si>
  <si>
    <t>Jul082218562RT25</t>
  </si>
  <si>
    <t>Jul082218562RT26</t>
  </si>
  <si>
    <t>Jul082218562RT27</t>
  </si>
  <si>
    <t>Jul082218562RT28</t>
  </si>
  <si>
    <t>Jul082218562RT29</t>
  </si>
  <si>
    <t>Jul082218562RT210</t>
  </si>
  <si>
    <t>Jul082218562RT211</t>
  </si>
  <si>
    <t>Jul082218562RT212</t>
  </si>
  <si>
    <t>Jul082218562RT213</t>
  </si>
  <si>
    <t>Jul082218562RT214</t>
  </si>
  <si>
    <t>Jul082218562RT215</t>
  </si>
  <si>
    <t>Jul082218562RT216</t>
  </si>
  <si>
    <t>Jul082218562RT217</t>
  </si>
  <si>
    <t>Jul082218562RT218</t>
  </si>
  <si>
    <t>Jul082218562RT219</t>
  </si>
  <si>
    <t>Jul082218562RT220</t>
  </si>
  <si>
    <t>Jul082218562RT221</t>
  </si>
  <si>
    <t>Jul082218562RT31</t>
  </si>
  <si>
    <t>Jul082218562RT32</t>
  </si>
  <si>
    <t>Jul082218562RT33</t>
  </si>
  <si>
    <t>Jul082218562RT34</t>
  </si>
  <si>
    <t>Jul082218562RT35</t>
  </si>
  <si>
    <t>Jul082218562RT36</t>
  </si>
  <si>
    <t>Jul082218562RT37</t>
  </si>
  <si>
    <t>Jul082218562RT38</t>
  </si>
  <si>
    <t>Jul082218562RT39</t>
  </si>
  <si>
    <t>Jul082218562RT310</t>
  </si>
  <si>
    <t>Jul082218562RT311</t>
  </si>
  <si>
    <t>Jul082218562RT312</t>
  </si>
  <si>
    <t>Jul082218562RT313</t>
  </si>
  <si>
    <t>Jul082218562RT314</t>
  </si>
  <si>
    <t>Jul082218562RT315</t>
  </si>
  <si>
    <t>Jul082218562RT316</t>
  </si>
  <si>
    <t>Jul082218562RT317</t>
  </si>
  <si>
    <t>Jul082218562RT318</t>
  </si>
  <si>
    <t>Jul082218562RT41</t>
  </si>
  <si>
    <t>Jul082218562RT42</t>
  </si>
  <si>
    <t>Jul082218562RT43</t>
  </si>
  <si>
    <t>Jul082218562RT44</t>
  </si>
  <si>
    <t>Jul082218562RT45</t>
  </si>
  <si>
    <t>Jul082218562RT46</t>
  </si>
  <si>
    <t>Jul082218562RT47</t>
  </si>
  <si>
    <t>Jul082218562RT48</t>
  </si>
  <si>
    <t>Jul082218562RT49</t>
  </si>
  <si>
    <t>Jul082218562RT410</t>
  </si>
  <si>
    <t>Jul082218562RT411</t>
  </si>
  <si>
    <t>Jul082218562RT412</t>
  </si>
  <si>
    <t>Jul082218562RT413</t>
  </si>
  <si>
    <t>Jul082218562RT414</t>
  </si>
  <si>
    <t>Jul082218563RT11</t>
  </si>
  <si>
    <t>Jul082218563RT12</t>
  </si>
  <si>
    <t>Jul082218563RT13</t>
  </si>
  <si>
    <t>Jul082218563RT14</t>
  </si>
  <si>
    <t>Jul082218563RT15</t>
  </si>
  <si>
    <t>Jul082218563RT16</t>
  </si>
  <si>
    <t>Jul082218563RT17</t>
  </si>
  <si>
    <t>Jul082218563RT18</t>
  </si>
  <si>
    <t>Jul082218563RT19</t>
  </si>
  <si>
    <t>Jul082218563RT110</t>
  </si>
  <si>
    <t>Jul082218563RT111</t>
  </si>
  <si>
    <t>Jul082218563RT112</t>
  </si>
  <si>
    <t>Jul082218563RT113</t>
  </si>
  <si>
    <t>Jul082218563RT114</t>
  </si>
  <si>
    <t>Jul082218563RT115</t>
  </si>
  <si>
    <t>Jul082218563RT21</t>
  </si>
  <si>
    <t>Jul082218563RT22</t>
  </si>
  <si>
    <t>Jul082218563RT23</t>
  </si>
  <si>
    <t>Jul082218563RT24</t>
  </si>
  <si>
    <t>Jul082218563RT25</t>
  </si>
  <si>
    <t>Jul082218563RT26</t>
  </si>
  <si>
    <t>Jul082218563RT27</t>
  </si>
  <si>
    <t>Jul082218563RT28</t>
  </si>
  <si>
    <t>Jul082218563RT29</t>
  </si>
  <si>
    <t>Jul082218563RT210</t>
  </si>
  <si>
    <t>Jul082218563RT211</t>
  </si>
  <si>
    <t>Jul082218563RT212</t>
  </si>
  <si>
    <t>Jul082218563RT213</t>
  </si>
  <si>
    <t>Jul082218563RT31</t>
  </si>
  <si>
    <t>Jul082218563RT32</t>
  </si>
  <si>
    <t>Jul082218563RT33</t>
  </si>
  <si>
    <t>Jul082218563RT34</t>
  </si>
  <si>
    <t>Jul082218563RT35</t>
  </si>
  <si>
    <t>Jul082218563RT36</t>
  </si>
  <si>
    <t>Jul082218563RT37</t>
  </si>
  <si>
    <t>Jul082218563RT38</t>
  </si>
  <si>
    <t>Jul082218563RT39</t>
  </si>
  <si>
    <t>Jul082218563RT310</t>
  </si>
  <si>
    <t>Jul082218563RT311</t>
  </si>
  <si>
    <t>Jul082218563RT41</t>
  </si>
  <si>
    <t>Jul082218563RT42</t>
  </si>
  <si>
    <t>Jul082218563RT43</t>
  </si>
  <si>
    <t>Jul082218563RT44</t>
  </si>
  <si>
    <t>Jul082218563RT45</t>
  </si>
  <si>
    <t>Jul082218563RT46</t>
  </si>
  <si>
    <t>Jul082218563RT47</t>
  </si>
  <si>
    <t>Jul082218563RT48</t>
  </si>
  <si>
    <t>Jul082218563RT49</t>
  </si>
  <si>
    <t>Jul082219558RT11</t>
  </si>
  <si>
    <t>Jul082219558RT12</t>
  </si>
  <si>
    <t>Jul082219558RT13</t>
  </si>
  <si>
    <t>Jul082219558RT14</t>
  </si>
  <si>
    <t>Jul082219558RT15</t>
  </si>
  <si>
    <t>Jul082219558RT16</t>
  </si>
  <si>
    <t>Jul082219558RT17</t>
  </si>
  <si>
    <t>Jul082219558RT18</t>
  </si>
  <si>
    <t>Jul082219558RT19</t>
  </si>
  <si>
    <t>Jul082219558RT110</t>
  </si>
  <si>
    <t>Jul082219558RT111</t>
  </si>
  <si>
    <t>Jul082219558RT112</t>
  </si>
  <si>
    <t>Jul082219558RT113</t>
  </si>
  <si>
    <t>Jul082219558RT114</t>
  </si>
  <si>
    <t>Jul082219558RT115</t>
  </si>
  <si>
    <t>Jul082219558RT116</t>
  </si>
  <si>
    <t>Jul082219558RT21</t>
  </si>
  <si>
    <t>Jul082219558RT22</t>
  </si>
  <si>
    <t>Jul082219558RT23</t>
  </si>
  <si>
    <t>Jul082219558RT24</t>
  </si>
  <si>
    <t>Jul082219558RT25</t>
  </si>
  <si>
    <t>Jul082219558RT26</t>
  </si>
  <si>
    <t>Jul082219558RT27</t>
  </si>
  <si>
    <t>Jul082219558RT28</t>
  </si>
  <si>
    <t>Jul082219558RT29</t>
  </si>
  <si>
    <t>Jul082219558RT210</t>
  </si>
  <si>
    <t>Jul082219558RT211</t>
  </si>
  <si>
    <t>Jul082219558RT212</t>
  </si>
  <si>
    <t>Jul082219558RT213</t>
  </si>
  <si>
    <t>Jul082219558RT214</t>
  </si>
  <si>
    <t>Jul082219558RT215</t>
  </si>
  <si>
    <t>Jul082219558RT216</t>
  </si>
  <si>
    <t>Jul082219558RT217</t>
  </si>
  <si>
    <t>Jul082219558RT218</t>
  </si>
  <si>
    <t>Jul082219558RT31</t>
  </si>
  <si>
    <t>Jul082219558RT32</t>
  </si>
  <si>
    <t>Jul082219558RT33</t>
  </si>
  <si>
    <t>Jul082219558RT34</t>
  </si>
  <si>
    <t>Jul082219558RT35</t>
  </si>
  <si>
    <t>Jul082219558RT36</t>
  </si>
  <si>
    <t>Jul082219558RT37</t>
  </si>
  <si>
    <t>Jul082219558RT38</t>
  </si>
  <si>
    <t>Jul082219558RT39</t>
  </si>
  <si>
    <t>Jul082219558RT41</t>
  </si>
  <si>
    <t>Jul082219558RT42</t>
  </si>
  <si>
    <t>Jul082219558RT43</t>
  </si>
  <si>
    <t>Jul082219559RT11</t>
  </si>
  <si>
    <t>Jul082219559RT12</t>
  </si>
  <si>
    <t>Jul082219559RT13</t>
  </si>
  <si>
    <t>Jul082219559RT14</t>
  </si>
  <si>
    <t>Jul082219559RT15</t>
  </si>
  <si>
    <t>Jul082219559RT16</t>
  </si>
  <si>
    <t>Jul082219559RT17</t>
  </si>
  <si>
    <t>Jul082219559RT18</t>
  </si>
  <si>
    <t>Jul082219559RT19</t>
  </si>
  <si>
    <t>Jul082219559RT110</t>
  </si>
  <si>
    <t>Jul082219559RT111</t>
  </si>
  <si>
    <t>Jul082219559RT21</t>
  </si>
  <si>
    <t>Jul082219559RT22</t>
  </si>
  <si>
    <t>Jul082219559RT23</t>
  </si>
  <si>
    <t>Jul082219559RT24</t>
  </si>
  <si>
    <t>Jul082219559RT25</t>
  </si>
  <si>
    <t>Jul082219559RT26</t>
  </si>
  <si>
    <t>Jul082219559RT27</t>
  </si>
  <si>
    <t>Jul082219559RT28</t>
  </si>
  <si>
    <t>Jul082219559RT29</t>
  </si>
  <si>
    <t>Jul082219559RT210</t>
  </si>
  <si>
    <t>Jul082219559RT211</t>
  </si>
  <si>
    <t>Jul082219559RT212</t>
  </si>
  <si>
    <t>Jul082219559RT213</t>
  </si>
  <si>
    <t>Jul082219559RT214</t>
  </si>
  <si>
    <t>Jul082219559RT215</t>
  </si>
  <si>
    <t>Jul082219559RT216</t>
  </si>
  <si>
    <t>Jul082219559RT217</t>
  </si>
  <si>
    <t>Jul082219559RT218</t>
  </si>
  <si>
    <t>Jul082219559RT219</t>
  </si>
  <si>
    <t>Jul082219559RT220</t>
  </si>
  <si>
    <t>Jul082219559RT221</t>
  </si>
  <si>
    <t>Jul082219559RT222</t>
  </si>
  <si>
    <t>Jul082219559RT223</t>
  </si>
  <si>
    <t>Jul082219559RT31</t>
  </si>
  <si>
    <t>Jul082219559RT32</t>
  </si>
  <si>
    <t>Jul082219559RT33</t>
  </si>
  <si>
    <t>Jul082219559RT34</t>
  </si>
  <si>
    <t>Jul082219559RT35</t>
  </si>
  <si>
    <t>Jul082219559RT36</t>
  </si>
  <si>
    <t>Jul082219559RT37</t>
  </si>
  <si>
    <t>Jul082219559RT38</t>
  </si>
  <si>
    <t>Jul082219559RT39</t>
  </si>
  <si>
    <t>Jul082219559RT310</t>
  </si>
  <si>
    <t>Jul082219559RT311</t>
  </si>
  <si>
    <t>Jul082219559RT312</t>
  </si>
  <si>
    <t>Jul082219559RT313</t>
  </si>
  <si>
    <t>Jul082219559RT314</t>
  </si>
  <si>
    <t>Jul082219559RT41</t>
  </si>
  <si>
    <t>Jul082219559RT42</t>
  </si>
  <si>
    <t>Jul082219560RT11</t>
  </si>
  <si>
    <t>Jul082219560RT12</t>
  </si>
  <si>
    <t>Jul082219560RT13</t>
  </si>
  <si>
    <t>Jul082219560RT14</t>
  </si>
  <si>
    <t>Jul082219560RT15</t>
  </si>
  <si>
    <t>Jul082219560RT16</t>
  </si>
  <si>
    <t>Jul082219560RT17</t>
  </si>
  <si>
    <t>Jul082219560RT18</t>
  </si>
  <si>
    <t>Jul082219560RT19</t>
  </si>
  <si>
    <t>Jul082219560RT110</t>
  </si>
  <si>
    <t>Jul082219560RT111</t>
  </si>
  <si>
    <t>Jul082219560RT112</t>
  </si>
  <si>
    <t>Jul082219560RT113</t>
  </si>
  <si>
    <t>Jul082219560RT114</t>
  </si>
  <si>
    <t>Jul082219560RT115</t>
  </si>
  <si>
    <t>Jul082219560RT21</t>
  </si>
  <si>
    <t>Jul082219560RT22</t>
  </si>
  <si>
    <t>Jul082219560RT23</t>
  </si>
  <si>
    <t>Jul082219560RT24</t>
  </si>
  <si>
    <t>Jul082219560RT25</t>
  </si>
  <si>
    <t>Jul082219560RT26</t>
  </si>
  <si>
    <t>Jul082219560RT27</t>
  </si>
  <si>
    <t>Jul082219560RT28</t>
  </si>
  <si>
    <t>Jul082219560RT29</t>
  </si>
  <si>
    <t>Jul082219560RT210</t>
  </si>
  <si>
    <t>Jul082219560RT211</t>
  </si>
  <si>
    <t>Jul082219560RT212</t>
  </si>
  <si>
    <t>Jul082219560RT213</t>
  </si>
  <si>
    <t>Jul082219560RT214</t>
  </si>
  <si>
    <t>Jul082219560RT215</t>
  </si>
  <si>
    <t>Jul082219560RT216</t>
  </si>
  <si>
    <t>Jul082219560RT217</t>
  </si>
  <si>
    <t>Jul082219560RT218</t>
  </si>
  <si>
    <t>Jul082219560RT219</t>
  </si>
  <si>
    <t>Jul082219560RT220</t>
  </si>
  <si>
    <t>Jul082219560RT221</t>
  </si>
  <si>
    <t>Jul082219560RT222</t>
  </si>
  <si>
    <t>Jul082219560RT223</t>
  </si>
  <si>
    <t>Jul082219560RT224</t>
  </si>
  <si>
    <t>Jul082219560RT225</t>
  </si>
  <si>
    <t>Jul082219560RT31</t>
  </si>
  <si>
    <t>Jul082219560RT32</t>
  </si>
  <si>
    <t>Jul082219560RT33</t>
  </si>
  <si>
    <t>Jul082219560RT34</t>
  </si>
  <si>
    <t>Jul082219560RT35</t>
  </si>
  <si>
    <t>Jul082219560RT36</t>
  </si>
  <si>
    <t>Jul082219560RT37</t>
  </si>
  <si>
    <t>Jul082219560RT38</t>
  </si>
  <si>
    <t>Jul082219560RT39</t>
  </si>
  <si>
    <t>Jul082219560RT310</t>
  </si>
  <si>
    <t>Jul082219560RT311</t>
  </si>
  <si>
    <t>Jul082219560RT312</t>
  </si>
  <si>
    <t>Jul082219560RT41</t>
  </si>
  <si>
    <t>Jul082219560RT42</t>
  </si>
  <si>
    <t>Jul082219560RT43</t>
  </si>
  <si>
    <t>Jul082219560RT44</t>
  </si>
  <si>
    <t>Jul082219560RT45</t>
  </si>
  <si>
    <t>Jul082219560RT46</t>
  </si>
  <si>
    <t>Jul082219560RT47</t>
  </si>
  <si>
    <t>Jul082219560RT48</t>
  </si>
  <si>
    <t>Jul082219560RT49</t>
  </si>
  <si>
    <t>Jul082219560RT410</t>
  </si>
  <si>
    <t>Jul082219560RT411</t>
  </si>
  <si>
    <t>Jul082219561RT11</t>
  </si>
  <si>
    <t>Jul082219561RT12</t>
  </si>
  <si>
    <t>Jul082219561RT13</t>
  </si>
  <si>
    <t>Jul082219561RT14</t>
  </si>
  <si>
    <t>Jul082219561RT15</t>
  </si>
  <si>
    <t>Jul082219561RT16</t>
  </si>
  <si>
    <t>Jul082219561RT17</t>
  </si>
  <si>
    <t>Jul082219561RT18</t>
  </si>
  <si>
    <t>Jul082219561RT19</t>
  </si>
  <si>
    <t>Jul082219561RT110</t>
  </si>
  <si>
    <t>Jul082219561RT111</t>
  </si>
  <si>
    <t>Jul082219561RT112</t>
  </si>
  <si>
    <t>Jul082219561RT113</t>
  </si>
  <si>
    <t>Jul082219561RT114</t>
  </si>
  <si>
    <t>Jul082219561RT115</t>
  </si>
  <si>
    <t>Jul082219561RT116</t>
  </si>
  <si>
    <t>Jul082219561RT117</t>
  </si>
  <si>
    <t>Jul082219561RT118</t>
  </si>
  <si>
    <t>Jul082219561RT119</t>
  </si>
  <si>
    <t>Jul082219561RT120</t>
  </si>
  <si>
    <t>Jul082219561RT21</t>
  </si>
  <si>
    <t>Jul082219561RT22</t>
  </si>
  <si>
    <t>Jul082219561RT23</t>
  </si>
  <si>
    <t>Jul082219561RT24</t>
  </si>
  <si>
    <t>Jul082219561RT25</t>
  </si>
  <si>
    <t>Jul082219561RT26</t>
  </si>
  <si>
    <t>Jul082219561RT27</t>
  </si>
  <si>
    <t>Jul082219561RT28</t>
  </si>
  <si>
    <t>Jul082219561RT29</t>
  </si>
  <si>
    <t>Jul082219561RT210</t>
  </si>
  <si>
    <t>Jul082219561RT211</t>
  </si>
  <si>
    <t>Jul082219561RT212</t>
  </si>
  <si>
    <t>Jul082219561RT213</t>
  </si>
  <si>
    <t>Jul082219561RT214</t>
  </si>
  <si>
    <t>Jul082219561RT215</t>
  </si>
  <si>
    <t>Jul082219561RT216</t>
  </si>
  <si>
    <t>Jul082219561RT217</t>
  </si>
  <si>
    <t>Jul082219561RT218</t>
  </si>
  <si>
    <t>Jul082219561RT219</t>
  </si>
  <si>
    <t>Jul082219561RT220</t>
  </si>
  <si>
    <t>Jul082219561RT221</t>
  </si>
  <si>
    <t>Jul082219561RT222</t>
  </si>
  <si>
    <t>Jul082219561RT223</t>
  </si>
  <si>
    <t>Jul082219561RT224</t>
  </si>
  <si>
    <t>Jul082219561RT225</t>
  </si>
  <si>
    <t>Jul082219561RT31</t>
  </si>
  <si>
    <t>Jul082219561RT32</t>
  </si>
  <si>
    <t>Jul082219561RT33</t>
  </si>
  <si>
    <t>Jul082219561RT34</t>
  </si>
  <si>
    <t>Jul082219561RT35</t>
  </si>
  <si>
    <t>Jul082219561RT36</t>
  </si>
  <si>
    <t>Jul082219561RT37</t>
  </si>
  <si>
    <t>Jul082219561RT38</t>
  </si>
  <si>
    <t>Jul082219561RT39</t>
  </si>
  <si>
    <t>Jul082219561RT310</t>
  </si>
  <si>
    <t>Jul082219561RT311</t>
  </si>
  <si>
    <t>Jul082219561RT312</t>
  </si>
  <si>
    <t>Jul082219561RT313</t>
  </si>
  <si>
    <t>Jul082219561RT314</t>
  </si>
  <si>
    <t>Jul082219561RT315</t>
  </si>
  <si>
    <t>Jul082219561RT41</t>
  </si>
  <si>
    <t>Jul082219561RT42</t>
  </si>
  <si>
    <t>Jul082219561RT43</t>
  </si>
  <si>
    <t>Jul082219561RT44</t>
  </si>
  <si>
    <t>Jul082219562RT11</t>
  </si>
  <si>
    <t>Jul082219562RT12</t>
  </si>
  <si>
    <t>Jul082219562RT13</t>
  </si>
  <si>
    <t>Jul082219562RT14</t>
  </si>
  <si>
    <t>Jul082219562RT15</t>
  </si>
  <si>
    <t>Jul082219562RT16</t>
  </si>
  <si>
    <t>Jul082219562RT17</t>
  </si>
  <si>
    <t>Jul082219562RT18</t>
  </si>
  <si>
    <t>Jul082219562RT19</t>
  </si>
  <si>
    <t>Jul082219562RT110</t>
  </si>
  <si>
    <t>Jul082219562RT111</t>
  </si>
  <si>
    <t>Jul082219562RT112</t>
  </si>
  <si>
    <t>Jul082219562RT113</t>
  </si>
  <si>
    <t>Jul082219562RT114</t>
  </si>
  <si>
    <t>Jul082219562RT115</t>
  </si>
  <si>
    <t>Jul082219562RT116</t>
  </si>
  <si>
    <t>Jul082219562RT117</t>
  </si>
  <si>
    <t>Jul082219562RT118</t>
  </si>
  <si>
    <t>Jul082219562RT119</t>
  </si>
  <si>
    <t>Jul082219562RT21</t>
  </si>
  <si>
    <t>Jul082219562RT22</t>
  </si>
  <si>
    <t>Jul082219562RT23</t>
  </si>
  <si>
    <t>Jul082219562RT24</t>
  </si>
  <si>
    <t>Jul082219562RT25</t>
  </si>
  <si>
    <t>Jul082219562RT26</t>
  </si>
  <si>
    <t>Jul082219562RT27</t>
  </si>
  <si>
    <t>Jul082219562RT28</t>
  </si>
  <si>
    <t>Jul082219562RT29</t>
  </si>
  <si>
    <t>Jul082219562RT210</t>
  </si>
  <si>
    <t>Jul082219562RT211</t>
  </si>
  <si>
    <t>Jul082219562RT212</t>
  </si>
  <si>
    <t>Jul082219562RT213</t>
  </si>
  <si>
    <t>Jul082219562RT214</t>
  </si>
  <si>
    <t>Jul082219562RT31</t>
  </si>
  <si>
    <t>Jul082219562RT32</t>
  </si>
  <si>
    <t>Jul082219562RT33</t>
  </si>
  <si>
    <t>Jul082219562RT34</t>
  </si>
  <si>
    <t>Jul082219562RT35</t>
  </si>
  <si>
    <t>Jul082219562RT36</t>
  </si>
  <si>
    <t>Jul082219562RT37</t>
  </si>
  <si>
    <t>Jul082219562RT38</t>
  </si>
  <si>
    <t>Jul082219562RT39</t>
  </si>
  <si>
    <t>Jul082219562RT310</t>
  </si>
  <si>
    <t>Jul082219562RT311</t>
  </si>
  <si>
    <t>Jul082219562RT312</t>
  </si>
  <si>
    <t>Jul082219562RT313</t>
  </si>
  <si>
    <t>Jul082219562RT314</t>
  </si>
  <si>
    <t>Jul082219562RT315</t>
  </si>
  <si>
    <t>Jul082219562RT316</t>
  </si>
  <si>
    <t>Jul082219562RT317</t>
  </si>
  <si>
    <t>Jul082219562RT318</t>
  </si>
  <si>
    <t>Jul082219562RT319</t>
  </si>
  <si>
    <t>Jul082219562RT320</t>
  </si>
  <si>
    <t>Jul082219562RT321</t>
  </si>
  <si>
    <t>Jul082219562RT41</t>
  </si>
  <si>
    <t>Jul082219562RT42</t>
  </si>
  <si>
    <t>Jul082219562RT43</t>
  </si>
  <si>
    <t>Jul082219562RT44</t>
  </si>
  <si>
    <t>Jul082219562RT45</t>
  </si>
  <si>
    <t>Jul082219562RT46</t>
  </si>
  <si>
    <t>Jul082219562RT47</t>
  </si>
  <si>
    <t>Jul082219562RT48</t>
  </si>
  <si>
    <t>Jul082219563RT11</t>
  </si>
  <si>
    <t>Jul082219563RT12</t>
  </si>
  <si>
    <t>Jul082219563RT13</t>
  </si>
  <si>
    <t>Jul082219563RT14</t>
  </si>
  <si>
    <t>Jul082219563RT15</t>
  </si>
  <si>
    <t>Jul082219563RT16</t>
  </si>
  <si>
    <t>Jul082219563RT17</t>
  </si>
  <si>
    <t>Jul082219563RT18</t>
  </si>
  <si>
    <t>Jul082219563RT19</t>
  </si>
  <si>
    <t>Jul082219563RT110</t>
  </si>
  <si>
    <t>Jul082219563RT111</t>
  </si>
  <si>
    <t>Jul082219563RT112</t>
  </si>
  <si>
    <t>Jul082219563RT113</t>
  </si>
  <si>
    <t>Jul082219563RT114</t>
  </si>
  <si>
    <t>Jul082219563RT21</t>
  </si>
  <si>
    <t>Jul082219563RT22</t>
  </si>
  <si>
    <t>Jul082219563RT23</t>
  </si>
  <si>
    <t>Jul082219563RT24</t>
  </si>
  <si>
    <t>Jul082219563RT25</t>
  </si>
  <si>
    <t>Jul082219563RT26</t>
  </si>
  <si>
    <t>Jul082219563RT27</t>
  </si>
  <si>
    <t>Jul082219563RT28</t>
  </si>
  <si>
    <t>Jul082219563RT29</t>
  </si>
  <si>
    <t>Jul082219563RT210</t>
  </si>
  <si>
    <t>Jul082219563RT211</t>
  </si>
  <si>
    <t>Jul082219563RT212</t>
  </si>
  <si>
    <t>Jul082219563RT213</t>
  </si>
  <si>
    <t>Jul082219563RT214</t>
  </si>
  <si>
    <t>Jul082219563RT215</t>
  </si>
  <si>
    <t>Jul082219563RT216</t>
  </si>
  <si>
    <t>Jul082219563RT217</t>
  </si>
  <si>
    <t>Jul082219563RT218</t>
  </si>
  <si>
    <t>Jul082219563RT219</t>
  </si>
  <si>
    <t>Jul082219563RT220</t>
  </si>
  <si>
    <t>Jul082219563RT221</t>
  </si>
  <si>
    <t>Jul082219563RT222</t>
  </si>
  <si>
    <t>Jul082219563RT31</t>
  </si>
  <si>
    <t>Jul082219563RT32</t>
  </si>
  <si>
    <t>Jul082219563RT33</t>
  </si>
  <si>
    <t>Jul082219563RT34</t>
  </si>
  <si>
    <t>Jul082219563RT35</t>
  </si>
  <si>
    <t>Jul082219563RT36</t>
  </si>
  <si>
    <t>Jul082219563RT37</t>
  </si>
  <si>
    <t>Jul082219563RT38</t>
  </si>
  <si>
    <t>Jul082219563RT39</t>
  </si>
  <si>
    <t>Jul082219563RT310</t>
  </si>
  <si>
    <t>Jul082219563RT311</t>
  </si>
  <si>
    <t>Jul082219563RT312</t>
  </si>
  <si>
    <t>Jul082219563RT313</t>
  </si>
  <si>
    <t>Jul082219563RT41</t>
  </si>
  <si>
    <t>Jul082219563RT42</t>
  </si>
  <si>
    <t>Jul082219563RT43</t>
  </si>
  <si>
    <t>Jul082217564RT11</t>
  </si>
  <si>
    <t>Jul082217564RT12</t>
  </si>
  <si>
    <t>Jul082217564RT13</t>
  </si>
  <si>
    <t>Jul082217564RT14</t>
  </si>
  <si>
    <t>Jul082217564RT15</t>
  </si>
  <si>
    <t>Jul082217564RT16</t>
  </si>
  <si>
    <t>Jul082217564RT21</t>
  </si>
  <si>
    <t>Jul082217564RT22</t>
  </si>
  <si>
    <t>Jul082217564RT23</t>
  </si>
  <si>
    <t>Jul082217564RT24</t>
  </si>
  <si>
    <t>Jul082217564RT25</t>
  </si>
  <si>
    <t>Jul082217564RT26</t>
  </si>
  <si>
    <t>Jul082217564RT27</t>
  </si>
  <si>
    <t>Jul082217564RT28</t>
  </si>
  <si>
    <t>Jul082217564RT29</t>
  </si>
  <si>
    <t>Jul082217564RT210</t>
  </si>
  <si>
    <t>Jul082217564RT211</t>
  </si>
  <si>
    <t>Jul082217564RT212</t>
  </si>
  <si>
    <t>Jul082217564RT213</t>
  </si>
  <si>
    <t>Jul082217564RT214</t>
  </si>
  <si>
    <t>Jul082217564RT215</t>
  </si>
  <si>
    <t>Jul082217564RT216</t>
  </si>
  <si>
    <t>Jul082217564RT217</t>
  </si>
  <si>
    <t>Jul082217564RT218</t>
  </si>
  <si>
    <t>Jul082217564RT219</t>
  </si>
  <si>
    <t>Jul082217564RT31</t>
  </si>
  <si>
    <t>Jul082217564RT32</t>
  </si>
  <si>
    <t>Jul082217564RT33</t>
  </si>
  <si>
    <t>Jul082217564RT34</t>
  </si>
  <si>
    <t>Jul082217564RT35</t>
  </si>
  <si>
    <t>Jul082217564RT36</t>
  </si>
  <si>
    <t>Jul082217564RT37</t>
  </si>
  <si>
    <t>Jul082217564RT38</t>
  </si>
  <si>
    <t>Jul082217564RT39</t>
  </si>
  <si>
    <t>Jul082217564RT310</t>
  </si>
  <si>
    <t>Jul082217564RT41</t>
  </si>
  <si>
    <t>Jul082217564RT42</t>
  </si>
  <si>
    <t>Jul082217564RT43</t>
  </si>
  <si>
    <t>Jul082217564RT44</t>
  </si>
  <si>
    <t>Jul082217564RT45</t>
  </si>
  <si>
    <t>Jul082217564RT46</t>
  </si>
  <si>
    <t>Jul082217564RT47</t>
  </si>
  <si>
    <t>Jul092216558RT11</t>
  </si>
  <si>
    <t>Jul092216558RT12</t>
  </si>
  <si>
    <t>Jul092216558RT13</t>
  </si>
  <si>
    <t>Jul092216558RT14</t>
  </si>
  <si>
    <t>Jul092216558RT15</t>
  </si>
  <si>
    <t>Jul092216558RT16</t>
  </si>
  <si>
    <t>Jul092216558RT17</t>
  </si>
  <si>
    <t>Jul092216558RT18</t>
  </si>
  <si>
    <t>Jul092216558RT19</t>
  </si>
  <si>
    <t>Jul092216558RT110</t>
  </si>
  <si>
    <t>Jul092216558RT111</t>
  </si>
  <si>
    <t>Jul092216558RT112</t>
  </si>
  <si>
    <t>Jul092216558RT113</t>
  </si>
  <si>
    <t>Jul092216558RT114</t>
  </si>
  <si>
    <t>Jul092216558RT115</t>
  </si>
  <si>
    <t>Jul092216558RT116</t>
  </si>
  <si>
    <t>Jul092216558RT21</t>
  </si>
  <si>
    <t>Jul092216558RT22</t>
  </si>
  <si>
    <t>Jul092216558RT23</t>
  </si>
  <si>
    <t>Jul092216558RT24</t>
  </si>
  <si>
    <t>Jul092216558RT25</t>
  </si>
  <si>
    <t>Jul092216558RT26</t>
  </si>
  <si>
    <t>Jul092216558RT27</t>
  </si>
  <si>
    <t>Jul092216558RT28</t>
  </si>
  <si>
    <t>Jul092216558RT29</t>
  </si>
  <si>
    <t>Jul092216558RT210</t>
  </si>
  <si>
    <t>Jul092216558RT211</t>
  </si>
  <si>
    <t>Jul092216558RT212</t>
  </si>
  <si>
    <t>Jul092216558RT213</t>
  </si>
  <si>
    <t>Jul092216558RT214</t>
  </si>
  <si>
    <t>Jul092216558RT215</t>
  </si>
  <si>
    <t>Jul092216558RT216</t>
  </si>
  <si>
    <t>Jul092216558RT217</t>
  </si>
  <si>
    <t>Jul092216558RT218</t>
  </si>
  <si>
    <t>Jul092216558RT219</t>
  </si>
  <si>
    <t>Jul092216558RT31</t>
  </si>
  <si>
    <t>Jul092216558RT32</t>
  </si>
  <si>
    <t>Jul092216558RT33</t>
  </si>
  <si>
    <t>Jul092216558RT34</t>
  </si>
  <si>
    <t>Jul092216558RT35</t>
  </si>
  <si>
    <t>Jul092216558RT36</t>
  </si>
  <si>
    <t>Jul092216558RT37</t>
  </si>
  <si>
    <t>Jul092216558RT41</t>
  </si>
  <si>
    <t>Jul092216558RT42</t>
  </si>
  <si>
    <t>Jul092216558RT43</t>
  </si>
  <si>
    <t>Jul092216559RT11</t>
  </si>
  <si>
    <t>Jul092216559RT12</t>
  </si>
  <si>
    <t>Jul092216559RT13</t>
  </si>
  <si>
    <t>Jul092216559RT14</t>
  </si>
  <si>
    <t>Jul092216559RT15</t>
  </si>
  <si>
    <t>Jul092216559RT16</t>
  </si>
  <si>
    <t>Jul092216559RT17</t>
  </si>
  <si>
    <t>Jul092216559RT18</t>
  </si>
  <si>
    <t>Jul092216559RT19</t>
  </si>
  <si>
    <t>Jul092216559RT110</t>
  </si>
  <si>
    <t>Jul092216559RT111</t>
  </si>
  <si>
    <t>Jul092216559RT112</t>
  </si>
  <si>
    <t>Jul092216559RT113</t>
  </si>
  <si>
    <t>Jul092216559RT114</t>
  </si>
  <si>
    <t>Jul092216559RT115</t>
  </si>
  <si>
    <t>Jul092216559RT116</t>
  </si>
  <si>
    <t>Jul092216559RT117</t>
  </si>
  <si>
    <t>Jul092216559RT118</t>
  </si>
  <si>
    <t>Jul092216559RT119</t>
  </si>
  <si>
    <t>Jul092216559RT120</t>
  </si>
  <si>
    <t>Jul092216559RT121</t>
  </si>
  <si>
    <t>Jul092216559RT122</t>
  </si>
  <si>
    <t>Jul092216559RT123</t>
  </si>
  <si>
    <t>Jul092216559RT124</t>
  </si>
  <si>
    <t>Jul092216559RT125</t>
  </si>
  <si>
    <t>Jul092216559RT126</t>
  </si>
  <si>
    <t>Jul092216559RT127</t>
  </si>
  <si>
    <t>Jul092216559RT21</t>
  </si>
  <si>
    <t>Jul092216559RT22</t>
  </si>
  <si>
    <t>Jul092216559RT23</t>
  </si>
  <si>
    <t>Jul092216559RT24</t>
  </si>
  <si>
    <t>Jul092216559RT25</t>
  </si>
  <si>
    <t>Jul092216559RT26</t>
  </si>
  <si>
    <t>Jul092216559RT27</t>
  </si>
  <si>
    <t>Jul092216559RT28</t>
  </si>
  <si>
    <t>Jul092216559RT29</t>
  </si>
  <si>
    <t>Jul092216559RT210</t>
  </si>
  <si>
    <t>Jul092216559RT211</t>
  </si>
  <si>
    <t>Jul092216559RT212</t>
  </si>
  <si>
    <t>Jul092216559RT213</t>
  </si>
  <si>
    <t>Jul092216559RT214</t>
  </si>
  <si>
    <t>Jul092216559RT215</t>
  </si>
  <si>
    <t>Jul092216559RT216</t>
  </si>
  <si>
    <t>Jul092216559RT217</t>
  </si>
  <si>
    <t>Jul092216559RT218</t>
  </si>
  <si>
    <t>Jul092216559RT219</t>
  </si>
  <si>
    <t>Jul092216559RT220</t>
  </si>
  <si>
    <t>Jul092216559RT221</t>
  </si>
  <si>
    <t>Jul092216559RT222</t>
  </si>
  <si>
    <t>Jul092216559RT223</t>
  </si>
  <si>
    <t>Jul092216559RT224</t>
  </si>
  <si>
    <t>Jul092216559RT225</t>
  </si>
  <si>
    <t>Jul092216559RT226</t>
  </si>
  <si>
    <t>Jul092216559RT227</t>
  </si>
  <si>
    <t>Jul092216559RT228</t>
  </si>
  <si>
    <t>Jul092216559RT229</t>
  </si>
  <si>
    <t>Jul092216559RT230</t>
  </si>
  <si>
    <t>Jul092216559RT231</t>
  </si>
  <si>
    <t>Jul092216559RT232</t>
  </si>
  <si>
    <t>Jul092216559RT233</t>
  </si>
  <si>
    <t>Jul092216559RT234</t>
  </si>
  <si>
    <t>Jul092216559RT235</t>
  </si>
  <si>
    <t>Jul092216559RT236</t>
  </si>
  <si>
    <t>Jul092216559RT31</t>
  </si>
  <si>
    <t>Jul092216559RT32</t>
  </si>
  <si>
    <t>Jul092216559RT33</t>
  </si>
  <si>
    <t>Jul092216559RT34</t>
  </si>
  <si>
    <t>Jul092216559RT35</t>
  </si>
  <si>
    <t>Jul092216559RT36</t>
  </si>
  <si>
    <t>Jul092216559RT37</t>
  </si>
  <si>
    <t>Jul092216559RT38</t>
  </si>
  <si>
    <t>Jul092216559RT39</t>
  </si>
  <si>
    <t>Jul092216559RT310</t>
  </si>
  <si>
    <t>Jul092216559RT311</t>
  </si>
  <si>
    <t>Jul092216559RT312</t>
  </si>
  <si>
    <t>Jul092216559RT313</t>
  </si>
  <si>
    <t>Jul092216559RT314</t>
  </si>
  <si>
    <t>Jul092216559RT315</t>
  </si>
  <si>
    <t>Jul092216559RT316</t>
  </si>
  <si>
    <t>Jul092216559RT317</t>
  </si>
  <si>
    <t>Jul092216559RT318</t>
  </si>
  <si>
    <t>Jul092216559RT319</t>
  </si>
  <si>
    <t>Jul092216559RT320</t>
  </si>
  <si>
    <t>Jul092216559RT321</t>
  </si>
  <si>
    <t>Jul092216559RT322</t>
  </si>
  <si>
    <t>Jul092216559RT323</t>
  </si>
  <si>
    <t>Jul092216559RT324</t>
  </si>
  <si>
    <t>Jul092216559RT325</t>
  </si>
  <si>
    <t>Jul092216559RT326</t>
  </si>
  <si>
    <t>Jul092216559RT327</t>
  </si>
  <si>
    <t>Jul092216559RT328</t>
  </si>
  <si>
    <t>Jul092216559RT329</t>
  </si>
  <si>
    <t>Jul092216559RT330</t>
  </si>
  <si>
    <t>Jul092216559RT41</t>
  </si>
  <si>
    <t>Jul092216559RT42</t>
  </si>
  <si>
    <t>Jul092216559RT43</t>
  </si>
  <si>
    <t>Jul092216559RT44</t>
  </si>
  <si>
    <t>Jul092216559RT45</t>
  </si>
  <si>
    <t>Jul092216559RT46</t>
  </si>
  <si>
    <t>Jul092216559RT47</t>
  </si>
  <si>
    <t>Jul092216559RT48</t>
  </si>
  <si>
    <t>Jul092216559RT49</t>
  </si>
  <si>
    <t>Jul092216559RT410</t>
  </si>
  <si>
    <t>Jul092216559RT411</t>
  </si>
  <si>
    <t>Jul092216559RT412</t>
  </si>
  <si>
    <t>Jul092216559RT413</t>
  </si>
  <si>
    <t>Jul092216559RT414</t>
  </si>
  <si>
    <t>Jul092216559RT415</t>
  </si>
  <si>
    <t>Jul092216559RT416</t>
  </si>
  <si>
    <t>Jul092216560RT11</t>
  </si>
  <si>
    <t>Jul092216560RT12</t>
  </si>
  <si>
    <t>Jul092216560RT13</t>
  </si>
  <si>
    <t>Jul092216560RT14</t>
  </si>
  <si>
    <t>Jul092216560RT15</t>
  </si>
  <si>
    <t>Jul092216560RT16</t>
  </si>
  <si>
    <t>Jul092216560RT17</t>
  </si>
  <si>
    <t>Jul092216560RT18</t>
  </si>
  <si>
    <t>Jul092216560RT19</t>
  </si>
  <si>
    <t>Jul092216560RT110</t>
  </si>
  <si>
    <t>Jul092216560RT111</t>
  </si>
  <si>
    <t>Jul092216560RT112</t>
  </si>
  <si>
    <t>Jul092216560RT113</t>
  </si>
  <si>
    <t>Jul092216560RT114</t>
  </si>
  <si>
    <t>Jul092216560RT115</t>
  </si>
  <si>
    <t>Jul092216560RT116</t>
  </si>
  <si>
    <t>Jul092216560RT117</t>
  </si>
  <si>
    <t>Jul092216560RT118</t>
  </si>
  <si>
    <t>Jul092216560RT119</t>
  </si>
  <si>
    <t>Jul092216560RT120</t>
  </si>
  <si>
    <t>Jul092216560RT121</t>
  </si>
  <si>
    <t>Jul092216560RT122</t>
  </si>
  <si>
    <t>Jul092216560RT123</t>
  </si>
  <si>
    <t>Jul092216560RT124</t>
  </si>
  <si>
    <t>Jul092216560RT125</t>
  </si>
  <si>
    <t>Jul092216560RT126</t>
  </si>
  <si>
    <t>Jul092216560RT21</t>
  </si>
  <si>
    <t>Jul092216560RT22</t>
  </si>
  <si>
    <t>Jul092216560RT23</t>
  </si>
  <si>
    <t>Jul092216560RT24</t>
  </si>
  <si>
    <t>Jul092216560RT25</t>
  </si>
  <si>
    <t>Jul092216560RT26</t>
  </si>
  <si>
    <t>Jul092216560RT27</t>
  </si>
  <si>
    <t>Jul092216560RT28</t>
  </si>
  <si>
    <t>Jul092216560RT29</t>
  </si>
  <si>
    <t>Jul092216560RT210</t>
  </si>
  <si>
    <t>Jul092216560RT211</t>
  </si>
  <si>
    <t>Jul092216560RT212</t>
  </si>
  <si>
    <t>Jul092216560RT213</t>
  </si>
  <si>
    <t>Jul092216560RT214</t>
  </si>
  <si>
    <t>Jul092216560RT215</t>
  </si>
  <si>
    <t>Jul092216560RT216</t>
  </si>
  <si>
    <t>Jul092216560RT217</t>
  </si>
  <si>
    <t>Jul092216560RT218</t>
  </si>
  <si>
    <t>Jul092216560RT219</t>
  </si>
  <si>
    <t>Jul092216560RT220</t>
  </si>
  <si>
    <t>Jul092216560RT221</t>
  </si>
  <si>
    <t>Jul092216560RT222</t>
  </si>
  <si>
    <t>Jul092216560RT223</t>
  </si>
  <si>
    <t>Jul092216560RT31</t>
  </si>
  <si>
    <t>Jul092216560RT32</t>
  </si>
  <si>
    <t>Jul092216560RT33</t>
  </si>
  <si>
    <t>Jul092216560RT34</t>
  </si>
  <si>
    <t>Jul092216560RT35</t>
  </si>
  <si>
    <t>Jul092216560RT36</t>
  </si>
  <si>
    <t>Jul092216560RT37</t>
  </si>
  <si>
    <t>Jul092216560RT38</t>
  </si>
  <si>
    <t>Jul092216560RT39</t>
  </si>
  <si>
    <t>Jul092216560RT310</t>
  </si>
  <si>
    <t>Jul092216560RT311</t>
  </si>
  <si>
    <t>Jul092216560RT312</t>
  </si>
  <si>
    <t>Jul092216560RT313</t>
  </si>
  <si>
    <t>Jul092216560RT41</t>
  </si>
  <si>
    <t>Jul092216560RT42</t>
  </si>
  <si>
    <t>Jul092216560RT43</t>
  </si>
  <si>
    <t>Jul092216560RT44</t>
  </si>
  <si>
    <t>Jul092216560RT45</t>
  </si>
  <si>
    <t>Jul092216561RT11</t>
  </si>
  <si>
    <t>Jul092216561RT12</t>
  </si>
  <si>
    <t>Jul092216561RT13</t>
  </si>
  <si>
    <t>Jul092216561RT14</t>
  </si>
  <si>
    <t>Jul092216561RT15</t>
  </si>
  <si>
    <t>Jul092216561RT16</t>
  </si>
  <si>
    <t>Jul092216561RT17</t>
  </si>
  <si>
    <t>Jul092216561RT18</t>
  </si>
  <si>
    <t>Jul092216561RT19</t>
  </si>
  <si>
    <t>Jul092216561RT110</t>
  </si>
  <si>
    <t>Jul092216561RT111</t>
  </si>
  <si>
    <t>Jul092216561RT112</t>
  </si>
  <si>
    <t>Jul092216561RT113</t>
  </si>
  <si>
    <t>Jul092216561RT114</t>
  </si>
  <si>
    <t>Jul092216561RT115</t>
  </si>
  <si>
    <t>Jul092216561RT116</t>
  </si>
  <si>
    <t>Jul092216561RT21</t>
  </si>
  <si>
    <t>Jul092216561RT22</t>
  </si>
  <si>
    <t>Jul092216561RT23</t>
  </si>
  <si>
    <t>Jul092216561RT24</t>
  </si>
  <si>
    <t>Jul092216561RT25</t>
  </si>
  <si>
    <t>Jul092216561RT26</t>
  </si>
  <si>
    <t>Jul092216561RT27</t>
  </si>
  <si>
    <t>Jul092216561RT28</t>
  </si>
  <si>
    <t>Jul092216561RT29</t>
  </si>
  <si>
    <t>Jul092216561RT210</t>
  </si>
  <si>
    <t>Jul092216561RT211</t>
  </si>
  <si>
    <t>Jul092216561RT212</t>
  </si>
  <si>
    <t>Jul092216561RT213</t>
  </si>
  <si>
    <t>Jul092216561RT214</t>
  </si>
  <si>
    <t>Jul092216561RT215</t>
  </si>
  <si>
    <t>Jul092216561RT216</t>
  </si>
  <si>
    <t>Jul092216561RT217</t>
  </si>
  <si>
    <t>Jul092216561RT218</t>
  </si>
  <si>
    <t>Jul092216561RT219</t>
  </si>
  <si>
    <t>Jul092216561RT220</t>
  </si>
  <si>
    <t>Jul092216561RT221</t>
  </si>
  <si>
    <t>Jul092216561RT31</t>
  </si>
  <si>
    <t>Jul092216561RT32</t>
  </si>
  <si>
    <t>Jul092216561RT33</t>
  </si>
  <si>
    <t>Jul092216561RT34</t>
  </si>
  <si>
    <t>Jul092216561RT35</t>
  </si>
  <si>
    <t>Jul092216561RT36</t>
  </si>
  <si>
    <t>Jul092216561RT37</t>
  </si>
  <si>
    <t>Jul092216561RT38</t>
  </si>
  <si>
    <t>Jul092216561RT39</t>
  </si>
  <si>
    <t>Jul092216561RT310</t>
  </si>
  <si>
    <t>Jul092216561RT311</t>
  </si>
  <si>
    <t>Jul092216561RT312</t>
  </si>
  <si>
    <t>Jul092216561RT313</t>
  </si>
  <si>
    <t>Jul092216561RT314</t>
  </si>
  <si>
    <t>Jul092216561RT315</t>
  </si>
  <si>
    <t>Jul092216561RT316</t>
  </si>
  <si>
    <t>Jul092216561RT317</t>
  </si>
  <si>
    <t>Jul092216561RT318</t>
  </si>
  <si>
    <t>Jul092216561RT319</t>
  </si>
  <si>
    <t>Jul092216561RT41</t>
  </si>
  <si>
    <t>Jul092216561RT42</t>
  </si>
  <si>
    <t>Jul092216561RT43</t>
  </si>
  <si>
    <t>Jul092216561RT44</t>
  </si>
  <si>
    <t>Jul092216561RT45</t>
  </si>
  <si>
    <t>Jul092216561RT46</t>
  </si>
  <si>
    <t>Jul092216561RT47</t>
  </si>
  <si>
    <t>Jul092216561RT48</t>
  </si>
  <si>
    <t>Jul092216561RT49</t>
  </si>
  <si>
    <t>Jul092216561RT410</t>
  </si>
  <si>
    <t>Jul092216562RT11</t>
  </si>
  <si>
    <t>Jul092216562RT12</t>
  </si>
  <si>
    <t>Jul092216562RT13</t>
  </si>
  <si>
    <t>Jul092216562RT14</t>
  </si>
  <si>
    <t>Jul092216562RT15</t>
  </si>
  <si>
    <t>Jul092216562RT16</t>
  </si>
  <si>
    <t>Jul092216562RT17</t>
  </si>
  <si>
    <t>Jul092216562RT18</t>
  </si>
  <si>
    <t>Jul092216562RT19</t>
  </si>
  <si>
    <t>Jul092216562RT110</t>
  </si>
  <si>
    <t>Jul092216562RT111</t>
  </si>
  <si>
    <t>Jul092216562RT112</t>
  </si>
  <si>
    <t>Jul092216562RT113</t>
  </si>
  <si>
    <t>Jul092216562RT114</t>
  </si>
  <si>
    <t>Jul092216562RT115</t>
  </si>
  <si>
    <t>Jul092216562RT116</t>
  </si>
  <si>
    <t>Jul092216562RT117</t>
  </si>
  <si>
    <t>Jul092216562RT118</t>
  </si>
  <si>
    <t>Jul092216562RT119</t>
  </si>
  <si>
    <t>Jul092216562RT120</t>
  </si>
  <si>
    <t>Jul092216562RT121</t>
  </si>
  <si>
    <t>Jul092216562RT122</t>
  </si>
  <si>
    <t>Jul092216562RT21</t>
  </si>
  <si>
    <t>Jul092216562RT22</t>
  </si>
  <si>
    <t>Jul092216562RT23</t>
  </si>
  <si>
    <t>Jul092216562RT24</t>
  </si>
  <si>
    <t>Jul092216562RT25</t>
  </si>
  <si>
    <t>Jul092216562RT26</t>
  </si>
  <si>
    <t>Jul092216562RT27</t>
  </si>
  <si>
    <t>Jul092216562RT28</t>
  </si>
  <si>
    <t>Jul092216562RT29</t>
  </si>
  <si>
    <t>Jul092216562RT210</t>
  </si>
  <si>
    <t>Jul092216562RT211</t>
  </si>
  <si>
    <t>Jul092216562RT212</t>
  </si>
  <si>
    <t>Jul092216562RT213</t>
  </si>
  <si>
    <t>Jul092216562RT214</t>
  </si>
  <si>
    <t>Jul092216562RT215</t>
  </si>
  <si>
    <t>Jul092216562RT216</t>
  </si>
  <si>
    <t>Jul092216562RT217</t>
  </si>
  <si>
    <t>Jul092216562RT218</t>
  </si>
  <si>
    <t>Jul092216562RT219</t>
  </si>
  <si>
    <t>Jul092216562RT220</t>
  </si>
  <si>
    <t>Jul092216562RT221</t>
  </si>
  <si>
    <t>Jul092216562RT222</t>
  </si>
  <si>
    <t>Jul092216562RT223</t>
  </si>
  <si>
    <t>Jul092216562RT224</t>
  </si>
  <si>
    <t>Jul092216562RT225</t>
  </si>
  <si>
    <t>Jul092216562RT226</t>
  </si>
  <si>
    <t>Jul092216562RT227</t>
  </si>
  <si>
    <t>Jul092216562RT228</t>
  </si>
  <si>
    <t>Jul092216562RT229</t>
  </si>
  <si>
    <t>Jul092216562RT230</t>
  </si>
  <si>
    <t>Jul092216562RT231</t>
  </si>
  <si>
    <t>Jul092216562RT232</t>
  </si>
  <si>
    <t>Jul092216562RT31</t>
  </si>
  <si>
    <t>Jul092216562RT32</t>
  </si>
  <si>
    <t>Jul092216562RT33</t>
  </si>
  <si>
    <t>Jul092216562RT34</t>
  </si>
  <si>
    <t>Jul092216562RT35</t>
  </si>
  <si>
    <t>Jul092216562RT36</t>
  </si>
  <si>
    <t>Jul092216562RT37</t>
  </si>
  <si>
    <t>Jul092216562RT38</t>
  </si>
  <si>
    <t>Jul092216562RT39</t>
  </si>
  <si>
    <t>Jul092216562RT310</t>
  </si>
  <si>
    <t>Jul092216562RT311</t>
  </si>
  <si>
    <t>Jul092216562RT312</t>
  </si>
  <si>
    <t>Jul092216562RT313</t>
  </si>
  <si>
    <t>Jul092216562RT314</t>
  </si>
  <si>
    <t>Jul092216562RT41</t>
  </si>
  <si>
    <t>Jul092216562RT42</t>
  </si>
  <si>
    <t>Jul092216562RT43</t>
  </si>
  <si>
    <t>Jul092216562RT44</t>
  </si>
  <si>
    <t>Jul092216563RT11</t>
  </si>
  <si>
    <t>Jul092216563RT12</t>
  </si>
  <si>
    <t>Jul092216563RT13</t>
  </si>
  <si>
    <t>Jul092216563RT14</t>
  </si>
  <si>
    <t>Jul092216563RT15</t>
  </si>
  <si>
    <t>Jul092216563RT16</t>
  </si>
  <si>
    <t>Jul092216563RT17</t>
  </si>
  <si>
    <t>Jul092216563RT18</t>
  </si>
  <si>
    <t>Jul092216563RT19</t>
  </si>
  <si>
    <t>Jul092216563RT110</t>
  </si>
  <si>
    <t>Jul092216563RT111</t>
  </si>
  <si>
    <t>Jul092216563RT112</t>
  </si>
  <si>
    <t>Jul092216563RT113</t>
  </si>
  <si>
    <t>Jul092216563RT114</t>
  </si>
  <si>
    <t>Jul092216563RT115</t>
  </si>
  <si>
    <t>Jul092216563RT116</t>
  </si>
  <si>
    <t>Jul092216563RT117</t>
  </si>
  <si>
    <t>Jul092216563RT118</t>
  </si>
  <si>
    <t>Jul092216563RT119</t>
  </si>
  <si>
    <t>Jul092216563RT120</t>
  </si>
  <si>
    <t>Jul092216563RT121</t>
  </si>
  <si>
    <t>Jul092216563RT122</t>
  </si>
  <si>
    <t>Jul092216563RT123</t>
  </si>
  <si>
    <t>Jul092216563RT124</t>
  </si>
  <si>
    <t>Jul092216563RT125</t>
  </si>
  <si>
    <t>Jul092216563RT126</t>
  </si>
  <si>
    <t>Jul092216563RT127</t>
  </si>
  <si>
    <t>Jul092216563RT128</t>
  </si>
  <si>
    <t>Jul092216563RT129</t>
  </si>
  <si>
    <t>Jul092216563RT130</t>
  </si>
  <si>
    <t>Jul092216563RT131</t>
  </si>
  <si>
    <t>Jul092216563RT132</t>
  </si>
  <si>
    <t>Jul092216563RT133</t>
  </si>
  <si>
    <t>Jul092216563RT134</t>
  </si>
  <si>
    <t>Jul092216563RT135</t>
  </si>
  <si>
    <t>Jul092216563RT136</t>
  </si>
  <si>
    <t>Jul092216563RT137</t>
  </si>
  <si>
    <t>Jul092216563RT138</t>
  </si>
  <si>
    <t>Jul092216563RT21</t>
  </si>
  <si>
    <t>Jul092216563RT22</t>
  </si>
  <si>
    <t>Jul092216563RT23</t>
  </si>
  <si>
    <t>Jul092216563RT24</t>
  </si>
  <si>
    <t>Jul092216563RT25</t>
  </si>
  <si>
    <t>Jul092216563RT26</t>
  </si>
  <si>
    <t>Jul092216563RT27</t>
  </si>
  <si>
    <t>Jul092216563RT28</t>
  </si>
  <si>
    <t>Jul092216563RT29</t>
  </si>
  <si>
    <t>Jul092216563RT210</t>
  </si>
  <si>
    <t>Jul092216563RT211</t>
  </si>
  <si>
    <t>Jul092216563RT212</t>
  </si>
  <si>
    <t>Jul092216563RT213</t>
  </si>
  <si>
    <t>Jul092216563RT214</t>
  </si>
  <si>
    <t>Jul092216563RT215</t>
  </si>
  <si>
    <t>Jul092216563RT216</t>
  </si>
  <si>
    <t>Jul092216563RT217</t>
  </si>
  <si>
    <t>Jul092216563RT218</t>
  </si>
  <si>
    <t>Jul092216563RT219</t>
  </si>
  <si>
    <t>Jul092216563RT220</t>
  </si>
  <si>
    <t>Jul092216563RT221</t>
  </si>
  <si>
    <t>Jul092216563RT222</t>
  </si>
  <si>
    <t>Jul092216563RT223</t>
  </si>
  <si>
    <t>Jul092216563RT224</t>
  </si>
  <si>
    <t>Jul092216563RT225</t>
  </si>
  <si>
    <t>Jul092216563RT226</t>
  </si>
  <si>
    <t>Jul092216563RT227</t>
  </si>
  <si>
    <t>Jul092216563RT228</t>
  </si>
  <si>
    <t>Jul092216563RT229</t>
  </si>
  <si>
    <t>Jul092216563RT230</t>
  </si>
  <si>
    <t>Jul092216563RT231</t>
  </si>
  <si>
    <t>Jul092216563RT232</t>
  </si>
  <si>
    <t>Jul092216563RT233</t>
  </si>
  <si>
    <t>Jul092216563RT31</t>
  </si>
  <si>
    <t>Jul092216563RT32</t>
  </si>
  <si>
    <t>Jul092216563RT33</t>
  </si>
  <si>
    <t>Jul092216563RT34</t>
  </si>
  <si>
    <t>Jul092216563RT35</t>
  </si>
  <si>
    <t>Jul092216563RT36</t>
  </si>
  <si>
    <t>Jul092216563RT37</t>
  </si>
  <si>
    <t>Jul092216563RT38</t>
  </si>
  <si>
    <t>Jul092216563RT39</t>
  </si>
  <si>
    <t>Jul092216563RT310</t>
  </si>
  <si>
    <t>Jul092216563RT311</t>
  </si>
  <si>
    <t>Jul092216563RT312</t>
  </si>
  <si>
    <t>Jul092216563RT313</t>
  </si>
  <si>
    <t>Jul092216563RT314</t>
  </si>
  <si>
    <t>Jul092216563RT315</t>
  </si>
  <si>
    <t>Jul092216563RT316</t>
  </si>
  <si>
    <t>Jul092216563RT317</t>
  </si>
  <si>
    <t>Jul092216563RT318</t>
  </si>
  <si>
    <t>Jul092216563RT41</t>
  </si>
  <si>
    <t>Jul092216563RT42</t>
  </si>
  <si>
    <t>Jul092216563RT43</t>
  </si>
  <si>
    <t>Jul092216563RT44</t>
  </si>
  <si>
    <t>Jul092216563RT45</t>
  </si>
  <si>
    <t>Jul092216563RT46</t>
  </si>
  <si>
    <t>Jul092216563RT47</t>
  </si>
  <si>
    <t>Jul092216563RT48</t>
  </si>
  <si>
    <t>Jul092216563RT49</t>
  </si>
  <si>
    <t>Jul092216563RT410</t>
  </si>
  <si>
    <t>Jul092216563RT411</t>
  </si>
  <si>
    <t>Jul092216563RT412</t>
  </si>
  <si>
    <t>Jul092216563RT413</t>
  </si>
  <si>
    <t>Jul092216563RT414</t>
  </si>
  <si>
    <t>Jul092216563RT415</t>
  </si>
  <si>
    <t>Jul092217558RT11</t>
  </si>
  <si>
    <t>Jul092217558RT12</t>
  </si>
  <si>
    <t>Jul092217558RT13</t>
  </si>
  <si>
    <t>Jul092217558RT14</t>
  </si>
  <si>
    <t>Jul092217558RT15</t>
  </si>
  <si>
    <t>Jul092217558RT16</t>
  </si>
  <si>
    <t>Jul092217558RT17</t>
  </si>
  <si>
    <t>Jul092217558RT18</t>
  </si>
  <si>
    <t>Jul092217558RT19</t>
  </si>
  <si>
    <t>Jul092217558RT110</t>
  </si>
  <si>
    <t>Jul092217558RT111</t>
  </si>
  <si>
    <t>Jul092217558RT112</t>
  </si>
  <si>
    <t>Jul092217558RT113</t>
  </si>
  <si>
    <t>Jul092217558RT21</t>
  </si>
  <si>
    <t>Jul092217558RT22</t>
  </si>
  <si>
    <t>Jul092217558RT23</t>
  </si>
  <si>
    <t>Jul092217558RT24</t>
  </si>
  <si>
    <t>Jul092217558RT25</t>
  </si>
  <si>
    <t>Jul092217558RT26</t>
  </si>
  <si>
    <t>Jul092217558RT27</t>
  </si>
  <si>
    <t>Jul092217558RT28</t>
  </si>
  <si>
    <t>Jul092217558RT29</t>
  </si>
  <si>
    <t>Jul092217558RT210</t>
  </si>
  <si>
    <t>Jul092217558RT211</t>
  </si>
  <si>
    <t>Jul092217558RT212</t>
  </si>
  <si>
    <t>Jul092217558RT213</t>
  </si>
  <si>
    <t>Jul092217558RT214</t>
  </si>
  <si>
    <t>Jul092217558RT215</t>
  </si>
  <si>
    <t>Jul092217558RT216</t>
  </si>
  <si>
    <t>Jul092217558RT217</t>
  </si>
  <si>
    <t>Jul092217558RT218</t>
  </si>
  <si>
    <t>Jul092217558RT219</t>
  </si>
  <si>
    <t>Jul092217558RT220</t>
  </si>
  <si>
    <t>Jul092217558RT221</t>
  </si>
  <si>
    <t>Jul092217558RT222</t>
  </si>
  <si>
    <t>Jul092217558RT223</t>
  </si>
  <si>
    <t>Jul092217558RT224</t>
  </si>
  <si>
    <t>Jul092217558RT225</t>
  </si>
  <si>
    <t>Jul092217558RT226</t>
  </si>
  <si>
    <t>Jul092217558RT227</t>
  </si>
  <si>
    <t>Jul092217558RT228</t>
  </si>
  <si>
    <t>Jul092217558RT229</t>
  </si>
  <si>
    <t>Jul092217558RT230</t>
  </si>
  <si>
    <t>Jul092217558RT231</t>
  </si>
  <si>
    <t>Jul092217558RT232</t>
  </si>
  <si>
    <t>Jul092217558RT233</t>
  </si>
  <si>
    <t>Jul092217558RT234</t>
  </si>
  <si>
    <t>Jul092217558RT235</t>
  </si>
  <si>
    <t>Jul092217558RT236</t>
  </si>
  <si>
    <t>Jul092217558RT237</t>
  </si>
  <si>
    <t>Jul092217558RT31</t>
  </si>
  <si>
    <t>Jul092217558RT32</t>
  </si>
  <si>
    <t>Jul092217558RT33</t>
  </si>
  <si>
    <t>Jul092217558RT34</t>
  </si>
  <si>
    <t>Jul092217558RT35</t>
  </si>
  <si>
    <t>Jul092217558RT36</t>
  </si>
  <si>
    <t>Jul092217558RT37</t>
  </si>
  <si>
    <t>Jul092217558RT38</t>
  </si>
  <si>
    <t>Jul092217558RT39</t>
  </si>
  <si>
    <t>Jul092217558RT310</t>
  </si>
  <si>
    <t>Jul092217558RT311</t>
  </si>
  <si>
    <t>Jul092217558RT312</t>
  </si>
  <si>
    <t>Jul092217558RT313</t>
  </si>
  <si>
    <t>Jul092217558RT314</t>
  </si>
  <si>
    <t>Jul092217558RT315</t>
  </si>
  <si>
    <t>Jul092217558RT316</t>
  </si>
  <si>
    <t>Jul092217558RT317</t>
  </si>
  <si>
    <t>Jul092217558RT318</t>
  </si>
  <si>
    <t>Jul092217558RT319</t>
  </si>
  <si>
    <t>Jul092217558RT41</t>
  </si>
  <si>
    <t>Jul092217558RT42</t>
  </si>
  <si>
    <t>Jul092217558RT43</t>
  </si>
  <si>
    <t>Jul092217558RT44</t>
  </si>
  <si>
    <t>Jul092217559RT11</t>
  </si>
  <si>
    <t>Jul092217559RT12</t>
  </si>
  <si>
    <t>Jul092217559RT13</t>
  </si>
  <si>
    <t>Jul092217559RT14</t>
  </si>
  <si>
    <t>Jul092217559RT15</t>
  </si>
  <si>
    <t>Jul092217559RT16</t>
  </si>
  <si>
    <t>Jul092217559RT17</t>
  </si>
  <si>
    <t>Jul092217559RT18</t>
  </si>
  <si>
    <t>Jul092217559RT19</t>
  </si>
  <si>
    <t>Jul092217559RT110</t>
  </si>
  <si>
    <t>Jul092217559RT111</t>
  </si>
  <si>
    <t>Jul092217559RT112</t>
  </si>
  <si>
    <t>Jul092217559RT113</t>
  </si>
  <si>
    <t>Jul092217559RT114</t>
  </si>
  <si>
    <t>Jul092217559RT115</t>
  </si>
  <si>
    <t>Jul092217559RT116</t>
  </si>
  <si>
    <t>Jul092217559RT117</t>
  </si>
  <si>
    <t>Jul092217559RT118</t>
  </si>
  <si>
    <t>Jul092217559RT119</t>
  </si>
  <si>
    <t>Jul092217559RT120</t>
  </si>
  <si>
    <t>Jul092217559RT121</t>
  </si>
  <si>
    <t>Jul092217559RT122</t>
  </si>
  <si>
    <t>Jul092217559RT123</t>
  </si>
  <si>
    <t>Jul092217559RT124</t>
  </si>
  <si>
    <t>Jul092217559RT125</t>
  </si>
  <si>
    <t>Jul092217559RT126</t>
  </si>
  <si>
    <t>Jul092217559RT127</t>
  </si>
  <si>
    <t>Jul092217559RT128</t>
  </si>
  <si>
    <t>Jul092217559RT21</t>
  </si>
  <si>
    <t>Jul092217559RT22</t>
  </si>
  <si>
    <t>Jul092217559RT23</t>
  </si>
  <si>
    <t>Jul092217559RT24</t>
  </si>
  <si>
    <t>Jul092217559RT25</t>
  </si>
  <si>
    <t>Jul092217559RT26</t>
  </si>
  <si>
    <t>Jul092217559RT27</t>
  </si>
  <si>
    <t>Jul092217559RT28</t>
  </si>
  <si>
    <t>Jul092217559RT29</t>
  </si>
  <si>
    <t>Jul092217559RT210</t>
  </si>
  <si>
    <t>Jul092217559RT211</t>
  </si>
  <si>
    <t>Jul092217559RT212</t>
  </si>
  <si>
    <t>Jul092217559RT213</t>
  </si>
  <si>
    <t>Jul092217559RT214</t>
  </si>
  <si>
    <t>Jul092217559RT215</t>
  </si>
  <si>
    <t>Jul092217559RT216</t>
  </si>
  <si>
    <t>Jul092217559RT217</t>
  </si>
  <si>
    <t>Jul092217559RT218</t>
  </si>
  <si>
    <t>Jul092217559RT219</t>
  </si>
  <si>
    <t>Jul092217559RT220</t>
  </si>
  <si>
    <t>Jul092217559RT221</t>
  </si>
  <si>
    <t>Jul092217559RT222</t>
  </si>
  <si>
    <t>Jul092217559RT223</t>
  </si>
  <si>
    <t>Jul092217559RT224</t>
  </si>
  <si>
    <t>Jul092217559RT225</t>
  </si>
  <si>
    <t>Jul092217559RT226</t>
  </si>
  <si>
    <t>Jul092217559RT227</t>
  </si>
  <si>
    <t>Jul092217559RT228</t>
  </si>
  <si>
    <t>Jul092217559RT229</t>
  </si>
  <si>
    <t>Jul092217559RT230</t>
  </si>
  <si>
    <t>Jul092217559RT231</t>
  </si>
  <si>
    <t>Jul092217559RT232</t>
  </si>
  <si>
    <t>Jul092217559RT233</t>
  </si>
  <si>
    <t>Jul092217559RT31</t>
  </si>
  <si>
    <t>Jul092217559RT32</t>
  </si>
  <si>
    <t>Jul092217559RT33</t>
  </si>
  <si>
    <t>Jul092217559RT34</t>
  </si>
  <si>
    <t>Jul092217559RT35</t>
  </si>
  <si>
    <t>Jul092217559RT36</t>
  </si>
  <si>
    <t>Jul092217559RT37</t>
  </si>
  <si>
    <t>Jul092217559RT38</t>
  </si>
  <si>
    <t>Jul092217559RT39</t>
  </si>
  <si>
    <t>Jul092217559RT310</t>
  </si>
  <si>
    <t>Jul092217559RT311</t>
  </si>
  <si>
    <t>Jul092217559RT312</t>
  </si>
  <si>
    <t>Jul092217559RT313</t>
  </si>
  <si>
    <t>Jul092217559RT314</t>
  </si>
  <si>
    <t>Jul092217559RT41</t>
  </si>
  <si>
    <t>Jul092217559RT42</t>
  </si>
  <si>
    <t>Jul092217559RT43</t>
  </si>
  <si>
    <t>Jul092217559RT44</t>
  </si>
  <si>
    <t>Jul092217559RT45</t>
  </si>
  <si>
    <t>Jul092217559RT46</t>
  </si>
  <si>
    <t>Jul092217559RT47</t>
  </si>
  <si>
    <t>Jul092217559RT48</t>
  </si>
  <si>
    <t>Jul092217559RT49</t>
  </si>
  <si>
    <t>Jul092217559RT410</t>
  </si>
  <si>
    <t>Jul092217559RT411</t>
  </si>
  <si>
    <t>Jul092217559RT412</t>
  </si>
  <si>
    <t>Jul092217560RT11</t>
  </si>
  <si>
    <t>Jul092217560RT12</t>
  </si>
  <si>
    <t>Jul092217560RT13</t>
  </si>
  <si>
    <t>Jul092217560RT14</t>
  </si>
  <si>
    <t>Jul092217560RT15</t>
  </si>
  <si>
    <t>Jul092217560RT16</t>
  </si>
  <si>
    <t>Jul092217560RT17</t>
  </si>
  <si>
    <t>Jul092217560RT18</t>
  </si>
  <si>
    <t>Jul092217560RT19</t>
  </si>
  <si>
    <t>Jul092217560RT110</t>
  </si>
  <si>
    <t>Jul092217560RT111</t>
  </si>
  <si>
    <t>Jul092217560RT112</t>
  </si>
  <si>
    <t>Jul092217560RT113</t>
  </si>
  <si>
    <t>Jul092217560RT114</t>
  </si>
  <si>
    <t>Jul092217560RT115</t>
  </si>
  <si>
    <t>Jul092217560RT116</t>
  </si>
  <si>
    <t>Jul092217560RT117</t>
  </si>
  <si>
    <t>Jul092217560RT118</t>
  </si>
  <si>
    <t>Jul092217560RT119</t>
  </si>
  <si>
    <t>Jul092217560RT120</t>
  </si>
  <si>
    <t>Jul092217560RT121</t>
  </si>
  <si>
    <t>Jul092217560RT122</t>
  </si>
  <si>
    <t>Jul092217560RT123</t>
  </si>
  <si>
    <t>Jul092217560RT124</t>
  </si>
  <si>
    <t>Jul092217560RT125</t>
  </si>
  <si>
    <t>Jul092217560RT126</t>
  </si>
  <si>
    <t>Jul092217560RT127</t>
  </si>
  <si>
    <t>Jul092217560RT128</t>
  </si>
  <si>
    <t>Jul092217560RT129</t>
  </si>
  <si>
    <t>Jul092217560RT21</t>
  </si>
  <si>
    <t>Jul092217560RT22</t>
  </si>
  <si>
    <t>Jul092217560RT23</t>
  </si>
  <si>
    <t>Jul092217560RT24</t>
  </si>
  <si>
    <t>Jul092217560RT25</t>
  </si>
  <si>
    <t>Jul092217560RT26</t>
  </si>
  <si>
    <t>Jul092217560RT27</t>
  </si>
  <si>
    <t>Jul092217560RT28</t>
  </si>
  <si>
    <t>Jul092217560RT29</t>
  </si>
  <si>
    <t>Jul092217560RT210</t>
  </si>
  <si>
    <t>Jul092217560RT211</t>
  </si>
  <si>
    <t>Jul092217560RT212</t>
  </si>
  <si>
    <t>Jul092217560RT213</t>
  </si>
  <si>
    <t>Jul092217560RT214</t>
  </si>
  <si>
    <t>Jul092217560RT215</t>
  </si>
  <si>
    <t>Jul092217560RT216</t>
  </si>
  <si>
    <t>Jul092217560RT217</t>
  </si>
  <si>
    <t>Jul092217560RT218</t>
  </si>
  <si>
    <t>Jul092217560RT219</t>
  </si>
  <si>
    <t>Jul092217560RT220</t>
  </si>
  <si>
    <t>Jul092217560RT221</t>
  </si>
  <si>
    <t>Jul092217560RT222</t>
  </si>
  <si>
    <t>Jul092217560RT223</t>
  </si>
  <si>
    <t>Jul092217560RT224</t>
  </si>
  <si>
    <t>Jul092217560RT225</t>
  </si>
  <si>
    <t>Jul092217560RT226</t>
  </si>
  <si>
    <t>Jul092217560RT227</t>
  </si>
  <si>
    <t>Jul092217560RT228</t>
  </si>
  <si>
    <t>Jul092217560RT229</t>
  </si>
  <si>
    <t>Jul092217560RT230</t>
  </si>
  <si>
    <t>Jul092217560RT231</t>
  </si>
  <si>
    <t>Jul092217560RT232</t>
  </si>
  <si>
    <t>Jul092217560RT233</t>
  </si>
  <si>
    <t>Jul092217560RT31</t>
  </si>
  <si>
    <t>Jul092217560RT32</t>
  </si>
  <si>
    <t>Jul092217560RT33</t>
  </si>
  <si>
    <t>Jul092217560RT34</t>
  </si>
  <si>
    <t>Jul092217560RT35</t>
  </si>
  <si>
    <t>Jul092217560RT36</t>
  </si>
  <si>
    <t>Jul092217560RT37</t>
  </si>
  <si>
    <t>Jul092217560RT38</t>
  </si>
  <si>
    <t>Jul092217560RT39</t>
  </si>
  <si>
    <t>Jul092217560RT310</t>
  </si>
  <si>
    <t>Jul092217560RT311</t>
  </si>
  <si>
    <t>Jul092217560RT312</t>
  </si>
  <si>
    <t>Jul092217560RT313</t>
  </si>
  <si>
    <t>Jul092217560RT314</t>
  </si>
  <si>
    <t>Jul092217560RT315</t>
  </si>
  <si>
    <t>Jul092217560RT316</t>
  </si>
  <si>
    <t>Jul092217560RT317</t>
  </si>
  <si>
    <t>Jul092217560RT318</t>
  </si>
  <si>
    <t>Jul092217560RT41</t>
  </si>
  <si>
    <t>Jul092217560RT42</t>
  </si>
  <si>
    <t>Jul092217560RT43</t>
  </si>
  <si>
    <t>Jul092217560RT44</t>
  </si>
  <si>
    <t>Jul092217560RT45</t>
  </si>
  <si>
    <t>Jul092217560RT46</t>
  </si>
  <si>
    <t>Jul092217560RT47</t>
  </si>
  <si>
    <t>Jul092217560RT48</t>
  </si>
  <si>
    <t>Jul092217560RT49</t>
  </si>
  <si>
    <t>Jul092217561RT11</t>
  </si>
  <si>
    <t>Jul092217561RT12</t>
  </si>
  <si>
    <t>Jul092217561RT13</t>
  </si>
  <si>
    <t>Jul092217561RT14</t>
  </si>
  <si>
    <t>Jul092217561RT15</t>
  </si>
  <si>
    <t>Jul092217561RT16</t>
  </si>
  <si>
    <t>Jul092217561RT17</t>
  </si>
  <si>
    <t>Jul092217561RT18</t>
  </si>
  <si>
    <t>Jul092217561RT19</t>
  </si>
  <si>
    <t>Jul092217561RT110</t>
  </si>
  <si>
    <t>Jul092217561RT111</t>
  </si>
  <si>
    <t>Jul092217561RT112</t>
  </si>
  <si>
    <t>Jul092217561RT113</t>
  </si>
  <si>
    <t>Jul092217561RT114</t>
  </si>
  <si>
    <t>Jul092217561RT115</t>
  </si>
  <si>
    <t>Jul092217561RT116</t>
  </si>
  <si>
    <t>Jul092217561RT117</t>
  </si>
  <si>
    <t>Jul092217561RT118</t>
  </si>
  <si>
    <t>Jul092217561RT119</t>
  </si>
  <si>
    <t>Jul092217561RT120</t>
  </si>
  <si>
    <t>Jul092217561RT121</t>
  </si>
  <si>
    <t>Jul092217561RT122</t>
  </si>
  <si>
    <t>Jul092217561RT123</t>
  </si>
  <si>
    <t>Jul092217561RT124</t>
  </si>
  <si>
    <t>Jul092217561RT125</t>
  </si>
  <si>
    <t>Jul092217561RT21</t>
  </si>
  <si>
    <t>Jul092217561RT22</t>
  </si>
  <si>
    <t>Jul092217561RT23</t>
  </si>
  <si>
    <t>Jul092217561RT24</t>
  </si>
  <si>
    <t>Jul092217561RT25</t>
  </si>
  <si>
    <t>Jul092217561RT26</t>
  </si>
  <si>
    <t>Jul092217561RT27</t>
  </si>
  <si>
    <t>Jul092217561RT28</t>
  </si>
  <si>
    <t>Jul092217561RT29</t>
  </si>
  <si>
    <t>Jul092217561RT210</t>
  </si>
  <si>
    <t>Jul092217561RT211</t>
  </si>
  <si>
    <t>Jul092217561RT212</t>
  </si>
  <si>
    <t>Jul092217561RT213</t>
  </si>
  <si>
    <t>Jul092217561RT214</t>
  </si>
  <si>
    <t>Jul092217561RT215</t>
  </si>
  <si>
    <t>Jul092217561RT216</t>
  </si>
  <si>
    <t>Jul092217561RT217</t>
  </si>
  <si>
    <t>Jul092217561RT218</t>
  </si>
  <si>
    <t>Jul092217561RT219</t>
  </si>
  <si>
    <t>Jul092217561RT220</t>
  </si>
  <si>
    <t>Jul092217561RT221</t>
  </si>
  <si>
    <t>Jul092217561RT222</t>
  </si>
  <si>
    <t>Jul092217561RT223</t>
  </si>
  <si>
    <t>Jul092217561RT224</t>
  </si>
  <si>
    <t>Jul092217561RT225</t>
  </si>
  <si>
    <t>Jul092217561RT226</t>
  </si>
  <si>
    <t>Jul092217561RT227</t>
  </si>
  <si>
    <t>Jul092217561RT228</t>
  </si>
  <si>
    <t>Jul092217561RT229</t>
  </si>
  <si>
    <t>Jul092217561RT230</t>
  </si>
  <si>
    <t>Jul092217561RT231</t>
  </si>
  <si>
    <t>Jul092217561RT232</t>
  </si>
  <si>
    <t>Jul092217561RT233</t>
  </si>
  <si>
    <t>Jul092217561RT234</t>
  </si>
  <si>
    <t>Jul092217561RT31</t>
  </si>
  <si>
    <t>Jul092217561RT32</t>
  </si>
  <si>
    <t>Jul092217561RT33</t>
  </si>
  <si>
    <t>Jul092217561RT34</t>
  </si>
  <si>
    <t>Jul092217561RT35</t>
  </si>
  <si>
    <t>Jul092217561RT36</t>
  </si>
  <si>
    <t>Jul092217561RT37</t>
  </si>
  <si>
    <t>Jul092217561RT38</t>
  </si>
  <si>
    <t>Jul092217561RT39</t>
  </si>
  <si>
    <t>Jul092217561RT310</t>
  </si>
  <si>
    <t>Jul092217561RT311</t>
  </si>
  <si>
    <t>Jul092217561RT312</t>
  </si>
  <si>
    <t>Jul092217561RT313</t>
  </si>
  <si>
    <t>Jul092217561RT314</t>
  </si>
  <si>
    <t>Jul092217561RT315</t>
  </si>
  <si>
    <t>Jul092217561RT316</t>
  </si>
  <si>
    <t>Jul092217561RT317</t>
  </si>
  <si>
    <t>Jul092217561RT318</t>
  </si>
  <si>
    <t>Jul092217561RT41</t>
  </si>
  <si>
    <t>Jul092217561RT42</t>
  </si>
  <si>
    <t>Jul092217561RT43</t>
  </si>
  <si>
    <t>Jul092217561RT44</t>
  </si>
  <si>
    <t>Jul092217562RT11</t>
  </si>
  <si>
    <t>Jul092217562RT12</t>
  </si>
  <si>
    <t>Jul092217562RT13</t>
  </si>
  <si>
    <t>Jul092217562RT14</t>
  </si>
  <si>
    <t>Jul092217562RT15</t>
  </si>
  <si>
    <t>Jul092217562RT16</t>
  </si>
  <si>
    <t>Jul092217562RT17</t>
  </si>
  <si>
    <t>Jul092217562RT18</t>
  </si>
  <si>
    <t>Jul092217562RT19</t>
  </si>
  <si>
    <t>Jul092217562RT110</t>
  </si>
  <si>
    <t>Jul092217562RT111</t>
  </si>
  <si>
    <t>Jul092217562RT112</t>
  </si>
  <si>
    <t>Jul092217562RT21</t>
  </si>
  <si>
    <t>Jul092217562RT22</t>
  </si>
  <si>
    <t>Jul092217562RT23</t>
  </si>
  <si>
    <t>Jul092217562RT24</t>
  </si>
  <si>
    <t>Jul092217562RT25</t>
  </si>
  <si>
    <t>Jul092217562RT26</t>
  </si>
  <si>
    <t>Jul092217562RT27</t>
  </si>
  <si>
    <t>Jul092217562RT28</t>
  </si>
  <si>
    <t>Jul092217562RT29</t>
  </si>
  <si>
    <t>Jul092217562RT210</t>
  </si>
  <si>
    <t>Jul092217562RT211</t>
  </si>
  <si>
    <t>Jul092217562RT212</t>
  </si>
  <si>
    <t>Jul092217562RT213</t>
  </si>
  <si>
    <t>Jul092217562RT214</t>
  </si>
  <si>
    <t>Jul092217562RT215</t>
  </si>
  <si>
    <t>Jul092217562RT216</t>
  </si>
  <si>
    <t>Jul092217562RT31</t>
  </si>
  <si>
    <t>Jul092217562RT32</t>
  </si>
  <si>
    <t>Jul092217562RT33</t>
  </si>
  <si>
    <t>Jul092217562RT34</t>
  </si>
  <si>
    <t>Jul092217562RT35</t>
  </si>
  <si>
    <t>Jul092217562RT36</t>
  </si>
  <si>
    <t>Jul092217562RT37</t>
  </si>
  <si>
    <t>Jul092217562RT38</t>
  </si>
  <si>
    <t>Jul092217562RT39</t>
  </si>
  <si>
    <t>Jul092217562RT310</t>
  </si>
  <si>
    <t>Jul092217562RT311</t>
  </si>
  <si>
    <t>Jul092217562RT312</t>
  </si>
  <si>
    <t>Jul092217562RT313</t>
  </si>
  <si>
    <t>Jul092217562RT314</t>
  </si>
  <si>
    <t>Jul092217562RT315</t>
  </si>
  <si>
    <t>Jul092217562RT316</t>
  </si>
  <si>
    <t>Jul092217562RT41</t>
  </si>
  <si>
    <t>Jul092217562RT42</t>
  </si>
  <si>
    <t>Jul092217562RT43</t>
  </si>
  <si>
    <t>Jul092217563RT11</t>
  </si>
  <si>
    <t>Jul092217563RT12</t>
  </si>
  <si>
    <t>Jul092217563RT13</t>
  </si>
  <si>
    <t>Jul092217563RT14</t>
  </si>
  <si>
    <t>Jul092217563RT15</t>
  </si>
  <si>
    <t>Jul092217563RT16</t>
  </si>
  <si>
    <t>Jul092217563RT17</t>
  </si>
  <si>
    <t>Jul092217563RT18</t>
  </si>
  <si>
    <t>Jul092217563RT19</t>
  </si>
  <si>
    <t>Jul092217563RT110</t>
  </si>
  <si>
    <t>Jul092217563RT111</t>
  </si>
  <si>
    <t>Jul092217563RT112</t>
  </si>
  <si>
    <t>Jul092217563RT113</t>
  </si>
  <si>
    <t>Jul092217563RT114</t>
  </si>
  <si>
    <t>Jul092217563RT115</t>
  </si>
  <si>
    <t>Jul092217563RT116</t>
  </si>
  <si>
    <t>Jul092217563RT117</t>
  </si>
  <si>
    <t>Jul092217563RT118</t>
  </si>
  <si>
    <t>Jul092217563RT119</t>
  </si>
  <si>
    <t>Jul092217563RT120</t>
  </si>
  <si>
    <t>Jul092217563RT121</t>
  </si>
  <si>
    <t>Jul092217563RT122</t>
  </si>
  <si>
    <t>Jul092217563RT123</t>
  </si>
  <si>
    <t>Jul092217563RT124</t>
  </si>
  <si>
    <t>Jul092217563RT21</t>
  </si>
  <si>
    <t>Jul092217563RT22</t>
  </si>
  <si>
    <t>Jul092217563RT23</t>
  </si>
  <si>
    <t>Jul092217563RT24</t>
  </si>
  <si>
    <t>Jul092217563RT25</t>
  </si>
  <si>
    <t>Jul092217563RT26</t>
  </si>
  <si>
    <t>Jul092217563RT27</t>
  </si>
  <si>
    <t>Jul092217563RT28</t>
  </si>
  <si>
    <t>Jul092217563RT29</t>
  </si>
  <si>
    <t>Jul092217563RT210</t>
  </si>
  <si>
    <t>Jul092217563RT211</t>
  </si>
  <si>
    <t>Jul092217563RT212</t>
  </si>
  <si>
    <t>Jul092217563RT213</t>
  </si>
  <si>
    <t>Jul092217563RT214</t>
  </si>
  <si>
    <t>Jul092217563RT215</t>
  </si>
  <si>
    <t>Jul092217563RT216</t>
  </si>
  <si>
    <t>Jul092217563RT217</t>
  </si>
  <si>
    <t>Jul092217563RT218</t>
  </si>
  <si>
    <t>Jul092217563RT219</t>
  </si>
  <si>
    <t>Jul092217563RT220</t>
  </si>
  <si>
    <t>Jul092217563RT221</t>
  </si>
  <si>
    <t>Jul092217563RT222</t>
  </si>
  <si>
    <t>Jul092217563RT223</t>
  </si>
  <si>
    <t>Jul092217563RT224</t>
  </si>
  <si>
    <t>Jul092217563RT225</t>
  </si>
  <si>
    <t>Jul092217563RT226</t>
  </si>
  <si>
    <t>Jul092217563RT227</t>
  </si>
  <si>
    <t>Jul092217563RT228</t>
  </si>
  <si>
    <t>Jul092217563RT229</t>
  </si>
  <si>
    <t>Jul092217563RT230</t>
  </si>
  <si>
    <t>Jul092217563RT231</t>
  </si>
  <si>
    <t>Jul092217563RT232</t>
  </si>
  <si>
    <t>Jul092217563RT233</t>
  </si>
  <si>
    <t>Jul092217563RT234</t>
  </si>
  <si>
    <t>Jul092217563RT235</t>
  </si>
  <si>
    <t>Jul092217563RT236</t>
  </si>
  <si>
    <t>Jul092217563RT237</t>
  </si>
  <si>
    <t>Jul092217563RT238</t>
  </si>
  <si>
    <t>Jul092217563RT31</t>
  </si>
  <si>
    <t>Jul092217563RT32</t>
  </si>
  <si>
    <t>Jul092217563RT33</t>
  </si>
  <si>
    <t>Jul092217563RT34</t>
  </si>
  <si>
    <t>Jul092217563RT35</t>
  </si>
  <si>
    <t>Jul092217563RT36</t>
  </si>
  <si>
    <t>Jul092217563RT37</t>
  </si>
  <si>
    <t>Jul092217563RT38</t>
  </si>
  <si>
    <t>Jul092217563RT39</t>
  </si>
  <si>
    <t>Jul092217563RT310</t>
  </si>
  <si>
    <t>Jul092217563RT311</t>
  </si>
  <si>
    <t>Jul092217563RT312</t>
  </si>
  <si>
    <t>Jul092217563RT313</t>
  </si>
  <si>
    <t>Jul092217563RT314</t>
  </si>
  <si>
    <t>Jul092217563RT315</t>
  </si>
  <si>
    <t>Jul092217563RT316</t>
  </si>
  <si>
    <t>Jul092217563RT41</t>
  </si>
  <si>
    <t>Jul092217563RT42</t>
  </si>
  <si>
    <t>Jul092217563RT43</t>
  </si>
  <si>
    <t>Jul092217563RT44</t>
  </si>
  <si>
    <t>Jul092217563RT45</t>
  </si>
  <si>
    <t>Jul092217563RT46</t>
  </si>
  <si>
    <t>Jul092217563RT47</t>
  </si>
  <si>
    <t>Jul092217563RT48</t>
  </si>
  <si>
    <t>Jul092217563RT49</t>
  </si>
  <si>
    <t>Jul092217563RT410</t>
  </si>
  <si>
    <t>Jul092217563RT411</t>
  </si>
  <si>
    <t>Jul092217563RT412</t>
  </si>
  <si>
    <t>Jul092217563RT413</t>
  </si>
  <si>
    <t>Jul092217563RT414</t>
  </si>
  <si>
    <t>Jul092217563RT415</t>
  </si>
  <si>
    <t>Jul092217563RT416</t>
  </si>
  <si>
    <t>Jul092217563RT417</t>
  </si>
  <si>
    <t>Jul092217563RT418</t>
  </si>
  <si>
    <t>Jul092217563RT419</t>
  </si>
  <si>
    <t>Jul092218558RT11</t>
  </si>
  <si>
    <t>Jul092218558RT12</t>
  </si>
  <si>
    <t>Jul092218558RT13</t>
  </si>
  <si>
    <t>Jul092218558RT14</t>
  </si>
  <si>
    <t>Jul092218558RT15</t>
  </si>
  <si>
    <t>Jul092218558RT16</t>
  </si>
  <si>
    <t>Jul092218558RT17</t>
  </si>
  <si>
    <t>Jul092218558RT18</t>
  </si>
  <si>
    <t>Jul092218558RT19</t>
  </si>
  <si>
    <t>Jul092218558RT110</t>
  </si>
  <si>
    <t>Jul092218558RT111</t>
  </si>
  <si>
    <t>Jul092218558RT112</t>
  </si>
  <si>
    <t>Jul092218558RT21</t>
  </si>
  <si>
    <t>Jul092218558RT22</t>
  </si>
  <si>
    <t>Jul092218558RT23</t>
  </si>
  <si>
    <t>Jul092218558RT24</t>
  </si>
  <si>
    <t>Jul092218558RT25</t>
  </si>
  <si>
    <t>Jul092218558RT26</t>
  </si>
  <si>
    <t>Jul092218558RT27</t>
  </si>
  <si>
    <t>Jul092218558RT28</t>
  </si>
  <si>
    <t>Jul092218558RT29</t>
  </si>
  <si>
    <t>Jul092218558RT210</t>
  </si>
  <si>
    <t>Jul092218558RT211</t>
  </si>
  <si>
    <t>Jul092218558RT212</t>
  </si>
  <si>
    <t>Jul092218558RT213</t>
  </si>
  <si>
    <t>Jul092218558RT214</t>
  </si>
  <si>
    <t>Jul092218558RT215</t>
  </si>
  <si>
    <t>Jul092218558RT216</t>
  </si>
  <si>
    <t>Jul092218558RT217</t>
  </si>
  <si>
    <t>Jul092218558RT218</t>
  </si>
  <si>
    <t>Jul092218558RT219</t>
  </si>
  <si>
    <t>Jul092218558RT220</t>
  </si>
  <si>
    <t>Jul092218558RT221</t>
  </si>
  <si>
    <t>Jul092218558RT222</t>
  </si>
  <si>
    <t>Jul092218558RT31</t>
  </si>
  <si>
    <t>Jul092218558RT32</t>
  </si>
  <si>
    <t>Jul092218558RT33</t>
  </si>
  <si>
    <t>Jul092218558RT34</t>
  </si>
  <si>
    <t>Jul092218558RT35</t>
  </si>
  <si>
    <t>Jul092218558RT36</t>
  </si>
  <si>
    <t>Jul092218558RT37</t>
  </si>
  <si>
    <t>Jul092218558RT38</t>
  </si>
  <si>
    <t>Jul092218558RT39</t>
  </si>
  <si>
    <t>Jul092218558RT310</t>
  </si>
  <si>
    <t>Jul092218558RT311</t>
  </si>
  <si>
    <t>Jul092218558RT312</t>
  </si>
  <si>
    <t>Jul092218558RT313</t>
  </si>
  <si>
    <t>Jul092218558RT314</t>
  </si>
  <si>
    <t>Jul092218558RT315</t>
  </si>
  <si>
    <t>Jul092218558RT316</t>
  </si>
  <si>
    <t>Jul092218558RT317</t>
  </si>
  <si>
    <t>Jul092218558RT318</t>
  </si>
  <si>
    <t>Jul092218558RT319</t>
  </si>
  <si>
    <t>Jul092218558RT41</t>
  </si>
  <si>
    <t>Jul092218558RT42</t>
  </si>
  <si>
    <t>Jul092218558RT43</t>
  </si>
  <si>
    <t>Jul092218558RT44</t>
  </si>
  <si>
    <t>Jul092218558RT45</t>
  </si>
  <si>
    <t>Jul092218558RT46</t>
  </si>
  <si>
    <t>Jul092218558RT47</t>
  </si>
  <si>
    <t>Jul092218558RT48</t>
  </si>
  <si>
    <t>Jul092218558RT49</t>
  </si>
  <si>
    <t>Jul092218558RT410</t>
  </si>
  <si>
    <t>Jul092218558RT411</t>
  </si>
  <si>
    <t>Jul092218558RT412</t>
  </si>
  <si>
    <t>Jul092218558RT413</t>
  </si>
  <si>
    <t>Jul092218558RT414</t>
  </si>
  <si>
    <t>Jul092218558RT415</t>
  </si>
  <si>
    <t>Jul092218559RT11</t>
  </si>
  <si>
    <t>Jul092218559RT12</t>
  </si>
  <si>
    <t>Jul092218559RT13</t>
  </si>
  <si>
    <t>Jul092218559RT14</t>
  </si>
  <si>
    <t>Jul092218559RT15</t>
  </si>
  <si>
    <t>Jul092218559RT16</t>
  </si>
  <si>
    <t>Jul092218559RT17</t>
  </si>
  <si>
    <t>Jul092218559RT18</t>
  </si>
  <si>
    <t>Jul092218559RT19</t>
  </si>
  <si>
    <t>Jul092218559RT110</t>
  </si>
  <si>
    <t>Jul092218559RT111</t>
  </si>
  <si>
    <t>Jul092218559RT112</t>
  </si>
  <si>
    <t>Jul092218559RT113</t>
  </si>
  <si>
    <t>Jul092218559RT114</t>
  </si>
  <si>
    <t>Jul092218559RT115</t>
  </si>
  <si>
    <t>Jul092218559RT116</t>
  </si>
  <si>
    <t>Jul092218559RT117</t>
  </si>
  <si>
    <t>Jul092218559RT118</t>
  </si>
  <si>
    <t>Jul092218559RT119</t>
  </si>
  <si>
    <t>Jul092218559RT120</t>
  </si>
  <si>
    <t>Jul092218559RT121</t>
  </si>
  <si>
    <t>Jul092218559RT122</t>
  </si>
  <si>
    <t>Jul092218559RT123</t>
  </si>
  <si>
    <t>Jul092218559RT124</t>
  </si>
  <si>
    <t>Jul092218559RT21</t>
  </si>
  <si>
    <t>Jul092218559RT22</t>
  </si>
  <si>
    <t>Jul092218559RT23</t>
  </si>
  <si>
    <t>Jul092218559RT24</t>
  </si>
  <si>
    <t>Jul092218559RT25</t>
  </si>
  <si>
    <t>Jul092218559RT26</t>
  </si>
  <si>
    <t>Jul092218559RT27</t>
  </si>
  <si>
    <t>Jul092218559RT28</t>
  </si>
  <si>
    <t>Jul092218559RT29</t>
  </si>
  <si>
    <t>Jul092218559RT210</t>
  </si>
  <si>
    <t>Jul092218559RT211</t>
  </si>
  <si>
    <t>Jul092218559RT212</t>
  </si>
  <si>
    <t>Jul092218559RT213</t>
  </si>
  <si>
    <t>Jul092218559RT214</t>
  </si>
  <si>
    <t>Jul092218559RT215</t>
  </si>
  <si>
    <t>Jul092218559RT216</t>
  </si>
  <si>
    <t>Jul092218559RT217</t>
  </si>
  <si>
    <t>Jul092218559RT218</t>
  </si>
  <si>
    <t>Jul092218559RT219</t>
  </si>
  <si>
    <t>Jul092218559RT220</t>
  </si>
  <si>
    <t>Jul092218559RT221</t>
  </si>
  <si>
    <t>Jul092218559RT222</t>
  </si>
  <si>
    <t>Jul092218559RT223</t>
  </si>
  <si>
    <t>Jul092218559RT224</t>
  </si>
  <si>
    <t>Jul092218559RT225</t>
  </si>
  <si>
    <t>Jul092218559RT226</t>
  </si>
  <si>
    <t>Jul092218559RT31</t>
  </si>
  <si>
    <t>Jul092218559RT32</t>
  </si>
  <si>
    <t>Jul092218559RT33</t>
  </si>
  <si>
    <t>Jul092218559RT34</t>
  </si>
  <si>
    <t>Jul092218559RT35</t>
  </si>
  <si>
    <t>Jul092218559RT36</t>
  </si>
  <si>
    <t>Jul092218559RT37</t>
  </si>
  <si>
    <t>Jul092218559RT38</t>
  </si>
  <si>
    <t>Jul092218559RT39</t>
  </si>
  <si>
    <t>Jul092218559RT310</t>
  </si>
  <si>
    <t>Jul092218559RT311</t>
  </si>
  <si>
    <t>Jul092218559RT312</t>
  </si>
  <si>
    <t>Jul092218559RT313</t>
  </si>
  <si>
    <t>Jul092218559RT314</t>
  </si>
  <si>
    <t>Jul092218559RT41</t>
  </si>
  <si>
    <t>Jul092218559RT42</t>
  </si>
  <si>
    <t>Jul092218559RT43</t>
  </si>
  <si>
    <t>Jul092218559RT44</t>
  </si>
  <si>
    <t>Jul092218559RT45</t>
  </si>
  <si>
    <t>Jul092218559RT46</t>
  </si>
  <si>
    <t>Jul092218559RT47</t>
  </si>
  <si>
    <t>Jul092218559RT48</t>
  </si>
  <si>
    <t>Jul092218559RT49</t>
  </si>
  <si>
    <t>Jul092218559RT410</t>
  </si>
  <si>
    <t>Jul092218559RT411</t>
  </si>
  <si>
    <t>Jul092218560RT11</t>
  </si>
  <si>
    <t>Jul092218560RT12</t>
  </si>
  <si>
    <t>Jul092218560RT13</t>
  </si>
  <si>
    <t>Jul092218560RT14</t>
  </si>
  <si>
    <t>Jul092218560RT15</t>
  </si>
  <si>
    <t>Jul092218560RT16</t>
  </si>
  <si>
    <t>Jul092218560RT17</t>
  </si>
  <si>
    <t>Jul092218560RT18</t>
  </si>
  <si>
    <t>Jul092218560RT19</t>
  </si>
  <si>
    <t>Jul092218560RT110</t>
  </si>
  <si>
    <t>Jul092218560RT111</t>
  </si>
  <si>
    <t>Jul092218560RT112</t>
  </si>
  <si>
    <t>Jul092218560RT113</t>
  </si>
  <si>
    <t>Jul092218560RT114</t>
  </si>
  <si>
    <t>Jul092218560RT115</t>
  </si>
  <si>
    <t>Jul092218560RT116</t>
  </si>
  <si>
    <t>Jul092218560RT117</t>
  </si>
  <si>
    <t>Jul092218560RT118</t>
  </si>
  <si>
    <t>Jul092218560RT119</t>
  </si>
  <si>
    <t>Jul092218560RT120</t>
  </si>
  <si>
    <t>Jul092218560RT121</t>
  </si>
  <si>
    <t>Jul092218560RT122</t>
  </si>
  <si>
    <t>Jul092218560RT123</t>
  </si>
  <si>
    <t>Jul092218560RT124</t>
  </si>
  <si>
    <t>Jul092218560RT125</t>
  </si>
  <si>
    <t>Jul092218560RT126</t>
  </si>
  <si>
    <t>Jul092218560RT127</t>
  </si>
  <si>
    <t>Jul092218560RT128</t>
  </si>
  <si>
    <t>Jul092218560RT21</t>
  </si>
  <si>
    <t>Jul092218560RT22</t>
  </si>
  <si>
    <t>Jul092218560RT23</t>
  </si>
  <si>
    <t>Jul092218560RT24</t>
  </si>
  <si>
    <t>Jul092218560RT25</t>
  </si>
  <si>
    <t>Jul092218560RT26</t>
  </si>
  <si>
    <t>Jul092218560RT27</t>
  </si>
  <si>
    <t>Jul092218560RT28</t>
  </si>
  <si>
    <t>Jul092218560RT29</t>
  </si>
  <si>
    <t>Jul092218560RT210</t>
  </si>
  <si>
    <t>Jul092218560RT211</t>
  </si>
  <si>
    <t>Jul092218560RT212</t>
  </si>
  <si>
    <t>Jul092218560RT213</t>
  </si>
  <si>
    <t>Jul092218560RT214</t>
  </si>
  <si>
    <t>Jul092218560RT215</t>
  </si>
  <si>
    <t>Jul092218560RT216</t>
  </si>
  <si>
    <t>Jul092218560RT217</t>
  </si>
  <si>
    <t>Jul092218560RT218</t>
  </si>
  <si>
    <t>Jul092218560RT219</t>
  </si>
  <si>
    <t>Jul092218560RT220</t>
  </si>
  <si>
    <t>Jul092218560RT221</t>
  </si>
  <si>
    <t>Jul092218560RT222</t>
  </si>
  <si>
    <t>Jul092218560RT223</t>
  </si>
  <si>
    <t>Jul092218560RT224</t>
  </si>
  <si>
    <t>Jul092218560RT225</t>
  </si>
  <si>
    <t>Jul092218560RT226</t>
  </si>
  <si>
    <t>Jul092218560RT227</t>
  </si>
  <si>
    <t>Jul092218560RT228</t>
  </si>
  <si>
    <t>Jul092218560RT229</t>
  </si>
  <si>
    <t>Jul092218560RT230</t>
  </si>
  <si>
    <t>Jul092218560RT231</t>
  </si>
  <si>
    <t>Jul092218560RT232</t>
  </si>
  <si>
    <t>Jul092218560RT233</t>
  </si>
  <si>
    <t>Jul092218560RT234</t>
  </si>
  <si>
    <t>Jul092218560RT31</t>
  </si>
  <si>
    <t>Jul092218560RT32</t>
  </si>
  <si>
    <t>Jul092218560RT33</t>
  </si>
  <si>
    <t>Jul092218560RT34</t>
  </si>
  <si>
    <t>Jul092218560RT35</t>
  </si>
  <si>
    <t>Jul092218560RT36</t>
  </si>
  <si>
    <t>Jul092218560RT37</t>
  </si>
  <si>
    <t>Jul092218560RT38</t>
  </si>
  <si>
    <t>Jul092218560RT39</t>
  </si>
  <si>
    <t>Jul092218560RT310</t>
  </si>
  <si>
    <t>Jul092218560RT311</t>
  </si>
  <si>
    <t>Jul092218560RT312</t>
  </si>
  <si>
    <t>Jul092218560RT313</t>
  </si>
  <si>
    <t>Jul092218560RT314</t>
  </si>
  <si>
    <t>Jul092218560RT315</t>
  </si>
  <si>
    <t>Jul092218560RT316</t>
  </si>
  <si>
    <t>Jul092218560RT317</t>
  </si>
  <si>
    <t>Jul092218560RT318</t>
  </si>
  <si>
    <t>Jul092218560RT319</t>
  </si>
  <si>
    <t>Jul092218560RT320</t>
  </si>
  <si>
    <t>Jul092218560RT41</t>
  </si>
  <si>
    <t>Jul092218560RT42</t>
  </si>
  <si>
    <t>Jul092218560RT43</t>
  </si>
  <si>
    <t>Jul092218560RT44</t>
  </si>
  <si>
    <t>Jul092218560RT45</t>
  </si>
  <si>
    <t>Jul092218560RT46</t>
  </si>
  <si>
    <t>Jul092218560RT47</t>
  </si>
  <si>
    <t>Jul092218560RT48</t>
  </si>
  <si>
    <t>Jul092218560RT49</t>
  </si>
  <si>
    <t>Jul092218560RT410</t>
  </si>
  <si>
    <t>Jul092218560RT411</t>
  </si>
  <si>
    <t>Jul092218560RT412</t>
  </si>
  <si>
    <t>Jul092218560RT413</t>
  </si>
  <si>
    <t>Jul092218560RT414</t>
  </si>
  <si>
    <t>Jul092218561RT11</t>
  </si>
  <si>
    <t>Jul092218561RT12</t>
  </si>
  <si>
    <t>Jul092218561RT13</t>
  </si>
  <si>
    <t>Jul092218561RT14</t>
  </si>
  <si>
    <t>Jul092218561RT15</t>
  </si>
  <si>
    <t>Jul092218561RT16</t>
  </si>
  <si>
    <t>Jul092218561RT17</t>
  </si>
  <si>
    <t>Jul092218561RT18</t>
  </si>
  <si>
    <t>Jul092218561RT19</t>
  </si>
  <si>
    <t>Jul092218561RT110</t>
  </si>
  <si>
    <t>Jul092218561RT111</t>
  </si>
  <si>
    <t>Jul092218561RT112</t>
  </si>
  <si>
    <t>Jul092218561RT113</t>
  </si>
  <si>
    <t>Jul092218561RT114</t>
  </si>
  <si>
    <t>Jul092218561RT115</t>
  </si>
  <si>
    <t>Jul092218561RT116</t>
  </si>
  <si>
    <t>Jul092218561RT117</t>
  </si>
  <si>
    <t>Jul092218561RT118</t>
  </si>
  <si>
    <t>Jul092218561RT119</t>
  </si>
  <si>
    <t>Jul092218561RT120</t>
  </si>
  <si>
    <t>Jul092218561RT121</t>
  </si>
  <si>
    <t>Jul092218561RT122</t>
  </si>
  <si>
    <t>Jul092218561RT123</t>
  </si>
  <si>
    <t>Jul092218561RT124</t>
  </si>
  <si>
    <t>Jul092218561RT125</t>
  </si>
  <si>
    <t>Jul092218561RT126</t>
  </si>
  <si>
    <t>Jul092218561RT127</t>
  </si>
  <si>
    <t>Jul092218561RT128</t>
  </si>
  <si>
    <t>Jul092218561RT21</t>
  </si>
  <si>
    <t>Jul092218561RT22</t>
  </si>
  <si>
    <t>Jul092218561RT23</t>
  </si>
  <si>
    <t>Jul092218561RT24</t>
  </si>
  <si>
    <t>Jul092218561RT25</t>
  </si>
  <si>
    <t>Jul092218561RT26</t>
  </si>
  <si>
    <t>Jul092218561RT27</t>
  </si>
  <si>
    <t>Jul092218561RT28</t>
  </si>
  <si>
    <t>Jul092218561RT29</t>
  </si>
  <si>
    <t>Jul092218561RT210</t>
  </si>
  <si>
    <t>Jul092218561RT211</t>
  </si>
  <si>
    <t>Jul092218561RT212</t>
  </si>
  <si>
    <t>Jul092218561RT213</t>
  </si>
  <si>
    <t>Jul092218561RT214</t>
  </si>
  <si>
    <t>Jul092218561RT215</t>
  </si>
  <si>
    <t>Jul092218561RT216</t>
  </si>
  <si>
    <t>Jul092218561RT217</t>
  </si>
  <si>
    <t>Jul092218561RT218</t>
  </si>
  <si>
    <t>Jul092218561RT219</t>
  </si>
  <si>
    <t>Jul092218561RT220</t>
  </si>
  <si>
    <t>Jul092218561RT221</t>
  </si>
  <si>
    <t>Jul092218561RT222</t>
  </si>
  <si>
    <t>Jul092218561RT223</t>
  </si>
  <si>
    <t>Jul092218561RT224</t>
  </si>
  <si>
    <t>Jul092218561RT225</t>
  </si>
  <si>
    <t>Jul092218561RT226</t>
  </si>
  <si>
    <t>Jul092218561RT227</t>
  </si>
  <si>
    <t>Jul092218561RT228</t>
  </si>
  <si>
    <t>Jul092218561RT229</t>
  </si>
  <si>
    <t>Jul092218561RT230</t>
  </si>
  <si>
    <t>Jul092218561RT231</t>
  </si>
  <si>
    <t>Jul092218561RT232</t>
  </si>
  <si>
    <t>Jul092218561RT233</t>
  </si>
  <si>
    <t>Jul092218561RT31</t>
  </si>
  <si>
    <t>Jul092218561RT32</t>
  </si>
  <si>
    <t>Jul092218561RT33</t>
  </si>
  <si>
    <t>Jul092218561RT34</t>
  </si>
  <si>
    <t>Jul092218561RT35</t>
  </si>
  <si>
    <t>Jul092218561RT36</t>
  </si>
  <si>
    <t>Jul092218561RT37</t>
  </si>
  <si>
    <t>Jul092218561RT38</t>
  </si>
  <si>
    <t>Jul092218561RT39</t>
  </si>
  <si>
    <t>Jul092218561RT310</t>
  </si>
  <si>
    <t>Jul092218561RT311</t>
  </si>
  <si>
    <t>Jul092218561RT312</t>
  </si>
  <si>
    <t>Jul092218561RT313</t>
  </si>
  <si>
    <t>Jul092218561RT314</t>
  </si>
  <si>
    <t>Jul092218561RT315</t>
  </si>
  <si>
    <t>Jul092218561RT316</t>
  </si>
  <si>
    <t>Jul092218561RT317</t>
  </si>
  <si>
    <t>Jul092218561RT318</t>
  </si>
  <si>
    <t>Jul092218561RT319</t>
  </si>
  <si>
    <t>Jul092218561RT320</t>
  </si>
  <si>
    <t>Jul092218561RT321</t>
  </si>
  <si>
    <t>Jul092218561RT322</t>
  </si>
  <si>
    <t>Jul092218561RT41</t>
  </si>
  <si>
    <t>Jul092218561RT42</t>
  </si>
  <si>
    <t>Jul092218561RT43</t>
  </si>
  <si>
    <t>Jul092218561RT44</t>
  </si>
  <si>
    <t>Jul092218561RT45</t>
  </si>
  <si>
    <t>Jul092218561RT46</t>
  </si>
  <si>
    <t>Jul092218561RT47</t>
  </si>
  <si>
    <t>Jul092218561RT48</t>
  </si>
  <si>
    <t>Jul092218561RT49</t>
  </si>
  <si>
    <t>Jul092218562RT11</t>
  </si>
  <si>
    <t>Jul092218562RT12</t>
  </si>
  <si>
    <t>Jul092218562RT13</t>
  </si>
  <si>
    <t>Jul092218562RT14</t>
  </si>
  <si>
    <t>Jul092218562RT15</t>
  </si>
  <si>
    <t>Jul092218562RT16</t>
  </si>
  <si>
    <t>Jul092218562RT17</t>
  </si>
  <si>
    <t>Jul092218562RT18</t>
  </si>
  <si>
    <t>Jul092218562RT19</t>
  </si>
  <si>
    <t>Jul092218562RT110</t>
  </si>
  <si>
    <t>Jul092218562RT111</t>
  </si>
  <si>
    <t>Jul092218562RT112</t>
  </si>
  <si>
    <t>Jul092218562RT113</t>
  </si>
  <si>
    <t>Jul092218562RT114</t>
  </si>
  <si>
    <t>Jul092218562RT115</t>
  </si>
  <si>
    <t>Jul092218562RT116</t>
  </si>
  <si>
    <t>Jul092218562RT117</t>
  </si>
  <si>
    <t>Jul092218562RT118</t>
  </si>
  <si>
    <t>Jul092218562RT119</t>
  </si>
  <si>
    <t>Jul092218562RT120</t>
  </si>
  <si>
    <t>Jul092218562RT121</t>
  </si>
  <si>
    <t>Jul092218562RT122</t>
  </si>
  <si>
    <t>Jul092218562RT123</t>
  </si>
  <si>
    <t>Jul092218562RT124</t>
  </si>
  <si>
    <t>Jul092218562RT125</t>
  </si>
  <si>
    <t>Jul092218562RT126</t>
  </si>
  <si>
    <t>Jul092218562RT127</t>
  </si>
  <si>
    <t>Jul092218562RT128</t>
  </si>
  <si>
    <t>Jul092218562RT129</t>
  </si>
  <si>
    <t>Jul092218562RT130</t>
  </si>
  <si>
    <t>Jul092218562RT131</t>
  </si>
  <si>
    <t>Jul092218562RT132</t>
  </si>
  <si>
    <t>Jul092218562RT133</t>
  </si>
  <si>
    <t>Jul092218562RT134</t>
  </si>
  <si>
    <t>Jul092218562RT21</t>
  </si>
  <si>
    <t>Jul092218562RT22</t>
  </si>
  <si>
    <t>Jul092218562RT23</t>
  </si>
  <si>
    <t>Jul092218562RT24</t>
  </si>
  <si>
    <t>Jul092218562RT25</t>
  </si>
  <si>
    <t>Jul092218562RT26</t>
  </si>
  <si>
    <t>Jul092218562RT27</t>
  </si>
  <si>
    <t>Jul092218562RT28</t>
  </si>
  <si>
    <t>Jul092218562RT29</t>
  </si>
  <si>
    <t>Jul092218562RT210</t>
  </si>
  <si>
    <t>Jul092218562RT211</t>
  </si>
  <si>
    <t>Jul092218562RT212</t>
  </si>
  <si>
    <t>Jul092218562RT213</t>
  </si>
  <si>
    <t>Jul092218562RT214</t>
  </si>
  <si>
    <t>Jul092218562RT215</t>
  </si>
  <si>
    <t>Jul092218562RT216</t>
  </si>
  <si>
    <t>Jul092218562RT217</t>
  </si>
  <si>
    <t>Jul092218562RT218</t>
  </si>
  <si>
    <t>Jul092218562RT219</t>
  </si>
  <si>
    <t>Jul092218562RT220</t>
  </si>
  <si>
    <t>Jul092218562RT221</t>
  </si>
  <si>
    <t>Jul092218562RT222</t>
  </si>
  <si>
    <t>Jul092218562RT223</t>
  </si>
  <si>
    <t>Jul092218562RT224</t>
  </si>
  <si>
    <t>Jul092218562RT225</t>
  </si>
  <si>
    <t>Jul092218562RT226</t>
  </si>
  <si>
    <t>Jul092218562RT227</t>
  </si>
  <si>
    <t>Jul092218562RT228</t>
  </si>
  <si>
    <t>Jul092218562RT229</t>
  </si>
  <si>
    <t>Jul092218562RT31</t>
  </si>
  <si>
    <t>Jul092218562RT32</t>
  </si>
  <si>
    <t>Jul092218562RT33</t>
  </si>
  <si>
    <t>Jul092218562RT34</t>
  </si>
  <si>
    <t>Jul092218562RT35</t>
  </si>
  <si>
    <t>Jul092218562RT36</t>
  </si>
  <si>
    <t>Jul092218562RT37</t>
  </si>
  <si>
    <t>Jul092218562RT38</t>
  </si>
  <si>
    <t>Jul092218562RT39</t>
  </si>
  <si>
    <t>Jul092218562RT310</t>
  </si>
  <si>
    <t>Jul092218562RT311</t>
  </si>
  <si>
    <t>Jul092218562RT312</t>
  </si>
  <si>
    <t>Jul092218562RT313</t>
  </si>
  <si>
    <t>Jul092218562RT314</t>
  </si>
  <si>
    <t>Jul092218562RT315</t>
  </si>
  <si>
    <t>Jul092218562RT316</t>
  </si>
  <si>
    <t>Jul092218562RT317</t>
  </si>
  <si>
    <t>Jul092218562RT318</t>
  </si>
  <si>
    <t>Jul092218562RT319</t>
  </si>
  <si>
    <t>Jul092218562RT320</t>
  </si>
  <si>
    <t>Jul092218562RT321</t>
  </si>
  <si>
    <t>Jul092218562RT322</t>
  </si>
  <si>
    <t>Jul092218562RT323</t>
  </si>
  <si>
    <t>Jul092218562RT324</t>
  </si>
  <si>
    <t>Jul092218562RT325</t>
  </si>
  <si>
    <t>Jul092218562RT326</t>
  </si>
  <si>
    <t>Jul092218562RT41</t>
  </si>
  <si>
    <t>Jul092218562RT42</t>
  </si>
  <si>
    <t>Jul092218562RT43</t>
  </si>
  <si>
    <t>Jul092218562RT44</t>
  </si>
  <si>
    <t>Jul092218562RT45</t>
  </si>
  <si>
    <t>Jul092218562RT46</t>
  </si>
  <si>
    <t>Jul092218562RT47</t>
  </si>
  <si>
    <t>Jul092218562RT48</t>
  </si>
  <si>
    <t>Jul092218562RT49</t>
  </si>
  <si>
    <t>Jul092218562RT410</t>
  </si>
  <si>
    <t>Jul092218562RT411</t>
  </si>
  <si>
    <t>Jul092218562RT412</t>
  </si>
  <si>
    <t>Jul092218562RT413</t>
  </si>
  <si>
    <t>Jul092218562RT414</t>
  </si>
  <si>
    <t>Jul092218562RT415</t>
  </si>
  <si>
    <t>Jul092218562RT416</t>
  </si>
  <si>
    <t>Jul092218563RT11</t>
  </si>
  <si>
    <t>Jul092218563RT12</t>
  </si>
  <si>
    <t>Jul092218563RT13</t>
  </si>
  <si>
    <t>Jul092218563RT14</t>
  </si>
  <si>
    <t>Jul092218563RT15</t>
  </si>
  <si>
    <t>Jul092218563RT16</t>
  </si>
  <si>
    <t>Jul092218563RT17</t>
  </si>
  <si>
    <t>Jul092218563RT18</t>
  </si>
  <si>
    <t>Jul092218563RT19</t>
  </si>
  <si>
    <t>Jul092218563RT110</t>
  </si>
  <si>
    <t>Jul092218563RT111</t>
  </si>
  <si>
    <t>Jul092218563RT112</t>
  </si>
  <si>
    <t>Jul092218563RT113</t>
  </si>
  <si>
    <t>Jul092218563RT114</t>
  </si>
  <si>
    <t>Jul092218563RT115</t>
  </si>
  <si>
    <t>Jul092218563RT116</t>
  </si>
  <si>
    <t>Jul092218563RT117</t>
  </si>
  <si>
    <t>Jul092218563RT118</t>
  </si>
  <si>
    <t>Jul092218563RT119</t>
  </si>
  <si>
    <t>Jul092218563RT120</t>
  </si>
  <si>
    <t>Jul092218563RT121</t>
  </si>
  <si>
    <t>Jul092218563RT21</t>
  </si>
  <si>
    <t>Jul092218563RT22</t>
  </si>
  <si>
    <t>Jul092218563RT23</t>
  </si>
  <si>
    <t>Jul092218563RT24</t>
  </si>
  <si>
    <t>Jul092218563RT25</t>
  </si>
  <si>
    <t>Jul092218563RT26</t>
  </si>
  <si>
    <t>Jul092218563RT27</t>
  </si>
  <si>
    <t>Jul092218563RT28</t>
  </si>
  <si>
    <t>Jul092218563RT29</t>
  </si>
  <si>
    <t>Jul092218563RT210</t>
  </si>
  <si>
    <t>Jul092218563RT211</t>
  </si>
  <si>
    <t>Jul092218563RT212</t>
  </si>
  <si>
    <t>Jul092218563RT213</t>
  </si>
  <si>
    <t>Jul092218563RT214</t>
  </si>
  <si>
    <t>Jul092218563RT215</t>
  </si>
  <si>
    <t>Jul092218563RT216</t>
  </si>
  <si>
    <t>Jul092218563RT217</t>
  </si>
  <si>
    <t>Jul092218563RT218</t>
  </si>
  <si>
    <t>Jul092218563RT219</t>
  </si>
  <si>
    <t>Jul092218563RT220</t>
  </si>
  <si>
    <t>Jul092218563RT221</t>
  </si>
  <si>
    <t>Jul092218563RT222</t>
  </si>
  <si>
    <t>Jul092218563RT31</t>
  </si>
  <si>
    <t>Jul092218563RT32</t>
  </si>
  <si>
    <t>Jul092218563RT33</t>
  </si>
  <si>
    <t>Jul092218563RT34</t>
  </si>
  <si>
    <t>Jul092218563RT35</t>
  </si>
  <si>
    <t>Jul092218563RT36</t>
  </si>
  <si>
    <t>Jul092218563RT37</t>
  </si>
  <si>
    <t>Jul092218563RT38</t>
  </si>
  <si>
    <t>Jul092218563RT39</t>
  </si>
  <si>
    <t>Jul092218563RT310</t>
  </si>
  <si>
    <t>Jul092218563RT311</t>
  </si>
  <si>
    <t>Jul092218563RT312</t>
  </si>
  <si>
    <t>Jul092218563RT313</t>
  </si>
  <si>
    <t>Jul092218563RT314</t>
  </si>
  <si>
    <t>Jul092218563RT315</t>
  </si>
  <si>
    <t>Jul092218563RT316</t>
  </si>
  <si>
    <t>Jul092218563RT317</t>
  </si>
  <si>
    <t>Jul092218563RT41</t>
  </si>
  <si>
    <t>Jul092218563RT42</t>
  </si>
  <si>
    <t>Jul092218563RT43</t>
  </si>
  <si>
    <t>Jul092218563RT44</t>
  </si>
  <si>
    <t>Jul092218563RT45</t>
  </si>
  <si>
    <t>Jul092218563RT46</t>
  </si>
  <si>
    <t>Jul092218563RT47</t>
  </si>
  <si>
    <t>Jul092218563RT48</t>
  </si>
  <si>
    <t>Jul092218563RT49</t>
  </si>
  <si>
    <t>Jul092218563RT410</t>
  </si>
  <si>
    <t>Jul092218563RT411</t>
  </si>
  <si>
    <t>Jul092218563RT412</t>
  </si>
  <si>
    <t>Jul092218563RT413</t>
  </si>
  <si>
    <t>Jul092219558RT11</t>
  </si>
  <si>
    <t>Jul092219558RT12</t>
  </si>
  <si>
    <t>Jul092219558RT13</t>
  </si>
  <si>
    <t>Jul092219558RT14</t>
  </si>
  <si>
    <t>Jul092219558RT15</t>
  </si>
  <si>
    <t>Jul092219558RT16</t>
  </si>
  <si>
    <t>Jul092219558RT17</t>
  </si>
  <si>
    <t>Jul092219558RT18</t>
  </si>
  <si>
    <t>Jul092219558RT19</t>
  </si>
  <si>
    <t>Jul092219558RT110</t>
  </si>
  <si>
    <t>Jul092219558RT111</t>
  </si>
  <si>
    <t>Jul092219558RT112</t>
  </si>
  <si>
    <t>Jul092219558RT113</t>
  </si>
  <si>
    <t>Jul092219558RT114</t>
  </si>
  <si>
    <t>Jul092219558RT115</t>
  </si>
  <si>
    <t>Jul092219558RT116</t>
  </si>
  <si>
    <t>Jul092219558RT117</t>
  </si>
  <si>
    <t>Jul092219558RT118</t>
  </si>
  <si>
    <t>Jul092219558RT119</t>
  </si>
  <si>
    <t>Jul092219558RT120</t>
  </si>
  <si>
    <t>Jul092219558RT121</t>
  </si>
  <si>
    <t>Jul092219558RT122</t>
  </si>
  <si>
    <t>Jul092219558RT123</t>
  </si>
  <si>
    <t>Jul092219558RT124</t>
  </si>
  <si>
    <t>Jul092219558RT125</t>
  </si>
  <si>
    <t>Jul092219558RT21</t>
  </si>
  <si>
    <t>Jul092219558RT22</t>
  </si>
  <si>
    <t>Jul092219558RT23</t>
  </si>
  <si>
    <t>Jul092219558RT24</t>
  </si>
  <si>
    <t>Jul092219558RT25</t>
  </si>
  <si>
    <t>Jul092219558RT26</t>
  </si>
  <si>
    <t>Jul092219558RT27</t>
  </si>
  <si>
    <t>Jul092219558RT28</t>
  </si>
  <si>
    <t>Jul092219558RT29</t>
  </si>
  <si>
    <t>Jul092219558RT210</t>
  </si>
  <si>
    <t>Jul092219558RT211</t>
  </si>
  <si>
    <t>Jul092219558RT212</t>
  </si>
  <si>
    <t>Jul092219558RT213</t>
  </si>
  <si>
    <t>Jul092219558RT214</t>
  </si>
  <si>
    <t>Jul092219558RT215</t>
  </si>
  <si>
    <t>Jul092219558RT216</t>
  </si>
  <si>
    <t>Jul092219558RT217</t>
  </si>
  <si>
    <t>Jul092219558RT218</t>
  </si>
  <si>
    <t>Jul092219558RT219</t>
  </si>
  <si>
    <t>Jul092219558RT220</t>
  </si>
  <si>
    <t>Jul092219558RT221</t>
  </si>
  <si>
    <t>Jul092219558RT222</t>
  </si>
  <si>
    <t>Jul092219558RT223</t>
  </si>
  <si>
    <t>Jul092219558RT31</t>
  </si>
  <si>
    <t>Jul092219558RT32</t>
  </si>
  <si>
    <t>Jul092219558RT33</t>
  </si>
  <si>
    <t>Jul092219558RT34</t>
  </si>
  <si>
    <t>Jul092219558RT35</t>
  </si>
  <si>
    <t>Jul092219558RT36</t>
  </si>
  <si>
    <t>Jul092219558RT37</t>
  </si>
  <si>
    <t>Jul092219558RT38</t>
  </si>
  <si>
    <t>Jul092219558RT39</t>
  </si>
  <si>
    <t>Jul092219558RT310</t>
  </si>
  <si>
    <t>Jul092219558RT311</t>
  </si>
  <si>
    <t>Jul092219558RT312</t>
  </si>
  <si>
    <t>Jul092219558RT313</t>
  </si>
  <si>
    <t>Jul092219558RT41</t>
  </si>
  <si>
    <t>Jul092219558RT42</t>
  </si>
  <si>
    <t>Jul092219558RT43</t>
  </si>
  <si>
    <t>Jul092219558RT44</t>
  </si>
  <si>
    <t>Jul092219559RT11</t>
  </si>
  <si>
    <t>Jul092219559RT12</t>
  </si>
  <si>
    <t>Jul092219559RT13</t>
  </si>
  <si>
    <t>Jul092219559RT14</t>
  </si>
  <si>
    <t>Jul092219559RT15</t>
  </si>
  <si>
    <t>Jul092219559RT16</t>
  </si>
  <si>
    <t>Jul092219559RT17</t>
  </si>
  <si>
    <t>Jul092219559RT18</t>
  </si>
  <si>
    <t>Jul092219559RT19</t>
  </si>
  <si>
    <t>Jul092219559RT110</t>
  </si>
  <si>
    <t>Jul092219559RT111</t>
  </si>
  <si>
    <t>Jul092219559RT112</t>
  </si>
  <si>
    <t>Jul092219559RT113</t>
  </si>
  <si>
    <t>Jul092219559RT114</t>
  </si>
  <si>
    <t>Jul092219559RT115</t>
  </si>
  <si>
    <t>Jul092219559RT116</t>
  </si>
  <si>
    <t>Jul092219559RT117</t>
  </si>
  <si>
    <t>Jul092219559RT118</t>
  </si>
  <si>
    <t>Jul092219559RT21</t>
  </si>
  <si>
    <t>Jul092219559RT22</t>
  </si>
  <si>
    <t>Jul092219559RT23</t>
  </si>
  <si>
    <t>Jul092219559RT24</t>
  </si>
  <si>
    <t>Jul092219559RT25</t>
  </si>
  <si>
    <t>Jul092219559RT26</t>
  </si>
  <si>
    <t>Jul092219559RT27</t>
  </si>
  <si>
    <t>Jul092219559RT28</t>
  </si>
  <si>
    <t>Jul092219559RT29</t>
  </si>
  <si>
    <t>Jul092219559RT210</t>
  </si>
  <si>
    <t>Jul092219559RT211</t>
  </si>
  <si>
    <t>Jul092219559RT212</t>
  </si>
  <si>
    <t>Jul092219559RT213</t>
  </si>
  <si>
    <t>Jul092219559RT214</t>
  </si>
  <si>
    <t>Jul092219559RT215</t>
  </si>
  <si>
    <t>Jul092219559RT216</t>
  </si>
  <si>
    <t>Jul092219559RT217</t>
  </si>
  <si>
    <t>Jul092219559RT218</t>
  </si>
  <si>
    <t>Jul092219559RT219</t>
  </si>
  <si>
    <t>Jul092219559RT220</t>
  </si>
  <si>
    <t>Jul092219559RT221</t>
  </si>
  <si>
    <t>Jul092219559RT222</t>
  </si>
  <si>
    <t>Jul092219559RT223</t>
  </si>
  <si>
    <t>Jul092219559RT224</t>
  </si>
  <si>
    <t>Jul092219559RT225</t>
  </si>
  <si>
    <t>Jul092219559RT226</t>
  </si>
  <si>
    <t>Jul092219559RT227</t>
  </si>
  <si>
    <t>Jul092219559RT228</t>
  </si>
  <si>
    <t>Jul092219559RT229</t>
  </si>
  <si>
    <t>Jul092219559RT31</t>
  </si>
  <si>
    <t>Jul092219559RT32</t>
  </si>
  <si>
    <t>Jul092219559RT33</t>
  </si>
  <si>
    <t>Jul092219559RT34</t>
  </si>
  <si>
    <t>Jul092219559RT35</t>
  </si>
  <si>
    <t>Jul092219559RT36</t>
  </si>
  <si>
    <t>Jul092219559RT37</t>
  </si>
  <si>
    <t>Jul092219559RT38</t>
  </si>
  <si>
    <t>Jul092219559RT39</t>
  </si>
  <si>
    <t>Jul092219559RT310</t>
  </si>
  <si>
    <t>Jul092219559RT311</t>
  </si>
  <si>
    <t>Jul092219559RT312</t>
  </si>
  <si>
    <t>Jul092219559RT313</t>
  </si>
  <si>
    <t>Jul092219559RT314</t>
  </si>
  <si>
    <t>Jul092219559RT315</t>
  </si>
  <si>
    <t>Jul092219559RT316</t>
  </si>
  <si>
    <t>Jul092219559RT317</t>
  </si>
  <si>
    <t>Jul092219559RT318</t>
  </si>
  <si>
    <t>Jul092219559RT319</t>
  </si>
  <si>
    <t>Jul092219559RT320</t>
  </si>
  <si>
    <t>Jul092219559RT321</t>
  </si>
  <si>
    <t>Jul092219559RT41</t>
  </si>
  <si>
    <t>Jul092219559RT42</t>
  </si>
  <si>
    <t>Jul092219560RT11</t>
  </si>
  <si>
    <t>Jul092219560RT12</t>
  </si>
  <si>
    <t>Jul092219560RT13</t>
  </si>
  <si>
    <t>Jul092219560RT14</t>
  </si>
  <si>
    <t>Jul092219560RT15</t>
  </si>
  <si>
    <t>Jul092219560RT16</t>
  </si>
  <si>
    <t>Jul092219560RT17</t>
  </si>
  <si>
    <t>Jul092219560RT18</t>
  </si>
  <si>
    <t>Jul092219560RT19</t>
  </si>
  <si>
    <t>Jul092219560RT110</t>
  </si>
  <si>
    <t>Jul092219560RT111</t>
  </si>
  <si>
    <t>Jul092219560RT112</t>
  </si>
  <si>
    <t>Jul092219560RT113</t>
  </si>
  <si>
    <t>Jul092219560RT114</t>
  </si>
  <si>
    <t>Jul092219560RT115</t>
  </si>
  <si>
    <t>Jul092219560RT116</t>
  </si>
  <si>
    <t>Jul092219560RT117</t>
  </si>
  <si>
    <t>Jul092219560RT118</t>
  </si>
  <si>
    <t>Jul092219560RT119</t>
  </si>
  <si>
    <t>Jul092219560RT120</t>
  </si>
  <si>
    <t>Jul092219560RT121</t>
  </si>
  <si>
    <t>Jul092219560RT122</t>
  </si>
  <si>
    <t>Jul092219560RT123</t>
  </si>
  <si>
    <t>Jul092219560RT21</t>
  </si>
  <si>
    <t>Jul092219560RT22</t>
  </si>
  <si>
    <t>Jul092219560RT23</t>
  </si>
  <si>
    <t>Jul092219560RT24</t>
  </si>
  <si>
    <t>Jul092219560RT25</t>
  </si>
  <si>
    <t>Jul092219560RT26</t>
  </si>
  <si>
    <t>Jul092219560RT27</t>
  </si>
  <si>
    <t>Jul092219560RT28</t>
  </si>
  <si>
    <t>Jul092219560RT29</t>
  </si>
  <si>
    <t>Jul092219560RT210</t>
  </si>
  <si>
    <t>Jul092219560RT211</t>
  </si>
  <si>
    <t>Jul092219560RT212</t>
  </si>
  <si>
    <t>Jul092219560RT213</t>
  </si>
  <si>
    <t>Jul092219560RT214</t>
  </si>
  <si>
    <t>Jul092219560RT215</t>
  </si>
  <si>
    <t>Jul092219560RT216</t>
  </si>
  <si>
    <t>Jul092219560RT217</t>
  </si>
  <si>
    <t>Jul092219560RT218</t>
  </si>
  <si>
    <t>Jul092219560RT219</t>
  </si>
  <si>
    <t>Jul092219560RT220</t>
  </si>
  <si>
    <t>Jul092219560RT221</t>
  </si>
  <si>
    <t>Jul092219560RT222</t>
  </si>
  <si>
    <t>Jul092219560RT223</t>
  </si>
  <si>
    <t>Jul092219560RT224</t>
  </si>
  <si>
    <t>Jul092219560RT225</t>
  </si>
  <si>
    <t>Jul092219560RT226</t>
  </si>
  <si>
    <t>Jul092219560RT227</t>
  </si>
  <si>
    <t>Jul092219560RT228</t>
  </si>
  <si>
    <t>Jul092219560RT229</t>
  </si>
  <si>
    <t>Jul092219560RT230</t>
  </si>
  <si>
    <t>Jul092219560RT231</t>
  </si>
  <si>
    <t>Jul092219560RT232</t>
  </si>
  <si>
    <t>Jul092219560RT233</t>
  </si>
  <si>
    <t>Jul092219560RT234</t>
  </si>
  <si>
    <t>Jul092219560RT235</t>
  </si>
  <si>
    <t>Jul092219560RT236</t>
  </si>
  <si>
    <t>Jul092219560RT31</t>
  </si>
  <si>
    <t>Jul092219560RT32</t>
  </si>
  <si>
    <t>Jul092219560RT33</t>
  </si>
  <si>
    <t>Jul092219560RT34</t>
  </si>
  <si>
    <t>Jul092219560RT35</t>
  </si>
  <si>
    <t>Jul092219560RT36</t>
  </si>
  <si>
    <t>Jul092219560RT37</t>
  </si>
  <si>
    <t>Jul092219560RT38</t>
  </si>
  <si>
    <t>Jul092219560RT39</t>
  </si>
  <si>
    <t>Jul092219560RT310</t>
  </si>
  <si>
    <t>Jul092219560RT311</t>
  </si>
  <si>
    <t>Jul092219560RT312</t>
  </si>
  <si>
    <t>Jul092219560RT313</t>
  </si>
  <si>
    <t>Jul092219560RT314</t>
  </si>
  <si>
    <t>Jul092219560RT315</t>
  </si>
  <si>
    <t>Jul092219560RT41</t>
  </si>
  <si>
    <t>Jul092219560RT42</t>
  </si>
  <si>
    <t>Jul092219560RT43</t>
  </si>
  <si>
    <t>Jul092219560RT44</t>
  </si>
  <si>
    <t>Jul092219560RT45</t>
  </si>
  <si>
    <t>Jul092219560RT46</t>
  </si>
  <si>
    <t>Jul092219560RT47</t>
  </si>
  <si>
    <t>Jul092219560RT48</t>
  </si>
  <si>
    <t>Jul092219560RT49</t>
  </si>
  <si>
    <t>Jul092219560RT410</t>
  </si>
  <si>
    <t>Jul092219560RT411</t>
  </si>
  <si>
    <t>Jul092219560RT412</t>
  </si>
  <si>
    <t>Jul092219560RT413</t>
  </si>
  <si>
    <t>Jul092219560RT414</t>
  </si>
  <si>
    <t>Jul092219560RT415</t>
  </si>
  <si>
    <t>Jul092219561RT11</t>
  </si>
  <si>
    <t>Jul092219561RT12</t>
  </si>
  <si>
    <t>Jul092219561RT13</t>
  </si>
  <si>
    <t>Jul092219561RT14</t>
  </si>
  <si>
    <t>Jul092219561RT15</t>
  </si>
  <si>
    <t>Jul092219561RT16</t>
  </si>
  <si>
    <t>Jul092219561RT17</t>
  </si>
  <si>
    <t>Jul092219561RT18</t>
  </si>
  <si>
    <t>Jul092219561RT19</t>
  </si>
  <si>
    <t>Jul092219561RT110</t>
  </si>
  <si>
    <t>Jul092219561RT111</t>
  </si>
  <si>
    <t>Jul092219561RT112</t>
  </si>
  <si>
    <t>Jul092219561RT113</t>
  </si>
  <si>
    <t>Jul092219561RT114</t>
  </si>
  <si>
    <t>Jul092219561RT115</t>
  </si>
  <si>
    <t>Jul092219561RT116</t>
  </si>
  <si>
    <t>Jul092219561RT117</t>
  </si>
  <si>
    <t>Jul092219561RT118</t>
  </si>
  <si>
    <t>Jul092219561RT119</t>
  </si>
  <si>
    <t>Jul092219561RT120</t>
  </si>
  <si>
    <t>Jul092219561RT121</t>
  </si>
  <si>
    <t>Jul092219561RT122</t>
  </si>
  <si>
    <t>Jul092219561RT123</t>
  </si>
  <si>
    <t>Jul092219561RT124</t>
  </si>
  <si>
    <t>Jul092219561RT125</t>
  </si>
  <si>
    <t>Jul092219561RT126</t>
  </si>
  <si>
    <t>Jul092219561RT127</t>
  </si>
  <si>
    <t>Jul092219561RT128</t>
  </si>
  <si>
    <t>Jul092219561RT21</t>
  </si>
  <si>
    <t>Jul092219561RT22</t>
  </si>
  <si>
    <t>Jul092219561RT23</t>
  </si>
  <si>
    <t>Jul092219561RT24</t>
  </si>
  <si>
    <t>Jul092219561RT25</t>
  </si>
  <si>
    <t>Jul092219561RT26</t>
  </si>
  <si>
    <t>Jul092219561RT27</t>
  </si>
  <si>
    <t>Jul092219561RT28</t>
  </si>
  <si>
    <t>Jul092219561RT29</t>
  </si>
  <si>
    <t>Jul092219561RT210</t>
  </si>
  <si>
    <t>Jul092219561RT211</t>
  </si>
  <si>
    <t>Jul092219561RT212</t>
  </si>
  <si>
    <t>Jul092219561RT213</t>
  </si>
  <si>
    <t>Jul092219561RT214</t>
  </si>
  <si>
    <t>Jul092219561RT215</t>
  </si>
  <si>
    <t>Jul092219561RT216</t>
  </si>
  <si>
    <t>Jul092219561RT217</t>
  </si>
  <si>
    <t>Jul092219561RT218</t>
  </si>
  <si>
    <t>Jul092219561RT219</t>
  </si>
  <si>
    <t>Jul092219561RT220</t>
  </si>
  <si>
    <t>Jul092219561RT221</t>
  </si>
  <si>
    <t>Jul092219561RT222</t>
  </si>
  <si>
    <t>Jul092219561RT223</t>
  </si>
  <si>
    <t>Jul092219561RT224</t>
  </si>
  <si>
    <t>Jul092219561RT225</t>
  </si>
  <si>
    <t>Jul092219561RT226</t>
  </si>
  <si>
    <t>Jul092219561RT227</t>
  </si>
  <si>
    <t>Jul092219561RT228</t>
  </si>
  <si>
    <t>Jul092219561RT229</t>
  </si>
  <si>
    <t>Jul092219561RT230</t>
  </si>
  <si>
    <t>Jul092219561RT231</t>
  </si>
  <si>
    <t>Jul092219561RT232</t>
  </si>
  <si>
    <t>Jul092219561RT233</t>
  </si>
  <si>
    <t>Jul092219561RT31</t>
  </si>
  <si>
    <t>Jul092219561RT32</t>
  </si>
  <si>
    <t>Jul092219561RT33</t>
  </si>
  <si>
    <t>Jul092219561RT34</t>
  </si>
  <si>
    <t>Jul092219561RT35</t>
  </si>
  <si>
    <t>Jul092219561RT36</t>
  </si>
  <si>
    <t>Jul092219561RT37</t>
  </si>
  <si>
    <t>Jul092219561RT38</t>
  </si>
  <si>
    <t>Jul092219561RT39</t>
  </si>
  <si>
    <t>Jul092219561RT310</t>
  </si>
  <si>
    <t>Jul092219561RT311</t>
  </si>
  <si>
    <t>Jul092219561RT312</t>
  </si>
  <si>
    <t>Jul092219561RT313</t>
  </si>
  <si>
    <t>Jul092219561RT314</t>
  </si>
  <si>
    <t>Jul092219561RT315</t>
  </si>
  <si>
    <t>Jul092219561RT316</t>
  </si>
  <si>
    <t>Jul092219561RT317</t>
  </si>
  <si>
    <t>Jul092219561RT318</t>
  </si>
  <si>
    <t>Jul092219561RT319</t>
  </si>
  <si>
    <t>Jul092219561RT320</t>
  </si>
  <si>
    <t>Jul092219561RT321</t>
  </si>
  <si>
    <t>Jul092219561RT41</t>
  </si>
  <si>
    <t>Jul092219561RT42</t>
  </si>
  <si>
    <t>Jul092219561RT43</t>
  </si>
  <si>
    <t>Jul092219561RT44</t>
  </si>
  <si>
    <t>Jul092219561RT45</t>
  </si>
  <si>
    <t>Jul092219562RT11</t>
  </si>
  <si>
    <t>Jul092219562RT12</t>
  </si>
  <si>
    <t>Jul092219562RT13</t>
  </si>
  <si>
    <t>Jul092219562RT14</t>
  </si>
  <si>
    <t>Jul092219562RT15</t>
  </si>
  <si>
    <t>Jul092219562RT16</t>
  </si>
  <si>
    <t>Jul092219562RT17</t>
  </si>
  <si>
    <t>Jul092219562RT18</t>
  </si>
  <si>
    <t>Jul092219562RT19</t>
  </si>
  <si>
    <t>Jul092219562RT110</t>
  </si>
  <si>
    <t>Jul092219562RT111</t>
  </si>
  <si>
    <t>Jul092219562RT112</t>
  </si>
  <si>
    <t>Jul092219562RT113</t>
  </si>
  <si>
    <t>Jul092219562RT114</t>
  </si>
  <si>
    <t>Jul092219562RT115</t>
  </si>
  <si>
    <t>Jul092219562RT116</t>
  </si>
  <si>
    <t>Jul092219562RT117</t>
  </si>
  <si>
    <t>Jul092219562RT118</t>
  </si>
  <si>
    <t>Jul092219562RT119</t>
  </si>
  <si>
    <t>Jul092219562RT120</t>
  </si>
  <si>
    <t>Jul092219562RT121</t>
  </si>
  <si>
    <t>Jul092219562RT122</t>
  </si>
  <si>
    <t>Jul092219562RT123</t>
  </si>
  <si>
    <t>Jul092219562RT124</t>
  </si>
  <si>
    <t>Jul092219562RT125</t>
  </si>
  <si>
    <t>Jul092219562RT126</t>
  </si>
  <si>
    <t>Jul092219562RT21</t>
  </si>
  <si>
    <t>Jul092219562RT22</t>
  </si>
  <si>
    <t>Jul092219562RT23</t>
  </si>
  <si>
    <t>Jul092219562RT24</t>
  </si>
  <si>
    <t>Jul092219562RT25</t>
  </si>
  <si>
    <t>Jul092219562RT26</t>
  </si>
  <si>
    <t>Jul092219562RT27</t>
  </si>
  <si>
    <t>Jul092219562RT28</t>
  </si>
  <si>
    <t>Jul092219562RT29</t>
  </si>
  <si>
    <t>Jul092219562RT210</t>
  </si>
  <si>
    <t>Jul092219562RT211</t>
  </si>
  <si>
    <t>Jul092219562RT212</t>
  </si>
  <si>
    <t>Jul092219562RT213</t>
  </si>
  <si>
    <t>Jul092219562RT214</t>
  </si>
  <si>
    <t>Jul092219562RT215</t>
  </si>
  <si>
    <t>Jul092219562RT216</t>
  </si>
  <si>
    <t>Jul092219562RT217</t>
  </si>
  <si>
    <t>Jul092219562RT218</t>
  </si>
  <si>
    <t>Jul092219562RT219</t>
  </si>
  <si>
    <t>Jul092219562RT220</t>
  </si>
  <si>
    <t>Jul092219562RT221</t>
  </si>
  <si>
    <t>Jul092219562RT222</t>
  </si>
  <si>
    <t>Jul092219562RT31</t>
  </si>
  <si>
    <t>Jul092219562RT32</t>
  </si>
  <si>
    <t>Jul092219562RT33</t>
  </si>
  <si>
    <t>Jul092219562RT34</t>
  </si>
  <si>
    <t>Jul092219562RT35</t>
  </si>
  <si>
    <t>Jul092219562RT36</t>
  </si>
  <si>
    <t>Jul092219562RT37</t>
  </si>
  <si>
    <t>Jul092219562RT38</t>
  </si>
  <si>
    <t>Jul092219562RT39</t>
  </si>
  <si>
    <t>Jul092219562RT310</t>
  </si>
  <si>
    <t>Jul092219562RT311</t>
  </si>
  <si>
    <t>Jul092219562RT312</t>
  </si>
  <si>
    <t>Jul092219562RT313</t>
  </si>
  <si>
    <t>Jul092219562RT314</t>
  </si>
  <si>
    <t>Jul092219562RT315</t>
  </si>
  <si>
    <t>Jul092219562RT316</t>
  </si>
  <si>
    <t>Jul092219562RT317</t>
  </si>
  <si>
    <t>Jul092219562RT318</t>
  </si>
  <si>
    <t>Jul092219562RT319</t>
  </si>
  <si>
    <t>Jul092219562RT320</t>
  </si>
  <si>
    <t>Jul092219562RT321</t>
  </si>
  <si>
    <t>Jul092219562RT322</t>
  </si>
  <si>
    <t>Jul092219562RT323</t>
  </si>
  <si>
    <t>Jul092219562RT324</t>
  </si>
  <si>
    <t>Jul092219562RT325</t>
  </si>
  <si>
    <t>Jul092219562RT326</t>
  </si>
  <si>
    <t>Jul092219562RT327</t>
  </si>
  <si>
    <t>Jul092219562RT328</t>
  </si>
  <si>
    <t>Jul092219562RT41</t>
  </si>
  <si>
    <t>Jul092219562RT42</t>
  </si>
  <si>
    <t>Jul092219562RT43</t>
  </si>
  <si>
    <t>Jul092219562RT44</t>
  </si>
  <si>
    <t>Jul092219562RT45</t>
  </si>
  <si>
    <t>Jul092219562RT46</t>
  </si>
  <si>
    <t>Jul092219562RT47</t>
  </si>
  <si>
    <t>Jul092219562RT48</t>
  </si>
  <si>
    <t>Jul092219562RT49</t>
  </si>
  <si>
    <t>Jul092219562RT410</t>
  </si>
  <si>
    <t>Jul092219562RT411</t>
  </si>
  <si>
    <t>Jul092219562RT412</t>
  </si>
  <si>
    <t>Jul092219562RT413</t>
  </si>
  <si>
    <t>Jul092219563RT11</t>
  </si>
  <si>
    <t>Jul092219563RT12</t>
  </si>
  <si>
    <t>Jul092219563RT13</t>
  </si>
  <si>
    <t>Jul092219563RT14</t>
  </si>
  <si>
    <t>Jul092219563RT15</t>
  </si>
  <si>
    <t>Jul092219563RT16</t>
  </si>
  <si>
    <t>Jul092219563RT17</t>
  </si>
  <si>
    <t>Jul092219563RT18</t>
  </si>
  <si>
    <t>Jul092219563RT19</t>
  </si>
  <si>
    <t>Jul092219563RT110</t>
  </si>
  <si>
    <t>Jul092219563RT111</t>
  </si>
  <si>
    <t>Jul092219563RT112</t>
  </si>
  <si>
    <t>Jul092219563RT113</t>
  </si>
  <si>
    <t>Jul092219563RT114</t>
  </si>
  <si>
    <t>Jul092219563RT115</t>
  </si>
  <si>
    <t>Jul092219563RT116</t>
  </si>
  <si>
    <t>Jul092219563RT117</t>
  </si>
  <si>
    <t>Jul092219563RT118</t>
  </si>
  <si>
    <t>Jul092219563RT119</t>
  </si>
  <si>
    <t>Jul092219563RT120</t>
  </si>
  <si>
    <t>Jul092219563RT121</t>
  </si>
  <si>
    <t>Jul092219563RT122</t>
  </si>
  <si>
    <t>Jul092219563RT123</t>
  </si>
  <si>
    <t>Jul092219563RT21</t>
  </si>
  <si>
    <t>Jul092219563RT22</t>
  </si>
  <si>
    <t>Jul092219563RT23</t>
  </si>
  <si>
    <t>Jul092219563RT24</t>
  </si>
  <si>
    <t>Jul092219563RT25</t>
  </si>
  <si>
    <t>Jul092219563RT26</t>
  </si>
  <si>
    <t>Jul092219563RT27</t>
  </si>
  <si>
    <t>Jul092219563RT28</t>
  </si>
  <si>
    <t>Jul092219563RT29</t>
  </si>
  <si>
    <t>Jul092219563RT210</t>
  </si>
  <si>
    <t>Jul092219563RT211</t>
  </si>
  <si>
    <t>Jul092219563RT212</t>
  </si>
  <si>
    <t>Jul092219563RT213</t>
  </si>
  <si>
    <t>Jul092219563RT214</t>
  </si>
  <si>
    <t>Jul092219563RT215</t>
  </si>
  <si>
    <t>Jul092219563RT216</t>
  </si>
  <si>
    <t>Jul092219563RT217</t>
  </si>
  <si>
    <t>Jul092219563RT218</t>
  </si>
  <si>
    <t>Jul092219563RT219</t>
  </si>
  <si>
    <t>Jul092219563RT220</t>
  </si>
  <si>
    <t>Jul092219563RT221</t>
  </si>
  <si>
    <t>Jul092219563RT222</t>
  </si>
  <si>
    <t>Jul092219563RT223</t>
  </si>
  <si>
    <t>Jul092219563RT224</t>
  </si>
  <si>
    <t>Jul092219563RT225</t>
  </si>
  <si>
    <t>Jul092219563RT226</t>
  </si>
  <si>
    <t>Jul092219563RT227</t>
  </si>
  <si>
    <t>Jul092219563RT228</t>
  </si>
  <si>
    <t>Jul092219563RT229</t>
  </si>
  <si>
    <t>Jul092219563RT230</t>
  </si>
  <si>
    <t>Jul092219563RT231</t>
  </si>
  <si>
    <t>Jul092219563RT31</t>
  </si>
  <si>
    <t>Jul092219563RT32</t>
  </si>
  <si>
    <t>Jul092219563RT33</t>
  </si>
  <si>
    <t>Jul092219563RT34</t>
  </si>
  <si>
    <t>Jul092219563RT35</t>
  </si>
  <si>
    <t>Jul092219563RT36</t>
  </si>
  <si>
    <t>Jul092219563RT37</t>
  </si>
  <si>
    <t>Jul092219563RT38</t>
  </si>
  <si>
    <t>Jul092219563RT39</t>
  </si>
  <si>
    <t>Jul092219563RT310</t>
  </si>
  <si>
    <t>Jul092219563RT311</t>
  </si>
  <si>
    <t>Jul092219563RT312</t>
  </si>
  <si>
    <t>Jul092219563RT313</t>
  </si>
  <si>
    <t>Jul092219563RT314</t>
  </si>
  <si>
    <t>Jul092219563RT315</t>
  </si>
  <si>
    <t>Jul092219563RT316</t>
  </si>
  <si>
    <t>Jul092219563RT317</t>
  </si>
  <si>
    <t>Jul092219563RT318</t>
  </si>
  <si>
    <t>Jul092219563RT319</t>
  </si>
  <si>
    <t>Jul092219563RT320</t>
  </si>
  <si>
    <t>Jul092219563RT321</t>
  </si>
  <si>
    <t>Jul092219563RT41</t>
  </si>
  <si>
    <t>Jul092219563RT42</t>
  </si>
  <si>
    <t>Jul092219563RT43</t>
  </si>
  <si>
    <t>Jul092219563RT44</t>
  </si>
  <si>
    <t>Jul092219563RT45</t>
  </si>
  <si>
    <t>Jul092217564RT11</t>
  </si>
  <si>
    <t>Jul092217564RT12</t>
  </si>
  <si>
    <t>Jul092217564RT13</t>
  </si>
  <si>
    <t>Jul092217564RT14</t>
  </si>
  <si>
    <t>Jul092217564RT15</t>
  </si>
  <si>
    <t>Jul092217564RT16</t>
  </si>
  <si>
    <t>Jul092217564RT17</t>
  </si>
  <si>
    <t>Jul092217564RT18</t>
  </si>
  <si>
    <t>Jul092217564RT19</t>
  </si>
  <si>
    <t>Jul092217564RT110</t>
  </si>
  <si>
    <t>Jul092217564RT21</t>
  </si>
  <si>
    <t>Jul092217564RT22</t>
  </si>
  <si>
    <t>Jul092217564RT23</t>
  </si>
  <si>
    <t>Jul092217564RT24</t>
  </si>
  <si>
    <t>Jul092217564RT25</t>
  </si>
  <si>
    <t>Jul092217564RT26</t>
  </si>
  <si>
    <t>Jul092217564RT27</t>
  </si>
  <si>
    <t>Jul092217564RT28</t>
  </si>
  <si>
    <t>Jul092217564RT29</t>
  </si>
  <si>
    <t>Jul092217564RT210</t>
  </si>
  <si>
    <t>Jul092217564RT211</t>
  </si>
  <si>
    <t>Jul092217564RT212</t>
  </si>
  <si>
    <t>Jul092217564RT213</t>
  </si>
  <si>
    <t>Jul092217564RT214</t>
  </si>
  <si>
    <t>Jul092217564RT215</t>
  </si>
  <si>
    <t>Jul092217564RT216</t>
  </si>
  <si>
    <t>Jul092217564RT217</t>
  </si>
  <si>
    <t>Jul092217564RT218</t>
  </si>
  <si>
    <t>Jul092217564RT219</t>
  </si>
  <si>
    <t>Jul092217564RT220</t>
  </si>
  <si>
    <t>Jul092217564RT221</t>
  </si>
  <si>
    <t>Jul092217564RT222</t>
  </si>
  <si>
    <t>Jul092217564RT223</t>
  </si>
  <si>
    <t>Jul092217564RT224</t>
  </si>
  <si>
    <t>Jul092217564RT225</t>
  </si>
  <si>
    <t>Jul092217564RT226</t>
  </si>
  <si>
    <t>Jul092217564RT31</t>
  </si>
  <si>
    <t>Jul092217564RT32</t>
  </si>
  <si>
    <t>Jul092217564RT33</t>
  </si>
  <si>
    <t>Jul092217564RT34</t>
  </si>
  <si>
    <t>Jul092217564RT35</t>
  </si>
  <si>
    <t>Jul092217564RT36</t>
  </si>
  <si>
    <t>Jul092217564RT37</t>
  </si>
  <si>
    <t>Jul092217564RT38</t>
  </si>
  <si>
    <t>Jul092217564RT39</t>
  </si>
  <si>
    <t>Jul092217564RT310</t>
  </si>
  <si>
    <t>Jul092217564RT311</t>
  </si>
  <si>
    <t>Jul092217564RT312</t>
  </si>
  <si>
    <t>Jul092217564RT313</t>
  </si>
  <si>
    <t>Jul092217564RT314</t>
  </si>
  <si>
    <t>Jul092217564RT315</t>
  </si>
  <si>
    <t>Jul092217564RT316</t>
  </si>
  <si>
    <t>Jul092217564RT317</t>
  </si>
  <si>
    <t>Jul092217564RT41</t>
  </si>
  <si>
    <t>Jul092217564RT42</t>
  </si>
  <si>
    <t>Jul092217564RT43</t>
  </si>
  <si>
    <t>Jul092217564RT44</t>
  </si>
  <si>
    <t>Jul092217564RT45</t>
  </si>
  <si>
    <t>Jul092217564RT46</t>
  </si>
  <si>
    <t>Jul092217564RT47</t>
  </si>
  <si>
    <t>Jul092217564RT48</t>
  </si>
  <si>
    <t>Jul092217564RT49</t>
  </si>
  <si>
    <t>Jul092217564RT410</t>
  </si>
  <si>
    <t>Jul092217564RT411</t>
  </si>
  <si>
    <t>Jul102216558RT11</t>
  </si>
  <si>
    <t>Jul102216558RT12</t>
  </si>
  <si>
    <t>Jul102216558RT13</t>
  </si>
  <si>
    <t>Jul102216558RT14</t>
  </si>
  <si>
    <t>Jul102216558RT15</t>
  </si>
  <si>
    <t>Jul102216558RT16</t>
  </si>
  <si>
    <t>Jul102216558RT17</t>
  </si>
  <si>
    <t>Jul102216558RT18</t>
  </si>
  <si>
    <t>Jul102216558RT19</t>
  </si>
  <si>
    <t>Jul102216558RT110</t>
  </si>
  <si>
    <t>Jul102216558RT111</t>
  </si>
  <si>
    <t>Jul102216558RT112</t>
  </si>
  <si>
    <t>Jul102216558RT113</t>
  </si>
  <si>
    <t>Jul102216558RT114</t>
  </si>
  <si>
    <t>Jul102216558RT115</t>
  </si>
  <si>
    <t>Jul102216558RT116</t>
  </si>
  <si>
    <t>Jul102216558RT117</t>
  </si>
  <si>
    <t>Jul102216558RT118</t>
  </si>
  <si>
    <t>Jul102216558RT119</t>
  </si>
  <si>
    <t>Jul102216558RT21</t>
  </si>
  <si>
    <t>Jul102216558RT22</t>
  </si>
  <si>
    <t>Jul102216558RT23</t>
  </si>
  <si>
    <t>Jul102216558RT24</t>
  </si>
  <si>
    <t>Jul102216558RT25</t>
  </si>
  <si>
    <t>Jul102216558RT26</t>
  </si>
  <si>
    <t>Jul102216558RT27</t>
  </si>
  <si>
    <t>Jul102216558RT28</t>
  </si>
  <si>
    <t>Jul102216558RT29</t>
  </si>
  <si>
    <t>Jul102216558RT210</t>
  </si>
  <si>
    <t>Jul102216558RT211</t>
  </si>
  <si>
    <t>Jul102216558RT212</t>
  </si>
  <si>
    <t>Jul102216558RT213</t>
  </si>
  <si>
    <t>Jul102216558RT214</t>
  </si>
  <si>
    <t>Jul102216558RT215</t>
  </si>
  <si>
    <t>Jul102216558RT216</t>
  </si>
  <si>
    <t>Jul102216558RT217</t>
  </si>
  <si>
    <t>Jul102216558RT218</t>
  </si>
  <si>
    <t>Jul102216558RT219</t>
  </si>
  <si>
    <t>Jul102216558RT220</t>
  </si>
  <si>
    <t>Jul102216558RT31</t>
  </si>
  <si>
    <t>Jul102216558RT32</t>
  </si>
  <si>
    <t>Jul102216558RT33</t>
  </si>
  <si>
    <t>Jul102216558RT34</t>
  </si>
  <si>
    <t>Jul102216558RT35</t>
  </si>
  <si>
    <t>Jul102216558RT36</t>
  </si>
  <si>
    <t>Jul102216558RT37</t>
  </si>
  <si>
    <t>Jul102216558RT38</t>
  </si>
  <si>
    <t>Jul102216558RT41</t>
  </si>
  <si>
    <t>Jul102216558RT42</t>
  </si>
  <si>
    <t>Jul102216558RT43</t>
  </si>
  <si>
    <t>Jul102216559RT11</t>
  </si>
  <si>
    <t>Jul102216559RT12</t>
  </si>
  <si>
    <t>Jul102216559RT13</t>
  </si>
  <si>
    <t>Jul102216559RT14</t>
  </si>
  <si>
    <t>Jul102216559RT15</t>
  </si>
  <si>
    <t>Jul102216559RT16</t>
  </si>
  <si>
    <t>Jul102216559RT17</t>
  </si>
  <si>
    <t>Jul102216559RT18</t>
  </si>
  <si>
    <t>Jul102216559RT19</t>
  </si>
  <si>
    <t>Jul102216559RT110</t>
  </si>
  <si>
    <t>Jul102216559RT111</t>
  </si>
  <si>
    <t>Jul102216559RT112</t>
  </si>
  <si>
    <t>Jul102216559RT113</t>
  </si>
  <si>
    <t>Jul102216559RT114</t>
  </si>
  <si>
    <t>Jul102216559RT115</t>
  </si>
  <si>
    <t>Jul102216559RT116</t>
  </si>
  <si>
    <t>Jul102216559RT117</t>
  </si>
  <si>
    <t>Jul102216559RT118</t>
  </si>
  <si>
    <t>Jul102216559RT119</t>
  </si>
  <si>
    <t>Jul102216559RT120</t>
  </si>
  <si>
    <t>Jul102216559RT121</t>
  </si>
  <si>
    <t>Jul102216559RT122</t>
  </si>
  <si>
    <t>Jul102216559RT123</t>
  </si>
  <si>
    <t>Jul102216559RT124</t>
  </si>
  <si>
    <t>Jul102216559RT125</t>
  </si>
  <si>
    <t>Jul102216559RT126</t>
  </si>
  <si>
    <t>Jul102216559RT21</t>
  </si>
  <si>
    <t>Jul102216559RT22</t>
  </si>
  <si>
    <t>Jul102216559RT23</t>
  </si>
  <si>
    <t>Jul102216559RT24</t>
  </si>
  <si>
    <t>Jul102216559RT25</t>
  </si>
  <si>
    <t>Jul102216559RT26</t>
  </si>
  <si>
    <t>Jul102216559RT27</t>
  </si>
  <si>
    <t>Jul102216559RT28</t>
  </si>
  <si>
    <t>Jul102216559RT29</t>
  </si>
  <si>
    <t>Jul102216559RT210</t>
  </si>
  <si>
    <t>Jul102216559RT211</t>
  </si>
  <si>
    <t>Jul102216559RT212</t>
  </si>
  <si>
    <t>Jul102216559RT213</t>
  </si>
  <si>
    <t>Jul102216559RT214</t>
  </si>
  <si>
    <t>Jul102216559RT215</t>
  </si>
  <si>
    <t>Jul102216559RT216</t>
  </si>
  <si>
    <t>Jul102216559RT217</t>
  </si>
  <si>
    <t>Jul102216559RT218</t>
  </si>
  <si>
    <t>Jul102216559RT219</t>
  </si>
  <si>
    <t>Jul102216559RT220</t>
  </si>
  <si>
    <t>Jul102216559RT221</t>
  </si>
  <si>
    <t>Jul102216559RT222</t>
  </si>
  <si>
    <t>Jul102216559RT223</t>
  </si>
  <si>
    <t>Jul102216559RT224</t>
  </si>
  <si>
    <t>Jul102216559RT225</t>
  </si>
  <si>
    <t>Jul102216559RT226</t>
  </si>
  <si>
    <t>Jul102216559RT227</t>
  </si>
  <si>
    <t>Jul102216559RT228</t>
  </si>
  <si>
    <t>Jul102216559RT229</t>
  </si>
  <si>
    <t>Jul102216559RT230</t>
  </si>
  <si>
    <t>Jul102216559RT231</t>
  </si>
  <si>
    <t>Jul102216559RT232</t>
  </si>
  <si>
    <t>Jul102216559RT233</t>
  </si>
  <si>
    <t>Jul102216559RT234</t>
  </si>
  <si>
    <t>Jul102216559RT235</t>
  </si>
  <si>
    <t>Jul102216559RT236</t>
  </si>
  <si>
    <t>Jul102216559RT237</t>
  </si>
  <si>
    <t>Jul102216559RT238</t>
  </si>
  <si>
    <t>Jul102216559RT31</t>
  </si>
  <si>
    <t>Jul102216559RT32</t>
  </si>
  <si>
    <t>Jul102216559RT33</t>
  </si>
  <si>
    <t>Jul102216559RT34</t>
  </si>
  <si>
    <t>Jul102216559RT35</t>
  </si>
  <si>
    <t>Jul102216559RT36</t>
  </si>
  <si>
    <t>Jul102216559RT37</t>
  </si>
  <si>
    <t>Jul102216559RT38</t>
  </si>
  <si>
    <t>Jul102216559RT39</t>
  </si>
  <si>
    <t>Jul102216559RT310</t>
  </si>
  <si>
    <t>Jul102216559RT311</t>
  </si>
  <si>
    <t>Jul102216559RT312</t>
  </si>
  <si>
    <t>Jul102216559RT313</t>
  </si>
  <si>
    <t>Jul102216559RT314</t>
  </si>
  <si>
    <t>Jul102216559RT315</t>
  </si>
  <si>
    <t>Jul102216559RT316</t>
  </si>
  <si>
    <t>Jul102216559RT317</t>
  </si>
  <si>
    <t>Jul102216559RT318</t>
  </si>
  <si>
    <t>Jul102216559RT319</t>
  </si>
  <si>
    <t>Jul102216559RT320</t>
  </si>
  <si>
    <t>Jul102216559RT321</t>
  </si>
  <si>
    <t>Jul102216559RT322</t>
  </si>
  <si>
    <t>Jul102216559RT323</t>
  </si>
  <si>
    <t>Jul102216559RT324</t>
  </si>
  <si>
    <t>Jul102216559RT325</t>
  </si>
  <si>
    <t>Jul102216559RT326</t>
  </si>
  <si>
    <t>Jul102216559RT327</t>
  </si>
  <si>
    <t>Jul102216559RT328</t>
  </si>
  <si>
    <t>Jul102216559RT41</t>
  </si>
  <si>
    <t>Jul102216559RT42</t>
  </si>
  <si>
    <t>Jul102216559RT43</t>
  </si>
  <si>
    <t>Jul102216559RT44</t>
  </si>
  <si>
    <t>Jul102216559RT45</t>
  </si>
  <si>
    <t>Jul102216559RT46</t>
  </si>
  <si>
    <t>Jul102216559RT47</t>
  </si>
  <si>
    <t>Jul102216559RT48</t>
  </si>
  <si>
    <t>Jul102216559RT49</t>
  </si>
  <si>
    <t>Jul102216559RT410</t>
  </si>
  <si>
    <t>Jul102216559RT411</t>
  </si>
  <si>
    <t>Jul102216559RT412</t>
  </si>
  <si>
    <t>Jul102216559RT413</t>
  </si>
  <si>
    <t>Jul102216559RT414</t>
  </si>
  <si>
    <t>Jul102216559RT415</t>
  </si>
  <si>
    <t>Jul102216559RT416</t>
  </si>
  <si>
    <t>Jul102216559RT417</t>
  </si>
  <si>
    <t>Jul102216560RT11</t>
  </si>
  <si>
    <t>Jul102216560RT12</t>
  </si>
  <si>
    <t>Jul102216560RT13</t>
  </si>
  <si>
    <t>Jul102216560RT14</t>
  </si>
  <si>
    <t>Jul102216560RT15</t>
  </si>
  <si>
    <t>Jul102216560RT16</t>
  </si>
  <si>
    <t>Jul102216560RT17</t>
  </si>
  <si>
    <t>Jul102216560RT18</t>
  </si>
  <si>
    <t>Jul102216560RT19</t>
  </si>
  <si>
    <t>Jul102216560RT110</t>
  </si>
  <si>
    <t>Jul102216560RT111</t>
  </si>
  <si>
    <t>Jul102216560RT112</t>
  </si>
  <si>
    <t>Jul102216560RT113</t>
  </si>
  <si>
    <t>Jul102216560RT114</t>
  </si>
  <si>
    <t>Jul102216560RT115</t>
  </si>
  <si>
    <t>Jul102216560RT116</t>
  </si>
  <si>
    <t>Jul102216560RT117</t>
  </si>
  <si>
    <t>Jul102216560RT118</t>
  </si>
  <si>
    <t>Jul102216560RT119</t>
  </si>
  <si>
    <t>Jul102216560RT120</t>
  </si>
  <si>
    <t>Jul102216560RT121</t>
  </si>
  <si>
    <t>Jul102216560RT122</t>
  </si>
  <si>
    <t>Jul102216560RT123</t>
  </si>
  <si>
    <t>Jul102216560RT124</t>
  </si>
  <si>
    <t>Jul102216560RT125</t>
  </si>
  <si>
    <t>Jul102216560RT21</t>
  </si>
  <si>
    <t>Jul102216560RT22</t>
  </si>
  <si>
    <t>Jul102216560RT23</t>
  </si>
  <si>
    <t>Jul102216560RT24</t>
  </si>
  <si>
    <t>Jul102216560RT25</t>
  </si>
  <si>
    <t>Jul102216560RT26</t>
  </si>
  <si>
    <t>Jul102216560RT27</t>
  </si>
  <si>
    <t>Jul102216560RT28</t>
  </si>
  <si>
    <t>Jul102216560RT29</t>
  </si>
  <si>
    <t>Jul102216560RT210</t>
  </si>
  <si>
    <t>Jul102216560RT211</t>
  </si>
  <si>
    <t>Jul102216560RT212</t>
  </si>
  <si>
    <t>Jul102216560RT213</t>
  </si>
  <si>
    <t>Jul102216560RT214</t>
  </si>
  <si>
    <t>Jul102216560RT215</t>
  </si>
  <si>
    <t>Jul102216560RT216</t>
  </si>
  <si>
    <t>Jul102216560RT217</t>
  </si>
  <si>
    <t>Jul102216560RT218</t>
  </si>
  <si>
    <t>Jul102216560RT219</t>
  </si>
  <si>
    <t>Jul102216560RT220</t>
  </si>
  <si>
    <t>Jul102216560RT221</t>
  </si>
  <si>
    <t>Jul102216560RT222</t>
  </si>
  <si>
    <t>Jul102216560RT223</t>
  </si>
  <si>
    <t>Jul102216560RT224</t>
  </si>
  <si>
    <t>Jul102216560RT31</t>
  </si>
  <si>
    <t>Jul102216560RT32</t>
  </si>
  <si>
    <t>Jul102216560RT33</t>
  </si>
  <si>
    <t>Jul102216560RT34</t>
  </si>
  <si>
    <t>Jul102216560RT35</t>
  </si>
  <si>
    <t>Jul102216560RT36</t>
  </si>
  <si>
    <t>Jul102216560RT37</t>
  </si>
  <si>
    <t>Jul102216560RT38</t>
  </si>
  <si>
    <t>Jul102216560RT39</t>
  </si>
  <si>
    <t>Jul102216560RT310</t>
  </si>
  <si>
    <t>Jul102216560RT311</t>
  </si>
  <si>
    <t>Jul102216560RT312</t>
  </si>
  <si>
    <t>Jul102216560RT313</t>
  </si>
  <si>
    <t>Jul102216560RT314</t>
  </si>
  <si>
    <t>Jul102216560RT315</t>
  </si>
  <si>
    <t>Jul102216560RT41</t>
  </si>
  <si>
    <t>Jul102216560RT42</t>
  </si>
  <si>
    <t>Jul102216560RT43</t>
  </si>
  <si>
    <t>Jul102216560RT44</t>
  </si>
  <si>
    <t>Jul102216560RT45</t>
  </si>
  <si>
    <t>Jul102216560RT46</t>
  </si>
  <si>
    <t>Jul102216561RT11</t>
  </si>
  <si>
    <t>Jul102216561RT12</t>
  </si>
  <si>
    <t>Jul102216561RT13</t>
  </si>
  <si>
    <t>Jul102216561RT14</t>
  </si>
  <si>
    <t>Jul102216561RT15</t>
  </si>
  <si>
    <t>Jul102216561RT16</t>
  </si>
  <si>
    <t>Jul102216561RT17</t>
  </si>
  <si>
    <t>Jul102216561RT18</t>
  </si>
  <si>
    <t>Jul102216561RT19</t>
  </si>
  <si>
    <t>Jul102216561RT110</t>
  </si>
  <si>
    <t>Jul102216561RT111</t>
  </si>
  <si>
    <t>Jul102216561RT112</t>
  </si>
  <si>
    <t>Jul102216561RT113</t>
  </si>
  <si>
    <t>Jul102216561RT114</t>
  </si>
  <si>
    <t>Jul102216561RT115</t>
  </si>
  <si>
    <t>Jul102216561RT21</t>
  </si>
  <si>
    <t>Jul102216561RT22</t>
  </si>
  <si>
    <t>Jul102216561RT23</t>
  </si>
  <si>
    <t>Jul102216561RT24</t>
  </si>
  <si>
    <t>Jul102216561RT25</t>
  </si>
  <si>
    <t>Jul102216561RT26</t>
  </si>
  <si>
    <t>Jul102216561RT27</t>
  </si>
  <si>
    <t>Jul102216561RT28</t>
  </si>
  <si>
    <t>Jul102216561RT29</t>
  </si>
  <si>
    <t>Jul102216561RT210</t>
  </si>
  <si>
    <t>Jul102216561RT211</t>
  </si>
  <si>
    <t>Jul102216561RT212</t>
  </si>
  <si>
    <t>Jul102216561RT213</t>
  </si>
  <si>
    <t>Jul102216561RT214</t>
  </si>
  <si>
    <t>Jul102216561RT215</t>
  </si>
  <si>
    <t>Jul102216561RT216</t>
  </si>
  <si>
    <t>Jul102216561RT217</t>
  </si>
  <si>
    <t>Jul102216561RT218</t>
  </si>
  <si>
    <t>Jul102216561RT219</t>
  </si>
  <si>
    <t>Jul102216561RT220</t>
  </si>
  <si>
    <t>Jul102216561RT221</t>
  </si>
  <si>
    <t>Jul102216561RT31</t>
  </si>
  <si>
    <t>Jul102216561RT32</t>
  </si>
  <si>
    <t>Jul102216561RT33</t>
  </si>
  <si>
    <t>Jul102216561RT34</t>
  </si>
  <si>
    <t>Jul102216561RT35</t>
  </si>
  <si>
    <t>Jul102216561RT36</t>
  </si>
  <si>
    <t>Jul102216561RT37</t>
  </si>
  <si>
    <t>Jul102216561RT38</t>
  </si>
  <si>
    <t>Jul102216561RT39</t>
  </si>
  <si>
    <t>Jul102216561RT310</t>
  </si>
  <si>
    <t>Jul102216561RT311</t>
  </si>
  <si>
    <t>Jul102216561RT312</t>
  </si>
  <si>
    <t>Jul102216561RT313</t>
  </si>
  <si>
    <t>Jul102216561RT314</t>
  </si>
  <si>
    <t>Jul102216561RT315</t>
  </si>
  <si>
    <t>Jul102216561RT316</t>
  </si>
  <si>
    <t>Jul102216561RT317</t>
  </si>
  <si>
    <t>Jul102216561RT318</t>
  </si>
  <si>
    <t>Jul102216561RT319</t>
  </si>
  <si>
    <t>Jul102216561RT320</t>
  </si>
  <si>
    <t>Jul102216561RT41</t>
  </si>
  <si>
    <t>Jul102216561RT42</t>
  </si>
  <si>
    <t>Jul102216561RT43</t>
  </si>
  <si>
    <t>Jul102216561RT44</t>
  </si>
  <si>
    <t>Jul102216561RT45</t>
  </si>
  <si>
    <t>Jul102216561RT46</t>
  </si>
  <si>
    <t>Jul102216561RT47</t>
  </si>
  <si>
    <t>Jul102216561RT48</t>
  </si>
  <si>
    <t>Jul102216561RT49</t>
  </si>
  <si>
    <t>Jul102216562RT11</t>
  </si>
  <si>
    <t>Jul102216562RT12</t>
  </si>
  <si>
    <t>Jul102216562RT13</t>
  </si>
  <si>
    <t>Jul102216562RT14</t>
  </si>
  <si>
    <t>Jul102216562RT15</t>
  </si>
  <si>
    <t>Jul102216562RT16</t>
  </si>
  <si>
    <t>Jul102216562RT17</t>
  </si>
  <si>
    <t>Jul102216562RT18</t>
  </si>
  <si>
    <t>Jul102216562RT19</t>
  </si>
  <si>
    <t>Jul102216562RT110</t>
  </si>
  <si>
    <t>Jul102216562RT111</t>
  </si>
  <si>
    <t>Jul102216562RT112</t>
  </si>
  <si>
    <t>Jul102216562RT113</t>
  </si>
  <si>
    <t>Jul102216562RT114</t>
  </si>
  <si>
    <t>Jul102216562RT115</t>
  </si>
  <si>
    <t>Jul102216562RT116</t>
  </si>
  <si>
    <t>Jul102216562RT117</t>
  </si>
  <si>
    <t>Jul102216562RT118</t>
  </si>
  <si>
    <t>Jul102216562RT119</t>
  </si>
  <si>
    <t>Jul102216562RT120</t>
  </si>
  <si>
    <t>Jul102216562RT121</t>
  </si>
  <si>
    <t>Jul102216562RT122</t>
  </si>
  <si>
    <t>Jul102216562RT21</t>
  </si>
  <si>
    <t>Jul102216562RT22</t>
  </si>
  <si>
    <t>Jul102216562RT23</t>
  </si>
  <si>
    <t>Jul102216562RT24</t>
  </si>
  <si>
    <t>Jul102216562RT25</t>
  </si>
  <si>
    <t>Jul102216562RT26</t>
  </si>
  <si>
    <t>Jul102216562RT27</t>
  </si>
  <si>
    <t>Jul102216562RT28</t>
  </si>
  <si>
    <t>Jul102216562RT29</t>
  </si>
  <si>
    <t>Jul102216562RT210</t>
  </si>
  <si>
    <t>Jul102216562RT211</t>
  </si>
  <si>
    <t>Jul102216562RT212</t>
  </si>
  <si>
    <t>Jul102216562RT213</t>
  </si>
  <si>
    <t>Jul102216562RT214</t>
  </si>
  <si>
    <t>Jul102216562RT215</t>
  </si>
  <si>
    <t>Jul102216562RT216</t>
  </si>
  <si>
    <t>Jul102216562RT217</t>
  </si>
  <si>
    <t>Jul102216562RT218</t>
  </si>
  <si>
    <t>Jul102216562RT219</t>
  </si>
  <si>
    <t>Jul102216562RT220</t>
  </si>
  <si>
    <t>Jul102216562RT221</t>
  </si>
  <si>
    <t>Jul102216562RT222</t>
  </si>
  <si>
    <t>Jul102216562RT223</t>
  </si>
  <si>
    <t>Jul102216562RT224</t>
  </si>
  <si>
    <t>Jul102216562RT225</t>
  </si>
  <si>
    <t>Jul102216562RT226</t>
  </si>
  <si>
    <t>Jul102216562RT227</t>
  </si>
  <si>
    <t>Jul102216562RT228</t>
  </si>
  <si>
    <t>Jul102216562RT229</t>
  </si>
  <si>
    <t>Jul102216562RT230</t>
  </si>
  <si>
    <t>Jul102216562RT31</t>
  </si>
  <si>
    <t>Jul102216562RT32</t>
  </si>
  <si>
    <t>Jul102216562RT33</t>
  </si>
  <si>
    <t>Jul102216562RT34</t>
  </si>
  <si>
    <t>Jul102216562RT35</t>
  </si>
  <si>
    <t>Jul102216562RT36</t>
  </si>
  <si>
    <t>Jul102216562RT37</t>
  </si>
  <si>
    <t>Jul102216562RT38</t>
  </si>
  <si>
    <t>Jul102216562RT39</t>
  </si>
  <si>
    <t>Jul102216562RT310</t>
  </si>
  <si>
    <t>Jul102216562RT311</t>
  </si>
  <si>
    <t>Jul102216562RT312</t>
  </si>
  <si>
    <t>Jul102216562RT313</t>
  </si>
  <si>
    <t>Jul102216562RT314</t>
  </si>
  <si>
    <t>Jul102216562RT41</t>
  </si>
  <si>
    <t>Jul102216562RT42</t>
  </si>
  <si>
    <t>Jul102216562RT43</t>
  </si>
  <si>
    <t>Jul102216562RT44</t>
  </si>
  <si>
    <t>Jul102216562RT45</t>
  </si>
  <si>
    <t>Jul102216563RT11</t>
  </si>
  <si>
    <t>Jul102216563RT12</t>
  </si>
  <si>
    <t>Jul102216563RT13</t>
  </si>
  <si>
    <t>Jul102216563RT14</t>
  </si>
  <si>
    <t>Jul102216563RT15</t>
  </si>
  <si>
    <t>Jul102216563RT16</t>
  </si>
  <si>
    <t>Jul102216563RT17</t>
  </si>
  <si>
    <t>Jul102216563RT18</t>
  </si>
  <si>
    <t>Jul102216563RT19</t>
  </si>
  <si>
    <t>Jul102216563RT110</t>
  </si>
  <si>
    <t>Jul102216563RT111</t>
  </si>
  <si>
    <t>Jul102216563RT112</t>
  </si>
  <si>
    <t>Jul102216563RT113</t>
  </si>
  <si>
    <t>Jul102216563RT114</t>
  </si>
  <si>
    <t>Jul102216563RT115</t>
  </si>
  <si>
    <t>Jul102216563RT116</t>
  </si>
  <si>
    <t>Jul102216563RT117</t>
  </si>
  <si>
    <t>Jul102216563RT118</t>
  </si>
  <si>
    <t>Jul102216563RT119</t>
  </si>
  <si>
    <t>Jul102216563RT120</t>
  </si>
  <si>
    <t>Jul102216563RT121</t>
  </si>
  <si>
    <t>Jul102216563RT122</t>
  </si>
  <si>
    <t>Jul102216563RT123</t>
  </si>
  <si>
    <t>Jul102216563RT124</t>
  </si>
  <si>
    <t>Jul102216563RT125</t>
  </si>
  <si>
    <t>Jul102216563RT126</t>
  </si>
  <si>
    <t>Jul102216563RT127</t>
  </si>
  <si>
    <t>Jul102216563RT128</t>
  </si>
  <si>
    <t>Jul102216563RT129</t>
  </si>
  <si>
    <t>Jul102216563RT130</t>
  </si>
  <si>
    <t>Jul102216563RT131</t>
  </si>
  <si>
    <t>Jul102216563RT132</t>
  </si>
  <si>
    <t>Jul102216563RT133</t>
  </si>
  <si>
    <t>Jul102216563RT134</t>
  </si>
  <si>
    <t>Jul102216563RT135</t>
  </si>
  <si>
    <t>Jul102216563RT136</t>
  </si>
  <si>
    <t>Jul102216563RT137</t>
  </si>
  <si>
    <t>Jul102216563RT138</t>
  </si>
  <si>
    <t>Jul102216563RT21</t>
  </si>
  <si>
    <t>Jul102216563RT22</t>
  </si>
  <si>
    <t>Jul102216563RT23</t>
  </si>
  <si>
    <t>Jul102216563RT24</t>
  </si>
  <si>
    <t>Jul102216563RT25</t>
  </si>
  <si>
    <t>Jul102216563RT26</t>
  </si>
  <si>
    <t>Jul102216563RT27</t>
  </si>
  <si>
    <t>Jul102216563RT28</t>
  </si>
  <si>
    <t>Jul102216563RT29</t>
  </si>
  <si>
    <t>Jul102216563RT210</t>
  </si>
  <si>
    <t>Jul102216563RT211</t>
  </si>
  <si>
    <t>Jul102216563RT212</t>
  </si>
  <si>
    <t>Jul102216563RT213</t>
  </si>
  <si>
    <t>Jul102216563RT214</t>
  </si>
  <si>
    <t>Jul102216563RT215</t>
  </si>
  <si>
    <t>Jul102216563RT216</t>
  </si>
  <si>
    <t>Jul102216563RT217</t>
  </si>
  <si>
    <t>Jul102216563RT218</t>
  </si>
  <si>
    <t>Jul102216563RT219</t>
  </si>
  <si>
    <t>Jul102216563RT220</t>
  </si>
  <si>
    <t>Jul102216563RT221</t>
  </si>
  <si>
    <t>Jul102216563RT222</t>
  </si>
  <si>
    <t>Jul102216563RT223</t>
  </si>
  <si>
    <t>Jul102216563RT224</t>
  </si>
  <si>
    <t>Jul102216563RT225</t>
  </si>
  <si>
    <t>Jul102216563RT226</t>
  </si>
  <si>
    <t>Jul102216563RT227</t>
  </si>
  <si>
    <t>Jul102216563RT228</t>
  </si>
  <si>
    <t>Jul102216563RT229</t>
  </si>
  <si>
    <t>Jul102216563RT230</t>
  </si>
  <si>
    <t>Jul102216563RT231</t>
  </si>
  <si>
    <t>Jul102216563RT232</t>
  </si>
  <si>
    <t>Jul102216563RT233</t>
  </si>
  <si>
    <t>Jul102216563RT234</t>
  </si>
  <si>
    <t>Jul102216563RT31</t>
  </si>
  <si>
    <t>Jul102216563RT32</t>
  </si>
  <si>
    <t>Jul102216563RT33</t>
  </si>
  <si>
    <t>Jul102216563RT34</t>
  </si>
  <si>
    <t>Jul102216563RT35</t>
  </si>
  <si>
    <t>Jul102216563RT36</t>
  </si>
  <si>
    <t>Jul102216563RT37</t>
  </si>
  <si>
    <t>Jul102216563RT38</t>
  </si>
  <si>
    <t>Jul102216563RT39</t>
  </si>
  <si>
    <t>Jul102216563RT310</t>
  </si>
  <si>
    <t>Jul102216563RT311</t>
  </si>
  <si>
    <t>Jul102216563RT312</t>
  </si>
  <si>
    <t>Jul102216563RT313</t>
  </si>
  <si>
    <t>Jul102216563RT314</t>
  </si>
  <si>
    <t>Jul102216563RT315</t>
  </si>
  <si>
    <t>Jul102216563RT316</t>
  </si>
  <si>
    <t>Jul102216563RT317</t>
  </si>
  <si>
    <t>Jul102216563RT318</t>
  </si>
  <si>
    <t>Jul102216563RT319</t>
  </si>
  <si>
    <t>Jul102216563RT41</t>
  </si>
  <si>
    <t>Jul102216563RT42</t>
  </si>
  <si>
    <t>Jul102216563RT43</t>
  </si>
  <si>
    <t>Jul102216563RT44</t>
  </si>
  <si>
    <t>Jul102216563RT45</t>
  </si>
  <si>
    <t>Jul102216563RT46</t>
  </si>
  <si>
    <t>Jul102216563RT47</t>
  </si>
  <si>
    <t>Jul102216563RT48</t>
  </si>
  <si>
    <t>Jul102216563RT49</t>
  </si>
  <si>
    <t>Jul102216563RT410</t>
  </si>
  <si>
    <t>Jul102216563RT411</t>
  </si>
  <si>
    <t>Jul102216563RT412</t>
  </si>
  <si>
    <t>Jul102216563RT413</t>
  </si>
  <si>
    <t>Jul102216563RT414</t>
  </si>
  <si>
    <t>Jul102216563RT415</t>
  </si>
  <si>
    <t>Jul102217558RT11</t>
  </si>
  <si>
    <t>Jul102217558RT12</t>
  </si>
  <si>
    <t>Jul102217558RT13</t>
  </si>
  <si>
    <t>Jul102217558RT14</t>
  </si>
  <si>
    <t>Jul102217558RT15</t>
  </si>
  <si>
    <t>Jul102217558RT16</t>
  </si>
  <si>
    <t>Jul102217558RT17</t>
  </si>
  <si>
    <t>Jul102217558RT18</t>
  </si>
  <si>
    <t>Jul102217558RT19</t>
  </si>
  <si>
    <t>Jul102217558RT110</t>
  </si>
  <si>
    <t>Jul102217558RT111</t>
  </si>
  <si>
    <t>Jul102217558RT112</t>
  </si>
  <si>
    <t>Jul102217558RT113</t>
  </si>
  <si>
    <t>Jul102217558RT114</t>
  </si>
  <si>
    <t>Jul102217558RT115</t>
  </si>
  <si>
    <t>Jul102217558RT21</t>
  </si>
  <si>
    <t>Jul102217558RT22</t>
  </si>
  <si>
    <t>Jul102217558RT23</t>
  </si>
  <si>
    <t>Jul102217558RT24</t>
  </si>
  <si>
    <t>Jul102217558RT25</t>
  </si>
  <si>
    <t>Jul102217558RT26</t>
  </si>
  <si>
    <t>Jul102217558RT27</t>
  </si>
  <si>
    <t>Jul102217558RT28</t>
  </si>
  <si>
    <t>Jul102217558RT29</t>
  </si>
  <si>
    <t>Jul102217558RT210</t>
  </si>
  <si>
    <t>Jul102217558RT211</t>
  </si>
  <si>
    <t>Jul102217558RT212</t>
  </si>
  <si>
    <t>Jul102217558RT213</t>
  </si>
  <si>
    <t>Jul102217558RT214</t>
  </si>
  <si>
    <t>Jul102217558RT215</t>
  </si>
  <si>
    <t>Jul102217558RT216</t>
  </si>
  <si>
    <t>Jul102217558RT217</t>
  </si>
  <si>
    <t>Jul102217558RT218</t>
  </si>
  <si>
    <t>Jul102217558RT219</t>
  </si>
  <si>
    <t>Jul102217558RT220</t>
  </si>
  <si>
    <t>Jul102217558RT221</t>
  </si>
  <si>
    <t>Jul102217558RT222</t>
  </si>
  <si>
    <t>Jul102217558RT223</t>
  </si>
  <si>
    <t>Jul102217558RT224</t>
  </si>
  <si>
    <t>Jul102217558RT225</t>
  </si>
  <si>
    <t>Jul102217558RT226</t>
  </si>
  <si>
    <t>Jul102217558RT227</t>
  </si>
  <si>
    <t>Jul102217558RT228</t>
  </si>
  <si>
    <t>Jul102217558RT229</t>
  </si>
  <si>
    <t>Jul102217558RT230</t>
  </si>
  <si>
    <t>Jul102217558RT231</t>
  </si>
  <si>
    <t>Jul102217558RT232</t>
  </si>
  <si>
    <t>Jul102217558RT233</t>
  </si>
  <si>
    <t>Jul102217558RT234</t>
  </si>
  <si>
    <t>Jul102217558RT235</t>
  </si>
  <si>
    <t>Jul102217558RT31</t>
  </si>
  <si>
    <t>Jul102217558RT32</t>
  </si>
  <si>
    <t>Jul102217558RT33</t>
  </si>
  <si>
    <t>Jul102217558RT34</t>
  </si>
  <si>
    <t>Jul102217558RT35</t>
  </si>
  <si>
    <t>Jul102217558RT36</t>
  </si>
  <si>
    <t>Jul102217558RT37</t>
  </si>
  <si>
    <t>Jul102217558RT38</t>
  </si>
  <si>
    <t>Jul102217558RT39</t>
  </si>
  <si>
    <t>Jul102217558RT310</t>
  </si>
  <si>
    <t>Jul102217558RT311</t>
  </si>
  <si>
    <t>Jul102217558RT312</t>
  </si>
  <si>
    <t>Jul102217558RT313</t>
  </si>
  <si>
    <t>Jul102217558RT314</t>
  </si>
  <si>
    <t>Jul102217558RT315</t>
  </si>
  <si>
    <t>Jul102217558RT316</t>
  </si>
  <si>
    <t>Jul102217558RT317</t>
  </si>
  <si>
    <t>Jul102217558RT318</t>
  </si>
  <si>
    <t>Jul102217558RT319</t>
  </si>
  <si>
    <t>Jul102217558RT320</t>
  </si>
  <si>
    <t>Jul102217558RT41</t>
  </si>
  <si>
    <t>Jul102217558RT42</t>
  </si>
  <si>
    <t>Jul102217558RT43</t>
  </si>
  <si>
    <t>Jul102217558RT44</t>
  </si>
  <si>
    <t>Jul102217559RT11</t>
  </si>
  <si>
    <t>Jul102217559RT12</t>
  </si>
  <si>
    <t>Jul102217559RT13</t>
  </si>
  <si>
    <t>Jul102217559RT14</t>
  </si>
  <si>
    <t>Jul102217559RT15</t>
  </si>
  <si>
    <t>Jul102217559RT16</t>
  </si>
  <si>
    <t>Jul102217559RT17</t>
  </si>
  <si>
    <t>Jul102217559RT18</t>
  </si>
  <si>
    <t>Jul102217559RT19</t>
  </si>
  <si>
    <t>Jul102217559RT110</t>
  </si>
  <si>
    <t>Jul102217559RT111</t>
  </si>
  <si>
    <t>Jul102217559RT112</t>
  </si>
  <si>
    <t>Jul102217559RT113</t>
  </si>
  <si>
    <t>Jul102217559RT114</t>
  </si>
  <si>
    <t>Jul102217559RT115</t>
  </si>
  <si>
    <t>Jul102217559RT116</t>
  </si>
  <si>
    <t>Jul102217559RT117</t>
  </si>
  <si>
    <t>Jul102217559RT118</t>
  </si>
  <si>
    <t>Jul102217559RT119</t>
  </si>
  <si>
    <t>Jul102217559RT120</t>
  </si>
  <si>
    <t>Jul102217559RT121</t>
  </si>
  <si>
    <t>Jul102217559RT122</t>
  </si>
  <si>
    <t>Jul102217559RT123</t>
  </si>
  <si>
    <t>Jul102217559RT124</t>
  </si>
  <si>
    <t>Jul102217559RT125</t>
  </si>
  <si>
    <t>Jul102217559RT126</t>
  </si>
  <si>
    <t>Jul102217559RT127</t>
  </si>
  <si>
    <t>Jul102217559RT128</t>
  </si>
  <si>
    <t>Jul102217559RT129</t>
  </si>
  <si>
    <t>Jul102217559RT21</t>
  </si>
  <si>
    <t>Jul102217559RT22</t>
  </si>
  <si>
    <t>Jul102217559RT23</t>
  </si>
  <si>
    <t>Jul102217559RT24</t>
  </si>
  <si>
    <t>Jul102217559RT25</t>
  </si>
  <si>
    <t>Jul102217559RT26</t>
  </si>
  <si>
    <t>Jul102217559RT27</t>
  </si>
  <si>
    <t>Jul102217559RT28</t>
  </si>
  <si>
    <t>Jul102217559RT29</t>
  </si>
  <si>
    <t>Jul102217559RT210</t>
  </si>
  <si>
    <t>Jul102217559RT211</t>
  </si>
  <si>
    <t>Jul102217559RT212</t>
  </si>
  <si>
    <t>Jul102217559RT213</t>
  </si>
  <si>
    <t>Jul102217559RT214</t>
  </si>
  <si>
    <t>Jul102217559RT215</t>
  </si>
  <si>
    <t>Jul102217559RT216</t>
  </si>
  <si>
    <t>Jul102217559RT217</t>
  </si>
  <si>
    <t>Jul102217559RT218</t>
  </si>
  <si>
    <t>Jul102217559RT219</t>
  </si>
  <si>
    <t>Jul102217559RT220</t>
  </si>
  <si>
    <t>Jul102217559RT221</t>
  </si>
  <si>
    <t>Jul102217559RT222</t>
  </si>
  <si>
    <t>Jul102217559RT223</t>
  </si>
  <si>
    <t>Jul102217559RT224</t>
  </si>
  <si>
    <t>Jul102217559RT225</t>
  </si>
  <si>
    <t>Jul102217559RT226</t>
  </si>
  <si>
    <t>Jul102217559RT227</t>
  </si>
  <si>
    <t>Jul102217559RT228</t>
  </si>
  <si>
    <t>Jul102217559RT229</t>
  </si>
  <si>
    <t>Jul102217559RT230</t>
  </si>
  <si>
    <t>Jul102217559RT231</t>
  </si>
  <si>
    <t>Jul102217559RT232</t>
  </si>
  <si>
    <t>Jul102217559RT233</t>
  </si>
  <si>
    <t>Jul102217559RT234</t>
  </si>
  <si>
    <t>Jul102217559RT235</t>
  </si>
  <si>
    <t>Jul102217559RT236</t>
  </si>
  <si>
    <t>Jul102217559RT237</t>
  </si>
  <si>
    <t>Jul102217559RT238</t>
  </si>
  <si>
    <t>Jul102217559RT31</t>
  </si>
  <si>
    <t>Jul102217559RT32</t>
  </si>
  <si>
    <t>Jul102217559RT33</t>
  </si>
  <si>
    <t>Jul102217559RT34</t>
  </si>
  <si>
    <t>Jul102217559RT35</t>
  </si>
  <si>
    <t>Jul102217559RT36</t>
  </si>
  <si>
    <t>Jul102217559RT37</t>
  </si>
  <si>
    <t>Jul102217559RT38</t>
  </si>
  <si>
    <t>Jul102217559RT39</t>
  </si>
  <si>
    <t>Jul102217559RT310</t>
  </si>
  <si>
    <t>Jul102217559RT311</t>
  </si>
  <si>
    <t>Jul102217559RT312</t>
  </si>
  <si>
    <t>Jul102217559RT313</t>
  </si>
  <si>
    <t>Jul102217559RT314</t>
  </si>
  <si>
    <t>Jul102217559RT315</t>
  </si>
  <si>
    <t>Jul102217559RT316</t>
  </si>
  <si>
    <t>Jul102217559RT41</t>
  </si>
  <si>
    <t>Jul102217559RT42</t>
  </si>
  <si>
    <t>Jul102217559RT43</t>
  </si>
  <si>
    <t>Jul102217559RT44</t>
  </si>
  <si>
    <t>Jul102217559RT45</t>
  </si>
  <si>
    <t>Jul102217559RT46</t>
  </si>
  <si>
    <t>Jul102217559RT47</t>
  </si>
  <si>
    <t>Jul102217559RT48</t>
  </si>
  <si>
    <t>Jul102217559RT49</t>
  </si>
  <si>
    <t>Jul102217559RT410</t>
  </si>
  <si>
    <t>Jul102217559RT411</t>
  </si>
  <si>
    <t>Jul102217559RT412</t>
  </si>
  <si>
    <t>Jul102217559RT413</t>
  </si>
  <si>
    <t>Jul102217559RT414</t>
  </si>
  <si>
    <t>Jul102217560RT11</t>
  </si>
  <si>
    <t>Jul102217560RT12</t>
  </si>
  <si>
    <t>Jul102217560RT13</t>
  </si>
  <si>
    <t>Jul102217560RT14</t>
  </si>
  <si>
    <t>Jul102217560RT15</t>
  </si>
  <si>
    <t>Jul102217560RT16</t>
  </si>
  <si>
    <t>Jul102217560RT17</t>
  </si>
  <si>
    <t>Jul102217560RT18</t>
  </si>
  <si>
    <t>Jul102217560RT19</t>
  </si>
  <si>
    <t>Jul102217560RT110</t>
  </si>
  <si>
    <t>Jul102217560RT111</t>
  </si>
  <si>
    <t>Jul102217560RT112</t>
  </si>
  <si>
    <t>Jul102217560RT113</t>
  </si>
  <si>
    <t>Jul102217560RT114</t>
  </si>
  <si>
    <t>Jul102217560RT115</t>
  </si>
  <si>
    <t>Jul102217560RT116</t>
  </si>
  <si>
    <t>Jul102217560RT117</t>
  </si>
  <si>
    <t>Jul102217560RT118</t>
  </si>
  <si>
    <t>Jul102217560RT119</t>
  </si>
  <si>
    <t>Jul102217560RT120</t>
  </si>
  <si>
    <t>Jul102217560RT121</t>
  </si>
  <si>
    <t>Jul102217560RT122</t>
  </si>
  <si>
    <t>Jul102217560RT123</t>
  </si>
  <si>
    <t>Jul102217560RT124</t>
  </si>
  <si>
    <t>Jul102217560RT125</t>
  </si>
  <si>
    <t>Jul102217560RT126</t>
  </si>
  <si>
    <t>Jul102217560RT127</t>
  </si>
  <si>
    <t>Jul102217560RT128</t>
  </si>
  <si>
    <t>Jul102217560RT21</t>
  </si>
  <si>
    <t>Jul102217560RT22</t>
  </si>
  <si>
    <t>Jul102217560RT23</t>
  </si>
  <si>
    <t>Jul102217560RT24</t>
  </si>
  <si>
    <t>Jul102217560RT25</t>
  </si>
  <si>
    <t>Jul102217560RT26</t>
  </si>
  <si>
    <t>Jul102217560RT27</t>
  </si>
  <si>
    <t>Jul102217560RT28</t>
  </si>
  <si>
    <t>Jul102217560RT29</t>
  </si>
  <si>
    <t>Jul102217560RT210</t>
  </si>
  <si>
    <t>Jul102217560RT211</t>
  </si>
  <si>
    <t>Jul102217560RT212</t>
  </si>
  <si>
    <t>Jul102217560RT213</t>
  </si>
  <si>
    <t>Jul102217560RT214</t>
  </si>
  <si>
    <t>Jul102217560RT215</t>
  </si>
  <si>
    <t>Jul102217560RT216</t>
  </si>
  <si>
    <t>Jul102217560RT217</t>
  </si>
  <si>
    <t>Jul102217560RT218</t>
  </si>
  <si>
    <t>Jul102217560RT219</t>
  </si>
  <si>
    <t>Jul102217560RT220</t>
  </si>
  <si>
    <t>Jul102217560RT221</t>
  </si>
  <si>
    <t>Jul102217560RT222</t>
  </si>
  <si>
    <t>Jul102217560RT223</t>
  </si>
  <si>
    <t>Jul102217560RT224</t>
  </si>
  <si>
    <t>Jul102217560RT225</t>
  </si>
  <si>
    <t>Jul102217560RT226</t>
  </si>
  <si>
    <t>Jul102217560RT227</t>
  </si>
  <si>
    <t>Jul102217560RT228</t>
  </si>
  <si>
    <t>Jul102217560RT229</t>
  </si>
  <si>
    <t>Jul102217560RT230</t>
  </si>
  <si>
    <t>Jul102217560RT231</t>
  </si>
  <si>
    <t>Jul102217560RT232</t>
  </si>
  <si>
    <t>Jul102217560RT233</t>
  </si>
  <si>
    <t>Jul102217560RT234</t>
  </si>
  <si>
    <t>Jul102217560RT235</t>
  </si>
  <si>
    <t>Jul102217560RT31</t>
  </si>
  <si>
    <t>Jul102217560RT32</t>
  </si>
  <si>
    <t>Jul102217560RT33</t>
  </si>
  <si>
    <t>Jul102217560RT34</t>
  </si>
  <si>
    <t>Jul102217560RT35</t>
  </si>
  <si>
    <t>Jul102217560RT36</t>
  </si>
  <si>
    <t>Jul102217560RT37</t>
  </si>
  <si>
    <t>Jul102217560RT38</t>
  </si>
  <si>
    <t>Jul102217560RT39</t>
  </si>
  <si>
    <t>Jul102217560RT310</t>
  </si>
  <si>
    <t>Jul102217560RT311</t>
  </si>
  <si>
    <t>Jul102217560RT312</t>
  </si>
  <si>
    <t>Jul102217560RT313</t>
  </si>
  <si>
    <t>Jul102217560RT314</t>
  </si>
  <si>
    <t>Jul102217560RT315</t>
  </si>
  <si>
    <t>Jul102217560RT316</t>
  </si>
  <si>
    <t>Jul102217560RT317</t>
  </si>
  <si>
    <t>Jul102217560RT318</t>
  </si>
  <si>
    <t>Jul102217560RT41</t>
  </si>
  <si>
    <t>Jul102217560RT42</t>
  </si>
  <si>
    <t>Jul102217560RT43</t>
  </si>
  <si>
    <t>Jul102217560RT44</t>
  </si>
  <si>
    <t>Jul102217560RT45</t>
  </si>
  <si>
    <t>Jul102217560RT46</t>
  </si>
  <si>
    <t>Jul102217560RT47</t>
  </si>
  <si>
    <t>Jul102217560RT48</t>
  </si>
  <si>
    <t>Jul102217560RT49</t>
  </si>
  <si>
    <t>Jul102217561RT11</t>
  </si>
  <si>
    <t>Jul102217561RT12</t>
  </si>
  <si>
    <t>Jul102217561RT13</t>
  </si>
  <si>
    <t>Jul102217561RT14</t>
  </si>
  <si>
    <t>Jul102217561RT15</t>
  </si>
  <si>
    <t>Jul102217561RT16</t>
  </si>
  <si>
    <t>Jul102217561RT17</t>
  </si>
  <si>
    <t>Jul102217561RT18</t>
  </si>
  <si>
    <t>Jul102217561RT19</t>
  </si>
  <si>
    <t>Jul102217561RT110</t>
  </si>
  <si>
    <t>Jul102217561RT111</t>
  </si>
  <si>
    <t>Jul102217561RT112</t>
  </si>
  <si>
    <t>Jul102217561RT113</t>
  </si>
  <si>
    <t>Jul102217561RT114</t>
  </si>
  <si>
    <t>Jul102217561RT115</t>
  </si>
  <si>
    <t>Jul102217561RT116</t>
  </si>
  <si>
    <t>Jul102217561RT117</t>
  </si>
  <si>
    <t>Jul102217561RT118</t>
  </si>
  <si>
    <t>Jul102217561RT119</t>
  </si>
  <si>
    <t>Jul102217561RT120</t>
  </si>
  <si>
    <t>Jul102217561RT121</t>
  </si>
  <si>
    <t>Jul102217561RT122</t>
  </si>
  <si>
    <t>Jul102217561RT123</t>
  </si>
  <si>
    <t>Jul102217561RT21</t>
  </si>
  <si>
    <t>Jul102217561RT22</t>
  </si>
  <si>
    <t>Jul102217561RT23</t>
  </si>
  <si>
    <t>Jul102217561RT24</t>
  </si>
  <si>
    <t>Jul102217561RT25</t>
  </si>
  <si>
    <t>Jul102217561RT26</t>
  </si>
  <si>
    <t>Jul102217561RT27</t>
  </si>
  <si>
    <t>Jul102217561RT28</t>
  </si>
  <si>
    <t>Jul102217561RT29</t>
  </si>
  <si>
    <t>Jul102217561RT210</t>
  </si>
  <si>
    <t>Jul102217561RT211</t>
  </si>
  <si>
    <t>Jul102217561RT212</t>
  </si>
  <si>
    <t>Jul102217561RT213</t>
  </si>
  <si>
    <t>Jul102217561RT214</t>
  </si>
  <si>
    <t>Jul102217561RT215</t>
  </si>
  <si>
    <t>Jul102217561RT216</t>
  </si>
  <si>
    <t>Jul102217561RT217</t>
  </si>
  <si>
    <t>Jul102217561RT218</t>
  </si>
  <si>
    <t>Jul102217561RT219</t>
  </si>
  <si>
    <t>Jul102217561RT220</t>
  </si>
  <si>
    <t>Jul102217561RT221</t>
  </si>
  <si>
    <t>Jul102217561RT222</t>
  </si>
  <si>
    <t>Jul102217561RT223</t>
  </si>
  <si>
    <t>Jul102217561RT224</t>
  </si>
  <si>
    <t>Jul102217561RT225</t>
  </si>
  <si>
    <t>Jul102217561RT226</t>
  </si>
  <si>
    <t>Jul102217561RT227</t>
  </si>
  <si>
    <t>Jul102217561RT228</t>
  </si>
  <si>
    <t>Jul102217561RT229</t>
  </si>
  <si>
    <t>Jul102217561RT230</t>
  </si>
  <si>
    <t>Jul102217561RT231</t>
  </si>
  <si>
    <t>Jul102217561RT232</t>
  </si>
  <si>
    <t>Jul102217561RT233</t>
  </si>
  <si>
    <t>Jul102217561RT234</t>
  </si>
  <si>
    <t>Jul102217561RT235</t>
  </si>
  <si>
    <t>Jul102217561RT236</t>
  </si>
  <si>
    <t>Jul102217561RT31</t>
  </si>
  <si>
    <t>Jul102217561RT32</t>
  </si>
  <si>
    <t>Jul102217561RT33</t>
  </si>
  <si>
    <t>Jul102217561RT34</t>
  </si>
  <si>
    <t>Jul102217561RT35</t>
  </si>
  <si>
    <t>Jul102217561RT36</t>
  </si>
  <si>
    <t>Jul102217561RT37</t>
  </si>
  <si>
    <t>Jul102217561RT38</t>
  </si>
  <si>
    <t>Jul102217561RT39</t>
  </si>
  <si>
    <t>Jul102217561RT310</t>
  </si>
  <si>
    <t>Jul102217561RT311</t>
  </si>
  <si>
    <t>Jul102217561RT312</t>
  </si>
  <si>
    <t>Jul102217561RT313</t>
  </si>
  <si>
    <t>Jul102217561RT314</t>
  </si>
  <si>
    <t>Jul102217561RT315</t>
  </si>
  <si>
    <t>Jul102217561RT316</t>
  </si>
  <si>
    <t>Jul102217561RT317</t>
  </si>
  <si>
    <t>Jul102217561RT41</t>
  </si>
  <si>
    <t>Jul102217561RT42</t>
  </si>
  <si>
    <t>Jul102217561RT43</t>
  </si>
  <si>
    <t>Jul102217561RT44</t>
  </si>
  <si>
    <t>Jul102217562RT11</t>
  </si>
  <si>
    <t>Jul102217562RT12</t>
  </si>
  <si>
    <t>Jul102217562RT13</t>
  </si>
  <si>
    <t>Jul102217562RT14</t>
  </si>
  <si>
    <t>Jul102217562RT15</t>
  </si>
  <si>
    <t>Jul102217562RT16</t>
  </si>
  <si>
    <t>Jul102217562RT17</t>
  </si>
  <si>
    <t>Jul102217562RT18</t>
  </si>
  <si>
    <t>Jul102217562RT19</t>
  </si>
  <si>
    <t>Jul102217562RT110</t>
  </si>
  <si>
    <t>Jul102217562RT111</t>
  </si>
  <si>
    <t>Jul102217562RT112</t>
  </si>
  <si>
    <t>Jul102217562RT21</t>
  </si>
  <si>
    <t>Jul102217562RT22</t>
  </si>
  <si>
    <t>Jul102217562RT23</t>
  </si>
  <si>
    <t>Jul102217562RT24</t>
  </si>
  <si>
    <t>Jul102217562RT25</t>
  </si>
  <si>
    <t>Jul102217562RT26</t>
  </si>
  <si>
    <t>Jul102217562RT27</t>
  </si>
  <si>
    <t>Jul102217562RT28</t>
  </si>
  <si>
    <t>Jul102217562RT29</t>
  </si>
  <si>
    <t>Jul102217562RT210</t>
  </si>
  <si>
    <t>Jul102217562RT211</t>
  </si>
  <si>
    <t>Jul102217562RT212</t>
  </si>
  <si>
    <t>Jul102217562RT213</t>
  </si>
  <si>
    <t>Jul102217562RT214</t>
  </si>
  <si>
    <t>Jul102217562RT215</t>
  </si>
  <si>
    <t>Jul102217562RT216</t>
  </si>
  <si>
    <t>Jul102217562RT217</t>
  </si>
  <si>
    <t>Jul102217562RT31</t>
  </si>
  <si>
    <t>Jul102217562RT32</t>
  </si>
  <si>
    <t>Jul102217562RT33</t>
  </si>
  <si>
    <t>Jul102217562RT34</t>
  </si>
  <si>
    <t>Jul102217562RT35</t>
  </si>
  <si>
    <t>Jul102217562RT36</t>
  </si>
  <si>
    <t>Jul102217562RT37</t>
  </si>
  <si>
    <t>Jul102217562RT38</t>
  </si>
  <si>
    <t>Jul102217562RT39</t>
  </si>
  <si>
    <t>Jul102217562RT310</t>
  </si>
  <si>
    <t>Jul102217562RT311</t>
  </si>
  <si>
    <t>Jul102217562RT312</t>
  </si>
  <si>
    <t>Jul102217562RT313</t>
  </si>
  <si>
    <t>Jul102217562RT314</t>
  </si>
  <si>
    <t>Jul102217562RT315</t>
  </si>
  <si>
    <t>Jul102217562RT41</t>
  </si>
  <si>
    <t>Jul102217562RT42</t>
  </si>
  <si>
    <t>Jul102217562RT43</t>
  </si>
  <si>
    <t>Jul102217562RT44</t>
  </si>
  <si>
    <t>Jul102217563RT11</t>
  </si>
  <si>
    <t>Jul102217563RT12</t>
  </si>
  <si>
    <t>Jul102217563RT13</t>
  </si>
  <si>
    <t>Jul102217563RT14</t>
  </si>
  <si>
    <t>Jul102217563RT15</t>
  </si>
  <si>
    <t>Jul102217563RT16</t>
  </si>
  <si>
    <t>Jul102217563RT17</t>
  </si>
  <si>
    <t>Jul102217563RT18</t>
  </si>
  <si>
    <t>Jul102217563RT19</t>
  </si>
  <si>
    <t>Jul102217563RT110</t>
  </si>
  <si>
    <t>Jul102217563RT111</t>
  </si>
  <si>
    <t>Jul102217563RT112</t>
  </si>
  <si>
    <t>Jul102217563RT113</t>
  </si>
  <si>
    <t>Jul102217563RT114</t>
  </si>
  <si>
    <t>Jul102217563RT115</t>
  </si>
  <si>
    <t>Jul102217563RT116</t>
  </si>
  <si>
    <t>Jul102217563RT117</t>
  </si>
  <si>
    <t>Jul102217563RT118</t>
  </si>
  <si>
    <t>Jul102217563RT119</t>
  </si>
  <si>
    <t>Jul102217563RT120</t>
  </si>
  <si>
    <t>Jul102217563RT121</t>
  </si>
  <si>
    <t>Jul102217563RT122</t>
  </si>
  <si>
    <t>Jul102217563RT123</t>
  </si>
  <si>
    <t>Jul102217563RT21</t>
  </si>
  <si>
    <t>Jul102217563RT22</t>
  </si>
  <si>
    <t>Jul102217563RT23</t>
  </si>
  <si>
    <t>Jul102217563RT24</t>
  </si>
  <si>
    <t>Jul102217563RT25</t>
  </si>
  <si>
    <t>Jul102217563RT26</t>
  </si>
  <si>
    <t>Jul102217563RT27</t>
  </si>
  <si>
    <t>Jul102217563RT28</t>
  </si>
  <si>
    <t>Jul102217563RT29</t>
  </si>
  <si>
    <t>Jul102217563RT210</t>
  </si>
  <si>
    <t>Jul102217563RT211</t>
  </si>
  <si>
    <t>Jul102217563RT212</t>
  </si>
  <si>
    <t>Jul102217563RT213</t>
  </si>
  <si>
    <t>Jul102217563RT214</t>
  </si>
  <si>
    <t>Jul102217563RT215</t>
  </si>
  <si>
    <t>Jul102217563RT216</t>
  </si>
  <si>
    <t>Jul102217563RT217</t>
  </si>
  <si>
    <t>Jul102217563RT218</t>
  </si>
  <si>
    <t>Jul102217563RT219</t>
  </si>
  <si>
    <t>Jul102217563RT220</t>
  </si>
  <si>
    <t>Jul102217563RT221</t>
  </si>
  <si>
    <t>Jul102217563RT222</t>
  </si>
  <si>
    <t>Jul102217563RT223</t>
  </si>
  <si>
    <t>Jul102217563RT224</t>
  </si>
  <si>
    <t>Jul102217563RT225</t>
  </si>
  <si>
    <t>Jul102217563RT226</t>
  </si>
  <si>
    <t>Jul102217563RT227</t>
  </si>
  <si>
    <t>Jul102217563RT228</t>
  </si>
  <si>
    <t>Jul102217563RT229</t>
  </si>
  <si>
    <t>Jul102217563RT230</t>
  </si>
  <si>
    <t>Jul102217563RT231</t>
  </si>
  <si>
    <t>Jul102217563RT232</t>
  </si>
  <si>
    <t>Jul102217563RT233</t>
  </si>
  <si>
    <t>Jul102217563RT234</t>
  </si>
  <si>
    <t>Jul102217563RT235</t>
  </si>
  <si>
    <t>Jul102217563RT236</t>
  </si>
  <si>
    <t>Jul102217563RT237</t>
  </si>
  <si>
    <t>Jul102217563RT238</t>
  </si>
  <si>
    <t>Jul102217563RT239</t>
  </si>
  <si>
    <t>Jul102217563RT31</t>
  </si>
  <si>
    <t>Jul102217563RT32</t>
  </si>
  <si>
    <t>Jul102217563RT33</t>
  </si>
  <si>
    <t>Jul102217563RT34</t>
  </si>
  <si>
    <t>Jul102217563RT35</t>
  </si>
  <si>
    <t>Jul102217563RT36</t>
  </si>
  <si>
    <t>Jul102217563RT37</t>
  </si>
  <si>
    <t>Jul102217563RT38</t>
  </si>
  <si>
    <t>Jul102217563RT39</t>
  </si>
  <si>
    <t>Jul102217563RT310</t>
  </si>
  <si>
    <t>Jul102217563RT311</t>
  </si>
  <si>
    <t>Jul102217563RT312</t>
  </si>
  <si>
    <t>Jul102217563RT313</t>
  </si>
  <si>
    <t>Jul102217563RT314</t>
  </si>
  <si>
    <t>Jul102217563RT315</t>
  </si>
  <si>
    <t>Jul102217563RT41</t>
  </si>
  <si>
    <t>Jul102217563RT42</t>
  </si>
  <si>
    <t>Jul102217563RT43</t>
  </si>
  <si>
    <t>Jul102217563RT44</t>
  </si>
  <si>
    <t>Jul102217563RT45</t>
  </si>
  <si>
    <t>Jul102217563RT46</t>
  </si>
  <si>
    <t>Jul102217563RT47</t>
  </si>
  <si>
    <t>Jul102217563RT48</t>
  </si>
  <si>
    <t>Jul102217563RT49</t>
  </si>
  <si>
    <t>Jul102217563RT410</t>
  </si>
  <si>
    <t>Jul102217563RT411</t>
  </si>
  <si>
    <t>Jul102217563RT412</t>
  </si>
  <si>
    <t>Jul102217563RT413</t>
  </si>
  <si>
    <t>Jul102217563RT414</t>
  </si>
  <si>
    <t>Jul102217563RT415</t>
  </si>
  <si>
    <t>Jul102217563RT416</t>
  </si>
  <si>
    <t>Jul102217563RT417</t>
  </si>
  <si>
    <t>Jul102218558RT11</t>
  </si>
  <si>
    <t>Jul102218558RT12</t>
  </si>
  <si>
    <t>Jul102218558RT13</t>
  </si>
  <si>
    <t>Jul102218558RT14</t>
  </si>
  <si>
    <t>Jul102218558RT15</t>
  </si>
  <si>
    <t>Jul102218558RT16</t>
  </si>
  <si>
    <t>Jul102218558RT17</t>
  </si>
  <si>
    <t>Jul102218558RT18</t>
  </si>
  <si>
    <t>Jul102218558RT19</t>
  </si>
  <si>
    <t>Jul102218558RT110</t>
  </si>
  <si>
    <t>Jul102218558RT111</t>
  </si>
  <si>
    <t>Jul102218558RT21</t>
  </si>
  <si>
    <t>Jul102218558RT22</t>
  </si>
  <si>
    <t>Jul102218558RT23</t>
  </si>
  <si>
    <t>Jul102218558RT24</t>
  </si>
  <si>
    <t>Jul102218558RT25</t>
  </si>
  <si>
    <t>Jul102218558RT26</t>
  </si>
  <si>
    <t>Jul102218558RT27</t>
  </si>
  <si>
    <t>Jul102218558RT28</t>
  </si>
  <si>
    <t>Jul102218558RT29</t>
  </si>
  <si>
    <t>Jul102218558RT210</t>
  </si>
  <si>
    <t>Jul102218558RT211</t>
  </si>
  <si>
    <t>Jul102218558RT212</t>
  </si>
  <si>
    <t>Jul102218558RT213</t>
  </si>
  <si>
    <t>Jul102218558RT214</t>
  </si>
  <si>
    <t>Jul102218558RT215</t>
  </si>
  <si>
    <t>Jul102218558RT216</t>
  </si>
  <si>
    <t>Jul102218558RT217</t>
  </si>
  <si>
    <t>Jul102218558RT218</t>
  </si>
  <si>
    <t>Jul102218558RT219</t>
  </si>
  <si>
    <t>Jul102218558RT220</t>
  </si>
  <si>
    <t>Jul102218558RT221</t>
  </si>
  <si>
    <t>Jul102218558RT31</t>
  </si>
  <si>
    <t>Jul102218558RT32</t>
  </si>
  <si>
    <t>Jul102218558RT33</t>
  </si>
  <si>
    <t>Jul102218558RT34</t>
  </si>
  <si>
    <t>Jul102218558RT35</t>
  </si>
  <si>
    <t>Jul102218558RT36</t>
  </si>
  <si>
    <t>Jul102218558RT37</t>
  </si>
  <si>
    <t>Jul102218558RT38</t>
  </si>
  <si>
    <t>Jul102218558RT39</t>
  </si>
  <si>
    <t>Jul102218558RT310</t>
  </si>
  <si>
    <t>Jul102218558RT311</t>
  </si>
  <si>
    <t>Jul102218558RT312</t>
  </si>
  <si>
    <t>Jul102218558RT313</t>
  </si>
  <si>
    <t>Jul102218558RT314</t>
  </si>
  <si>
    <t>Jul102218558RT315</t>
  </si>
  <si>
    <t>Jul102218558RT316</t>
  </si>
  <si>
    <t>Jul102218558RT317</t>
  </si>
  <si>
    <t>Jul102218558RT318</t>
  </si>
  <si>
    <t>Jul102218558RT41</t>
  </si>
  <si>
    <t>Jul102218558RT42</t>
  </si>
  <si>
    <t>Jul102218558RT43</t>
  </si>
  <si>
    <t>Jul102218558RT44</t>
  </si>
  <si>
    <t>Jul102218558RT45</t>
  </si>
  <si>
    <t>Jul102218558RT46</t>
  </si>
  <si>
    <t>Jul102218558RT47</t>
  </si>
  <si>
    <t>Jul102218558RT48</t>
  </si>
  <si>
    <t>Jul102218558RT49</t>
  </si>
  <si>
    <t>Jul102218558RT410</t>
  </si>
  <si>
    <t>Jul102218558RT411</t>
  </si>
  <si>
    <t>Jul102218558RT412</t>
  </si>
  <si>
    <t>Jul102218558RT413</t>
  </si>
  <si>
    <t>Jul102218558RT414</t>
  </si>
  <si>
    <t>Jul102218559RT11</t>
  </si>
  <si>
    <t>Jul102218559RT12</t>
  </si>
  <si>
    <t>Jul102218559RT13</t>
  </si>
  <si>
    <t>Jul102218559RT14</t>
  </si>
  <si>
    <t>Jul102218559RT15</t>
  </si>
  <si>
    <t>Jul102218559RT16</t>
  </si>
  <si>
    <t>Jul102218559RT17</t>
  </si>
  <si>
    <t>Jul102218559RT18</t>
  </si>
  <si>
    <t>Jul102218559RT19</t>
  </si>
  <si>
    <t>Jul102218559RT110</t>
  </si>
  <si>
    <t>Jul102218559RT111</t>
  </si>
  <si>
    <t>Jul102218559RT112</t>
  </si>
  <si>
    <t>Jul102218559RT113</t>
  </si>
  <si>
    <t>Jul102218559RT114</t>
  </si>
  <si>
    <t>Jul102218559RT115</t>
  </si>
  <si>
    <t>Jul102218559RT116</t>
  </si>
  <si>
    <t>Jul102218559RT117</t>
  </si>
  <si>
    <t>Jul102218559RT118</t>
  </si>
  <si>
    <t>Jul102218559RT119</t>
  </si>
  <si>
    <t>Jul102218559RT120</t>
  </si>
  <si>
    <t>Jul102218559RT121</t>
  </si>
  <si>
    <t>Jul102218559RT122</t>
  </si>
  <si>
    <t>Jul102218559RT123</t>
  </si>
  <si>
    <t>Jul102218559RT124</t>
  </si>
  <si>
    <t>Jul102218559RT125</t>
  </si>
  <si>
    <t>Jul102218559RT126</t>
  </si>
  <si>
    <t>Jul102218559RT127</t>
  </si>
  <si>
    <t>Jul102218559RT21</t>
  </si>
  <si>
    <t>Jul102218559RT22</t>
  </si>
  <si>
    <t>Jul102218559RT23</t>
  </si>
  <si>
    <t>Jul102218559RT24</t>
  </si>
  <si>
    <t>Jul102218559RT25</t>
  </si>
  <si>
    <t>Jul102218559RT26</t>
  </si>
  <si>
    <t>Jul102218559RT27</t>
  </si>
  <si>
    <t>Jul102218559RT28</t>
  </si>
  <si>
    <t>Jul102218559RT29</t>
  </si>
  <si>
    <t>Jul102218559RT210</t>
  </si>
  <si>
    <t>Jul102218559RT211</t>
  </si>
  <si>
    <t>Jul102218559RT212</t>
  </si>
  <si>
    <t>Jul102218559RT213</t>
  </si>
  <si>
    <t>Jul102218559RT214</t>
  </si>
  <si>
    <t>Jul102218559RT215</t>
  </si>
  <si>
    <t>Jul102218559RT216</t>
  </si>
  <si>
    <t>Jul102218559RT217</t>
  </si>
  <si>
    <t>Jul102218559RT218</t>
  </si>
  <si>
    <t>Jul102218559RT219</t>
  </si>
  <si>
    <t>Jul102218559RT220</t>
  </si>
  <si>
    <t>Jul102218559RT221</t>
  </si>
  <si>
    <t>Jul102218559RT222</t>
  </si>
  <si>
    <t>Jul102218559RT223</t>
  </si>
  <si>
    <t>Jul102218559RT224</t>
  </si>
  <si>
    <t>Jul102218559RT225</t>
  </si>
  <si>
    <t>Jul102218559RT226</t>
  </si>
  <si>
    <t>Jul102218559RT31</t>
  </si>
  <si>
    <t>Jul102218559RT32</t>
  </si>
  <si>
    <t>Jul102218559RT33</t>
  </si>
  <si>
    <t>Jul102218559RT34</t>
  </si>
  <si>
    <t>Jul102218559RT35</t>
  </si>
  <si>
    <t>Jul102218559RT36</t>
  </si>
  <si>
    <t>Jul102218559RT37</t>
  </si>
  <si>
    <t>Jul102218559RT38</t>
  </si>
  <si>
    <t>Jul102218559RT39</t>
  </si>
  <si>
    <t>Jul102218559RT310</t>
  </si>
  <si>
    <t>Jul102218559RT311</t>
  </si>
  <si>
    <t>Jul102218559RT312</t>
  </si>
  <si>
    <t>Jul102218559RT313</t>
  </si>
  <si>
    <t>Jul102218559RT314</t>
  </si>
  <si>
    <t>Jul102218559RT41</t>
  </si>
  <si>
    <t>Jul102218559RT42</t>
  </si>
  <si>
    <t>Jul102218559RT43</t>
  </si>
  <si>
    <t>Jul102218559RT44</t>
  </si>
  <si>
    <t>Jul102218559RT45</t>
  </si>
  <si>
    <t>Jul102218559RT46</t>
  </si>
  <si>
    <t>Jul102218559RT47</t>
  </si>
  <si>
    <t>Jul102218559RT48</t>
  </si>
  <si>
    <t>Jul102218559RT49</t>
  </si>
  <si>
    <t>Jul102218559RT410</t>
  </si>
  <si>
    <t>Jul102218559RT411</t>
  </si>
  <si>
    <t>Jul102218559RT412</t>
  </si>
  <si>
    <t>Jul102218560RT11</t>
  </si>
  <si>
    <t>Jul102218560RT12</t>
  </si>
  <si>
    <t>Jul102218560RT13</t>
  </si>
  <si>
    <t>Jul102218560RT14</t>
  </si>
  <si>
    <t>Jul102218560RT15</t>
  </si>
  <si>
    <t>Jul102218560RT16</t>
  </si>
  <si>
    <t>Jul102218560RT17</t>
  </si>
  <si>
    <t>Jul102218560RT18</t>
  </si>
  <si>
    <t>Jul102218560RT19</t>
  </si>
  <si>
    <t>Jul102218560RT110</t>
  </si>
  <si>
    <t>Jul102218560RT111</t>
  </si>
  <si>
    <t>Jul102218560RT112</t>
  </si>
  <si>
    <t>Jul102218560RT113</t>
  </si>
  <si>
    <t>Jul102218560RT114</t>
  </si>
  <si>
    <t>Jul102218560RT115</t>
  </si>
  <si>
    <t>Jul102218560RT116</t>
  </si>
  <si>
    <t>Jul102218560RT117</t>
  </si>
  <si>
    <t>Jul102218560RT118</t>
  </si>
  <si>
    <t>Jul102218560RT119</t>
  </si>
  <si>
    <t>Jul102218560RT120</t>
  </si>
  <si>
    <t>Jul102218560RT121</t>
  </si>
  <si>
    <t>Jul102218560RT122</t>
  </si>
  <si>
    <t>Jul102218560RT123</t>
  </si>
  <si>
    <t>Jul102218560RT124</t>
  </si>
  <si>
    <t>Jul102218560RT125</t>
  </si>
  <si>
    <t>Jul102218560RT126</t>
  </si>
  <si>
    <t>Jul102218560RT127</t>
  </si>
  <si>
    <t>Jul102218560RT128</t>
  </si>
  <si>
    <t>Jul102218560RT21</t>
  </si>
  <si>
    <t>Jul102218560RT22</t>
  </si>
  <si>
    <t>Jul102218560RT23</t>
  </si>
  <si>
    <t>Jul102218560RT24</t>
  </si>
  <si>
    <t>Jul102218560RT25</t>
  </si>
  <si>
    <t>Jul102218560RT26</t>
  </si>
  <si>
    <t>Jul102218560RT27</t>
  </si>
  <si>
    <t>Jul102218560RT28</t>
  </si>
  <si>
    <t>Jul102218560RT29</t>
  </si>
  <si>
    <t>Jul102218560RT210</t>
  </si>
  <si>
    <t>Jul102218560RT211</t>
  </si>
  <si>
    <t>Jul102218560RT212</t>
  </si>
  <si>
    <t>Jul102218560RT213</t>
  </si>
  <si>
    <t>Jul102218560RT214</t>
  </si>
  <si>
    <t>Jul102218560RT215</t>
  </si>
  <si>
    <t>Jul102218560RT216</t>
  </si>
  <si>
    <t>Jul102218560RT217</t>
  </si>
  <si>
    <t>Jul102218560RT218</t>
  </si>
  <si>
    <t>Jul102218560RT219</t>
  </si>
  <si>
    <t>Jul102218560RT220</t>
  </si>
  <si>
    <t>Jul102218560RT221</t>
  </si>
  <si>
    <t>Jul102218560RT222</t>
  </si>
  <si>
    <t>Jul102218560RT223</t>
  </si>
  <si>
    <t>Jul102218560RT224</t>
  </si>
  <si>
    <t>Jul102218560RT225</t>
  </si>
  <si>
    <t>Jul102218560RT226</t>
  </si>
  <si>
    <t>Jul102218560RT227</t>
  </si>
  <si>
    <t>Jul102218560RT228</t>
  </si>
  <si>
    <t>Jul102218560RT229</t>
  </si>
  <si>
    <t>Jul102218560RT230</t>
  </si>
  <si>
    <t>Jul102218560RT231</t>
  </si>
  <si>
    <t>Jul102218560RT232</t>
  </si>
  <si>
    <t>Jul102218560RT233</t>
  </si>
  <si>
    <t>Jul102218560RT234</t>
  </si>
  <si>
    <t>Jul102218560RT235</t>
  </si>
  <si>
    <t>Jul102218560RT236</t>
  </si>
  <si>
    <t>Jul102218560RT31</t>
  </si>
  <si>
    <t>Jul102218560RT32</t>
  </si>
  <si>
    <t>Jul102218560RT33</t>
  </si>
  <si>
    <t>Jul102218560RT34</t>
  </si>
  <si>
    <t>Jul102218560RT35</t>
  </si>
  <si>
    <t>Jul102218560RT36</t>
  </si>
  <si>
    <t>Jul102218560RT37</t>
  </si>
  <si>
    <t>Jul102218560RT38</t>
  </si>
  <si>
    <t>Jul102218560RT39</t>
  </si>
  <si>
    <t>Jul102218560RT310</t>
  </si>
  <si>
    <t>Jul102218560RT311</t>
  </si>
  <si>
    <t>Jul102218560RT312</t>
  </si>
  <si>
    <t>Jul102218560RT313</t>
  </si>
  <si>
    <t>Jul102218560RT314</t>
  </si>
  <si>
    <t>Jul102218560RT315</t>
  </si>
  <si>
    <t>Jul102218560RT316</t>
  </si>
  <si>
    <t>Jul102218560RT317</t>
  </si>
  <si>
    <t>Jul102218560RT318</t>
  </si>
  <si>
    <t>Jul102218560RT319</t>
  </si>
  <si>
    <t>Jul102218560RT320</t>
  </si>
  <si>
    <t>Jul102218560RT321</t>
  </si>
  <si>
    <t>Jul102218560RT322</t>
  </si>
  <si>
    <t>Jul102218560RT323</t>
  </si>
  <si>
    <t>Jul102218560RT41</t>
  </si>
  <si>
    <t>Jul102218560RT42</t>
  </si>
  <si>
    <t>Jul102218560RT43</t>
  </si>
  <si>
    <t>Jul102218560RT44</t>
  </si>
  <si>
    <t>Jul102218560RT45</t>
  </si>
  <si>
    <t>Jul102218560RT46</t>
  </si>
  <si>
    <t>Jul102218560RT47</t>
  </si>
  <si>
    <t>Jul102218560RT48</t>
  </si>
  <si>
    <t>Jul102218560RT49</t>
  </si>
  <si>
    <t>Jul102218560RT410</t>
  </si>
  <si>
    <t>Jul102218560RT411</t>
  </si>
  <si>
    <t>Jul102218560RT412</t>
  </si>
  <si>
    <t>Jul102218560RT413</t>
  </si>
  <si>
    <t>Jul102218560RT414</t>
  </si>
  <si>
    <t>Jul102218560RT415</t>
  </si>
  <si>
    <t>Jul102218561RT11</t>
  </si>
  <si>
    <t>Jul102218561RT12</t>
  </si>
  <si>
    <t>Jul102218561RT13</t>
  </si>
  <si>
    <t>Jul102218561RT14</t>
  </si>
  <si>
    <t>Jul102218561RT15</t>
  </si>
  <si>
    <t>Jul102218561RT16</t>
  </si>
  <si>
    <t>Jul102218561RT17</t>
  </si>
  <si>
    <t>Jul102218561RT18</t>
  </si>
  <si>
    <t>Jul102218561RT19</t>
  </si>
  <si>
    <t>Jul102218561RT110</t>
  </si>
  <si>
    <t>Jul102218561RT111</t>
  </si>
  <si>
    <t>Jul102218561RT112</t>
  </si>
  <si>
    <t>Jul102218561RT113</t>
  </si>
  <si>
    <t>Jul102218561RT114</t>
  </si>
  <si>
    <t>Jul102218561RT115</t>
  </si>
  <si>
    <t>Jul102218561RT116</t>
  </si>
  <si>
    <t>Jul102218561RT117</t>
  </si>
  <si>
    <t>Jul102218561RT118</t>
  </si>
  <si>
    <t>Jul102218561RT119</t>
  </si>
  <si>
    <t>Jul102218561RT120</t>
  </si>
  <si>
    <t>Jul102218561RT121</t>
  </si>
  <si>
    <t>Jul102218561RT122</t>
  </si>
  <si>
    <t>Jul102218561RT123</t>
  </si>
  <si>
    <t>Jul102218561RT124</t>
  </si>
  <si>
    <t>Jul102218561RT125</t>
  </si>
  <si>
    <t>Jul102218561RT126</t>
  </si>
  <si>
    <t>Jul102218561RT127</t>
  </si>
  <si>
    <t>Jul102218561RT128</t>
  </si>
  <si>
    <t>Jul102218561RT21</t>
  </si>
  <si>
    <t>Jul102218561RT22</t>
  </si>
  <si>
    <t>Jul102218561RT23</t>
  </si>
  <si>
    <t>Jul102218561RT24</t>
  </si>
  <si>
    <t>Jul102218561RT25</t>
  </si>
  <si>
    <t>Jul102218561RT26</t>
  </si>
  <si>
    <t>Jul102218561RT27</t>
  </si>
  <si>
    <t>Jul102218561RT28</t>
  </si>
  <si>
    <t>Jul102218561RT29</t>
  </si>
  <si>
    <t>Jul102218561RT210</t>
  </si>
  <si>
    <t>Jul102218561RT211</t>
  </si>
  <si>
    <t>Jul102218561RT212</t>
  </si>
  <si>
    <t>Jul102218561RT213</t>
  </si>
  <si>
    <t>Jul102218561RT214</t>
  </si>
  <si>
    <t>Jul102218561RT215</t>
  </si>
  <si>
    <t>Jul102218561RT216</t>
  </si>
  <si>
    <t>Jul102218561RT217</t>
  </si>
  <si>
    <t>Jul102218561RT218</t>
  </si>
  <si>
    <t>Jul102218561RT219</t>
  </si>
  <si>
    <t>Jul102218561RT220</t>
  </si>
  <si>
    <t>Jul102218561RT221</t>
  </si>
  <si>
    <t>Jul102218561RT222</t>
  </si>
  <si>
    <t>Jul102218561RT223</t>
  </si>
  <si>
    <t>Jul102218561RT224</t>
  </si>
  <si>
    <t>Jul102218561RT225</t>
  </si>
  <si>
    <t>Jul102218561RT226</t>
  </si>
  <si>
    <t>Jul102218561RT227</t>
  </si>
  <si>
    <t>Jul102218561RT228</t>
  </si>
  <si>
    <t>Jul102218561RT229</t>
  </si>
  <si>
    <t>Jul102218561RT230</t>
  </si>
  <si>
    <t>Jul102218561RT231</t>
  </si>
  <si>
    <t>Jul102218561RT232</t>
  </si>
  <si>
    <t>Jul102218561RT233</t>
  </si>
  <si>
    <t>Jul102218561RT234</t>
  </si>
  <si>
    <t>Jul102218561RT235</t>
  </si>
  <si>
    <t>Jul102218561RT31</t>
  </si>
  <si>
    <t>Jul102218561RT32</t>
  </si>
  <si>
    <t>Jul102218561RT33</t>
  </si>
  <si>
    <t>Jul102218561RT34</t>
  </si>
  <si>
    <t>Jul102218561RT35</t>
  </si>
  <si>
    <t>Jul102218561RT36</t>
  </si>
  <si>
    <t>Jul102218561RT37</t>
  </si>
  <si>
    <t>Jul102218561RT38</t>
  </si>
  <si>
    <t>Jul102218561RT39</t>
  </si>
  <si>
    <t>Jul102218561RT310</t>
  </si>
  <si>
    <t>Jul102218561RT311</t>
  </si>
  <si>
    <t>Jul102218561RT312</t>
  </si>
  <si>
    <t>Jul102218561RT313</t>
  </si>
  <si>
    <t>Jul102218561RT314</t>
  </si>
  <si>
    <t>Jul102218561RT315</t>
  </si>
  <si>
    <t>Jul102218561RT316</t>
  </si>
  <si>
    <t>Jul102218561RT317</t>
  </si>
  <si>
    <t>Jul102218561RT318</t>
  </si>
  <si>
    <t>Jul102218561RT319</t>
  </si>
  <si>
    <t>Jul102218561RT320</t>
  </si>
  <si>
    <t>Jul102218561RT321</t>
  </si>
  <si>
    <t>Jul102218561RT322</t>
  </si>
  <si>
    <t>Jul102218561RT41</t>
  </si>
  <si>
    <t>Jul102218561RT42</t>
  </si>
  <si>
    <t>Jul102218561RT43</t>
  </si>
  <si>
    <t>Jul102218561RT44</t>
  </si>
  <si>
    <t>Jul102218561RT45</t>
  </si>
  <si>
    <t>Jul102218561RT46</t>
  </si>
  <si>
    <t>Jul102218561RT47</t>
  </si>
  <si>
    <t>Jul102218561RT48</t>
  </si>
  <si>
    <t>Jul102218561RT49</t>
  </si>
  <si>
    <t>Jul102218562RT11</t>
  </si>
  <si>
    <t>Jul102218562RT12</t>
  </si>
  <si>
    <t>Jul102218562RT13</t>
  </si>
  <si>
    <t>Jul102218562RT14</t>
  </si>
  <si>
    <t>Jul102218562RT15</t>
  </si>
  <si>
    <t>Jul102218562RT16</t>
  </si>
  <si>
    <t>Jul102218562RT17</t>
  </si>
  <si>
    <t>Jul102218562RT18</t>
  </si>
  <si>
    <t>Jul102218562RT19</t>
  </si>
  <si>
    <t>Jul102218562RT110</t>
  </si>
  <si>
    <t>Jul102218562RT111</t>
  </si>
  <si>
    <t>Jul102218562RT112</t>
  </si>
  <si>
    <t>Jul102218562RT113</t>
  </si>
  <si>
    <t>Jul102218562RT114</t>
  </si>
  <si>
    <t>Jul102218562RT115</t>
  </si>
  <si>
    <t>Jul102218562RT116</t>
  </si>
  <si>
    <t>Jul102218562RT117</t>
  </si>
  <si>
    <t>Jul102218562RT118</t>
  </si>
  <si>
    <t>Jul102218562RT119</t>
  </si>
  <si>
    <t>Jul102218562RT120</t>
  </si>
  <si>
    <t>Jul102218562RT121</t>
  </si>
  <si>
    <t>Jul102218562RT122</t>
  </si>
  <si>
    <t>Jul102218562RT123</t>
  </si>
  <si>
    <t>Jul102218562RT124</t>
  </si>
  <si>
    <t>Jul102218562RT125</t>
  </si>
  <si>
    <t>Jul102218562RT126</t>
  </si>
  <si>
    <t>Jul102218562RT127</t>
  </si>
  <si>
    <t>Jul102218562RT128</t>
  </si>
  <si>
    <t>Jul102218562RT129</t>
  </si>
  <si>
    <t>Jul102218562RT130</t>
  </si>
  <si>
    <t>Jul102218562RT131</t>
  </si>
  <si>
    <t>Jul102218562RT132</t>
  </si>
  <si>
    <t>Jul102218562RT133</t>
  </si>
  <si>
    <t>Jul102218562RT21</t>
  </si>
  <si>
    <t>Jul102218562RT22</t>
  </si>
  <si>
    <t>Jul102218562RT23</t>
  </si>
  <si>
    <t>Jul102218562RT24</t>
  </si>
  <si>
    <t>Jul102218562RT25</t>
  </si>
  <si>
    <t>Jul102218562RT26</t>
  </si>
  <si>
    <t>Jul102218562RT27</t>
  </si>
  <si>
    <t>Jul102218562RT28</t>
  </si>
  <si>
    <t>Jul102218562RT29</t>
  </si>
  <si>
    <t>Jul102218562RT210</t>
  </si>
  <si>
    <t>Jul102218562RT211</t>
  </si>
  <si>
    <t>Jul102218562RT212</t>
  </si>
  <si>
    <t>Jul102218562RT213</t>
  </si>
  <si>
    <t>Jul102218562RT214</t>
  </si>
  <si>
    <t>Jul102218562RT215</t>
  </si>
  <si>
    <t>Jul102218562RT216</t>
  </si>
  <si>
    <t>Jul102218562RT217</t>
  </si>
  <si>
    <t>Jul102218562RT218</t>
  </si>
  <si>
    <t>Jul102218562RT219</t>
  </si>
  <si>
    <t>Jul102218562RT220</t>
  </si>
  <si>
    <t>Jul102218562RT221</t>
  </si>
  <si>
    <t>Jul102218562RT222</t>
  </si>
  <si>
    <t>Jul102218562RT223</t>
  </si>
  <si>
    <t>Jul102218562RT224</t>
  </si>
  <si>
    <t>Jul102218562RT225</t>
  </si>
  <si>
    <t>Jul102218562RT226</t>
  </si>
  <si>
    <t>Jul102218562RT227</t>
  </si>
  <si>
    <t>Jul102218562RT228</t>
  </si>
  <si>
    <t>Jul102218562RT229</t>
  </si>
  <si>
    <t>Jul102218562RT230</t>
  </si>
  <si>
    <t>Jul102218562RT231</t>
  </si>
  <si>
    <t>Jul102218562RT31</t>
  </si>
  <si>
    <t>Jul102218562RT32</t>
  </si>
  <si>
    <t>Jul102218562RT33</t>
  </si>
  <si>
    <t>Jul102218562RT34</t>
  </si>
  <si>
    <t>Jul102218562RT35</t>
  </si>
  <si>
    <t>Jul102218562RT36</t>
  </si>
  <si>
    <t>Jul102218562RT37</t>
  </si>
  <si>
    <t>Jul102218562RT38</t>
  </si>
  <si>
    <t>Jul102218562RT39</t>
  </si>
  <si>
    <t>Jul102218562RT310</t>
  </si>
  <si>
    <t>Jul102218562RT311</t>
  </si>
  <si>
    <t>Jul102218562RT312</t>
  </si>
  <si>
    <t>Jul102218562RT313</t>
  </si>
  <si>
    <t>Jul102218562RT314</t>
  </si>
  <si>
    <t>Jul102218562RT315</t>
  </si>
  <si>
    <t>Jul102218562RT316</t>
  </si>
  <si>
    <t>Jul102218562RT317</t>
  </si>
  <si>
    <t>Jul102218562RT318</t>
  </si>
  <si>
    <t>Jul102218562RT319</t>
  </si>
  <si>
    <t>Jul102218562RT320</t>
  </si>
  <si>
    <t>Jul102218562RT321</t>
  </si>
  <si>
    <t>Jul102218562RT322</t>
  </si>
  <si>
    <t>Jul102218562RT323</t>
  </si>
  <si>
    <t>Jul102218562RT324</t>
  </si>
  <si>
    <t>Jul102218562RT325</t>
  </si>
  <si>
    <t>Jul102218562RT326</t>
  </si>
  <si>
    <t>Jul102218562RT327</t>
  </si>
  <si>
    <t>Jul102218562RT41</t>
  </si>
  <si>
    <t>Jul102218562RT42</t>
  </si>
  <si>
    <t>Jul102218562RT43</t>
  </si>
  <si>
    <t>Jul102218562RT44</t>
  </si>
  <si>
    <t>Jul102218562RT45</t>
  </si>
  <si>
    <t>Jul102218562RT46</t>
  </si>
  <si>
    <t>Jul102218562RT47</t>
  </si>
  <si>
    <t>Jul102218562RT48</t>
  </si>
  <si>
    <t>Jul102218562RT49</t>
  </si>
  <si>
    <t>Jul102218562RT410</t>
  </si>
  <si>
    <t>Jul102218562RT411</t>
  </si>
  <si>
    <t>Jul102218562RT412</t>
  </si>
  <si>
    <t>Jul102218562RT413</t>
  </si>
  <si>
    <t>Jul102218562RT414</t>
  </si>
  <si>
    <t>Jul102218562RT415</t>
  </si>
  <si>
    <t>Jul102218562RT416</t>
  </si>
  <si>
    <t>Jul102218562RT417</t>
  </si>
  <si>
    <t>Jul102218563RT11</t>
  </si>
  <si>
    <t>Jul102218563RT12</t>
  </si>
  <si>
    <t>Jul102218563RT13</t>
  </si>
  <si>
    <t>Jul102218563RT14</t>
  </si>
  <si>
    <t>Jul102218563RT15</t>
  </si>
  <si>
    <t>Jul102218563RT16</t>
  </si>
  <si>
    <t>Jul102218563RT17</t>
  </si>
  <si>
    <t>Jul102218563RT18</t>
  </si>
  <si>
    <t>Jul102218563RT19</t>
  </si>
  <si>
    <t>Jul102218563RT110</t>
  </si>
  <si>
    <t>Jul102218563RT111</t>
  </si>
  <si>
    <t>Jul102218563RT112</t>
  </si>
  <si>
    <t>Jul102218563RT113</t>
  </si>
  <si>
    <t>Jul102218563RT114</t>
  </si>
  <si>
    <t>Jul102218563RT115</t>
  </si>
  <si>
    <t>Jul102218563RT116</t>
  </si>
  <si>
    <t>Jul102218563RT117</t>
  </si>
  <si>
    <t>Jul102218563RT118</t>
  </si>
  <si>
    <t>Jul102218563RT119</t>
  </si>
  <si>
    <t>Jul102218563RT120</t>
  </si>
  <si>
    <t>Jul102218563RT21</t>
  </si>
  <si>
    <t>Jul102218563RT22</t>
  </si>
  <si>
    <t>Jul102218563RT23</t>
  </si>
  <si>
    <t>Jul102218563RT24</t>
  </si>
  <si>
    <t>Jul102218563RT25</t>
  </si>
  <si>
    <t>Jul102218563RT26</t>
  </si>
  <si>
    <t>Jul102218563RT27</t>
  </si>
  <si>
    <t>Jul102218563RT28</t>
  </si>
  <si>
    <t>Jul102218563RT29</t>
  </si>
  <si>
    <t>Jul102218563RT210</t>
  </si>
  <si>
    <t>Jul102218563RT211</t>
  </si>
  <si>
    <t>Jul102218563RT212</t>
  </si>
  <si>
    <t>Jul102218563RT213</t>
  </si>
  <si>
    <t>Jul102218563RT214</t>
  </si>
  <si>
    <t>Jul102218563RT215</t>
  </si>
  <si>
    <t>Jul102218563RT216</t>
  </si>
  <si>
    <t>Jul102218563RT217</t>
  </si>
  <si>
    <t>Jul102218563RT218</t>
  </si>
  <si>
    <t>Jul102218563RT219</t>
  </si>
  <si>
    <t>Jul102218563RT220</t>
  </si>
  <si>
    <t>Jul102218563RT221</t>
  </si>
  <si>
    <t>Jul102218563RT31</t>
  </si>
  <si>
    <t>Jul102218563RT32</t>
  </si>
  <si>
    <t>Jul102218563RT33</t>
  </si>
  <si>
    <t>Jul102218563RT34</t>
  </si>
  <si>
    <t>Jul102218563RT35</t>
  </si>
  <si>
    <t>Jul102218563RT36</t>
  </si>
  <si>
    <t>Jul102218563RT37</t>
  </si>
  <si>
    <t>Jul102218563RT38</t>
  </si>
  <si>
    <t>Jul102218563RT39</t>
  </si>
  <si>
    <t>Jul102218563RT310</t>
  </si>
  <si>
    <t>Jul102218563RT311</t>
  </si>
  <si>
    <t>Jul102218563RT312</t>
  </si>
  <si>
    <t>Jul102218563RT313</t>
  </si>
  <si>
    <t>Jul102218563RT314</t>
  </si>
  <si>
    <t>Jul102218563RT315</t>
  </si>
  <si>
    <t>Jul102218563RT316</t>
  </si>
  <si>
    <t>Jul102218563RT41</t>
  </si>
  <si>
    <t>Jul102218563RT42</t>
  </si>
  <si>
    <t>Jul102218563RT43</t>
  </si>
  <si>
    <t>Jul102218563RT44</t>
  </si>
  <si>
    <t>Jul102218563RT45</t>
  </si>
  <si>
    <t>Jul102218563RT46</t>
  </si>
  <si>
    <t>Jul102218563RT47</t>
  </si>
  <si>
    <t>Jul102218563RT48</t>
  </si>
  <si>
    <t>Jul102218563RT49</t>
  </si>
  <si>
    <t>Jul102218563RT410</t>
  </si>
  <si>
    <t>Jul102218563RT411</t>
  </si>
  <si>
    <t>Jul102218563RT412</t>
  </si>
  <si>
    <t>Jul102219558RT11</t>
  </si>
  <si>
    <t>Jul102219558RT12</t>
  </si>
  <si>
    <t>Jul102219558RT13</t>
  </si>
  <si>
    <t>Jul102219558RT14</t>
  </si>
  <si>
    <t>Jul102219558RT15</t>
  </si>
  <si>
    <t>Jul102219558RT16</t>
  </si>
  <si>
    <t>Jul102219558RT17</t>
  </si>
  <si>
    <t>Jul102219558RT18</t>
  </si>
  <si>
    <t>Jul102219558RT19</t>
  </si>
  <si>
    <t>Jul102219558RT110</t>
  </si>
  <si>
    <t>Jul102219558RT111</t>
  </si>
  <si>
    <t>Jul102219558RT112</t>
  </si>
  <si>
    <t>Jul102219558RT113</t>
  </si>
  <si>
    <t>Jul102219558RT114</t>
  </si>
  <si>
    <t>Jul102219558RT115</t>
  </si>
  <si>
    <t>Jul102219558RT116</t>
  </si>
  <si>
    <t>Jul102219558RT117</t>
  </si>
  <si>
    <t>Jul102219558RT118</t>
  </si>
  <si>
    <t>Jul102219558RT119</t>
  </si>
  <si>
    <t>Jul102219558RT120</t>
  </si>
  <si>
    <t>Jul102219558RT121</t>
  </si>
  <si>
    <t>Jul102219558RT122</t>
  </si>
  <si>
    <t>Jul102219558RT123</t>
  </si>
  <si>
    <t>Jul102219558RT124</t>
  </si>
  <si>
    <t>Jul102219558RT125</t>
  </si>
  <si>
    <t>Jul102219558RT126</t>
  </si>
  <si>
    <t>Jul102219558RT127</t>
  </si>
  <si>
    <t>Jul102219558RT21</t>
  </si>
  <si>
    <t>Jul102219558RT22</t>
  </si>
  <si>
    <t>Jul102219558RT23</t>
  </si>
  <si>
    <t>Jul102219558RT24</t>
  </si>
  <si>
    <t>Jul102219558RT25</t>
  </si>
  <si>
    <t>Jul102219558RT26</t>
  </si>
  <si>
    <t>Jul102219558RT27</t>
  </si>
  <si>
    <t>Jul102219558RT28</t>
  </si>
  <si>
    <t>Jul102219558RT29</t>
  </si>
  <si>
    <t>Jul102219558RT210</t>
  </si>
  <si>
    <t>Jul102219558RT211</t>
  </si>
  <si>
    <t>Jul102219558RT212</t>
  </si>
  <si>
    <t>Jul102219558RT213</t>
  </si>
  <si>
    <t>Jul102219558RT214</t>
  </si>
  <si>
    <t>Jul102219558RT215</t>
  </si>
  <si>
    <t>Jul102219558RT216</t>
  </si>
  <si>
    <t>Jul102219558RT217</t>
  </si>
  <si>
    <t>Jul102219558RT218</t>
  </si>
  <si>
    <t>Jul102219558RT219</t>
  </si>
  <si>
    <t>Jul102219558RT220</t>
  </si>
  <si>
    <t>Jul102219558RT221</t>
  </si>
  <si>
    <t>Jul102219558RT222</t>
  </si>
  <si>
    <t>Jul102219558RT223</t>
  </si>
  <si>
    <t>Jul102219558RT224</t>
  </si>
  <si>
    <t>Jul102219558RT225</t>
  </si>
  <si>
    <t>Jul102219558RT226</t>
  </si>
  <si>
    <t>Jul102219558RT31</t>
  </si>
  <si>
    <t>Jul102219558RT32</t>
  </si>
  <si>
    <t>Jul102219558RT33</t>
  </si>
  <si>
    <t>Jul102219558RT34</t>
  </si>
  <si>
    <t>Jul102219558RT35</t>
  </si>
  <si>
    <t>Jul102219558RT36</t>
  </si>
  <si>
    <t>Jul102219558RT37</t>
  </si>
  <si>
    <t>Jul102219558RT38</t>
  </si>
  <si>
    <t>Jul102219558RT39</t>
  </si>
  <si>
    <t>Jul102219558RT310</t>
  </si>
  <si>
    <t>Jul102219558RT311</t>
  </si>
  <si>
    <t>Jul102219558RT312</t>
  </si>
  <si>
    <t>Jul102219558RT313</t>
  </si>
  <si>
    <t>Jul102219558RT314</t>
  </si>
  <si>
    <t>Jul102219558RT41</t>
  </si>
  <si>
    <t>Jul102219558RT42</t>
  </si>
  <si>
    <t>Jul102219558RT43</t>
  </si>
  <si>
    <t>Jul102219558RT44</t>
  </si>
  <si>
    <t>Jul102219559RT11</t>
  </si>
  <si>
    <t>Jul102219559RT12</t>
  </si>
  <si>
    <t>Jul102219559RT13</t>
  </si>
  <si>
    <t>Jul102219559RT14</t>
  </si>
  <si>
    <t>Jul102219559RT15</t>
  </si>
  <si>
    <t>Jul102219559RT16</t>
  </si>
  <si>
    <t>Jul102219559RT17</t>
  </si>
  <si>
    <t>Jul102219559RT18</t>
  </si>
  <si>
    <t>Jul102219559RT19</t>
  </si>
  <si>
    <t>Jul102219559RT110</t>
  </si>
  <si>
    <t>Jul102219559RT111</t>
  </si>
  <si>
    <t>Jul102219559RT112</t>
  </si>
  <si>
    <t>Jul102219559RT113</t>
  </si>
  <si>
    <t>Jul102219559RT114</t>
  </si>
  <si>
    <t>Jul102219559RT115</t>
  </si>
  <si>
    <t>Jul102219559RT116</t>
  </si>
  <si>
    <t>Jul102219559RT117</t>
  </si>
  <si>
    <t>Jul102219559RT118</t>
  </si>
  <si>
    <t>Jul102219559RT21</t>
  </si>
  <si>
    <t>Jul102219559RT22</t>
  </si>
  <si>
    <t>Jul102219559RT23</t>
  </si>
  <si>
    <t>Jul102219559RT24</t>
  </si>
  <si>
    <t>Jul102219559RT25</t>
  </si>
  <si>
    <t>Jul102219559RT26</t>
  </si>
  <si>
    <t>Jul102219559RT27</t>
  </si>
  <si>
    <t>Jul102219559RT28</t>
  </si>
  <si>
    <t>Jul102219559RT29</t>
  </si>
  <si>
    <t>Jul102219559RT210</t>
  </si>
  <si>
    <t>Jul102219559RT211</t>
  </si>
  <si>
    <t>Jul102219559RT212</t>
  </si>
  <si>
    <t>Jul102219559RT213</t>
  </si>
  <si>
    <t>Jul102219559RT214</t>
  </si>
  <si>
    <t>Jul102219559RT215</t>
  </si>
  <si>
    <t>Jul102219559RT216</t>
  </si>
  <si>
    <t>Jul102219559RT217</t>
  </si>
  <si>
    <t>Jul102219559RT218</t>
  </si>
  <si>
    <t>Jul102219559RT219</t>
  </si>
  <si>
    <t>Jul102219559RT220</t>
  </si>
  <si>
    <t>Jul102219559RT221</t>
  </si>
  <si>
    <t>Jul102219559RT222</t>
  </si>
  <si>
    <t>Jul102219559RT223</t>
  </si>
  <si>
    <t>Jul102219559RT224</t>
  </si>
  <si>
    <t>Jul102219559RT225</t>
  </si>
  <si>
    <t>Jul102219559RT226</t>
  </si>
  <si>
    <t>Jul102219559RT227</t>
  </si>
  <si>
    <t>Jul102219559RT228</t>
  </si>
  <si>
    <t>Jul102219559RT229</t>
  </si>
  <si>
    <t>Jul102219559RT31</t>
  </si>
  <si>
    <t>Jul102219559RT32</t>
  </si>
  <si>
    <t>Jul102219559RT33</t>
  </si>
  <si>
    <t>Jul102219559RT34</t>
  </si>
  <si>
    <t>Jul102219559RT35</t>
  </si>
  <si>
    <t>Jul102219559RT36</t>
  </si>
  <si>
    <t>Jul102219559RT37</t>
  </si>
  <si>
    <t>Jul102219559RT38</t>
  </si>
  <si>
    <t>Jul102219559RT39</t>
  </si>
  <si>
    <t>Jul102219559RT310</t>
  </si>
  <si>
    <t>Jul102219559RT311</t>
  </si>
  <si>
    <t>Jul102219559RT312</t>
  </si>
  <si>
    <t>Jul102219559RT313</t>
  </si>
  <si>
    <t>Jul102219559RT314</t>
  </si>
  <si>
    <t>Jul102219559RT315</t>
  </si>
  <si>
    <t>Jul102219559RT316</t>
  </si>
  <si>
    <t>Jul102219559RT317</t>
  </si>
  <si>
    <t>Jul102219559RT318</t>
  </si>
  <si>
    <t>Jul102219559RT319</t>
  </si>
  <si>
    <t>Jul102219559RT41</t>
  </si>
  <si>
    <t>Jul102219559RT42</t>
  </si>
  <si>
    <t>Jul102219560RT11</t>
  </si>
  <si>
    <t>Jul102219560RT12</t>
  </si>
  <si>
    <t>Jul102219560RT13</t>
  </si>
  <si>
    <t>Jul102219560RT14</t>
  </si>
  <si>
    <t>Jul102219560RT15</t>
  </si>
  <si>
    <t>Jul102219560RT16</t>
  </si>
  <si>
    <t>Jul102219560RT17</t>
  </si>
  <si>
    <t>Jul102219560RT18</t>
  </si>
  <si>
    <t>Jul102219560RT19</t>
  </si>
  <si>
    <t>Jul102219560RT110</t>
  </si>
  <si>
    <t>Jul102219560RT111</t>
  </si>
  <si>
    <t>Jul102219560RT112</t>
  </si>
  <si>
    <t>Jul102219560RT113</t>
  </si>
  <si>
    <t>Jul102219560RT114</t>
  </si>
  <si>
    <t>Jul102219560RT115</t>
  </si>
  <si>
    <t>Jul102219560RT116</t>
  </si>
  <si>
    <t>Jul102219560RT117</t>
  </si>
  <si>
    <t>Jul102219560RT118</t>
  </si>
  <si>
    <t>Jul102219560RT119</t>
  </si>
  <si>
    <t>Jul102219560RT120</t>
  </si>
  <si>
    <t>Jul102219560RT121</t>
  </si>
  <si>
    <t>Jul102219560RT122</t>
  </si>
  <si>
    <t>Jul102219560RT123</t>
  </si>
  <si>
    <t>Jul102219560RT124</t>
  </si>
  <si>
    <t>Jul102219560RT125</t>
  </si>
  <si>
    <t>Jul102219560RT21</t>
  </si>
  <si>
    <t>Jul102219560RT22</t>
  </si>
  <si>
    <t>Jul102219560RT23</t>
  </si>
  <si>
    <t>Jul102219560RT24</t>
  </si>
  <si>
    <t>Jul102219560RT25</t>
  </si>
  <si>
    <t>Jul102219560RT26</t>
  </si>
  <si>
    <t>Jul102219560RT27</t>
  </si>
  <si>
    <t>Jul102219560RT28</t>
  </si>
  <si>
    <t>Jul102219560RT29</t>
  </si>
  <si>
    <t>Jul102219560RT210</t>
  </si>
  <si>
    <t>Jul102219560RT211</t>
  </si>
  <si>
    <t>Jul102219560RT212</t>
  </si>
  <si>
    <t>Jul102219560RT213</t>
  </si>
  <si>
    <t>Jul102219560RT214</t>
  </si>
  <si>
    <t>Jul102219560RT215</t>
  </si>
  <si>
    <t>Jul102219560RT216</t>
  </si>
  <si>
    <t>Jul102219560RT217</t>
  </si>
  <si>
    <t>Jul102219560RT218</t>
  </si>
  <si>
    <t>Jul102219560RT219</t>
  </si>
  <si>
    <t>Jul102219560RT220</t>
  </si>
  <si>
    <t>Jul102219560RT221</t>
  </si>
  <si>
    <t>Jul102219560RT222</t>
  </si>
  <si>
    <t>Jul102219560RT223</t>
  </si>
  <si>
    <t>Jul102219560RT224</t>
  </si>
  <si>
    <t>Jul102219560RT225</t>
  </si>
  <si>
    <t>Jul102219560RT226</t>
  </si>
  <si>
    <t>Jul102219560RT227</t>
  </si>
  <si>
    <t>Jul102219560RT228</t>
  </si>
  <si>
    <t>Jul102219560RT229</t>
  </si>
  <si>
    <t>Jul102219560RT230</t>
  </si>
  <si>
    <t>Jul102219560RT231</t>
  </si>
  <si>
    <t>Jul102219560RT232</t>
  </si>
  <si>
    <t>Jul102219560RT233</t>
  </si>
  <si>
    <t>Jul102219560RT234</t>
  </si>
  <si>
    <t>Jul102219560RT31</t>
  </si>
  <si>
    <t>Jul102219560RT32</t>
  </si>
  <si>
    <t>Jul102219560RT33</t>
  </si>
  <si>
    <t>Jul102219560RT34</t>
  </si>
  <si>
    <t>Jul102219560RT35</t>
  </si>
  <si>
    <t>Jul102219560RT36</t>
  </si>
  <si>
    <t>Jul102219560RT37</t>
  </si>
  <si>
    <t>Jul102219560RT38</t>
  </si>
  <si>
    <t>Jul102219560RT39</t>
  </si>
  <si>
    <t>Jul102219560RT310</t>
  </si>
  <si>
    <t>Jul102219560RT311</t>
  </si>
  <si>
    <t>Jul102219560RT312</t>
  </si>
  <si>
    <t>Jul102219560RT313</t>
  </si>
  <si>
    <t>Jul102219560RT314</t>
  </si>
  <si>
    <t>Jul102219560RT315</t>
  </si>
  <si>
    <t>Jul102219560RT316</t>
  </si>
  <si>
    <t>Jul102219560RT317</t>
  </si>
  <si>
    <t>Jul102219560RT318</t>
  </si>
  <si>
    <t>Jul102219560RT41</t>
  </si>
  <si>
    <t>Jul102219560RT42</t>
  </si>
  <si>
    <t>Jul102219560RT43</t>
  </si>
  <si>
    <t>Jul102219560RT44</t>
  </si>
  <si>
    <t>Jul102219560RT45</t>
  </si>
  <si>
    <t>Jul102219560RT46</t>
  </si>
  <si>
    <t>Jul102219560RT47</t>
  </si>
  <si>
    <t>Jul102219560RT48</t>
  </si>
  <si>
    <t>Jul102219560RT49</t>
  </si>
  <si>
    <t>Jul102219560RT410</t>
  </si>
  <si>
    <t>Jul102219560RT411</t>
  </si>
  <si>
    <t>Jul102219560RT412</t>
  </si>
  <si>
    <t>Jul102219560RT413</t>
  </si>
  <si>
    <t>Jul102219560RT414</t>
  </si>
  <si>
    <t>Jul102219561RT11</t>
  </si>
  <si>
    <t>Jul102219561RT12</t>
  </si>
  <si>
    <t>Jul102219561RT13</t>
  </si>
  <si>
    <t>Jul102219561RT14</t>
  </si>
  <si>
    <t>Jul102219561RT15</t>
  </si>
  <si>
    <t>Jul102219561RT16</t>
  </si>
  <si>
    <t>Jul102219561RT17</t>
  </si>
  <si>
    <t>Jul102219561RT18</t>
  </si>
  <si>
    <t>Jul102219561RT19</t>
  </si>
  <si>
    <t>Jul102219561RT110</t>
  </si>
  <si>
    <t>Jul102219561RT111</t>
  </si>
  <si>
    <t>Jul102219561RT112</t>
  </si>
  <si>
    <t>Jul102219561RT113</t>
  </si>
  <si>
    <t>Jul102219561RT114</t>
  </si>
  <si>
    <t>Jul102219561RT115</t>
  </si>
  <si>
    <t>Jul102219561RT116</t>
  </si>
  <si>
    <t>Jul102219561RT117</t>
  </si>
  <si>
    <t>Jul102219561RT118</t>
  </si>
  <si>
    <t>Jul102219561RT119</t>
  </si>
  <si>
    <t>Jul102219561RT120</t>
  </si>
  <si>
    <t>Jul102219561RT121</t>
  </si>
  <si>
    <t>Jul102219561RT122</t>
  </si>
  <si>
    <t>Jul102219561RT123</t>
  </si>
  <si>
    <t>Jul102219561RT124</t>
  </si>
  <si>
    <t>Jul102219561RT125</t>
  </si>
  <si>
    <t>Jul102219561RT126</t>
  </si>
  <si>
    <t>Jul102219561RT127</t>
  </si>
  <si>
    <t>Jul102219561RT21</t>
  </si>
  <si>
    <t>Jul102219561RT22</t>
  </si>
  <si>
    <t>Jul102219561RT23</t>
  </si>
  <si>
    <t>Jul102219561RT24</t>
  </si>
  <si>
    <t>Jul102219561RT25</t>
  </si>
  <si>
    <t>Jul102219561RT26</t>
  </si>
  <si>
    <t>Jul102219561RT27</t>
  </si>
  <si>
    <t>Jul102219561RT28</t>
  </si>
  <si>
    <t>Jul102219561RT29</t>
  </si>
  <si>
    <t>Jul102219561RT210</t>
  </si>
  <si>
    <t>Jul102219561RT211</t>
  </si>
  <si>
    <t>Jul102219561RT212</t>
  </si>
  <si>
    <t>Jul102219561RT213</t>
  </si>
  <si>
    <t>Jul102219561RT214</t>
  </si>
  <si>
    <t>Jul102219561RT215</t>
  </si>
  <si>
    <t>Jul102219561RT216</t>
  </si>
  <si>
    <t>Jul102219561RT217</t>
  </si>
  <si>
    <t>Jul102219561RT218</t>
  </si>
  <si>
    <t>Jul102219561RT219</t>
  </si>
  <si>
    <t>Jul102219561RT220</t>
  </si>
  <si>
    <t>Jul102219561RT221</t>
  </si>
  <si>
    <t>Jul102219561RT222</t>
  </si>
  <si>
    <t>Jul102219561RT223</t>
  </si>
  <si>
    <t>Jul102219561RT224</t>
  </si>
  <si>
    <t>Jul102219561RT225</t>
  </si>
  <si>
    <t>Jul102219561RT226</t>
  </si>
  <si>
    <t>Jul102219561RT227</t>
  </si>
  <si>
    <t>Jul102219561RT228</t>
  </si>
  <si>
    <t>Jul102219561RT229</t>
  </si>
  <si>
    <t>Jul102219561RT230</t>
  </si>
  <si>
    <t>Jul102219561RT231</t>
  </si>
  <si>
    <t>Jul102219561RT31</t>
  </si>
  <si>
    <t>Jul102219561RT32</t>
  </si>
  <si>
    <t>Jul102219561RT33</t>
  </si>
  <si>
    <t>Jul102219561RT34</t>
  </si>
  <si>
    <t>Jul102219561RT35</t>
  </si>
  <si>
    <t>Jul102219561RT36</t>
  </si>
  <si>
    <t>Jul102219561RT37</t>
  </si>
  <si>
    <t>Jul102219561RT38</t>
  </si>
  <si>
    <t>Jul102219561RT39</t>
  </si>
  <si>
    <t>Jul102219561RT310</t>
  </si>
  <si>
    <t>Jul102219561RT311</t>
  </si>
  <si>
    <t>Jul102219561RT312</t>
  </si>
  <si>
    <t>Jul102219561RT313</t>
  </si>
  <si>
    <t>Jul102219561RT314</t>
  </si>
  <si>
    <t>Jul102219561RT315</t>
  </si>
  <si>
    <t>Jul102219561RT316</t>
  </si>
  <si>
    <t>Jul102219561RT317</t>
  </si>
  <si>
    <t>Jul102219561RT318</t>
  </si>
  <si>
    <t>Jul102219561RT319</t>
  </si>
  <si>
    <t>Jul102219561RT320</t>
  </si>
  <si>
    <t>Jul102219561RT321</t>
  </si>
  <si>
    <t>Jul102219561RT322</t>
  </si>
  <si>
    <t>Jul102219561RT41</t>
  </si>
  <si>
    <t>Jul102219561RT42</t>
  </si>
  <si>
    <t>Jul102219561RT43</t>
  </si>
  <si>
    <t>Jul102219561RT44</t>
  </si>
  <si>
    <t>Jul102219561RT45</t>
  </si>
  <si>
    <t>Jul102219562RT11</t>
  </si>
  <si>
    <t>Jul102219562RT12</t>
  </si>
  <si>
    <t>Jul102219562RT13</t>
  </si>
  <si>
    <t>Jul102219562RT14</t>
  </si>
  <si>
    <t>Jul102219562RT15</t>
  </si>
  <si>
    <t>Jul102219562RT16</t>
  </si>
  <si>
    <t>Jul102219562RT17</t>
  </si>
  <si>
    <t>Jul102219562RT18</t>
  </si>
  <si>
    <t>Jul102219562RT19</t>
  </si>
  <si>
    <t>Jul102219562RT110</t>
  </si>
  <si>
    <t>Jul102219562RT111</t>
  </si>
  <si>
    <t>Jul102219562RT112</t>
  </si>
  <si>
    <t>Jul102219562RT113</t>
  </si>
  <si>
    <t>Jul102219562RT114</t>
  </si>
  <si>
    <t>Jul102219562RT115</t>
  </si>
  <si>
    <t>Jul102219562RT116</t>
  </si>
  <si>
    <t>Jul102219562RT117</t>
  </si>
  <si>
    <t>Jul102219562RT118</t>
  </si>
  <si>
    <t>Jul102219562RT119</t>
  </si>
  <si>
    <t>Jul102219562RT120</t>
  </si>
  <si>
    <t>Jul102219562RT121</t>
  </si>
  <si>
    <t>Jul102219562RT122</t>
  </si>
  <si>
    <t>Jul102219562RT123</t>
  </si>
  <si>
    <t>Jul102219562RT124</t>
  </si>
  <si>
    <t>Jul102219562RT125</t>
  </si>
  <si>
    <t>Jul102219562RT126</t>
  </si>
  <si>
    <t>Jul102219562RT21</t>
  </si>
  <si>
    <t>Jul102219562RT22</t>
  </si>
  <si>
    <t>Jul102219562RT23</t>
  </si>
  <si>
    <t>Jul102219562RT24</t>
  </si>
  <si>
    <t>Jul102219562RT25</t>
  </si>
  <si>
    <t>Jul102219562RT26</t>
  </si>
  <si>
    <t>Jul102219562RT27</t>
  </si>
  <si>
    <t>Jul102219562RT28</t>
  </si>
  <si>
    <t>Jul102219562RT29</t>
  </si>
  <si>
    <t>Jul102219562RT210</t>
  </si>
  <si>
    <t>Jul102219562RT211</t>
  </si>
  <si>
    <t>Jul102219562RT212</t>
  </si>
  <si>
    <t>Jul102219562RT213</t>
  </si>
  <si>
    <t>Jul102219562RT214</t>
  </si>
  <si>
    <t>Jul102219562RT215</t>
  </si>
  <si>
    <t>Jul102219562RT216</t>
  </si>
  <si>
    <t>Jul102219562RT217</t>
  </si>
  <si>
    <t>Jul102219562RT218</t>
  </si>
  <si>
    <t>Jul102219562RT219</t>
  </si>
  <si>
    <t>Jul102219562RT220</t>
  </si>
  <si>
    <t>Jul102219562RT221</t>
  </si>
  <si>
    <t>Jul102219562RT31</t>
  </si>
  <si>
    <t>Jul102219562RT32</t>
  </si>
  <si>
    <t>Jul102219562RT33</t>
  </si>
  <si>
    <t>Jul102219562RT34</t>
  </si>
  <si>
    <t>Jul102219562RT35</t>
  </si>
  <si>
    <t>Jul102219562RT36</t>
  </si>
  <si>
    <t>Jul102219562RT37</t>
  </si>
  <si>
    <t>Jul102219562RT38</t>
  </si>
  <si>
    <t>Jul102219562RT39</t>
  </si>
  <si>
    <t>Jul102219562RT310</t>
  </si>
  <si>
    <t>Jul102219562RT311</t>
  </si>
  <si>
    <t>Jul102219562RT312</t>
  </si>
  <si>
    <t>Jul102219562RT313</t>
  </si>
  <si>
    <t>Jul102219562RT314</t>
  </si>
  <si>
    <t>Jul102219562RT315</t>
  </si>
  <si>
    <t>Jul102219562RT316</t>
  </si>
  <si>
    <t>Jul102219562RT317</t>
  </si>
  <si>
    <t>Jul102219562RT318</t>
  </si>
  <si>
    <t>Jul102219562RT319</t>
  </si>
  <si>
    <t>Jul102219562RT320</t>
  </si>
  <si>
    <t>Jul102219562RT321</t>
  </si>
  <si>
    <t>Jul102219562RT322</t>
  </si>
  <si>
    <t>Jul102219562RT323</t>
  </si>
  <si>
    <t>Jul102219562RT324</t>
  </si>
  <si>
    <t>Jul102219562RT325</t>
  </si>
  <si>
    <t>Jul102219562RT41</t>
  </si>
  <si>
    <t>Jul102219562RT42</t>
  </si>
  <si>
    <t>Jul102219562RT43</t>
  </si>
  <si>
    <t>Jul102219562RT44</t>
  </si>
  <si>
    <t>Jul102219562RT45</t>
  </si>
  <si>
    <t>Jul102219562RT46</t>
  </si>
  <si>
    <t>Jul102219562RT47</t>
  </si>
  <si>
    <t>Jul102219562RT48</t>
  </si>
  <si>
    <t>Jul102219562RT49</t>
  </si>
  <si>
    <t>Jul102219562RT410</t>
  </si>
  <si>
    <t>Jul102219562RT411</t>
  </si>
  <si>
    <t>Jul102219562RT412</t>
  </si>
  <si>
    <t>Jul102219562RT413</t>
  </si>
  <si>
    <t>Jul102219562RT414</t>
  </si>
  <si>
    <t>Jul102219563RT11</t>
  </si>
  <si>
    <t>Jul102219563RT12</t>
  </si>
  <si>
    <t>Jul102219563RT13</t>
  </si>
  <si>
    <t>Jul102219563RT14</t>
  </si>
  <si>
    <t>Jul102219563RT15</t>
  </si>
  <si>
    <t>Jul102219563RT16</t>
  </si>
  <si>
    <t>Jul102219563RT17</t>
  </si>
  <si>
    <t>Jul102219563RT18</t>
  </si>
  <si>
    <t>Jul102219563RT19</t>
  </si>
  <si>
    <t>Jul102219563RT110</t>
  </si>
  <si>
    <t>Jul102219563RT111</t>
  </si>
  <si>
    <t>Jul102219563RT112</t>
  </si>
  <si>
    <t>Jul102219563RT113</t>
  </si>
  <si>
    <t>Jul102219563RT114</t>
  </si>
  <si>
    <t>Jul102219563RT115</t>
  </si>
  <si>
    <t>Jul102219563RT116</t>
  </si>
  <si>
    <t>Jul102219563RT117</t>
  </si>
  <si>
    <t>Jul102219563RT118</t>
  </si>
  <si>
    <t>Jul102219563RT119</t>
  </si>
  <si>
    <t>Jul102219563RT120</t>
  </si>
  <si>
    <t>Jul102219563RT121</t>
  </si>
  <si>
    <t>Jul102219563RT21</t>
  </si>
  <si>
    <t>Jul102219563RT22</t>
  </si>
  <si>
    <t>Jul102219563RT23</t>
  </si>
  <si>
    <t>Jul102219563RT24</t>
  </si>
  <si>
    <t>Jul102219563RT25</t>
  </si>
  <si>
    <t>Jul102219563RT26</t>
  </si>
  <si>
    <t>Jul102219563RT27</t>
  </si>
  <si>
    <t>Jul102219563RT28</t>
  </si>
  <si>
    <t>Jul102219563RT29</t>
  </si>
  <si>
    <t>Jul102219563RT210</t>
  </si>
  <si>
    <t>Jul102219563RT211</t>
  </si>
  <si>
    <t>Jul102219563RT212</t>
  </si>
  <si>
    <t>Jul102219563RT213</t>
  </si>
  <si>
    <t>Jul102219563RT214</t>
  </si>
  <si>
    <t>Jul102219563RT215</t>
  </si>
  <si>
    <t>Jul102219563RT216</t>
  </si>
  <si>
    <t>Jul102219563RT217</t>
  </si>
  <si>
    <t>Jul102219563RT218</t>
  </si>
  <si>
    <t>Jul102219563RT219</t>
  </si>
  <si>
    <t>Jul102219563RT220</t>
  </si>
  <si>
    <t>Jul102219563RT221</t>
  </si>
  <si>
    <t>Jul102219563RT222</t>
  </si>
  <si>
    <t>Jul102219563RT223</t>
  </si>
  <si>
    <t>Jul102219563RT224</t>
  </si>
  <si>
    <t>Jul102219563RT225</t>
  </si>
  <si>
    <t>Jul102219563RT226</t>
  </si>
  <si>
    <t>Jul102219563RT227</t>
  </si>
  <si>
    <t>Jul102219563RT228</t>
  </si>
  <si>
    <t>Jul102219563RT229</t>
  </si>
  <si>
    <t>Jul102219563RT230</t>
  </si>
  <si>
    <t>Jul102219563RT231</t>
  </si>
  <si>
    <t>Jul102219563RT232</t>
  </si>
  <si>
    <t>Jul102219563RT233</t>
  </si>
  <si>
    <t>Jul102219563RT234</t>
  </si>
  <si>
    <t>Jul102219563RT31</t>
  </si>
  <si>
    <t>Jul102219563RT32</t>
  </si>
  <si>
    <t>Jul102219563RT33</t>
  </si>
  <si>
    <t>Jul102219563RT34</t>
  </si>
  <si>
    <t>Jul102219563RT35</t>
  </si>
  <si>
    <t>Jul102219563RT36</t>
  </si>
  <si>
    <t>Jul102219563RT37</t>
  </si>
  <si>
    <t>Jul102219563RT38</t>
  </si>
  <si>
    <t>Jul102219563RT39</t>
  </si>
  <si>
    <t>Jul102219563RT310</t>
  </si>
  <si>
    <t>Jul102219563RT311</t>
  </si>
  <si>
    <t>Jul102219563RT312</t>
  </si>
  <si>
    <t>Jul102219563RT313</t>
  </si>
  <si>
    <t>Jul102219563RT314</t>
  </si>
  <si>
    <t>Jul102219563RT315</t>
  </si>
  <si>
    <t>Jul102219563RT316</t>
  </si>
  <si>
    <t>Jul102219563RT317</t>
  </si>
  <si>
    <t>Jul102219563RT318</t>
  </si>
  <si>
    <t>Jul102219563RT319</t>
  </si>
  <si>
    <t>Jul102219563RT320</t>
  </si>
  <si>
    <t>Jul102219563RT321</t>
  </si>
  <si>
    <t>Jul102219563RT41</t>
  </si>
  <si>
    <t>Jul102219563RT42</t>
  </si>
  <si>
    <t>Jul102219563RT43</t>
  </si>
  <si>
    <t>Jul102219563RT44</t>
  </si>
  <si>
    <t>Jul102217564RT11</t>
  </si>
  <si>
    <t>Jul102217564RT12</t>
  </si>
  <si>
    <t>Jul102217564RT13</t>
  </si>
  <si>
    <t>Jul102217564RT14</t>
  </si>
  <si>
    <t>Jul102217564RT15</t>
  </si>
  <si>
    <t>Jul102217564RT16</t>
  </si>
  <si>
    <t>Jul102217564RT17</t>
  </si>
  <si>
    <t>Jul102217564RT18</t>
  </si>
  <si>
    <t>Jul102217564RT19</t>
  </si>
  <si>
    <t>Jul102217564RT21</t>
  </si>
  <si>
    <t>Jul102217564RT22</t>
  </si>
  <si>
    <t>Jul102217564RT23</t>
  </si>
  <si>
    <t>Jul102217564RT24</t>
  </si>
  <si>
    <t>Jul102217564RT25</t>
  </si>
  <si>
    <t>Jul102217564RT26</t>
  </si>
  <si>
    <t>Jul102217564RT27</t>
  </si>
  <si>
    <t>Jul102217564RT28</t>
  </si>
  <si>
    <t>Jul102217564RT29</t>
  </si>
  <si>
    <t>Jul102217564RT210</t>
  </si>
  <si>
    <t>Jul102217564RT211</t>
  </si>
  <si>
    <t>Jul102217564RT212</t>
  </si>
  <si>
    <t>Jul102217564RT213</t>
  </si>
  <si>
    <t>Jul102217564RT214</t>
  </si>
  <si>
    <t>Jul102217564RT215</t>
  </si>
  <si>
    <t>Jul102217564RT216</t>
  </si>
  <si>
    <t>Jul102217564RT217</t>
  </si>
  <si>
    <t>Jul102217564RT218</t>
  </si>
  <si>
    <t>Jul102217564RT219</t>
  </si>
  <si>
    <t>Jul102217564RT220</t>
  </si>
  <si>
    <t>Jul102217564RT221</t>
  </si>
  <si>
    <t>Jul102217564RT222</t>
  </si>
  <si>
    <t>Jul102217564RT223</t>
  </si>
  <si>
    <t>Jul102217564RT224</t>
  </si>
  <si>
    <t>Jul102217564RT31</t>
  </si>
  <si>
    <t>Jul102217564RT32</t>
  </si>
  <si>
    <t>Jul102217564RT33</t>
  </si>
  <si>
    <t>Jul102217564RT34</t>
  </si>
  <si>
    <t>Jul102217564RT35</t>
  </si>
  <si>
    <t>Jul102217564RT36</t>
  </si>
  <si>
    <t>Jul102217564RT37</t>
  </si>
  <si>
    <t>Jul102217564RT38</t>
  </si>
  <si>
    <t>Jul102217564RT39</t>
  </si>
  <si>
    <t>Jul102217564RT310</t>
  </si>
  <si>
    <t>Jul102217564RT311</t>
  </si>
  <si>
    <t>Jul102217564RT312</t>
  </si>
  <si>
    <t>Jul102217564RT313</t>
  </si>
  <si>
    <t>Jul102217564RT314</t>
  </si>
  <si>
    <t>Jul102217564RT315</t>
  </si>
  <si>
    <t>Jul102217564RT41</t>
  </si>
  <si>
    <t>Jul102217564RT42</t>
  </si>
  <si>
    <t>Jul102217564RT43</t>
  </si>
  <si>
    <t>Jul102217564RT44</t>
  </si>
  <si>
    <t>Jul102217564RT45</t>
  </si>
  <si>
    <t>Jul102217564RT46</t>
  </si>
  <si>
    <t>Jul102217564RT47</t>
  </si>
  <si>
    <t>Jul102217564RT48</t>
  </si>
  <si>
    <t>Jul102217564RT49</t>
  </si>
  <si>
    <t>Jul102217564RT410</t>
  </si>
  <si>
    <t>Jul112216558RT11</t>
  </si>
  <si>
    <t>Jul112216558RT12</t>
  </si>
  <si>
    <t>Jul112216558RT13</t>
  </si>
  <si>
    <t>Jul112216558RT14</t>
  </si>
  <si>
    <t>Jul112216558RT15</t>
  </si>
  <si>
    <t>Jul112216558RT16</t>
  </si>
  <si>
    <t>Jul112216558RT17</t>
  </si>
  <si>
    <t>Jul112216558RT18</t>
  </si>
  <si>
    <t>Jul112216558RT19</t>
  </si>
  <si>
    <t>Jul112216558RT110</t>
  </si>
  <si>
    <t>Jul112216558RT111</t>
  </si>
  <si>
    <t>Jul112216558RT21</t>
  </si>
  <si>
    <t>Jul112216558RT22</t>
  </si>
  <si>
    <t>Jul112216558RT23</t>
  </si>
  <si>
    <t>Jul112216558RT24</t>
  </si>
  <si>
    <t>Jul112216558RT25</t>
  </si>
  <si>
    <t>Jul112216558RT26</t>
  </si>
  <si>
    <t>Jul112216558RT27</t>
  </si>
  <si>
    <t>Jul112216558RT28</t>
  </si>
  <si>
    <t>Jul112216558RT29</t>
  </si>
  <si>
    <t>Jul112216558RT210</t>
  </si>
  <si>
    <t>Jul112216558RT211</t>
  </si>
  <si>
    <t>Jul112216558RT212</t>
  </si>
  <si>
    <t>Jul112216558RT213</t>
  </si>
  <si>
    <t>Jul112216558RT214</t>
  </si>
  <si>
    <t>Jul112216558RT215</t>
  </si>
  <si>
    <t>Jul112216558RT216</t>
  </si>
  <si>
    <t>Jul112216558RT31</t>
  </si>
  <si>
    <t>Jul112216558RT32</t>
  </si>
  <si>
    <t>Jul112216558RT33</t>
  </si>
  <si>
    <t>Jul112216558RT34</t>
  </si>
  <si>
    <t>Jul112216558RT35</t>
  </si>
  <si>
    <t>Jul112216558RT41</t>
  </si>
  <si>
    <t>Jul112216558RT42</t>
  </si>
  <si>
    <t>Jul112216559RT11</t>
  </si>
  <si>
    <t>Jul112216559RT12</t>
  </si>
  <si>
    <t>Jul112216559RT13</t>
  </si>
  <si>
    <t>Jul112216559RT14</t>
  </si>
  <si>
    <t>Jul112216559RT15</t>
  </si>
  <si>
    <t>Jul112216559RT16</t>
  </si>
  <si>
    <t>Jul112216559RT17</t>
  </si>
  <si>
    <t>Jul112216559RT18</t>
  </si>
  <si>
    <t>Jul112216559RT19</t>
  </si>
  <si>
    <t>Jul112216559RT110</t>
  </si>
  <si>
    <t>Jul112216559RT111</t>
  </si>
  <si>
    <t>Jul112216559RT112</t>
  </si>
  <si>
    <t>Jul112216559RT113</t>
  </si>
  <si>
    <t>Jul112216559RT114</t>
  </si>
  <si>
    <t>Jul112216559RT115</t>
  </si>
  <si>
    <t>Jul112216559RT116</t>
  </si>
  <si>
    <t>Jul112216559RT117</t>
  </si>
  <si>
    <t>Jul112216559RT118</t>
  </si>
  <si>
    <t>Jul112216559RT119</t>
  </si>
  <si>
    <t>Jul112216559RT120</t>
  </si>
  <si>
    <t>Jul112216559RT21</t>
  </si>
  <si>
    <t>Jul112216559RT22</t>
  </si>
  <si>
    <t>Jul112216559RT23</t>
  </si>
  <si>
    <t>Jul112216559RT24</t>
  </si>
  <si>
    <t>Jul112216559RT25</t>
  </si>
  <si>
    <t>Jul112216559RT26</t>
  </si>
  <si>
    <t>Jul112216559RT27</t>
  </si>
  <si>
    <t>Jul112216559RT28</t>
  </si>
  <si>
    <t>Jul112216559RT29</t>
  </si>
  <si>
    <t>Jul112216559RT210</t>
  </si>
  <si>
    <t>Jul112216559RT211</t>
  </si>
  <si>
    <t>Jul112216559RT212</t>
  </si>
  <si>
    <t>Jul112216559RT213</t>
  </si>
  <si>
    <t>Jul112216559RT214</t>
  </si>
  <si>
    <t>Jul112216559RT215</t>
  </si>
  <si>
    <t>Jul112216559RT216</t>
  </si>
  <si>
    <t>Jul112216559RT217</t>
  </si>
  <si>
    <t>Jul112216559RT218</t>
  </si>
  <si>
    <t>Jul112216559RT219</t>
  </si>
  <si>
    <t>Jul112216559RT220</t>
  </si>
  <si>
    <t>Jul112216559RT221</t>
  </si>
  <si>
    <t>Jul112216559RT222</t>
  </si>
  <si>
    <t>Jul112216559RT31</t>
  </si>
  <si>
    <t>Jul112216559RT32</t>
  </si>
  <si>
    <t>Jul112216559RT33</t>
  </si>
  <si>
    <t>Jul112216559RT34</t>
  </si>
  <si>
    <t>Jul112216559RT35</t>
  </si>
  <si>
    <t>Jul112216559RT36</t>
  </si>
  <si>
    <t>Jul112216559RT37</t>
  </si>
  <si>
    <t>Jul112216559RT38</t>
  </si>
  <si>
    <t>Jul112216559RT39</t>
  </si>
  <si>
    <t>Jul112216559RT310</t>
  </si>
  <si>
    <t>Jul112216559RT311</t>
  </si>
  <si>
    <t>Jul112216559RT312</t>
  </si>
  <si>
    <t>Jul112216559RT313</t>
  </si>
  <si>
    <t>Jul112216559RT314</t>
  </si>
  <si>
    <t>Jul112216559RT315</t>
  </si>
  <si>
    <t>Jul112216559RT316</t>
  </si>
  <si>
    <t>Jul112216559RT317</t>
  </si>
  <si>
    <t>Jul112216559RT318</t>
  </si>
  <si>
    <t>Jul112216559RT319</t>
  </si>
  <si>
    <t>Jul112216559RT320</t>
  </si>
  <si>
    <t>Jul112216559RT321</t>
  </si>
  <si>
    <t>Jul112216559RT322</t>
  </si>
  <si>
    <t>Jul112216559RT41</t>
  </si>
  <si>
    <t>Jul112216559RT42</t>
  </si>
  <si>
    <t>Jul112216559RT43</t>
  </si>
  <si>
    <t>Jul112216559RT44</t>
  </si>
  <si>
    <t>Jul112216559RT45</t>
  </si>
  <si>
    <t>Jul112216559RT46</t>
  </si>
  <si>
    <t>Jul112216559RT47</t>
  </si>
  <si>
    <t>Jul112216559RT48</t>
  </si>
  <si>
    <t>Jul112216559RT49</t>
  </si>
  <si>
    <t>Jul112216559RT410</t>
  </si>
  <si>
    <t>Jul112216559RT411</t>
  </si>
  <si>
    <t>Jul112216560RT11</t>
  </si>
  <si>
    <t>Jul112216560RT12</t>
  </si>
  <si>
    <t>Jul112216560RT13</t>
  </si>
  <si>
    <t>Jul112216560RT14</t>
  </si>
  <si>
    <t>Jul112216560RT15</t>
  </si>
  <si>
    <t>Jul112216560RT16</t>
  </si>
  <si>
    <t>Jul112216560RT17</t>
  </si>
  <si>
    <t>Jul112216560RT18</t>
  </si>
  <si>
    <t>Jul112216560RT19</t>
  </si>
  <si>
    <t>Jul112216560RT110</t>
  </si>
  <si>
    <t>Jul112216560RT111</t>
  </si>
  <si>
    <t>Jul112216560RT112</t>
  </si>
  <si>
    <t>Jul112216560RT113</t>
  </si>
  <si>
    <t>Jul112216560RT114</t>
  </si>
  <si>
    <t>Jul112216560RT115</t>
  </si>
  <si>
    <t>Jul112216560RT116</t>
  </si>
  <si>
    <t>Jul112216560RT117</t>
  </si>
  <si>
    <t>Jul112216560RT118</t>
  </si>
  <si>
    <t>Jul112216560RT119</t>
  </si>
  <si>
    <t>Jul112216560RT21</t>
  </si>
  <si>
    <t>Jul112216560RT22</t>
  </si>
  <si>
    <t>Jul112216560RT23</t>
  </si>
  <si>
    <t>Jul112216560RT24</t>
  </si>
  <si>
    <t>Jul112216560RT25</t>
  </si>
  <si>
    <t>Jul112216560RT26</t>
  </si>
  <si>
    <t>Jul112216560RT27</t>
  </si>
  <si>
    <t>Jul112216560RT28</t>
  </si>
  <si>
    <t>Jul112216560RT29</t>
  </si>
  <si>
    <t>Jul112216560RT210</t>
  </si>
  <si>
    <t>Jul112216560RT211</t>
  </si>
  <si>
    <t>Jul112216560RT212</t>
  </si>
  <si>
    <t>Jul112216560RT213</t>
  </si>
  <si>
    <t>Jul112216560RT214</t>
  </si>
  <si>
    <t>Jul112216560RT215</t>
  </si>
  <si>
    <t>Jul112216560RT216</t>
  </si>
  <si>
    <t>Jul112216560RT217</t>
  </si>
  <si>
    <t>Jul112216560RT218</t>
  </si>
  <si>
    <t>Jul112216560RT219</t>
  </si>
  <si>
    <t>Jul112216560RT220</t>
  </si>
  <si>
    <t>Jul112216560RT31</t>
  </si>
  <si>
    <t>Jul112216560RT32</t>
  </si>
  <si>
    <t>Jul112216560RT33</t>
  </si>
  <si>
    <t>Jul112216560RT34</t>
  </si>
  <si>
    <t>Jul112216560RT35</t>
  </si>
  <si>
    <t>Jul112216560RT36</t>
  </si>
  <si>
    <t>Jul112216560RT37</t>
  </si>
  <si>
    <t>Jul112216560RT38</t>
  </si>
  <si>
    <t>Jul112216560RT39</t>
  </si>
  <si>
    <t>Jul112216560RT41</t>
  </si>
  <si>
    <t>Jul112216560RT42</t>
  </si>
  <si>
    <t>Jul112216560RT43</t>
  </si>
  <si>
    <t>Jul112216560RT44</t>
  </si>
  <si>
    <t>Jul112216561RT11</t>
  </si>
  <si>
    <t>Jul112216561RT12</t>
  </si>
  <si>
    <t>Jul112216561RT13</t>
  </si>
  <si>
    <t>Jul112216561RT14</t>
  </si>
  <si>
    <t>Jul112216561RT15</t>
  </si>
  <si>
    <t>Jul112216561RT16</t>
  </si>
  <si>
    <t>Jul112216561RT17</t>
  </si>
  <si>
    <t>Jul112216561RT18</t>
  </si>
  <si>
    <t>Jul112216561RT19</t>
  </si>
  <si>
    <t>Jul112216561RT110</t>
  </si>
  <si>
    <t>Jul112216561RT21</t>
  </si>
  <si>
    <t>Jul112216561RT22</t>
  </si>
  <si>
    <t>Jul112216561RT23</t>
  </si>
  <si>
    <t>Jul112216561RT24</t>
  </si>
  <si>
    <t>Jul112216561RT25</t>
  </si>
  <si>
    <t>Jul112216561RT26</t>
  </si>
  <si>
    <t>Jul112216561RT27</t>
  </si>
  <si>
    <t>Jul112216561RT28</t>
  </si>
  <si>
    <t>Jul112216561RT29</t>
  </si>
  <si>
    <t>Jul112216561RT210</t>
  </si>
  <si>
    <t>Jul112216561RT211</t>
  </si>
  <si>
    <t>Jul112216561RT212</t>
  </si>
  <si>
    <t>Jul112216561RT213</t>
  </si>
  <si>
    <t>Jul112216561RT214</t>
  </si>
  <si>
    <t>Jul112216561RT215</t>
  </si>
  <si>
    <t>Jul112216561RT216</t>
  </si>
  <si>
    <t>Jul112216561RT31</t>
  </si>
  <si>
    <t>Jul112216561RT32</t>
  </si>
  <si>
    <t>Jul112216561RT33</t>
  </si>
  <si>
    <t>Jul112216561RT34</t>
  </si>
  <si>
    <t>Jul112216561RT35</t>
  </si>
  <si>
    <t>Jul112216561RT36</t>
  </si>
  <si>
    <t>Jul112216561RT37</t>
  </si>
  <si>
    <t>Jul112216561RT38</t>
  </si>
  <si>
    <t>Jul112216561RT39</t>
  </si>
  <si>
    <t>Jul112216561RT310</t>
  </si>
  <si>
    <t>Jul112216561RT311</t>
  </si>
  <si>
    <t>Jul112216561RT312</t>
  </si>
  <si>
    <t>Jul112216561RT313</t>
  </si>
  <si>
    <t>Jul112216561RT314</t>
  </si>
  <si>
    <t>Jul112216561RT41</t>
  </si>
  <si>
    <t>Jul112216561RT42</t>
  </si>
  <si>
    <t>Jul112216561RT43</t>
  </si>
  <si>
    <t>Jul112216561RT44</t>
  </si>
  <si>
    <t>Jul112216561RT45</t>
  </si>
  <si>
    <t>Jul112216561RT46</t>
  </si>
  <si>
    <t>Jul112216562RT11</t>
  </si>
  <si>
    <t>Jul112216562RT12</t>
  </si>
  <si>
    <t>Jul112216562RT13</t>
  </si>
  <si>
    <t>Jul112216562RT14</t>
  </si>
  <si>
    <t>Jul112216562RT15</t>
  </si>
  <si>
    <t>Jul112216562RT16</t>
  </si>
  <si>
    <t>Jul112216562RT17</t>
  </si>
  <si>
    <t>Jul112216562RT18</t>
  </si>
  <si>
    <t>Jul112216562RT19</t>
  </si>
  <si>
    <t>Jul112216562RT110</t>
  </si>
  <si>
    <t>Jul112216562RT111</t>
  </si>
  <si>
    <t>Jul112216562RT112</t>
  </si>
  <si>
    <t>Jul112216562RT113</t>
  </si>
  <si>
    <t>Jul112216562RT114</t>
  </si>
  <si>
    <t>Jul112216562RT115</t>
  </si>
  <si>
    <t>Jul112216562RT116</t>
  </si>
  <si>
    <t>Jul112216562RT21</t>
  </si>
  <si>
    <t>Jul112216562RT22</t>
  </si>
  <si>
    <t>Jul112216562RT23</t>
  </si>
  <si>
    <t>Jul112216562RT24</t>
  </si>
  <si>
    <t>Jul112216562RT25</t>
  </si>
  <si>
    <t>Jul112216562RT26</t>
  </si>
  <si>
    <t>Jul112216562RT27</t>
  </si>
  <si>
    <t>Jul112216562RT28</t>
  </si>
  <si>
    <t>Jul112216562RT29</t>
  </si>
  <si>
    <t>Jul112216562RT210</t>
  </si>
  <si>
    <t>Jul112216562RT211</t>
  </si>
  <si>
    <t>Jul112216562RT212</t>
  </si>
  <si>
    <t>Jul112216562RT213</t>
  </si>
  <si>
    <t>Jul112216562RT214</t>
  </si>
  <si>
    <t>Jul112216562RT215</t>
  </si>
  <si>
    <t>Jul112216562RT216</t>
  </si>
  <si>
    <t>Jul112216562RT217</t>
  </si>
  <si>
    <t>Jul112216562RT218</t>
  </si>
  <si>
    <t>Jul112216562RT219</t>
  </si>
  <si>
    <t>Jul112216562RT220</t>
  </si>
  <si>
    <t>Jul112216562RT221</t>
  </si>
  <si>
    <t>Jul112216562RT31</t>
  </si>
  <si>
    <t>Jul112216562RT32</t>
  </si>
  <si>
    <t>Jul112216562RT33</t>
  </si>
  <si>
    <t>Jul112216562RT34</t>
  </si>
  <si>
    <t>Jul112216562RT35</t>
  </si>
  <si>
    <t>Jul112216562RT36</t>
  </si>
  <si>
    <t>Jul112216562RT37</t>
  </si>
  <si>
    <t>Jul112216562RT38</t>
  </si>
  <si>
    <t>Jul112216562RT39</t>
  </si>
  <si>
    <t>Jul112216562RT310</t>
  </si>
  <si>
    <t>Jul112216562RT41</t>
  </si>
  <si>
    <t>Jul112216562RT42</t>
  </si>
  <si>
    <t>Jul112216562RT43</t>
  </si>
  <si>
    <t>Jul112216562RT44</t>
  </si>
  <si>
    <t>Jul112216563RT11</t>
  </si>
  <si>
    <t>Jul112216563RT12</t>
  </si>
  <si>
    <t>Jul112216563RT13</t>
  </si>
  <si>
    <t>Jul112216563RT14</t>
  </si>
  <si>
    <t>Jul112216563RT15</t>
  </si>
  <si>
    <t>Jul112216563RT16</t>
  </si>
  <si>
    <t>Jul112216563RT17</t>
  </si>
  <si>
    <t>Jul112216563RT18</t>
  </si>
  <si>
    <t>Jul112216563RT19</t>
  </si>
  <si>
    <t>Jul112216563RT110</t>
  </si>
  <si>
    <t>Jul112216563RT111</t>
  </si>
  <si>
    <t>Jul112216563RT112</t>
  </si>
  <si>
    <t>Jul112216563RT113</t>
  </si>
  <si>
    <t>Jul112216563RT114</t>
  </si>
  <si>
    <t>Jul112216563RT115</t>
  </si>
  <si>
    <t>Jul112216563RT116</t>
  </si>
  <si>
    <t>Jul112216563RT117</t>
  </si>
  <si>
    <t>Jul112216563RT118</t>
  </si>
  <si>
    <t>Jul112216563RT119</t>
  </si>
  <si>
    <t>Jul112216563RT120</t>
  </si>
  <si>
    <t>Jul112216563RT121</t>
  </si>
  <si>
    <t>Jul112216563RT122</t>
  </si>
  <si>
    <t>Jul112216563RT123</t>
  </si>
  <si>
    <t>Jul112216563RT124</t>
  </si>
  <si>
    <t>Jul112216563RT125</t>
  </si>
  <si>
    <t>Jul112216563RT21</t>
  </si>
  <si>
    <t>Jul112216563RT22</t>
  </si>
  <si>
    <t>Jul112216563RT23</t>
  </si>
  <si>
    <t>Jul112216563RT24</t>
  </si>
  <si>
    <t>Jul112216563RT25</t>
  </si>
  <si>
    <t>Jul112216563RT26</t>
  </si>
  <si>
    <t>Jul112216563RT27</t>
  </si>
  <si>
    <t>Jul112216563RT28</t>
  </si>
  <si>
    <t>Jul112216563RT29</t>
  </si>
  <si>
    <t>Jul112216563RT210</t>
  </si>
  <si>
    <t>Jul112216563RT211</t>
  </si>
  <si>
    <t>Jul112216563RT212</t>
  </si>
  <si>
    <t>Jul112216563RT213</t>
  </si>
  <si>
    <t>Jul112216563RT214</t>
  </si>
  <si>
    <t>Jul112216563RT215</t>
  </si>
  <si>
    <t>Jul112216563RT216</t>
  </si>
  <si>
    <t>Jul112216563RT217</t>
  </si>
  <si>
    <t>Jul112216563RT218</t>
  </si>
  <si>
    <t>Jul112216563RT219</t>
  </si>
  <si>
    <t>Jul112216563RT220</t>
  </si>
  <si>
    <t>Jul112216563RT221</t>
  </si>
  <si>
    <t>Jul112216563RT222</t>
  </si>
  <si>
    <t>Jul112216563RT223</t>
  </si>
  <si>
    <t>Jul112216563RT31</t>
  </si>
  <si>
    <t>Jul112216563RT32</t>
  </si>
  <si>
    <t>Jul112216563RT33</t>
  </si>
  <si>
    <t>Jul112216563RT34</t>
  </si>
  <si>
    <t>Jul112216563RT35</t>
  </si>
  <si>
    <t>Jul112216563RT36</t>
  </si>
  <si>
    <t>Jul112216563RT37</t>
  </si>
  <si>
    <t>Jul112216563RT38</t>
  </si>
  <si>
    <t>Jul112216563RT39</t>
  </si>
  <si>
    <t>Jul112216563RT310</t>
  </si>
  <si>
    <t>Jul112216563RT311</t>
  </si>
  <si>
    <t>Jul112216563RT312</t>
  </si>
  <si>
    <t>Jul112216563RT313</t>
  </si>
  <si>
    <t>Jul112216563RT314</t>
  </si>
  <si>
    <t>Jul112216563RT41</t>
  </si>
  <si>
    <t>Jul112216563RT42</t>
  </si>
  <si>
    <t>Jul112216563RT43</t>
  </si>
  <si>
    <t>Jul112216563RT44</t>
  </si>
  <si>
    <t>Jul112216563RT45</t>
  </si>
  <si>
    <t>Jul112216563RT46</t>
  </si>
  <si>
    <t>Jul112216563RT47</t>
  </si>
  <si>
    <t>Jul112216563RT48</t>
  </si>
  <si>
    <t>Jul112216563RT49</t>
  </si>
  <si>
    <t>Jul112216563RT410</t>
  </si>
  <si>
    <t>Jul112217558RT11</t>
  </si>
  <si>
    <t>Jul112217558RT12</t>
  </si>
  <si>
    <t>Jul112217558RT13</t>
  </si>
  <si>
    <t>Jul112217558RT14</t>
  </si>
  <si>
    <t>Jul112217558RT15</t>
  </si>
  <si>
    <t>Jul112217558RT16</t>
  </si>
  <si>
    <t>Jul112217558RT17</t>
  </si>
  <si>
    <t>Jul112217558RT18</t>
  </si>
  <si>
    <t>Jul112217558RT19</t>
  </si>
  <si>
    <t>Jul112217558RT21</t>
  </si>
  <si>
    <t>Jul112217558RT22</t>
  </si>
  <si>
    <t>Jul112217558RT23</t>
  </si>
  <si>
    <t>Jul112217558RT24</t>
  </si>
  <si>
    <t>Jul112217558RT25</t>
  </si>
  <si>
    <t>Jul112217558RT26</t>
  </si>
  <si>
    <t>Jul112217558RT27</t>
  </si>
  <si>
    <t>Jul112217558RT28</t>
  </si>
  <si>
    <t>Jul112217558RT29</t>
  </si>
  <si>
    <t>Jul112217558RT210</t>
  </si>
  <si>
    <t>Jul112217558RT211</t>
  </si>
  <si>
    <t>Jul112217558RT212</t>
  </si>
  <si>
    <t>Jul112217558RT213</t>
  </si>
  <si>
    <t>Jul112217558RT214</t>
  </si>
  <si>
    <t>Jul112217558RT215</t>
  </si>
  <si>
    <t>Jul112217558RT216</t>
  </si>
  <si>
    <t>Jul112217558RT217</t>
  </si>
  <si>
    <t>Jul112217558RT218</t>
  </si>
  <si>
    <t>Jul112217558RT219</t>
  </si>
  <si>
    <t>Jul112217558RT220</t>
  </si>
  <si>
    <t>Jul112217558RT221</t>
  </si>
  <si>
    <t>Jul112217558RT222</t>
  </si>
  <si>
    <t>Jul112217558RT223</t>
  </si>
  <si>
    <t>Jul112217558RT224</t>
  </si>
  <si>
    <t>Jul112217558RT225</t>
  </si>
  <si>
    <t>Jul112217558RT226</t>
  </si>
  <si>
    <t>Jul112217558RT227</t>
  </si>
  <si>
    <t>Jul112217558RT228</t>
  </si>
  <si>
    <t>Jul112217558RT229</t>
  </si>
  <si>
    <t>Jul112217558RT31</t>
  </si>
  <si>
    <t>Jul112217558RT32</t>
  </si>
  <si>
    <t>Jul112217558RT33</t>
  </si>
  <si>
    <t>Jul112217558RT34</t>
  </si>
  <si>
    <t>Jul112217558RT35</t>
  </si>
  <si>
    <t>Jul112217558RT36</t>
  </si>
  <si>
    <t>Jul112217558RT37</t>
  </si>
  <si>
    <t>Jul112217558RT38</t>
  </si>
  <si>
    <t>Jul112217558RT39</t>
  </si>
  <si>
    <t>Jul112217558RT310</t>
  </si>
  <si>
    <t>Jul112217558RT311</t>
  </si>
  <si>
    <t>Jul112217558RT312</t>
  </si>
  <si>
    <t>Jul112217558RT313</t>
  </si>
  <si>
    <t>Jul112217558RT314</t>
  </si>
  <si>
    <t>Jul112217558RT41</t>
  </si>
  <si>
    <t>Jul112217558RT42</t>
  </si>
  <si>
    <t>Jul112217558RT43</t>
  </si>
  <si>
    <t>Jul112217559RT11</t>
  </si>
  <si>
    <t>Jul112217559RT12</t>
  </si>
  <si>
    <t>Jul112217559RT13</t>
  </si>
  <si>
    <t>Jul112217559RT14</t>
  </si>
  <si>
    <t>Jul112217559RT15</t>
  </si>
  <si>
    <t>Jul112217559RT16</t>
  </si>
  <si>
    <t>Jul112217559RT17</t>
  </si>
  <si>
    <t>Jul112217559RT18</t>
  </si>
  <si>
    <t>Jul112217559RT19</t>
  </si>
  <si>
    <t>Jul112217559RT110</t>
  </si>
  <si>
    <t>Jul112217559RT111</t>
  </si>
  <si>
    <t>Jul112217559RT112</t>
  </si>
  <si>
    <t>Jul112217559RT113</t>
  </si>
  <si>
    <t>Jul112217559RT114</t>
  </si>
  <si>
    <t>Jul112217559RT115</t>
  </si>
  <si>
    <t>Jul112217559RT116</t>
  </si>
  <si>
    <t>Jul112217559RT117</t>
  </si>
  <si>
    <t>Jul112217559RT118</t>
  </si>
  <si>
    <t>Jul112217559RT119</t>
  </si>
  <si>
    <t>Jul112217559RT120</t>
  </si>
  <si>
    <t>Jul112217559RT121</t>
  </si>
  <si>
    <t>Jul112217559RT21</t>
  </si>
  <si>
    <t>Jul112217559RT22</t>
  </si>
  <si>
    <t>Jul112217559RT23</t>
  </si>
  <si>
    <t>Jul112217559RT24</t>
  </si>
  <si>
    <t>Jul112217559RT25</t>
  </si>
  <si>
    <t>Jul112217559RT26</t>
  </si>
  <si>
    <t>Jul112217559RT27</t>
  </si>
  <si>
    <t>Jul112217559RT28</t>
  </si>
  <si>
    <t>Jul112217559RT29</t>
  </si>
  <si>
    <t>Jul112217559RT210</t>
  </si>
  <si>
    <t>Jul112217559RT211</t>
  </si>
  <si>
    <t>Jul112217559RT212</t>
  </si>
  <si>
    <t>Jul112217559RT213</t>
  </si>
  <si>
    <t>Jul112217559RT214</t>
  </si>
  <si>
    <t>Jul112217559RT215</t>
  </si>
  <si>
    <t>Jul112217559RT216</t>
  </si>
  <si>
    <t>Jul112217559RT217</t>
  </si>
  <si>
    <t>Jul112217559RT218</t>
  </si>
  <si>
    <t>Jul112217559RT219</t>
  </si>
  <si>
    <t>Jul112217559RT220</t>
  </si>
  <si>
    <t>Jul112217559RT221</t>
  </si>
  <si>
    <t>Jul112217559RT222</t>
  </si>
  <si>
    <t>Jul112217559RT223</t>
  </si>
  <si>
    <t>Jul112217559RT224</t>
  </si>
  <si>
    <t>Jul112217559RT225</t>
  </si>
  <si>
    <t>Jul112217559RT226</t>
  </si>
  <si>
    <t>Jul112217559RT227</t>
  </si>
  <si>
    <t>Jul112217559RT31</t>
  </si>
  <si>
    <t>Jul112217559RT32</t>
  </si>
  <si>
    <t>Jul112217559RT33</t>
  </si>
  <si>
    <t>Jul112217559RT34</t>
  </si>
  <si>
    <t>Jul112217559RT35</t>
  </si>
  <si>
    <t>Jul112217559RT36</t>
  </si>
  <si>
    <t>Jul112217559RT37</t>
  </si>
  <si>
    <t>Jul112217559RT38</t>
  </si>
  <si>
    <t>Jul112217559RT39</t>
  </si>
  <si>
    <t>Jul112217559RT310</t>
  </si>
  <si>
    <t>Jul112217559RT311</t>
  </si>
  <si>
    <t>Jul112217559RT312</t>
  </si>
  <si>
    <t>Jul112217559RT41</t>
  </si>
  <si>
    <t>Jul112217559RT42</t>
  </si>
  <si>
    <t>Jul112217559RT43</t>
  </si>
  <si>
    <t>Jul112217559RT44</t>
  </si>
  <si>
    <t>Jul112217559RT45</t>
  </si>
  <si>
    <t>Jul112217559RT46</t>
  </si>
  <si>
    <t>Jul112217559RT47</t>
  </si>
  <si>
    <t>Jul112217559RT48</t>
  </si>
  <si>
    <t>Jul112217559RT49</t>
  </si>
  <si>
    <t>Jul112217560RT11</t>
  </si>
  <si>
    <t>Jul112217560RT12</t>
  </si>
  <si>
    <t>Jul112217560RT13</t>
  </si>
  <si>
    <t>Jul112217560RT14</t>
  </si>
  <si>
    <t>Jul112217560RT15</t>
  </si>
  <si>
    <t>Jul112217560RT16</t>
  </si>
  <si>
    <t>Jul112217560RT17</t>
  </si>
  <si>
    <t>Jul112217560RT18</t>
  </si>
  <si>
    <t>Jul112217560RT19</t>
  </si>
  <si>
    <t>Jul112217560RT110</t>
  </si>
  <si>
    <t>Jul112217560RT111</t>
  </si>
  <si>
    <t>Jul112217560RT112</t>
  </si>
  <si>
    <t>Jul112217560RT113</t>
  </si>
  <si>
    <t>Jul112217560RT114</t>
  </si>
  <si>
    <t>Jul112217560RT115</t>
  </si>
  <si>
    <t>Jul112217560RT116</t>
  </si>
  <si>
    <t>Jul112217560RT117</t>
  </si>
  <si>
    <t>Jul112217560RT118</t>
  </si>
  <si>
    <t>Jul112217560RT21</t>
  </si>
  <si>
    <t>Jul112217560RT22</t>
  </si>
  <si>
    <t>Jul112217560RT23</t>
  </si>
  <si>
    <t>Jul112217560RT24</t>
  </si>
  <si>
    <t>Jul112217560RT25</t>
  </si>
  <si>
    <t>Jul112217560RT26</t>
  </si>
  <si>
    <t>Jul112217560RT27</t>
  </si>
  <si>
    <t>Jul112217560RT28</t>
  </si>
  <si>
    <t>Jul112217560RT29</t>
  </si>
  <si>
    <t>Jul112217560RT210</t>
  </si>
  <si>
    <t>Jul112217560RT211</t>
  </si>
  <si>
    <t>Jul112217560RT212</t>
  </si>
  <si>
    <t>Jul112217560RT213</t>
  </si>
  <si>
    <t>Jul112217560RT214</t>
  </si>
  <si>
    <t>Jul112217560RT215</t>
  </si>
  <si>
    <t>Jul112217560RT216</t>
  </si>
  <si>
    <t>Jul112217560RT217</t>
  </si>
  <si>
    <t>Jul112217560RT218</t>
  </si>
  <si>
    <t>Jul112217560RT219</t>
  </si>
  <si>
    <t>Jul112217560RT220</t>
  </si>
  <si>
    <t>Jul112217560RT221</t>
  </si>
  <si>
    <t>Jul112217560RT222</t>
  </si>
  <si>
    <t>Jul112217560RT223</t>
  </si>
  <si>
    <t>Jul112217560RT224</t>
  </si>
  <si>
    <t>Jul112217560RT31</t>
  </si>
  <si>
    <t>Jul112217560RT32</t>
  </si>
  <si>
    <t>Jul112217560RT33</t>
  </si>
  <si>
    <t>Jul112217560RT34</t>
  </si>
  <si>
    <t>Jul112217560RT35</t>
  </si>
  <si>
    <t>Jul112217560RT36</t>
  </si>
  <si>
    <t>Jul112217560RT37</t>
  </si>
  <si>
    <t>Jul112217560RT38</t>
  </si>
  <si>
    <t>Jul112217560RT39</t>
  </si>
  <si>
    <t>Jul112217560RT310</t>
  </si>
  <si>
    <t>Jul112217560RT311</t>
  </si>
  <si>
    <t>Jul112217560RT41</t>
  </si>
  <si>
    <t>Jul112217560RT42</t>
  </si>
  <si>
    <t>Jul112217560RT43</t>
  </si>
  <si>
    <t>Jul112217560RT44</t>
  </si>
  <si>
    <t>Jul112217560RT45</t>
  </si>
  <si>
    <t>Jul112217560RT46</t>
  </si>
  <si>
    <t>Jul112217560RT47</t>
  </si>
  <si>
    <t>Jul112217561RT11</t>
  </si>
  <si>
    <t>Jul112217561RT12</t>
  </si>
  <si>
    <t>Jul112217561RT13</t>
  </si>
  <si>
    <t>Jul112217561RT14</t>
  </si>
  <si>
    <t>Jul112217561RT15</t>
  </si>
  <si>
    <t>Jul112217561RT16</t>
  </si>
  <si>
    <t>Jul112217561RT17</t>
  </si>
  <si>
    <t>Jul112217561RT18</t>
  </si>
  <si>
    <t>Jul112217561RT19</t>
  </si>
  <si>
    <t>Jul112217561RT110</t>
  </si>
  <si>
    <t>Jul112217561RT111</t>
  </si>
  <si>
    <t>Jul112217561RT112</t>
  </si>
  <si>
    <t>Jul112217561RT113</t>
  </si>
  <si>
    <t>Jul112217561RT114</t>
  </si>
  <si>
    <t>Jul112217561RT115</t>
  </si>
  <si>
    <t>Jul112217561RT116</t>
  </si>
  <si>
    <t>Jul112217561RT21</t>
  </si>
  <si>
    <t>Jul112217561RT22</t>
  </si>
  <si>
    <t>Jul112217561RT23</t>
  </si>
  <si>
    <t>Jul112217561RT24</t>
  </si>
  <si>
    <t>Jul112217561RT25</t>
  </si>
  <si>
    <t>Jul112217561RT26</t>
  </si>
  <si>
    <t>Jul112217561RT27</t>
  </si>
  <si>
    <t>Jul112217561RT28</t>
  </si>
  <si>
    <t>Jul112217561RT29</t>
  </si>
  <si>
    <t>Jul112217561RT210</t>
  </si>
  <si>
    <t>Jul112217561RT211</t>
  </si>
  <si>
    <t>Jul112217561RT212</t>
  </si>
  <si>
    <t>Jul112217561RT213</t>
  </si>
  <si>
    <t>Jul112217561RT214</t>
  </si>
  <si>
    <t>Jul112217561RT215</t>
  </si>
  <si>
    <t>Jul112217561RT216</t>
  </si>
  <si>
    <t>Jul112217561RT217</t>
  </si>
  <si>
    <t>Jul112217561RT218</t>
  </si>
  <si>
    <t>Jul112217561RT219</t>
  </si>
  <si>
    <t>Jul112217561RT220</t>
  </si>
  <si>
    <t>Jul112217561RT221</t>
  </si>
  <si>
    <t>Jul112217561RT222</t>
  </si>
  <si>
    <t>Jul112217561RT31</t>
  </si>
  <si>
    <t>Jul112217561RT32</t>
  </si>
  <si>
    <t>Jul112217561RT33</t>
  </si>
  <si>
    <t>Jul112217561RT34</t>
  </si>
  <si>
    <t>Jul112217561RT35</t>
  </si>
  <si>
    <t>Jul112217561RT36</t>
  </si>
  <si>
    <t>Jul112217561RT37</t>
  </si>
  <si>
    <t>Jul112217561RT38</t>
  </si>
  <si>
    <t>Jul112217561RT39</t>
  </si>
  <si>
    <t>Jul112217561RT310</t>
  </si>
  <si>
    <t>Jul112217561RT311</t>
  </si>
  <si>
    <t>Jul112217561RT41</t>
  </si>
  <si>
    <t>Jul112217561RT42</t>
  </si>
  <si>
    <t>Jul112217561RT43</t>
  </si>
  <si>
    <t>Jul112217562RT11</t>
  </si>
  <si>
    <t>Jul112217562RT12</t>
  </si>
  <si>
    <t>Jul112217562RT13</t>
  </si>
  <si>
    <t>Jul112217562RT14</t>
  </si>
  <si>
    <t>Jul112217562RT15</t>
  </si>
  <si>
    <t>Jul112217562RT16</t>
  </si>
  <si>
    <t>Jul112217562RT17</t>
  </si>
  <si>
    <t>Jul112217562RT18</t>
  </si>
  <si>
    <t>Jul112217562RT21</t>
  </si>
  <si>
    <t>Jul112217562RT22</t>
  </si>
  <si>
    <t>Jul112217562RT23</t>
  </si>
  <si>
    <t>Jul112217562RT24</t>
  </si>
  <si>
    <t>Jul112217562RT25</t>
  </si>
  <si>
    <t>Jul112217562RT26</t>
  </si>
  <si>
    <t>Jul112217562RT27</t>
  </si>
  <si>
    <t>Jul112217562RT28</t>
  </si>
  <si>
    <t>Jul112217562RT29</t>
  </si>
  <si>
    <t>Jul112217562RT210</t>
  </si>
  <si>
    <t>Jul112217562RT211</t>
  </si>
  <si>
    <t>Jul112217562RT212</t>
  </si>
  <si>
    <t>Jul112217562RT213</t>
  </si>
  <si>
    <t>Jul112217562RT214</t>
  </si>
  <si>
    <t>Jul112217562RT31</t>
  </si>
  <si>
    <t>Jul112217562RT32</t>
  </si>
  <si>
    <t>Jul112217562RT33</t>
  </si>
  <si>
    <t>Jul112217562RT34</t>
  </si>
  <si>
    <t>Jul112217562RT35</t>
  </si>
  <si>
    <t>Jul112217562RT36</t>
  </si>
  <si>
    <t>Jul112217562RT37</t>
  </si>
  <si>
    <t>Jul112217562RT38</t>
  </si>
  <si>
    <t>Jul112217562RT39</t>
  </si>
  <si>
    <t>Jul112217562RT310</t>
  </si>
  <si>
    <t>Jul112217562RT41</t>
  </si>
  <si>
    <t>Jul112217562RT42</t>
  </si>
  <si>
    <t>Jul112217562RT43</t>
  </si>
  <si>
    <t>Jul112217563RT11</t>
  </si>
  <si>
    <t>Jul112217563RT12</t>
  </si>
  <si>
    <t>Jul112217563RT13</t>
  </si>
  <si>
    <t>Jul112217563RT14</t>
  </si>
  <si>
    <t>Jul112217563RT15</t>
  </si>
  <si>
    <t>Jul112217563RT16</t>
  </si>
  <si>
    <t>Jul112217563RT17</t>
  </si>
  <si>
    <t>Jul112217563RT18</t>
  </si>
  <si>
    <t>Jul112217563RT19</t>
  </si>
  <si>
    <t>Jul112217563RT110</t>
  </si>
  <si>
    <t>Jul112217563RT111</t>
  </si>
  <si>
    <t>Jul112217563RT112</t>
  </si>
  <si>
    <t>Jul112217563RT113</t>
  </si>
  <si>
    <t>Jul112217563RT114</t>
  </si>
  <si>
    <t>Jul112217563RT115</t>
  </si>
  <si>
    <t>Jul112217563RT116</t>
  </si>
  <si>
    <t>Jul112217563RT117</t>
  </si>
  <si>
    <t>Jul112217563RT21</t>
  </si>
  <si>
    <t>Jul112217563RT22</t>
  </si>
  <si>
    <t>Jul112217563RT23</t>
  </si>
  <si>
    <t>Jul112217563RT24</t>
  </si>
  <si>
    <t>Jul112217563RT25</t>
  </si>
  <si>
    <t>Jul112217563RT26</t>
  </si>
  <si>
    <t>Jul112217563RT27</t>
  </si>
  <si>
    <t>Jul112217563RT28</t>
  </si>
  <si>
    <t>Jul112217563RT29</t>
  </si>
  <si>
    <t>Jul112217563RT210</t>
  </si>
  <si>
    <t>Jul112217563RT211</t>
  </si>
  <si>
    <t>Jul112217563RT212</t>
  </si>
  <si>
    <t>Jul112217563RT213</t>
  </si>
  <si>
    <t>Jul112217563RT214</t>
  </si>
  <si>
    <t>Jul112217563RT215</t>
  </si>
  <si>
    <t>Jul112217563RT216</t>
  </si>
  <si>
    <t>Jul112217563RT217</t>
  </si>
  <si>
    <t>Jul112217563RT218</t>
  </si>
  <si>
    <t>Jul112217563RT219</t>
  </si>
  <si>
    <t>Jul112217563RT220</t>
  </si>
  <si>
    <t>Jul112217563RT221</t>
  </si>
  <si>
    <t>Jul112217563RT222</t>
  </si>
  <si>
    <t>Jul112217563RT223</t>
  </si>
  <si>
    <t>Jul112217563RT224</t>
  </si>
  <si>
    <t>Jul112217563RT225</t>
  </si>
  <si>
    <t>Jul112217563RT226</t>
  </si>
  <si>
    <t>Jul112217563RT227</t>
  </si>
  <si>
    <t>Jul112217563RT228</t>
  </si>
  <si>
    <t>Jul112217563RT31</t>
  </si>
  <si>
    <t>Jul112217563RT32</t>
  </si>
  <si>
    <t>Jul112217563RT33</t>
  </si>
  <si>
    <t>Jul112217563RT34</t>
  </si>
  <si>
    <t>Jul112217563RT35</t>
  </si>
  <si>
    <t>Jul112217563RT36</t>
  </si>
  <si>
    <t>Jul112217563RT37</t>
  </si>
  <si>
    <t>Jul112217563RT38</t>
  </si>
  <si>
    <t>Jul112217563RT39</t>
  </si>
  <si>
    <t>Jul112217563RT310</t>
  </si>
  <si>
    <t>Jul112217563RT41</t>
  </si>
  <si>
    <t>Jul112217563RT42</t>
  </si>
  <si>
    <t>Jul112217563RT43</t>
  </si>
  <si>
    <t>Jul112217563RT44</t>
  </si>
  <si>
    <t>Jul112217563RT45</t>
  </si>
  <si>
    <t>Jul112217563RT46</t>
  </si>
  <si>
    <t>Jul112217563RT47</t>
  </si>
  <si>
    <t>Jul112217563RT48</t>
  </si>
  <si>
    <t>Jul112217563RT49</t>
  </si>
  <si>
    <t>Jul112217563RT410</t>
  </si>
  <si>
    <t>Jul112217563RT411</t>
  </si>
  <si>
    <t>Jul112218558RT11</t>
  </si>
  <si>
    <t>Jul112218558RT12</t>
  </si>
  <si>
    <t>Jul112218558RT13</t>
  </si>
  <si>
    <t>Jul112218558RT14</t>
  </si>
  <si>
    <t>Jul112218558RT15</t>
  </si>
  <si>
    <t>Jul112218558RT16</t>
  </si>
  <si>
    <t>Jul112218558RT17</t>
  </si>
  <si>
    <t>Jul112218558RT21</t>
  </si>
  <si>
    <t>Jul112218558RT22</t>
  </si>
  <si>
    <t>Jul112218558RT23</t>
  </si>
  <si>
    <t>Jul112218558RT24</t>
  </si>
  <si>
    <t>Jul112218558RT25</t>
  </si>
  <si>
    <t>Jul112218558RT26</t>
  </si>
  <si>
    <t>Jul112218558RT27</t>
  </si>
  <si>
    <t>Jul112218558RT28</t>
  </si>
  <si>
    <t>Jul112218558RT29</t>
  </si>
  <si>
    <t>Jul112218558RT210</t>
  </si>
  <si>
    <t>Jul112218558RT211</t>
  </si>
  <si>
    <t>Jul112218558RT212</t>
  </si>
  <si>
    <t>Jul112218558RT213</t>
  </si>
  <si>
    <t>Jul112218558RT214</t>
  </si>
  <si>
    <t>Jul112218558RT31</t>
  </si>
  <si>
    <t>Jul112218558RT32</t>
  </si>
  <si>
    <t>Jul112218558RT33</t>
  </si>
  <si>
    <t>Jul112218558RT34</t>
  </si>
  <si>
    <t>Jul112218558RT35</t>
  </si>
  <si>
    <t>Jul112218558RT36</t>
  </si>
  <si>
    <t>Jul112218558RT37</t>
  </si>
  <si>
    <t>Jul112218558RT38</t>
  </si>
  <si>
    <t>Jul112218558RT39</t>
  </si>
  <si>
    <t>Jul112218558RT310</t>
  </si>
  <si>
    <t>Jul112218558RT311</t>
  </si>
  <si>
    <t>Jul112218558RT312</t>
  </si>
  <si>
    <t>Jul112218558RT313</t>
  </si>
  <si>
    <t>Jul112218558RT314</t>
  </si>
  <si>
    <t>Jul112218558RT41</t>
  </si>
  <si>
    <t>Jul112218558RT42</t>
  </si>
  <si>
    <t>Jul112218558RT43</t>
  </si>
  <si>
    <t>Jul112218558RT44</t>
  </si>
  <si>
    <t>Jul112218558RT45</t>
  </si>
  <si>
    <t>Jul112218558RT46</t>
  </si>
  <si>
    <t>Jul112218558RT47</t>
  </si>
  <si>
    <t>Jul112218558RT48</t>
  </si>
  <si>
    <t>Jul112218558RT49</t>
  </si>
  <si>
    <t>Jul112218558RT410</t>
  </si>
  <si>
    <t>Jul112218559RT11</t>
  </si>
  <si>
    <t>Jul112218559RT12</t>
  </si>
  <si>
    <t>Jul112218559RT13</t>
  </si>
  <si>
    <t>Jul112218559RT14</t>
  </si>
  <si>
    <t>Jul112218559RT15</t>
  </si>
  <si>
    <t>Jul112218559RT16</t>
  </si>
  <si>
    <t>Jul112218559RT17</t>
  </si>
  <si>
    <t>Jul112218559RT18</t>
  </si>
  <si>
    <t>Jul112218559RT19</t>
  </si>
  <si>
    <t>Jul112218559RT110</t>
  </si>
  <si>
    <t>Jul112218559RT111</t>
  </si>
  <si>
    <t>Jul112218559RT112</t>
  </si>
  <si>
    <t>Jul112218559RT113</t>
  </si>
  <si>
    <t>Jul112218559RT114</t>
  </si>
  <si>
    <t>Jul112218559RT115</t>
  </si>
  <si>
    <t>Jul112218559RT116</t>
  </si>
  <si>
    <t>Jul112218559RT117</t>
  </si>
  <si>
    <t>Jul112218559RT21</t>
  </si>
  <si>
    <t>Jul112218559RT22</t>
  </si>
  <si>
    <t>Jul112218559RT23</t>
  </si>
  <si>
    <t>Jul112218559RT24</t>
  </si>
  <si>
    <t>Jul112218559RT25</t>
  </si>
  <si>
    <t>Jul112218559RT26</t>
  </si>
  <si>
    <t>Jul112218559RT27</t>
  </si>
  <si>
    <t>Jul112218559RT28</t>
  </si>
  <si>
    <t>Jul112218559RT29</t>
  </si>
  <si>
    <t>Jul112218559RT210</t>
  </si>
  <si>
    <t>Jul112218559RT211</t>
  </si>
  <si>
    <t>Jul112218559RT212</t>
  </si>
  <si>
    <t>Jul112218559RT213</t>
  </si>
  <si>
    <t>Jul112218559RT214</t>
  </si>
  <si>
    <t>Jul112218559RT215</t>
  </si>
  <si>
    <t>Jul112218559RT216</t>
  </si>
  <si>
    <t>Jul112218559RT217</t>
  </si>
  <si>
    <t>Jul112218559RT31</t>
  </si>
  <si>
    <t>Jul112218559RT32</t>
  </si>
  <si>
    <t>Jul112218559RT33</t>
  </si>
  <si>
    <t>Jul112218559RT34</t>
  </si>
  <si>
    <t>Jul112218559RT35</t>
  </si>
  <si>
    <t>Jul112218559RT36</t>
  </si>
  <si>
    <t>Jul112218559RT37</t>
  </si>
  <si>
    <t>Jul112218559RT38</t>
  </si>
  <si>
    <t>Jul112218559RT39</t>
  </si>
  <si>
    <t>Jul112218559RT41</t>
  </si>
  <si>
    <t>Jul112218559RT42</t>
  </si>
  <si>
    <t>Jul112218559RT43</t>
  </si>
  <si>
    <t>Jul112218559RT44</t>
  </si>
  <si>
    <t>Jul112218559RT45</t>
  </si>
  <si>
    <t>Jul112218559RT46</t>
  </si>
  <si>
    <t>Jul112218559RT47</t>
  </si>
  <si>
    <t>Jul112218559RT48</t>
  </si>
  <si>
    <t>Jul112218559RT49</t>
  </si>
  <si>
    <t>Jul112218559RT410</t>
  </si>
  <si>
    <t>Jul112218560RT11</t>
  </si>
  <si>
    <t>Jul112218560RT12</t>
  </si>
  <si>
    <t>Jul112218560RT13</t>
  </si>
  <si>
    <t>Jul112218560RT14</t>
  </si>
  <si>
    <t>Jul112218560RT15</t>
  </si>
  <si>
    <t>Jul112218560RT16</t>
  </si>
  <si>
    <t>Jul112218560RT17</t>
  </si>
  <si>
    <t>Jul112218560RT18</t>
  </si>
  <si>
    <t>Jul112218560RT19</t>
  </si>
  <si>
    <t>Jul112218560RT110</t>
  </si>
  <si>
    <t>Jul112218560RT111</t>
  </si>
  <si>
    <t>Jul112218560RT112</t>
  </si>
  <si>
    <t>Jul112218560RT113</t>
  </si>
  <si>
    <t>Jul112218560RT114</t>
  </si>
  <si>
    <t>Jul112218560RT115</t>
  </si>
  <si>
    <t>Jul112218560RT116</t>
  </si>
  <si>
    <t>Jul112218560RT117</t>
  </si>
  <si>
    <t>Jul112218560RT118</t>
  </si>
  <si>
    <t>Jul112218560RT21</t>
  </si>
  <si>
    <t>Jul112218560RT22</t>
  </si>
  <si>
    <t>Jul112218560RT23</t>
  </si>
  <si>
    <t>Jul112218560RT24</t>
  </si>
  <si>
    <t>Jul112218560RT25</t>
  </si>
  <si>
    <t>Jul112218560RT26</t>
  </si>
  <si>
    <t>Jul112218560RT27</t>
  </si>
  <si>
    <t>Jul112218560RT28</t>
  </si>
  <si>
    <t>Jul112218560RT29</t>
  </si>
  <si>
    <t>Jul112218560RT210</t>
  </si>
  <si>
    <t>Jul112218560RT211</t>
  </si>
  <si>
    <t>Jul112218560RT212</t>
  </si>
  <si>
    <t>Jul112218560RT213</t>
  </si>
  <si>
    <t>Jul112218560RT214</t>
  </si>
  <si>
    <t>Jul112218560RT215</t>
  </si>
  <si>
    <t>Jul112218560RT216</t>
  </si>
  <si>
    <t>Jul112218560RT217</t>
  </si>
  <si>
    <t>Jul112218560RT218</t>
  </si>
  <si>
    <t>Jul112218560RT219</t>
  </si>
  <si>
    <t>Jul112218560RT220</t>
  </si>
  <si>
    <t>Jul112218560RT221</t>
  </si>
  <si>
    <t>Jul112218560RT222</t>
  </si>
  <si>
    <t>Jul112218560RT223</t>
  </si>
  <si>
    <t>Jul112218560RT224</t>
  </si>
  <si>
    <t>Jul112218560RT225</t>
  </si>
  <si>
    <t>Jul112218560RT226</t>
  </si>
  <si>
    <t>Jul112218560RT227</t>
  </si>
  <si>
    <t>Jul112218560RT31</t>
  </si>
  <si>
    <t>Jul112218560RT32</t>
  </si>
  <si>
    <t>Jul112218560RT33</t>
  </si>
  <si>
    <t>Jul112218560RT34</t>
  </si>
  <si>
    <t>Jul112218560RT35</t>
  </si>
  <si>
    <t>Jul112218560RT36</t>
  </si>
  <si>
    <t>Jul112218560RT37</t>
  </si>
  <si>
    <t>Jul112218560RT38</t>
  </si>
  <si>
    <t>Jul112218560RT39</t>
  </si>
  <si>
    <t>Jul112218560RT310</t>
  </si>
  <si>
    <t>Jul112218560RT311</t>
  </si>
  <si>
    <t>Jul112218560RT312</t>
  </si>
  <si>
    <t>Jul112218560RT313</t>
  </si>
  <si>
    <t>Jul112218560RT314</t>
  </si>
  <si>
    <t>Jul112218560RT315</t>
  </si>
  <si>
    <t>Jul112218560RT41</t>
  </si>
  <si>
    <t>Jul112218560RT42</t>
  </si>
  <si>
    <t>Jul112218560RT43</t>
  </si>
  <si>
    <t>Jul112218560RT44</t>
  </si>
  <si>
    <t>Jul112218560RT45</t>
  </si>
  <si>
    <t>Jul112218560RT46</t>
  </si>
  <si>
    <t>Jul112218560RT47</t>
  </si>
  <si>
    <t>Jul112218560RT48</t>
  </si>
  <si>
    <t>Jul112218560RT49</t>
  </si>
  <si>
    <t>Jul112218561RT11</t>
  </si>
  <si>
    <t>Jul112218561RT12</t>
  </si>
  <si>
    <t>Jul112218561RT13</t>
  </si>
  <si>
    <t>Jul112218561RT14</t>
  </si>
  <si>
    <t>Jul112218561RT15</t>
  </si>
  <si>
    <t>Jul112218561RT16</t>
  </si>
  <si>
    <t>Jul112218561RT17</t>
  </si>
  <si>
    <t>Jul112218561RT18</t>
  </si>
  <si>
    <t>Jul112218561RT19</t>
  </si>
  <si>
    <t>Jul112218561RT110</t>
  </si>
  <si>
    <t>Jul112218561RT111</t>
  </si>
  <si>
    <t>Jul112218561RT112</t>
  </si>
  <si>
    <t>Jul112218561RT113</t>
  </si>
  <si>
    <t>Jul112218561RT114</t>
  </si>
  <si>
    <t>Jul112218561RT115</t>
  </si>
  <si>
    <t>Jul112218561RT116</t>
  </si>
  <si>
    <t>Jul112218561RT117</t>
  </si>
  <si>
    <t>Jul112218561RT118</t>
  </si>
  <si>
    <t>Jul112218561RT119</t>
  </si>
  <si>
    <t>Jul112218561RT120</t>
  </si>
  <si>
    <t>Jul112218561RT121</t>
  </si>
  <si>
    <t>Jul112218561RT21</t>
  </si>
  <si>
    <t>Jul112218561RT22</t>
  </si>
  <si>
    <t>Jul112218561RT23</t>
  </si>
  <si>
    <t>Jul112218561RT24</t>
  </si>
  <si>
    <t>Jul112218561RT25</t>
  </si>
  <si>
    <t>Jul112218561RT26</t>
  </si>
  <si>
    <t>Jul112218561RT27</t>
  </si>
  <si>
    <t>Jul112218561RT28</t>
  </si>
  <si>
    <t>Jul112218561RT29</t>
  </si>
  <si>
    <t>Jul112218561RT210</t>
  </si>
  <si>
    <t>Jul112218561RT211</t>
  </si>
  <si>
    <t>Jul112218561RT212</t>
  </si>
  <si>
    <t>Jul112218561RT213</t>
  </si>
  <si>
    <t>Jul112218561RT214</t>
  </si>
  <si>
    <t>Jul112218561RT215</t>
  </si>
  <si>
    <t>Jul112218561RT216</t>
  </si>
  <si>
    <t>Jul112218561RT217</t>
  </si>
  <si>
    <t>Jul112218561RT218</t>
  </si>
  <si>
    <t>Jul112218561RT219</t>
  </si>
  <si>
    <t>Jul112218561RT220</t>
  </si>
  <si>
    <t>Jul112218561RT221</t>
  </si>
  <si>
    <t>Jul112218561RT222</t>
  </si>
  <si>
    <t>Jul112218561RT223</t>
  </si>
  <si>
    <t>Jul112218561RT224</t>
  </si>
  <si>
    <t>Jul112218561RT225</t>
  </si>
  <si>
    <t>Jul112218561RT226</t>
  </si>
  <si>
    <t>Jul112218561RT31</t>
  </si>
  <si>
    <t>Jul112218561RT32</t>
  </si>
  <si>
    <t>Jul112218561RT33</t>
  </si>
  <si>
    <t>Jul112218561RT34</t>
  </si>
  <si>
    <t>Jul112218561RT35</t>
  </si>
  <si>
    <t>Jul112218561RT36</t>
  </si>
  <si>
    <t>Jul112218561RT37</t>
  </si>
  <si>
    <t>Jul112218561RT38</t>
  </si>
  <si>
    <t>Jul112218561RT39</t>
  </si>
  <si>
    <t>Jul112218561RT310</t>
  </si>
  <si>
    <t>Jul112218561RT311</t>
  </si>
  <si>
    <t>Jul112218561RT312</t>
  </si>
  <si>
    <t>Jul112218561RT313</t>
  </si>
  <si>
    <t>Jul112218561RT314</t>
  </si>
  <si>
    <t>Jul112218561RT315</t>
  </si>
  <si>
    <t>Jul112218561RT316</t>
  </si>
  <si>
    <t>Jul112218561RT317</t>
  </si>
  <si>
    <t>Jul112218561RT318</t>
  </si>
  <si>
    <t>Jul112218561RT41</t>
  </si>
  <si>
    <t>Jul112218561RT42</t>
  </si>
  <si>
    <t>Jul112218561RT43</t>
  </si>
  <si>
    <t>Jul112218561RT44</t>
  </si>
  <si>
    <t>Jul112218561RT45</t>
  </si>
  <si>
    <t>Jul112218562RT11</t>
  </si>
  <si>
    <t>Jul112218562RT12</t>
  </si>
  <si>
    <t>Jul112218562RT13</t>
  </si>
  <si>
    <t>Jul112218562RT14</t>
  </si>
  <si>
    <t>Jul112218562RT15</t>
  </si>
  <si>
    <t>Jul112218562RT16</t>
  </si>
  <si>
    <t>Jul112218562RT17</t>
  </si>
  <si>
    <t>Jul112218562RT18</t>
  </si>
  <si>
    <t>Jul112218562RT19</t>
  </si>
  <si>
    <t>Jul112218562RT110</t>
  </si>
  <si>
    <t>Jul112218562RT111</t>
  </si>
  <si>
    <t>Jul112218562RT112</t>
  </si>
  <si>
    <t>Jul112218562RT113</t>
  </si>
  <si>
    <t>Jul112218562RT114</t>
  </si>
  <si>
    <t>Jul112218562RT115</t>
  </si>
  <si>
    <t>Jul112218562RT116</t>
  </si>
  <si>
    <t>Jul112218562RT117</t>
  </si>
  <si>
    <t>Jul112218562RT118</t>
  </si>
  <si>
    <t>Jul112218562RT119</t>
  </si>
  <si>
    <t>Jul112218562RT120</t>
  </si>
  <si>
    <t>Jul112218562RT121</t>
  </si>
  <si>
    <t>Jul112218562RT122</t>
  </si>
  <si>
    <t>Jul112218562RT123</t>
  </si>
  <si>
    <t>Jul112218562RT124</t>
  </si>
  <si>
    <t>Jul112218562RT21</t>
  </si>
  <si>
    <t>Jul112218562RT22</t>
  </si>
  <si>
    <t>Jul112218562RT23</t>
  </si>
  <si>
    <t>Jul112218562RT24</t>
  </si>
  <si>
    <t>Jul112218562RT25</t>
  </si>
  <si>
    <t>Jul112218562RT26</t>
  </si>
  <si>
    <t>Jul112218562RT27</t>
  </si>
  <si>
    <t>Jul112218562RT28</t>
  </si>
  <si>
    <t>Jul112218562RT29</t>
  </si>
  <si>
    <t>Jul112218562RT210</t>
  </si>
  <si>
    <t>Jul112218562RT211</t>
  </si>
  <si>
    <t>Jul112218562RT212</t>
  </si>
  <si>
    <t>Jul112218562RT213</t>
  </si>
  <si>
    <t>Jul112218562RT214</t>
  </si>
  <si>
    <t>Jul112218562RT215</t>
  </si>
  <si>
    <t>Jul112218562RT216</t>
  </si>
  <si>
    <t>Jul112218562RT217</t>
  </si>
  <si>
    <t>Jul112218562RT218</t>
  </si>
  <si>
    <t>Jul112218562RT219</t>
  </si>
  <si>
    <t>Jul112218562RT220</t>
  </si>
  <si>
    <t>Jul112218562RT221</t>
  </si>
  <si>
    <t>Jul112218562RT222</t>
  </si>
  <si>
    <t>Jul112218562RT31</t>
  </si>
  <si>
    <t>Jul112218562RT32</t>
  </si>
  <si>
    <t>Jul112218562RT33</t>
  </si>
  <si>
    <t>Jul112218562RT34</t>
  </si>
  <si>
    <t>Jul112218562RT35</t>
  </si>
  <si>
    <t>Jul112218562RT36</t>
  </si>
  <si>
    <t>Jul112218562RT37</t>
  </si>
  <si>
    <t>Jul112218562RT38</t>
  </si>
  <si>
    <t>Jul112218562RT39</t>
  </si>
  <si>
    <t>Jul112218562RT310</t>
  </si>
  <si>
    <t>Jul112218562RT311</t>
  </si>
  <si>
    <t>Jul112218562RT312</t>
  </si>
  <si>
    <t>Jul112218562RT313</t>
  </si>
  <si>
    <t>Jul112218562RT314</t>
  </si>
  <si>
    <t>Jul112218562RT315</t>
  </si>
  <si>
    <t>Jul112218562RT316</t>
  </si>
  <si>
    <t>Jul112218562RT317</t>
  </si>
  <si>
    <t>Jul112218562RT41</t>
  </si>
  <si>
    <t>Jul112218562RT42</t>
  </si>
  <si>
    <t>Jul112218562RT43</t>
  </si>
  <si>
    <t>Jul112218562RT44</t>
  </si>
  <si>
    <t>Jul112218562RT45</t>
  </si>
  <si>
    <t>Jul112218562RT46</t>
  </si>
  <si>
    <t>Jul112218562RT47</t>
  </si>
  <si>
    <t>Jul112218562RT48</t>
  </si>
  <si>
    <t>Jul112218562RT49</t>
  </si>
  <si>
    <t>Jul112218562RT410</t>
  </si>
  <si>
    <t>Jul112218562RT411</t>
  </si>
  <si>
    <t>Jul112218562RT412</t>
  </si>
  <si>
    <t>Jul112218562RT413</t>
  </si>
  <si>
    <t>Jul112218563RT11</t>
  </si>
  <si>
    <t>Jul112218563RT12</t>
  </si>
  <si>
    <t>Jul112218563RT13</t>
  </si>
  <si>
    <t>Jul112218563RT14</t>
  </si>
  <si>
    <t>Jul112218563RT15</t>
  </si>
  <si>
    <t>Jul112218563RT16</t>
  </si>
  <si>
    <t>Jul112218563RT17</t>
  </si>
  <si>
    <t>Jul112218563RT18</t>
  </si>
  <si>
    <t>Jul112218563RT19</t>
  </si>
  <si>
    <t>Jul112218563RT110</t>
  </si>
  <si>
    <t>Jul112218563RT111</t>
  </si>
  <si>
    <t>Jul112218563RT112</t>
  </si>
  <si>
    <t>Jul112218563RT113</t>
  </si>
  <si>
    <t>Jul112218563RT21</t>
  </si>
  <si>
    <t>Jul112218563RT22</t>
  </si>
  <si>
    <t>Jul112218563RT23</t>
  </si>
  <si>
    <t>Jul112218563RT24</t>
  </si>
  <si>
    <t>Jul112218563RT25</t>
  </si>
  <si>
    <t>Jul112218563RT26</t>
  </si>
  <si>
    <t>Jul112218563RT27</t>
  </si>
  <si>
    <t>Jul112218563RT28</t>
  </si>
  <si>
    <t>Jul112218563RT29</t>
  </si>
  <si>
    <t>Jul112218563RT210</t>
  </si>
  <si>
    <t>Jul112218563RT211</t>
  </si>
  <si>
    <t>Jul112218563RT212</t>
  </si>
  <si>
    <t>Jul112218563RT31</t>
  </si>
  <si>
    <t>Jul112218563RT32</t>
  </si>
  <si>
    <t>Jul112218563RT33</t>
  </si>
  <si>
    <t>Jul112218563RT34</t>
  </si>
  <si>
    <t>Jul112218563RT35</t>
  </si>
  <si>
    <t>Jul112218563RT36</t>
  </si>
  <si>
    <t>Jul112218563RT37</t>
  </si>
  <si>
    <t>Jul112218563RT38</t>
  </si>
  <si>
    <t>Jul112218563RT39</t>
  </si>
  <si>
    <t>Jul112218563RT310</t>
  </si>
  <si>
    <t>Jul112218563RT311</t>
  </si>
  <si>
    <t>Jul112218563RT41</t>
  </si>
  <si>
    <t>Jul112218563RT42</t>
  </si>
  <si>
    <t>Jul112218563RT43</t>
  </si>
  <si>
    <t>Jul112218563RT44</t>
  </si>
  <si>
    <t>Jul112218563RT45</t>
  </si>
  <si>
    <t>Jul112218563RT46</t>
  </si>
  <si>
    <t>Jul112218563RT47</t>
  </si>
  <si>
    <t>Jul112218563RT48</t>
  </si>
  <si>
    <t>Jul112218563RT49</t>
  </si>
  <si>
    <t>Jul112219558RT11</t>
  </si>
  <si>
    <t>Jul112219558RT12</t>
  </si>
  <si>
    <t>Jul112219558RT13</t>
  </si>
  <si>
    <t>Jul112219558RT14</t>
  </si>
  <si>
    <t>Jul112219558RT15</t>
  </si>
  <si>
    <t>Jul112219558RT16</t>
  </si>
  <si>
    <t>Jul112219558RT17</t>
  </si>
  <si>
    <t>Jul112219558RT18</t>
  </si>
  <si>
    <t>Jul112219558RT19</t>
  </si>
  <si>
    <t>Jul112219558RT110</t>
  </si>
  <si>
    <t>Jul112219558RT111</t>
  </si>
  <si>
    <t>Jul112219558RT112</t>
  </si>
  <si>
    <t>Jul112219558RT113</t>
  </si>
  <si>
    <t>Jul112219558RT114</t>
  </si>
  <si>
    <t>Jul112219558RT115</t>
  </si>
  <si>
    <t>Jul112219558RT116</t>
  </si>
  <si>
    <t>Jul112219558RT117</t>
  </si>
  <si>
    <t>Jul112219558RT21</t>
  </si>
  <si>
    <t>Jul112219558RT22</t>
  </si>
  <si>
    <t>Jul112219558RT23</t>
  </si>
  <si>
    <t>Jul112219558RT24</t>
  </si>
  <si>
    <t>Jul112219558RT25</t>
  </si>
  <si>
    <t>Jul112219558RT26</t>
  </si>
  <si>
    <t>Jul112219558RT27</t>
  </si>
  <si>
    <t>Jul112219558RT28</t>
  </si>
  <si>
    <t>Jul112219558RT29</t>
  </si>
  <si>
    <t>Jul112219558RT210</t>
  </si>
  <si>
    <t>Jul112219558RT211</t>
  </si>
  <si>
    <t>Jul112219558RT212</t>
  </si>
  <si>
    <t>Jul112219558RT213</t>
  </si>
  <si>
    <t>Jul112219558RT214</t>
  </si>
  <si>
    <t>Jul112219558RT31</t>
  </si>
  <si>
    <t>Jul112219558RT32</t>
  </si>
  <si>
    <t>Jul112219558RT33</t>
  </si>
  <si>
    <t>Jul112219558RT34</t>
  </si>
  <si>
    <t>Jul112219558RT35</t>
  </si>
  <si>
    <t>Jul112219558RT36</t>
  </si>
  <si>
    <t>Jul112219558RT37</t>
  </si>
  <si>
    <t>Jul112219558RT38</t>
  </si>
  <si>
    <t>Jul112219558RT39</t>
  </si>
  <si>
    <t>Jul112219558RT310</t>
  </si>
  <si>
    <t>Jul112219558RT41</t>
  </si>
  <si>
    <t>Jul112219558RT42</t>
  </si>
  <si>
    <t>Jul112219558RT43</t>
  </si>
  <si>
    <t>Jul112219558RT44</t>
  </si>
  <si>
    <t>Jul112219559RT11</t>
  </si>
  <si>
    <t>Jul112219559RT12</t>
  </si>
  <si>
    <t>Jul112219559RT13</t>
  </si>
  <si>
    <t>Jul112219559RT14</t>
  </si>
  <si>
    <t>Jul112219559RT15</t>
  </si>
  <si>
    <t>Jul112219559RT16</t>
  </si>
  <si>
    <t>Jul112219559RT17</t>
  </si>
  <si>
    <t>Jul112219559RT18</t>
  </si>
  <si>
    <t>Jul112219559RT19</t>
  </si>
  <si>
    <t>Jul112219559RT110</t>
  </si>
  <si>
    <t>Jul112219559RT111</t>
  </si>
  <si>
    <t>Jul112219559RT112</t>
  </si>
  <si>
    <t>Jul112219559RT21</t>
  </si>
  <si>
    <t>Jul112219559RT22</t>
  </si>
  <si>
    <t>Jul112219559RT23</t>
  </si>
  <si>
    <t>Jul112219559RT24</t>
  </si>
  <si>
    <t>Jul112219559RT25</t>
  </si>
  <si>
    <t>Jul112219559RT26</t>
  </si>
  <si>
    <t>Jul112219559RT27</t>
  </si>
  <si>
    <t>Jul112219559RT28</t>
  </si>
  <si>
    <t>Jul112219559RT29</t>
  </si>
  <si>
    <t>Jul112219559RT210</t>
  </si>
  <si>
    <t>Jul112219559RT211</t>
  </si>
  <si>
    <t>Jul112219559RT212</t>
  </si>
  <si>
    <t>Jul112219559RT213</t>
  </si>
  <si>
    <t>Jul112219559RT214</t>
  </si>
  <si>
    <t>Jul112219559RT215</t>
  </si>
  <si>
    <t>Jul112219559RT216</t>
  </si>
  <si>
    <t>Jul112219559RT217</t>
  </si>
  <si>
    <t>Jul112219559RT218</t>
  </si>
  <si>
    <t>Jul112219559RT219</t>
  </si>
  <si>
    <t>Jul112219559RT31</t>
  </si>
  <si>
    <t>Jul112219559RT32</t>
  </si>
  <si>
    <t>Jul112219559RT33</t>
  </si>
  <si>
    <t>Jul112219559RT34</t>
  </si>
  <si>
    <t>Jul112219559RT35</t>
  </si>
  <si>
    <t>Jul112219559RT36</t>
  </si>
  <si>
    <t>Jul112219559RT37</t>
  </si>
  <si>
    <t>Jul112219559RT38</t>
  </si>
  <si>
    <t>Jul112219559RT39</t>
  </si>
  <si>
    <t>Jul112219559RT310</t>
  </si>
  <si>
    <t>Jul112219559RT311</t>
  </si>
  <si>
    <t>Jul112219559RT312</t>
  </si>
  <si>
    <t>Jul112219559RT313</t>
  </si>
  <si>
    <t>Jul112219559RT314</t>
  </si>
  <si>
    <t>Jul112219559RT315</t>
  </si>
  <si>
    <t>Jul112219559RT316</t>
  </si>
  <si>
    <t>Jul112219559RT41</t>
  </si>
  <si>
    <t>Jul112219560RT11</t>
  </si>
  <si>
    <t>Jul112219560RT12</t>
  </si>
  <si>
    <t>Jul112219560RT13</t>
  </si>
  <si>
    <t>Jul112219560RT14</t>
  </si>
  <si>
    <t>Jul112219560RT15</t>
  </si>
  <si>
    <t>Jul112219560RT16</t>
  </si>
  <si>
    <t>Jul112219560RT17</t>
  </si>
  <si>
    <t>Jul112219560RT18</t>
  </si>
  <si>
    <t>Jul112219560RT19</t>
  </si>
  <si>
    <t>Jul112219560RT110</t>
  </si>
  <si>
    <t>Jul112219560RT111</t>
  </si>
  <si>
    <t>Jul112219560RT112</t>
  </si>
  <si>
    <t>Jul112219560RT113</t>
  </si>
  <si>
    <t>Jul112219560RT114</t>
  </si>
  <si>
    <t>Jul112219560RT115</t>
  </si>
  <si>
    <t>Jul112219560RT116</t>
  </si>
  <si>
    <t>Jul112219560RT117</t>
  </si>
  <si>
    <t>Jul112219560RT21</t>
  </si>
  <si>
    <t>Jul112219560RT22</t>
  </si>
  <si>
    <t>Jul112219560RT23</t>
  </si>
  <si>
    <t>Jul112219560RT24</t>
  </si>
  <si>
    <t>Jul112219560RT25</t>
  </si>
  <si>
    <t>Jul112219560RT26</t>
  </si>
  <si>
    <t>Jul112219560RT27</t>
  </si>
  <si>
    <t>Jul112219560RT28</t>
  </si>
  <si>
    <t>Jul112219560RT29</t>
  </si>
  <si>
    <t>Jul112219560RT210</t>
  </si>
  <si>
    <t>Jul112219560RT211</t>
  </si>
  <si>
    <t>Jul112219560RT212</t>
  </si>
  <si>
    <t>Jul112219560RT213</t>
  </si>
  <si>
    <t>Jul112219560RT214</t>
  </si>
  <si>
    <t>Jul112219560RT215</t>
  </si>
  <si>
    <t>Jul112219560RT216</t>
  </si>
  <si>
    <t>Jul112219560RT217</t>
  </si>
  <si>
    <t>Jul112219560RT218</t>
  </si>
  <si>
    <t>Jul112219560RT219</t>
  </si>
  <si>
    <t>Jul112219560RT220</t>
  </si>
  <si>
    <t>Jul112219560RT221</t>
  </si>
  <si>
    <t>Jul112219560RT222</t>
  </si>
  <si>
    <t>Jul112219560RT223</t>
  </si>
  <si>
    <t>Jul112219560RT224</t>
  </si>
  <si>
    <t>Jul112219560RT225</t>
  </si>
  <si>
    <t>Jul112219560RT226</t>
  </si>
  <si>
    <t>Jul112219560RT31</t>
  </si>
  <si>
    <t>Jul112219560RT32</t>
  </si>
  <si>
    <t>Jul112219560RT33</t>
  </si>
  <si>
    <t>Jul112219560RT34</t>
  </si>
  <si>
    <t>Jul112219560RT35</t>
  </si>
  <si>
    <t>Jul112219560RT36</t>
  </si>
  <si>
    <t>Jul112219560RT37</t>
  </si>
  <si>
    <t>Jul112219560RT38</t>
  </si>
  <si>
    <t>Jul112219560RT39</t>
  </si>
  <si>
    <t>Jul112219560RT310</t>
  </si>
  <si>
    <t>Jul112219560RT311</t>
  </si>
  <si>
    <t>Jul112219560RT41</t>
  </si>
  <si>
    <t>Jul112219560RT42</t>
  </si>
  <si>
    <t>Jul112219560RT43</t>
  </si>
  <si>
    <t>Jul112219560RT44</t>
  </si>
  <si>
    <t>Jul112219560RT45</t>
  </si>
  <si>
    <t>Jul112219560RT46</t>
  </si>
  <si>
    <t>Jul112219560RT47</t>
  </si>
  <si>
    <t>Jul112219560RT48</t>
  </si>
  <si>
    <t>Jul112219560RT49</t>
  </si>
  <si>
    <t>Jul112219560RT410</t>
  </si>
  <si>
    <t>Jul112219561RT11</t>
  </si>
  <si>
    <t>Jul112219561RT12</t>
  </si>
  <si>
    <t>Jul112219561RT13</t>
  </si>
  <si>
    <t>Jul112219561RT14</t>
  </si>
  <si>
    <t>Jul112219561RT15</t>
  </si>
  <si>
    <t>Jul112219561RT16</t>
  </si>
  <si>
    <t>Jul112219561RT17</t>
  </si>
  <si>
    <t>Jul112219561RT18</t>
  </si>
  <si>
    <t>Jul112219561RT19</t>
  </si>
  <si>
    <t>Jul112219561RT110</t>
  </si>
  <si>
    <t>Jul112219561RT111</t>
  </si>
  <si>
    <t>Jul112219561RT112</t>
  </si>
  <si>
    <t>Jul112219561RT113</t>
  </si>
  <si>
    <t>Jul112219561RT114</t>
  </si>
  <si>
    <t>Jul112219561RT115</t>
  </si>
  <si>
    <t>Jul112219561RT116</t>
  </si>
  <si>
    <t>Jul112219561RT117</t>
  </si>
  <si>
    <t>Jul112219561RT118</t>
  </si>
  <si>
    <t>Jul112219561RT119</t>
  </si>
  <si>
    <t>Jul112219561RT21</t>
  </si>
  <si>
    <t>Jul112219561RT22</t>
  </si>
  <si>
    <t>Jul112219561RT23</t>
  </si>
  <si>
    <t>Jul112219561RT24</t>
  </si>
  <si>
    <t>Jul112219561RT25</t>
  </si>
  <si>
    <t>Jul112219561RT26</t>
  </si>
  <si>
    <t>Jul112219561RT27</t>
  </si>
  <si>
    <t>Jul112219561RT28</t>
  </si>
  <si>
    <t>Jul112219561RT29</t>
  </si>
  <si>
    <t>Jul112219561RT210</t>
  </si>
  <si>
    <t>Jul112219561RT211</t>
  </si>
  <si>
    <t>Jul112219561RT212</t>
  </si>
  <si>
    <t>Jul112219561RT213</t>
  </si>
  <si>
    <t>Jul112219561RT214</t>
  </si>
  <si>
    <t>Jul112219561RT215</t>
  </si>
  <si>
    <t>Jul112219561RT216</t>
  </si>
  <si>
    <t>Jul112219561RT217</t>
  </si>
  <si>
    <t>Jul112219561RT218</t>
  </si>
  <si>
    <t>Jul112219561RT219</t>
  </si>
  <si>
    <t>Jul112219561RT220</t>
  </si>
  <si>
    <t>Jul112219561RT221</t>
  </si>
  <si>
    <t>Jul112219561RT222</t>
  </si>
  <si>
    <t>Jul112219561RT223</t>
  </si>
  <si>
    <t>Jul112219561RT224</t>
  </si>
  <si>
    <t>Jul112219561RT31</t>
  </si>
  <si>
    <t>Jul112219561RT32</t>
  </si>
  <si>
    <t>Jul112219561RT33</t>
  </si>
  <si>
    <t>Jul112219561RT34</t>
  </si>
  <si>
    <t>Jul112219561RT35</t>
  </si>
  <si>
    <t>Jul112219561RT36</t>
  </si>
  <si>
    <t>Jul112219561RT37</t>
  </si>
  <si>
    <t>Jul112219561RT38</t>
  </si>
  <si>
    <t>Jul112219561RT39</t>
  </si>
  <si>
    <t>Jul112219561RT310</t>
  </si>
  <si>
    <t>Jul112219561RT311</t>
  </si>
  <si>
    <t>Jul112219561RT312</t>
  </si>
  <si>
    <t>Jul112219561RT313</t>
  </si>
  <si>
    <t>Jul112219561RT314</t>
  </si>
  <si>
    <t>Jul112219561RT315</t>
  </si>
  <si>
    <t>Jul112219561RT316</t>
  </si>
  <si>
    <t>Jul112219561RT41</t>
  </si>
  <si>
    <t>Jul112219561RT42</t>
  </si>
  <si>
    <t>Jul112219561RT43</t>
  </si>
  <si>
    <t>Jul112219562RT11</t>
  </si>
  <si>
    <t>Jul112219562RT12</t>
  </si>
  <si>
    <t>Jul112219562RT13</t>
  </si>
  <si>
    <t>Jul112219562RT14</t>
  </si>
  <si>
    <t>Jul112219562RT15</t>
  </si>
  <si>
    <t>Jul112219562RT16</t>
  </si>
  <si>
    <t>Jul112219562RT17</t>
  </si>
  <si>
    <t>Jul112219562RT18</t>
  </si>
  <si>
    <t>Jul112219562RT19</t>
  </si>
  <si>
    <t>Jul112219562RT110</t>
  </si>
  <si>
    <t>Jul112219562RT111</t>
  </si>
  <si>
    <t>Jul112219562RT112</t>
  </si>
  <si>
    <t>Jul112219562RT113</t>
  </si>
  <si>
    <t>Jul112219562RT114</t>
  </si>
  <si>
    <t>Jul112219562RT115</t>
  </si>
  <si>
    <t>Jul112219562RT116</t>
  </si>
  <si>
    <t>Jul112219562RT117</t>
  </si>
  <si>
    <t>Jul112219562RT118</t>
  </si>
  <si>
    <t>Jul112219562RT21</t>
  </si>
  <si>
    <t>Jul112219562RT22</t>
  </si>
  <si>
    <t>Jul112219562RT23</t>
  </si>
  <si>
    <t>Jul112219562RT24</t>
  </si>
  <si>
    <t>Jul112219562RT25</t>
  </si>
  <si>
    <t>Jul112219562RT26</t>
  </si>
  <si>
    <t>Jul112219562RT27</t>
  </si>
  <si>
    <t>Jul112219562RT28</t>
  </si>
  <si>
    <t>Jul112219562RT29</t>
  </si>
  <si>
    <t>Jul112219562RT210</t>
  </si>
  <si>
    <t>Jul112219562RT211</t>
  </si>
  <si>
    <t>Jul112219562RT212</t>
  </si>
  <si>
    <t>Jul112219562RT213</t>
  </si>
  <si>
    <t>Jul112219562RT214</t>
  </si>
  <si>
    <t>Jul112219562RT31</t>
  </si>
  <si>
    <t>Jul112219562RT32</t>
  </si>
  <si>
    <t>Jul112219562RT33</t>
  </si>
  <si>
    <t>Jul112219562RT34</t>
  </si>
  <si>
    <t>Jul112219562RT35</t>
  </si>
  <si>
    <t>Jul112219562RT36</t>
  </si>
  <si>
    <t>Jul112219562RT37</t>
  </si>
  <si>
    <t>Jul112219562RT38</t>
  </si>
  <si>
    <t>Jul112219562RT39</t>
  </si>
  <si>
    <t>Jul112219562RT310</t>
  </si>
  <si>
    <t>Jul112219562RT311</t>
  </si>
  <si>
    <t>Jul112219562RT312</t>
  </si>
  <si>
    <t>Jul112219562RT313</t>
  </si>
  <si>
    <t>Jul112219562RT314</t>
  </si>
  <si>
    <t>Jul112219562RT315</t>
  </si>
  <si>
    <t>Jul112219562RT316</t>
  </si>
  <si>
    <t>Jul112219562RT317</t>
  </si>
  <si>
    <t>Jul112219562RT318</t>
  </si>
  <si>
    <t>Jul112219562RT319</t>
  </si>
  <si>
    <t>Jul112219562RT41</t>
  </si>
  <si>
    <t>Jul112219562RT42</t>
  </si>
  <si>
    <t>Jul112219562RT43</t>
  </si>
  <si>
    <t>Jul112219562RT44</t>
  </si>
  <si>
    <t>Jul112219562RT45</t>
  </si>
  <si>
    <t>Jul112219562RT46</t>
  </si>
  <si>
    <t>Jul112219562RT47</t>
  </si>
  <si>
    <t>Jul112219562RT48</t>
  </si>
  <si>
    <t>Jul112219562RT49</t>
  </si>
  <si>
    <t>Jul112219562RT410</t>
  </si>
  <si>
    <t>Jul112219563RT11</t>
  </si>
  <si>
    <t>Jul112219563RT12</t>
  </si>
  <si>
    <t>Jul112219563RT13</t>
  </si>
  <si>
    <t>Jul112219563RT14</t>
  </si>
  <si>
    <t>Jul112219563RT15</t>
  </si>
  <si>
    <t>Jul112219563RT16</t>
  </si>
  <si>
    <t>Jul112219563RT17</t>
  </si>
  <si>
    <t>Jul112219563RT18</t>
  </si>
  <si>
    <t>Jul112219563RT19</t>
  </si>
  <si>
    <t>Jul112219563RT110</t>
  </si>
  <si>
    <t>Jul112219563RT111</t>
  </si>
  <si>
    <t>Jul112219563RT112</t>
  </si>
  <si>
    <t>Jul112219563RT113</t>
  </si>
  <si>
    <t>Jul112219563RT114</t>
  </si>
  <si>
    <t>Jul112219563RT115</t>
  </si>
  <si>
    <t>Jul112219563RT21</t>
  </si>
  <si>
    <t>Jul112219563RT22</t>
  </si>
  <si>
    <t>Jul112219563RT23</t>
  </si>
  <si>
    <t>Jul112219563RT24</t>
  </si>
  <si>
    <t>Jul112219563RT25</t>
  </si>
  <si>
    <t>Jul112219563RT26</t>
  </si>
  <si>
    <t>Jul112219563RT27</t>
  </si>
  <si>
    <t>Jul112219563RT28</t>
  </si>
  <si>
    <t>Jul112219563RT29</t>
  </si>
  <si>
    <t>Jul112219563RT210</t>
  </si>
  <si>
    <t>Jul112219563RT211</t>
  </si>
  <si>
    <t>Jul112219563RT212</t>
  </si>
  <si>
    <t>Jul112219563RT213</t>
  </si>
  <si>
    <t>Jul112219563RT214</t>
  </si>
  <si>
    <t>Jul112219563RT215</t>
  </si>
  <si>
    <t>Jul112219563RT216</t>
  </si>
  <si>
    <t>Jul112219563RT217</t>
  </si>
  <si>
    <t>Jul112219563RT218</t>
  </si>
  <si>
    <t>Jul112219563RT219</t>
  </si>
  <si>
    <t>Jul112219563RT220</t>
  </si>
  <si>
    <t>Jul112219563RT221</t>
  </si>
  <si>
    <t>Jul112219563RT31</t>
  </si>
  <si>
    <t>Jul112219563RT32</t>
  </si>
  <si>
    <t>Jul112219563RT33</t>
  </si>
  <si>
    <t>Jul112219563RT34</t>
  </si>
  <si>
    <t>Jul112219563RT35</t>
  </si>
  <si>
    <t>Jul112219563RT36</t>
  </si>
  <si>
    <t>Jul112219563RT37</t>
  </si>
  <si>
    <t>Jul112219563RT38</t>
  </si>
  <si>
    <t>Jul112219563RT39</t>
  </si>
  <si>
    <t>Jul112219563RT310</t>
  </si>
  <si>
    <t>Jul112219563RT311</t>
  </si>
  <si>
    <t>Jul112219563RT312</t>
  </si>
  <si>
    <t>Jul112219563RT313</t>
  </si>
  <si>
    <t>Jul112219563RT314</t>
  </si>
  <si>
    <t>Jul112219563RT315</t>
  </si>
  <si>
    <t>Jul112219563RT41</t>
  </si>
  <si>
    <t>Jul112219563RT42</t>
  </si>
  <si>
    <t>Jul112219563RT43</t>
  </si>
  <si>
    <t>Jul112219563RT44</t>
  </si>
  <si>
    <t>Jul112217564RT11</t>
  </si>
  <si>
    <t>Jul112217564RT12</t>
  </si>
  <si>
    <t>Jul112217564RT13</t>
  </si>
  <si>
    <t>Jul112217564RT14</t>
  </si>
  <si>
    <t>Jul112217564RT15</t>
  </si>
  <si>
    <t>Jul112217564RT16</t>
  </si>
  <si>
    <t>Jul112217564RT17</t>
  </si>
  <si>
    <t>Jul112217564RT21</t>
  </si>
  <si>
    <t>Jul112217564RT22</t>
  </si>
  <si>
    <t>Jul112217564RT23</t>
  </si>
  <si>
    <t>Jul112217564RT24</t>
  </si>
  <si>
    <t>Jul112217564RT25</t>
  </si>
  <si>
    <t>Jul112217564RT26</t>
  </si>
  <si>
    <t>Jul112217564RT27</t>
  </si>
  <si>
    <t>Jul112217564RT28</t>
  </si>
  <si>
    <t>Jul112217564RT29</t>
  </si>
  <si>
    <t>Jul112217564RT210</t>
  </si>
  <si>
    <t>Jul112217564RT211</t>
  </si>
  <si>
    <t>Jul112217564RT212</t>
  </si>
  <si>
    <t>Jul112217564RT213</t>
  </si>
  <si>
    <t>Jul112217564RT214</t>
  </si>
  <si>
    <t>Jul112217564RT215</t>
  </si>
  <si>
    <t>Jul112217564RT216</t>
  </si>
  <si>
    <t>Jul112217564RT217</t>
  </si>
  <si>
    <t>Jul112217564RT31</t>
  </si>
  <si>
    <t>Jul112217564RT32</t>
  </si>
  <si>
    <t>Jul112217564RT33</t>
  </si>
  <si>
    <t>Jul112217564RT34</t>
  </si>
  <si>
    <t>Jul112217564RT35</t>
  </si>
  <si>
    <t>Jul112217564RT36</t>
  </si>
  <si>
    <t>Jul112217564RT37</t>
  </si>
  <si>
    <t>Jul112217564RT38</t>
  </si>
  <si>
    <t>Jul112217564RT39</t>
  </si>
  <si>
    <t>Jul112217564RT310</t>
  </si>
  <si>
    <t>Jul112217564RT311</t>
  </si>
  <si>
    <t>Jul112217564RT41</t>
  </si>
  <si>
    <t>Jul112217564RT42</t>
  </si>
  <si>
    <t>Jul112217564RT43</t>
  </si>
  <si>
    <t>Jul112217564RT44</t>
  </si>
  <si>
    <t>Jul112217564RT45</t>
  </si>
  <si>
    <t>Jul112217564RT46</t>
  </si>
  <si>
    <t>Jul112217564RT47</t>
  </si>
  <si>
    <t>Jul112217564RT48</t>
  </si>
  <si>
    <t>Jul122216558RT11</t>
  </si>
  <si>
    <t>Jul122216558RT12</t>
  </si>
  <si>
    <t>Jul122216558RT13</t>
  </si>
  <si>
    <t>Jul122216558RT14</t>
  </si>
  <si>
    <t>Jul122216558RT15</t>
  </si>
  <si>
    <t>Jul122216558RT16</t>
  </si>
  <si>
    <t>Jul122216558RT17</t>
  </si>
  <si>
    <t>Jul122216558RT18</t>
  </si>
  <si>
    <t>Jul122216558RT19</t>
  </si>
  <si>
    <t>Jul122216558RT110</t>
  </si>
  <si>
    <t>Jul122216558RT21</t>
  </si>
  <si>
    <t>Jul122216558RT22</t>
  </si>
  <si>
    <t>Jul122216558RT23</t>
  </si>
  <si>
    <t>Jul122216558RT24</t>
  </si>
  <si>
    <t>Jul122216558RT25</t>
  </si>
  <si>
    <t>Jul122216558RT26</t>
  </si>
  <si>
    <t>Jul122216558RT27</t>
  </si>
  <si>
    <t>Jul122216558RT28</t>
  </si>
  <si>
    <t>Jul122216558RT29</t>
  </si>
  <si>
    <t>Jul122216558RT210</t>
  </si>
  <si>
    <t>Jul122216558RT211</t>
  </si>
  <si>
    <t>Jul122216558RT212</t>
  </si>
  <si>
    <t>Jul122216558RT213</t>
  </si>
  <si>
    <t>Jul122216558RT31</t>
  </si>
  <si>
    <t>Jul122216558RT32</t>
  </si>
  <si>
    <t>Jul122216558RT33</t>
  </si>
  <si>
    <t>Jul122216558RT34</t>
  </si>
  <si>
    <t>Jul122216558RT35</t>
  </si>
  <si>
    <t>Jul122216558RT41</t>
  </si>
  <si>
    <t>Jul122216558RT42</t>
  </si>
  <si>
    <t>Jul122216559RT11</t>
  </si>
  <si>
    <t>Jul122216559RT12</t>
  </si>
  <si>
    <t>Jul122216559RT13</t>
  </si>
  <si>
    <t>Jul122216559RT14</t>
  </si>
  <si>
    <t>Jul122216559RT15</t>
  </si>
  <si>
    <t>Jul122216559RT16</t>
  </si>
  <si>
    <t>Jul122216559RT17</t>
  </si>
  <si>
    <t>Jul122216559RT18</t>
  </si>
  <si>
    <t>Jul122216559RT19</t>
  </si>
  <si>
    <t>Jul122216559RT110</t>
  </si>
  <si>
    <t>Jul122216559RT111</t>
  </si>
  <si>
    <t>Jul122216559RT112</t>
  </si>
  <si>
    <t>Jul122216559RT113</t>
  </si>
  <si>
    <t>Jul122216559RT114</t>
  </si>
  <si>
    <t>Jul122216559RT115</t>
  </si>
  <si>
    <t>Jul122216559RT116</t>
  </si>
  <si>
    <t>Jul122216559RT117</t>
  </si>
  <si>
    <t>Jul122216559RT118</t>
  </si>
  <si>
    <t>Jul122216559RT119</t>
  </si>
  <si>
    <t>Jul122216559RT21</t>
  </si>
  <si>
    <t>Jul122216559RT22</t>
  </si>
  <si>
    <t>Jul122216559RT23</t>
  </si>
  <si>
    <t>Jul122216559RT24</t>
  </si>
  <si>
    <t>Jul122216559RT25</t>
  </si>
  <si>
    <t>Jul122216559RT26</t>
  </si>
  <si>
    <t>Jul122216559RT27</t>
  </si>
  <si>
    <t>Jul122216559RT28</t>
  </si>
  <si>
    <t>Jul122216559RT29</t>
  </si>
  <si>
    <t>Jul122216559RT210</t>
  </si>
  <si>
    <t>Jul122216559RT211</t>
  </si>
  <si>
    <t>Jul122216559RT212</t>
  </si>
  <si>
    <t>Jul122216559RT213</t>
  </si>
  <si>
    <t>Jul122216559RT214</t>
  </si>
  <si>
    <t>Jul122216559RT215</t>
  </si>
  <si>
    <t>Jul122216559RT216</t>
  </si>
  <si>
    <t>Jul122216559RT217</t>
  </si>
  <si>
    <t>Jul122216559RT218</t>
  </si>
  <si>
    <t>Jul122216559RT219</t>
  </si>
  <si>
    <t>Jul122216559RT220</t>
  </si>
  <si>
    <t>Jul122216559RT221</t>
  </si>
  <si>
    <t>Jul122216559RT222</t>
  </si>
  <si>
    <t>Jul122216559RT223</t>
  </si>
  <si>
    <t>Jul122216559RT224</t>
  </si>
  <si>
    <t>Jul122216559RT225</t>
  </si>
  <si>
    <t>Jul122216559RT226</t>
  </si>
  <si>
    <t>Jul122216559RT31</t>
  </si>
  <si>
    <t>Jul122216559RT32</t>
  </si>
  <si>
    <t>Jul122216559RT33</t>
  </si>
  <si>
    <t>Jul122216559RT34</t>
  </si>
  <si>
    <t>Jul122216559RT35</t>
  </si>
  <si>
    <t>Jul122216559RT36</t>
  </si>
  <si>
    <t>Jul122216559RT37</t>
  </si>
  <si>
    <t>Jul122216559RT38</t>
  </si>
  <si>
    <t>Jul122216559RT39</t>
  </si>
  <si>
    <t>Jul122216559RT310</t>
  </si>
  <si>
    <t>Jul122216559RT311</t>
  </si>
  <si>
    <t>Jul122216559RT312</t>
  </si>
  <si>
    <t>Jul122216559RT313</t>
  </si>
  <si>
    <t>Jul122216559RT314</t>
  </si>
  <si>
    <t>Jul122216559RT315</t>
  </si>
  <si>
    <t>Jul122216559RT316</t>
  </si>
  <si>
    <t>Jul122216559RT317</t>
  </si>
  <si>
    <t>Jul122216559RT318</t>
  </si>
  <si>
    <t>Jul122216559RT319</t>
  </si>
  <si>
    <t>Jul122216559RT41</t>
  </si>
  <si>
    <t>Jul122216559RT42</t>
  </si>
  <si>
    <t>Jul122216559RT43</t>
  </si>
  <si>
    <t>Jul122216559RT44</t>
  </si>
  <si>
    <t>Jul122216559RT45</t>
  </si>
  <si>
    <t>Jul122216559RT46</t>
  </si>
  <si>
    <t>Jul122216559RT47</t>
  </si>
  <si>
    <t>Jul122216559RT48</t>
  </si>
  <si>
    <t>Jul122216559RT49</t>
  </si>
  <si>
    <t>Jul122216559RT410</t>
  </si>
  <si>
    <t>Jul122216559RT411</t>
  </si>
  <si>
    <t>Jul122216559RT412</t>
  </si>
  <si>
    <t>Jul122216560RT11</t>
  </si>
  <si>
    <t>Jul122216560RT12</t>
  </si>
  <si>
    <t>Jul122216560RT13</t>
  </si>
  <si>
    <t>Jul122216560RT14</t>
  </si>
  <si>
    <t>Jul122216560RT15</t>
  </si>
  <si>
    <t>Jul122216560RT16</t>
  </si>
  <si>
    <t>Jul122216560RT17</t>
  </si>
  <si>
    <t>Jul122216560RT18</t>
  </si>
  <si>
    <t>Jul122216560RT19</t>
  </si>
  <si>
    <t>Jul122216560RT110</t>
  </si>
  <si>
    <t>Jul122216560RT111</t>
  </si>
  <si>
    <t>Jul122216560RT112</t>
  </si>
  <si>
    <t>Jul122216560RT113</t>
  </si>
  <si>
    <t>Jul122216560RT114</t>
  </si>
  <si>
    <t>Jul122216560RT115</t>
  </si>
  <si>
    <t>Jul122216560RT116</t>
  </si>
  <si>
    <t>Jul122216560RT117</t>
  </si>
  <si>
    <t>Jul122216560RT118</t>
  </si>
  <si>
    <t>Jul122216560RT119</t>
  </si>
  <si>
    <t>Jul122216560RT120</t>
  </si>
  <si>
    <t>Jul122216560RT21</t>
  </si>
  <si>
    <t>Jul122216560RT22</t>
  </si>
  <si>
    <t>Jul122216560RT23</t>
  </si>
  <si>
    <t>Jul122216560RT24</t>
  </si>
  <si>
    <t>Jul122216560RT25</t>
  </si>
  <si>
    <t>Jul122216560RT26</t>
  </si>
  <si>
    <t>Jul122216560RT27</t>
  </si>
  <si>
    <t>Jul122216560RT28</t>
  </si>
  <si>
    <t>Jul122216560RT29</t>
  </si>
  <si>
    <t>Jul122216560RT210</t>
  </si>
  <si>
    <t>Jul122216560RT211</t>
  </si>
  <si>
    <t>Jul122216560RT212</t>
  </si>
  <si>
    <t>Jul122216560RT213</t>
  </si>
  <si>
    <t>Jul122216560RT214</t>
  </si>
  <si>
    <t>Jul122216560RT215</t>
  </si>
  <si>
    <t>Jul122216560RT216</t>
  </si>
  <si>
    <t>Jul122216560RT217</t>
  </si>
  <si>
    <t>Jul122216560RT31</t>
  </si>
  <si>
    <t>Jul122216560RT32</t>
  </si>
  <si>
    <t>Jul122216560RT33</t>
  </si>
  <si>
    <t>Jul122216560RT34</t>
  </si>
  <si>
    <t>Jul122216560RT35</t>
  </si>
  <si>
    <t>Jul122216560RT36</t>
  </si>
  <si>
    <t>Jul122216560RT37</t>
  </si>
  <si>
    <t>Jul122216560RT38</t>
  </si>
  <si>
    <t>Jul122216560RT39</t>
  </si>
  <si>
    <t>Jul122216560RT310</t>
  </si>
  <si>
    <t>Jul122216560RT41</t>
  </si>
  <si>
    <t>Jul122216560RT42</t>
  </si>
  <si>
    <t>Jul122216560RT43</t>
  </si>
  <si>
    <t>Jul122216561RT11</t>
  </si>
  <si>
    <t>Jul122216561RT12</t>
  </si>
  <si>
    <t>Jul122216561RT13</t>
  </si>
  <si>
    <t>Jul122216561RT14</t>
  </si>
  <si>
    <t>Jul122216561RT15</t>
  </si>
  <si>
    <t>Jul122216561RT16</t>
  </si>
  <si>
    <t>Jul122216561RT17</t>
  </si>
  <si>
    <t>Jul122216561RT18</t>
  </si>
  <si>
    <t>Jul122216561RT19</t>
  </si>
  <si>
    <t>Jul122216561RT110</t>
  </si>
  <si>
    <t>Jul122216561RT21</t>
  </si>
  <si>
    <t>Jul122216561RT22</t>
  </si>
  <si>
    <t>Jul122216561RT23</t>
  </si>
  <si>
    <t>Jul122216561RT24</t>
  </si>
  <si>
    <t>Jul122216561RT25</t>
  </si>
  <si>
    <t>Jul122216561RT26</t>
  </si>
  <si>
    <t>Jul122216561RT27</t>
  </si>
  <si>
    <t>Jul122216561RT28</t>
  </si>
  <si>
    <t>Jul122216561RT29</t>
  </si>
  <si>
    <t>Jul122216561RT210</t>
  </si>
  <si>
    <t>Jul122216561RT211</t>
  </si>
  <si>
    <t>Jul122216561RT212</t>
  </si>
  <si>
    <t>Jul122216561RT213</t>
  </si>
  <si>
    <t>Jul122216561RT214</t>
  </si>
  <si>
    <t>Jul122216561RT215</t>
  </si>
  <si>
    <t>Jul122216561RT216</t>
  </si>
  <si>
    <t>Jul122216561RT31</t>
  </si>
  <si>
    <t>Jul122216561RT32</t>
  </si>
  <si>
    <t>Jul122216561RT33</t>
  </si>
  <si>
    <t>Jul122216561RT34</t>
  </si>
  <si>
    <t>Jul122216561RT35</t>
  </si>
  <si>
    <t>Jul122216561RT36</t>
  </si>
  <si>
    <t>Jul122216561RT37</t>
  </si>
  <si>
    <t>Jul122216561RT38</t>
  </si>
  <si>
    <t>Jul122216561RT39</t>
  </si>
  <si>
    <t>Jul122216561RT310</t>
  </si>
  <si>
    <t>Jul122216561RT311</t>
  </si>
  <si>
    <t>Jul122216561RT312</t>
  </si>
  <si>
    <t>Jul122216561RT313</t>
  </si>
  <si>
    <t>Jul122216561RT41</t>
  </si>
  <si>
    <t>Jul122216561RT42</t>
  </si>
  <si>
    <t>Jul122216561RT43</t>
  </si>
  <si>
    <t>Jul122216561RT44</t>
  </si>
  <si>
    <t>Jul122216561RT45</t>
  </si>
  <si>
    <t>Jul122216561RT46</t>
  </si>
  <si>
    <t>Jul122216562RT11</t>
  </si>
  <si>
    <t>Jul122216562RT12</t>
  </si>
  <si>
    <t>Jul122216562RT13</t>
  </si>
  <si>
    <t>Jul122216562RT14</t>
  </si>
  <si>
    <t>Jul122216562RT15</t>
  </si>
  <si>
    <t>Jul122216562RT16</t>
  </si>
  <si>
    <t>Jul122216562RT17</t>
  </si>
  <si>
    <t>Jul122216562RT18</t>
  </si>
  <si>
    <t>Jul122216562RT19</t>
  </si>
  <si>
    <t>Jul122216562RT110</t>
  </si>
  <si>
    <t>Jul122216562RT111</t>
  </si>
  <si>
    <t>Jul122216562RT112</t>
  </si>
  <si>
    <t>Jul122216562RT113</t>
  </si>
  <si>
    <t>Jul122216562RT114</t>
  </si>
  <si>
    <t>Jul122216562RT115</t>
  </si>
  <si>
    <t>Jul122216562RT116</t>
  </si>
  <si>
    <t>Jul122216562RT21</t>
  </si>
  <si>
    <t>Jul122216562RT22</t>
  </si>
  <si>
    <t>Jul122216562RT23</t>
  </si>
  <si>
    <t>Jul122216562RT24</t>
  </si>
  <si>
    <t>Jul122216562RT25</t>
  </si>
  <si>
    <t>Jul122216562RT26</t>
  </si>
  <si>
    <t>Jul122216562RT27</t>
  </si>
  <si>
    <t>Jul122216562RT28</t>
  </si>
  <si>
    <t>Jul122216562RT29</t>
  </si>
  <si>
    <t>Jul122216562RT210</t>
  </si>
  <si>
    <t>Jul122216562RT211</t>
  </si>
  <si>
    <t>Jul122216562RT212</t>
  </si>
  <si>
    <t>Jul122216562RT213</t>
  </si>
  <si>
    <t>Jul122216562RT214</t>
  </si>
  <si>
    <t>Jul122216562RT215</t>
  </si>
  <si>
    <t>Jul122216562RT216</t>
  </si>
  <si>
    <t>Jul122216562RT217</t>
  </si>
  <si>
    <t>Jul122216562RT218</t>
  </si>
  <si>
    <t>Jul122216562RT219</t>
  </si>
  <si>
    <t>Jul122216562RT220</t>
  </si>
  <si>
    <t>Jul122216562RT221</t>
  </si>
  <si>
    <t>Jul122216562RT222</t>
  </si>
  <si>
    <t>Jul122216562RT31</t>
  </si>
  <si>
    <t>Jul122216562RT32</t>
  </si>
  <si>
    <t>Jul122216562RT33</t>
  </si>
  <si>
    <t>Jul122216562RT34</t>
  </si>
  <si>
    <t>Jul122216562RT35</t>
  </si>
  <si>
    <t>Jul122216562RT36</t>
  </si>
  <si>
    <t>Jul122216562RT37</t>
  </si>
  <si>
    <t>Jul122216562RT38</t>
  </si>
  <si>
    <t>Jul122216562RT39</t>
  </si>
  <si>
    <t>Jul122216562RT41</t>
  </si>
  <si>
    <t>Jul122216562RT42</t>
  </si>
  <si>
    <t>Jul122216562RT43</t>
  </si>
  <si>
    <t>Jul122216563RT11</t>
  </si>
  <si>
    <t>Jul122216563RT12</t>
  </si>
  <si>
    <t>Jul122216563RT13</t>
  </si>
  <si>
    <t>Jul122216563RT14</t>
  </si>
  <si>
    <t>Jul122216563RT15</t>
  </si>
  <si>
    <t>Jul122216563RT16</t>
  </si>
  <si>
    <t>Jul122216563RT17</t>
  </si>
  <si>
    <t>Jul122216563RT18</t>
  </si>
  <si>
    <t>Jul122216563RT19</t>
  </si>
  <si>
    <t>Jul122216563RT110</t>
  </si>
  <si>
    <t>Jul122216563RT111</t>
  </si>
  <si>
    <t>Jul122216563RT112</t>
  </si>
  <si>
    <t>Jul122216563RT113</t>
  </si>
  <si>
    <t>Jul122216563RT114</t>
  </si>
  <si>
    <t>Jul122216563RT115</t>
  </si>
  <si>
    <t>Jul122216563RT116</t>
  </si>
  <si>
    <t>Jul122216563RT117</t>
  </si>
  <si>
    <t>Jul122216563RT118</t>
  </si>
  <si>
    <t>Jul122216563RT119</t>
  </si>
  <si>
    <t>Jul122216563RT120</t>
  </si>
  <si>
    <t>Jul122216563RT121</t>
  </si>
  <si>
    <t>Jul122216563RT122</t>
  </si>
  <si>
    <t>Jul122216563RT123</t>
  </si>
  <si>
    <t>Jul122216563RT124</t>
  </si>
  <si>
    <t>Jul122216563RT125</t>
  </si>
  <si>
    <t>Jul122216563RT21</t>
  </si>
  <si>
    <t>Jul122216563RT22</t>
  </si>
  <si>
    <t>Jul122216563RT23</t>
  </si>
  <si>
    <t>Jul122216563RT24</t>
  </si>
  <si>
    <t>Jul122216563RT25</t>
  </si>
  <si>
    <t>Jul122216563RT26</t>
  </si>
  <si>
    <t>Jul122216563RT27</t>
  </si>
  <si>
    <t>Jul122216563RT28</t>
  </si>
  <si>
    <t>Jul122216563RT29</t>
  </si>
  <si>
    <t>Jul122216563RT210</t>
  </si>
  <si>
    <t>Jul122216563RT211</t>
  </si>
  <si>
    <t>Jul122216563RT212</t>
  </si>
  <si>
    <t>Jul122216563RT213</t>
  </si>
  <si>
    <t>Jul122216563RT214</t>
  </si>
  <si>
    <t>Jul122216563RT215</t>
  </si>
  <si>
    <t>Jul122216563RT216</t>
  </si>
  <si>
    <t>Jul122216563RT217</t>
  </si>
  <si>
    <t>Jul122216563RT218</t>
  </si>
  <si>
    <t>Jul122216563RT219</t>
  </si>
  <si>
    <t>Jul122216563RT220</t>
  </si>
  <si>
    <t>Jul122216563RT221</t>
  </si>
  <si>
    <t>Jul122216563RT222</t>
  </si>
  <si>
    <t>Jul122216563RT223</t>
  </si>
  <si>
    <t>Jul122216563RT224</t>
  </si>
  <si>
    <t>Jul122216563RT225</t>
  </si>
  <si>
    <t>Jul122216563RT31</t>
  </si>
  <si>
    <t>Jul122216563RT32</t>
  </si>
  <si>
    <t>Jul122216563RT33</t>
  </si>
  <si>
    <t>Jul122216563RT34</t>
  </si>
  <si>
    <t>Jul122216563RT35</t>
  </si>
  <si>
    <t>Jul122216563RT36</t>
  </si>
  <si>
    <t>Jul122216563RT37</t>
  </si>
  <si>
    <t>Jul122216563RT38</t>
  </si>
  <si>
    <t>Jul122216563RT39</t>
  </si>
  <si>
    <t>Jul122216563RT310</t>
  </si>
  <si>
    <t>Jul122216563RT311</t>
  </si>
  <si>
    <t>Jul122216563RT312</t>
  </si>
  <si>
    <t>Jul122216563RT313</t>
  </si>
  <si>
    <t>Jul122216563RT41</t>
  </si>
  <si>
    <t>Jul122216563RT42</t>
  </si>
  <si>
    <t>Jul122216563RT43</t>
  </si>
  <si>
    <t>Jul122216563RT44</t>
  </si>
  <si>
    <t>Jul122216563RT45</t>
  </si>
  <si>
    <t>Jul122216563RT46</t>
  </si>
  <si>
    <t>Jul122216563RT47</t>
  </si>
  <si>
    <t>Jul122216563RT48</t>
  </si>
  <si>
    <t>Jul122216563RT49</t>
  </si>
  <si>
    <t>Jul122216563RT410</t>
  </si>
  <si>
    <t>Jul122216563RT411</t>
  </si>
  <si>
    <t>Jul122217558RT11</t>
  </si>
  <si>
    <t>Jul122217558RT12</t>
  </si>
  <si>
    <t>Jul122217558RT13</t>
  </si>
  <si>
    <t>Jul122217558RT14</t>
  </si>
  <si>
    <t>Jul122217558RT15</t>
  </si>
  <si>
    <t>Jul122217558RT16</t>
  </si>
  <si>
    <t>Jul122217558RT17</t>
  </si>
  <si>
    <t>Jul122217558RT18</t>
  </si>
  <si>
    <t>Jul122217558RT19</t>
  </si>
  <si>
    <t>Jul122217558RT110</t>
  </si>
  <si>
    <t>Jul122217558RT21</t>
  </si>
  <si>
    <t>Jul122217558RT22</t>
  </si>
  <si>
    <t>Jul122217558RT23</t>
  </si>
  <si>
    <t>Jul122217558RT24</t>
  </si>
  <si>
    <t>Jul122217558RT25</t>
  </si>
  <si>
    <t>Jul122217558RT26</t>
  </si>
  <si>
    <t>Jul122217558RT27</t>
  </si>
  <si>
    <t>Jul122217558RT28</t>
  </si>
  <si>
    <t>Jul122217558RT29</t>
  </si>
  <si>
    <t>Jul122217558RT210</t>
  </si>
  <si>
    <t>Jul122217558RT211</t>
  </si>
  <si>
    <t>Jul122217558RT212</t>
  </si>
  <si>
    <t>Jul122217558RT213</t>
  </si>
  <si>
    <t>Jul122217558RT214</t>
  </si>
  <si>
    <t>Jul122217558RT215</t>
  </si>
  <si>
    <t>Jul122217558RT216</t>
  </si>
  <si>
    <t>Jul122217558RT217</t>
  </si>
  <si>
    <t>Jul122217558RT218</t>
  </si>
  <si>
    <t>Jul122217558RT219</t>
  </si>
  <si>
    <t>Jul122217558RT220</t>
  </si>
  <si>
    <t>Jul122217558RT221</t>
  </si>
  <si>
    <t>Jul122217558RT222</t>
  </si>
  <si>
    <t>Jul122217558RT223</t>
  </si>
  <si>
    <t>Jul122217558RT224</t>
  </si>
  <si>
    <t>Jul122217558RT225</t>
  </si>
  <si>
    <t>Jul122217558RT226</t>
  </si>
  <si>
    <t>Jul122217558RT227</t>
  </si>
  <si>
    <t>Jul122217558RT31</t>
  </si>
  <si>
    <t>Jul122217558RT32</t>
  </si>
  <si>
    <t>Jul122217558RT33</t>
  </si>
  <si>
    <t>Jul122217558RT34</t>
  </si>
  <si>
    <t>Jul122217558RT35</t>
  </si>
  <si>
    <t>Jul122217558RT36</t>
  </si>
  <si>
    <t>Jul122217558RT37</t>
  </si>
  <si>
    <t>Jul122217558RT38</t>
  </si>
  <si>
    <t>Jul122217558RT39</t>
  </si>
  <si>
    <t>Jul122217558RT310</t>
  </si>
  <si>
    <t>Jul122217558RT311</t>
  </si>
  <si>
    <t>Jul122217558RT312</t>
  </si>
  <si>
    <t>Jul122217558RT313</t>
  </si>
  <si>
    <t>Jul122217558RT314</t>
  </si>
  <si>
    <t>Jul122217558RT41</t>
  </si>
  <si>
    <t>Jul122217558RT42</t>
  </si>
  <si>
    <t>Jul122217558RT43</t>
  </si>
  <si>
    <t>Jul122217559RT11</t>
  </si>
  <si>
    <t>Jul122217559RT12</t>
  </si>
  <si>
    <t>Jul122217559RT13</t>
  </si>
  <si>
    <t>Jul122217559RT14</t>
  </si>
  <si>
    <t>Jul122217559RT15</t>
  </si>
  <si>
    <t>Jul122217559RT16</t>
  </si>
  <si>
    <t>Jul122217559RT17</t>
  </si>
  <si>
    <t>Jul122217559RT18</t>
  </si>
  <si>
    <t>Jul122217559RT19</t>
  </si>
  <si>
    <t>Jul122217559RT110</t>
  </si>
  <si>
    <t>Jul122217559RT111</t>
  </si>
  <si>
    <t>Jul122217559RT112</t>
  </si>
  <si>
    <t>Jul122217559RT113</t>
  </si>
  <si>
    <t>Jul122217559RT114</t>
  </si>
  <si>
    <t>Jul122217559RT115</t>
  </si>
  <si>
    <t>Jul122217559RT116</t>
  </si>
  <si>
    <t>Jul122217559RT117</t>
  </si>
  <si>
    <t>Jul122217559RT118</t>
  </si>
  <si>
    <t>Jul122217559RT119</t>
  </si>
  <si>
    <t>Jul122217559RT120</t>
  </si>
  <si>
    <t>Jul122217559RT121</t>
  </si>
  <si>
    <t>Jul122217559RT21</t>
  </si>
  <si>
    <t>Jul122217559RT22</t>
  </si>
  <si>
    <t>Jul122217559RT23</t>
  </si>
  <si>
    <t>Jul122217559RT24</t>
  </si>
  <si>
    <t>Jul122217559RT25</t>
  </si>
  <si>
    <t>Jul122217559RT26</t>
  </si>
  <si>
    <t>Jul122217559RT27</t>
  </si>
  <si>
    <t>Jul122217559RT28</t>
  </si>
  <si>
    <t>Jul122217559RT29</t>
  </si>
  <si>
    <t>Jul122217559RT210</t>
  </si>
  <si>
    <t>Jul122217559RT211</t>
  </si>
  <si>
    <t>Jul122217559RT212</t>
  </si>
  <si>
    <t>Jul122217559RT213</t>
  </si>
  <si>
    <t>Jul122217559RT214</t>
  </si>
  <si>
    <t>Jul122217559RT215</t>
  </si>
  <si>
    <t>Jul122217559RT216</t>
  </si>
  <si>
    <t>Jul122217559RT217</t>
  </si>
  <si>
    <t>Jul122217559RT218</t>
  </si>
  <si>
    <t>Jul122217559RT219</t>
  </si>
  <si>
    <t>Jul122217559RT220</t>
  </si>
  <si>
    <t>Jul122217559RT221</t>
  </si>
  <si>
    <t>Jul122217559RT222</t>
  </si>
  <si>
    <t>Jul122217559RT223</t>
  </si>
  <si>
    <t>Jul122217559RT224</t>
  </si>
  <si>
    <t>Jul122217559RT225</t>
  </si>
  <si>
    <t>Jul122217559RT31</t>
  </si>
  <si>
    <t>Jul122217559RT32</t>
  </si>
  <si>
    <t>Jul122217559RT33</t>
  </si>
  <si>
    <t>Jul122217559RT34</t>
  </si>
  <si>
    <t>Jul122217559RT35</t>
  </si>
  <si>
    <t>Jul122217559RT36</t>
  </si>
  <si>
    <t>Jul122217559RT37</t>
  </si>
  <si>
    <t>Jul122217559RT38</t>
  </si>
  <si>
    <t>Jul122217559RT39</t>
  </si>
  <si>
    <t>Jul122217559RT310</t>
  </si>
  <si>
    <t>Jul122217559RT311</t>
  </si>
  <si>
    <t>Jul122217559RT41</t>
  </si>
  <si>
    <t>Jul122217559RT42</t>
  </si>
  <si>
    <t>Jul122217559RT43</t>
  </si>
  <si>
    <t>Jul122217559RT44</t>
  </si>
  <si>
    <t>Jul122217559RT45</t>
  </si>
  <si>
    <t>Jul122217559RT46</t>
  </si>
  <si>
    <t>Jul122217559RT47</t>
  </si>
  <si>
    <t>Jul122217559RT48</t>
  </si>
  <si>
    <t>Jul122217559RT49</t>
  </si>
  <si>
    <t>Jul122217560RT11</t>
  </si>
  <si>
    <t>Jul122217560RT12</t>
  </si>
  <si>
    <t>Jul122217560RT13</t>
  </si>
  <si>
    <t>Jul122217560RT14</t>
  </si>
  <si>
    <t>Jul122217560RT15</t>
  </si>
  <si>
    <t>Jul122217560RT16</t>
  </si>
  <si>
    <t>Jul122217560RT17</t>
  </si>
  <si>
    <t>Jul122217560RT18</t>
  </si>
  <si>
    <t>Jul122217560RT19</t>
  </si>
  <si>
    <t>Jul122217560RT110</t>
  </si>
  <si>
    <t>Jul122217560RT111</t>
  </si>
  <si>
    <t>Jul122217560RT112</t>
  </si>
  <si>
    <t>Jul122217560RT113</t>
  </si>
  <si>
    <t>Jul122217560RT114</t>
  </si>
  <si>
    <t>Jul122217560RT115</t>
  </si>
  <si>
    <t>Jul122217560RT116</t>
  </si>
  <si>
    <t>Jul122217560RT117</t>
  </si>
  <si>
    <t>Jul122217560RT118</t>
  </si>
  <si>
    <t>Jul122217560RT119</t>
  </si>
  <si>
    <t>Jul122217560RT21</t>
  </si>
  <si>
    <t>Jul122217560RT22</t>
  </si>
  <si>
    <t>Jul122217560RT23</t>
  </si>
  <si>
    <t>Jul122217560RT24</t>
  </si>
  <si>
    <t>Jul122217560RT25</t>
  </si>
  <si>
    <t>Jul122217560RT26</t>
  </si>
  <si>
    <t>Jul122217560RT27</t>
  </si>
  <si>
    <t>Jul122217560RT28</t>
  </si>
  <si>
    <t>Jul122217560RT29</t>
  </si>
  <si>
    <t>Jul122217560RT210</t>
  </si>
  <si>
    <t>Jul122217560RT211</t>
  </si>
  <si>
    <t>Jul122217560RT212</t>
  </si>
  <si>
    <t>Jul122217560RT213</t>
  </si>
  <si>
    <t>Jul122217560RT214</t>
  </si>
  <si>
    <t>Jul122217560RT215</t>
  </si>
  <si>
    <t>Jul122217560RT216</t>
  </si>
  <si>
    <t>Jul122217560RT217</t>
  </si>
  <si>
    <t>Jul122217560RT218</t>
  </si>
  <si>
    <t>Jul122217560RT219</t>
  </si>
  <si>
    <t>Jul122217560RT220</t>
  </si>
  <si>
    <t>Jul122217560RT221</t>
  </si>
  <si>
    <t>Jul122217560RT222</t>
  </si>
  <si>
    <t>Jul122217560RT31</t>
  </si>
  <si>
    <t>Jul122217560RT32</t>
  </si>
  <si>
    <t>Jul122217560RT33</t>
  </si>
  <si>
    <t>Jul122217560RT34</t>
  </si>
  <si>
    <t>Jul122217560RT35</t>
  </si>
  <si>
    <t>Jul122217560RT36</t>
  </si>
  <si>
    <t>Jul122217560RT37</t>
  </si>
  <si>
    <t>Jul122217560RT38</t>
  </si>
  <si>
    <t>Jul122217560RT39</t>
  </si>
  <si>
    <t>Jul122217560RT310</t>
  </si>
  <si>
    <t>Jul122217560RT311</t>
  </si>
  <si>
    <t>Jul122217560RT312</t>
  </si>
  <si>
    <t>Jul122217560RT41</t>
  </si>
  <si>
    <t>Jul122217560RT42</t>
  </si>
  <si>
    <t>Jul122217560RT43</t>
  </si>
  <si>
    <t>Jul122217560RT44</t>
  </si>
  <si>
    <t>Jul122217560RT45</t>
  </si>
  <si>
    <t>Jul122217560RT46</t>
  </si>
  <si>
    <t>Jul122217560RT47</t>
  </si>
  <si>
    <t>Jul122217561RT11</t>
  </si>
  <si>
    <t>Jul122217561RT12</t>
  </si>
  <si>
    <t>Jul122217561RT13</t>
  </si>
  <si>
    <t>Jul122217561RT14</t>
  </si>
  <si>
    <t>Jul122217561RT15</t>
  </si>
  <si>
    <t>Jul122217561RT16</t>
  </si>
  <si>
    <t>Jul122217561RT17</t>
  </si>
  <si>
    <t>Jul122217561RT18</t>
  </si>
  <si>
    <t>Jul122217561RT19</t>
  </si>
  <si>
    <t>Jul122217561RT110</t>
  </si>
  <si>
    <t>Jul122217561RT111</t>
  </si>
  <si>
    <t>Jul122217561RT112</t>
  </si>
  <si>
    <t>Jul122217561RT113</t>
  </si>
  <si>
    <t>Jul122217561RT114</t>
  </si>
  <si>
    <t>Jul122217561RT115</t>
  </si>
  <si>
    <t>Jul122217561RT116</t>
  </si>
  <si>
    <t>Jul122217561RT117</t>
  </si>
  <si>
    <t>Jul122217561RT21</t>
  </si>
  <si>
    <t>Jul122217561RT22</t>
  </si>
  <si>
    <t>Jul122217561RT23</t>
  </si>
  <si>
    <t>Jul122217561RT24</t>
  </si>
  <si>
    <t>Jul122217561RT25</t>
  </si>
  <si>
    <t>Jul122217561RT26</t>
  </si>
  <si>
    <t>Jul122217561RT27</t>
  </si>
  <si>
    <t>Jul122217561RT28</t>
  </si>
  <si>
    <t>Jul122217561RT29</t>
  </si>
  <si>
    <t>Jul122217561RT210</t>
  </si>
  <si>
    <t>Jul122217561RT211</t>
  </si>
  <si>
    <t>Jul122217561RT212</t>
  </si>
  <si>
    <t>Jul122217561RT213</t>
  </si>
  <si>
    <t>Jul122217561RT214</t>
  </si>
  <si>
    <t>Jul122217561RT215</t>
  </si>
  <si>
    <t>Jul122217561RT216</t>
  </si>
  <si>
    <t>Jul122217561RT217</t>
  </si>
  <si>
    <t>Jul122217561RT218</t>
  </si>
  <si>
    <t>Jul122217561RT219</t>
  </si>
  <si>
    <t>Jul122217561RT220</t>
  </si>
  <si>
    <t>Jul122217561RT221</t>
  </si>
  <si>
    <t>Jul122217561RT222</t>
  </si>
  <si>
    <t>Jul122217561RT31</t>
  </si>
  <si>
    <t>Jul122217561RT32</t>
  </si>
  <si>
    <t>Jul122217561RT33</t>
  </si>
  <si>
    <t>Jul122217561RT34</t>
  </si>
  <si>
    <t>Jul122217561RT35</t>
  </si>
  <si>
    <t>Jul122217561RT36</t>
  </si>
  <si>
    <t>Jul122217561RT37</t>
  </si>
  <si>
    <t>Jul122217561RT38</t>
  </si>
  <si>
    <t>Jul122217561RT39</t>
  </si>
  <si>
    <t>Jul122217561RT310</t>
  </si>
  <si>
    <t>Jul122217561RT311</t>
  </si>
  <si>
    <t>Jul122217561RT41</t>
  </si>
  <si>
    <t>Jul122217561RT42</t>
  </si>
  <si>
    <t>Jul122217561RT43</t>
  </si>
  <si>
    <t>Jul122217562RT11</t>
  </si>
  <si>
    <t>Jul122217562RT12</t>
  </si>
  <si>
    <t>Jul122217562RT13</t>
  </si>
  <si>
    <t>Jul122217562RT14</t>
  </si>
  <si>
    <t>Jul122217562RT15</t>
  </si>
  <si>
    <t>Jul122217562RT16</t>
  </si>
  <si>
    <t>Jul122217562RT17</t>
  </si>
  <si>
    <t>Jul122217562RT21</t>
  </si>
  <si>
    <t>Jul122217562RT22</t>
  </si>
  <si>
    <t>Jul122217562RT23</t>
  </si>
  <si>
    <t>Jul122217562RT24</t>
  </si>
  <si>
    <t>Jul122217562RT25</t>
  </si>
  <si>
    <t>Jul122217562RT26</t>
  </si>
  <si>
    <t>Jul122217562RT27</t>
  </si>
  <si>
    <t>Jul122217562RT28</t>
  </si>
  <si>
    <t>Jul122217562RT29</t>
  </si>
  <si>
    <t>Jul122217562RT210</t>
  </si>
  <si>
    <t>Jul122217562RT211</t>
  </si>
  <si>
    <t>Jul122217562RT212</t>
  </si>
  <si>
    <t>Jul122217562RT31</t>
  </si>
  <si>
    <t>Jul122217562RT32</t>
  </si>
  <si>
    <t>Jul122217562RT33</t>
  </si>
  <si>
    <t>Jul122217562RT34</t>
  </si>
  <si>
    <t>Jul122217562RT35</t>
  </si>
  <si>
    <t>Jul122217562RT36</t>
  </si>
  <si>
    <t>Jul122217562RT37</t>
  </si>
  <si>
    <t>Jul122217562RT38</t>
  </si>
  <si>
    <t>Jul122217562RT39</t>
  </si>
  <si>
    <t>Jul122217562RT310</t>
  </si>
  <si>
    <t>Jul122217562RT41</t>
  </si>
  <si>
    <t>Jul122217562RT42</t>
  </si>
  <si>
    <t>Jul122217562RT43</t>
  </si>
  <si>
    <t>Jul122217563RT11</t>
  </si>
  <si>
    <t>Jul122217563RT12</t>
  </si>
  <si>
    <t>Jul122217563RT13</t>
  </si>
  <si>
    <t>Jul122217563RT14</t>
  </si>
  <si>
    <t>Jul122217563RT15</t>
  </si>
  <si>
    <t>Jul122217563RT16</t>
  </si>
  <si>
    <t>Jul122217563RT17</t>
  </si>
  <si>
    <t>Jul122217563RT18</t>
  </si>
  <si>
    <t>Jul122217563RT19</t>
  </si>
  <si>
    <t>Jul122217563RT110</t>
  </si>
  <si>
    <t>Jul122217563RT111</t>
  </si>
  <si>
    <t>Jul122217563RT112</t>
  </si>
  <si>
    <t>Jul122217563RT113</t>
  </si>
  <si>
    <t>Jul122217563RT114</t>
  </si>
  <si>
    <t>Jul122217563RT115</t>
  </si>
  <si>
    <t>Jul122217563RT116</t>
  </si>
  <si>
    <t>Jul122217563RT117</t>
  </si>
  <si>
    <t>Jul122217563RT21</t>
  </si>
  <si>
    <t>Jul122217563RT22</t>
  </si>
  <si>
    <t>Jul122217563RT23</t>
  </si>
  <si>
    <t>Jul122217563RT24</t>
  </si>
  <si>
    <t>Jul122217563RT25</t>
  </si>
  <si>
    <t>Jul122217563RT26</t>
  </si>
  <si>
    <t>Jul122217563RT27</t>
  </si>
  <si>
    <t>Jul122217563RT28</t>
  </si>
  <si>
    <t>Jul122217563RT29</t>
  </si>
  <si>
    <t>Jul122217563RT210</t>
  </si>
  <si>
    <t>Jul122217563RT211</t>
  </si>
  <si>
    <t>Jul122217563RT212</t>
  </si>
  <si>
    <t>Jul122217563RT213</t>
  </si>
  <si>
    <t>Jul122217563RT214</t>
  </si>
  <si>
    <t>Jul122217563RT215</t>
  </si>
  <si>
    <t>Jul122217563RT216</t>
  </si>
  <si>
    <t>Jul122217563RT217</t>
  </si>
  <si>
    <t>Jul122217563RT218</t>
  </si>
  <si>
    <t>Jul122217563RT219</t>
  </si>
  <si>
    <t>Jul122217563RT220</t>
  </si>
  <si>
    <t>Jul122217563RT221</t>
  </si>
  <si>
    <t>Jul122217563RT222</t>
  </si>
  <si>
    <t>Jul122217563RT223</t>
  </si>
  <si>
    <t>Jul122217563RT224</t>
  </si>
  <si>
    <t>Jul122217563RT225</t>
  </si>
  <si>
    <t>Jul122217563RT226</t>
  </si>
  <si>
    <t>Jul122217563RT227</t>
  </si>
  <si>
    <t>Jul122217563RT228</t>
  </si>
  <si>
    <t>Jul122217563RT229</t>
  </si>
  <si>
    <t>Jul122217563RT31</t>
  </si>
  <si>
    <t>Jul122217563RT32</t>
  </si>
  <si>
    <t>Jul122217563RT33</t>
  </si>
  <si>
    <t>Jul122217563RT34</t>
  </si>
  <si>
    <t>Jul122217563RT35</t>
  </si>
  <si>
    <t>Jul122217563RT36</t>
  </si>
  <si>
    <t>Jul122217563RT37</t>
  </si>
  <si>
    <t>Jul122217563RT38</t>
  </si>
  <si>
    <t>Jul122217563RT39</t>
  </si>
  <si>
    <t>Jul122217563RT310</t>
  </si>
  <si>
    <t>Jul122217563RT311</t>
  </si>
  <si>
    <t>Jul122217563RT41</t>
  </si>
  <si>
    <t>Jul122217563RT42</t>
  </si>
  <si>
    <t>Jul122217563RT43</t>
  </si>
  <si>
    <t>Jul122217563RT44</t>
  </si>
  <si>
    <t>Jul122217563RT45</t>
  </si>
  <si>
    <t>Jul122217563RT46</t>
  </si>
  <si>
    <t>Jul122217563RT47</t>
  </si>
  <si>
    <t>Jul122217563RT48</t>
  </si>
  <si>
    <t>Jul122217563RT49</t>
  </si>
  <si>
    <t>Jul122217563RT410</t>
  </si>
  <si>
    <t>Jul122217563RT411</t>
  </si>
  <si>
    <t>Jul122217563RT412</t>
  </si>
  <si>
    <t>Jul122218558RT11</t>
  </si>
  <si>
    <t>Jul122218558RT12</t>
  </si>
  <si>
    <t>Jul122218558RT13</t>
  </si>
  <si>
    <t>Jul122218558RT14</t>
  </si>
  <si>
    <t>Jul122218558RT15</t>
  </si>
  <si>
    <t>Jul122218558RT16</t>
  </si>
  <si>
    <t>Jul122218558RT17</t>
  </si>
  <si>
    <t>Jul122218558RT18</t>
  </si>
  <si>
    <t>Jul122218558RT21</t>
  </si>
  <si>
    <t>Jul122218558RT22</t>
  </si>
  <si>
    <t>Jul122218558RT23</t>
  </si>
  <si>
    <t>Jul122218558RT24</t>
  </si>
  <si>
    <t>Jul122218558RT25</t>
  </si>
  <si>
    <t>Jul122218558RT26</t>
  </si>
  <si>
    <t>Jul122218558RT27</t>
  </si>
  <si>
    <t>Jul122218558RT28</t>
  </si>
  <si>
    <t>Jul122218558RT29</t>
  </si>
  <si>
    <t>Jul122218558RT210</t>
  </si>
  <si>
    <t>Jul122218558RT211</t>
  </si>
  <si>
    <t>Jul122218558RT212</t>
  </si>
  <si>
    <t>Jul122218558RT213</t>
  </si>
  <si>
    <t>Jul122218558RT214</t>
  </si>
  <si>
    <t>Jul122218558RT215</t>
  </si>
  <si>
    <t>Jul122218558RT31</t>
  </si>
  <si>
    <t>Jul122218558RT32</t>
  </si>
  <si>
    <t>Jul122218558RT33</t>
  </si>
  <si>
    <t>Jul122218558RT34</t>
  </si>
  <si>
    <t>Jul122218558RT35</t>
  </si>
  <si>
    <t>Jul122218558RT36</t>
  </si>
  <si>
    <t>Jul122218558RT37</t>
  </si>
  <si>
    <t>Jul122218558RT38</t>
  </si>
  <si>
    <t>Jul122218558RT39</t>
  </si>
  <si>
    <t>Jul122218558RT310</t>
  </si>
  <si>
    <t>Jul122218558RT311</t>
  </si>
  <si>
    <t>Jul122218558RT312</t>
  </si>
  <si>
    <t>Jul122218558RT313</t>
  </si>
  <si>
    <t>Jul122218558RT314</t>
  </si>
  <si>
    <t>Jul122218558RT41</t>
  </si>
  <si>
    <t>Jul122218558RT42</t>
  </si>
  <si>
    <t>Jul122218558RT43</t>
  </si>
  <si>
    <t>Jul122218558RT44</t>
  </si>
  <si>
    <t>Jul122218558RT45</t>
  </si>
  <si>
    <t>Jul122218558RT46</t>
  </si>
  <si>
    <t>Jul122218558RT47</t>
  </si>
  <si>
    <t>Jul122218558RT48</t>
  </si>
  <si>
    <t>Jul122218558RT49</t>
  </si>
  <si>
    <t>Jul122218558RT410</t>
  </si>
  <si>
    <t>Jul122218559RT11</t>
  </si>
  <si>
    <t>Jul122218559RT12</t>
  </si>
  <si>
    <t>Jul122218559RT13</t>
  </si>
  <si>
    <t>Jul122218559RT14</t>
  </si>
  <si>
    <t>Jul122218559RT15</t>
  </si>
  <si>
    <t>Jul122218559RT16</t>
  </si>
  <si>
    <t>Jul122218559RT17</t>
  </si>
  <si>
    <t>Jul122218559RT18</t>
  </si>
  <si>
    <t>Jul122218559RT19</t>
  </si>
  <si>
    <t>Jul122218559RT110</t>
  </si>
  <si>
    <t>Jul122218559RT111</t>
  </si>
  <si>
    <t>Jul122218559RT112</t>
  </si>
  <si>
    <t>Jul122218559RT113</t>
  </si>
  <si>
    <t>Jul122218559RT114</t>
  </si>
  <si>
    <t>Jul122218559RT115</t>
  </si>
  <si>
    <t>Jul122218559RT116</t>
  </si>
  <si>
    <t>Jul122218559RT117</t>
  </si>
  <si>
    <t>Jul122218559RT118</t>
  </si>
  <si>
    <t>Jul122218559RT119</t>
  </si>
  <si>
    <t>Jul122218559RT21</t>
  </si>
  <si>
    <t>Jul122218559RT22</t>
  </si>
  <si>
    <t>Jul122218559RT23</t>
  </si>
  <si>
    <t>Jul122218559RT24</t>
  </si>
  <si>
    <t>Jul122218559RT25</t>
  </si>
  <si>
    <t>Jul122218559RT26</t>
  </si>
  <si>
    <t>Jul122218559RT27</t>
  </si>
  <si>
    <t>Jul122218559RT28</t>
  </si>
  <si>
    <t>Jul122218559RT29</t>
  </si>
  <si>
    <t>Jul122218559RT210</t>
  </si>
  <si>
    <t>Jul122218559RT211</t>
  </si>
  <si>
    <t>Jul122218559RT212</t>
  </si>
  <si>
    <t>Jul122218559RT213</t>
  </si>
  <si>
    <t>Jul122218559RT214</t>
  </si>
  <si>
    <t>Jul122218559RT215</t>
  </si>
  <si>
    <t>Jul122218559RT216</t>
  </si>
  <si>
    <t>Jul122218559RT217</t>
  </si>
  <si>
    <t>Jul122218559RT218</t>
  </si>
  <si>
    <t>Jul122218559RT31</t>
  </si>
  <si>
    <t>Jul122218559RT32</t>
  </si>
  <si>
    <t>Jul122218559RT33</t>
  </si>
  <si>
    <t>Jul122218559RT34</t>
  </si>
  <si>
    <t>Jul122218559RT35</t>
  </si>
  <si>
    <t>Jul122218559RT36</t>
  </si>
  <si>
    <t>Jul122218559RT37</t>
  </si>
  <si>
    <t>Jul122218559RT38</t>
  </si>
  <si>
    <t>Jul122218559RT39</t>
  </si>
  <si>
    <t>Jul122218559RT310</t>
  </si>
  <si>
    <t>Jul122218559RT41</t>
  </si>
  <si>
    <t>Jul122218559RT42</t>
  </si>
  <si>
    <t>Jul122218559RT43</t>
  </si>
  <si>
    <t>Jul122218559RT44</t>
  </si>
  <si>
    <t>Jul122218559RT45</t>
  </si>
  <si>
    <t>Jul122218559RT46</t>
  </si>
  <si>
    <t>Jul122218559RT47</t>
  </si>
  <si>
    <t>Jul122218559RT48</t>
  </si>
  <si>
    <t>Jul122218560RT11</t>
  </si>
  <si>
    <t>Jul122218560RT12</t>
  </si>
  <si>
    <t>Jul122218560RT13</t>
  </si>
  <si>
    <t>Jul122218560RT14</t>
  </si>
  <si>
    <t>Jul122218560RT15</t>
  </si>
  <si>
    <t>Jul122218560RT16</t>
  </si>
  <si>
    <t>Jul122218560RT17</t>
  </si>
  <si>
    <t>Jul122218560RT18</t>
  </si>
  <si>
    <t>Jul122218560RT19</t>
  </si>
  <si>
    <t>Jul122218560RT110</t>
  </si>
  <si>
    <t>Jul122218560RT111</t>
  </si>
  <si>
    <t>Jul122218560RT112</t>
  </si>
  <si>
    <t>Jul122218560RT113</t>
  </si>
  <si>
    <t>Jul122218560RT114</t>
  </si>
  <si>
    <t>Jul122218560RT115</t>
  </si>
  <si>
    <t>Jul122218560RT116</t>
  </si>
  <si>
    <t>Jul122218560RT117</t>
  </si>
  <si>
    <t>Jul122218560RT118</t>
  </si>
  <si>
    <t>Jul122218560RT119</t>
  </si>
  <si>
    <t>Jul122218560RT120</t>
  </si>
  <si>
    <t>Jul122218560RT21</t>
  </si>
  <si>
    <t>Jul122218560RT22</t>
  </si>
  <si>
    <t>Jul122218560RT23</t>
  </si>
  <si>
    <t>Jul122218560RT24</t>
  </si>
  <si>
    <t>Jul122218560RT25</t>
  </si>
  <si>
    <t>Jul122218560RT26</t>
  </si>
  <si>
    <t>Jul122218560RT27</t>
  </si>
  <si>
    <t>Jul122218560RT28</t>
  </si>
  <si>
    <t>Jul122218560RT29</t>
  </si>
  <si>
    <t>Jul122218560RT210</t>
  </si>
  <si>
    <t>Jul122218560RT211</t>
  </si>
  <si>
    <t>Jul122218560RT212</t>
  </si>
  <si>
    <t>Jul122218560RT213</t>
  </si>
  <si>
    <t>Jul122218560RT214</t>
  </si>
  <si>
    <t>Jul122218560RT215</t>
  </si>
  <si>
    <t>Jul122218560RT216</t>
  </si>
  <si>
    <t>Jul122218560RT217</t>
  </si>
  <si>
    <t>Jul122218560RT218</t>
  </si>
  <si>
    <t>Jul122218560RT219</t>
  </si>
  <si>
    <t>Jul122218560RT220</t>
  </si>
  <si>
    <t>Jul122218560RT221</t>
  </si>
  <si>
    <t>Jul122218560RT222</t>
  </si>
  <si>
    <t>Jul122218560RT223</t>
  </si>
  <si>
    <t>Jul122218560RT224</t>
  </si>
  <si>
    <t>Jul122218560RT225</t>
  </si>
  <si>
    <t>Jul122218560RT226</t>
  </si>
  <si>
    <t>Jul122218560RT31</t>
  </si>
  <si>
    <t>Jul122218560RT32</t>
  </si>
  <si>
    <t>Jul122218560RT33</t>
  </si>
  <si>
    <t>Jul122218560RT34</t>
  </si>
  <si>
    <t>Jul122218560RT35</t>
  </si>
  <si>
    <t>Jul122218560RT36</t>
  </si>
  <si>
    <t>Jul122218560RT37</t>
  </si>
  <si>
    <t>Jul122218560RT38</t>
  </si>
  <si>
    <t>Jul122218560RT39</t>
  </si>
  <si>
    <t>Jul122218560RT310</t>
  </si>
  <si>
    <t>Jul122218560RT311</t>
  </si>
  <si>
    <t>Jul122218560RT312</t>
  </si>
  <si>
    <t>Jul122218560RT313</t>
  </si>
  <si>
    <t>Jul122218560RT314</t>
  </si>
  <si>
    <t>Jul122218560RT315</t>
  </si>
  <si>
    <t>Jul122218560RT316</t>
  </si>
  <si>
    <t>Jul122218560RT41</t>
  </si>
  <si>
    <t>Jul122218560RT42</t>
  </si>
  <si>
    <t>Jul122218560RT43</t>
  </si>
  <si>
    <t>Jul122218560RT44</t>
  </si>
  <si>
    <t>Jul122218560RT45</t>
  </si>
  <si>
    <t>Jul122218560RT46</t>
  </si>
  <si>
    <t>Jul122218560RT47</t>
  </si>
  <si>
    <t>Jul122218560RT48</t>
  </si>
  <si>
    <t>Jul122218560RT49</t>
  </si>
  <si>
    <t>Jul122218560RT410</t>
  </si>
  <si>
    <t>Jul122218561RT11</t>
  </si>
  <si>
    <t>Jul122218561RT12</t>
  </si>
  <si>
    <t>Jul122218561RT13</t>
  </si>
  <si>
    <t>Jul122218561RT14</t>
  </si>
  <si>
    <t>Jul122218561RT15</t>
  </si>
  <si>
    <t>Jul122218561RT16</t>
  </si>
  <si>
    <t>Jul122218561RT17</t>
  </si>
  <si>
    <t>Jul122218561RT18</t>
  </si>
  <si>
    <t>Jul122218561RT19</t>
  </si>
  <si>
    <t>Jul122218561RT110</t>
  </si>
  <si>
    <t>Jul122218561RT111</t>
  </si>
  <si>
    <t>Jul122218561RT112</t>
  </si>
  <si>
    <t>Jul122218561RT113</t>
  </si>
  <si>
    <t>Jul122218561RT114</t>
  </si>
  <si>
    <t>Jul122218561RT115</t>
  </si>
  <si>
    <t>Jul122218561RT116</t>
  </si>
  <si>
    <t>Jul122218561RT117</t>
  </si>
  <si>
    <t>Jul122218561RT118</t>
  </si>
  <si>
    <t>Jul122218561RT119</t>
  </si>
  <si>
    <t>Jul122218561RT120</t>
  </si>
  <si>
    <t>Jul122218561RT121</t>
  </si>
  <si>
    <t>Jul122218561RT21</t>
  </si>
  <si>
    <t>Jul122218561RT22</t>
  </si>
  <si>
    <t>Jul122218561RT23</t>
  </si>
  <si>
    <t>Jul122218561RT24</t>
  </si>
  <si>
    <t>Jul122218561RT25</t>
  </si>
  <si>
    <t>Jul122218561RT26</t>
  </si>
  <si>
    <t>Jul122218561RT27</t>
  </si>
  <si>
    <t>Jul122218561RT28</t>
  </si>
  <si>
    <t>Jul122218561RT29</t>
  </si>
  <si>
    <t>Jul122218561RT210</t>
  </si>
  <si>
    <t>Jul122218561RT211</t>
  </si>
  <si>
    <t>Jul122218561RT212</t>
  </si>
  <si>
    <t>Jul122218561RT213</t>
  </si>
  <si>
    <t>Jul122218561RT214</t>
  </si>
  <si>
    <t>Jul122218561RT215</t>
  </si>
  <si>
    <t>Jul122218561RT216</t>
  </si>
  <si>
    <t>Jul122218561RT217</t>
  </si>
  <si>
    <t>Jul122218561RT218</t>
  </si>
  <si>
    <t>Jul122218561RT219</t>
  </si>
  <si>
    <t>Jul122218561RT220</t>
  </si>
  <si>
    <t>Jul122218561RT221</t>
  </si>
  <si>
    <t>Jul122218561RT222</t>
  </si>
  <si>
    <t>Jul122218561RT223</t>
  </si>
  <si>
    <t>Jul122218561RT31</t>
  </si>
  <si>
    <t>Jul122218561RT32</t>
  </si>
  <si>
    <t>Jul122218561RT33</t>
  </si>
  <si>
    <t>Jul122218561RT34</t>
  </si>
  <si>
    <t>Jul122218561RT35</t>
  </si>
  <si>
    <t>Jul122218561RT36</t>
  </si>
  <si>
    <t>Jul122218561RT37</t>
  </si>
  <si>
    <t>Jul122218561RT38</t>
  </si>
  <si>
    <t>Jul122218561RT39</t>
  </si>
  <si>
    <t>Jul122218561RT310</t>
  </si>
  <si>
    <t>Jul122218561RT311</t>
  </si>
  <si>
    <t>Jul122218561RT312</t>
  </si>
  <si>
    <t>Jul122218561RT313</t>
  </si>
  <si>
    <t>Jul122218561RT314</t>
  </si>
  <si>
    <t>Jul122218561RT315</t>
  </si>
  <si>
    <t>Jul122218561RT316</t>
  </si>
  <si>
    <t>Jul122218561RT317</t>
  </si>
  <si>
    <t>Jul122218561RT41</t>
  </si>
  <si>
    <t>Jul122218561RT42</t>
  </si>
  <si>
    <t>Jul122218561RT43</t>
  </si>
  <si>
    <t>Jul122218561RT44</t>
  </si>
  <si>
    <t>Jul122218561RT45</t>
  </si>
  <si>
    <t>Jul122218562RT11</t>
  </si>
  <si>
    <t>Jul122218562RT12</t>
  </si>
  <si>
    <t>Jul122218562RT13</t>
  </si>
  <si>
    <t>Jul122218562RT14</t>
  </si>
  <si>
    <t>Jul122218562RT15</t>
  </si>
  <si>
    <t>Jul122218562RT16</t>
  </si>
  <si>
    <t>Jul122218562RT17</t>
  </si>
  <si>
    <t>Jul122218562RT18</t>
  </si>
  <si>
    <t>Jul122218562RT19</t>
  </si>
  <si>
    <t>Jul122218562RT110</t>
  </si>
  <si>
    <t>Jul122218562RT111</t>
  </si>
  <si>
    <t>Jul122218562RT112</t>
  </si>
  <si>
    <t>Jul122218562RT113</t>
  </si>
  <si>
    <t>Jul122218562RT114</t>
  </si>
  <si>
    <t>Jul122218562RT115</t>
  </si>
  <si>
    <t>Jul122218562RT116</t>
  </si>
  <si>
    <t>Jul122218562RT117</t>
  </si>
  <si>
    <t>Jul122218562RT118</t>
  </si>
  <si>
    <t>Jul122218562RT119</t>
  </si>
  <si>
    <t>Jul122218562RT120</t>
  </si>
  <si>
    <t>Jul122218562RT121</t>
  </si>
  <si>
    <t>Jul122218562RT122</t>
  </si>
  <si>
    <t>Jul122218562RT123</t>
  </si>
  <si>
    <t>Jul122218562RT124</t>
  </si>
  <si>
    <t>Jul122218562RT125</t>
  </si>
  <si>
    <t>Jul122218562RT21</t>
  </si>
  <si>
    <t>Jul122218562RT22</t>
  </si>
  <si>
    <t>Jul122218562RT23</t>
  </si>
  <si>
    <t>Jul122218562RT24</t>
  </si>
  <si>
    <t>Jul122218562RT25</t>
  </si>
  <si>
    <t>Jul122218562RT26</t>
  </si>
  <si>
    <t>Jul122218562RT27</t>
  </si>
  <si>
    <t>Jul122218562RT28</t>
  </si>
  <si>
    <t>Jul122218562RT29</t>
  </si>
  <si>
    <t>Jul122218562RT210</t>
  </si>
  <si>
    <t>Jul122218562RT211</t>
  </si>
  <si>
    <t>Jul122218562RT212</t>
  </si>
  <si>
    <t>Jul122218562RT213</t>
  </si>
  <si>
    <t>Jul122218562RT214</t>
  </si>
  <si>
    <t>Jul122218562RT215</t>
  </si>
  <si>
    <t>Jul122218562RT216</t>
  </si>
  <si>
    <t>Jul122218562RT217</t>
  </si>
  <si>
    <t>Jul122218562RT31</t>
  </si>
  <si>
    <t>Jul122218562RT32</t>
  </si>
  <si>
    <t>Jul122218562RT33</t>
  </si>
  <si>
    <t>Jul122218562RT34</t>
  </si>
  <si>
    <t>Jul122218562RT35</t>
  </si>
  <si>
    <t>Jul122218562RT36</t>
  </si>
  <si>
    <t>Jul122218562RT37</t>
  </si>
  <si>
    <t>Jul122218562RT38</t>
  </si>
  <si>
    <t>Jul122218562RT39</t>
  </si>
  <si>
    <t>Jul122218562RT310</t>
  </si>
  <si>
    <t>Jul122218562RT311</t>
  </si>
  <si>
    <t>Jul122218562RT312</t>
  </si>
  <si>
    <t>Jul122218562RT313</t>
  </si>
  <si>
    <t>Jul122218562RT314</t>
  </si>
  <si>
    <t>Jul122218562RT315</t>
  </si>
  <si>
    <t>Jul122218562RT316</t>
  </si>
  <si>
    <t>Jul122218562RT317</t>
  </si>
  <si>
    <t>Jul122218562RT318</t>
  </si>
  <si>
    <t>Jul122218562RT319</t>
  </si>
  <si>
    <t>Jul122218562RT320</t>
  </si>
  <si>
    <t>Jul122218562RT41</t>
  </si>
  <si>
    <t>Jul122218562RT42</t>
  </si>
  <si>
    <t>Jul122218562RT43</t>
  </si>
  <si>
    <t>Jul122218562RT44</t>
  </si>
  <si>
    <t>Jul122218562RT45</t>
  </si>
  <si>
    <t>Jul122218562RT46</t>
  </si>
  <si>
    <t>Jul122218562RT47</t>
  </si>
  <si>
    <t>Jul122218562RT48</t>
  </si>
  <si>
    <t>Jul122218562RT49</t>
  </si>
  <si>
    <t>Jul122218562RT410</t>
  </si>
  <si>
    <t>Jul122218562RT411</t>
  </si>
  <si>
    <t>Jul122218562RT412</t>
  </si>
  <si>
    <t>Jul122218562RT413</t>
  </si>
  <si>
    <t>Jul122218563RT11</t>
  </si>
  <si>
    <t>Jul122218563RT12</t>
  </si>
  <si>
    <t>Jul122218563RT13</t>
  </si>
  <si>
    <t>Jul122218563RT14</t>
  </si>
  <si>
    <t>Jul122218563RT15</t>
  </si>
  <si>
    <t>Jul122218563RT16</t>
  </si>
  <si>
    <t>Jul122218563RT17</t>
  </si>
  <si>
    <t>Jul122218563RT18</t>
  </si>
  <si>
    <t>Jul122218563RT19</t>
  </si>
  <si>
    <t>Jul122218563RT110</t>
  </si>
  <si>
    <t>Jul122218563RT111</t>
  </si>
  <si>
    <t>Jul122218563RT112</t>
  </si>
  <si>
    <t>Jul122218563RT113</t>
  </si>
  <si>
    <t>Jul122218563RT114</t>
  </si>
  <si>
    <t>Jul122218563RT21</t>
  </si>
  <si>
    <t>Jul122218563RT22</t>
  </si>
  <si>
    <t>Jul122218563RT23</t>
  </si>
  <si>
    <t>Jul122218563RT24</t>
  </si>
  <si>
    <t>Jul122218563RT25</t>
  </si>
  <si>
    <t>Jul122218563RT26</t>
  </si>
  <si>
    <t>Jul122218563RT27</t>
  </si>
  <si>
    <t>Jul122218563RT28</t>
  </si>
  <si>
    <t>Jul122218563RT29</t>
  </si>
  <si>
    <t>Jul122218563RT210</t>
  </si>
  <si>
    <t>Jul122218563RT211</t>
  </si>
  <si>
    <t>Jul122218563RT212</t>
  </si>
  <si>
    <t>Jul122218563RT213</t>
  </si>
  <si>
    <t>Jul122218563RT214</t>
  </si>
  <si>
    <t>Jul122218563RT31</t>
  </si>
  <si>
    <t>Jul122218563RT32</t>
  </si>
  <si>
    <t>Jul122218563RT33</t>
  </si>
  <si>
    <t>Jul122218563RT34</t>
  </si>
  <si>
    <t>Jul122218563RT35</t>
  </si>
  <si>
    <t>Jul122218563RT36</t>
  </si>
  <si>
    <t>Jul122218563RT37</t>
  </si>
  <si>
    <t>Jul122218563RT38</t>
  </si>
  <si>
    <t>Jul122218563RT39</t>
  </si>
  <si>
    <t>Jul122218563RT310</t>
  </si>
  <si>
    <t>Jul122218563RT311</t>
  </si>
  <si>
    <t>Jul122218563RT312</t>
  </si>
  <si>
    <t>Jul122218563RT41</t>
  </si>
  <si>
    <t>Jul122218563RT42</t>
  </si>
  <si>
    <t>Jul122218563RT43</t>
  </si>
  <si>
    <t>Jul122218563RT44</t>
  </si>
  <si>
    <t>Jul122218563RT45</t>
  </si>
  <si>
    <t>Jul122218563RT46</t>
  </si>
  <si>
    <t>Jul122218563RT47</t>
  </si>
  <si>
    <t>Jul122218563RT48</t>
  </si>
  <si>
    <t>Jul122219558RT11</t>
  </si>
  <si>
    <t>Jul122219558RT12</t>
  </si>
  <si>
    <t>Jul122219558RT13</t>
  </si>
  <si>
    <t>Jul122219558RT14</t>
  </si>
  <si>
    <t>Jul122219558RT15</t>
  </si>
  <si>
    <t>Jul122219558RT16</t>
  </si>
  <si>
    <t>Jul122219558RT17</t>
  </si>
  <si>
    <t>Jul122219558RT18</t>
  </si>
  <si>
    <t>Jul122219558RT19</t>
  </si>
  <si>
    <t>Jul122219558RT110</t>
  </si>
  <si>
    <t>Jul122219558RT111</t>
  </si>
  <si>
    <t>Jul122219558RT112</t>
  </si>
  <si>
    <t>Jul122219558RT113</t>
  </si>
  <si>
    <t>Jul122219558RT114</t>
  </si>
  <si>
    <t>Jul122219558RT115</t>
  </si>
  <si>
    <t>Jul122219558RT116</t>
  </si>
  <si>
    <t>Jul122219558RT117</t>
  </si>
  <si>
    <t>Jul122219558RT118</t>
  </si>
  <si>
    <t>Jul122219558RT21</t>
  </si>
  <si>
    <t>Jul122219558RT22</t>
  </si>
  <si>
    <t>Jul122219558RT23</t>
  </si>
  <si>
    <t>Jul122219558RT24</t>
  </si>
  <si>
    <t>Jul122219558RT25</t>
  </si>
  <si>
    <t>Jul122219558RT26</t>
  </si>
  <si>
    <t>Jul122219558RT27</t>
  </si>
  <si>
    <t>Jul122219558RT28</t>
  </si>
  <si>
    <t>Jul122219558RT29</t>
  </si>
  <si>
    <t>Jul122219558RT210</t>
  </si>
  <si>
    <t>Jul122219558RT211</t>
  </si>
  <si>
    <t>Jul122219558RT212</t>
  </si>
  <si>
    <t>Jul122219558RT213</t>
  </si>
  <si>
    <t>Jul122219558RT214</t>
  </si>
  <si>
    <t>Jul122219558RT215</t>
  </si>
  <si>
    <t>Jul122219558RT216</t>
  </si>
  <si>
    <t>Jul122219558RT217</t>
  </si>
  <si>
    <t>Jul122219558RT218</t>
  </si>
  <si>
    <t>Jul122219558RT31</t>
  </si>
  <si>
    <t>Jul122219558RT32</t>
  </si>
  <si>
    <t>Jul122219558RT33</t>
  </si>
  <si>
    <t>Jul122219558RT34</t>
  </si>
  <si>
    <t>Jul122219558RT35</t>
  </si>
  <si>
    <t>Jul122219558RT36</t>
  </si>
  <si>
    <t>Jul122219558RT37</t>
  </si>
  <si>
    <t>Jul122219558RT38</t>
  </si>
  <si>
    <t>Jul122219558RT41</t>
  </si>
  <si>
    <t>Jul122219558RT42</t>
  </si>
  <si>
    <t>Jul122219558RT43</t>
  </si>
  <si>
    <t>Jul122219558RT44</t>
  </si>
  <si>
    <t>Jul122219559RT11</t>
  </si>
  <si>
    <t>Jul122219559RT12</t>
  </si>
  <si>
    <t>Jul122219559RT13</t>
  </si>
  <si>
    <t>Jul122219559RT14</t>
  </si>
  <si>
    <t>Jul122219559RT15</t>
  </si>
  <si>
    <t>Jul122219559RT16</t>
  </si>
  <si>
    <t>Jul122219559RT17</t>
  </si>
  <si>
    <t>Jul122219559RT18</t>
  </si>
  <si>
    <t>Jul122219559RT19</t>
  </si>
  <si>
    <t>Jul122219559RT110</t>
  </si>
  <si>
    <t>Jul122219559RT111</t>
  </si>
  <si>
    <t>Jul122219559RT21</t>
  </si>
  <si>
    <t>Jul122219559RT22</t>
  </si>
  <si>
    <t>Jul122219559RT23</t>
  </si>
  <si>
    <t>Jul122219559RT24</t>
  </si>
  <si>
    <t>Jul122219559RT25</t>
  </si>
  <si>
    <t>Jul122219559RT26</t>
  </si>
  <si>
    <t>Jul122219559RT27</t>
  </si>
  <si>
    <t>Jul122219559RT28</t>
  </si>
  <si>
    <t>Jul122219559RT29</t>
  </si>
  <si>
    <t>Jul122219559RT210</t>
  </si>
  <si>
    <t>Jul122219559RT211</t>
  </si>
  <si>
    <t>Jul122219559RT212</t>
  </si>
  <si>
    <t>Jul122219559RT213</t>
  </si>
  <si>
    <t>Jul122219559RT214</t>
  </si>
  <si>
    <t>Jul122219559RT215</t>
  </si>
  <si>
    <t>Jul122219559RT216</t>
  </si>
  <si>
    <t>Jul122219559RT217</t>
  </si>
  <si>
    <t>Jul122219559RT218</t>
  </si>
  <si>
    <t>Jul122219559RT219</t>
  </si>
  <si>
    <t>Jul122219559RT31</t>
  </si>
  <si>
    <t>Jul122219559RT32</t>
  </si>
  <si>
    <t>Jul122219559RT33</t>
  </si>
  <si>
    <t>Jul122219559RT34</t>
  </si>
  <si>
    <t>Jul122219559RT35</t>
  </si>
  <si>
    <t>Jul122219559RT36</t>
  </si>
  <si>
    <t>Jul122219559RT37</t>
  </si>
  <si>
    <t>Jul122219559RT38</t>
  </si>
  <si>
    <t>Jul122219559RT39</t>
  </si>
  <si>
    <t>Jul122219559RT310</t>
  </si>
  <si>
    <t>Jul122219559RT311</t>
  </si>
  <si>
    <t>Jul122219559RT312</t>
  </si>
  <si>
    <t>Jul122219559RT313</t>
  </si>
  <si>
    <t>Jul122219559RT314</t>
  </si>
  <si>
    <t>Jul122219559RT315</t>
  </si>
  <si>
    <t>Jul122219559RT41</t>
  </si>
  <si>
    <t>Jul122219559RT42</t>
  </si>
  <si>
    <t>Jul122219560RT11</t>
  </si>
  <si>
    <t>Jul122219560RT12</t>
  </si>
  <si>
    <t>Jul122219560RT13</t>
  </si>
  <si>
    <t>Jul122219560RT14</t>
  </si>
  <si>
    <t>Jul122219560RT15</t>
  </si>
  <si>
    <t>Jul122219560RT16</t>
  </si>
  <si>
    <t>Jul122219560RT17</t>
  </si>
  <si>
    <t>Jul122219560RT18</t>
  </si>
  <si>
    <t>Jul122219560RT19</t>
  </si>
  <si>
    <t>Jul122219560RT110</t>
  </si>
  <si>
    <t>Jul122219560RT111</t>
  </si>
  <si>
    <t>Jul122219560RT112</t>
  </si>
  <si>
    <t>Jul122219560RT113</t>
  </si>
  <si>
    <t>Jul122219560RT114</t>
  </si>
  <si>
    <t>Jul122219560RT115</t>
  </si>
  <si>
    <t>Jul122219560RT21</t>
  </si>
  <si>
    <t>Jul122219560RT22</t>
  </si>
  <si>
    <t>Jul122219560RT23</t>
  </si>
  <si>
    <t>Jul122219560RT24</t>
  </si>
  <si>
    <t>Jul122219560RT25</t>
  </si>
  <si>
    <t>Jul122219560RT26</t>
  </si>
  <si>
    <t>Jul122219560RT27</t>
  </si>
  <si>
    <t>Jul122219560RT28</t>
  </si>
  <si>
    <t>Jul122219560RT29</t>
  </si>
  <si>
    <t>Jul122219560RT210</t>
  </si>
  <si>
    <t>Jul122219560RT211</t>
  </si>
  <si>
    <t>Jul122219560RT212</t>
  </si>
  <si>
    <t>Jul122219560RT213</t>
  </si>
  <si>
    <t>Jul122219560RT214</t>
  </si>
  <si>
    <t>Jul122219560RT215</t>
  </si>
  <si>
    <t>Jul122219560RT216</t>
  </si>
  <si>
    <t>Jul122219560RT217</t>
  </si>
  <si>
    <t>Jul122219560RT218</t>
  </si>
  <si>
    <t>Jul122219560RT219</t>
  </si>
  <si>
    <t>Jul122219560RT220</t>
  </si>
  <si>
    <t>Jul122219560RT221</t>
  </si>
  <si>
    <t>Jul122219560RT222</t>
  </si>
  <si>
    <t>Jul122219560RT31</t>
  </si>
  <si>
    <t>Jul122219560RT32</t>
  </si>
  <si>
    <t>Jul122219560RT33</t>
  </si>
  <si>
    <t>Jul122219560RT34</t>
  </si>
  <si>
    <t>Jul122219560RT35</t>
  </si>
  <si>
    <t>Jul122219560RT36</t>
  </si>
  <si>
    <t>Jul122219560RT37</t>
  </si>
  <si>
    <t>Jul122219560RT38</t>
  </si>
  <si>
    <t>Jul122219560RT39</t>
  </si>
  <si>
    <t>Jul122219560RT310</t>
  </si>
  <si>
    <t>Jul122219560RT311</t>
  </si>
  <si>
    <t>Jul122219560RT312</t>
  </si>
  <si>
    <t>Jul122219560RT313</t>
  </si>
  <si>
    <t>Jul122219560RT41</t>
  </si>
  <si>
    <t>Jul122219560RT42</t>
  </si>
  <si>
    <t>Jul122219560RT43</t>
  </si>
  <si>
    <t>Jul122219560RT44</t>
  </si>
  <si>
    <t>Jul122219560RT45</t>
  </si>
  <si>
    <t>Jul122219560RT46</t>
  </si>
  <si>
    <t>Jul122219560RT47</t>
  </si>
  <si>
    <t>Jul122219560RT48</t>
  </si>
  <si>
    <t>Jul122219560RT49</t>
  </si>
  <si>
    <t>Jul122219560RT410</t>
  </si>
  <si>
    <t>Jul122219561RT11</t>
  </si>
  <si>
    <t>Jul122219561RT12</t>
  </si>
  <si>
    <t>Jul122219561RT13</t>
  </si>
  <si>
    <t>Jul122219561RT14</t>
  </si>
  <si>
    <t>Jul122219561RT15</t>
  </si>
  <si>
    <t>Jul122219561RT16</t>
  </si>
  <si>
    <t>Jul122219561RT17</t>
  </si>
  <si>
    <t>Jul122219561RT18</t>
  </si>
  <si>
    <t>Jul122219561RT19</t>
  </si>
  <si>
    <t>Jul122219561RT110</t>
  </si>
  <si>
    <t>Jul122219561RT111</t>
  </si>
  <si>
    <t>Jul122219561RT112</t>
  </si>
  <si>
    <t>Jul122219561RT113</t>
  </si>
  <si>
    <t>Jul122219561RT114</t>
  </si>
  <si>
    <t>Jul122219561RT115</t>
  </si>
  <si>
    <t>Jul122219561RT116</t>
  </si>
  <si>
    <t>Jul122219561RT117</t>
  </si>
  <si>
    <t>Jul122219561RT118</t>
  </si>
  <si>
    <t>Jul122219561RT21</t>
  </si>
  <si>
    <t>Jul122219561RT22</t>
  </si>
  <si>
    <t>Jul122219561RT23</t>
  </si>
  <si>
    <t>Jul122219561RT24</t>
  </si>
  <si>
    <t>Jul122219561RT25</t>
  </si>
  <si>
    <t>Jul122219561RT26</t>
  </si>
  <si>
    <t>Jul122219561RT27</t>
  </si>
  <si>
    <t>Jul122219561RT28</t>
  </si>
  <si>
    <t>Jul122219561RT29</t>
  </si>
  <si>
    <t>Jul122219561RT210</t>
  </si>
  <si>
    <t>Jul122219561RT211</t>
  </si>
  <si>
    <t>Jul122219561RT212</t>
  </si>
  <si>
    <t>Jul122219561RT213</t>
  </si>
  <si>
    <t>Jul122219561RT214</t>
  </si>
  <si>
    <t>Jul122219561RT215</t>
  </si>
  <si>
    <t>Jul122219561RT216</t>
  </si>
  <si>
    <t>Jul122219561RT217</t>
  </si>
  <si>
    <t>Jul122219561RT218</t>
  </si>
  <si>
    <t>Jul122219561RT219</t>
  </si>
  <si>
    <t>Jul122219561RT220</t>
  </si>
  <si>
    <t>Jul122219561RT221</t>
  </si>
  <si>
    <t>Jul122219561RT222</t>
  </si>
  <si>
    <t>Jul122219561RT31</t>
  </si>
  <si>
    <t>Jul122219561RT32</t>
  </si>
  <si>
    <t>Jul122219561RT33</t>
  </si>
  <si>
    <t>Jul122219561RT34</t>
  </si>
  <si>
    <t>Jul122219561RT35</t>
  </si>
  <si>
    <t>Jul122219561RT36</t>
  </si>
  <si>
    <t>Jul122219561RT37</t>
  </si>
  <si>
    <t>Jul122219561RT38</t>
  </si>
  <si>
    <t>Jul122219561RT39</t>
  </si>
  <si>
    <t>Jul122219561RT310</t>
  </si>
  <si>
    <t>Jul122219561RT311</t>
  </si>
  <si>
    <t>Jul122219561RT312</t>
  </si>
  <si>
    <t>Jul122219561RT313</t>
  </si>
  <si>
    <t>Jul122219561RT314</t>
  </si>
  <si>
    <t>Jul122219561RT41</t>
  </si>
  <si>
    <t>Jul122219561RT42</t>
  </si>
  <si>
    <t>Jul122219561RT43</t>
  </si>
  <si>
    <t>Jul122219561RT44</t>
  </si>
  <si>
    <t>Jul122219562RT11</t>
  </si>
  <si>
    <t>Jul122219562RT12</t>
  </si>
  <si>
    <t>Jul122219562RT13</t>
  </si>
  <si>
    <t>Jul122219562RT14</t>
  </si>
  <si>
    <t>Jul122219562RT15</t>
  </si>
  <si>
    <t>Jul122219562RT16</t>
  </si>
  <si>
    <t>Jul122219562RT17</t>
  </si>
  <si>
    <t>Jul122219562RT18</t>
  </si>
  <si>
    <t>Jul122219562RT19</t>
  </si>
  <si>
    <t>Jul122219562RT110</t>
  </si>
  <si>
    <t>Jul122219562RT111</t>
  </si>
  <si>
    <t>Jul122219562RT112</t>
  </si>
  <si>
    <t>Jul122219562RT113</t>
  </si>
  <si>
    <t>Jul122219562RT114</t>
  </si>
  <si>
    <t>Jul122219562RT115</t>
  </si>
  <si>
    <t>Jul122219562RT116</t>
  </si>
  <si>
    <t>Jul122219562RT117</t>
  </si>
  <si>
    <t>Jul122219562RT118</t>
  </si>
  <si>
    <t>Jul122219562RT21</t>
  </si>
  <si>
    <t>Jul122219562RT22</t>
  </si>
  <si>
    <t>Jul122219562RT23</t>
  </si>
  <si>
    <t>Jul122219562RT24</t>
  </si>
  <si>
    <t>Jul122219562RT25</t>
  </si>
  <si>
    <t>Jul122219562RT26</t>
  </si>
  <si>
    <t>Jul122219562RT27</t>
  </si>
  <si>
    <t>Jul122219562RT28</t>
  </si>
  <si>
    <t>Jul122219562RT29</t>
  </si>
  <si>
    <t>Jul122219562RT210</t>
  </si>
  <si>
    <t>Jul122219562RT211</t>
  </si>
  <si>
    <t>Jul122219562RT212</t>
  </si>
  <si>
    <t>Jul122219562RT213</t>
  </si>
  <si>
    <t>Jul122219562RT214</t>
  </si>
  <si>
    <t>Jul122219562RT215</t>
  </si>
  <si>
    <t>Jul122219562RT31</t>
  </si>
  <si>
    <t>Jul122219562RT32</t>
  </si>
  <si>
    <t>Jul122219562RT33</t>
  </si>
  <si>
    <t>Jul122219562RT34</t>
  </si>
  <si>
    <t>Jul122219562RT35</t>
  </si>
  <si>
    <t>Jul122219562RT36</t>
  </si>
  <si>
    <t>Jul122219562RT37</t>
  </si>
  <si>
    <t>Jul122219562RT38</t>
  </si>
  <si>
    <t>Jul122219562RT39</t>
  </si>
  <si>
    <t>Jul122219562RT310</t>
  </si>
  <si>
    <t>Jul122219562RT311</t>
  </si>
  <si>
    <t>Jul122219562RT312</t>
  </si>
  <si>
    <t>Jul122219562RT313</t>
  </si>
  <si>
    <t>Jul122219562RT314</t>
  </si>
  <si>
    <t>Jul122219562RT315</t>
  </si>
  <si>
    <t>Jul122219562RT316</t>
  </si>
  <si>
    <t>Jul122219562RT317</t>
  </si>
  <si>
    <t>Jul122219562RT318</t>
  </si>
  <si>
    <t>Jul122219562RT41</t>
  </si>
  <si>
    <t>Jul122219562RT42</t>
  </si>
  <si>
    <t>Jul122219562RT43</t>
  </si>
  <si>
    <t>Jul122219562RT44</t>
  </si>
  <si>
    <t>Jul122219562RT45</t>
  </si>
  <si>
    <t>Jul122219562RT46</t>
  </si>
  <si>
    <t>Jul122219562RT47</t>
  </si>
  <si>
    <t>Jul122219562RT48</t>
  </si>
  <si>
    <t>Jul122219563RT11</t>
  </si>
  <si>
    <t>Jul122219563RT12</t>
  </si>
  <si>
    <t>Jul122219563RT13</t>
  </si>
  <si>
    <t>Jul122219563RT14</t>
  </si>
  <si>
    <t>Jul122219563RT15</t>
  </si>
  <si>
    <t>Jul122219563RT16</t>
  </si>
  <si>
    <t>Jul122219563RT17</t>
  </si>
  <si>
    <t>Jul122219563RT18</t>
  </si>
  <si>
    <t>Jul122219563RT19</t>
  </si>
  <si>
    <t>Jul122219563RT110</t>
  </si>
  <si>
    <t>Jul122219563RT111</t>
  </si>
  <si>
    <t>Jul122219563RT112</t>
  </si>
  <si>
    <t>Jul122219563RT113</t>
  </si>
  <si>
    <t>Jul122219563RT114</t>
  </si>
  <si>
    <t>Jul122219563RT115</t>
  </si>
  <si>
    <t>Jul122219563RT21</t>
  </si>
  <si>
    <t>Jul122219563RT22</t>
  </si>
  <si>
    <t>Jul122219563RT23</t>
  </si>
  <si>
    <t>Jul122219563RT24</t>
  </si>
  <si>
    <t>Jul122219563RT25</t>
  </si>
  <si>
    <t>Jul122219563RT26</t>
  </si>
  <si>
    <t>Jul122219563RT27</t>
  </si>
  <si>
    <t>Jul122219563RT28</t>
  </si>
  <si>
    <t>Jul122219563RT29</t>
  </si>
  <si>
    <t>Jul122219563RT210</t>
  </si>
  <si>
    <t>Jul122219563RT211</t>
  </si>
  <si>
    <t>Jul122219563RT212</t>
  </si>
  <si>
    <t>Jul122219563RT213</t>
  </si>
  <si>
    <t>Jul122219563RT214</t>
  </si>
  <si>
    <t>Jul122219563RT215</t>
  </si>
  <si>
    <t>Jul122219563RT216</t>
  </si>
  <si>
    <t>Jul122219563RT217</t>
  </si>
  <si>
    <t>Jul122219563RT218</t>
  </si>
  <si>
    <t>Jul122219563RT219</t>
  </si>
  <si>
    <t>Jul122219563RT220</t>
  </si>
  <si>
    <t>Jul122219563RT221</t>
  </si>
  <si>
    <t>Jul122219563RT222</t>
  </si>
  <si>
    <t>Jul122219563RT31</t>
  </si>
  <si>
    <t>Jul122219563RT32</t>
  </si>
  <si>
    <t>Jul122219563RT33</t>
  </si>
  <si>
    <t>Jul122219563RT34</t>
  </si>
  <si>
    <t>Jul122219563RT35</t>
  </si>
  <si>
    <t>Jul122219563RT36</t>
  </si>
  <si>
    <t>Jul122219563RT37</t>
  </si>
  <si>
    <t>Jul122219563RT38</t>
  </si>
  <si>
    <t>Jul122219563RT39</t>
  </si>
  <si>
    <t>Jul122219563RT310</t>
  </si>
  <si>
    <t>Jul122219563RT311</t>
  </si>
  <si>
    <t>Jul122219563RT312</t>
  </si>
  <si>
    <t>Jul122219563RT313</t>
  </si>
  <si>
    <t>Jul122219563RT314</t>
  </si>
  <si>
    <t>Jul122219563RT315</t>
  </si>
  <si>
    <t>Jul122219563RT316</t>
  </si>
  <si>
    <t>Jul122219563RT41</t>
  </si>
  <si>
    <t>Jul122219563RT42</t>
  </si>
  <si>
    <t>Jul122219563RT43</t>
  </si>
  <si>
    <t>Jul122217564RT11</t>
  </si>
  <si>
    <t>Jul122217564RT12</t>
  </si>
  <si>
    <t>Jul122217564RT13</t>
  </si>
  <si>
    <t>Jul122217564RT14</t>
  </si>
  <si>
    <t>Jul122217564RT15</t>
  </si>
  <si>
    <t>Jul122217564RT21</t>
  </si>
  <si>
    <t>Jul122217564RT22</t>
  </si>
  <si>
    <t>Jul122217564RT23</t>
  </si>
  <si>
    <t>Jul122217564RT24</t>
  </si>
  <si>
    <t>Jul122217564RT25</t>
  </si>
  <si>
    <t>Jul122217564RT26</t>
  </si>
  <si>
    <t>Jul122217564RT27</t>
  </si>
  <si>
    <t>Jul122217564RT28</t>
  </si>
  <si>
    <t>Jul122217564RT29</t>
  </si>
  <si>
    <t>Jul122217564RT210</t>
  </si>
  <si>
    <t>Jul122217564RT211</t>
  </si>
  <si>
    <t>Jul122217564RT212</t>
  </si>
  <si>
    <t>Jul122217564RT213</t>
  </si>
  <si>
    <t>Jul122217564RT214</t>
  </si>
  <si>
    <t>Jul122217564RT215</t>
  </si>
  <si>
    <t>Jul122217564RT216</t>
  </si>
  <si>
    <t>Jul122217564RT217</t>
  </si>
  <si>
    <t>Jul122217564RT31</t>
  </si>
  <si>
    <t>Jul122217564RT32</t>
  </si>
  <si>
    <t>Jul122217564RT33</t>
  </si>
  <si>
    <t>Jul122217564RT34</t>
  </si>
  <si>
    <t>Jul122217564RT35</t>
  </si>
  <si>
    <t>Jul122217564RT36</t>
  </si>
  <si>
    <t>Jul122217564RT37</t>
  </si>
  <si>
    <t>Jul122217564RT38</t>
  </si>
  <si>
    <t>Jul122217564RT39</t>
  </si>
  <si>
    <t>Jul122217564RT41</t>
  </si>
  <si>
    <t>Jul122217564RT42</t>
  </si>
  <si>
    <t>Jul122217564RT43</t>
  </si>
  <si>
    <t>Jul122217564RT44</t>
  </si>
  <si>
    <t>Jul122217564RT45</t>
  </si>
  <si>
    <t>Jul122217564RT46</t>
  </si>
  <si>
    <t>Jul122217564RT47</t>
  </si>
  <si>
    <t>Jul132216558RT11</t>
  </si>
  <si>
    <t>Jul132216558RT12</t>
  </si>
  <si>
    <t>Jul132216558RT13</t>
  </si>
  <si>
    <t>Jul132216558RT14</t>
  </si>
  <si>
    <t>Jul132216558RT15</t>
  </si>
  <si>
    <t>Jul132216558RT16</t>
  </si>
  <si>
    <t>Jul132216558RT17</t>
  </si>
  <si>
    <t>Jul132216558RT18</t>
  </si>
  <si>
    <t>Jul132216558RT19</t>
  </si>
  <si>
    <t>Jul132216558RT110</t>
  </si>
  <si>
    <t>Jul132216558RT21</t>
  </si>
  <si>
    <t>Jul132216558RT22</t>
  </si>
  <si>
    <t>Jul132216558RT23</t>
  </si>
  <si>
    <t>Jul132216558RT24</t>
  </si>
  <si>
    <t>Jul132216558RT25</t>
  </si>
  <si>
    <t>Jul132216558RT26</t>
  </si>
  <si>
    <t>Jul132216558RT27</t>
  </si>
  <si>
    <t>Jul132216558RT28</t>
  </si>
  <si>
    <t>Jul132216558RT29</t>
  </si>
  <si>
    <t>Jul132216558RT210</t>
  </si>
  <si>
    <t>Jul132216558RT211</t>
  </si>
  <si>
    <t>Jul132216558RT212</t>
  </si>
  <si>
    <t>Jul132216558RT31</t>
  </si>
  <si>
    <t>Jul132216558RT32</t>
  </si>
  <si>
    <t>Jul132216558RT33</t>
  </si>
  <si>
    <t>Jul132216558RT34</t>
  </si>
  <si>
    <t>Jul132216558RT35</t>
  </si>
  <si>
    <t>Jul132216558RT36</t>
  </si>
  <si>
    <t>Jul132216558RT41</t>
  </si>
  <si>
    <t>Jul132216558RT42</t>
  </si>
  <si>
    <t>Jul132216559RT11</t>
  </si>
  <si>
    <t>Jul132216559RT12</t>
  </si>
  <si>
    <t>Jul132216559RT13</t>
  </si>
  <si>
    <t>Jul132216559RT14</t>
  </si>
  <si>
    <t>Jul132216559RT15</t>
  </si>
  <si>
    <t>Jul132216559RT16</t>
  </si>
  <si>
    <t>Jul132216559RT17</t>
  </si>
  <si>
    <t>Jul132216559RT18</t>
  </si>
  <si>
    <t>Jul132216559RT19</t>
  </si>
  <si>
    <t>Jul132216559RT110</t>
  </si>
  <si>
    <t>Jul132216559RT111</t>
  </si>
  <si>
    <t>Jul132216559RT112</t>
  </si>
  <si>
    <t>Jul132216559RT113</t>
  </si>
  <si>
    <t>Jul132216559RT114</t>
  </si>
  <si>
    <t>Jul132216559RT115</t>
  </si>
  <si>
    <t>Jul132216559RT116</t>
  </si>
  <si>
    <t>Jul132216559RT117</t>
  </si>
  <si>
    <t>Jul132216559RT118</t>
  </si>
  <si>
    <t>Jul132216559RT119</t>
  </si>
  <si>
    <t>Jul132216559RT21</t>
  </si>
  <si>
    <t>Jul132216559RT22</t>
  </si>
  <si>
    <t>Jul132216559RT23</t>
  </si>
  <si>
    <t>Jul132216559RT24</t>
  </si>
  <si>
    <t>Jul132216559RT25</t>
  </si>
  <si>
    <t>Jul132216559RT26</t>
  </si>
  <si>
    <t>Jul132216559RT27</t>
  </si>
  <si>
    <t>Jul132216559RT28</t>
  </si>
  <si>
    <t>Jul132216559RT29</t>
  </si>
  <si>
    <t>Jul132216559RT210</t>
  </si>
  <si>
    <t>Jul132216559RT211</t>
  </si>
  <si>
    <t>Jul132216559RT212</t>
  </si>
  <si>
    <t>Jul132216559RT213</t>
  </si>
  <si>
    <t>Jul132216559RT214</t>
  </si>
  <si>
    <t>Jul132216559RT215</t>
  </si>
  <si>
    <t>Jul132216559RT216</t>
  </si>
  <si>
    <t>Jul132216559RT217</t>
  </si>
  <si>
    <t>Jul132216559RT218</t>
  </si>
  <si>
    <t>Jul132216559RT219</t>
  </si>
  <si>
    <t>Jul132216559RT220</t>
  </si>
  <si>
    <t>Jul132216559RT221</t>
  </si>
  <si>
    <t>Jul132216559RT222</t>
  </si>
  <si>
    <t>Jul132216559RT223</t>
  </si>
  <si>
    <t>Jul132216559RT224</t>
  </si>
  <si>
    <t>Jul132216559RT225</t>
  </si>
  <si>
    <t>Jul132216559RT226</t>
  </si>
  <si>
    <t>Jul132216559RT227</t>
  </si>
  <si>
    <t>Jul132216559RT31</t>
  </si>
  <si>
    <t>Jul132216559RT32</t>
  </si>
  <si>
    <t>Jul132216559RT33</t>
  </si>
  <si>
    <t>Jul132216559RT34</t>
  </si>
  <si>
    <t>Jul132216559RT35</t>
  </si>
  <si>
    <t>Jul132216559RT36</t>
  </si>
  <si>
    <t>Jul132216559RT37</t>
  </si>
  <si>
    <t>Jul132216559RT38</t>
  </si>
  <si>
    <t>Jul132216559RT39</t>
  </si>
  <si>
    <t>Jul132216559RT310</t>
  </si>
  <si>
    <t>Jul132216559RT311</t>
  </si>
  <si>
    <t>Jul132216559RT312</t>
  </si>
  <si>
    <t>Jul132216559RT313</t>
  </si>
  <si>
    <t>Jul132216559RT314</t>
  </si>
  <si>
    <t>Jul132216559RT315</t>
  </si>
  <si>
    <t>Jul132216559RT316</t>
  </si>
  <si>
    <t>Jul132216559RT317</t>
  </si>
  <si>
    <t>Jul132216559RT318</t>
  </si>
  <si>
    <t>Jul132216559RT319</t>
  </si>
  <si>
    <t>Jul132216559RT320</t>
  </si>
  <si>
    <t>Jul132216559RT321</t>
  </si>
  <si>
    <t>Jul132216559RT322</t>
  </si>
  <si>
    <t>Jul132216559RT323</t>
  </si>
  <si>
    <t>Jul132216559RT41</t>
  </si>
  <si>
    <t>Jul132216559RT42</t>
  </si>
  <si>
    <t>Jul132216559RT43</t>
  </si>
  <si>
    <t>Jul132216559RT44</t>
  </si>
  <si>
    <t>Jul132216559RT45</t>
  </si>
  <si>
    <t>Jul132216559RT46</t>
  </si>
  <si>
    <t>Jul132216559RT47</t>
  </si>
  <si>
    <t>Jul132216559RT48</t>
  </si>
  <si>
    <t>Jul132216559RT49</t>
  </si>
  <si>
    <t>Jul132216559RT410</t>
  </si>
  <si>
    <t>Jul132216559RT411</t>
  </si>
  <si>
    <t>Jul132216559RT412</t>
  </si>
  <si>
    <t>Jul132216560RT11</t>
  </si>
  <si>
    <t>Jul132216560RT12</t>
  </si>
  <si>
    <t>Jul132216560RT13</t>
  </si>
  <si>
    <t>Jul132216560RT14</t>
  </si>
  <si>
    <t>Jul132216560RT15</t>
  </si>
  <si>
    <t>Jul132216560RT16</t>
  </si>
  <si>
    <t>Jul132216560RT17</t>
  </si>
  <si>
    <t>Jul132216560RT18</t>
  </si>
  <si>
    <t>Jul132216560RT19</t>
  </si>
  <si>
    <t>Jul132216560RT110</t>
  </si>
  <si>
    <t>Jul132216560RT111</t>
  </si>
  <si>
    <t>Jul132216560RT112</t>
  </si>
  <si>
    <t>Jul132216560RT113</t>
  </si>
  <si>
    <t>Jul132216560RT114</t>
  </si>
  <si>
    <t>Jul132216560RT115</t>
  </si>
  <si>
    <t>Jul132216560RT116</t>
  </si>
  <si>
    <t>Jul132216560RT117</t>
  </si>
  <si>
    <t>Jul132216560RT118</t>
  </si>
  <si>
    <t>Jul132216560RT119</t>
  </si>
  <si>
    <t>Jul132216560RT21</t>
  </si>
  <si>
    <t>Jul132216560RT22</t>
  </si>
  <si>
    <t>Jul132216560RT23</t>
  </si>
  <si>
    <t>Jul132216560RT24</t>
  </si>
  <si>
    <t>Jul132216560RT25</t>
  </si>
  <si>
    <t>Jul132216560RT26</t>
  </si>
  <si>
    <t>Jul132216560RT27</t>
  </si>
  <si>
    <t>Jul132216560RT28</t>
  </si>
  <si>
    <t>Jul132216560RT29</t>
  </si>
  <si>
    <t>Jul132216560RT210</t>
  </si>
  <si>
    <t>Jul132216560RT211</t>
  </si>
  <si>
    <t>Jul132216560RT212</t>
  </si>
  <si>
    <t>Jul132216560RT213</t>
  </si>
  <si>
    <t>Jul132216560RT214</t>
  </si>
  <si>
    <t>Jul132216560RT215</t>
  </si>
  <si>
    <t>Jul132216560RT216</t>
  </si>
  <si>
    <t>Jul132216560RT217</t>
  </si>
  <si>
    <t>Jul132216560RT218</t>
  </si>
  <si>
    <t>Jul132216560RT219</t>
  </si>
  <si>
    <t>Jul132216560RT31</t>
  </si>
  <si>
    <t>Jul132216560RT32</t>
  </si>
  <si>
    <t>Jul132216560RT33</t>
  </si>
  <si>
    <t>Jul132216560RT34</t>
  </si>
  <si>
    <t>Jul132216560RT35</t>
  </si>
  <si>
    <t>Jul132216560RT36</t>
  </si>
  <si>
    <t>Jul132216560RT37</t>
  </si>
  <si>
    <t>Jul132216560RT38</t>
  </si>
  <si>
    <t>Jul132216560RT39</t>
  </si>
  <si>
    <t>Jul132216560RT310</t>
  </si>
  <si>
    <t>Jul132216560RT41</t>
  </si>
  <si>
    <t>Jul132216560RT42</t>
  </si>
  <si>
    <t>Jul132216560RT43</t>
  </si>
  <si>
    <t>Jul132216560RT44</t>
  </si>
  <si>
    <t>Jul132216561RT11</t>
  </si>
  <si>
    <t>Jul132216561RT12</t>
  </si>
  <si>
    <t>Jul132216561RT13</t>
  </si>
  <si>
    <t>Jul132216561RT14</t>
  </si>
  <si>
    <t>Jul132216561RT15</t>
  </si>
  <si>
    <t>Jul132216561RT16</t>
  </si>
  <si>
    <t>Jul132216561RT17</t>
  </si>
  <si>
    <t>Jul132216561RT18</t>
  </si>
  <si>
    <t>Jul132216561RT19</t>
  </si>
  <si>
    <t>Jul132216561RT110</t>
  </si>
  <si>
    <t>Jul132216561RT111</t>
  </si>
  <si>
    <t>Jul132216561RT21</t>
  </si>
  <si>
    <t>Jul132216561RT22</t>
  </si>
  <si>
    <t>Jul132216561RT23</t>
  </si>
  <si>
    <t>Jul132216561RT24</t>
  </si>
  <si>
    <t>Jul132216561RT25</t>
  </si>
  <si>
    <t>Jul132216561RT26</t>
  </si>
  <si>
    <t>Jul132216561RT27</t>
  </si>
  <si>
    <t>Jul132216561RT28</t>
  </si>
  <si>
    <t>Jul132216561RT29</t>
  </si>
  <si>
    <t>Jul132216561RT210</t>
  </si>
  <si>
    <t>Jul132216561RT211</t>
  </si>
  <si>
    <t>Jul132216561RT212</t>
  </si>
  <si>
    <t>Jul132216561RT213</t>
  </si>
  <si>
    <t>Jul132216561RT214</t>
  </si>
  <si>
    <t>Jul132216561RT215</t>
  </si>
  <si>
    <t>Jul132216561RT216</t>
  </si>
  <si>
    <t>Jul132216561RT31</t>
  </si>
  <si>
    <t>Jul132216561RT32</t>
  </si>
  <si>
    <t>Jul132216561RT33</t>
  </si>
  <si>
    <t>Jul132216561RT34</t>
  </si>
  <si>
    <t>Jul132216561RT35</t>
  </si>
  <si>
    <t>Jul132216561RT36</t>
  </si>
  <si>
    <t>Jul132216561RT37</t>
  </si>
  <si>
    <t>Jul132216561RT38</t>
  </si>
  <si>
    <t>Jul132216561RT39</t>
  </si>
  <si>
    <t>Jul132216561RT310</t>
  </si>
  <si>
    <t>Jul132216561RT311</t>
  </si>
  <si>
    <t>Jul132216561RT312</t>
  </si>
  <si>
    <t>Jul132216561RT313</t>
  </si>
  <si>
    <t>Jul132216561RT41</t>
  </si>
  <si>
    <t>Jul132216561RT42</t>
  </si>
  <si>
    <t>Jul132216561RT43</t>
  </si>
  <si>
    <t>Jul132216561RT44</t>
  </si>
  <si>
    <t>Jul132216561RT45</t>
  </si>
  <si>
    <t>Jul132216561RT46</t>
  </si>
  <si>
    <t>Jul132216562RT11</t>
  </si>
  <si>
    <t>Jul132216562RT12</t>
  </si>
  <si>
    <t>Jul132216562RT13</t>
  </si>
  <si>
    <t>Jul132216562RT14</t>
  </si>
  <si>
    <t>Jul132216562RT15</t>
  </si>
  <si>
    <t>Jul132216562RT16</t>
  </si>
  <si>
    <t>Jul132216562RT17</t>
  </si>
  <si>
    <t>Jul132216562RT18</t>
  </si>
  <si>
    <t>Jul132216562RT19</t>
  </si>
  <si>
    <t>Jul132216562RT110</t>
  </si>
  <si>
    <t>Jul132216562RT111</t>
  </si>
  <si>
    <t>Jul132216562RT112</t>
  </si>
  <si>
    <t>Jul132216562RT113</t>
  </si>
  <si>
    <t>Jul132216562RT114</t>
  </si>
  <si>
    <t>Jul132216562RT21</t>
  </si>
  <si>
    <t>Jul132216562RT22</t>
  </si>
  <si>
    <t>Jul132216562RT23</t>
  </si>
  <si>
    <t>Jul132216562RT24</t>
  </si>
  <si>
    <t>Jul132216562RT25</t>
  </si>
  <si>
    <t>Jul132216562RT26</t>
  </si>
  <si>
    <t>Jul132216562RT27</t>
  </si>
  <si>
    <t>Jul132216562RT28</t>
  </si>
  <si>
    <t>Jul132216562RT29</t>
  </si>
  <si>
    <t>Jul132216562RT210</t>
  </si>
  <si>
    <t>Jul132216562RT211</t>
  </si>
  <si>
    <t>Jul132216562RT212</t>
  </si>
  <si>
    <t>Jul132216562RT213</t>
  </si>
  <si>
    <t>Jul132216562RT214</t>
  </si>
  <si>
    <t>Jul132216562RT215</t>
  </si>
  <si>
    <t>Jul132216562RT216</t>
  </si>
  <si>
    <t>Jul132216562RT217</t>
  </si>
  <si>
    <t>Jul132216562RT218</t>
  </si>
  <si>
    <t>Jul132216562RT219</t>
  </si>
  <si>
    <t>Jul132216562RT220</t>
  </si>
  <si>
    <t>Jul132216562RT221</t>
  </si>
  <si>
    <t>Jul132216562RT222</t>
  </si>
  <si>
    <t>Jul132216562RT223</t>
  </si>
  <si>
    <t>Jul132216562RT31</t>
  </si>
  <si>
    <t>Jul132216562RT32</t>
  </si>
  <si>
    <t>Jul132216562RT33</t>
  </si>
  <si>
    <t>Jul132216562RT34</t>
  </si>
  <si>
    <t>Jul132216562RT35</t>
  </si>
  <si>
    <t>Jul132216562RT36</t>
  </si>
  <si>
    <t>Jul132216562RT37</t>
  </si>
  <si>
    <t>Jul132216562RT38</t>
  </si>
  <si>
    <t>Jul132216562RT39</t>
  </si>
  <si>
    <t>Jul132216562RT310</t>
  </si>
  <si>
    <t>Jul132216562RT311</t>
  </si>
  <si>
    <t>Jul132216562RT41</t>
  </si>
  <si>
    <t>Jul132216562RT42</t>
  </si>
  <si>
    <t>Jul132216562RT43</t>
  </si>
  <si>
    <t>Jul132216563RT11</t>
  </si>
  <si>
    <t>Jul132216563RT12</t>
  </si>
  <si>
    <t>Jul132216563RT13</t>
  </si>
  <si>
    <t>Jul132216563RT14</t>
  </si>
  <si>
    <t>Jul132216563RT15</t>
  </si>
  <si>
    <t>Jul132216563RT16</t>
  </si>
  <si>
    <t>Jul132216563RT17</t>
  </si>
  <si>
    <t>Jul132216563RT18</t>
  </si>
  <si>
    <t>Jul132216563RT19</t>
  </si>
  <si>
    <t>Jul132216563RT110</t>
  </si>
  <si>
    <t>Jul132216563RT111</t>
  </si>
  <si>
    <t>Jul132216563RT112</t>
  </si>
  <si>
    <t>Jul132216563RT113</t>
  </si>
  <si>
    <t>Jul132216563RT114</t>
  </si>
  <si>
    <t>Jul132216563RT115</t>
  </si>
  <si>
    <t>Jul132216563RT116</t>
  </si>
  <si>
    <t>Jul132216563RT117</t>
  </si>
  <si>
    <t>Jul132216563RT118</t>
  </si>
  <si>
    <t>Jul132216563RT119</t>
  </si>
  <si>
    <t>Jul132216563RT120</t>
  </si>
  <si>
    <t>Jul132216563RT121</t>
  </si>
  <si>
    <t>Jul132216563RT122</t>
  </si>
  <si>
    <t>Jul132216563RT123</t>
  </si>
  <si>
    <t>Jul132216563RT124</t>
  </si>
  <si>
    <t>Jul132216563RT125</t>
  </si>
  <si>
    <t>Jul132216563RT126</t>
  </si>
  <si>
    <t>Jul132216563RT127</t>
  </si>
  <si>
    <t>Jul132216563RT21</t>
  </si>
  <si>
    <t>Jul132216563RT22</t>
  </si>
  <si>
    <t>Jul132216563RT23</t>
  </si>
  <si>
    <t>Jul132216563RT24</t>
  </si>
  <si>
    <t>Jul132216563RT25</t>
  </si>
  <si>
    <t>Jul132216563RT26</t>
  </si>
  <si>
    <t>Jul132216563RT27</t>
  </si>
  <si>
    <t>Jul132216563RT28</t>
  </si>
  <si>
    <t>Jul132216563RT29</t>
  </si>
  <si>
    <t>Jul132216563RT210</t>
  </si>
  <si>
    <t>Jul132216563RT211</t>
  </si>
  <si>
    <t>Jul132216563RT212</t>
  </si>
  <si>
    <t>Jul132216563RT213</t>
  </si>
  <si>
    <t>Jul132216563RT214</t>
  </si>
  <si>
    <t>Jul132216563RT215</t>
  </si>
  <si>
    <t>Jul132216563RT216</t>
  </si>
  <si>
    <t>Jul132216563RT217</t>
  </si>
  <si>
    <t>Jul132216563RT218</t>
  </si>
  <si>
    <t>Jul132216563RT219</t>
  </si>
  <si>
    <t>Jul132216563RT220</t>
  </si>
  <si>
    <t>Jul132216563RT31</t>
  </si>
  <si>
    <t>Jul132216563RT32</t>
  </si>
  <si>
    <t>Jul132216563RT33</t>
  </si>
  <si>
    <t>Jul132216563RT34</t>
  </si>
  <si>
    <t>Jul132216563RT35</t>
  </si>
  <si>
    <t>Jul132216563RT36</t>
  </si>
  <si>
    <t>Jul132216563RT37</t>
  </si>
  <si>
    <t>Jul132216563RT38</t>
  </si>
  <si>
    <t>Jul132216563RT39</t>
  </si>
  <si>
    <t>Jul132216563RT310</t>
  </si>
  <si>
    <t>Jul132216563RT311</t>
  </si>
  <si>
    <t>Jul132216563RT41</t>
  </si>
  <si>
    <t>Jul132216563RT42</t>
  </si>
  <si>
    <t>Jul132216563RT43</t>
  </si>
  <si>
    <t>Jul132216563RT44</t>
  </si>
  <si>
    <t>Jul132216563RT45</t>
  </si>
  <si>
    <t>Jul132216563RT46</t>
  </si>
  <si>
    <t>Jul132216563RT47</t>
  </si>
  <si>
    <t>Jul132216563RT48</t>
  </si>
  <si>
    <t>Jul132216563RT49</t>
  </si>
  <si>
    <t>Jul132216563RT410</t>
  </si>
  <si>
    <t>Jul132216563RT411</t>
  </si>
  <si>
    <t>Jul132216563RT412</t>
  </si>
  <si>
    <t>Jul132217558RT11</t>
  </si>
  <si>
    <t>Jul132217558RT12</t>
  </si>
  <si>
    <t>Jul132217558RT13</t>
  </si>
  <si>
    <t>Jul132217558RT14</t>
  </si>
  <si>
    <t>Jul132217558RT15</t>
  </si>
  <si>
    <t>Jul132217558RT16</t>
  </si>
  <si>
    <t>Jul132217558RT17</t>
  </si>
  <si>
    <t>Jul132217558RT18</t>
  </si>
  <si>
    <t>Jul132217558RT19</t>
  </si>
  <si>
    <t>Jul132217558RT110</t>
  </si>
  <si>
    <t>Jul132217558RT111</t>
  </si>
  <si>
    <t>Jul132217558RT21</t>
  </si>
  <si>
    <t>Jul132217558RT22</t>
  </si>
  <si>
    <t>Jul132217558RT23</t>
  </si>
  <si>
    <t>Jul132217558RT24</t>
  </si>
  <si>
    <t>Jul132217558RT25</t>
  </si>
  <si>
    <t>Jul132217558RT26</t>
  </si>
  <si>
    <t>Jul132217558RT27</t>
  </si>
  <si>
    <t>Jul132217558RT28</t>
  </si>
  <si>
    <t>Jul132217558RT29</t>
  </si>
  <si>
    <t>Jul132217558RT210</t>
  </si>
  <si>
    <t>Jul132217558RT211</t>
  </si>
  <si>
    <t>Jul132217558RT212</t>
  </si>
  <si>
    <t>Jul132217558RT213</t>
  </si>
  <si>
    <t>Jul132217558RT214</t>
  </si>
  <si>
    <t>Jul132217558RT215</t>
  </si>
  <si>
    <t>Jul132217558RT216</t>
  </si>
  <si>
    <t>Jul132217558RT217</t>
  </si>
  <si>
    <t>Jul132217558RT218</t>
  </si>
  <si>
    <t>Jul132217558RT219</t>
  </si>
  <si>
    <t>Jul132217558RT220</t>
  </si>
  <si>
    <t>Jul132217558RT221</t>
  </si>
  <si>
    <t>Jul132217558RT222</t>
  </si>
  <si>
    <t>Jul132217558RT223</t>
  </si>
  <si>
    <t>Jul132217558RT224</t>
  </si>
  <si>
    <t>Jul132217558RT225</t>
  </si>
  <si>
    <t>Jul132217558RT226</t>
  </si>
  <si>
    <t>Jul132217558RT31</t>
  </si>
  <si>
    <t>Jul132217558RT32</t>
  </si>
  <si>
    <t>Jul132217558RT33</t>
  </si>
  <si>
    <t>Jul132217558RT34</t>
  </si>
  <si>
    <t>Jul132217558RT35</t>
  </si>
  <si>
    <t>Jul132217558RT36</t>
  </si>
  <si>
    <t>Jul132217558RT37</t>
  </si>
  <si>
    <t>Jul132217558RT38</t>
  </si>
  <si>
    <t>Jul132217558RT39</t>
  </si>
  <si>
    <t>Jul132217558RT310</t>
  </si>
  <si>
    <t>Jul132217558RT311</t>
  </si>
  <si>
    <t>Jul132217558RT312</t>
  </si>
  <si>
    <t>Jul132217558RT313</t>
  </si>
  <si>
    <t>Jul132217558RT314</t>
  </si>
  <si>
    <t>Jul132217558RT315</t>
  </si>
  <si>
    <t>Jul132217558RT41</t>
  </si>
  <si>
    <t>Jul132217558RT42</t>
  </si>
  <si>
    <t>Jul132217558RT43</t>
  </si>
  <si>
    <t>Jul132217559RT11</t>
  </si>
  <si>
    <t>Jul132217559RT12</t>
  </si>
  <si>
    <t>Jul132217559RT13</t>
  </si>
  <si>
    <t>Jul132217559RT14</t>
  </si>
  <si>
    <t>Jul132217559RT15</t>
  </si>
  <si>
    <t>Jul132217559RT16</t>
  </si>
  <si>
    <t>Jul132217559RT17</t>
  </si>
  <si>
    <t>Jul132217559RT18</t>
  </si>
  <si>
    <t>Jul132217559RT19</t>
  </si>
  <si>
    <t>Jul132217559RT110</t>
  </si>
  <si>
    <t>Jul132217559RT111</t>
  </si>
  <si>
    <t>Jul132217559RT112</t>
  </si>
  <si>
    <t>Jul132217559RT113</t>
  </si>
  <si>
    <t>Jul132217559RT114</t>
  </si>
  <si>
    <t>Jul132217559RT115</t>
  </si>
  <si>
    <t>Jul132217559RT116</t>
  </si>
  <si>
    <t>Jul132217559RT117</t>
  </si>
  <si>
    <t>Jul132217559RT118</t>
  </si>
  <si>
    <t>Jul132217559RT21</t>
  </si>
  <si>
    <t>Jul132217559RT22</t>
  </si>
  <si>
    <t>Jul132217559RT23</t>
  </si>
  <si>
    <t>Jul132217559RT24</t>
  </si>
  <si>
    <t>Jul132217559RT25</t>
  </si>
  <si>
    <t>Jul132217559RT26</t>
  </si>
  <si>
    <t>Jul132217559RT27</t>
  </si>
  <si>
    <t>Jul132217559RT28</t>
  </si>
  <si>
    <t>Jul132217559RT29</t>
  </si>
  <si>
    <t>Jul132217559RT210</t>
  </si>
  <si>
    <t>Jul132217559RT211</t>
  </si>
  <si>
    <t>Jul132217559RT212</t>
  </si>
  <si>
    <t>Jul132217559RT213</t>
  </si>
  <si>
    <t>Jul132217559RT214</t>
  </si>
  <si>
    <t>Jul132217559RT215</t>
  </si>
  <si>
    <t>Jul132217559RT216</t>
  </si>
  <si>
    <t>Jul132217559RT217</t>
  </si>
  <si>
    <t>Jul132217559RT218</t>
  </si>
  <si>
    <t>Jul132217559RT219</t>
  </si>
  <si>
    <t>Jul132217559RT220</t>
  </si>
  <si>
    <t>Jul132217559RT221</t>
  </si>
  <si>
    <t>Jul132217559RT222</t>
  </si>
  <si>
    <t>Jul132217559RT223</t>
  </si>
  <si>
    <t>Jul132217559RT224</t>
  </si>
  <si>
    <t>Jul132217559RT225</t>
  </si>
  <si>
    <t>Jul132217559RT226</t>
  </si>
  <si>
    <t>Jul132217559RT31</t>
  </si>
  <si>
    <t>Jul132217559RT32</t>
  </si>
  <si>
    <t>Jul132217559RT33</t>
  </si>
  <si>
    <t>Jul132217559RT34</t>
  </si>
  <si>
    <t>Jul132217559RT35</t>
  </si>
  <si>
    <t>Jul132217559RT36</t>
  </si>
  <si>
    <t>Jul132217559RT37</t>
  </si>
  <si>
    <t>Jul132217559RT38</t>
  </si>
  <si>
    <t>Jul132217559RT39</t>
  </si>
  <si>
    <t>Jul132217559RT310</t>
  </si>
  <si>
    <t>Jul132217559RT311</t>
  </si>
  <si>
    <t>Jul132217559RT41</t>
  </si>
  <si>
    <t>Jul132217559RT42</t>
  </si>
  <si>
    <t>Jul132217559RT43</t>
  </si>
  <si>
    <t>Jul132217559RT44</t>
  </si>
  <si>
    <t>Jul132217559RT45</t>
  </si>
  <si>
    <t>Jul132217559RT46</t>
  </si>
  <si>
    <t>Jul132217559RT47</t>
  </si>
  <si>
    <t>Jul132217559RT48</t>
  </si>
  <si>
    <t>Jul132217559RT49</t>
  </si>
  <si>
    <t>Jul132217560RT11</t>
  </si>
  <si>
    <t>Jul132217560RT12</t>
  </si>
  <si>
    <t>Jul132217560RT13</t>
  </si>
  <si>
    <t>Jul132217560RT14</t>
  </si>
  <si>
    <t>Jul132217560RT15</t>
  </si>
  <si>
    <t>Jul132217560RT16</t>
  </si>
  <si>
    <t>Jul132217560RT17</t>
  </si>
  <si>
    <t>Jul132217560RT18</t>
  </si>
  <si>
    <t>Jul132217560RT19</t>
  </si>
  <si>
    <t>Jul132217560RT110</t>
  </si>
  <si>
    <t>Jul132217560RT111</t>
  </si>
  <si>
    <t>Jul132217560RT112</t>
  </si>
  <si>
    <t>Jul132217560RT113</t>
  </si>
  <si>
    <t>Jul132217560RT114</t>
  </si>
  <si>
    <t>Jul132217560RT115</t>
  </si>
  <si>
    <t>Jul132217560RT116</t>
  </si>
  <si>
    <t>Jul132217560RT117</t>
  </si>
  <si>
    <t>Jul132217560RT118</t>
  </si>
  <si>
    <t>Jul132217560RT119</t>
  </si>
  <si>
    <t>Jul132217560RT120</t>
  </si>
  <si>
    <t>Jul132217560RT121</t>
  </si>
  <si>
    <t>Jul132217560RT21</t>
  </si>
  <si>
    <t>Jul132217560RT22</t>
  </si>
  <si>
    <t>Jul132217560RT23</t>
  </si>
  <si>
    <t>Jul132217560RT24</t>
  </si>
  <si>
    <t>Jul132217560RT25</t>
  </si>
  <si>
    <t>Jul132217560RT26</t>
  </si>
  <si>
    <t>Jul132217560RT27</t>
  </si>
  <si>
    <t>Jul132217560RT28</t>
  </si>
  <si>
    <t>Jul132217560RT29</t>
  </si>
  <si>
    <t>Jul132217560RT210</t>
  </si>
  <si>
    <t>Jul132217560RT211</t>
  </si>
  <si>
    <t>Jul132217560RT212</t>
  </si>
  <si>
    <t>Jul132217560RT213</t>
  </si>
  <si>
    <t>Jul132217560RT214</t>
  </si>
  <si>
    <t>Jul132217560RT215</t>
  </si>
  <si>
    <t>Jul132217560RT216</t>
  </si>
  <si>
    <t>Jul132217560RT217</t>
  </si>
  <si>
    <t>Jul132217560RT218</t>
  </si>
  <si>
    <t>Jul132217560RT219</t>
  </si>
  <si>
    <t>Jul132217560RT220</t>
  </si>
  <si>
    <t>Jul132217560RT221</t>
  </si>
  <si>
    <t>Jul132217560RT31</t>
  </si>
  <si>
    <t>Jul132217560RT32</t>
  </si>
  <si>
    <t>Jul132217560RT33</t>
  </si>
  <si>
    <t>Jul132217560RT34</t>
  </si>
  <si>
    <t>Jul132217560RT35</t>
  </si>
  <si>
    <t>Jul132217560RT36</t>
  </si>
  <si>
    <t>Jul132217560RT37</t>
  </si>
  <si>
    <t>Jul132217560RT38</t>
  </si>
  <si>
    <t>Jul132217560RT39</t>
  </si>
  <si>
    <t>Jul132217560RT310</t>
  </si>
  <si>
    <t>Jul132217560RT311</t>
  </si>
  <si>
    <t>Jul132217560RT312</t>
  </si>
  <si>
    <t>Jul132217560RT313</t>
  </si>
  <si>
    <t>Jul132217560RT41</t>
  </si>
  <si>
    <t>Jul132217560RT42</t>
  </si>
  <si>
    <t>Jul132217560RT43</t>
  </si>
  <si>
    <t>Jul132217560RT44</t>
  </si>
  <si>
    <t>Jul132217560RT45</t>
  </si>
  <si>
    <t>Jul132217560RT46</t>
  </si>
  <si>
    <t>Jul132217561RT11</t>
  </si>
  <si>
    <t>Jul132217561RT12</t>
  </si>
  <si>
    <t>Jul132217561RT13</t>
  </si>
  <si>
    <t>Jul132217561RT14</t>
  </si>
  <si>
    <t>Jul132217561RT15</t>
  </si>
  <si>
    <t>Jul132217561RT16</t>
  </si>
  <si>
    <t>Jul132217561RT17</t>
  </si>
  <si>
    <t>Jul132217561RT18</t>
  </si>
  <si>
    <t>Jul132217561RT19</t>
  </si>
  <si>
    <t>Jul132217561RT110</t>
  </si>
  <si>
    <t>Jul132217561RT111</t>
  </si>
  <si>
    <t>Jul132217561RT112</t>
  </si>
  <si>
    <t>Jul132217561RT113</t>
  </si>
  <si>
    <t>Jul132217561RT114</t>
  </si>
  <si>
    <t>Jul132217561RT115</t>
  </si>
  <si>
    <t>Jul132217561RT21</t>
  </si>
  <si>
    <t>Jul132217561RT22</t>
  </si>
  <si>
    <t>Jul132217561RT23</t>
  </si>
  <si>
    <t>Jul132217561RT24</t>
  </si>
  <si>
    <t>Jul132217561RT25</t>
  </si>
  <si>
    <t>Jul132217561RT26</t>
  </si>
  <si>
    <t>Jul132217561RT27</t>
  </si>
  <si>
    <t>Jul132217561RT28</t>
  </si>
  <si>
    <t>Jul132217561RT29</t>
  </si>
  <si>
    <t>Jul132217561RT210</t>
  </si>
  <si>
    <t>Jul132217561RT211</t>
  </si>
  <si>
    <t>Jul132217561RT212</t>
  </si>
  <si>
    <t>Jul132217561RT213</t>
  </si>
  <si>
    <t>Jul132217561RT214</t>
  </si>
  <si>
    <t>Jul132217561RT215</t>
  </si>
  <si>
    <t>Jul132217561RT216</t>
  </si>
  <si>
    <t>Jul132217561RT217</t>
  </si>
  <si>
    <t>Jul132217561RT218</t>
  </si>
  <si>
    <t>Jul132217561RT219</t>
  </si>
  <si>
    <t>Jul132217561RT220</t>
  </si>
  <si>
    <t>Jul132217561RT221</t>
  </si>
  <si>
    <t>Jul132217561RT222</t>
  </si>
  <si>
    <t>Jul132217561RT223</t>
  </si>
  <si>
    <t>Jul132217561RT31</t>
  </si>
  <si>
    <t>Jul132217561RT32</t>
  </si>
  <si>
    <t>Jul132217561RT33</t>
  </si>
  <si>
    <t>Jul132217561RT34</t>
  </si>
  <si>
    <t>Jul132217561RT35</t>
  </si>
  <si>
    <t>Jul132217561RT36</t>
  </si>
  <si>
    <t>Jul132217561RT37</t>
  </si>
  <si>
    <t>Jul132217561RT38</t>
  </si>
  <si>
    <t>Jul132217561RT39</t>
  </si>
  <si>
    <t>Jul132217561RT310</t>
  </si>
  <si>
    <t>Jul132217561RT41</t>
  </si>
  <si>
    <t>Jul132217561RT42</t>
  </si>
  <si>
    <t>Jul132217561RT43</t>
  </si>
  <si>
    <t>Jul132217562RT11</t>
  </si>
  <si>
    <t>Jul132217562RT12</t>
  </si>
  <si>
    <t>Jul132217562RT13</t>
  </si>
  <si>
    <t>Jul132217562RT14</t>
  </si>
  <si>
    <t>Jul132217562RT15</t>
  </si>
  <si>
    <t>Jul132217562RT16</t>
  </si>
  <si>
    <t>Jul132217562RT17</t>
  </si>
  <si>
    <t>Jul132217562RT18</t>
  </si>
  <si>
    <t>Jul132217562RT19</t>
  </si>
  <si>
    <t>Jul132217562RT21</t>
  </si>
  <si>
    <t>Jul132217562RT22</t>
  </si>
  <si>
    <t>Jul132217562RT23</t>
  </si>
  <si>
    <t>Jul132217562RT24</t>
  </si>
  <si>
    <t>Jul132217562RT25</t>
  </si>
  <si>
    <t>Jul132217562RT26</t>
  </si>
  <si>
    <t>Jul132217562RT27</t>
  </si>
  <si>
    <t>Jul132217562RT28</t>
  </si>
  <si>
    <t>Jul132217562RT29</t>
  </si>
  <si>
    <t>Jul132217562RT210</t>
  </si>
  <si>
    <t>Jul132217562RT211</t>
  </si>
  <si>
    <t>Jul132217562RT212</t>
  </si>
  <si>
    <t>Jul132217562RT213</t>
  </si>
  <si>
    <t>Jul132217562RT31</t>
  </si>
  <si>
    <t>Jul132217562RT32</t>
  </si>
  <si>
    <t>Jul132217562RT33</t>
  </si>
  <si>
    <t>Jul132217562RT34</t>
  </si>
  <si>
    <t>Jul132217562RT35</t>
  </si>
  <si>
    <t>Jul132217562RT36</t>
  </si>
  <si>
    <t>Jul132217562RT37</t>
  </si>
  <si>
    <t>Jul132217562RT38</t>
  </si>
  <si>
    <t>Jul132217562RT39</t>
  </si>
  <si>
    <t>Jul132217562RT310</t>
  </si>
  <si>
    <t>Jul132217562RT311</t>
  </si>
  <si>
    <t>Jul132217562RT41</t>
  </si>
  <si>
    <t>Jul132217562RT42</t>
  </si>
  <si>
    <t>Jul132217562RT43</t>
  </si>
  <si>
    <t>Jul132217563RT11</t>
  </si>
  <si>
    <t>Jul132217563RT12</t>
  </si>
  <si>
    <t>Jul132217563RT13</t>
  </si>
  <si>
    <t>Jul132217563RT14</t>
  </si>
  <si>
    <t>Jul132217563RT15</t>
  </si>
  <si>
    <t>Jul132217563RT16</t>
  </si>
  <si>
    <t>Jul132217563RT17</t>
  </si>
  <si>
    <t>Jul132217563RT18</t>
  </si>
  <si>
    <t>Jul132217563RT19</t>
  </si>
  <si>
    <t>Jul132217563RT110</t>
  </si>
  <si>
    <t>Jul132217563RT111</t>
  </si>
  <si>
    <t>Jul132217563RT112</t>
  </si>
  <si>
    <t>Jul132217563RT113</t>
  </si>
  <si>
    <t>Jul132217563RT114</t>
  </si>
  <si>
    <t>Jul132217563RT115</t>
  </si>
  <si>
    <t>Jul132217563RT116</t>
  </si>
  <si>
    <t>Jul132217563RT21</t>
  </si>
  <si>
    <t>Jul132217563RT22</t>
  </si>
  <si>
    <t>Jul132217563RT23</t>
  </si>
  <si>
    <t>Jul132217563RT24</t>
  </si>
  <si>
    <t>Jul132217563RT25</t>
  </si>
  <si>
    <t>Jul132217563RT26</t>
  </si>
  <si>
    <t>Jul132217563RT27</t>
  </si>
  <si>
    <t>Jul132217563RT28</t>
  </si>
  <si>
    <t>Jul132217563RT29</t>
  </si>
  <si>
    <t>Jul132217563RT210</t>
  </si>
  <si>
    <t>Jul132217563RT211</t>
  </si>
  <si>
    <t>Jul132217563RT212</t>
  </si>
  <si>
    <t>Jul132217563RT213</t>
  </si>
  <si>
    <t>Jul132217563RT214</t>
  </si>
  <si>
    <t>Jul132217563RT215</t>
  </si>
  <si>
    <t>Jul132217563RT216</t>
  </si>
  <si>
    <t>Jul132217563RT217</t>
  </si>
  <si>
    <t>Jul132217563RT218</t>
  </si>
  <si>
    <t>Jul132217563RT219</t>
  </si>
  <si>
    <t>Jul132217563RT220</t>
  </si>
  <si>
    <t>Jul132217563RT221</t>
  </si>
  <si>
    <t>Jul132217563RT222</t>
  </si>
  <si>
    <t>Jul132217563RT223</t>
  </si>
  <si>
    <t>Jul132217563RT224</t>
  </si>
  <si>
    <t>Jul132217563RT225</t>
  </si>
  <si>
    <t>Jul132217563RT226</t>
  </si>
  <si>
    <t>Jul132217563RT227</t>
  </si>
  <si>
    <t>Jul132217563RT228</t>
  </si>
  <si>
    <t>Jul132217563RT31</t>
  </si>
  <si>
    <t>Jul132217563RT32</t>
  </si>
  <si>
    <t>Jul132217563RT33</t>
  </si>
  <si>
    <t>Jul132217563RT34</t>
  </si>
  <si>
    <t>Jul132217563RT35</t>
  </si>
  <si>
    <t>Jul132217563RT36</t>
  </si>
  <si>
    <t>Jul132217563RT37</t>
  </si>
  <si>
    <t>Jul132217563RT38</t>
  </si>
  <si>
    <t>Jul132217563RT41</t>
  </si>
  <si>
    <t>Jul132217563RT42</t>
  </si>
  <si>
    <t>Jul132217563RT43</t>
  </si>
  <si>
    <t>Jul132217563RT44</t>
  </si>
  <si>
    <t>Jul132217563RT45</t>
  </si>
  <si>
    <t>Jul132217563RT46</t>
  </si>
  <si>
    <t>Jul132217563RT47</t>
  </si>
  <si>
    <t>Jul132217563RT48</t>
  </si>
  <si>
    <t>Jul132217563RT49</t>
  </si>
  <si>
    <t>Jul132217563RT410</t>
  </si>
  <si>
    <t>Jul132217563RT411</t>
  </si>
  <si>
    <t>Jul132218558RT11</t>
  </si>
  <si>
    <t>Jul132218558RT12</t>
  </si>
  <si>
    <t>Jul132218558RT13</t>
  </si>
  <si>
    <t>Jul132218558RT14</t>
  </si>
  <si>
    <t>Jul132218558RT15</t>
  </si>
  <si>
    <t>Jul132218558RT16</t>
  </si>
  <si>
    <t>Jul132218558RT17</t>
  </si>
  <si>
    <t>Jul132218558RT21</t>
  </si>
  <si>
    <t>Jul132218558RT22</t>
  </si>
  <si>
    <t>Jul132218558RT23</t>
  </si>
  <si>
    <t>Jul132218558RT24</t>
  </si>
  <si>
    <t>Jul132218558RT25</t>
  </si>
  <si>
    <t>Jul132218558RT26</t>
  </si>
  <si>
    <t>Jul132218558RT27</t>
  </si>
  <si>
    <t>Jul132218558RT28</t>
  </si>
  <si>
    <t>Jul132218558RT29</t>
  </si>
  <si>
    <t>Jul132218558RT210</t>
  </si>
  <si>
    <t>Jul132218558RT211</t>
  </si>
  <si>
    <t>Jul132218558RT212</t>
  </si>
  <si>
    <t>Jul132218558RT213</t>
  </si>
  <si>
    <t>Jul132218558RT214</t>
  </si>
  <si>
    <t>Jul132218558RT215</t>
  </si>
  <si>
    <t>Jul132218558RT216</t>
  </si>
  <si>
    <t>Jul132218558RT217</t>
  </si>
  <si>
    <t>Jul132218558RT218</t>
  </si>
  <si>
    <t>Jul132218558RT31</t>
  </si>
  <si>
    <t>Jul132218558RT32</t>
  </si>
  <si>
    <t>Jul132218558RT33</t>
  </si>
  <si>
    <t>Jul132218558RT34</t>
  </si>
  <si>
    <t>Jul132218558RT35</t>
  </si>
  <si>
    <t>Jul132218558RT36</t>
  </si>
  <si>
    <t>Jul132218558RT37</t>
  </si>
  <si>
    <t>Jul132218558RT38</t>
  </si>
  <si>
    <t>Jul132218558RT39</t>
  </si>
  <si>
    <t>Jul132218558RT310</t>
  </si>
  <si>
    <t>Jul132218558RT311</t>
  </si>
  <si>
    <t>Jul132218558RT312</t>
  </si>
  <si>
    <t>Jul132218558RT313</t>
  </si>
  <si>
    <t>Jul132218558RT41</t>
  </si>
  <si>
    <t>Jul132218558RT42</t>
  </si>
  <si>
    <t>Jul132218558RT43</t>
  </si>
  <si>
    <t>Jul132218558RT44</t>
  </si>
  <si>
    <t>Jul132218558RT45</t>
  </si>
  <si>
    <t>Jul132218558RT46</t>
  </si>
  <si>
    <t>Jul132218558RT47</t>
  </si>
  <si>
    <t>Jul132218558RT48</t>
  </si>
  <si>
    <t>Jul132218558RT49</t>
  </si>
  <si>
    <t>Jul132218559RT11</t>
  </si>
  <si>
    <t>Jul132218559RT12</t>
  </si>
  <si>
    <t>Jul132218559RT13</t>
  </si>
  <si>
    <t>Jul132218559RT14</t>
  </si>
  <si>
    <t>Jul132218559RT15</t>
  </si>
  <si>
    <t>Jul132218559RT16</t>
  </si>
  <si>
    <t>Jul132218559RT17</t>
  </si>
  <si>
    <t>Jul132218559RT18</t>
  </si>
  <si>
    <t>Jul132218559RT19</t>
  </si>
  <si>
    <t>Jul132218559RT110</t>
  </si>
  <si>
    <t>Jul132218559RT111</t>
  </si>
  <si>
    <t>Jul132218559RT112</t>
  </si>
  <si>
    <t>Jul132218559RT113</t>
  </si>
  <si>
    <t>Jul132218559RT114</t>
  </si>
  <si>
    <t>Jul132218559RT115</t>
  </si>
  <si>
    <t>Jul132218559RT116</t>
  </si>
  <si>
    <t>Jul132218559RT117</t>
  </si>
  <si>
    <t>Jul132218559RT118</t>
  </si>
  <si>
    <t>Jul132218559RT119</t>
  </si>
  <si>
    <t>Jul132218559RT21</t>
  </si>
  <si>
    <t>Jul132218559RT22</t>
  </si>
  <si>
    <t>Jul132218559RT23</t>
  </si>
  <si>
    <t>Jul132218559RT24</t>
  </si>
  <si>
    <t>Jul132218559RT25</t>
  </si>
  <si>
    <t>Jul132218559RT26</t>
  </si>
  <si>
    <t>Jul132218559RT27</t>
  </si>
  <si>
    <t>Jul132218559RT28</t>
  </si>
  <si>
    <t>Jul132218559RT29</t>
  </si>
  <si>
    <t>Jul132218559RT210</t>
  </si>
  <si>
    <t>Jul132218559RT211</t>
  </si>
  <si>
    <t>Jul132218559RT212</t>
  </si>
  <si>
    <t>Jul132218559RT213</t>
  </si>
  <si>
    <t>Jul132218559RT214</t>
  </si>
  <si>
    <t>Jul132218559RT215</t>
  </si>
  <si>
    <t>Jul132218559RT216</t>
  </si>
  <si>
    <t>Jul132218559RT217</t>
  </si>
  <si>
    <t>Jul132218559RT218</t>
  </si>
  <si>
    <t>Jul132218559RT31</t>
  </si>
  <si>
    <t>Jul132218559RT32</t>
  </si>
  <si>
    <t>Jul132218559RT33</t>
  </si>
  <si>
    <t>Jul132218559RT34</t>
  </si>
  <si>
    <t>Jul132218559RT35</t>
  </si>
  <si>
    <t>Jul132218559RT36</t>
  </si>
  <si>
    <t>Jul132218559RT37</t>
  </si>
  <si>
    <t>Jul132218559RT38</t>
  </si>
  <si>
    <t>Jul132218559RT39</t>
  </si>
  <si>
    <t>Jul132218559RT310</t>
  </si>
  <si>
    <t>Jul132218559RT41</t>
  </si>
  <si>
    <t>Jul132218559RT42</t>
  </si>
  <si>
    <t>Jul132218559RT43</t>
  </si>
  <si>
    <t>Jul132218559RT44</t>
  </si>
  <si>
    <t>Jul132218559RT45</t>
  </si>
  <si>
    <t>Jul132218559RT46</t>
  </si>
  <si>
    <t>Jul132218559RT47</t>
  </si>
  <si>
    <t>Jul132218559RT48</t>
  </si>
  <si>
    <t>Jul132218560RT11</t>
  </si>
  <si>
    <t>Jul132218560RT12</t>
  </si>
  <si>
    <t>Jul132218560RT13</t>
  </si>
  <si>
    <t>Jul132218560RT14</t>
  </si>
  <si>
    <t>Jul132218560RT15</t>
  </si>
  <si>
    <t>Jul132218560RT16</t>
  </si>
  <si>
    <t>Jul132218560RT17</t>
  </si>
  <si>
    <t>Jul132218560RT18</t>
  </si>
  <si>
    <t>Jul132218560RT19</t>
  </si>
  <si>
    <t>Jul132218560RT110</t>
  </si>
  <si>
    <t>Jul132218560RT111</t>
  </si>
  <si>
    <t>Jul132218560RT112</t>
  </si>
  <si>
    <t>Jul132218560RT113</t>
  </si>
  <si>
    <t>Jul132218560RT114</t>
  </si>
  <si>
    <t>Jul132218560RT115</t>
  </si>
  <si>
    <t>Jul132218560RT116</t>
  </si>
  <si>
    <t>Jul132218560RT117</t>
  </si>
  <si>
    <t>Jul132218560RT118</t>
  </si>
  <si>
    <t>Jul132218560RT119</t>
  </si>
  <si>
    <t>Jul132218560RT21</t>
  </si>
  <si>
    <t>Jul132218560RT22</t>
  </si>
  <si>
    <t>Jul132218560RT23</t>
  </si>
  <si>
    <t>Jul132218560RT24</t>
  </si>
  <si>
    <t>Jul132218560RT25</t>
  </si>
  <si>
    <t>Jul132218560RT26</t>
  </si>
  <si>
    <t>Jul132218560RT27</t>
  </si>
  <si>
    <t>Jul132218560RT28</t>
  </si>
  <si>
    <t>Jul132218560RT29</t>
  </si>
  <si>
    <t>Jul132218560RT210</t>
  </si>
  <si>
    <t>Jul132218560RT211</t>
  </si>
  <si>
    <t>Jul132218560RT212</t>
  </si>
  <si>
    <t>Jul132218560RT213</t>
  </si>
  <si>
    <t>Jul132218560RT214</t>
  </si>
  <si>
    <t>Jul132218560RT215</t>
  </si>
  <si>
    <t>Jul132218560RT216</t>
  </si>
  <si>
    <t>Jul132218560RT217</t>
  </si>
  <si>
    <t>Jul132218560RT218</t>
  </si>
  <si>
    <t>Jul132218560RT219</t>
  </si>
  <si>
    <t>Jul132218560RT220</t>
  </si>
  <si>
    <t>Jul132218560RT221</t>
  </si>
  <si>
    <t>Jul132218560RT222</t>
  </si>
  <si>
    <t>Jul132218560RT223</t>
  </si>
  <si>
    <t>Jul132218560RT224</t>
  </si>
  <si>
    <t>Jul132218560RT225</t>
  </si>
  <si>
    <t>Jul132218560RT226</t>
  </si>
  <si>
    <t>Jul132218560RT227</t>
  </si>
  <si>
    <t>Jul132218560RT31</t>
  </si>
  <si>
    <t>Jul132218560RT32</t>
  </si>
  <si>
    <t>Jul132218560RT33</t>
  </si>
  <si>
    <t>Jul132218560RT34</t>
  </si>
  <si>
    <t>Jul132218560RT35</t>
  </si>
  <si>
    <t>Jul132218560RT36</t>
  </si>
  <si>
    <t>Jul132218560RT37</t>
  </si>
  <si>
    <t>Jul132218560RT38</t>
  </si>
  <si>
    <t>Jul132218560RT39</t>
  </si>
  <si>
    <t>Jul132218560RT310</t>
  </si>
  <si>
    <t>Jul132218560RT311</t>
  </si>
  <si>
    <t>Jul132218560RT312</t>
  </si>
  <si>
    <t>Jul132218560RT313</t>
  </si>
  <si>
    <t>Jul132218560RT314</t>
  </si>
  <si>
    <t>Jul132218560RT315</t>
  </si>
  <si>
    <t>Jul132218560RT41</t>
  </si>
  <si>
    <t>Jul132218560RT42</t>
  </si>
  <si>
    <t>Jul132218560RT43</t>
  </si>
  <si>
    <t>Jul132218560RT44</t>
  </si>
  <si>
    <t>Jul132218560RT45</t>
  </si>
  <si>
    <t>Jul132218560RT46</t>
  </si>
  <si>
    <t>Jul132218560RT47</t>
  </si>
  <si>
    <t>Jul132218560RT48</t>
  </si>
  <si>
    <t>Jul132218560RT49</t>
  </si>
  <si>
    <t>Jul132218560RT410</t>
  </si>
  <si>
    <t>Jul132218561RT11</t>
  </si>
  <si>
    <t>Jul132218561RT12</t>
  </si>
  <si>
    <t>Jul132218561RT13</t>
  </si>
  <si>
    <t>Jul132218561RT14</t>
  </si>
  <si>
    <t>Jul132218561RT15</t>
  </si>
  <si>
    <t>Jul132218561RT16</t>
  </si>
  <si>
    <t>Jul132218561RT17</t>
  </si>
  <si>
    <t>Jul132218561RT18</t>
  </si>
  <si>
    <t>Jul132218561RT19</t>
  </si>
  <si>
    <t>Jul132218561RT110</t>
  </si>
  <si>
    <t>Jul132218561RT111</t>
  </si>
  <si>
    <t>Jul132218561RT112</t>
  </si>
  <si>
    <t>Jul132218561RT113</t>
  </si>
  <si>
    <t>Jul132218561RT114</t>
  </si>
  <si>
    <t>Jul132218561RT115</t>
  </si>
  <si>
    <t>Jul132218561RT116</t>
  </si>
  <si>
    <t>Jul132218561RT117</t>
  </si>
  <si>
    <t>Jul132218561RT118</t>
  </si>
  <si>
    <t>Jul132218561RT119</t>
  </si>
  <si>
    <t>Jul132218561RT120</t>
  </si>
  <si>
    <t>Jul132218561RT121</t>
  </si>
  <si>
    <t>Jul132218561RT122</t>
  </si>
  <si>
    <t>Jul132218561RT123</t>
  </si>
  <si>
    <t>Jul132218561RT21</t>
  </si>
  <si>
    <t>Jul132218561RT22</t>
  </si>
  <si>
    <t>Jul132218561RT23</t>
  </si>
  <si>
    <t>Jul132218561RT24</t>
  </si>
  <si>
    <t>Jul132218561RT25</t>
  </si>
  <si>
    <t>Jul132218561RT26</t>
  </si>
  <si>
    <t>Jul132218561RT27</t>
  </si>
  <si>
    <t>Jul132218561RT28</t>
  </si>
  <si>
    <t>Jul132218561RT29</t>
  </si>
  <si>
    <t>Jul132218561RT210</t>
  </si>
  <si>
    <t>Jul132218561RT211</t>
  </si>
  <si>
    <t>Jul132218561RT212</t>
  </si>
  <si>
    <t>Jul132218561RT213</t>
  </si>
  <si>
    <t>Jul132218561RT214</t>
  </si>
  <si>
    <t>Jul132218561RT215</t>
  </si>
  <si>
    <t>Jul132218561RT216</t>
  </si>
  <si>
    <t>Jul132218561RT217</t>
  </si>
  <si>
    <t>Jul132218561RT218</t>
  </si>
  <si>
    <t>Jul132218561RT219</t>
  </si>
  <si>
    <t>Jul132218561RT220</t>
  </si>
  <si>
    <t>Jul132218561RT221</t>
  </si>
  <si>
    <t>Jul132218561RT222</t>
  </si>
  <si>
    <t>Jul132218561RT223</t>
  </si>
  <si>
    <t>Jul132218561RT31</t>
  </si>
  <si>
    <t>Jul132218561RT32</t>
  </si>
  <si>
    <t>Jul132218561RT33</t>
  </si>
  <si>
    <t>Jul132218561RT34</t>
  </si>
  <si>
    <t>Jul132218561RT35</t>
  </si>
  <si>
    <t>Jul132218561RT36</t>
  </si>
  <si>
    <t>Jul132218561RT37</t>
  </si>
  <si>
    <t>Jul132218561RT38</t>
  </si>
  <si>
    <t>Jul132218561RT39</t>
  </si>
  <si>
    <t>Jul132218561RT310</t>
  </si>
  <si>
    <t>Jul132218561RT311</t>
  </si>
  <si>
    <t>Jul132218561RT312</t>
  </si>
  <si>
    <t>Jul132218561RT313</t>
  </si>
  <si>
    <t>Jul132218561RT41</t>
  </si>
  <si>
    <t>Jul132218561RT42</t>
  </si>
  <si>
    <t>Jul132218561RT43</t>
  </si>
  <si>
    <t>Jul132218561RT44</t>
  </si>
  <si>
    <t>Jul132218561RT45</t>
  </si>
  <si>
    <t>Jul132218562RT11</t>
  </si>
  <si>
    <t>Jul132218562RT12</t>
  </si>
  <si>
    <t>Jul132218562RT13</t>
  </si>
  <si>
    <t>Jul132218562RT14</t>
  </si>
  <si>
    <t>Jul132218562RT15</t>
  </si>
  <si>
    <t>Jul132218562RT16</t>
  </si>
  <si>
    <t>Jul132218562RT17</t>
  </si>
  <si>
    <t>Jul132218562RT18</t>
  </si>
  <si>
    <t>Jul132218562RT19</t>
  </si>
  <si>
    <t>Jul132218562RT110</t>
  </si>
  <si>
    <t>Jul132218562RT111</t>
  </si>
  <si>
    <t>Jul132218562RT112</t>
  </si>
  <si>
    <t>Jul132218562RT113</t>
  </si>
  <si>
    <t>Jul132218562RT114</t>
  </si>
  <si>
    <t>Jul132218562RT115</t>
  </si>
  <si>
    <t>Jul132218562RT116</t>
  </si>
  <si>
    <t>Jul132218562RT117</t>
  </si>
  <si>
    <t>Jul132218562RT118</t>
  </si>
  <si>
    <t>Jul132218562RT119</t>
  </si>
  <si>
    <t>Jul132218562RT120</t>
  </si>
  <si>
    <t>Jul132218562RT121</t>
  </si>
  <si>
    <t>Jul132218562RT122</t>
  </si>
  <si>
    <t>Jul132218562RT123</t>
  </si>
  <si>
    <t>Jul132218562RT124</t>
  </si>
  <si>
    <t>Jul132218562RT125</t>
  </si>
  <si>
    <t>Jul132218562RT126</t>
  </si>
  <si>
    <t>Jul132218562RT21</t>
  </si>
  <si>
    <t>Jul132218562RT22</t>
  </si>
  <si>
    <t>Jul132218562RT23</t>
  </si>
  <si>
    <t>Jul132218562RT24</t>
  </si>
  <si>
    <t>Jul132218562RT25</t>
  </si>
  <si>
    <t>Jul132218562RT26</t>
  </si>
  <si>
    <t>Jul132218562RT27</t>
  </si>
  <si>
    <t>Jul132218562RT28</t>
  </si>
  <si>
    <t>Jul132218562RT29</t>
  </si>
  <si>
    <t>Jul132218562RT210</t>
  </si>
  <si>
    <t>Jul132218562RT211</t>
  </si>
  <si>
    <t>Jul132218562RT212</t>
  </si>
  <si>
    <t>Jul132218562RT213</t>
  </si>
  <si>
    <t>Jul132218562RT214</t>
  </si>
  <si>
    <t>Jul132218562RT215</t>
  </si>
  <si>
    <t>Jul132218562RT216</t>
  </si>
  <si>
    <t>Jul132218562RT217</t>
  </si>
  <si>
    <t>Jul132218562RT218</t>
  </si>
  <si>
    <t>Jul132218562RT219</t>
  </si>
  <si>
    <t>Jul132218562RT220</t>
  </si>
  <si>
    <t>Jul132218562RT221</t>
  </si>
  <si>
    <t>Jul132218562RT222</t>
  </si>
  <si>
    <t>Jul132218562RT31</t>
  </si>
  <si>
    <t>Jul132218562RT32</t>
  </si>
  <si>
    <t>Jul132218562RT33</t>
  </si>
  <si>
    <t>Jul132218562RT34</t>
  </si>
  <si>
    <t>Jul132218562RT35</t>
  </si>
  <si>
    <t>Jul132218562RT36</t>
  </si>
  <si>
    <t>Jul132218562RT37</t>
  </si>
  <si>
    <t>Jul132218562RT38</t>
  </si>
  <si>
    <t>Jul132218562RT39</t>
  </si>
  <si>
    <t>Jul132218562RT310</t>
  </si>
  <si>
    <t>Jul132218562RT311</t>
  </si>
  <si>
    <t>Jul132218562RT312</t>
  </si>
  <si>
    <t>Jul132218562RT313</t>
  </si>
  <si>
    <t>Jul132218562RT314</t>
  </si>
  <si>
    <t>Jul132218562RT315</t>
  </si>
  <si>
    <t>Jul132218562RT316</t>
  </si>
  <si>
    <t>Jul132218562RT317</t>
  </si>
  <si>
    <t>Jul132218562RT318</t>
  </si>
  <si>
    <t>Jul132218562RT41</t>
  </si>
  <si>
    <t>Jul132218562RT42</t>
  </si>
  <si>
    <t>Jul132218562RT43</t>
  </si>
  <si>
    <t>Jul132218562RT44</t>
  </si>
  <si>
    <t>Jul132218562RT45</t>
  </si>
  <si>
    <t>Jul132218562RT46</t>
  </si>
  <si>
    <t>Jul132218562RT47</t>
  </si>
  <si>
    <t>Jul132218562RT48</t>
  </si>
  <si>
    <t>Jul132218562RT49</t>
  </si>
  <si>
    <t>Jul132218562RT410</t>
  </si>
  <si>
    <t>Jul132218562RT411</t>
  </si>
  <si>
    <t>Jul132218562RT412</t>
  </si>
  <si>
    <t>Jul132218563RT11</t>
  </si>
  <si>
    <t>Jul132218563RT12</t>
  </si>
  <si>
    <t>Jul132218563RT13</t>
  </si>
  <si>
    <t>Jul132218563RT14</t>
  </si>
  <si>
    <t>Jul132218563RT15</t>
  </si>
  <si>
    <t>Jul132218563RT16</t>
  </si>
  <si>
    <t>Jul132218563RT17</t>
  </si>
  <si>
    <t>Jul132218563RT18</t>
  </si>
  <si>
    <t>Jul132218563RT19</t>
  </si>
  <si>
    <t>Jul132218563RT110</t>
  </si>
  <si>
    <t>Jul132218563RT111</t>
  </si>
  <si>
    <t>Jul132218563RT112</t>
  </si>
  <si>
    <t>Jul132218563RT113</t>
  </si>
  <si>
    <t>Jul132218563RT114</t>
  </si>
  <si>
    <t>Jul132218563RT21</t>
  </si>
  <si>
    <t>Jul132218563RT22</t>
  </si>
  <si>
    <t>Jul132218563RT23</t>
  </si>
  <si>
    <t>Jul132218563RT24</t>
  </si>
  <si>
    <t>Jul132218563RT25</t>
  </si>
  <si>
    <t>Jul132218563RT26</t>
  </si>
  <si>
    <t>Jul132218563RT27</t>
  </si>
  <si>
    <t>Jul132218563RT28</t>
  </si>
  <si>
    <t>Jul132218563RT29</t>
  </si>
  <si>
    <t>Jul132218563RT210</t>
  </si>
  <si>
    <t>Jul132218563RT211</t>
  </si>
  <si>
    <t>Jul132218563RT212</t>
  </si>
  <si>
    <t>Jul132218563RT213</t>
  </si>
  <si>
    <t>Jul132218563RT214</t>
  </si>
  <si>
    <t>Jul132218563RT215</t>
  </si>
  <si>
    <t>Jul132218563RT31</t>
  </si>
  <si>
    <t>Jul132218563RT32</t>
  </si>
  <si>
    <t>Jul132218563RT33</t>
  </si>
  <si>
    <t>Jul132218563RT34</t>
  </si>
  <si>
    <t>Jul132218563RT35</t>
  </si>
  <si>
    <t>Jul132218563RT36</t>
  </si>
  <si>
    <t>Jul132218563RT37</t>
  </si>
  <si>
    <t>Jul132218563RT38</t>
  </si>
  <si>
    <t>Jul132218563RT39</t>
  </si>
  <si>
    <t>Jul132218563RT310</t>
  </si>
  <si>
    <t>Jul132218563RT311</t>
  </si>
  <si>
    <t>Jul132218563RT312</t>
  </si>
  <si>
    <t>Jul132218563RT41</t>
  </si>
  <si>
    <t>Jul132218563RT42</t>
  </si>
  <si>
    <t>Jul132218563RT43</t>
  </si>
  <si>
    <t>Jul132218563RT44</t>
  </si>
  <si>
    <t>Jul132218563RT45</t>
  </si>
  <si>
    <t>Jul132218563RT46</t>
  </si>
  <si>
    <t>Jul132218563RT47</t>
  </si>
  <si>
    <t>Jul132218563RT48</t>
  </si>
  <si>
    <t>Jul132218563RT49</t>
  </si>
  <si>
    <t>Jul132219558RT11</t>
  </si>
  <si>
    <t>Jul132219558RT12</t>
  </si>
  <si>
    <t>Jul132219558RT13</t>
  </si>
  <si>
    <t>Jul132219558RT14</t>
  </si>
  <si>
    <t>Jul132219558RT15</t>
  </si>
  <si>
    <t>Jul132219558RT16</t>
  </si>
  <si>
    <t>Jul132219558RT17</t>
  </si>
  <si>
    <t>Jul132219558RT18</t>
  </si>
  <si>
    <t>Jul132219558RT19</t>
  </si>
  <si>
    <t>Jul132219558RT110</t>
  </si>
  <si>
    <t>Jul132219558RT111</t>
  </si>
  <si>
    <t>Jul132219558RT112</t>
  </si>
  <si>
    <t>Jul132219558RT113</t>
  </si>
  <si>
    <t>Jul132219558RT114</t>
  </si>
  <si>
    <t>Jul132219558RT115</t>
  </si>
  <si>
    <t>Jul132219558RT116</t>
  </si>
  <si>
    <t>Jul132219558RT117</t>
  </si>
  <si>
    <t>Jul132219558RT21</t>
  </si>
  <si>
    <t>Jul132219558RT22</t>
  </si>
  <si>
    <t>Jul132219558RT23</t>
  </si>
  <si>
    <t>Jul132219558RT24</t>
  </si>
  <si>
    <t>Jul132219558RT25</t>
  </si>
  <si>
    <t>Jul132219558RT26</t>
  </si>
  <si>
    <t>Jul132219558RT27</t>
  </si>
  <si>
    <t>Jul132219558RT28</t>
  </si>
  <si>
    <t>Jul132219558RT29</t>
  </si>
  <si>
    <t>Jul132219558RT210</t>
  </si>
  <si>
    <t>Jul132219558RT211</t>
  </si>
  <si>
    <t>Jul132219558RT212</t>
  </si>
  <si>
    <t>Jul132219558RT213</t>
  </si>
  <si>
    <t>Jul132219558RT214</t>
  </si>
  <si>
    <t>Jul132219558RT215</t>
  </si>
  <si>
    <t>Jul132219558RT216</t>
  </si>
  <si>
    <t>Jul132219558RT217</t>
  </si>
  <si>
    <t>Jul132219558RT31</t>
  </si>
  <si>
    <t>Jul132219558RT32</t>
  </si>
  <si>
    <t>Jul132219558RT33</t>
  </si>
  <si>
    <t>Jul132219558RT34</t>
  </si>
  <si>
    <t>Jul132219558RT35</t>
  </si>
  <si>
    <t>Jul132219558RT36</t>
  </si>
  <si>
    <t>Jul132219558RT37</t>
  </si>
  <si>
    <t>Jul132219558RT38</t>
  </si>
  <si>
    <t>Jul132219558RT41</t>
  </si>
  <si>
    <t>Jul132219558RT42</t>
  </si>
  <si>
    <t>Jul132219558RT43</t>
  </si>
  <si>
    <t>Jul132219559RT11</t>
  </si>
  <si>
    <t>Jul132219559RT12</t>
  </si>
  <si>
    <t>Jul132219559RT13</t>
  </si>
  <si>
    <t>Jul132219559RT14</t>
  </si>
  <si>
    <t>Jul132219559RT15</t>
  </si>
  <si>
    <t>Jul132219559RT16</t>
  </si>
  <si>
    <t>Jul132219559RT17</t>
  </si>
  <si>
    <t>Jul132219559RT18</t>
  </si>
  <si>
    <t>Jul132219559RT19</t>
  </si>
  <si>
    <t>Jul132219559RT110</t>
  </si>
  <si>
    <t>Jul132219559RT111</t>
  </si>
  <si>
    <t>Jul132219559RT112</t>
  </si>
  <si>
    <t>Jul132219559RT21</t>
  </si>
  <si>
    <t>Jul132219559RT22</t>
  </si>
  <si>
    <t>Jul132219559RT23</t>
  </si>
  <si>
    <t>Jul132219559RT24</t>
  </si>
  <si>
    <t>Jul132219559RT25</t>
  </si>
  <si>
    <t>Jul132219559RT26</t>
  </si>
  <si>
    <t>Jul132219559RT27</t>
  </si>
  <si>
    <t>Jul132219559RT28</t>
  </si>
  <si>
    <t>Jul132219559RT29</t>
  </si>
  <si>
    <t>Jul132219559RT210</t>
  </si>
  <si>
    <t>Jul132219559RT211</t>
  </si>
  <si>
    <t>Jul132219559RT212</t>
  </si>
  <si>
    <t>Jul132219559RT213</t>
  </si>
  <si>
    <t>Jul132219559RT214</t>
  </si>
  <si>
    <t>Jul132219559RT215</t>
  </si>
  <si>
    <t>Jul132219559RT216</t>
  </si>
  <si>
    <t>Jul132219559RT217</t>
  </si>
  <si>
    <t>Jul132219559RT218</t>
  </si>
  <si>
    <t>Jul132219559RT219</t>
  </si>
  <si>
    <t>Jul132219559RT220</t>
  </si>
  <si>
    <t>Jul132219559RT221</t>
  </si>
  <si>
    <t>Jul132219559RT31</t>
  </si>
  <si>
    <t>Jul132219559RT32</t>
  </si>
  <si>
    <t>Jul132219559RT33</t>
  </si>
  <si>
    <t>Jul132219559RT34</t>
  </si>
  <si>
    <t>Jul132219559RT35</t>
  </si>
  <si>
    <t>Jul132219559RT36</t>
  </si>
  <si>
    <t>Jul132219559RT37</t>
  </si>
  <si>
    <t>Jul132219559RT38</t>
  </si>
  <si>
    <t>Jul132219559RT39</t>
  </si>
  <si>
    <t>Jul132219559RT310</t>
  </si>
  <si>
    <t>Jul132219559RT311</t>
  </si>
  <si>
    <t>Jul132219559RT312</t>
  </si>
  <si>
    <t>Jul132219559RT41</t>
  </si>
  <si>
    <t>Jul132219559RT42</t>
  </si>
  <si>
    <t>Jul132219560RT11</t>
  </si>
  <si>
    <t>Jul132219560RT12</t>
  </si>
  <si>
    <t>Jul132219560RT13</t>
  </si>
  <si>
    <t>Jul132219560RT14</t>
  </si>
  <si>
    <t>Jul132219560RT15</t>
  </si>
  <si>
    <t>Jul132219560RT16</t>
  </si>
  <si>
    <t>Jul132219560RT17</t>
  </si>
  <si>
    <t>Jul132219560RT18</t>
  </si>
  <si>
    <t>Jul132219560RT19</t>
  </si>
  <si>
    <t>Jul132219560RT110</t>
  </si>
  <si>
    <t>Jul132219560RT111</t>
  </si>
  <si>
    <t>Jul132219560RT112</t>
  </si>
  <si>
    <t>Jul132219560RT113</t>
  </si>
  <si>
    <t>Jul132219560RT114</t>
  </si>
  <si>
    <t>Jul132219560RT115</t>
  </si>
  <si>
    <t>Jul132219560RT116</t>
  </si>
  <si>
    <t>Jul132219560RT117</t>
  </si>
  <si>
    <t>Jul132219560RT118</t>
  </si>
  <si>
    <t>Jul132219560RT119</t>
  </si>
  <si>
    <t>Jul132219560RT21</t>
  </si>
  <si>
    <t>Jul132219560RT22</t>
  </si>
  <si>
    <t>Jul132219560RT23</t>
  </si>
  <si>
    <t>Jul132219560RT24</t>
  </si>
  <si>
    <t>Jul132219560RT25</t>
  </si>
  <si>
    <t>Jul132219560RT26</t>
  </si>
  <si>
    <t>Jul132219560RT27</t>
  </si>
  <si>
    <t>Jul132219560RT28</t>
  </si>
  <si>
    <t>Jul132219560RT29</t>
  </si>
  <si>
    <t>Jul132219560RT210</t>
  </si>
  <si>
    <t>Jul132219560RT211</t>
  </si>
  <si>
    <t>Jul132219560RT212</t>
  </si>
  <si>
    <t>Jul132219560RT213</t>
  </si>
  <si>
    <t>Jul132219560RT214</t>
  </si>
  <si>
    <t>Jul132219560RT215</t>
  </si>
  <si>
    <t>Jul132219560RT216</t>
  </si>
  <si>
    <t>Jul132219560RT217</t>
  </si>
  <si>
    <t>Jul132219560RT218</t>
  </si>
  <si>
    <t>Jul132219560RT219</t>
  </si>
  <si>
    <t>Jul132219560RT220</t>
  </si>
  <si>
    <t>Jul132219560RT221</t>
  </si>
  <si>
    <t>Jul132219560RT222</t>
  </si>
  <si>
    <t>Jul132219560RT223</t>
  </si>
  <si>
    <t>Jul132219560RT31</t>
  </si>
  <si>
    <t>Jul132219560RT32</t>
  </si>
  <si>
    <t>Jul132219560RT33</t>
  </si>
  <si>
    <t>Jul132219560RT34</t>
  </si>
  <si>
    <t>Jul132219560RT35</t>
  </si>
  <si>
    <t>Jul132219560RT36</t>
  </si>
  <si>
    <t>Jul132219560RT37</t>
  </si>
  <si>
    <t>Jul132219560RT38</t>
  </si>
  <si>
    <t>Jul132219560RT39</t>
  </si>
  <si>
    <t>Jul132219560RT310</t>
  </si>
  <si>
    <t>Jul132219560RT311</t>
  </si>
  <si>
    <t>Jul132219560RT312</t>
  </si>
  <si>
    <t>Jul132219560RT41</t>
  </si>
  <si>
    <t>Jul132219560RT42</t>
  </si>
  <si>
    <t>Jul132219560RT43</t>
  </si>
  <si>
    <t>Jul132219560RT44</t>
  </si>
  <si>
    <t>Jul132219560RT45</t>
  </si>
  <si>
    <t>Jul132219560RT46</t>
  </si>
  <si>
    <t>Jul132219560RT47</t>
  </si>
  <si>
    <t>Jul132219560RT48</t>
  </si>
  <si>
    <t>Jul132219560RT49</t>
  </si>
  <si>
    <t>Jul132219560RT410</t>
  </si>
  <si>
    <t>Jul132219561RT11</t>
  </si>
  <si>
    <t>Jul132219561RT12</t>
  </si>
  <si>
    <t>Jul132219561RT13</t>
  </si>
  <si>
    <t>Jul132219561RT14</t>
  </si>
  <si>
    <t>Jul132219561RT15</t>
  </si>
  <si>
    <t>Jul132219561RT16</t>
  </si>
  <si>
    <t>Jul132219561RT17</t>
  </si>
  <si>
    <t>Jul132219561RT18</t>
  </si>
  <si>
    <t>Jul132219561RT19</t>
  </si>
  <si>
    <t>Jul132219561RT110</t>
  </si>
  <si>
    <t>Jul132219561RT111</t>
  </si>
  <si>
    <t>Jul132219561RT112</t>
  </si>
  <si>
    <t>Jul132219561RT113</t>
  </si>
  <si>
    <t>Jul132219561RT114</t>
  </si>
  <si>
    <t>Jul132219561RT115</t>
  </si>
  <si>
    <t>Jul132219561RT116</t>
  </si>
  <si>
    <t>Jul132219561RT117</t>
  </si>
  <si>
    <t>Jul132219561RT118</t>
  </si>
  <si>
    <t>Jul132219561RT119</t>
  </si>
  <si>
    <t>Jul132219561RT120</t>
  </si>
  <si>
    <t>Jul132219561RT21</t>
  </si>
  <si>
    <t>Jul132219561RT22</t>
  </si>
  <si>
    <t>Jul132219561RT23</t>
  </si>
  <si>
    <t>Jul132219561RT24</t>
  </si>
  <si>
    <t>Jul132219561RT25</t>
  </si>
  <si>
    <t>Jul132219561RT26</t>
  </si>
  <si>
    <t>Jul132219561RT27</t>
  </si>
  <si>
    <t>Jul132219561RT28</t>
  </si>
  <si>
    <t>Jul132219561RT29</t>
  </si>
  <si>
    <t>Jul132219561RT210</t>
  </si>
  <si>
    <t>Jul132219561RT211</t>
  </si>
  <si>
    <t>Jul132219561RT212</t>
  </si>
  <si>
    <t>Jul132219561RT213</t>
  </si>
  <si>
    <t>Jul132219561RT214</t>
  </si>
  <si>
    <t>Jul132219561RT215</t>
  </si>
  <si>
    <t>Jul132219561RT216</t>
  </si>
  <si>
    <t>Jul132219561RT217</t>
  </si>
  <si>
    <t>Jul132219561RT218</t>
  </si>
  <si>
    <t>Jul132219561RT219</t>
  </si>
  <si>
    <t>Jul132219561RT220</t>
  </si>
  <si>
    <t>Jul132219561RT221</t>
  </si>
  <si>
    <t>Jul132219561RT222</t>
  </si>
  <si>
    <t>Jul132219561RT223</t>
  </si>
  <si>
    <t>Jul132219561RT224</t>
  </si>
  <si>
    <t>Jul132219561RT31</t>
  </si>
  <si>
    <t>Jul132219561RT32</t>
  </si>
  <si>
    <t>Jul132219561RT33</t>
  </si>
  <si>
    <t>Jul132219561RT34</t>
  </si>
  <si>
    <t>Jul132219561RT35</t>
  </si>
  <si>
    <t>Jul132219561RT36</t>
  </si>
  <si>
    <t>Jul132219561RT37</t>
  </si>
  <si>
    <t>Jul132219561RT38</t>
  </si>
  <si>
    <t>Jul132219561RT39</t>
  </si>
  <si>
    <t>Jul132219561RT310</t>
  </si>
  <si>
    <t>Jul132219561RT311</t>
  </si>
  <si>
    <t>Jul132219561RT312</t>
  </si>
  <si>
    <t>Jul132219561RT313</t>
  </si>
  <si>
    <t>Jul132219561RT314</t>
  </si>
  <si>
    <t>Jul132219561RT41</t>
  </si>
  <si>
    <t>Jul132219561RT42</t>
  </si>
  <si>
    <t>Jul132219561RT43</t>
  </si>
  <si>
    <t>Jul132219561RT44</t>
  </si>
  <si>
    <t>Jul132219562RT11</t>
  </si>
  <si>
    <t>Jul132219562RT12</t>
  </si>
  <si>
    <t>Jul132219562RT13</t>
  </si>
  <si>
    <t>Jul132219562RT14</t>
  </si>
  <si>
    <t>Jul132219562RT15</t>
  </si>
  <si>
    <t>Jul132219562RT16</t>
  </si>
  <si>
    <t>Jul132219562RT17</t>
  </si>
  <si>
    <t>Jul132219562RT18</t>
  </si>
  <si>
    <t>Jul132219562RT19</t>
  </si>
  <si>
    <t>Jul132219562RT110</t>
  </si>
  <si>
    <t>Jul132219562RT111</t>
  </si>
  <si>
    <t>Jul132219562RT112</t>
  </si>
  <si>
    <t>Jul132219562RT113</t>
  </si>
  <si>
    <t>Jul132219562RT114</t>
  </si>
  <si>
    <t>Jul132219562RT115</t>
  </si>
  <si>
    <t>Jul132219562RT116</t>
  </si>
  <si>
    <t>Jul132219562RT117</t>
  </si>
  <si>
    <t>Jul132219562RT118</t>
  </si>
  <si>
    <t>Jul132219562RT119</t>
  </si>
  <si>
    <t>Jul132219562RT21</t>
  </si>
  <si>
    <t>Jul132219562RT22</t>
  </si>
  <si>
    <t>Jul132219562RT23</t>
  </si>
  <si>
    <t>Jul132219562RT24</t>
  </si>
  <si>
    <t>Jul132219562RT25</t>
  </si>
  <si>
    <t>Jul132219562RT26</t>
  </si>
  <si>
    <t>Jul132219562RT27</t>
  </si>
  <si>
    <t>Jul132219562RT28</t>
  </si>
  <si>
    <t>Jul132219562RT29</t>
  </si>
  <si>
    <t>Jul132219562RT210</t>
  </si>
  <si>
    <t>Jul132219562RT211</t>
  </si>
  <si>
    <t>Jul132219562RT212</t>
  </si>
  <si>
    <t>Jul132219562RT213</t>
  </si>
  <si>
    <t>Jul132219562RT31</t>
  </si>
  <si>
    <t>Jul132219562RT32</t>
  </si>
  <si>
    <t>Jul132219562RT33</t>
  </si>
  <si>
    <t>Jul132219562RT34</t>
  </si>
  <si>
    <t>Jul132219562RT35</t>
  </si>
  <si>
    <t>Jul132219562RT36</t>
  </si>
  <si>
    <t>Jul132219562RT37</t>
  </si>
  <si>
    <t>Jul132219562RT38</t>
  </si>
  <si>
    <t>Jul132219562RT39</t>
  </si>
  <si>
    <t>Jul132219562RT310</t>
  </si>
  <si>
    <t>Jul132219562RT311</t>
  </si>
  <si>
    <t>Jul132219562RT312</t>
  </si>
  <si>
    <t>Jul132219562RT313</t>
  </si>
  <si>
    <t>Jul132219562RT314</t>
  </si>
  <si>
    <t>Jul132219562RT315</t>
  </si>
  <si>
    <t>Jul132219562RT316</t>
  </si>
  <si>
    <t>Jul132219562RT317</t>
  </si>
  <si>
    <t>Jul132219562RT318</t>
  </si>
  <si>
    <t>Jul132219562RT319</t>
  </si>
  <si>
    <t>Jul132219562RT41</t>
  </si>
  <si>
    <t>Jul132219562RT42</t>
  </si>
  <si>
    <t>Jul132219562RT43</t>
  </si>
  <si>
    <t>Jul132219562RT44</t>
  </si>
  <si>
    <t>Jul132219562RT45</t>
  </si>
  <si>
    <t>Jul132219562RT46</t>
  </si>
  <si>
    <t>Jul132219562RT47</t>
  </si>
  <si>
    <t>Jul132219562RT48</t>
  </si>
  <si>
    <t>Jul132219562RT49</t>
  </si>
  <si>
    <t>Jul132219563RT11</t>
  </si>
  <si>
    <t>Jul132219563RT12</t>
  </si>
  <si>
    <t>Jul132219563RT13</t>
  </si>
  <si>
    <t>Jul132219563RT14</t>
  </si>
  <si>
    <t>Jul132219563RT15</t>
  </si>
  <si>
    <t>Jul132219563RT16</t>
  </si>
  <si>
    <t>Jul132219563RT17</t>
  </si>
  <si>
    <t>Jul132219563RT18</t>
  </si>
  <si>
    <t>Jul132219563RT19</t>
  </si>
  <si>
    <t>Jul132219563RT110</t>
  </si>
  <si>
    <t>Jul132219563RT111</t>
  </si>
  <si>
    <t>Jul132219563RT112</t>
  </si>
  <si>
    <t>Jul132219563RT113</t>
  </si>
  <si>
    <t>Jul132219563RT114</t>
  </si>
  <si>
    <t>Jul132219563RT115</t>
  </si>
  <si>
    <t>Jul132219563RT116</t>
  </si>
  <si>
    <t>Jul132219563RT117</t>
  </si>
  <si>
    <t>Jul132219563RT21</t>
  </si>
  <si>
    <t>Jul132219563RT22</t>
  </si>
  <si>
    <t>Jul132219563RT23</t>
  </si>
  <si>
    <t>Jul132219563RT24</t>
  </si>
  <si>
    <t>Jul132219563RT25</t>
  </si>
  <si>
    <t>Jul132219563RT26</t>
  </si>
  <si>
    <t>Jul132219563RT27</t>
  </si>
  <si>
    <t>Jul132219563RT28</t>
  </si>
  <si>
    <t>Jul132219563RT29</t>
  </si>
  <si>
    <t>Jul132219563RT210</t>
  </si>
  <si>
    <t>Jul132219563RT211</t>
  </si>
  <si>
    <t>Jul132219563RT212</t>
  </si>
  <si>
    <t>Jul132219563RT213</t>
  </si>
  <si>
    <t>Jul132219563RT214</t>
  </si>
  <si>
    <t>Jul132219563RT215</t>
  </si>
  <si>
    <t>Jul132219563RT216</t>
  </si>
  <si>
    <t>Jul132219563RT217</t>
  </si>
  <si>
    <t>Jul132219563RT218</t>
  </si>
  <si>
    <t>Jul132219563RT219</t>
  </si>
  <si>
    <t>Jul132219563RT220</t>
  </si>
  <si>
    <t>Jul132219563RT221</t>
  </si>
  <si>
    <t>Jul132219563RT222</t>
  </si>
  <si>
    <t>Jul132219563RT31</t>
  </si>
  <si>
    <t>Jul132219563RT32</t>
  </si>
  <si>
    <t>Jul132219563RT33</t>
  </si>
  <si>
    <t>Jul132219563RT34</t>
  </si>
  <si>
    <t>Jul132219563RT35</t>
  </si>
  <si>
    <t>Jul132219563RT36</t>
  </si>
  <si>
    <t>Jul132219563RT37</t>
  </si>
  <si>
    <t>Jul132219563RT38</t>
  </si>
  <si>
    <t>Jul132219563RT39</t>
  </si>
  <si>
    <t>Jul132219563RT310</t>
  </si>
  <si>
    <t>Jul132219563RT311</t>
  </si>
  <si>
    <t>Jul132219563RT312</t>
  </si>
  <si>
    <t>Jul132219563RT313</t>
  </si>
  <si>
    <t>Jul132219563RT314</t>
  </si>
  <si>
    <t>Jul132219563RT315</t>
  </si>
  <si>
    <t>Jul132219563RT316</t>
  </si>
  <si>
    <t>Jul132219563RT41</t>
  </si>
  <si>
    <t>Jul132219563RT42</t>
  </si>
  <si>
    <t>Jul132219563RT43</t>
  </si>
  <si>
    <t>Jul132217564RT11</t>
  </si>
  <si>
    <t>Jul132217564RT12</t>
  </si>
  <si>
    <t>Jul132217564RT13</t>
  </si>
  <si>
    <t>Jul132217564RT14</t>
  </si>
  <si>
    <t>Jul132217564RT15</t>
  </si>
  <si>
    <t>Jul132217564RT16</t>
  </si>
  <si>
    <t>Jul132217564RT21</t>
  </si>
  <si>
    <t>Jul132217564RT22</t>
  </si>
  <si>
    <t>Jul132217564RT23</t>
  </si>
  <si>
    <t>Jul132217564RT24</t>
  </si>
  <si>
    <t>Jul132217564RT25</t>
  </si>
  <si>
    <t>Jul132217564RT26</t>
  </si>
  <si>
    <t>Jul132217564RT27</t>
  </si>
  <si>
    <t>Jul132217564RT28</t>
  </si>
  <si>
    <t>Jul132217564RT29</t>
  </si>
  <si>
    <t>Jul132217564RT210</t>
  </si>
  <si>
    <t>Jul132217564RT211</t>
  </si>
  <si>
    <t>Jul132217564RT212</t>
  </si>
  <si>
    <t>Jul132217564RT213</t>
  </si>
  <si>
    <t>Jul132217564RT214</t>
  </si>
  <si>
    <t>Jul132217564RT215</t>
  </si>
  <si>
    <t>Jul132217564RT216</t>
  </si>
  <si>
    <t>Jul132217564RT31</t>
  </si>
  <si>
    <t>Jul132217564RT32</t>
  </si>
  <si>
    <t>Jul132217564RT33</t>
  </si>
  <si>
    <t>Jul132217564RT34</t>
  </si>
  <si>
    <t>Jul132217564RT35</t>
  </si>
  <si>
    <t>Jul132217564RT36</t>
  </si>
  <si>
    <t>Jul132217564RT37</t>
  </si>
  <si>
    <t>Jul132217564RT38</t>
  </si>
  <si>
    <t>Jul132217564RT39</t>
  </si>
  <si>
    <t>Jul132217564RT310</t>
  </si>
  <si>
    <t>Jul132217564RT311</t>
  </si>
  <si>
    <t>Jul132217564RT41</t>
  </si>
  <si>
    <t>Jul132217564RT42</t>
  </si>
  <si>
    <t>Jul132217564RT43</t>
  </si>
  <si>
    <t>Jul132217564RT44</t>
  </si>
  <si>
    <t>Jul132217564RT45</t>
  </si>
  <si>
    <t>Jul132217564RT46</t>
  </si>
  <si>
    <t>Jul142216558RT11</t>
  </si>
  <si>
    <t>Jul142216558RT12</t>
  </si>
  <si>
    <t>Jul142216558RT13</t>
  </si>
  <si>
    <t>Jul142216558RT14</t>
  </si>
  <si>
    <t>Jul142216558RT15</t>
  </si>
  <si>
    <t>Jul142216558RT16</t>
  </si>
  <si>
    <t>Jul142216558RT17</t>
  </si>
  <si>
    <t>Jul142216558RT18</t>
  </si>
  <si>
    <t>Jul142216558RT19</t>
  </si>
  <si>
    <t>Jul142216558RT110</t>
  </si>
  <si>
    <t>Jul142216558RT111</t>
  </si>
  <si>
    <t>Jul142216558RT112</t>
  </si>
  <si>
    <t>Jul142216558RT113</t>
  </si>
  <si>
    <t>Jul142216558RT21</t>
  </si>
  <si>
    <t>Jul142216558RT22</t>
  </si>
  <si>
    <t>Jul142216558RT23</t>
  </si>
  <si>
    <t>Jul142216558RT24</t>
  </si>
  <si>
    <t>Jul142216558RT25</t>
  </si>
  <si>
    <t>Jul142216558RT26</t>
  </si>
  <si>
    <t>Jul142216558RT27</t>
  </si>
  <si>
    <t>Jul142216558RT28</t>
  </si>
  <si>
    <t>Jul142216558RT29</t>
  </si>
  <si>
    <t>Jul142216558RT210</t>
  </si>
  <si>
    <t>Jul142216558RT211</t>
  </si>
  <si>
    <t>Jul142216558RT212</t>
  </si>
  <si>
    <t>Jul142216558RT213</t>
  </si>
  <si>
    <t>Jul142216558RT214</t>
  </si>
  <si>
    <t>Jul142216558RT31</t>
  </si>
  <si>
    <t>Jul142216558RT32</t>
  </si>
  <si>
    <t>Jul142216558RT33</t>
  </si>
  <si>
    <t>Jul142216558RT34</t>
  </si>
  <si>
    <t>Jul142216558RT35</t>
  </si>
  <si>
    <t>Jul142216558RT41</t>
  </si>
  <si>
    <t>Jul142216558RT42</t>
  </si>
  <si>
    <t>Jul142216559RT11</t>
  </si>
  <si>
    <t>Jul142216559RT12</t>
  </si>
  <si>
    <t>Jul142216559RT13</t>
  </si>
  <si>
    <t>Jul142216559RT14</t>
  </si>
  <si>
    <t>Jul142216559RT15</t>
  </si>
  <si>
    <t>Jul142216559RT16</t>
  </si>
  <si>
    <t>Jul142216559RT17</t>
  </si>
  <si>
    <t>Jul142216559RT18</t>
  </si>
  <si>
    <t>Jul142216559RT19</t>
  </si>
  <si>
    <t>Jul142216559RT110</t>
  </si>
  <si>
    <t>Jul142216559RT111</t>
  </si>
  <si>
    <t>Jul142216559RT112</t>
  </si>
  <si>
    <t>Jul142216559RT113</t>
  </si>
  <si>
    <t>Jul142216559RT114</t>
  </si>
  <si>
    <t>Jul142216559RT115</t>
  </si>
  <si>
    <t>Jul142216559RT116</t>
  </si>
  <si>
    <t>Jul142216559RT117</t>
  </si>
  <si>
    <t>Jul142216559RT118</t>
  </si>
  <si>
    <t>Jul142216559RT119</t>
  </si>
  <si>
    <t>Jul142216559RT120</t>
  </si>
  <si>
    <t>Jul142216559RT121</t>
  </si>
  <si>
    <t>Jul142216559RT21</t>
  </si>
  <si>
    <t>Jul142216559RT22</t>
  </si>
  <si>
    <t>Jul142216559RT23</t>
  </si>
  <si>
    <t>Jul142216559RT24</t>
  </si>
  <si>
    <t>Jul142216559RT25</t>
  </si>
  <si>
    <t>Jul142216559RT26</t>
  </si>
  <si>
    <t>Jul142216559RT27</t>
  </si>
  <si>
    <t>Jul142216559RT28</t>
  </si>
  <si>
    <t>Jul142216559RT29</t>
  </si>
  <si>
    <t>Jul142216559RT210</t>
  </si>
  <si>
    <t>Jul142216559RT211</t>
  </si>
  <si>
    <t>Jul142216559RT212</t>
  </si>
  <si>
    <t>Jul142216559RT213</t>
  </si>
  <si>
    <t>Jul142216559RT214</t>
  </si>
  <si>
    <t>Jul142216559RT215</t>
  </si>
  <si>
    <t>Jul142216559RT216</t>
  </si>
  <si>
    <t>Jul142216559RT217</t>
  </si>
  <si>
    <t>Jul142216559RT218</t>
  </si>
  <si>
    <t>Jul142216559RT219</t>
  </si>
  <si>
    <t>Jul142216559RT220</t>
  </si>
  <si>
    <t>Jul142216559RT221</t>
  </si>
  <si>
    <t>Jul142216559RT222</t>
  </si>
  <si>
    <t>Jul142216559RT223</t>
  </si>
  <si>
    <t>Jul142216559RT31</t>
  </si>
  <si>
    <t>Jul142216559RT32</t>
  </si>
  <si>
    <t>Jul142216559RT33</t>
  </si>
  <si>
    <t>Jul142216559RT34</t>
  </si>
  <si>
    <t>Jul142216559RT35</t>
  </si>
  <si>
    <t>Jul142216559RT36</t>
  </si>
  <si>
    <t>Jul142216559RT37</t>
  </si>
  <si>
    <t>Jul142216559RT38</t>
  </si>
  <si>
    <t>Jul142216559RT39</t>
  </si>
  <si>
    <t>Jul142216559RT310</t>
  </si>
  <si>
    <t>Jul142216559RT311</t>
  </si>
  <si>
    <t>Jul142216559RT312</t>
  </si>
  <si>
    <t>Jul142216559RT313</t>
  </si>
  <si>
    <t>Jul142216559RT314</t>
  </si>
  <si>
    <t>Jul142216559RT315</t>
  </si>
  <si>
    <t>Jul142216559RT316</t>
  </si>
  <si>
    <t>Jul142216559RT317</t>
  </si>
  <si>
    <t>Jul142216559RT318</t>
  </si>
  <si>
    <t>Jul142216559RT319</t>
  </si>
  <si>
    <t>Jul142216559RT320</t>
  </si>
  <si>
    <t>Jul142216559RT41</t>
  </si>
  <si>
    <t>Jul142216559RT42</t>
  </si>
  <si>
    <t>Jul142216559RT43</t>
  </si>
  <si>
    <t>Jul142216559RT44</t>
  </si>
  <si>
    <t>Jul142216559RT45</t>
  </si>
  <si>
    <t>Jul142216559RT46</t>
  </si>
  <si>
    <t>Jul142216559RT47</t>
  </si>
  <si>
    <t>Jul142216559RT48</t>
  </si>
  <si>
    <t>Jul142216559RT49</t>
  </si>
  <si>
    <t>Jul142216559RT410</t>
  </si>
  <si>
    <t>Jul142216559RT411</t>
  </si>
  <si>
    <t>Jul142216559RT412</t>
  </si>
  <si>
    <t>Jul142216560RT11</t>
  </si>
  <si>
    <t>Jul142216560RT12</t>
  </si>
  <si>
    <t>Jul142216560RT13</t>
  </si>
  <si>
    <t>Jul142216560RT14</t>
  </si>
  <si>
    <t>Jul142216560RT15</t>
  </si>
  <si>
    <t>Jul142216560RT16</t>
  </si>
  <si>
    <t>Jul142216560RT17</t>
  </si>
  <si>
    <t>Jul142216560RT18</t>
  </si>
  <si>
    <t>Jul142216560RT19</t>
  </si>
  <si>
    <t>Jul142216560RT110</t>
  </si>
  <si>
    <t>Jul142216560RT111</t>
  </si>
  <si>
    <t>Jul142216560RT112</t>
  </si>
  <si>
    <t>Jul142216560RT113</t>
  </si>
  <si>
    <t>Jul142216560RT114</t>
  </si>
  <si>
    <t>Jul142216560RT115</t>
  </si>
  <si>
    <t>Jul142216560RT116</t>
  </si>
  <si>
    <t>Jul142216560RT117</t>
  </si>
  <si>
    <t>Jul142216560RT118</t>
  </si>
  <si>
    <t>Jul142216560RT119</t>
  </si>
  <si>
    <t>Jul142216560RT21</t>
  </si>
  <si>
    <t>Jul142216560RT22</t>
  </si>
  <si>
    <t>Jul142216560RT23</t>
  </si>
  <si>
    <t>Jul142216560RT24</t>
  </si>
  <si>
    <t>Jul142216560RT25</t>
  </si>
  <si>
    <t>Jul142216560RT26</t>
  </si>
  <si>
    <t>Jul142216560RT27</t>
  </si>
  <si>
    <t>Jul142216560RT28</t>
  </si>
  <si>
    <t>Jul142216560RT29</t>
  </si>
  <si>
    <t>Jul142216560RT210</t>
  </si>
  <si>
    <t>Jul142216560RT211</t>
  </si>
  <si>
    <t>Jul142216560RT212</t>
  </si>
  <si>
    <t>Jul142216560RT213</t>
  </si>
  <si>
    <t>Jul142216560RT214</t>
  </si>
  <si>
    <t>Jul142216560RT215</t>
  </si>
  <si>
    <t>Jul142216560RT216</t>
  </si>
  <si>
    <t>Jul142216560RT31</t>
  </si>
  <si>
    <t>Jul142216560RT32</t>
  </si>
  <si>
    <t>Jul142216560RT33</t>
  </si>
  <si>
    <t>Jul142216560RT34</t>
  </si>
  <si>
    <t>Jul142216560RT35</t>
  </si>
  <si>
    <t>Jul142216560RT36</t>
  </si>
  <si>
    <t>Jul142216560RT37</t>
  </si>
  <si>
    <t>Jul142216560RT38</t>
  </si>
  <si>
    <t>Jul142216560RT39</t>
  </si>
  <si>
    <t>Jul142216560RT310</t>
  </si>
  <si>
    <t>Jul142216560RT41</t>
  </si>
  <si>
    <t>Jul142216560RT42</t>
  </si>
  <si>
    <t>Jul142216560RT43</t>
  </si>
  <si>
    <t>Jul142216560RT44</t>
  </si>
  <si>
    <t>Jul142216561RT11</t>
  </si>
  <si>
    <t>Jul142216561RT12</t>
  </si>
  <si>
    <t>Jul142216561RT13</t>
  </si>
  <si>
    <t>Jul142216561RT14</t>
  </si>
  <si>
    <t>Jul142216561RT15</t>
  </si>
  <si>
    <t>Jul142216561RT16</t>
  </si>
  <si>
    <t>Jul142216561RT17</t>
  </si>
  <si>
    <t>Jul142216561RT18</t>
  </si>
  <si>
    <t>Jul142216561RT19</t>
  </si>
  <si>
    <t>Jul142216561RT110</t>
  </si>
  <si>
    <t>Jul142216561RT21</t>
  </si>
  <si>
    <t>Jul142216561RT22</t>
  </si>
  <si>
    <t>Jul142216561RT23</t>
  </si>
  <si>
    <t>Jul142216561RT24</t>
  </si>
  <si>
    <t>Jul142216561RT25</t>
  </si>
  <si>
    <t>Jul142216561RT26</t>
  </si>
  <si>
    <t>Jul142216561RT27</t>
  </si>
  <si>
    <t>Jul142216561RT28</t>
  </si>
  <si>
    <t>Jul142216561RT29</t>
  </si>
  <si>
    <t>Jul142216561RT210</t>
  </si>
  <si>
    <t>Jul142216561RT211</t>
  </si>
  <si>
    <t>Jul142216561RT212</t>
  </si>
  <si>
    <t>Jul142216561RT213</t>
  </si>
  <si>
    <t>Jul142216561RT214</t>
  </si>
  <si>
    <t>Jul142216561RT31</t>
  </si>
  <si>
    <t>Jul142216561RT32</t>
  </si>
  <si>
    <t>Jul142216561RT33</t>
  </si>
  <si>
    <t>Jul142216561RT34</t>
  </si>
  <si>
    <t>Jul142216561RT35</t>
  </si>
  <si>
    <t>Jul142216561RT36</t>
  </si>
  <si>
    <t>Jul142216561RT37</t>
  </si>
  <si>
    <t>Jul142216561RT38</t>
  </si>
  <si>
    <t>Jul142216561RT39</t>
  </si>
  <si>
    <t>Jul142216561RT310</t>
  </si>
  <si>
    <t>Jul142216561RT311</t>
  </si>
  <si>
    <t>Jul142216561RT312</t>
  </si>
  <si>
    <t>Jul142216561RT313</t>
  </si>
  <si>
    <t>Jul142216561RT314</t>
  </si>
  <si>
    <t>Jul142216561RT315</t>
  </si>
  <si>
    <t>Jul142216561RT41</t>
  </si>
  <si>
    <t>Jul142216561RT42</t>
  </si>
  <si>
    <t>Jul142216561RT43</t>
  </si>
  <si>
    <t>Jul142216561RT44</t>
  </si>
  <si>
    <t>Jul142216561RT45</t>
  </si>
  <si>
    <t>Jul142216561RT46</t>
  </si>
  <si>
    <t>Jul142216562RT11</t>
  </si>
  <si>
    <t>Jul142216562RT12</t>
  </si>
  <si>
    <t>Jul142216562RT13</t>
  </si>
  <si>
    <t>Jul142216562RT14</t>
  </si>
  <si>
    <t>Jul142216562RT15</t>
  </si>
  <si>
    <t>Jul142216562RT16</t>
  </si>
  <si>
    <t>Jul142216562RT17</t>
  </si>
  <si>
    <t>Jul142216562RT18</t>
  </si>
  <si>
    <t>Jul142216562RT19</t>
  </si>
  <si>
    <t>Jul142216562RT110</t>
  </si>
  <si>
    <t>Jul142216562RT111</t>
  </si>
  <si>
    <t>Jul142216562RT112</t>
  </si>
  <si>
    <t>Jul142216562RT113</t>
  </si>
  <si>
    <t>Jul142216562RT114</t>
  </si>
  <si>
    <t>Jul142216562RT115</t>
  </si>
  <si>
    <t>Jul142216562RT21</t>
  </si>
  <si>
    <t>Jul142216562RT22</t>
  </si>
  <si>
    <t>Jul142216562RT23</t>
  </si>
  <si>
    <t>Jul142216562RT24</t>
  </si>
  <si>
    <t>Jul142216562RT25</t>
  </si>
  <si>
    <t>Jul142216562RT26</t>
  </si>
  <si>
    <t>Jul142216562RT27</t>
  </si>
  <si>
    <t>Jul142216562RT28</t>
  </si>
  <si>
    <t>Jul142216562RT29</t>
  </si>
  <si>
    <t>Jul142216562RT210</t>
  </si>
  <si>
    <t>Jul142216562RT211</t>
  </si>
  <si>
    <t>Jul142216562RT212</t>
  </si>
  <si>
    <t>Jul142216562RT213</t>
  </si>
  <si>
    <t>Jul142216562RT214</t>
  </si>
  <si>
    <t>Jul142216562RT215</t>
  </si>
  <si>
    <t>Jul142216562RT216</t>
  </si>
  <si>
    <t>Jul142216562RT217</t>
  </si>
  <si>
    <t>Jul142216562RT218</t>
  </si>
  <si>
    <t>Jul142216562RT219</t>
  </si>
  <si>
    <t>Jul142216562RT220</t>
  </si>
  <si>
    <t>Jul142216562RT31</t>
  </si>
  <si>
    <t>Jul142216562RT32</t>
  </si>
  <si>
    <t>Jul142216562RT33</t>
  </si>
  <si>
    <t>Jul142216562RT34</t>
  </si>
  <si>
    <t>Jul142216562RT35</t>
  </si>
  <si>
    <t>Jul142216562RT36</t>
  </si>
  <si>
    <t>Jul142216562RT37</t>
  </si>
  <si>
    <t>Jul142216562RT38</t>
  </si>
  <si>
    <t>Jul142216562RT39</t>
  </si>
  <si>
    <t>Jul142216562RT41</t>
  </si>
  <si>
    <t>Jul142216562RT42</t>
  </si>
  <si>
    <t>Jul142216562RT43</t>
  </si>
  <si>
    <t>Jul142216563RT11</t>
  </si>
  <si>
    <t>Jul142216563RT12</t>
  </si>
  <si>
    <t>Jul142216563RT13</t>
  </si>
  <si>
    <t>Jul142216563RT14</t>
  </si>
  <si>
    <t>Jul142216563RT15</t>
  </si>
  <si>
    <t>Jul142216563RT16</t>
  </si>
  <si>
    <t>Jul142216563RT17</t>
  </si>
  <si>
    <t>Jul142216563RT18</t>
  </si>
  <si>
    <t>Jul142216563RT19</t>
  </si>
  <si>
    <t>Jul142216563RT110</t>
  </si>
  <si>
    <t>Jul142216563RT111</t>
  </si>
  <si>
    <t>Jul142216563RT112</t>
  </si>
  <si>
    <t>Jul142216563RT113</t>
  </si>
  <si>
    <t>Jul142216563RT114</t>
  </si>
  <si>
    <t>Jul142216563RT115</t>
  </si>
  <si>
    <t>Jul142216563RT116</t>
  </si>
  <si>
    <t>Jul142216563RT117</t>
  </si>
  <si>
    <t>Jul142216563RT118</t>
  </si>
  <si>
    <t>Jul142216563RT119</t>
  </si>
  <si>
    <t>Jul142216563RT120</t>
  </si>
  <si>
    <t>Jul142216563RT121</t>
  </si>
  <si>
    <t>Jul142216563RT122</t>
  </si>
  <si>
    <t>Jul142216563RT123</t>
  </si>
  <si>
    <t>Jul142216563RT124</t>
  </si>
  <si>
    <t>Jul142216563RT125</t>
  </si>
  <si>
    <t>Jul142216563RT21</t>
  </si>
  <si>
    <t>Jul142216563RT22</t>
  </si>
  <si>
    <t>Jul142216563RT23</t>
  </si>
  <si>
    <t>Jul142216563RT24</t>
  </si>
  <si>
    <t>Jul142216563RT25</t>
  </si>
  <si>
    <t>Jul142216563RT26</t>
  </si>
  <si>
    <t>Jul142216563RT27</t>
  </si>
  <si>
    <t>Jul142216563RT28</t>
  </si>
  <si>
    <t>Jul142216563RT29</t>
  </si>
  <si>
    <t>Jul142216563RT210</t>
  </si>
  <si>
    <t>Jul142216563RT211</t>
  </si>
  <si>
    <t>Jul142216563RT212</t>
  </si>
  <si>
    <t>Jul142216563RT213</t>
  </si>
  <si>
    <t>Jul142216563RT214</t>
  </si>
  <si>
    <t>Jul142216563RT215</t>
  </si>
  <si>
    <t>Jul142216563RT216</t>
  </si>
  <si>
    <t>Jul142216563RT217</t>
  </si>
  <si>
    <t>Jul142216563RT218</t>
  </si>
  <si>
    <t>Jul142216563RT219</t>
  </si>
  <si>
    <t>Jul142216563RT220</t>
  </si>
  <si>
    <t>Jul142216563RT221</t>
  </si>
  <si>
    <t>Jul142216563RT222</t>
  </si>
  <si>
    <t>Jul142216563RT223</t>
  </si>
  <si>
    <t>Jul142216563RT224</t>
  </si>
  <si>
    <t>Jul142216563RT225</t>
  </si>
  <si>
    <t>Jul142216563RT226</t>
  </si>
  <si>
    <t>Jul142216563RT31</t>
  </si>
  <si>
    <t>Jul142216563RT32</t>
  </si>
  <si>
    <t>Jul142216563RT33</t>
  </si>
  <si>
    <t>Jul142216563RT34</t>
  </si>
  <si>
    <t>Jul142216563RT35</t>
  </si>
  <si>
    <t>Jul142216563RT36</t>
  </si>
  <si>
    <t>Jul142216563RT37</t>
  </si>
  <si>
    <t>Jul142216563RT38</t>
  </si>
  <si>
    <t>Jul142216563RT39</t>
  </si>
  <si>
    <t>Jul142216563RT310</t>
  </si>
  <si>
    <t>Jul142216563RT311</t>
  </si>
  <si>
    <t>Jul142216563RT312</t>
  </si>
  <si>
    <t>Jul142216563RT41</t>
  </si>
  <si>
    <t>Jul142216563RT42</t>
  </si>
  <si>
    <t>Jul142216563RT43</t>
  </si>
  <si>
    <t>Jul142216563RT44</t>
  </si>
  <si>
    <t>Jul142216563RT45</t>
  </si>
  <si>
    <t>Jul142216563RT46</t>
  </si>
  <si>
    <t>Jul142216563RT47</t>
  </si>
  <si>
    <t>Jul142216563RT48</t>
  </si>
  <si>
    <t>Jul142216563RT49</t>
  </si>
  <si>
    <t>Jul142216563RT410</t>
  </si>
  <si>
    <t>Jul142216563RT411</t>
  </si>
  <si>
    <t>Jul142217558RT11</t>
  </si>
  <si>
    <t>Jul142217558RT12</t>
  </si>
  <si>
    <t>Jul142217558RT13</t>
  </si>
  <si>
    <t>Jul142217558RT14</t>
  </si>
  <si>
    <t>Jul142217558RT15</t>
  </si>
  <si>
    <t>Jul142217558RT16</t>
  </si>
  <si>
    <t>Jul142217558RT17</t>
  </si>
  <si>
    <t>Jul142217558RT18</t>
  </si>
  <si>
    <t>Jul142217558RT19</t>
  </si>
  <si>
    <t>Jul142217558RT110</t>
  </si>
  <si>
    <t>Jul142217558RT21</t>
  </si>
  <si>
    <t>Jul142217558RT22</t>
  </si>
  <si>
    <t>Jul142217558RT23</t>
  </si>
  <si>
    <t>Jul142217558RT24</t>
  </si>
  <si>
    <t>Jul142217558RT25</t>
  </si>
  <si>
    <t>Jul142217558RT26</t>
  </si>
  <si>
    <t>Jul142217558RT27</t>
  </si>
  <si>
    <t>Jul142217558RT28</t>
  </si>
  <si>
    <t>Jul142217558RT29</t>
  </si>
  <si>
    <t>Jul142217558RT210</t>
  </si>
  <si>
    <t>Jul142217558RT211</t>
  </si>
  <si>
    <t>Jul142217558RT212</t>
  </si>
  <si>
    <t>Jul142217558RT213</t>
  </si>
  <si>
    <t>Jul142217558RT214</t>
  </si>
  <si>
    <t>Jul142217558RT215</t>
  </si>
  <si>
    <t>Jul142217558RT216</t>
  </si>
  <si>
    <t>Jul142217558RT217</t>
  </si>
  <si>
    <t>Jul142217558RT218</t>
  </si>
  <si>
    <t>Jul142217558RT219</t>
  </si>
  <si>
    <t>Jul142217558RT220</t>
  </si>
  <si>
    <t>Jul142217558RT221</t>
  </si>
  <si>
    <t>Jul142217558RT222</t>
  </si>
  <si>
    <t>Jul142217558RT223</t>
  </si>
  <si>
    <t>Jul142217558RT224</t>
  </si>
  <si>
    <t>Jul142217558RT225</t>
  </si>
  <si>
    <t>Jul142217558RT31</t>
  </si>
  <si>
    <t>Jul142217558RT32</t>
  </si>
  <si>
    <t>Jul142217558RT33</t>
  </si>
  <si>
    <t>Jul142217558RT34</t>
  </si>
  <si>
    <t>Jul142217558RT35</t>
  </si>
  <si>
    <t>Jul142217558RT36</t>
  </si>
  <si>
    <t>Jul142217558RT37</t>
  </si>
  <si>
    <t>Jul142217558RT38</t>
  </si>
  <si>
    <t>Jul142217558RT39</t>
  </si>
  <si>
    <t>Jul142217558RT310</t>
  </si>
  <si>
    <t>Jul142217558RT311</t>
  </si>
  <si>
    <t>Jul142217558RT312</t>
  </si>
  <si>
    <t>Jul142217558RT313</t>
  </si>
  <si>
    <t>Jul142217558RT314</t>
  </si>
  <si>
    <t>Jul142217558RT315</t>
  </si>
  <si>
    <t>Jul142217558RT41</t>
  </si>
  <si>
    <t>Jul142217558RT42</t>
  </si>
  <si>
    <t>Jul142217558RT43</t>
  </si>
  <si>
    <t>Jul142217559RT11</t>
  </si>
  <si>
    <t>Jul142217559RT12</t>
  </si>
  <si>
    <t>Jul142217559RT13</t>
  </si>
  <si>
    <t>Jul142217559RT14</t>
  </si>
  <si>
    <t>Jul142217559RT15</t>
  </si>
  <si>
    <t>Jul142217559RT16</t>
  </si>
  <si>
    <t>Jul142217559RT17</t>
  </si>
  <si>
    <t>Jul142217559RT18</t>
  </si>
  <si>
    <t>Jul142217559RT19</t>
  </si>
  <si>
    <t>Jul142217559RT110</t>
  </si>
  <si>
    <t>Jul142217559RT111</t>
  </si>
  <si>
    <t>Jul142217559RT112</t>
  </si>
  <si>
    <t>Jul142217559RT113</t>
  </si>
  <si>
    <t>Jul142217559RT114</t>
  </si>
  <si>
    <t>Jul142217559RT115</t>
  </si>
  <si>
    <t>Jul142217559RT116</t>
  </si>
  <si>
    <t>Jul142217559RT117</t>
  </si>
  <si>
    <t>Jul142217559RT118</t>
  </si>
  <si>
    <t>Jul142217559RT119</t>
  </si>
  <si>
    <t>Jul142217559RT21</t>
  </si>
  <si>
    <t>Jul142217559RT22</t>
  </si>
  <si>
    <t>Jul142217559RT23</t>
  </si>
  <si>
    <t>Jul142217559RT24</t>
  </si>
  <si>
    <t>Jul142217559RT25</t>
  </si>
  <si>
    <t>Jul142217559RT26</t>
  </si>
  <si>
    <t>Jul142217559RT27</t>
  </si>
  <si>
    <t>Jul142217559RT28</t>
  </si>
  <si>
    <t>Jul142217559RT29</t>
  </si>
  <si>
    <t>Jul142217559RT210</t>
  </si>
  <si>
    <t>Jul142217559RT211</t>
  </si>
  <si>
    <t>Jul142217559RT212</t>
  </si>
  <si>
    <t>Jul142217559RT213</t>
  </si>
  <si>
    <t>Jul142217559RT214</t>
  </si>
  <si>
    <t>Jul142217559RT215</t>
  </si>
  <si>
    <t>Jul142217559RT216</t>
  </si>
  <si>
    <t>Jul142217559RT217</t>
  </si>
  <si>
    <t>Jul142217559RT218</t>
  </si>
  <si>
    <t>Jul142217559RT219</t>
  </si>
  <si>
    <t>Jul142217559RT220</t>
  </si>
  <si>
    <t>Jul142217559RT221</t>
  </si>
  <si>
    <t>Jul142217559RT222</t>
  </si>
  <si>
    <t>Jul142217559RT223</t>
  </si>
  <si>
    <t>Jul142217559RT31</t>
  </si>
  <si>
    <t>Jul142217559RT32</t>
  </si>
  <si>
    <t>Jul142217559RT33</t>
  </si>
  <si>
    <t>Jul142217559RT34</t>
  </si>
  <si>
    <t>Jul142217559RT35</t>
  </si>
  <si>
    <t>Jul142217559RT36</t>
  </si>
  <si>
    <t>Jul142217559RT37</t>
  </si>
  <si>
    <t>Jul142217559RT38</t>
  </si>
  <si>
    <t>Jul142217559RT39</t>
  </si>
  <si>
    <t>Jul142217559RT41</t>
  </si>
  <si>
    <t>Jul142217559RT42</t>
  </si>
  <si>
    <t>Jul142217559RT43</t>
  </si>
  <si>
    <t>Jul142217559RT44</t>
  </si>
  <si>
    <t>Jul142217559RT45</t>
  </si>
  <si>
    <t>Jul142217559RT46</t>
  </si>
  <si>
    <t>Jul142217559RT47</t>
  </si>
  <si>
    <t>Jul142217559RT48</t>
  </si>
  <si>
    <t>Jul142217559RT49</t>
  </si>
  <si>
    <t>Jul142217559RT410</t>
  </si>
  <si>
    <t>Jul142217560RT11</t>
  </si>
  <si>
    <t>Jul142217560RT12</t>
  </si>
  <si>
    <t>Jul142217560RT13</t>
  </si>
  <si>
    <t>Jul142217560RT14</t>
  </si>
  <si>
    <t>Jul142217560RT15</t>
  </si>
  <si>
    <t>Jul142217560RT16</t>
  </si>
  <si>
    <t>Jul142217560RT17</t>
  </si>
  <si>
    <t>Jul142217560RT18</t>
  </si>
  <si>
    <t>Jul142217560RT19</t>
  </si>
  <si>
    <t>Jul142217560RT110</t>
  </si>
  <si>
    <t>Jul142217560RT111</t>
  </si>
  <si>
    <t>Jul142217560RT112</t>
  </si>
  <si>
    <t>Jul142217560RT113</t>
  </si>
  <si>
    <t>Jul142217560RT114</t>
  </si>
  <si>
    <t>Jul142217560RT115</t>
  </si>
  <si>
    <t>Jul142217560RT116</t>
  </si>
  <si>
    <t>Jul142217560RT117</t>
  </si>
  <si>
    <t>Jul142217560RT118</t>
  </si>
  <si>
    <t>Jul142217560RT119</t>
  </si>
  <si>
    <t>Jul142217560RT120</t>
  </si>
  <si>
    <t>Jul142217560RT121</t>
  </si>
  <si>
    <t>Jul142217560RT122</t>
  </si>
  <si>
    <t>Jul142217560RT21</t>
  </si>
  <si>
    <t>Jul142217560RT22</t>
  </si>
  <si>
    <t>Jul142217560RT23</t>
  </si>
  <si>
    <t>Jul142217560RT24</t>
  </si>
  <si>
    <t>Jul142217560RT25</t>
  </si>
  <si>
    <t>Jul142217560RT26</t>
  </si>
  <si>
    <t>Jul142217560RT27</t>
  </si>
  <si>
    <t>Jul142217560RT28</t>
  </si>
  <si>
    <t>Jul142217560RT29</t>
  </si>
  <si>
    <t>Jul142217560RT210</t>
  </si>
  <si>
    <t>Jul142217560RT211</t>
  </si>
  <si>
    <t>Jul142217560RT212</t>
  </si>
  <si>
    <t>Jul142217560RT213</t>
  </si>
  <si>
    <t>Jul142217560RT214</t>
  </si>
  <si>
    <t>Jul142217560RT215</t>
  </si>
  <si>
    <t>Jul142217560RT216</t>
  </si>
  <si>
    <t>Jul142217560RT217</t>
  </si>
  <si>
    <t>Jul142217560RT218</t>
  </si>
  <si>
    <t>Jul142217560RT219</t>
  </si>
  <si>
    <t>Jul142217560RT220</t>
  </si>
  <si>
    <t>Jul142217560RT221</t>
  </si>
  <si>
    <t>Jul142217560RT222</t>
  </si>
  <si>
    <t>Jul142217560RT223</t>
  </si>
  <si>
    <t>Jul142217560RT224</t>
  </si>
  <si>
    <t>Jul142217560RT225</t>
  </si>
  <si>
    <t>Jul142217560RT226</t>
  </si>
  <si>
    <t>Jul142217560RT31</t>
  </si>
  <si>
    <t>Jul142217560RT32</t>
  </si>
  <si>
    <t>Jul142217560RT33</t>
  </si>
  <si>
    <t>Jul142217560RT34</t>
  </si>
  <si>
    <t>Jul142217560RT35</t>
  </si>
  <si>
    <t>Jul142217560RT36</t>
  </si>
  <si>
    <t>Jul142217560RT37</t>
  </si>
  <si>
    <t>Jul142217560RT38</t>
  </si>
  <si>
    <t>Jul142217560RT39</t>
  </si>
  <si>
    <t>Jul142217560RT310</t>
  </si>
  <si>
    <t>Jul142217560RT311</t>
  </si>
  <si>
    <t>Jul142217560RT312</t>
  </si>
  <si>
    <t>Jul142217560RT313</t>
  </si>
  <si>
    <t>Jul142217560RT314</t>
  </si>
  <si>
    <t>Jul142217560RT41</t>
  </si>
  <si>
    <t>Jul142217560RT42</t>
  </si>
  <si>
    <t>Jul142217560RT43</t>
  </si>
  <si>
    <t>Jul142217560RT44</t>
  </si>
  <si>
    <t>Jul142217560RT45</t>
  </si>
  <si>
    <t>Jul142217560RT46</t>
  </si>
  <si>
    <t>Jul142217561RT11</t>
  </si>
  <si>
    <t>Jul142217561RT12</t>
  </si>
  <si>
    <t>Jul142217561RT13</t>
  </si>
  <si>
    <t>Jul142217561RT14</t>
  </si>
  <si>
    <t>Jul142217561RT15</t>
  </si>
  <si>
    <t>Jul142217561RT16</t>
  </si>
  <si>
    <t>Jul142217561RT17</t>
  </si>
  <si>
    <t>Jul142217561RT18</t>
  </si>
  <si>
    <t>Jul142217561RT19</t>
  </si>
  <si>
    <t>Jul142217561RT110</t>
  </si>
  <si>
    <t>Jul142217561RT111</t>
  </si>
  <si>
    <t>Jul142217561RT112</t>
  </si>
  <si>
    <t>Jul142217561RT113</t>
  </si>
  <si>
    <t>Jul142217561RT114</t>
  </si>
  <si>
    <t>Jul142217561RT115</t>
  </si>
  <si>
    <t>Jul142217561RT116</t>
  </si>
  <si>
    <t>Jul142217561RT117</t>
  </si>
  <si>
    <t>Jul142217561RT21</t>
  </si>
  <si>
    <t>Jul142217561RT22</t>
  </si>
  <si>
    <t>Jul142217561RT23</t>
  </si>
  <si>
    <t>Jul142217561RT24</t>
  </si>
  <si>
    <t>Jul142217561RT25</t>
  </si>
  <si>
    <t>Jul142217561RT26</t>
  </si>
  <si>
    <t>Jul142217561RT27</t>
  </si>
  <si>
    <t>Jul142217561RT28</t>
  </si>
  <si>
    <t>Jul142217561RT29</t>
  </si>
  <si>
    <t>Jul142217561RT210</t>
  </si>
  <si>
    <t>Jul142217561RT211</t>
  </si>
  <si>
    <t>Jul142217561RT212</t>
  </si>
  <si>
    <t>Jul142217561RT213</t>
  </si>
  <si>
    <t>Jul142217561RT214</t>
  </si>
  <si>
    <t>Jul142217561RT215</t>
  </si>
  <si>
    <t>Jul142217561RT216</t>
  </si>
  <si>
    <t>Jul142217561RT217</t>
  </si>
  <si>
    <t>Jul142217561RT218</t>
  </si>
  <si>
    <t>Jul142217561RT219</t>
  </si>
  <si>
    <t>Jul142217561RT220</t>
  </si>
  <si>
    <t>Jul142217561RT221</t>
  </si>
  <si>
    <t>Jul142217561RT222</t>
  </si>
  <si>
    <t>Jul142217561RT223</t>
  </si>
  <si>
    <t>Jul142217561RT224</t>
  </si>
  <si>
    <t>Jul142217561RT31</t>
  </si>
  <si>
    <t>Jul142217561RT32</t>
  </si>
  <si>
    <t>Jul142217561RT33</t>
  </si>
  <si>
    <t>Jul142217561RT34</t>
  </si>
  <si>
    <t>Jul142217561RT35</t>
  </si>
  <si>
    <t>Jul142217561RT36</t>
  </si>
  <si>
    <t>Jul142217561RT37</t>
  </si>
  <si>
    <t>Jul142217561RT38</t>
  </si>
  <si>
    <t>Jul142217561RT39</t>
  </si>
  <si>
    <t>Jul142217561RT310</t>
  </si>
  <si>
    <t>Jul142217561RT311</t>
  </si>
  <si>
    <t>Jul142217561RT312</t>
  </si>
  <si>
    <t>Jul142217561RT313</t>
  </si>
  <si>
    <t>Jul142217561RT314</t>
  </si>
  <si>
    <t>Jul142217561RT41</t>
  </si>
  <si>
    <t>Jul142217561RT42</t>
  </si>
  <si>
    <t>Jul142217561RT43</t>
  </si>
  <si>
    <t>Jul142217562RT11</t>
  </si>
  <si>
    <t>Jul142217562RT12</t>
  </si>
  <si>
    <t>Jul142217562RT13</t>
  </si>
  <si>
    <t>Jul142217562RT14</t>
  </si>
  <si>
    <t>Jul142217562RT15</t>
  </si>
  <si>
    <t>Jul142217562RT16</t>
  </si>
  <si>
    <t>Jul142217562RT17</t>
  </si>
  <si>
    <t>Jul142217562RT18</t>
  </si>
  <si>
    <t>Jul142217562RT19</t>
  </si>
  <si>
    <t>Jul142217562RT110</t>
  </si>
  <si>
    <t>Jul142217562RT21</t>
  </si>
  <si>
    <t>Jul142217562RT22</t>
  </si>
  <si>
    <t>Jul142217562RT23</t>
  </si>
  <si>
    <t>Jul142217562RT24</t>
  </si>
  <si>
    <t>Jul142217562RT25</t>
  </si>
  <si>
    <t>Jul142217562RT26</t>
  </si>
  <si>
    <t>Jul142217562RT27</t>
  </si>
  <si>
    <t>Jul142217562RT28</t>
  </si>
  <si>
    <t>Jul142217562RT29</t>
  </si>
  <si>
    <t>Jul142217562RT210</t>
  </si>
  <si>
    <t>Jul142217562RT211</t>
  </si>
  <si>
    <t>Jul142217562RT212</t>
  </si>
  <si>
    <t>Jul142217562RT31</t>
  </si>
  <si>
    <t>Jul142217562RT32</t>
  </si>
  <si>
    <t>Jul142217562RT33</t>
  </si>
  <si>
    <t>Jul142217562RT34</t>
  </si>
  <si>
    <t>Jul142217562RT35</t>
  </si>
  <si>
    <t>Jul142217562RT36</t>
  </si>
  <si>
    <t>Jul142217562RT37</t>
  </si>
  <si>
    <t>Jul142217562RT38</t>
  </si>
  <si>
    <t>Jul142217562RT39</t>
  </si>
  <si>
    <t>Jul142217562RT310</t>
  </si>
  <si>
    <t>Jul142217562RT311</t>
  </si>
  <si>
    <t>Jul142217562RT312</t>
  </si>
  <si>
    <t>Jul142217562RT41</t>
  </si>
  <si>
    <t>Jul142217562RT42</t>
  </si>
  <si>
    <t>Jul142217562RT43</t>
  </si>
  <si>
    <t>Jul142217563RT11</t>
  </si>
  <si>
    <t>Jul142217563RT12</t>
  </si>
  <si>
    <t>Jul142217563RT13</t>
  </si>
  <si>
    <t>Jul142217563RT14</t>
  </si>
  <si>
    <t>Jul142217563RT15</t>
  </si>
  <si>
    <t>Jul142217563RT16</t>
  </si>
  <si>
    <t>Jul142217563RT17</t>
  </si>
  <si>
    <t>Jul142217563RT18</t>
  </si>
  <si>
    <t>Jul142217563RT19</t>
  </si>
  <si>
    <t>Jul142217563RT110</t>
  </si>
  <si>
    <t>Jul142217563RT111</t>
  </si>
  <si>
    <t>Jul142217563RT112</t>
  </si>
  <si>
    <t>Jul142217563RT113</t>
  </si>
  <si>
    <t>Jul142217563RT114</t>
  </si>
  <si>
    <t>Jul142217563RT115</t>
  </si>
  <si>
    <t>Jul142217563RT116</t>
  </si>
  <si>
    <t>Jul142217563RT21</t>
  </si>
  <si>
    <t>Jul142217563RT22</t>
  </si>
  <si>
    <t>Jul142217563RT23</t>
  </si>
  <si>
    <t>Jul142217563RT24</t>
  </si>
  <si>
    <t>Jul142217563RT25</t>
  </si>
  <si>
    <t>Jul142217563RT26</t>
  </si>
  <si>
    <t>Jul142217563RT27</t>
  </si>
  <si>
    <t>Jul142217563RT28</t>
  </si>
  <si>
    <t>Jul142217563RT29</t>
  </si>
  <si>
    <t>Jul142217563RT210</t>
  </si>
  <si>
    <t>Jul142217563RT211</t>
  </si>
  <si>
    <t>Jul142217563RT212</t>
  </si>
  <si>
    <t>Jul142217563RT213</t>
  </si>
  <si>
    <t>Jul142217563RT214</t>
  </si>
  <si>
    <t>Jul142217563RT215</t>
  </si>
  <si>
    <t>Jul142217563RT216</t>
  </si>
  <si>
    <t>Jul142217563RT217</t>
  </si>
  <si>
    <t>Jul142217563RT218</t>
  </si>
  <si>
    <t>Jul142217563RT219</t>
  </si>
  <si>
    <t>Jul142217563RT220</t>
  </si>
  <si>
    <t>Jul142217563RT221</t>
  </si>
  <si>
    <t>Jul142217563RT222</t>
  </si>
  <si>
    <t>Jul142217563RT223</t>
  </si>
  <si>
    <t>Jul142217563RT224</t>
  </si>
  <si>
    <t>Jul142217563RT225</t>
  </si>
  <si>
    <t>Jul142217563RT226</t>
  </si>
  <si>
    <t>Jul142217563RT227</t>
  </si>
  <si>
    <t>Jul142217563RT228</t>
  </si>
  <si>
    <t>Jul142217563RT229</t>
  </si>
  <si>
    <t>Jul142217563RT230</t>
  </si>
  <si>
    <t>Jul142217563RT231</t>
  </si>
  <si>
    <t>Jul142217563RT31</t>
  </si>
  <si>
    <t>Jul142217563RT32</t>
  </si>
  <si>
    <t>Jul142217563RT33</t>
  </si>
  <si>
    <t>Jul142217563RT34</t>
  </si>
  <si>
    <t>Jul142217563RT35</t>
  </si>
  <si>
    <t>Jul142217563RT36</t>
  </si>
  <si>
    <t>Jul142217563RT37</t>
  </si>
  <si>
    <t>Jul142217563RT38</t>
  </si>
  <si>
    <t>Jul142217563RT39</t>
  </si>
  <si>
    <t>Jul142217563RT41</t>
  </si>
  <si>
    <t>Jul142217563RT42</t>
  </si>
  <si>
    <t>Jul142217563RT43</t>
  </si>
  <si>
    <t>Jul142217563RT44</t>
  </si>
  <si>
    <t>Jul142217563RT45</t>
  </si>
  <si>
    <t>Jul142217563RT46</t>
  </si>
  <si>
    <t>Jul142217563RT47</t>
  </si>
  <si>
    <t>Jul142217563RT48</t>
  </si>
  <si>
    <t>Jul142217563RT49</t>
  </si>
  <si>
    <t>Jul142217563RT410</t>
  </si>
  <si>
    <t>Jul142217563RT411</t>
  </si>
  <si>
    <t>Jul142217563RT412</t>
  </si>
  <si>
    <t>Jul142218558RT11</t>
  </si>
  <si>
    <t>Jul142218558RT12</t>
  </si>
  <si>
    <t>Jul142218558RT13</t>
  </si>
  <si>
    <t>Jul142218558RT14</t>
  </si>
  <si>
    <t>Jul142218558RT15</t>
  </si>
  <si>
    <t>Jul142218558RT16</t>
  </si>
  <si>
    <t>Jul142218558RT17</t>
  </si>
  <si>
    <t>Jul142218558RT18</t>
  </si>
  <si>
    <t>Jul142218558RT21</t>
  </si>
  <si>
    <t>Jul142218558RT22</t>
  </si>
  <si>
    <t>Jul142218558RT23</t>
  </si>
  <si>
    <t>Jul142218558RT24</t>
  </si>
  <si>
    <t>Jul142218558RT25</t>
  </si>
  <si>
    <t>Jul142218558RT26</t>
  </si>
  <si>
    <t>Jul142218558RT27</t>
  </si>
  <si>
    <t>Jul142218558RT28</t>
  </si>
  <si>
    <t>Jul142218558RT29</t>
  </si>
  <si>
    <t>Jul142218558RT210</t>
  </si>
  <si>
    <t>Jul142218558RT211</t>
  </si>
  <si>
    <t>Jul142218558RT212</t>
  </si>
  <si>
    <t>Jul142218558RT213</t>
  </si>
  <si>
    <t>Jul142218558RT214</t>
  </si>
  <si>
    <t>Jul142218558RT215</t>
  </si>
  <si>
    <t>Jul142218558RT216</t>
  </si>
  <si>
    <t>Jul142218558RT31</t>
  </si>
  <si>
    <t>Jul142218558RT32</t>
  </si>
  <si>
    <t>Jul142218558RT33</t>
  </si>
  <si>
    <t>Jul142218558RT34</t>
  </si>
  <si>
    <t>Jul142218558RT35</t>
  </si>
  <si>
    <t>Jul142218558RT36</t>
  </si>
  <si>
    <t>Jul142218558RT37</t>
  </si>
  <si>
    <t>Jul142218558RT38</t>
  </si>
  <si>
    <t>Jul142218558RT39</t>
  </si>
  <si>
    <t>Jul142218558RT310</t>
  </si>
  <si>
    <t>Jul142218558RT311</t>
  </si>
  <si>
    <t>Jul142218558RT312</t>
  </si>
  <si>
    <t>Jul142218558RT313</t>
  </si>
  <si>
    <t>Jul142218558RT41</t>
  </si>
  <si>
    <t>Jul142218558RT42</t>
  </si>
  <si>
    <t>Jul142218558RT43</t>
  </si>
  <si>
    <t>Jul142218558RT44</t>
  </si>
  <si>
    <t>Jul142218558RT45</t>
  </si>
  <si>
    <t>Jul142218558RT46</t>
  </si>
  <si>
    <t>Jul142218558RT47</t>
  </si>
  <si>
    <t>Jul142218558RT48</t>
  </si>
  <si>
    <t>Jul142218558RT49</t>
  </si>
  <si>
    <t>Jul142218558RT410</t>
  </si>
  <si>
    <t>Jul142218559RT11</t>
  </si>
  <si>
    <t>Jul142218559RT12</t>
  </si>
  <si>
    <t>Jul142218559RT13</t>
  </si>
  <si>
    <t>Jul142218559RT14</t>
  </si>
  <si>
    <t>Jul142218559RT15</t>
  </si>
  <si>
    <t>Jul142218559RT16</t>
  </si>
  <si>
    <t>Jul142218559RT17</t>
  </si>
  <si>
    <t>Jul142218559RT18</t>
  </si>
  <si>
    <t>Jul142218559RT19</t>
  </si>
  <si>
    <t>Jul142218559RT110</t>
  </si>
  <si>
    <t>Jul142218559RT111</t>
  </si>
  <si>
    <t>Jul142218559RT112</t>
  </si>
  <si>
    <t>Jul142218559RT113</t>
  </si>
  <si>
    <t>Jul142218559RT114</t>
  </si>
  <si>
    <t>Jul142218559RT115</t>
  </si>
  <si>
    <t>Jul142218559RT116</t>
  </si>
  <si>
    <t>Jul142218559RT117</t>
  </si>
  <si>
    <t>Jul142218559RT118</t>
  </si>
  <si>
    <t>Jul142218559RT119</t>
  </si>
  <si>
    <t>Jul142218559RT21</t>
  </si>
  <si>
    <t>Jul142218559RT22</t>
  </si>
  <si>
    <t>Jul142218559RT23</t>
  </si>
  <si>
    <t>Jul142218559RT24</t>
  </si>
  <si>
    <t>Jul142218559RT25</t>
  </si>
  <si>
    <t>Jul142218559RT26</t>
  </si>
  <si>
    <t>Jul142218559RT27</t>
  </si>
  <si>
    <t>Jul142218559RT28</t>
  </si>
  <si>
    <t>Jul142218559RT29</t>
  </si>
  <si>
    <t>Jul142218559RT210</t>
  </si>
  <si>
    <t>Jul142218559RT211</t>
  </si>
  <si>
    <t>Jul142218559RT212</t>
  </si>
  <si>
    <t>Jul142218559RT213</t>
  </si>
  <si>
    <t>Jul142218559RT214</t>
  </si>
  <si>
    <t>Jul142218559RT215</t>
  </si>
  <si>
    <t>Jul142218559RT216</t>
  </si>
  <si>
    <t>Jul142218559RT217</t>
  </si>
  <si>
    <t>Jul142218559RT31</t>
  </si>
  <si>
    <t>Jul142218559RT32</t>
  </si>
  <si>
    <t>Jul142218559RT33</t>
  </si>
  <si>
    <t>Jul142218559RT34</t>
  </si>
  <si>
    <t>Jul142218559RT35</t>
  </si>
  <si>
    <t>Jul142218559RT36</t>
  </si>
  <si>
    <t>Jul142218559RT37</t>
  </si>
  <si>
    <t>Jul142218559RT38</t>
  </si>
  <si>
    <t>Jul142218559RT39</t>
  </si>
  <si>
    <t>Jul142218559RT41</t>
  </si>
  <si>
    <t>Jul142218559RT42</t>
  </si>
  <si>
    <t>Jul142218559RT43</t>
  </si>
  <si>
    <t>Jul142218559RT44</t>
  </si>
  <si>
    <t>Jul142218559RT45</t>
  </si>
  <si>
    <t>Jul142218559RT46</t>
  </si>
  <si>
    <t>Jul142218559RT47</t>
  </si>
  <si>
    <t>Jul142218560RT11</t>
  </si>
  <si>
    <t>Jul142218560RT12</t>
  </si>
  <si>
    <t>Jul142218560RT13</t>
  </si>
  <si>
    <t>Jul142218560RT14</t>
  </si>
  <si>
    <t>Jul142218560RT15</t>
  </si>
  <si>
    <t>Jul142218560RT16</t>
  </si>
  <si>
    <t>Jul142218560RT17</t>
  </si>
  <si>
    <t>Jul142218560RT18</t>
  </si>
  <si>
    <t>Jul142218560RT19</t>
  </si>
  <si>
    <t>Jul142218560RT110</t>
  </si>
  <si>
    <t>Jul142218560RT111</t>
  </si>
  <si>
    <t>Jul142218560RT112</t>
  </si>
  <si>
    <t>Jul142218560RT113</t>
  </si>
  <si>
    <t>Jul142218560RT114</t>
  </si>
  <si>
    <t>Jul142218560RT115</t>
  </si>
  <si>
    <t>Jul142218560RT116</t>
  </si>
  <si>
    <t>Jul142218560RT117</t>
  </si>
  <si>
    <t>Jul142218560RT118</t>
  </si>
  <si>
    <t>Jul142218560RT21</t>
  </si>
  <si>
    <t>Jul142218560RT22</t>
  </si>
  <si>
    <t>Jul142218560RT23</t>
  </si>
  <si>
    <t>Jul142218560RT24</t>
  </si>
  <si>
    <t>Jul142218560RT25</t>
  </si>
  <si>
    <t>Jul142218560RT26</t>
  </si>
  <si>
    <t>Jul142218560RT27</t>
  </si>
  <si>
    <t>Jul142218560RT28</t>
  </si>
  <si>
    <t>Jul142218560RT29</t>
  </si>
  <si>
    <t>Jul142218560RT210</t>
  </si>
  <si>
    <t>Jul142218560RT211</t>
  </si>
  <si>
    <t>Jul142218560RT212</t>
  </si>
  <si>
    <t>Jul142218560RT213</t>
  </si>
  <si>
    <t>Jul142218560RT214</t>
  </si>
  <si>
    <t>Jul142218560RT215</t>
  </si>
  <si>
    <t>Jul142218560RT216</t>
  </si>
  <si>
    <t>Jul142218560RT217</t>
  </si>
  <si>
    <t>Jul142218560RT218</t>
  </si>
  <si>
    <t>Jul142218560RT219</t>
  </si>
  <si>
    <t>Jul142218560RT220</t>
  </si>
  <si>
    <t>Jul142218560RT221</t>
  </si>
  <si>
    <t>Jul142218560RT222</t>
  </si>
  <si>
    <t>Jul142218560RT223</t>
  </si>
  <si>
    <t>Jul142218560RT31</t>
  </si>
  <si>
    <t>Jul142218560RT32</t>
  </si>
  <si>
    <t>Jul142218560RT33</t>
  </si>
  <si>
    <t>Jul142218560RT34</t>
  </si>
  <si>
    <t>Jul142218560RT35</t>
  </si>
  <si>
    <t>Jul142218560RT36</t>
  </si>
  <si>
    <t>Jul142218560RT37</t>
  </si>
  <si>
    <t>Jul142218560RT38</t>
  </si>
  <si>
    <t>Jul142218560RT39</t>
  </si>
  <si>
    <t>Jul142218560RT310</t>
  </si>
  <si>
    <t>Jul142218560RT311</t>
  </si>
  <si>
    <t>Jul142218560RT312</t>
  </si>
  <si>
    <t>Jul142218560RT313</t>
  </si>
  <si>
    <t>Jul142218560RT41</t>
  </si>
  <si>
    <t>Jul142218560RT42</t>
  </si>
  <si>
    <t>Jul142218560RT43</t>
  </si>
  <si>
    <t>Jul142218560RT44</t>
  </si>
  <si>
    <t>Jul142218560RT45</t>
  </si>
  <si>
    <t>Jul142218560RT46</t>
  </si>
  <si>
    <t>Jul142218560RT47</t>
  </si>
  <si>
    <t>Jul142218560RT48</t>
  </si>
  <si>
    <t>Jul142218560RT49</t>
  </si>
  <si>
    <t>Jul142218561RT11</t>
  </si>
  <si>
    <t>Jul142218561RT12</t>
  </si>
  <si>
    <t>Jul142218561RT13</t>
  </si>
  <si>
    <t>Jul142218561RT14</t>
  </si>
  <si>
    <t>Jul142218561RT15</t>
  </si>
  <si>
    <t>Jul142218561RT16</t>
  </si>
  <si>
    <t>Jul142218561RT17</t>
  </si>
  <si>
    <t>Jul142218561RT18</t>
  </si>
  <si>
    <t>Jul142218561RT19</t>
  </si>
  <si>
    <t>Jul142218561RT110</t>
  </si>
  <si>
    <t>Jul142218561RT111</t>
  </si>
  <si>
    <t>Jul142218561RT112</t>
  </si>
  <si>
    <t>Jul142218561RT113</t>
  </si>
  <si>
    <t>Jul142218561RT114</t>
  </si>
  <si>
    <t>Jul142218561RT115</t>
  </si>
  <si>
    <t>Jul142218561RT116</t>
  </si>
  <si>
    <t>Jul142218561RT117</t>
  </si>
  <si>
    <t>Jul142218561RT118</t>
  </si>
  <si>
    <t>Jul142218561RT21</t>
  </si>
  <si>
    <t>Jul142218561RT22</t>
  </si>
  <si>
    <t>Jul142218561RT23</t>
  </si>
  <si>
    <t>Jul142218561RT24</t>
  </si>
  <si>
    <t>Jul142218561RT25</t>
  </si>
  <si>
    <t>Jul142218561RT26</t>
  </si>
  <si>
    <t>Jul142218561RT27</t>
  </si>
  <si>
    <t>Jul142218561RT28</t>
  </si>
  <si>
    <t>Jul142218561RT29</t>
  </si>
  <si>
    <t>Jul142218561RT210</t>
  </si>
  <si>
    <t>Jul142218561RT211</t>
  </si>
  <si>
    <t>Jul142218561RT212</t>
  </si>
  <si>
    <t>Jul142218561RT213</t>
  </si>
  <si>
    <t>Jul142218561RT214</t>
  </si>
  <si>
    <t>Jul142218561RT215</t>
  </si>
  <si>
    <t>Jul142218561RT216</t>
  </si>
  <si>
    <t>Jul142218561RT217</t>
  </si>
  <si>
    <t>Jul142218561RT218</t>
  </si>
  <si>
    <t>Jul142218561RT219</t>
  </si>
  <si>
    <t>Jul142218561RT220</t>
  </si>
  <si>
    <t>Jul142218561RT221</t>
  </si>
  <si>
    <t>Jul142218561RT222</t>
  </si>
  <si>
    <t>Jul142218561RT223</t>
  </si>
  <si>
    <t>Jul142218561RT224</t>
  </si>
  <si>
    <t>Jul142218561RT225</t>
  </si>
  <si>
    <t>Jul142218561RT226</t>
  </si>
  <si>
    <t>Jul142218561RT31</t>
  </si>
  <si>
    <t>Jul142218561RT32</t>
  </si>
  <si>
    <t>Jul142218561RT33</t>
  </si>
  <si>
    <t>Jul142218561RT34</t>
  </si>
  <si>
    <t>Jul142218561RT35</t>
  </si>
  <si>
    <t>Jul142218561RT36</t>
  </si>
  <si>
    <t>Jul142218561RT37</t>
  </si>
  <si>
    <t>Jul142218561RT38</t>
  </si>
  <si>
    <t>Jul142218561RT39</t>
  </si>
  <si>
    <t>Jul142218561RT310</t>
  </si>
  <si>
    <t>Jul142218561RT311</t>
  </si>
  <si>
    <t>Jul142218561RT312</t>
  </si>
  <si>
    <t>Jul142218561RT313</t>
  </si>
  <si>
    <t>Jul142218561RT314</t>
  </si>
  <si>
    <t>Jul142218561RT315</t>
  </si>
  <si>
    <t>Jul142218561RT41</t>
  </si>
  <si>
    <t>Jul142218561RT42</t>
  </si>
  <si>
    <t>Jul142218561RT43</t>
  </si>
  <si>
    <t>Jul142218561RT44</t>
  </si>
  <si>
    <t>Jul142218561RT45</t>
  </si>
  <si>
    <t>Jul142218561RT46</t>
  </si>
  <si>
    <t>Jul142218562RT11</t>
  </si>
  <si>
    <t>Jul142218562RT12</t>
  </si>
  <si>
    <t>Jul142218562RT13</t>
  </si>
  <si>
    <t>Jul142218562RT14</t>
  </si>
  <si>
    <t>Jul142218562RT15</t>
  </si>
  <si>
    <t>Jul142218562RT16</t>
  </si>
  <si>
    <t>Jul142218562RT17</t>
  </si>
  <si>
    <t>Jul142218562RT18</t>
  </si>
  <si>
    <t>Jul142218562RT19</t>
  </si>
  <si>
    <t>Jul142218562RT110</t>
  </si>
  <si>
    <t>Jul142218562RT111</t>
  </si>
  <si>
    <t>Jul142218562RT112</t>
  </si>
  <si>
    <t>Jul142218562RT113</t>
  </si>
  <si>
    <t>Jul142218562RT114</t>
  </si>
  <si>
    <t>Jul142218562RT115</t>
  </si>
  <si>
    <t>Jul142218562RT116</t>
  </si>
  <si>
    <t>Jul142218562RT117</t>
  </si>
  <si>
    <t>Jul142218562RT118</t>
  </si>
  <si>
    <t>Jul142218562RT119</t>
  </si>
  <si>
    <t>Jul142218562RT120</t>
  </si>
  <si>
    <t>Jul142218562RT121</t>
  </si>
  <si>
    <t>Jul142218562RT122</t>
  </si>
  <si>
    <t>Jul142218562RT123</t>
  </si>
  <si>
    <t>Jul142218562RT124</t>
  </si>
  <si>
    <t>Jul142218562RT125</t>
  </si>
  <si>
    <t>Jul142218562RT126</t>
  </si>
  <si>
    <t>Jul142218562RT21</t>
  </si>
  <si>
    <t>Jul142218562RT22</t>
  </si>
  <si>
    <t>Jul142218562RT23</t>
  </si>
  <si>
    <t>Jul142218562RT24</t>
  </si>
  <si>
    <t>Jul142218562RT25</t>
  </si>
  <si>
    <t>Jul142218562RT26</t>
  </si>
  <si>
    <t>Jul142218562RT27</t>
  </si>
  <si>
    <t>Jul142218562RT28</t>
  </si>
  <si>
    <t>Jul142218562RT29</t>
  </si>
  <si>
    <t>Jul142218562RT210</t>
  </si>
  <si>
    <t>Jul142218562RT211</t>
  </si>
  <si>
    <t>Jul142218562RT212</t>
  </si>
  <si>
    <t>Jul142218562RT213</t>
  </si>
  <si>
    <t>Jul142218562RT214</t>
  </si>
  <si>
    <t>Jul142218562RT215</t>
  </si>
  <si>
    <t>Jul142218562RT216</t>
  </si>
  <si>
    <t>Jul142218562RT217</t>
  </si>
  <si>
    <t>Jul142218562RT218</t>
  </si>
  <si>
    <t>Jul142218562RT219</t>
  </si>
  <si>
    <t>Jul142218562RT220</t>
  </si>
  <si>
    <t>Jul142218562RT221</t>
  </si>
  <si>
    <t>Jul142218562RT222</t>
  </si>
  <si>
    <t>Jul142218562RT223</t>
  </si>
  <si>
    <t>Jul142218562RT224</t>
  </si>
  <si>
    <t>Jul142218562RT31</t>
  </si>
  <si>
    <t>Jul142218562RT32</t>
  </si>
  <si>
    <t>Jul142218562RT33</t>
  </si>
  <si>
    <t>Jul142218562RT34</t>
  </si>
  <si>
    <t>Jul142218562RT35</t>
  </si>
  <si>
    <t>Jul142218562RT36</t>
  </si>
  <si>
    <t>Jul142218562RT37</t>
  </si>
  <si>
    <t>Jul142218562RT38</t>
  </si>
  <si>
    <t>Jul142218562RT39</t>
  </si>
  <si>
    <t>Jul142218562RT310</t>
  </si>
  <si>
    <t>Jul142218562RT311</t>
  </si>
  <si>
    <t>Jul142218562RT312</t>
  </si>
  <si>
    <t>Jul142218562RT313</t>
  </si>
  <si>
    <t>Jul142218562RT314</t>
  </si>
  <si>
    <t>Jul142218562RT315</t>
  </si>
  <si>
    <t>Jul142218562RT316</t>
  </si>
  <si>
    <t>Jul142218562RT317</t>
  </si>
  <si>
    <t>Jul142218562RT318</t>
  </si>
  <si>
    <t>Jul142218562RT319</t>
  </si>
  <si>
    <t>Jul142218562RT320</t>
  </si>
  <si>
    <t>Jul142218562RT41</t>
  </si>
  <si>
    <t>Jul142218562RT42</t>
  </si>
  <si>
    <t>Jul142218562RT43</t>
  </si>
  <si>
    <t>Jul142218562RT44</t>
  </si>
  <si>
    <t>Jul142218562RT45</t>
  </si>
  <si>
    <t>Jul142218562RT46</t>
  </si>
  <si>
    <t>Jul142218562RT47</t>
  </si>
  <si>
    <t>Jul142218562RT48</t>
  </si>
  <si>
    <t>Jul142218562RT49</t>
  </si>
  <si>
    <t>Jul142218562RT410</t>
  </si>
  <si>
    <t>Jul142218562RT411</t>
  </si>
  <si>
    <t>Jul142218562RT412</t>
  </si>
  <si>
    <t>Jul142218563RT11</t>
  </si>
  <si>
    <t>Jul142218563RT12</t>
  </si>
  <si>
    <t>Jul142218563RT13</t>
  </si>
  <si>
    <t>Jul142218563RT14</t>
  </si>
  <si>
    <t>Jul142218563RT15</t>
  </si>
  <si>
    <t>Jul142218563RT16</t>
  </si>
  <si>
    <t>Jul142218563RT17</t>
  </si>
  <si>
    <t>Jul142218563RT18</t>
  </si>
  <si>
    <t>Jul142218563RT19</t>
  </si>
  <si>
    <t>Jul142218563RT110</t>
  </si>
  <si>
    <t>Jul142218563RT111</t>
  </si>
  <si>
    <t>Jul142218563RT112</t>
  </si>
  <si>
    <t>Jul142218563RT113</t>
  </si>
  <si>
    <t>Jul142218563RT21</t>
  </si>
  <si>
    <t>Jul142218563RT22</t>
  </si>
  <si>
    <t>Jul142218563RT23</t>
  </si>
  <si>
    <t>Jul142218563RT24</t>
  </si>
  <si>
    <t>Jul142218563RT25</t>
  </si>
  <si>
    <t>Jul142218563RT26</t>
  </si>
  <si>
    <t>Jul142218563RT27</t>
  </si>
  <si>
    <t>Jul142218563RT28</t>
  </si>
  <si>
    <t>Jul142218563RT29</t>
  </si>
  <si>
    <t>Jul142218563RT210</t>
  </si>
  <si>
    <t>Jul142218563RT211</t>
  </si>
  <si>
    <t>Jul142218563RT212</t>
  </si>
  <si>
    <t>Jul142218563RT213</t>
  </si>
  <si>
    <t>Jul142218563RT214</t>
  </si>
  <si>
    <t>Jul142218563RT215</t>
  </si>
  <si>
    <t>Jul142218563RT31</t>
  </si>
  <si>
    <t>Jul142218563RT32</t>
  </si>
  <si>
    <t>Jul142218563RT33</t>
  </si>
  <si>
    <t>Jul142218563RT34</t>
  </si>
  <si>
    <t>Jul142218563RT35</t>
  </si>
  <si>
    <t>Jul142218563RT36</t>
  </si>
  <si>
    <t>Jul142218563RT37</t>
  </si>
  <si>
    <t>Jul142218563RT38</t>
  </si>
  <si>
    <t>Jul142218563RT39</t>
  </si>
  <si>
    <t>Jul142218563RT310</t>
  </si>
  <si>
    <t>Jul142218563RT311</t>
  </si>
  <si>
    <t>Jul142218563RT312</t>
  </si>
  <si>
    <t>Jul142218563RT41</t>
  </si>
  <si>
    <t>Jul142218563RT42</t>
  </si>
  <si>
    <t>Jul142218563RT43</t>
  </si>
  <si>
    <t>Jul142218563RT44</t>
  </si>
  <si>
    <t>Jul142218563RT45</t>
  </si>
  <si>
    <t>Jul142218563RT46</t>
  </si>
  <si>
    <t>Jul142218563RT47</t>
  </si>
  <si>
    <t>Jul142218563RT48</t>
  </si>
  <si>
    <t>Jul142218563RT49</t>
  </si>
  <si>
    <t>Jul142218563RT410</t>
  </si>
  <si>
    <t>Jul142219558RT11</t>
  </si>
  <si>
    <t>Jul142219558RT12</t>
  </si>
  <si>
    <t>Jul142219558RT13</t>
  </si>
  <si>
    <t>Jul142219558RT14</t>
  </si>
  <si>
    <t>Jul142219558RT15</t>
  </si>
  <si>
    <t>Jul142219558RT16</t>
  </si>
  <si>
    <t>Jul142219558RT17</t>
  </si>
  <si>
    <t>Jul142219558RT18</t>
  </si>
  <si>
    <t>Jul142219558RT19</t>
  </si>
  <si>
    <t>Jul142219558RT110</t>
  </si>
  <si>
    <t>Jul142219558RT111</t>
  </si>
  <si>
    <t>Jul142219558RT112</t>
  </si>
  <si>
    <t>Jul142219558RT113</t>
  </si>
  <si>
    <t>Jul142219558RT114</t>
  </si>
  <si>
    <t>Jul142219558RT115</t>
  </si>
  <si>
    <t>Jul142219558RT116</t>
  </si>
  <si>
    <t>Jul142219558RT117</t>
  </si>
  <si>
    <t>Jul142219558RT118</t>
  </si>
  <si>
    <t>Jul142219558RT21</t>
  </si>
  <si>
    <t>Jul142219558RT22</t>
  </si>
  <si>
    <t>Jul142219558RT23</t>
  </si>
  <si>
    <t>Jul142219558RT24</t>
  </si>
  <si>
    <t>Jul142219558RT25</t>
  </si>
  <si>
    <t>Jul142219558RT26</t>
  </si>
  <si>
    <t>Jul142219558RT27</t>
  </si>
  <si>
    <t>Jul142219558RT28</t>
  </si>
  <si>
    <t>Jul142219558RT29</t>
  </si>
  <si>
    <t>Jul142219558RT210</t>
  </si>
  <si>
    <t>Jul142219558RT211</t>
  </si>
  <si>
    <t>Jul142219558RT212</t>
  </si>
  <si>
    <t>Jul142219558RT213</t>
  </si>
  <si>
    <t>Jul142219558RT214</t>
  </si>
  <si>
    <t>Jul142219558RT215</t>
  </si>
  <si>
    <t>Jul142219558RT216</t>
  </si>
  <si>
    <t>Jul142219558RT217</t>
  </si>
  <si>
    <t>Jul142219558RT31</t>
  </si>
  <si>
    <t>Jul142219558RT32</t>
  </si>
  <si>
    <t>Jul142219558RT33</t>
  </si>
  <si>
    <t>Jul142219558RT34</t>
  </si>
  <si>
    <t>Jul142219558RT35</t>
  </si>
  <si>
    <t>Jul142219558RT36</t>
  </si>
  <si>
    <t>Jul142219558RT37</t>
  </si>
  <si>
    <t>Jul142219558RT38</t>
  </si>
  <si>
    <t>Jul142219558RT41</t>
  </si>
  <si>
    <t>Jul142219558RT42</t>
  </si>
  <si>
    <t>Jul142219558RT43</t>
  </si>
  <si>
    <t>Jul142219559RT11</t>
  </si>
  <si>
    <t>Jul142219559RT12</t>
  </si>
  <si>
    <t>Jul142219559RT13</t>
  </si>
  <si>
    <t>Jul142219559RT14</t>
  </si>
  <si>
    <t>Jul142219559RT15</t>
  </si>
  <si>
    <t>Jul142219559RT16</t>
  </si>
  <si>
    <t>Jul142219559RT17</t>
  </si>
  <si>
    <t>Jul142219559RT18</t>
  </si>
  <si>
    <t>Jul142219559RT19</t>
  </si>
  <si>
    <t>Jul142219559RT110</t>
  </si>
  <si>
    <t>Jul142219559RT111</t>
  </si>
  <si>
    <t>Jul142219559RT112</t>
  </si>
  <si>
    <t>Jul142219559RT113</t>
  </si>
  <si>
    <t>Jul142219559RT21</t>
  </si>
  <si>
    <t>Jul142219559RT22</t>
  </si>
  <si>
    <t>Jul142219559RT23</t>
  </si>
  <si>
    <t>Jul142219559RT24</t>
  </si>
  <si>
    <t>Jul142219559RT25</t>
  </si>
  <si>
    <t>Jul142219559RT26</t>
  </si>
  <si>
    <t>Jul142219559RT27</t>
  </si>
  <si>
    <t>Jul142219559RT28</t>
  </si>
  <si>
    <t>Jul142219559RT29</t>
  </si>
  <si>
    <t>Jul142219559RT210</t>
  </si>
  <si>
    <t>Jul142219559RT211</t>
  </si>
  <si>
    <t>Jul142219559RT212</t>
  </si>
  <si>
    <t>Jul142219559RT213</t>
  </si>
  <si>
    <t>Jul142219559RT214</t>
  </si>
  <si>
    <t>Jul142219559RT215</t>
  </si>
  <si>
    <t>Jul142219559RT216</t>
  </si>
  <si>
    <t>Jul142219559RT217</t>
  </si>
  <si>
    <t>Jul142219559RT218</t>
  </si>
  <si>
    <t>Jul142219559RT219</t>
  </si>
  <si>
    <t>Jul142219559RT220</t>
  </si>
  <si>
    <t>Jul142219559RT221</t>
  </si>
  <si>
    <t>Jul142219559RT222</t>
  </si>
  <si>
    <t>Jul142219559RT223</t>
  </si>
  <si>
    <t>Jul142219559RT31</t>
  </si>
  <si>
    <t>Jul142219559RT32</t>
  </si>
  <si>
    <t>Jul142219559RT33</t>
  </si>
  <si>
    <t>Jul142219559RT34</t>
  </si>
  <si>
    <t>Jul142219559RT35</t>
  </si>
  <si>
    <t>Jul142219559RT36</t>
  </si>
  <si>
    <t>Jul142219559RT37</t>
  </si>
  <si>
    <t>Jul142219559RT38</t>
  </si>
  <si>
    <t>Jul142219559RT39</t>
  </si>
  <si>
    <t>Jul142219559RT310</t>
  </si>
  <si>
    <t>Jul142219559RT311</t>
  </si>
  <si>
    <t>Jul142219559RT312</t>
  </si>
  <si>
    <t>Jul142219559RT313</t>
  </si>
  <si>
    <t>Jul142219559RT314</t>
  </si>
  <si>
    <t>Jul142219559RT315</t>
  </si>
  <si>
    <t>Jul142219559RT41</t>
  </si>
  <si>
    <t>Jul142219559RT42</t>
  </si>
  <si>
    <t>Jul142219560RT11</t>
  </si>
  <si>
    <t>Jul142219560RT12</t>
  </si>
  <si>
    <t>Jul142219560RT13</t>
  </si>
  <si>
    <t>Jul142219560RT14</t>
  </si>
  <si>
    <t>Jul142219560RT15</t>
  </si>
  <si>
    <t>Jul142219560RT16</t>
  </si>
  <si>
    <t>Jul142219560RT17</t>
  </si>
  <si>
    <t>Jul142219560RT18</t>
  </si>
  <si>
    <t>Jul142219560RT19</t>
  </si>
  <si>
    <t>Jul142219560RT110</t>
  </si>
  <si>
    <t>Jul142219560RT111</t>
  </si>
  <si>
    <t>Jul142219560RT112</t>
  </si>
  <si>
    <t>Jul142219560RT113</t>
  </si>
  <si>
    <t>Jul142219560RT114</t>
  </si>
  <si>
    <t>Jul142219560RT115</t>
  </si>
  <si>
    <t>Jul142219560RT116</t>
  </si>
  <si>
    <t>Jul142219560RT117</t>
  </si>
  <si>
    <t>Jul142219560RT21</t>
  </si>
  <si>
    <t>Jul142219560RT22</t>
  </si>
  <si>
    <t>Jul142219560RT23</t>
  </si>
  <si>
    <t>Jul142219560RT24</t>
  </si>
  <si>
    <t>Jul142219560RT25</t>
  </si>
  <si>
    <t>Jul142219560RT26</t>
  </si>
  <si>
    <t>Jul142219560RT27</t>
  </si>
  <si>
    <t>Jul142219560RT28</t>
  </si>
  <si>
    <t>Jul142219560RT29</t>
  </si>
  <si>
    <t>Jul142219560RT210</t>
  </si>
  <si>
    <t>Jul142219560RT211</t>
  </si>
  <si>
    <t>Jul142219560RT212</t>
  </si>
  <si>
    <t>Jul142219560RT213</t>
  </si>
  <si>
    <t>Jul142219560RT214</t>
  </si>
  <si>
    <t>Jul142219560RT215</t>
  </si>
  <si>
    <t>Jul142219560RT216</t>
  </si>
  <si>
    <t>Jul142219560RT217</t>
  </si>
  <si>
    <t>Jul142219560RT218</t>
  </si>
  <si>
    <t>Jul142219560RT219</t>
  </si>
  <si>
    <t>Jul142219560RT220</t>
  </si>
  <si>
    <t>Jul142219560RT221</t>
  </si>
  <si>
    <t>Jul142219560RT222</t>
  </si>
  <si>
    <t>Jul142219560RT223</t>
  </si>
  <si>
    <t>Jul142219560RT224</t>
  </si>
  <si>
    <t>Jul142219560RT225</t>
  </si>
  <si>
    <t>Jul142219560RT31</t>
  </si>
  <si>
    <t>Jul142219560RT32</t>
  </si>
  <si>
    <t>Jul142219560RT33</t>
  </si>
  <si>
    <t>Jul142219560RT34</t>
  </si>
  <si>
    <t>Jul142219560RT35</t>
  </si>
  <si>
    <t>Jul142219560RT36</t>
  </si>
  <si>
    <t>Jul142219560RT37</t>
  </si>
  <si>
    <t>Jul142219560RT38</t>
  </si>
  <si>
    <t>Jul142219560RT39</t>
  </si>
  <si>
    <t>Jul142219560RT310</t>
  </si>
  <si>
    <t>Jul142219560RT311</t>
  </si>
  <si>
    <t>Jul142219560RT41</t>
  </si>
  <si>
    <t>Jul142219560RT42</t>
  </si>
  <si>
    <t>Jul142219560RT43</t>
  </si>
  <si>
    <t>Jul142219560RT44</t>
  </si>
  <si>
    <t>Jul142219560RT45</t>
  </si>
  <si>
    <t>Jul142219560RT46</t>
  </si>
  <si>
    <t>Jul142219560RT47</t>
  </si>
  <si>
    <t>Jul142219560RT48</t>
  </si>
  <si>
    <t>Jul142219560RT49</t>
  </si>
  <si>
    <t>Jul142219560RT410</t>
  </si>
  <si>
    <t>Jul142219561RT11</t>
  </si>
  <si>
    <t>Jul142219561RT12</t>
  </si>
  <si>
    <t>Jul142219561RT13</t>
  </si>
  <si>
    <t>Jul142219561RT14</t>
  </si>
  <si>
    <t>Jul142219561RT15</t>
  </si>
  <si>
    <t>Jul142219561RT16</t>
  </si>
  <si>
    <t>Jul142219561RT17</t>
  </si>
  <si>
    <t>Jul142219561RT18</t>
  </si>
  <si>
    <t>Jul142219561RT19</t>
  </si>
  <si>
    <t>Jul142219561RT110</t>
  </si>
  <si>
    <t>Jul142219561RT111</t>
  </si>
  <si>
    <t>Jul142219561RT112</t>
  </si>
  <si>
    <t>Jul142219561RT113</t>
  </si>
  <si>
    <t>Jul142219561RT114</t>
  </si>
  <si>
    <t>Jul142219561RT115</t>
  </si>
  <si>
    <t>Jul142219561RT116</t>
  </si>
  <si>
    <t>Jul142219561RT117</t>
  </si>
  <si>
    <t>Jul142219561RT118</t>
  </si>
  <si>
    <t>Jul142219561RT119</t>
  </si>
  <si>
    <t>Jul142219561RT21</t>
  </si>
  <si>
    <t>Jul142219561RT22</t>
  </si>
  <si>
    <t>Jul142219561RT23</t>
  </si>
  <si>
    <t>Jul142219561RT24</t>
  </si>
  <si>
    <t>Jul142219561RT25</t>
  </si>
  <si>
    <t>Jul142219561RT26</t>
  </si>
  <si>
    <t>Jul142219561RT27</t>
  </si>
  <si>
    <t>Jul142219561RT28</t>
  </si>
  <si>
    <t>Jul142219561RT29</t>
  </si>
  <si>
    <t>Jul142219561RT210</t>
  </si>
  <si>
    <t>Jul142219561RT211</t>
  </si>
  <si>
    <t>Jul142219561RT212</t>
  </si>
  <si>
    <t>Jul142219561RT213</t>
  </si>
  <si>
    <t>Jul142219561RT214</t>
  </si>
  <si>
    <t>Jul142219561RT215</t>
  </si>
  <si>
    <t>Jul142219561RT216</t>
  </si>
  <si>
    <t>Jul142219561RT217</t>
  </si>
  <si>
    <t>Jul142219561RT218</t>
  </si>
  <si>
    <t>Jul142219561RT219</t>
  </si>
  <si>
    <t>Jul142219561RT220</t>
  </si>
  <si>
    <t>Jul142219561RT221</t>
  </si>
  <si>
    <t>Jul142219561RT222</t>
  </si>
  <si>
    <t>Jul142219561RT223</t>
  </si>
  <si>
    <t>Jul142219561RT224</t>
  </si>
  <si>
    <t>Jul142219561RT31</t>
  </si>
  <si>
    <t>Jul142219561RT32</t>
  </si>
  <si>
    <t>Jul142219561RT33</t>
  </si>
  <si>
    <t>Jul142219561RT34</t>
  </si>
  <si>
    <t>Jul142219561RT35</t>
  </si>
  <si>
    <t>Jul142219561RT36</t>
  </si>
  <si>
    <t>Jul142219561RT37</t>
  </si>
  <si>
    <t>Jul142219561RT38</t>
  </si>
  <si>
    <t>Jul142219561RT39</t>
  </si>
  <si>
    <t>Jul142219561RT310</t>
  </si>
  <si>
    <t>Jul142219561RT311</t>
  </si>
  <si>
    <t>Jul142219561RT312</t>
  </si>
  <si>
    <t>Jul142219561RT313</t>
  </si>
  <si>
    <t>Jul142219561RT314</t>
  </si>
  <si>
    <t>Jul142219561RT315</t>
  </si>
  <si>
    <t>Jul142219561RT41</t>
  </si>
  <si>
    <t>Jul142219561RT42</t>
  </si>
  <si>
    <t>Jul142219561RT43</t>
  </si>
  <si>
    <t>Jul142219561RT44</t>
  </si>
  <si>
    <t>Jul142219562RT11</t>
  </si>
  <si>
    <t>Jul142219562RT12</t>
  </si>
  <si>
    <t>Jul142219562RT13</t>
  </si>
  <si>
    <t>Jul142219562RT14</t>
  </si>
  <si>
    <t>Jul142219562RT15</t>
  </si>
  <si>
    <t>Jul142219562RT16</t>
  </si>
  <si>
    <t>Jul142219562RT17</t>
  </si>
  <si>
    <t>Jul142219562RT18</t>
  </si>
  <si>
    <t>Jul142219562RT19</t>
  </si>
  <si>
    <t>Jul142219562RT110</t>
  </si>
  <si>
    <t>Jul142219562RT111</t>
  </si>
  <si>
    <t>Jul142219562RT112</t>
  </si>
  <si>
    <t>Jul142219562RT113</t>
  </si>
  <si>
    <t>Jul142219562RT114</t>
  </si>
  <si>
    <t>Jul142219562RT115</t>
  </si>
  <si>
    <t>Jul142219562RT116</t>
  </si>
  <si>
    <t>Jul142219562RT117</t>
  </si>
  <si>
    <t>Jul142219562RT118</t>
  </si>
  <si>
    <t>Jul142219562RT119</t>
  </si>
  <si>
    <t>Jul142219562RT21</t>
  </si>
  <si>
    <t>Jul142219562RT22</t>
  </si>
  <si>
    <t>Jul142219562RT23</t>
  </si>
  <si>
    <t>Jul142219562RT24</t>
  </si>
  <si>
    <t>Jul142219562RT25</t>
  </si>
  <si>
    <t>Jul142219562RT26</t>
  </si>
  <si>
    <t>Jul142219562RT27</t>
  </si>
  <si>
    <t>Jul142219562RT28</t>
  </si>
  <si>
    <t>Jul142219562RT29</t>
  </si>
  <si>
    <t>Jul142219562RT210</t>
  </si>
  <si>
    <t>Jul142219562RT211</t>
  </si>
  <si>
    <t>Jul142219562RT212</t>
  </si>
  <si>
    <t>Jul142219562RT213</t>
  </si>
  <si>
    <t>Jul142219562RT214</t>
  </si>
  <si>
    <t>Jul142219562RT215</t>
  </si>
  <si>
    <t>Jul142219562RT216</t>
  </si>
  <si>
    <t>Jul142219562RT31</t>
  </si>
  <si>
    <t>Jul142219562RT32</t>
  </si>
  <si>
    <t>Jul142219562RT33</t>
  </si>
  <si>
    <t>Jul142219562RT34</t>
  </si>
  <si>
    <t>Jul142219562RT35</t>
  </si>
  <si>
    <t>Jul142219562RT36</t>
  </si>
  <si>
    <t>Jul142219562RT37</t>
  </si>
  <si>
    <t>Jul142219562RT38</t>
  </si>
  <si>
    <t>Jul142219562RT39</t>
  </si>
  <si>
    <t>Jul142219562RT310</t>
  </si>
  <si>
    <t>Jul142219562RT311</t>
  </si>
  <si>
    <t>Jul142219562RT312</t>
  </si>
  <si>
    <t>Jul142219562RT313</t>
  </si>
  <si>
    <t>Jul142219562RT314</t>
  </si>
  <si>
    <t>Jul142219562RT315</t>
  </si>
  <si>
    <t>Jul142219562RT316</t>
  </si>
  <si>
    <t>Jul142219562RT317</t>
  </si>
  <si>
    <t>Jul142219562RT318</t>
  </si>
  <si>
    <t>Jul142219562RT319</t>
  </si>
  <si>
    <t>Jul142219562RT41</t>
  </si>
  <si>
    <t>Jul142219562RT42</t>
  </si>
  <si>
    <t>Jul142219562RT43</t>
  </si>
  <si>
    <t>Jul142219562RT44</t>
  </si>
  <si>
    <t>Jul142219562RT45</t>
  </si>
  <si>
    <t>Jul142219562RT46</t>
  </si>
  <si>
    <t>Jul142219562RT47</t>
  </si>
  <si>
    <t>Jul142219562RT48</t>
  </si>
  <si>
    <t>Jul142219562RT49</t>
  </si>
  <si>
    <t>Jul142219562RT410</t>
  </si>
  <si>
    <t>Jul142219563RT11</t>
  </si>
  <si>
    <t>Jul142219563RT12</t>
  </si>
  <si>
    <t>Jul142219563RT13</t>
  </si>
  <si>
    <t>Jul142219563RT14</t>
  </si>
  <si>
    <t>Jul142219563RT15</t>
  </si>
  <si>
    <t>Jul142219563RT16</t>
  </si>
  <si>
    <t>Jul142219563RT17</t>
  </si>
  <si>
    <t>Jul142219563RT18</t>
  </si>
  <si>
    <t>Jul142219563RT19</t>
  </si>
  <si>
    <t>Jul142219563RT110</t>
  </si>
  <si>
    <t>Jul142219563RT111</t>
  </si>
  <si>
    <t>Jul142219563RT112</t>
  </si>
  <si>
    <t>Jul142219563RT113</t>
  </si>
  <si>
    <t>Jul142219563RT114</t>
  </si>
  <si>
    <t>Jul142219563RT115</t>
  </si>
  <si>
    <t>Jul142219563RT21</t>
  </si>
  <si>
    <t>Jul142219563RT22</t>
  </si>
  <si>
    <t>Jul142219563RT23</t>
  </si>
  <si>
    <t>Jul142219563RT24</t>
  </si>
  <si>
    <t>Jul142219563RT25</t>
  </si>
  <si>
    <t>Jul142219563RT26</t>
  </si>
  <si>
    <t>Jul142219563RT27</t>
  </si>
  <si>
    <t>Jul142219563RT28</t>
  </si>
  <si>
    <t>Jul142219563RT29</t>
  </si>
  <si>
    <t>Jul142219563RT210</t>
  </si>
  <si>
    <t>Jul142219563RT211</t>
  </si>
  <si>
    <t>Jul142219563RT212</t>
  </si>
  <si>
    <t>Jul142219563RT213</t>
  </si>
  <si>
    <t>Jul142219563RT214</t>
  </si>
  <si>
    <t>Jul142219563RT215</t>
  </si>
  <si>
    <t>Jul142219563RT216</t>
  </si>
  <si>
    <t>Jul142219563RT217</t>
  </si>
  <si>
    <t>Jul142219563RT218</t>
  </si>
  <si>
    <t>Jul142219563RT219</t>
  </si>
  <si>
    <t>Jul142219563RT220</t>
  </si>
  <si>
    <t>Jul142219563RT221</t>
  </si>
  <si>
    <t>Jul142219563RT222</t>
  </si>
  <si>
    <t>Jul142219563RT223</t>
  </si>
  <si>
    <t>Jul142219563RT224</t>
  </si>
  <si>
    <t>Jul142219563RT225</t>
  </si>
  <si>
    <t>Jul142219563RT31</t>
  </si>
  <si>
    <t>Jul142219563RT32</t>
  </si>
  <si>
    <t>Jul142219563RT33</t>
  </si>
  <si>
    <t>Jul142219563RT34</t>
  </si>
  <si>
    <t>Jul142219563RT35</t>
  </si>
  <si>
    <t>Jul142219563RT36</t>
  </si>
  <si>
    <t>Jul142219563RT37</t>
  </si>
  <si>
    <t>Jul142219563RT38</t>
  </si>
  <si>
    <t>Jul142219563RT39</t>
  </si>
  <si>
    <t>Jul142219563RT310</t>
  </si>
  <si>
    <t>Jul142219563RT311</t>
  </si>
  <si>
    <t>Jul142219563RT312</t>
  </si>
  <si>
    <t>Jul142219563RT313</t>
  </si>
  <si>
    <t>Jul142219563RT314</t>
  </si>
  <si>
    <t>Jul142219563RT41</t>
  </si>
  <si>
    <t>Jul142219563RT42</t>
  </si>
  <si>
    <t>Jul142219563RT43</t>
  </si>
  <si>
    <t>Jul142217564RT11</t>
  </si>
  <si>
    <t>Jul142217564RT12</t>
  </si>
  <si>
    <t>Jul142217564RT13</t>
  </si>
  <si>
    <t>Jul142217564RT14</t>
  </si>
  <si>
    <t>Jul142217564RT15</t>
  </si>
  <si>
    <t>Jul142217564RT16</t>
  </si>
  <si>
    <t>Jul142217564RT21</t>
  </si>
  <si>
    <t>Jul142217564RT22</t>
  </si>
  <si>
    <t>Jul142217564RT23</t>
  </si>
  <si>
    <t>Jul142217564RT24</t>
  </si>
  <si>
    <t>Jul142217564RT25</t>
  </si>
  <si>
    <t>Jul142217564RT26</t>
  </si>
  <si>
    <t>Jul142217564RT27</t>
  </si>
  <si>
    <t>Jul142217564RT28</t>
  </si>
  <si>
    <t>Jul142217564RT29</t>
  </si>
  <si>
    <t>Jul142217564RT210</t>
  </si>
  <si>
    <t>Jul142217564RT211</t>
  </si>
  <si>
    <t>Jul142217564RT212</t>
  </si>
  <si>
    <t>Jul142217564RT213</t>
  </si>
  <si>
    <t>Jul142217564RT214</t>
  </si>
  <si>
    <t>Jul142217564RT215</t>
  </si>
  <si>
    <t>Jul142217564RT216</t>
  </si>
  <si>
    <t>Jul142217564RT217</t>
  </si>
  <si>
    <t>Jul142217564RT218</t>
  </si>
  <si>
    <t>Jul142217564RT219</t>
  </si>
  <si>
    <t>Jul142217564RT31</t>
  </si>
  <si>
    <t>Jul142217564RT32</t>
  </si>
  <si>
    <t>Jul142217564RT33</t>
  </si>
  <si>
    <t>Jul142217564RT34</t>
  </si>
  <si>
    <t>Jul142217564RT35</t>
  </si>
  <si>
    <t>Jul142217564RT36</t>
  </si>
  <si>
    <t>Jul142217564RT37</t>
  </si>
  <si>
    <t>Jul142217564RT38</t>
  </si>
  <si>
    <t>Jul142217564RT39</t>
  </si>
  <si>
    <t>Jul142217564RT310</t>
  </si>
  <si>
    <t>Jul142217564RT41</t>
  </si>
  <si>
    <t>Jul142217564RT42</t>
  </si>
  <si>
    <t>Jul142217564RT43</t>
  </si>
  <si>
    <t>Jul142217564RT44</t>
  </si>
  <si>
    <t>Jul142217564RT45</t>
  </si>
  <si>
    <t>Jul142217564RT46</t>
  </si>
  <si>
    <t>Jul142217564RT47</t>
  </si>
  <si>
    <t>Jul152216558RT11</t>
  </si>
  <si>
    <t>Jul152216558RT12</t>
  </si>
  <si>
    <t>Jul152216558RT13</t>
  </si>
  <si>
    <t>Jul152216558RT14</t>
  </si>
  <si>
    <t>Jul152216558RT15</t>
  </si>
  <si>
    <t>Jul152216558RT16</t>
  </si>
  <si>
    <t>Jul152216558RT17</t>
  </si>
  <si>
    <t>Jul152216558RT18</t>
  </si>
  <si>
    <t>Jul152216558RT19</t>
  </si>
  <si>
    <t>Jul152216558RT110</t>
  </si>
  <si>
    <t>Jul152216558RT111</t>
  </si>
  <si>
    <t>Jul152216558RT21</t>
  </si>
  <si>
    <t>Jul152216558RT22</t>
  </si>
  <si>
    <t>Jul152216558RT23</t>
  </si>
  <si>
    <t>Jul152216558RT24</t>
  </si>
  <si>
    <t>Jul152216558RT25</t>
  </si>
  <si>
    <t>Jul152216558RT26</t>
  </si>
  <si>
    <t>Jul152216558RT27</t>
  </si>
  <si>
    <t>Jul152216558RT28</t>
  </si>
  <si>
    <t>Jul152216558RT29</t>
  </si>
  <si>
    <t>Jul152216558RT210</t>
  </si>
  <si>
    <t>Jul152216558RT211</t>
  </si>
  <si>
    <t>Jul152216558RT212</t>
  </si>
  <si>
    <t>Jul152216558RT213</t>
  </si>
  <si>
    <t>Jul152216558RT31</t>
  </si>
  <si>
    <t>Jul152216558RT32</t>
  </si>
  <si>
    <t>Jul152216558RT33</t>
  </si>
  <si>
    <t>Jul152216558RT34</t>
  </si>
  <si>
    <t>Jul152216558RT35</t>
  </si>
  <si>
    <t>Jul152216558RT41</t>
  </si>
  <si>
    <t>Jul152216558RT42</t>
  </si>
  <si>
    <t>Jul152216559RT11</t>
  </si>
  <si>
    <t>Jul152216559RT12</t>
  </si>
  <si>
    <t>Jul152216559RT13</t>
  </si>
  <si>
    <t>Jul152216559RT14</t>
  </si>
  <si>
    <t>Jul152216559RT15</t>
  </si>
  <si>
    <t>Jul152216559RT16</t>
  </si>
  <si>
    <t>Jul152216559RT17</t>
  </si>
  <si>
    <t>Jul152216559RT18</t>
  </si>
  <si>
    <t>Jul152216559RT19</t>
  </si>
  <si>
    <t>Jul152216559RT110</t>
  </si>
  <si>
    <t>Jul152216559RT111</t>
  </si>
  <si>
    <t>Jul152216559RT112</t>
  </si>
  <si>
    <t>Jul152216559RT113</t>
  </si>
  <si>
    <t>Jul152216559RT114</t>
  </si>
  <si>
    <t>Jul152216559RT115</t>
  </si>
  <si>
    <t>Jul152216559RT116</t>
  </si>
  <si>
    <t>Jul152216559RT117</t>
  </si>
  <si>
    <t>Jul152216559RT118</t>
  </si>
  <si>
    <t>Jul152216559RT21</t>
  </si>
  <si>
    <t>Jul152216559RT22</t>
  </si>
  <si>
    <t>Jul152216559RT23</t>
  </si>
  <si>
    <t>Jul152216559RT24</t>
  </si>
  <si>
    <t>Jul152216559RT25</t>
  </si>
  <si>
    <t>Jul152216559RT26</t>
  </si>
  <si>
    <t>Jul152216559RT27</t>
  </si>
  <si>
    <t>Jul152216559RT28</t>
  </si>
  <si>
    <t>Jul152216559RT29</t>
  </si>
  <si>
    <t>Jul152216559RT210</t>
  </si>
  <si>
    <t>Jul152216559RT211</t>
  </si>
  <si>
    <t>Jul152216559RT212</t>
  </si>
  <si>
    <t>Jul152216559RT213</t>
  </si>
  <si>
    <t>Jul152216559RT214</t>
  </si>
  <si>
    <t>Jul152216559RT215</t>
  </si>
  <si>
    <t>Jul152216559RT216</t>
  </si>
  <si>
    <t>Jul152216559RT217</t>
  </si>
  <si>
    <t>Jul152216559RT218</t>
  </si>
  <si>
    <t>Jul152216559RT219</t>
  </si>
  <si>
    <t>Jul152216559RT220</t>
  </si>
  <si>
    <t>Jul152216559RT221</t>
  </si>
  <si>
    <t>Jul152216559RT222</t>
  </si>
  <si>
    <t>Jul152216559RT223</t>
  </si>
  <si>
    <t>Jul152216559RT224</t>
  </si>
  <si>
    <t>Jul152216559RT225</t>
  </si>
  <si>
    <t>Jul152216559RT226</t>
  </si>
  <si>
    <t>Jul152216559RT227</t>
  </si>
  <si>
    <t>Jul152216559RT228</t>
  </si>
  <si>
    <t>Jul152216559RT31</t>
  </si>
  <si>
    <t>Jul152216559RT32</t>
  </si>
  <si>
    <t>Jul152216559RT33</t>
  </si>
  <si>
    <t>Jul152216559RT34</t>
  </si>
  <si>
    <t>Jul152216559RT35</t>
  </si>
  <si>
    <t>Jul152216559RT36</t>
  </si>
  <si>
    <t>Jul152216559RT37</t>
  </si>
  <si>
    <t>Jul152216559RT38</t>
  </si>
  <si>
    <t>Jul152216559RT39</t>
  </si>
  <si>
    <t>Jul152216559RT310</t>
  </si>
  <si>
    <t>Jul152216559RT311</t>
  </si>
  <si>
    <t>Jul152216559RT312</t>
  </si>
  <si>
    <t>Jul152216559RT313</t>
  </si>
  <si>
    <t>Jul152216559RT314</t>
  </si>
  <si>
    <t>Jul152216559RT315</t>
  </si>
  <si>
    <t>Jul152216559RT316</t>
  </si>
  <si>
    <t>Jul152216559RT317</t>
  </si>
  <si>
    <t>Jul152216559RT318</t>
  </si>
  <si>
    <t>Jul152216559RT319</t>
  </si>
  <si>
    <t>Jul152216559RT41</t>
  </si>
  <si>
    <t>Jul152216559RT42</t>
  </si>
  <si>
    <t>Jul152216559RT43</t>
  </si>
  <si>
    <t>Jul152216559RT44</t>
  </si>
  <si>
    <t>Jul152216559RT45</t>
  </si>
  <si>
    <t>Jul152216559RT46</t>
  </si>
  <si>
    <t>Jul152216559RT47</t>
  </si>
  <si>
    <t>Jul152216559RT48</t>
  </si>
  <si>
    <t>Jul152216559RT49</t>
  </si>
  <si>
    <t>Jul152216560RT11</t>
  </si>
  <si>
    <t>Jul152216560RT12</t>
  </si>
  <si>
    <t>Jul152216560RT13</t>
  </si>
  <si>
    <t>Jul152216560RT14</t>
  </si>
  <si>
    <t>Jul152216560RT15</t>
  </si>
  <si>
    <t>Jul152216560RT16</t>
  </si>
  <si>
    <t>Jul152216560RT17</t>
  </si>
  <si>
    <t>Jul152216560RT18</t>
  </si>
  <si>
    <t>Jul152216560RT19</t>
  </si>
  <si>
    <t>Jul152216560RT110</t>
  </si>
  <si>
    <t>Jul152216560RT111</t>
  </si>
  <si>
    <t>Jul152216560RT112</t>
  </si>
  <si>
    <t>Jul152216560RT113</t>
  </si>
  <si>
    <t>Jul152216560RT114</t>
  </si>
  <si>
    <t>Jul152216560RT115</t>
  </si>
  <si>
    <t>Jul152216560RT116</t>
  </si>
  <si>
    <t>Jul152216560RT117</t>
  </si>
  <si>
    <t>Jul152216560RT118</t>
  </si>
  <si>
    <t>Jul152216560RT21</t>
  </si>
  <si>
    <t>Jul152216560RT22</t>
  </si>
  <si>
    <t>Jul152216560RT23</t>
  </si>
  <si>
    <t>Jul152216560RT24</t>
  </si>
  <si>
    <t>Jul152216560RT25</t>
  </si>
  <si>
    <t>Jul152216560RT26</t>
  </si>
  <si>
    <t>Jul152216560RT27</t>
  </si>
  <si>
    <t>Jul152216560RT28</t>
  </si>
  <si>
    <t>Jul152216560RT29</t>
  </si>
  <si>
    <t>Jul152216560RT210</t>
  </si>
  <si>
    <t>Jul152216560RT211</t>
  </si>
  <si>
    <t>Jul152216560RT212</t>
  </si>
  <si>
    <t>Jul152216560RT213</t>
  </si>
  <si>
    <t>Jul152216560RT214</t>
  </si>
  <si>
    <t>Jul152216560RT215</t>
  </si>
  <si>
    <t>Jul152216560RT216</t>
  </si>
  <si>
    <t>Jul152216560RT217</t>
  </si>
  <si>
    <t>Jul152216560RT31</t>
  </si>
  <si>
    <t>Jul152216560RT32</t>
  </si>
  <si>
    <t>Jul152216560RT33</t>
  </si>
  <si>
    <t>Jul152216560RT34</t>
  </si>
  <si>
    <t>Jul152216560RT35</t>
  </si>
  <si>
    <t>Jul152216560RT36</t>
  </si>
  <si>
    <t>Jul152216560RT37</t>
  </si>
  <si>
    <t>Jul152216560RT38</t>
  </si>
  <si>
    <t>Jul152216560RT39</t>
  </si>
  <si>
    <t>Jul152216560RT310</t>
  </si>
  <si>
    <t>Jul152216560RT311</t>
  </si>
  <si>
    <t>Jul152216560RT41</t>
  </si>
  <si>
    <t>Jul152216560RT42</t>
  </si>
  <si>
    <t>Jul152216560RT43</t>
  </si>
  <si>
    <t>Jul152216561RT11</t>
  </si>
  <si>
    <t>Jul152216561RT12</t>
  </si>
  <si>
    <t>Jul152216561RT13</t>
  </si>
  <si>
    <t>Jul152216561RT14</t>
  </si>
  <si>
    <t>Jul152216561RT15</t>
  </si>
  <si>
    <t>Jul152216561RT16</t>
  </si>
  <si>
    <t>Jul152216561RT17</t>
  </si>
  <si>
    <t>Jul152216561RT18</t>
  </si>
  <si>
    <t>Jul152216561RT19</t>
  </si>
  <si>
    <t>Jul152216561RT110</t>
  </si>
  <si>
    <t>Jul152216561RT111</t>
  </si>
  <si>
    <t>Jul152216561RT112</t>
  </si>
  <si>
    <t>Jul152216561RT113</t>
  </si>
  <si>
    <t>Jul152216561RT21</t>
  </si>
  <si>
    <t>Jul152216561RT22</t>
  </si>
  <si>
    <t>Jul152216561RT23</t>
  </si>
  <si>
    <t>Jul152216561RT24</t>
  </si>
  <si>
    <t>Jul152216561RT25</t>
  </si>
  <si>
    <t>Jul152216561RT26</t>
  </si>
  <si>
    <t>Jul152216561RT27</t>
  </si>
  <si>
    <t>Jul152216561RT28</t>
  </si>
  <si>
    <t>Jul152216561RT29</t>
  </si>
  <si>
    <t>Jul152216561RT210</t>
  </si>
  <si>
    <t>Jul152216561RT211</t>
  </si>
  <si>
    <t>Jul152216561RT212</t>
  </si>
  <si>
    <t>Jul152216561RT213</t>
  </si>
  <si>
    <t>Jul152216561RT214</t>
  </si>
  <si>
    <t>Jul152216561RT215</t>
  </si>
  <si>
    <t>Jul152216561RT216</t>
  </si>
  <si>
    <t>Jul152216561RT31</t>
  </si>
  <si>
    <t>Jul152216561RT32</t>
  </si>
  <si>
    <t>Jul152216561RT33</t>
  </si>
  <si>
    <t>Jul152216561RT34</t>
  </si>
  <si>
    <t>Jul152216561RT35</t>
  </si>
  <si>
    <t>Jul152216561RT36</t>
  </si>
  <si>
    <t>Jul152216561RT37</t>
  </si>
  <si>
    <t>Jul152216561RT38</t>
  </si>
  <si>
    <t>Jul152216561RT39</t>
  </si>
  <si>
    <t>Jul152216561RT310</t>
  </si>
  <si>
    <t>Jul152216561RT311</t>
  </si>
  <si>
    <t>Jul152216561RT312</t>
  </si>
  <si>
    <t>Jul152216561RT313</t>
  </si>
  <si>
    <t>Jul152216561RT41</t>
  </si>
  <si>
    <t>Jul152216561RT42</t>
  </si>
  <si>
    <t>Jul152216561RT43</t>
  </si>
  <si>
    <t>Jul152216561RT44</t>
  </si>
  <si>
    <t>Jul152216561RT45</t>
  </si>
  <si>
    <t>Jul152216562RT11</t>
  </si>
  <si>
    <t>Jul152216562RT12</t>
  </si>
  <si>
    <t>Jul152216562RT13</t>
  </si>
  <si>
    <t>Jul152216562RT14</t>
  </si>
  <si>
    <t>Jul152216562RT15</t>
  </si>
  <si>
    <t>Jul152216562RT16</t>
  </si>
  <si>
    <t>Jul152216562RT17</t>
  </si>
  <si>
    <t>Jul152216562RT18</t>
  </si>
  <si>
    <t>Jul152216562RT19</t>
  </si>
  <si>
    <t>Jul152216562RT110</t>
  </si>
  <si>
    <t>Jul152216562RT111</t>
  </si>
  <si>
    <t>Jul152216562RT112</t>
  </si>
  <si>
    <t>Jul152216562RT113</t>
  </si>
  <si>
    <t>Jul152216562RT114</t>
  </si>
  <si>
    <t>Jul152216562RT21</t>
  </si>
  <si>
    <t>Jul152216562RT22</t>
  </si>
  <si>
    <t>Jul152216562RT23</t>
  </si>
  <si>
    <t>Jul152216562RT24</t>
  </si>
  <si>
    <t>Jul152216562RT25</t>
  </si>
  <si>
    <t>Jul152216562RT26</t>
  </si>
  <si>
    <t>Jul152216562RT27</t>
  </si>
  <si>
    <t>Jul152216562RT28</t>
  </si>
  <si>
    <t>Jul152216562RT29</t>
  </si>
  <si>
    <t>Jul152216562RT210</t>
  </si>
  <si>
    <t>Jul152216562RT211</t>
  </si>
  <si>
    <t>Jul152216562RT212</t>
  </si>
  <si>
    <t>Jul152216562RT213</t>
  </si>
  <si>
    <t>Jul152216562RT214</t>
  </si>
  <si>
    <t>Jul152216562RT215</t>
  </si>
  <si>
    <t>Jul152216562RT216</t>
  </si>
  <si>
    <t>Jul152216562RT217</t>
  </si>
  <si>
    <t>Jul152216562RT218</t>
  </si>
  <si>
    <t>Jul152216562RT219</t>
  </si>
  <si>
    <t>Jul152216562RT220</t>
  </si>
  <si>
    <t>Jul152216562RT221</t>
  </si>
  <si>
    <t>Jul152216562RT222</t>
  </si>
  <si>
    <t>Jul152216562RT31</t>
  </si>
  <si>
    <t>Jul152216562RT32</t>
  </si>
  <si>
    <t>Jul152216562RT33</t>
  </si>
  <si>
    <t>Jul152216562RT34</t>
  </si>
  <si>
    <t>Jul152216562RT35</t>
  </si>
  <si>
    <t>Jul152216562RT36</t>
  </si>
  <si>
    <t>Jul152216562RT37</t>
  </si>
  <si>
    <t>Jul152216562RT38</t>
  </si>
  <si>
    <t>Jul152216562RT39</t>
  </si>
  <si>
    <t>Jul152216562RT41</t>
  </si>
  <si>
    <t>Jul152216562RT42</t>
  </si>
  <si>
    <t>Jul152216562RT43</t>
  </si>
  <si>
    <t>Jul152216562RT44</t>
  </si>
  <si>
    <t>Jul152216563RT11</t>
  </si>
  <si>
    <t>Jul152216563RT12</t>
  </si>
  <si>
    <t>Jul152216563RT13</t>
  </si>
  <si>
    <t>Jul152216563RT14</t>
  </si>
  <si>
    <t>Jul152216563RT15</t>
  </si>
  <si>
    <t>Jul152216563RT16</t>
  </si>
  <si>
    <t>Jul152216563RT17</t>
  </si>
  <si>
    <t>Jul152216563RT18</t>
  </si>
  <si>
    <t>Jul152216563RT19</t>
  </si>
  <si>
    <t>Jul152216563RT110</t>
  </si>
  <si>
    <t>Jul152216563RT111</t>
  </si>
  <si>
    <t>Jul152216563RT112</t>
  </si>
  <si>
    <t>Jul152216563RT113</t>
  </si>
  <si>
    <t>Jul152216563RT114</t>
  </si>
  <si>
    <t>Jul152216563RT115</t>
  </si>
  <si>
    <t>Jul152216563RT116</t>
  </si>
  <si>
    <t>Jul152216563RT117</t>
  </si>
  <si>
    <t>Jul152216563RT118</t>
  </si>
  <si>
    <t>Jul152216563RT119</t>
  </si>
  <si>
    <t>Jul152216563RT120</t>
  </si>
  <si>
    <t>Jul152216563RT121</t>
  </si>
  <si>
    <t>Jul152216563RT122</t>
  </si>
  <si>
    <t>Jul152216563RT123</t>
  </si>
  <si>
    <t>Jul152216563RT21</t>
  </si>
  <si>
    <t>Jul152216563RT22</t>
  </si>
  <si>
    <t>Jul152216563RT23</t>
  </si>
  <si>
    <t>Jul152216563RT24</t>
  </si>
  <si>
    <t>Jul152216563RT25</t>
  </si>
  <si>
    <t>Jul152216563RT26</t>
  </si>
  <si>
    <t>Jul152216563RT27</t>
  </si>
  <si>
    <t>Jul152216563RT28</t>
  </si>
  <si>
    <t>Jul152216563RT29</t>
  </si>
  <si>
    <t>Jul152216563RT210</t>
  </si>
  <si>
    <t>Jul152216563RT211</t>
  </si>
  <si>
    <t>Jul152216563RT212</t>
  </si>
  <si>
    <t>Jul152216563RT213</t>
  </si>
  <si>
    <t>Jul152216563RT214</t>
  </si>
  <si>
    <t>Jul152216563RT215</t>
  </si>
  <si>
    <t>Jul152216563RT216</t>
  </si>
  <si>
    <t>Jul152216563RT217</t>
  </si>
  <si>
    <t>Jul152216563RT218</t>
  </si>
  <si>
    <t>Jul152216563RT219</t>
  </si>
  <si>
    <t>Jul152216563RT220</t>
  </si>
  <si>
    <t>Jul152216563RT221</t>
  </si>
  <si>
    <t>Jul152216563RT222</t>
  </si>
  <si>
    <t>Jul152216563RT223</t>
  </si>
  <si>
    <t>Jul152216563RT224</t>
  </si>
  <si>
    <t>Jul152216563RT225</t>
  </si>
  <si>
    <t>Jul152216563RT31</t>
  </si>
  <si>
    <t>Jul152216563RT32</t>
  </si>
  <si>
    <t>Jul152216563RT33</t>
  </si>
  <si>
    <t>Jul152216563RT34</t>
  </si>
  <si>
    <t>Jul152216563RT35</t>
  </si>
  <si>
    <t>Jul152216563RT36</t>
  </si>
  <si>
    <t>Jul152216563RT37</t>
  </si>
  <si>
    <t>Jul152216563RT38</t>
  </si>
  <si>
    <t>Jul152216563RT39</t>
  </si>
  <si>
    <t>Jul152216563RT310</t>
  </si>
  <si>
    <t>Jul152216563RT311</t>
  </si>
  <si>
    <t>Jul152216563RT312</t>
  </si>
  <si>
    <t>Jul152216563RT41</t>
  </si>
  <si>
    <t>Jul152216563RT42</t>
  </si>
  <si>
    <t>Jul152216563RT43</t>
  </si>
  <si>
    <t>Jul152216563RT44</t>
  </si>
  <si>
    <t>Jul152216563RT45</t>
  </si>
  <si>
    <t>Jul152216563RT46</t>
  </si>
  <si>
    <t>Jul152216563RT47</t>
  </si>
  <si>
    <t>Jul152216563RT48</t>
  </si>
  <si>
    <t>Jul152216563RT49</t>
  </si>
  <si>
    <t>Jul152216563RT410</t>
  </si>
  <si>
    <t>Jul152216563RT411</t>
  </si>
  <si>
    <t>Jul152216563RT412</t>
  </si>
  <si>
    <t>Jul152216563RT413</t>
  </si>
  <si>
    <t>Jul152217558RT11</t>
  </si>
  <si>
    <t>Jul152217558RT12</t>
  </si>
  <si>
    <t>Jul152217558RT13</t>
  </si>
  <si>
    <t>Jul152217558RT14</t>
  </si>
  <si>
    <t>Jul152217558RT15</t>
  </si>
  <si>
    <t>Jul152217558RT16</t>
  </si>
  <si>
    <t>Jul152217558RT17</t>
  </si>
  <si>
    <t>Jul152217558RT18</t>
  </si>
  <si>
    <t>Jul152217558RT19</t>
  </si>
  <si>
    <t>Jul152217558RT21</t>
  </si>
  <si>
    <t>Jul152217558RT22</t>
  </si>
  <si>
    <t>Jul152217558RT23</t>
  </si>
  <si>
    <t>Jul152217558RT24</t>
  </si>
  <si>
    <t>Jul152217558RT25</t>
  </si>
  <si>
    <t>Jul152217558RT26</t>
  </si>
  <si>
    <t>Jul152217558RT27</t>
  </si>
  <si>
    <t>Jul152217558RT28</t>
  </si>
  <si>
    <t>Jul152217558RT29</t>
  </si>
  <si>
    <t>Jul152217558RT210</t>
  </si>
  <si>
    <t>Jul152217558RT211</t>
  </si>
  <si>
    <t>Jul152217558RT212</t>
  </si>
  <si>
    <t>Jul152217558RT213</t>
  </si>
  <si>
    <t>Jul152217558RT214</t>
  </si>
  <si>
    <t>Jul152217558RT215</t>
  </si>
  <si>
    <t>Jul152217558RT216</t>
  </si>
  <si>
    <t>Jul152217558RT217</t>
  </si>
  <si>
    <t>Jul152217558RT218</t>
  </si>
  <si>
    <t>Jul152217558RT219</t>
  </si>
  <si>
    <t>Jul152217558RT220</t>
  </si>
  <si>
    <t>Jul152217558RT221</t>
  </si>
  <si>
    <t>Jul152217558RT222</t>
  </si>
  <si>
    <t>Jul152217558RT223</t>
  </si>
  <si>
    <t>Jul152217558RT224</t>
  </si>
  <si>
    <t>Jul152217558RT225</t>
  </si>
  <si>
    <t>Jul152217558RT226</t>
  </si>
  <si>
    <t>Jul152217558RT227</t>
  </si>
  <si>
    <t>Jul152217558RT228</t>
  </si>
  <si>
    <t>Jul152217558RT31</t>
  </si>
  <si>
    <t>Jul152217558RT32</t>
  </si>
  <si>
    <t>Jul152217558RT33</t>
  </si>
  <si>
    <t>Jul152217558RT34</t>
  </si>
  <si>
    <t>Jul152217558RT35</t>
  </si>
  <si>
    <t>Jul152217558RT36</t>
  </si>
  <si>
    <t>Jul152217558RT37</t>
  </si>
  <si>
    <t>Jul152217558RT38</t>
  </si>
  <si>
    <t>Jul152217558RT39</t>
  </si>
  <si>
    <t>Jul152217558RT310</t>
  </si>
  <si>
    <t>Jul152217558RT311</t>
  </si>
  <si>
    <t>Jul152217558RT312</t>
  </si>
  <si>
    <t>Jul152217558RT313</t>
  </si>
  <si>
    <t>Jul152217558RT41</t>
  </si>
  <si>
    <t>Jul152217558RT42</t>
  </si>
  <si>
    <t>Jul152217558RT43</t>
  </si>
  <si>
    <t>Jul152217558RT44</t>
  </si>
  <si>
    <t>Jul152217559RT11</t>
  </si>
  <si>
    <t>Jul152217559RT12</t>
  </si>
  <si>
    <t>Jul152217559RT13</t>
  </si>
  <si>
    <t>Jul152217559RT14</t>
  </si>
  <si>
    <t>Jul152217559RT15</t>
  </si>
  <si>
    <t>Jul152217559RT16</t>
  </si>
  <si>
    <t>Jul152217559RT17</t>
  </si>
  <si>
    <t>Jul152217559RT18</t>
  </si>
  <si>
    <t>Jul152217559RT19</t>
  </si>
  <si>
    <t>Jul152217559RT110</t>
  </si>
  <si>
    <t>Jul152217559RT111</t>
  </si>
  <si>
    <t>Jul152217559RT112</t>
  </si>
  <si>
    <t>Jul152217559RT113</t>
  </si>
  <si>
    <t>Jul152217559RT114</t>
  </si>
  <si>
    <t>Jul152217559RT115</t>
  </si>
  <si>
    <t>Jul152217559RT116</t>
  </si>
  <si>
    <t>Jul152217559RT117</t>
  </si>
  <si>
    <t>Jul152217559RT118</t>
  </si>
  <si>
    <t>Jul152217559RT119</t>
  </si>
  <si>
    <t>Jul152217559RT21</t>
  </si>
  <si>
    <t>Jul152217559RT22</t>
  </si>
  <si>
    <t>Jul152217559RT23</t>
  </si>
  <si>
    <t>Jul152217559RT24</t>
  </si>
  <si>
    <t>Jul152217559RT25</t>
  </si>
  <si>
    <t>Jul152217559RT26</t>
  </si>
  <si>
    <t>Jul152217559RT27</t>
  </si>
  <si>
    <t>Jul152217559RT28</t>
  </si>
  <si>
    <t>Jul152217559RT29</t>
  </si>
  <si>
    <t>Jul152217559RT210</t>
  </si>
  <si>
    <t>Jul152217559RT211</t>
  </si>
  <si>
    <t>Jul152217559RT212</t>
  </si>
  <si>
    <t>Jul152217559RT213</t>
  </si>
  <si>
    <t>Jul152217559RT214</t>
  </si>
  <si>
    <t>Jul152217559RT215</t>
  </si>
  <si>
    <t>Jul152217559RT216</t>
  </si>
  <si>
    <t>Jul152217559RT217</t>
  </si>
  <si>
    <t>Jul152217559RT218</t>
  </si>
  <si>
    <t>Jul152217559RT219</t>
  </si>
  <si>
    <t>Jul152217559RT220</t>
  </si>
  <si>
    <t>Jul152217559RT221</t>
  </si>
  <si>
    <t>Jul152217559RT31</t>
  </si>
  <si>
    <t>Jul152217559RT32</t>
  </si>
  <si>
    <t>Jul152217559RT33</t>
  </si>
  <si>
    <t>Jul152217559RT34</t>
  </si>
  <si>
    <t>Jul152217559RT35</t>
  </si>
  <si>
    <t>Jul152217559RT36</t>
  </si>
  <si>
    <t>Jul152217559RT37</t>
  </si>
  <si>
    <t>Jul152217559RT38</t>
  </si>
  <si>
    <t>Jul152217559RT39</t>
  </si>
  <si>
    <t>Jul152217559RT310</t>
  </si>
  <si>
    <t>Jul152217559RT41</t>
  </si>
  <si>
    <t>Jul152217559RT42</t>
  </si>
  <si>
    <t>Jul152217559RT43</t>
  </si>
  <si>
    <t>Jul152217559RT44</t>
  </si>
  <si>
    <t>Jul152217559RT45</t>
  </si>
  <si>
    <t>Jul152217559RT46</t>
  </si>
  <si>
    <t>Jul152217559RT47</t>
  </si>
  <si>
    <t>Jul152217559RT48</t>
  </si>
  <si>
    <t>Jul152217559RT49</t>
  </si>
  <si>
    <t>Jul152217560RT11</t>
  </si>
  <si>
    <t>Jul152217560RT12</t>
  </si>
  <si>
    <t>Jul152217560RT13</t>
  </si>
  <si>
    <t>Jul152217560RT14</t>
  </si>
  <si>
    <t>Jul152217560RT15</t>
  </si>
  <si>
    <t>Jul152217560RT16</t>
  </si>
  <si>
    <t>Jul152217560RT17</t>
  </si>
  <si>
    <t>Jul152217560RT18</t>
  </si>
  <si>
    <t>Jul152217560RT19</t>
  </si>
  <si>
    <t>Jul152217560RT110</t>
  </si>
  <si>
    <t>Jul152217560RT111</t>
  </si>
  <si>
    <t>Jul152217560RT112</t>
  </si>
  <si>
    <t>Jul152217560RT113</t>
  </si>
  <si>
    <t>Jul152217560RT114</t>
  </si>
  <si>
    <t>Jul152217560RT115</t>
  </si>
  <si>
    <t>Jul152217560RT116</t>
  </si>
  <si>
    <t>Jul152217560RT117</t>
  </si>
  <si>
    <t>Jul152217560RT118</t>
  </si>
  <si>
    <t>Jul152217560RT119</t>
  </si>
  <si>
    <t>Jul152217560RT120</t>
  </si>
  <si>
    <t>Jul152217560RT121</t>
  </si>
  <si>
    <t>Jul152217560RT21</t>
  </si>
  <si>
    <t>Jul152217560RT22</t>
  </si>
  <si>
    <t>Jul152217560RT23</t>
  </si>
  <si>
    <t>Jul152217560RT24</t>
  </si>
  <si>
    <t>Jul152217560RT25</t>
  </si>
  <si>
    <t>Jul152217560RT26</t>
  </si>
  <si>
    <t>Jul152217560RT27</t>
  </si>
  <si>
    <t>Jul152217560RT28</t>
  </si>
  <si>
    <t>Jul152217560RT29</t>
  </si>
  <si>
    <t>Jul152217560RT210</t>
  </si>
  <si>
    <t>Jul152217560RT211</t>
  </si>
  <si>
    <t>Jul152217560RT212</t>
  </si>
  <si>
    <t>Jul152217560RT213</t>
  </si>
  <si>
    <t>Jul152217560RT214</t>
  </si>
  <si>
    <t>Jul152217560RT215</t>
  </si>
  <si>
    <t>Jul152217560RT216</t>
  </si>
  <si>
    <t>Jul152217560RT217</t>
  </si>
  <si>
    <t>Jul152217560RT218</t>
  </si>
  <si>
    <t>Jul152217560RT219</t>
  </si>
  <si>
    <t>Jul152217560RT220</t>
  </si>
  <si>
    <t>Jul152217560RT221</t>
  </si>
  <si>
    <t>Jul152217560RT222</t>
  </si>
  <si>
    <t>Jul152217560RT223</t>
  </si>
  <si>
    <t>Jul152217560RT31</t>
  </si>
  <si>
    <t>Jul152217560RT32</t>
  </si>
  <si>
    <t>Jul152217560RT33</t>
  </si>
  <si>
    <t>Jul152217560RT34</t>
  </si>
  <si>
    <t>Jul152217560RT35</t>
  </si>
  <si>
    <t>Jul152217560RT36</t>
  </si>
  <si>
    <t>Jul152217560RT37</t>
  </si>
  <si>
    <t>Jul152217560RT38</t>
  </si>
  <si>
    <t>Jul152217560RT39</t>
  </si>
  <si>
    <t>Jul152217560RT310</t>
  </si>
  <si>
    <t>Jul152217560RT311</t>
  </si>
  <si>
    <t>Jul152217560RT312</t>
  </si>
  <si>
    <t>Jul152217560RT41</t>
  </si>
  <si>
    <t>Jul152217560RT42</t>
  </si>
  <si>
    <t>Jul152217560RT43</t>
  </si>
  <si>
    <t>Jul152217560RT44</t>
  </si>
  <si>
    <t>Jul152217560RT45</t>
  </si>
  <si>
    <t>Jul152217560RT46</t>
  </si>
  <si>
    <t>Jul152217561RT11</t>
  </si>
  <si>
    <t>Jul152217561RT12</t>
  </si>
  <si>
    <t>Jul152217561RT13</t>
  </si>
  <si>
    <t>Jul152217561RT14</t>
  </si>
  <si>
    <t>Jul152217561RT15</t>
  </si>
  <si>
    <t>Jul152217561RT16</t>
  </si>
  <si>
    <t>Jul152217561RT17</t>
  </si>
  <si>
    <t>Jul152217561RT18</t>
  </si>
  <si>
    <t>Jul152217561RT19</t>
  </si>
  <si>
    <t>Jul152217561RT110</t>
  </si>
  <si>
    <t>Jul152217561RT111</t>
  </si>
  <si>
    <t>Jul152217561RT112</t>
  </si>
  <si>
    <t>Jul152217561RT113</t>
  </si>
  <si>
    <t>Jul152217561RT114</t>
  </si>
  <si>
    <t>Jul152217561RT115</t>
  </si>
  <si>
    <t>Jul152217561RT21</t>
  </si>
  <si>
    <t>Jul152217561RT22</t>
  </si>
  <si>
    <t>Jul152217561RT23</t>
  </si>
  <si>
    <t>Jul152217561RT24</t>
  </si>
  <si>
    <t>Jul152217561RT25</t>
  </si>
  <si>
    <t>Jul152217561RT26</t>
  </si>
  <si>
    <t>Jul152217561RT27</t>
  </si>
  <si>
    <t>Jul152217561RT28</t>
  </si>
  <si>
    <t>Jul152217561RT29</t>
  </si>
  <si>
    <t>Jul152217561RT210</t>
  </si>
  <si>
    <t>Jul152217561RT211</t>
  </si>
  <si>
    <t>Jul152217561RT212</t>
  </si>
  <si>
    <t>Jul152217561RT213</t>
  </si>
  <si>
    <t>Jul152217561RT214</t>
  </si>
  <si>
    <t>Jul152217561RT215</t>
  </si>
  <si>
    <t>Jul152217561RT216</t>
  </si>
  <si>
    <t>Jul152217561RT217</t>
  </si>
  <si>
    <t>Jul152217561RT218</t>
  </si>
  <si>
    <t>Jul152217561RT219</t>
  </si>
  <si>
    <t>Jul152217561RT220</t>
  </si>
  <si>
    <t>Jul152217561RT221</t>
  </si>
  <si>
    <t>Jul152217561RT222</t>
  </si>
  <si>
    <t>Jul152217561RT223</t>
  </si>
  <si>
    <t>Jul152217561RT31</t>
  </si>
  <si>
    <t>Jul152217561RT32</t>
  </si>
  <si>
    <t>Jul152217561RT33</t>
  </si>
  <si>
    <t>Jul152217561RT34</t>
  </si>
  <si>
    <t>Jul152217561RT35</t>
  </si>
  <si>
    <t>Jul152217561RT36</t>
  </si>
  <si>
    <t>Jul152217561RT37</t>
  </si>
  <si>
    <t>Jul152217561RT38</t>
  </si>
  <si>
    <t>Jul152217561RT39</t>
  </si>
  <si>
    <t>Jul152217561RT310</t>
  </si>
  <si>
    <t>Jul152217561RT311</t>
  </si>
  <si>
    <t>Jul152217561RT312</t>
  </si>
  <si>
    <t>Jul152217561RT41</t>
  </si>
  <si>
    <t>Jul152217561RT42</t>
  </si>
  <si>
    <t>Jul152217561RT43</t>
  </si>
  <si>
    <t>Jul152217562RT11</t>
  </si>
  <si>
    <t>Jul152217562RT12</t>
  </si>
  <si>
    <t>Jul152217562RT13</t>
  </si>
  <si>
    <t>Jul152217562RT14</t>
  </si>
  <si>
    <t>Jul152217562RT15</t>
  </si>
  <si>
    <t>Jul152217562RT16</t>
  </si>
  <si>
    <t>Jul152217562RT17</t>
  </si>
  <si>
    <t>Jul152217562RT18</t>
  </si>
  <si>
    <t>Jul152217562RT21</t>
  </si>
  <si>
    <t>Jul152217562RT22</t>
  </si>
  <si>
    <t>Jul152217562RT23</t>
  </si>
  <si>
    <t>Jul152217562RT24</t>
  </si>
  <si>
    <t>Jul152217562RT25</t>
  </si>
  <si>
    <t>Jul152217562RT26</t>
  </si>
  <si>
    <t>Jul152217562RT27</t>
  </si>
  <si>
    <t>Jul152217562RT28</t>
  </si>
  <si>
    <t>Jul152217562RT29</t>
  </si>
  <si>
    <t>Jul152217562RT210</t>
  </si>
  <si>
    <t>Jul152217562RT211</t>
  </si>
  <si>
    <t>Jul152217562RT212</t>
  </si>
  <si>
    <t>Jul152217562RT213</t>
  </si>
  <si>
    <t>Jul152217562RT31</t>
  </si>
  <si>
    <t>Jul152217562RT32</t>
  </si>
  <si>
    <t>Jul152217562RT33</t>
  </si>
  <si>
    <t>Jul152217562RT34</t>
  </si>
  <si>
    <t>Jul152217562RT35</t>
  </si>
  <si>
    <t>Jul152217562RT36</t>
  </si>
  <si>
    <t>Jul152217562RT37</t>
  </si>
  <si>
    <t>Jul152217562RT38</t>
  </si>
  <si>
    <t>Jul152217562RT39</t>
  </si>
  <si>
    <t>Jul152217562RT310</t>
  </si>
  <si>
    <t>Jul152217562RT311</t>
  </si>
  <si>
    <t>Jul152217562RT312</t>
  </si>
  <si>
    <t>Jul152217562RT41</t>
  </si>
  <si>
    <t>Jul152217562RT42</t>
  </si>
  <si>
    <t>Jul152217562RT43</t>
  </si>
  <si>
    <t>Jul152217563RT11</t>
  </si>
  <si>
    <t>Jul152217563RT12</t>
  </si>
  <si>
    <t>Jul152217563RT13</t>
  </si>
  <si>
    <t>Jul152217563RT14</t>
  </si>
  <si>
    <t>Jul152217563RT15</t>
  </si>
  <si>
    <t>Jul152217563RT16</t>
  </si>
  <si>
    <t>Jul152217563RT17</t>
  </si>
  <si>
    <t>Jul152217563RT18</t>
  </si>
  <si>
    <t>Jul152217563RT19</t>
  </si>
  <si>
    <t>Jul152217563RT110</t>
  </si>
  <si>
    <t>Jul152217563RT111</t>
  </si>
  <si>
    <t>Jul152217563RT112</t>
  </si>
  <si>
    <t>Jul152217563RT113</t>
  </si>
  <si>
    <t>Jul152217563RT114</t>
  </si>
  <si>
    <t>Jul152217563RT115</t>
  </si>
  <si>
    <t>Jul152217563RT21</t>
  </si>
  <si>
    <t>Jul152217563RT22</t>
  </si>
  <si>
    <t>Jul152217563RT23</t>
  </si>
  <si>
    <t>Jul152217563RT24</t>
  </si>
  <si>
    <t>Jul152217563RT25</t>
  </si>
  <si>
    <t>Jul152217563RT26</t>
  </si>
  <si>
    <t>Jul152217563RT27</t>
  </si>
  <si>
    <t>Jul152217563RT28</t>
  </si>
  <si>
    <t>Jul152217563RT29</t>
  </si>
  <si>
    <t>Jul152217563RT210</t>
  </si>
  <si>
    <t>Jul152217563RT211</t>
  </si>
  <si>
    <t>Jul152217563RT212</t>
  </si>
  <si>
    <t>Jul152217563RT213</t>
  </si>
  <si>
    <t>Jul152217563RT214</t>
  </si>
  <si>
    <t>Jul152217563RT215</t>
  </si>
  <si>
    <t>Jul152217563RT216</t>
  </si>
  <si>
    <t>Jul152217563RT217</t>
  </si>
  <si>
    <t>Jul152217563RT218</t>
  </si>
  <si>
    <t>Jul152217563RT219</t>
  </si>
  <si>
    <t>Jul152217563RT220</t>
  </si>
  <si>
    <t>Jul152217563RT221</t>
  </si>
  <si>
    <t>Jul152217563RT222</t>
  </si>
  <si>
    <t>Jul152217563RT223</t>
  </si>
  <si>
    <t>Jul152217563RT224</t>
  </si>
  <si>
    <t>Jul152217563RT225</t>
  </si>
  <si>
    <t>Jul152217563RT226</t>
  </si>
  <si>
    <t>Jul152217563RT227</t>
  </si>
  <si>
    <t>Jul152217563RT228</t>
  </si>
  <si>
    <t>Jul152217563RT229</t>
  </si>
  <si>
    <t>Jul152217563RT31</t>
  </si>
  <si>
    <t>Jul152217563RT32</t>
  </si>
  <si>
    <t>Jul152217563RT33</t>
  </si>
  <si>
    <t>Jul152217563RT34</t>
  </si>
  <si>
    <t>Jul152217563RT35</t>
  </si>
  <si>
    <t>Jul152217563RT36</t>
  </si>
  <si>
    <t>Jul152217563RT37</t>
  </si>
  <si>
    <t>Jul152217563RT38</t>
  </si>
  <si>
    <t>Jul152217563RT39</t>
  </si>
  <si>
    <t>Jul152217563RT310</t>
  </si>
  <si>
    <t>Jul152217563RT41</t>
  </si>
  <si>
    <t>Jul152217563RT42</t>
  </si>
  <si>
    <t>Jul152217563RT43</t>
  </si>
  <si>
    <t>Jul152217563RT44</t>
  </si>
  <si>
    <t>Jul152217563RT45</t>
  </si>
  <si>
    <t>Jul152217563RT46</t>
  </si>
  <si>
    <t>Jul152217563RT47</t>
  </si>
  <si>
    <t>Jul152217563RT48</t>
  </si>
  <si>
    <t>Jul152217563RT49</t>
  </si>
  <si>
    <t>Jul152217563RT410</t>
  </si>
  <si>
    <t>Jul152217563RT411</t>
  </si>
  <si>
    <t>Jul152217563RT412</t>
  </si>
  <si>
    <t>Jul152217563RT413</t>
  </si>
  <si>
    <t>Jul152218558RT11</t>
  </si>
  <si>
    <t>Jul152218558RT12</t>
  </si>
  <si>
    <t>Jul152218558RT13</t>
  </si>
  <si>
    <t>Jul152218558RT14</t>
  </si>
  <si>
    <t>Jul152218558RT15</t>
  </si>
  <si>
    <t>Jul152218558RT16</t>
  </si>
  <si>
    <t>Jul152218558RT17</t>
  </si>
  <si>
    <t>Jul152218558RT18</t>
  </si>
  <si>
    <t>Jul152218558RT21</t>
  </si>
  <si>
    <t>Jul152218558RT22</t>
  </si>
  <si>
    <t>Jul152218558RT23</t>
  </si>
  <si>
    <t>Jul152218558RT24</t>
  </si>
  <si>
    <t>Jul152218558RT25</t>
  </si>
  <si>
    <t>Jul152218558RT26</t>
  </si>
  <si>
    <t>Jul152218558RT27</t>
  </si>
  <si>
    <t>Jul152218558RT28</t>
  </si>
  <si>
    <t>Jul152218558RT29</t>
  </si>
  <si>
    <t>Jul152218558RT210</t>
  </si>
  <si>
    <t>Jul152218558RT211</t>
  </si>
  <si>
    <t>Jul152218558RT212</t>
  </si>
  <si>
    <t>Jul152218558RT213</t>
  </si>
  <si>
    <t>Jul152218558RT214</t>
  </si>
  <si>
    <t>Jul152218558RT215</t>
  </si>
  <si>
    <t>Jul152218558RT31</t>
  </si>
  <si>
    <t>Jul152218558RT32</t>
  </si>
  <si>
    <t>Jul152218558RT33</t>
  </si>
  <si>
    <t>Jul152218558RT34</t>
  </si>
  <si>
    <t>Jul152218558RT35</t>
  </si>
  <si>
    <t>Jul152218558RT36</t>
  </si>
  <si>
    <t>Jul152218558RT37</t>
  </si>
  <si>
    <t>Jul152218558RT38</t>
  </si>
  <si>
    <t>Jul152218558RT39</t>
  </si>
  <si>
    <t>Jul152218558RT310</t>
  </si>
  <si>
    <t>Jul152218558RT311</t>
  </si>
  <si>
    <t>Jul152218558RT312</t>
  </si>
  <si>
    <t>Jul152218558RT313</t>
  </si>
  <si>
    <t>Jul152218558RT314</t>
  </si>
  <si>
    <t>Jul152218558RT41</t>
  </si>
  <si>
    <t>Jul152218558RT42</t>
  </si>
  <si>
    <t>Jul152218558RT43</t>
  </si>
  <si>
    <t>Jul152218558RT44</t>
  </si>
  <si>
    <t>Jul152218558RT45</t>
  </si>
  <si>
    <t>Jul152218558RT46</t>
  </si>
  <si>
    <t>Jul152218558RT47</t>
  </si>
  <si>
    <t>Jul152218558RT48</t>
  </si>
  <si>
    <t>Jul152218558RT49</t>
  </si>
  <si>
    <t>Jul152218558RT410</t>
  </si>
  <si>
    <t>Jul152218559RT11</t>
  </si>
  <si>
    <t>Jul152218559RT12</t>
  </si>
  <si>
    <t>Jul152218559RT13</t>
  </si>
  <si>
    <t>Jul152218559RT14</t>
  </si>
  <si>
    <t>Jul152218559RT15</t>
  </si>
  <si>
    <t>Jul152218559RT16</t>
  </si>
  <si>
    <t>Jul152218559RT17</t>
  </si>
  <si>
    <t>Jul152218559RT18</t>
  </si>
  <si>
    <t>Jul152218559RT19</t>
  </si>
  <si>
    <t>Jul152218559RT110</t>
  </si>
  <si>
    <t>Jul152218559RT111</t>
  </si>
  <si>
    <t>Jul152218559RT112</t>
  </si>
  <si>
    <t>Jul152218559RT113</t>
  </si>
  <si>
    <t>Jul152218559RT114</t>
  </si>
  <si>
    <t>Jul152218559RT115</t>
  </si>
  <si>
    <t>Jul152218559RT116</t>
  </si>
  <si>
    <t>Jul152218559RT117</t>
  </si>
  <si>
    <t>Jul152218559RT21</t>
  </si>
  <si>
    <t>Jul152218559RT22</t>
  </si>
  <si>
    <t>Jul152218559RT23</t>
  </si>
  <si>
    <t>Jul152218559RT24</t>
  </si>
  <si>
    <t>Jul152218559RT25</t>
  </si>
  <si>
    <t>Jul152218559RT26</t>
  </si>
  <si>
    <t>Jul152218559RT27</t>
  </si>
  <si>
    <t>Jul152218559RT28</t>
  </si>
  <si>
    <t>Jul152218559RT29</t>
  </si>
  <si>
    <t>Jul152218559RT210</t>
  </si>
  <si>
    <t>Jul152218559RT211</t>
  </si>
  <si>
    <t>Jul152218559RT212</t>
  </si>
  <si>
    <t>Jul152218559RT213</t>
  </si>
  <si>
    <t>Jul152218559RT214</t>
  </si>
  <si>
    <t>Jul152218559RT215</t>
  </si>
  <si>
    <t>Jul152218559RT216</t>
  </si>
  <si>
    <t>Jul152218559RT217</t>
  </si>
  <si>
    <t>Jul152218559RT218</t>
  </si>
  <si>
    <t>Jul152218559RT219</t>
  </si>
  <si>
    <t>Jul152218559RT220</t>
  </si>
  <si>
    <t>Jul152218559RT31</t>
  </si>
  <si>
    <t>Jul152218559RT32</t>
  </si>
  <si>
    <t>Jul152218559RT33</t>
  </si>
  <si>
    <t>Jul152218559RT34</t>
  </si>
  <si>
    <t>Jul152218559RT35</t>
  </si>
  <si>
    <t>Jul152218559RT36</t>
  </si>
  <si>
    <t>Jul152218559RT37</t>
  </si>
  <si>
    <t>Jul152218559RT38</t>
  </si>
  <si>
    <t>Jul152218559RT39</t>
  </si>
  <si>
    <t>Jul152218559RT310</t>
  </si>
  <si>
    <t>Jul152218559RT311</t>
  </si>
  <si>
    <t>Jul152218559RT41</t>
  </si>
  <si>
    <t>Jul152218559RT42</t>
  </si>
  <si>
    <t>Jul152218559RT43</t>
  </si>
  <si>
    <t>Jul152218559RT44</t>
  </si>
  <si>
    <t>Jul152218559RT45</t>
  </si>
  <si>
    <t>Jul152218559RT46</t>
  </si>
  <si>
    <t>Jul152218559RT47</t>
  </si>
  <si>
    <t>Jul152218559RT48</t>
  </si>
  <si>
    <t>Jul152218559RT49</t>
  </si>
  <si>
    <t>Jul152218560RT11</t>
  </si>
  <si>
    <t>Jul152218560RT12</t>
  </si>
  <si>
    <t>Jul152218560RT13</t>
  </si>
  <si>
    <t>Jul152218560RT14</t>
  </si>
  <si>
    <t>Jul152218560RT15</t>
  </si>
  <si>
    <t>Jul152218560RT16</t>
  </si>
  <si>
    <t>Jul152218560RT17</t>
  </si>
  <si>
    <t>Jul152218560RT18</t>
  </si>
  <si>
    <t>Jul152218560RT19</t>
  </si>
  <si>
    <t>Jul152218560RT110</t>
  </si>
  <si>
    <t>Jul152218560RT111</t>
  </si>
  <si>
    <t>Jul152218560RT112</t>
  </si>
  <si>
    <t>Jul152218560RT113</t>
  </si>
  <si>
    <t>Jul152218560RT114</t>
  </si>
  <si>
    <t>Jul152218560RT115</t>
  </si>
  <si>
    <t>Jul152218560RT116</t>
  </si>
  <si>
    <t>Jul152218560RT117</t>
  </si>
  <si>
    <t>Jul152218560RT118</t>
  </si>
  <si>
    <t>Jul152218560RT119</t>
  </si>
  <si>
    <t>Jul152218560RT120</t>
  </si>
  <si>
    <t>Jul152218560RT121</t>
  </si>
  <si>
    <t>Jul152218560RT21</t>
  </si>
  <si>
    <t>Jul152218560RT22</t>
  </si>
  <si>
    <t>Jul152218560RT23</t>
  </si>
  <si>
    <t>Jul152218560RT24</t>
  </si>
  <si>
    <t>Jul152218560RT25</t>
  </si>
  <si>
    <t>Jul152218560RT26</t>
  </si>
  <si>
    <t>Jul152218560RT27</t>
  </si>
  <si>
    <t>Jul152218560RT28</t>
  </si>
  <si>
    <t>Jul152218560RT29</t>
  </si>
  <si>
    <t>Jul152218560RT210</t>
  </si>
  <si>
    <t>Jul152218560RT211</t>
  </si>
  <si>
    <t>Jul152218560RT212</t>
  </si>
  <si>
    <t>Jul152218560RT213</t>
  </si>
  <si>
    <t>Jul152218560RT214</t>
  </si>
  <si>
    <t>Jul152218560RT215</t>
  </si>
  <si>
    <t>Jul152218560RT216</t>
  </si>
  <si>
    <t>Jul152218560RT217</t>
  </si>
  <si>
    <t>Jul152218560RT218</t>
  </si>
  <si>
    <t>Jul152218560RT219</t>
  </si>
  <si>
    <t>Jul152218560RT220</t>
  </si>
  <si>
    <t>Jul152218560RT221</t>
  </si>
  <si>
    <t>Jul152218560RT222</t>
  </si>
  <si>
    <t>Jul152218560RT223</t>
  </si>
  <si>
    <t>Jul152218560RT224</t>
  </si>
  <si>
    <t>Jul152218560RT225</t>
  </si>
  <si>
    <t>Jul152218560RT31</t>
  </si>
  <si>
    <t>Jul152218560RT32</t>
  </si>
  <si>
    <t>Jul152218560RT33</t>
  </si>
  <si>
    <t>Jul152218560RT34</t>
  </si>
  <si>
    <t>Jul152218560RT35</t>
  </si>
  <si>
    <t>Jul152218560RT36</t>
  </si>
  <si>
    <t>Jul152218560RT37</t>
  </si>
  <si>
    <t>Jul152218560RT38</t>
  </si>
  <si>
    <t>Jul152218560RT39</t>
  </si>
  <si>
    <t>Jul152218560RT310</t>
  </si>
  <si>
    <t>Jul152218560RT311</t>
  </si>
  <si>
    <t>Jul152218560RT312</t>
  </si>
  <si>
    <t>Jul152218560RT313</t>
  </si>
  <si>
    <t>Jul152218560RT314</t>
  </si>
  <si>
    <t>Jul152218560RT41</t>
  </si>
  <si>
    <t>Jul152218560RT42</t>
  </si>
  <si>
    <t>Jul152218560RT43</t>
  </si>
  <si>
    <t>Jul152218560RT44</t>
  </si>
  <si>
    <t>Jul152218560RT45</t>
  </si>
  <si>
    <t>Jul152218560RT46</t>
  </si>
  <si>
    <t>Jul152218560RT47</t>
  </si>
  <si>
    <t>Jul152218560RT48</t>
  </si>
  <si>
    <t>Jul152218560RT49</t>
  </si>
  <si>
    <t>Jul152218560RT410</t>
  </si>
  <si>
    <t>Jul152218560RT411</t>
  </si>
  <si>
    <t>Jul152218561RT11</t>
  </si>
  <si>
    <t>Jul152218561RT12</t>
  </si>
  <si>
    <t>Jul152218561RT13</t>
  </si>
  <si>
    <t>Jul152218561RT14</t>
  </si>
  <si>
    <t>Jul152218561RT15</t>
  </si>
  <si>
    <t>Jul152218561RT16</t>
  </si>
  <si>
    <t>Jul152218561RT17</t>
  </si>
  <si>
    <t>Jul152218561RT18</t>
  </si>
  <si>
    <t>Jul152218561RT19</t>
  </si>
  <si>
    <t>Jul152218561RT110</t>
  </si>
  <si>
    <t>Jul152218561RT111</t>
  </si>
  <si>
    <t>Jul152218561RT112</t>
  </si>
  <si>
    <t>Jul152218561RT113</t>
  </si>
  <si>
    <t>Jul152218561RT114</t>
  </si>
  <si>
    <t>Jul152218561RT115</t>
  </si>
  <si>
    <t>Jul152218561RT116</t>
  </si>
  <si>
    <t>Jul152218561RT117</t>
  </si>
  <si>
    <t>Jul152218561RT118</t>
  </si>
  <si>
    <t>Jul152218561RT119</t>
  </si>
  <si>
    <t>Jul152218561RT120</t>
  </si>
  <si>
    <t>Jul152218561RT121</t>
  </si>
  <si>
    <t>Jul152218561RT122</t>
  </si>
  <si>
    <t>Jul152218561RT21</t>
  </si>
  <si>
    <t>Jul152218561RT22</t>
  </si>
  <si>
    <t>Jul152218561RT23</t>
  </si>
  <si>
    <t>Jul152218561RT24</t>
  </si>
  <si>
    <t>Jul152218561RT25</t>
  </si>
  <si>
    <t>Jul152218561RT26</t>
  </si>
  <si>
    <t>Jul152218561RT27</t>
  </si>
  <si>
    <t>Jul152218561RT28</t>
  </si>
  <si>
    <t>Jul152218561RT29</t>
  </si>
  <si>
    <t>Jul152218561RT210</t>
  </si>
  <si>
    <t>Jul152218561RT211</t>
  </si>
  <si>
    <t>Jul152218561RT212</t>
  </si>
  <si>
    <t>Jul152218561RT213</t>
  </si>
  <si>
    <t>Jul152218561RT214</t>
  </si>
  <si>
    <t>Jul152218561RT215</t>
  </si>
  <si>
    <t>Jul152218561RT216</t>
  </si>
  <si>
    <t>Jul152218561RT217</t>
  </si>
  <si>
    <t>Jul152218561RT218</t>
  </si>
  <si>
    <t>Jul152218561RT219</t>
  </si>
  <si>
    <t>Jul152218561RT220</t>
  </si>
  <si>
    <t>Jul152218561RT221</t>
  </si>
  <si>
    <t>Jul152218561RT222</t>
  </si>
  <si>
    <t>Jul152218561RT223</t>
  </si>
  <si>
    <t>Jul152218561RT224</t>
  </si>
  <si>
    <t>Jul152218561RT225</t>
  </si>
  <si>
    <t>Jul152218561RT31</t>
  </si>
  <si>
    <t>Jul152218561RT32</t>
  </si>
  <si>
    <t>Jul152218561RT33</t>
  </si>
  <si>
    <t>Jul152218561RT34</t>
  </si>
  <si>
    <t>Jul152218561RT35</t>
  </si>
  <si>
    <t>Jul152218561RT36</t>
  </si>
  <si>
    <t>Jul152218561RT37</t>
  </si>
  <si>
    <t>Jul152218561RT38</t>
  </si>
  <si>
    <t>Jul152218561RT39</t>
  </si>
  <si>
    <t>Jul152218561RT310</t>
  </si>
  <si>
    <t>Jul152218561RT311</t>
  </si>
  <si>
    <t>Jul152218561RT312</t>
  </si>
  <si>
    <t>Jul152218561RT313</t>
  </si>
  <si>
    <t>Jul152218561RT314</t>
  </si>
  <si>
    <t>Jul152218561RT41</t>
  </si>
  <si>
    <t>Jul152218561RT42</t>
  </si>
  <si>
    <t>Jul152218561RT43</t>
  </si>
  <si>
    <t>Jul152218561RT44</t>
  </si>
  <si>
    <t>Jul152218561RT45</t>
  </si>
  <si>
    <t>Jul152218562RT11</t>
  </si>
  <si>
    <t>Jul152218562RT12</t>
  </si>
  <si>
    <t>Jul152218562RT13</t>
  </si>
  <si>
    <t>Jul152218562RT14</t>
  </si>
  <si>
    <t>Jul152218562RT15</t>
  </si>
  <si>
    <t>Jul152218562RT16</t>
  </si>
  <si>
    <t>Jul152218562RT17</t>
  </si>
  <si>
    <t>Jul152218562RT18</t>
  </si>
  <si>
    <t>Jul152218562RT19</t>
  </si>
  <si>
    <t>Jul152218562RT110</t>
  </si>
  <si>
    <t>Jul152218562RT111</t>
  </si>
  <si>
    <t>Jul152218562RT112</t>
  </si>
  <si>
    <t>Jul152218562RT113</t>
  </si>
  <si>
    <t>Jul152218562RT114</t>
  </si>
  <si>
    <t>Jul152218562RT115</t>
  </si>
  <si>
    <t>Jul152218562RT116</t>
  </si>
  <si>
    <t>Jul152218562RT117</t>
  </si>
  <si>
    <t>Jul152218562RT118</t>
  </si>
  <si>
    <t>Jul152218562RT119</t>
  </si>
  <si>
    <t>Jul152218562RT120</t>
  </si>
  <si>
    <t>Jul152218562RT21</t>
  </si>
  <si>
    <t>Jul152218562RT22</t>
  </si>
  <si>
    <t>Jul152218562RT23</t>
  </si>
  <si>
    <t>Jul152218562RT24</t>
  </si>
  <si>
    <t>Jul152218562RT25</t>
  </si>
  <si>
    <t>Jul152218562RT26</t>
  </si>
  <si>
    <t>Jul152218562RT27</t>
  </si>
  <si>
    <t>Jul152218562RT28</t>
  </si>
  <si>
    <t>Jul152218562RT29</t>
  </si>
  <si>
    <t>Jul152218562RT210</t>
  </si>
  <si>
    <t>Jul152218562RT211</t>
  </si>
  <si>
    <t>Jul152218562RT212</t>
  </si>
  <si>
    <t>Jul152218562RT213</t>
  </si>
  <si>
    <t>Jul152218562RT214</t>
  </si>
  <si>
    <t>Jul152218562RT215</t>
  </si>
  <si>
    <t>Jul152218562RT216</t>
  </si>
  <si>
    <t>Jul152218562RT217</t>
  </si>
  <si>
    <t>Jul152218562RT218</t>
  </si>
  <si>
    <t>Jul152218562RT219</t>
  </si>
  <si>
    <t>Jul152218562RT220</t>
  </si>
  <si>
    <t>Jul152218562RT31</t>
  </si>
  <si>
    <t>Jul152218562RT32</t>
  </si>
  <si>
    <t>Jul152218562RT33</t>
  </si>
  <si>
    <t>Jul152218562RT34</t>
  </si>
  <si>
    <t>Jul152218562RT35</t>
  </si>
  <si>
    <t>Jul152218562RT36</t>
  </si>
  <si>
    <t>Jul152218562RT37</t>
  </si>
  <si>
    <t>Jul152218562RT38</t>
  </si>
  <si>
    <t>Jul152218562RT39</t>
  </si>
  <si>
    <t>Jul152218562RT310</t>
  </si>
  <si>
    <t>Jul152218562RT311</t>
  </si>
  <si>
    <t>Jul152218562RT312</t>
  </si>
  <si>
    <t>Jul152218562RT313</t>
  </si>
  <si>
    <t>Jul152218562RT314</t>
  </si>
  <si>
    <t>Jul152218562RT315</t>
  </si>
  <si>
    <t>Jul152218562RT316</t>
  </si>
  <si>
    <t>Jul152218562RT317</t>
  </si>
  <si>
    <t>Jul152218562RT318</t>
  </si>
  <si>
    <t>Jul152218562RT319</t>
  </si>
  <si>
    <t>Jul152218562RT41</t>
  </si>
  <si>
    <t>Jul152218562RT42</t>
  </si>
  <si>
    <t>Jul152218562RT43</t>
  </si>
  <si>
    <t>Jul152218562RT44</t>
  </si>
  <si>
    <t>Jul152218562RT45</t>
  </si>
  <si>
    <t>Jul152218562RT46</t>
  </si>
  <si>
    <t>Jul152218562RT47</t>
  </si>
  <si>
    <t>Jul152218562RT48</t>
  </si>
  <si>
    <t>Jul152218562RT49</t>
  </si>
  <si>
    <t>Jul152218562RT410</t>
  </si>
  <si>
    <t>Jul152218562RT411</t>
  </si>
  <si>
    <t>Jul152218562RT412</t>
  </si>
  <si>
    <t>Jul152218562RT413</t>
  </si>
  <si>
    <t>Jul152218563RT11</t>
  </si>
  <si>
    <t>Jul152218563RT12</t>
  </si>
  <si>
    <t>Jul152218563RT13</t>
  </si>
  <si>
    <t>Jul152218563RT14</t>
  </si>
  <si>
    <t>Jul152218563RT15</t>
  </si>
  <si>
    <t>Jul152218563RT16</t>
  </si>
  <si>
    <t>Jul152218563RT17</t>
  </si>
  <si>
    <t>Jul152218563RT18</t>
  </si>
  <si>
    <t>Jul152218563RT19</t>
  </si>
  <si>
    <t>Jul152218563RT110</t>
  </si>
  <si>
    <t>Jul152218563RT111</t>
  </si>
  <si>
    <t>Jul152218563RT112</t>
  </si>
  <si>
    <t>Jul152218563RT113</t>
  </si>
  <si>
    <t>Jul152218563RT114</t>
  </si>
  <si>
    <t>Jul152218563RT115</t>
  </si>
  <si>
    <t>Jul152218563RT21</t>
  </si>
  <si>
    <t>Jul152218563RT22</t>
  </si>
  <si>
    <t>Jul152218563RT23</t>
  </si>
  <si>
    <t>Jul152218563RT24</t>
  </si>
  <si>
    <t>Jul152218563RT25</t>
  </si>
  <si>
    <t>Jul152218563RT26</t>
  </si>
  <si>
    <t>Jul152218563RT27</t>
  </si>
  <si>
    <t>Jul152218563RT28</t>
  </si>
  <si>
    <t>Jul152218563RT29</t>
  </si>
  <si>
    <t>Jul152218563RT210</t>
  </si>
  <si>
    <t>Jul152218563RT211</t>
  </si>
  <si>
    <t>Jul152218563RT212</t>
  </si>
  <si>
    <t>Jul152218563RT213</t>
  </si>
  <si>
    <t>Jul152218563RT214</t>
  </si>
  <si>
    <t>Jul152218563RT31</t>
  </si>
  <si>
    <t>Jul152218563RT32</t>
  </si>
  <si>
    <t>Jul152218563RT33</t>
  </si>
  <si>
    <t>Jul152218563RT34</t>
  </si>
  <si>
    <t>Jul152218563RT35</t>
  </si>
  <si>
    <t>Jul152218563RT36</t>
  </si>
  <si>
    <t>Jul152218563RT37</t>
  </si>
  <si>
    <t>Jul152218563RT38</t>
  </si>
  <si>
    <t>Jul152218563RT39</t>
  </si>
  <si>
    <t>Jul152218563RT310</t>
  </si>
  <si>
    <t>Jul152218563RT311</t>
  </si>
  <si>
    <t>Jul152218563RT41</t>
  </si>
  <si>
    <t>Jul152218563RT42</t>
  </si>
  <si>
    <t>Jul152218563RT43</t>
  </si>
  <si>
    <t>Jul152218563RT44</t>
  </si>
  <si>
    <t>Jul152218563RT45</t>
  </si>
  <si>
    <t>Jul152218563RT46</t>
  </si>
  <si>
    <t>Jul152218563RT47</t>
  </si>
  <si>
    <t>Jul152218563RT48</t>
  </si>
  <si>
    <t>Jul152218563RT49</t>
  </si>
  <si>
    <t>Jul152219558RT11</t>
  </si>
  <si>
    <t>Jul152219558RT12</t>
  </si>
  <si>
    <t>Jul152219558RT13</t>
  </si>
  <si>
    <t>Jul152219558RT14</t>
  </si>
  <si>
    <t>Jul152219558RT15</t>
  </si>
  <si>
    <t>Jul152219558RT16</t>
  </si>
  <si>
    <t>Jul152219558RT17</t>
  </si>
  <si>
    <t>Jul152219558RT18</t>
  </si>
  <si>
    <t>Jul152219558RT19</t>
  </si>
  <si>
    <t>Jul152219558RT110</t>
  </si>
  <si>
    <t>Jul152219558RT111</t>
  </si>
  <si>
    <t>Jul152219558RT112</t>
  </si>
  <si>
    <t>Jul152219558RT113</t>
  </si>
  <si>
    <t>Jul152219558RT114</t>
  </si>
  <si>
    <t>Jul152219558RT115</t>
  </si>
  <si>
    <t>Jul152219558RT21</t>
  </si>
  <si>
    <t>Jul152219558RT22</t>
  </si>
  <si>
    <t>Jul152219558RT23</t>
  </si>
  <si>
    <t>Jul152219558RT24</t>
  </si>
  <si>
    <t>Jul152219558RT25</t>
  </si>
  <si>
    <t>Jul152219558RT26</t>
  </si>
  <si>
    <t>Jul152219558RT27</t>
  </si>
  <si>
    <t>Jul152219558RT28</t>
  </si>
  <si>
    <t>Jul152219558RT29</t>
  </si>
  <si>
    <t>Jul152219558RT210</t>
  </si>
  <si>
    <t>Jul152219558RT211</t>
  </si>
  <si>
    <t>Jul152219558RT212</t>
  </si>
  <si>
    <t>Jul152219558RT213</t>
  </si>
  <si>
    <t>Jul152219558RT214</t>
  </si>
  <si>
    <t>Jul152219558RT215</t>
  </si>
  <si>
    <t>Jul152219558RT216</t>
  </si>
  <si>
    <t>Jul152219558RT217</t>
  </si>
  <si>
    <t>Jul152219558RT218</t>
  </si>
  <si>
    <t>Jul152219558RT31</t>
  </si>
  <si>
    <t>Jul152219558RT32</t>
  </si>
  <si>
    <t>Jul152219558RT33</t>
  </si>
  <si>
    <t>Jul152219558RT34</t>
  </si>
  <si>
    <t>Jul152219558RT35</t>
  </si>
  <si>
    <t>Jul152219558RT36</t>
  </si>
  <si>
    <t>Jul152219558RT37</t>
  </si>
  <si>
    <t>Jul152219558RT38</t>
  </si>
  <si>
    <t>Jul152219558RT41</t>
  </si>
  <si>
    <t>Jul152219558RT42</t>
  </si>
  <si>
    <t>Jul152219558RT43</t>
  </si>
  <si>
    <t>Jul152219559RT11</t>
  </si>
  <si>
    <t>Jul152219559RT12</t>
  </si>
  <si>
    <t>Jul152219559RT13</t>
  </si>
  <si>
    <t>Jul152219559RT14</t>
  </si>
  <si>
    <t>Jul152219559RT15</t>
  </si>
  <si>
    <t>Jul152219559RT16</t>
  </si>
  <si>
    <t>Jul152219559RT17</t>
  </si>
  <si>
    <t>Jul152219559RT18</t>
  </si>
  <si>
    <t>Jul152219559RT19</t>
  </si>
  <si>
    <t>Jul152219559RT110</t>
  </si>
  <si>
    <t>Jul152219559RT111</t>
  </si>
  <si>
    <t>Jul152219559RT112</t>
  </si>
  <si>
    <t>Jul152219559RT21</t>
  </si>
  <si>
    <t>Jul152219559RT22</t>
  </si>
  <si>
    <t>Jul152219559RT23</t>
  </si>
  <si>
    <t>Jul152219559RT24</t>
  </si>
  <si>
    <t>Jul152219559RT25</t>
  </si>
  <si>
    <t>Jul152219559RT26</t>
  </si>
  <si>
    <t>Jul152219559RT27</t>
  </si>
  <si>
    <t>Jul152219559RT28</t>
  </si>
  <si>
    <t>Jul152219559RT29</t>
  </si>
  <si>
    <t>Jul152219559RT210</t>
  </si>
  <si>
    <t>Jul152219559RT211</t>
  </si>
  <si>
    <t>Jul152219559RT212</t>
  </si>
  <si>
    <t>Jul152219559RT213</t>
  </si>
  <si>
    <t>Jul152219559RT214</t>
  </si>
  <si>
    <t>Jul152219559RT215</t>
  </si>
  <si>
    <t>Jul152219559RT216</t>
  </si>
  <si>
    <t>Jul152219559RT217</t>
  </si>
  <si>
    <t>Jul152219559RT218</t>
  </si>
  <si>
    <t>Jul152219559RT219</t>
  </si>
  <si>
    <t>Jul152219559RT31</t>
  </si>
  <si>
    <t>Jul152219559RT32</t>
  </si>
  <si>
    <t>Jul152219559RT33</t>
  </si>
  <si>
    <t>Jul152219559RT34</t>
  </si>
  <si>
    <t>Jul152219559RT35</t>
  </si>
  <si>
    <t>Jul152219559RT36</t>
  </si>
  <si>
    <t>Jul152219559RT37</t>
  </si>
  <si>
    <t>Jul152219559RT38</t>
  </si>
  <si>
    <t>Jul152219559RT39</t>
  </si>
  <si>
    <t>Jul152219559RT310</t>
  </si>
  <si>
    <t>Jul152219559RT311</t>
  </si>
  <si>
    <t>Jul152219559RT312</t>
  </si>
  <si>
    <t>Jul152219559RT313</t>
  </si>
  <si>
    <t>Jul152219559RT41</t>
  </si>
  <si>
    <t>Jul152219559RT42</t>
  </si>
  <si>
    <t>Jul152219560RT11</t>
  </si>
  <si>
    <t>Jul152219560RT12</t>
  </si>
  <si>
    <t>Jul152219560RT13</t>
  </si>
  <si>
    <t>Jul152219560RT14</t>
  </si>
  <si>
    <t>Jul152219560RT15</t>
  </si>
  <si>
    <t>Jul152219560RT16</t>
  </si>
  <si>
    <t>Jul152219560RT17</t>
  </si>
  <si>
    <t>Jul152219560RT18</t>
  </si>
  <si>
    <t>Jul152219560RT19</t>
  </si>
  <si>
    <t>Jul152219560RT110</t>
  </si>
  <si>
    <t>Jul152219560RT111</t>
  </si>
  <si>
    <t>Jul152219560RT112</t>
  </si>
  <si>
    <t>Jul152219560RT113</t>
  </si>
  <si>
    <t>Jul152219560RT114</t>
  </si>
  <si>
    <t>Jul152219560RT115</t>
  </si>
  <si>
    <t>Jul152219560RT116</t>
  </si>
  <si>
    <t>Jul152219560RT117</t>
  </si>
  <si>
    <t>Jul152219560RT21</t>
  </si>
  <si>
    <t>Jul152219560RT22</t>
  </si>
  <si>
    <t>Jul152219560RT23</t>
  </si>
  <si>
    <t>Jul152219560RT24</t>
  </si>
  <si>
    <t>Jul152219560RT25</t>
  </si>
  <si>
    <t>Jul152219560RT26</t>
  </si>
  <si>
    <t>Jul152219560RT27</t>
  </si>
  <si>
    <t>Jul152219560RT28</t>
  </si>
  <si>
    <t>Jul152219560RT29</t>
  </si>
  <si>
    <t>Jul152219560RT210</t>
  </si>
  <si>
    <t>Jul152219560RT211</t>
  </si>
  <si>
    <t>Jul152219560RT212</t>
  </si>
  <si>
    <t>Jul152219560RT213</t>
  </si>
  <si>
    <t>Jul152219560RT214</t>
  </si>
  <si>
    <t>Jul152219560RT215</t>
  </si>
  <si>
    <t>Jul152219560RT216</t>
  </si>
  <si>
    <t>Jul152219560RT217</t>
  </si>
  <si>
    <t>Jul152219560RT218</t>
  </si>
  <si>
    <t>Jul152219560RT219</t>
  </si>
  <si>
    <t>Jul152219560RT220</t>
  </si>
  <si>
    <t>Jul152219560RT221</t>
  </si>
  <si>
    <t>Jul152219560RT222</t>
  </si>
  <si>
    <t>Jul152219560RT223</t>
  </si>
  <si>
    <t>Jul152219560RT224</t>
  </si>
  <si>
    <t>Jul152219560RT225</t>
  </si>
  <si>
    <t>Jul152219560RT31</t>
  </si>
  <si>
    <t>Jul152219560RT32</t>
  </si>
  <si>
    <t>Jul152219560RT33</t>
  </si>
  <si>
    <t>Jul152219560RT34</t>
  </si>
  <si>
    <t>Jul152219560RT35</t>
  </si>
  <si>
    <t>Jul152219560RT36</t>
  </si>
  <si>
    <t>Jul152219560RT37</t>
  </si>
  <si>
    <t>Jul152219560RT38</t>
  </si>
  <si>
    <t>Jul152219560RT39</t>
  </si>
  <si>
    <t>Jul152219560RT310</t>
  </si>
  <si>
    <t>Jul152219560RT311</t>
  </si>
  <si>
    <t>Jul152219560RT41</t>
  </si>
  <si>
    <t>Jul152219560RT42</t>
  </si>
  <si>
    <t>Jul152219560RT43</t>
  </si>
  <si>
    <t>Jul152219560RT44</t>
  </si>
  <si>
    <t>Jul152219560RT45</t>
  </si>
  <si>
    <t>Jul152219560RT46</t>
  </si>
  <si>
    <t>Jul152219560RT47</t>
  </si>
  <si>
    <t>Jul152219560RT48</t>
  </si>
  <si>
    <t>Jul152219560RT49</t>
  </si>
  <si>
    <t>Jul152219561RT11</t>
  </si>
  <si>
    <t>Jul152219561RT12</t>
  </si>
  <si>
    <t>Jul152219561RT13</t>
  </si>
  <si>
    <t>Jul152219561RT14</t>
  </si>
  <si>
    <t>Jul152219561RT15</t>
  </si>
  <si>
    <t>Jul152219561RT16</t>
  </si>
  <si>
    <t>Jul152219561RT17</t>
  </si>
  <si>
    <t>Jul152219561RT18</t>
  </si>
  <si>
    <t>Jul152219561RT19</t>
  </si>
  <si>
    <t>Jul152219561RT110</t>
  </si>
  <si>
    <t>Jul152219561RT111</t>
  </si>
  <si>
    <t>Jul152219561RT112</t>
  </si>
  <si>
    <t>Jul152219561RT113</t>
  </si>
  <si>
    <t>Jul152219561RT114</t>
  </si>
  <si>
    <t>Jul152219561RT115</t>
  </si>
  <si>
    <t>Jul152219561RT116</t>
  </si>
  <si>
    <t>Jul152219561RT117</t>
  </si>
  <si>
    <t>Jul152219561RT118</t>
  </si>
  <si>
    <t>Jul152219561RT119</t>
  </si>
  <si>
    <t>Jul152219561RT21</t>
  </si>
  <si>
    <t>Jul152219561RT22</t>
  </si>
  <si>
    <t>Jul152219561RT23</t>
  </si>
  <si>
    <t>Jul152219561RT24</t>
  </si>
  <si>
    <t>Jul152219561RT25</t>
  </si>
  <si>
    <t>Jul152219561RT26</t>
  </si>
  <si>
    <t>Jul152219561RT27</t>
  </si>
  <si>
    <t>Jul152219561RT28</t>
  </si>
  <si>
    <t>Jul152219561RT29</t>
  </si>
  <si>
    <t>Jul152219561RT210</t>
  </si>
  <si>
    <t>Jul152219561RT211</t>
  </si>
  <si>
    <t>Jul152219561RT212</t>
  </si>
  <si>
    <t>Jul152219561RT213</t>
  </si>
  <si>
    <t>Jul152219561RT214</t>
  </si>
  <si>
    <t>Jul152219561RT215</t>
  </si>
  <si>
    <t>Jul152219561RT216</t>
  </si>
  <si>
    <t>Jul152219561RT217</t>
  </si>
  <si>
    <t>Jul152219561RT218</t>
  </si>
  <si>
    <t>Jul152219561RT219</t>
  </si>
  <si>
    <t>Jul152219561RT220</t>
  </si>
  <si>
    <t>Jul152219561RT31</t>
  </si>
  <si>
    <t>Jul152219561RT32</t>
  </si>
  <si>
    <t>Jul152219561RT33</t>
  </si>
  <si>
    <t>Jul152219561RT34</t>
  </si>
  <si>
    <t>Jul152219561RT35</t>
  </si>
  <si>
    <t>Jul152219561RT36</t>
  </si>
  <si>
    <t>Jul152219561RT37</t>
  </si>
  <si>
    <t>Jul152219561RT38</t>
  </si>
  <si>
    <t>Jul152219561RT39</t>
  </si>
  <si>
    <t>Jul152219561RT310</t>
  </si>
  <si>
    <t>Jul152219561RT311</t>
  </si>
  <si>
    <t>Jul152219561RT312</t>
  </si>
  <si>
    <t>Jul152219561RT313</t>
  </si>
  <si>
    <t>Jul152219561RT41</t>
  </si>
  <si>
    <t>Jul152219561RT42</t>
  </si>
  <si>
    <t>Jul152219561RT43</t>
  </si>
  <si>
    <t>Jul152219561RT44</t>
  </si>
  <si>
    <t>Jul152219562RT11</t>
  </si>
  <si>
    <t>Jul152219562RT12</t>
  </si>
  <si>
    <t>Jul152219562RT13</t>
  </si>
  <si>
    <t>Jul152219562RT14</t>
  </si>
  <si>
    <t>Jul152219562RT15</t>
  </si>
  <si>
    <t>Jul152219562RT16</t>
  </si>
  <si>
    <t>Jul152219562RT17</t>
  </si>
  <si>
    <t>Jul152219562RT18</t>
  </si>
  <si>
    <t>Jul152219562RT19</t>
  </si>
  <si>
    <t>Jul152219562RT110</t>
  </si>
  <si>
    <t>Jul152219562RT111</t>
  </si>
  <si>
    <t>Jul152219562RT112</t>
  </si>
  <si>
    <t>Jul152219562RT113</t>
  </si>
  <si>
    <t>Jul152219562RT114</t>
  </si>
  <si>
    <t>Jul152219562RT115</t>
  </si>
  <si>
    <t>Jul152219562RT116</t>
  </si>
  <si>
    <t>Jul152219562RT117</t>
  </si>
  <si>
    <t>Jul152219562RT118</t>
  </si>
  <si>
    <t>Jul152219562RT119</t>
  </si>
  <si>
    <t>Jul152219562RT120</t>
  </si>
  <si>
    <t>Jul152219562RT21</t>
  </si>
  <si>
    <t>Jul152219562RT22</t>
  </si>
  <si>
    <t>Jul152219562RT23</t>
  </si>
  <si>
    <t>Jul152219562RT24</t>
  </si>
  <si>
    <t>Jul152219562RT25</t>
  </si>
  <si>
    <t>Jul152219562RT26</t>
  </si>
  <si>
    <t>Jul152219562RT27</t>
  </si>
  <si>
    <t>Jul152219562RT28</t>
  </si>
  <si>
    <t>Jul152219562RT29</t>
  </si>
  <si>
    <t>Jul152219562RT210</t>
  </si>
  <si>
    <t>Jul152219562RT211</t>
  </si>
  <si>
    <t>Jul152219562RT212</t>
  </si>
  <si>
    <t>Jul152219562RT213</t>
  </si>
  <si>
    <t>Jul152219562RT214</t>
  </si>
  <si>
    <t>Jul152219562RT31</t>
  </si>
  <si>
    <t>Jul152219562RT32</t>
  </si>
  <si>
    <t>Jul152219562RT33</t>
  </si>
  <si>
    <t>Jul152219562RT34</t>
  </si>
  <si>
    <t>Jul152219562RT35</t>
  </si>
  <si>
    <t>Jul152219562RT36</t>
  </si>
  <si>
    <t>Jul152219562RT37</t>
  </si>
  <si>
    <t>Jul152219562RT38</t>
  </si>
  <si>
    <t>Jul152219562RT39</t>
  </si>
  <si>
    <t>Jul152219562RT310</t>
  </si>
  <si>
    <t>Jul152219562RT311</t>
  </si>
  <si>
    <t>Jul152219562RT312</t>
  </si>
  <si>
    <t>Jul152219562RT313</t>
  </si>
  <si>
    <t>Jul152219562RT314</t>
  </si>
  <si>
    <t>Jul152219562RT315</t>
  </si>
  <si>
    <t>Jul152219562RT316</t>
  </si>
  <si>
    <t>Jul152219562RT317</t>
  </si>
  <si>
    <t>Jul152219562RT318</t>
  </si>
  <si>
    <t>Jul152219562RT319</t>
  </si>
  <si>
    <t>Jul152219562RT320</t>
  </si>
  <si>
    <t>Jul152219562RT321</t>
  </si>
  <si>
    <t>Jul152219562RT41</t>
  </si>
  <si>
    <t>Jul152219562RT42</t>
  </si>
  <si>
    <t>Jul152219562RT43</t>
  </si>
  <si>
    <t>Jul152219562RT44</t>
  </si>
  <si>
    <t>Jul152219562RT45</t>
  </si>
  <si>
    <t>Jul152219562RT46</t>
  </si>
  <si>
    <t>Jul152219562RT47</t>
  </si>
  <si>
    <t>Jul152219562RT48</t>
  </si>
  <si>
    <t>Jul152219562RT49</t>
  </si>
  <si>
    <t>Jul152219563RT11</t>
  </si>
  <si>
    <t>Jul152219563RT12</t>
  </si>
  <si>
    <t>Jul152219563RT13</t>
  </si>
  <si>
    <t>Jul152219563RT14</t>
  </si>
  <si>
    <t>Jul152219563RT15</t>
  </si>
  <si>
    <t>Jul152219563RT16</t>
  </si>
  <si>
    <t>Jul152219563RT17</t>
  </si>
  <si>
    <t>Jul152219563RT18</t>
  </si>
  <si>
    <t>Jul152219563RT19</t>
  </si>
  <si>
    <t>Jul152219563RT110</t>
  </si>
  <si>
    <t>Jul152219563RT111</t>
  </si>
  <si>
    <t>Jul152219563RT112</t>
  </si>
  <si>
    <t>Jul152219563RT113</t>
  </si>
  <si>
    <t>Jul152219563RT114</t>
  </si>
  <si>
    <t>Jul152219563RT115</t>
  </si>
  <si>
    <t>Jul152219563RT116</t>
  </si>
  <si>
    <t>Jul152219563RT117</t>
  </si>
  <si>
    <t>Jul152219563RT21</t>
  </si>
  <si>
    <t>Jul152219563RT22</t>
  </si>
  <si>
    <t>Jul152219563RT23</t>
  </si>
  <si>
    <t>Jul152219563RT24</t>
  </si>
  <si>
    <t>Jul152219563RT25</t>
  </si>
  <si>
    <t>Jul152219563RT26</t>
  </si>
  <si>
    <t>Jul152219563RT27</t>
  </si>
  <si>
    <t>Jul152219563RT28</t>
  </si>
  <si>
    <t>Jul152219563RT29</t>
  </si>
  <si>
    <t>Jul152219563RT210</t>
  </si>
  <si>
    <t>Jul152219563RT211</t>
  </si>
  <si>
    <t>Jul152219563RT212</t>
  </si>
  <si>
    <t>Jul152219563RT213</t>
  </si>
  <si>
    <t>Jul152219563RT214</t>
  </si>
  <si>
    <t>Jul152219563RT215</t>
  </si>
  <si>
    <t>Jul152219563RT216</t>
  </si>
  <si>
    <t>Jul152219563RT217</t>
  </si>
  <si>
    <t>Jul152219563RT218</t>
  </si>
  <si>
    <t>Jul152219563RT219</t>
  </si>
  <si>
    <t>Jul152219563RT220</t>
  </si>
  <si>
    <t>Jul152219563RT31</t>
  </si>
  <si>
    <t>Jul152219563RT32</t>
  </si>
  <si>
    <t>Jul152219563RT33</t>
  </si>
  <si>
    <t>Jul152219563RT34</t>
  </si>
  <si>
    <t>Jul152219563RT35</t>
  </si>
  <si>
    <t>Jul152219563RT36</t>
  </si>
  <si>
    <t>Jul152219563RT37</t>
  </si>
  <si>
    <t>Jul152219563RT38</t>
  </si>
  <si>
    <t>Jul152219563RT39</t>
  </si>
  <si>
    <t>Jul152219563RT310</t>
  </si>
  <si>
    <t>Jul152219563RT311</t>
  </si>
  <si>
    <t>Jul152219563RT312</t>
  </si>
  <si>
    <t>Jul152219563RT313</t>
  </si>
  <si>
    <t>Jul152219563RT41</t>
  </si>
  <si>
    <t>Jul152219563RT42</t>
  </si>
  <si>
    <t>Jul152219563RT43</t>
  </si>
  <si>
    <t>Jul152219563RT44</t>
  </si>
  <si>
    <t>Jul152217564RT11</t>
  </si>
  <si>
    <t>Jul152217564RT12</t>
  </si>
  <si>
    <t>Jul152217564RT13</t>
  </si>
  <si>
    <t>Jul152217564RT14</t>
  </si>
  <si>
    <t>Jul152217564RT15</t>
  </si>
  <si>
    <t>Jul152217564RT16</t>
  </si>
  <si>
    <t>Jul152217564RT17</t>
  </si>
  <si>
    <t>Jul152217564RT21</t>
  </si>
  <si>
    <t>Jul152217564RT22</t>
  </si>
  <si>
    <t>Jul152217564RT23</t>
  </si>
  <si>
    <t>Jul152217564RT24</t>
  </si>
  <si>
    <t>Jul152217564RT25</t>
  </si>
  <si>
    <t>Jul152217564RT26</t>
  </si>
  <si>
    <t>Jul152217564RT27</t>
  </si>
  <si>
    <t>Jul152217564RT28</t>
  </si>
  <si>
    <t>Jul152217564RT29</t>
  </si>
  <si>
    <t>Jul152217564RT210</t>
  </si>
  <si>
    <t>Jul152217564RT211</t>
  </si>
  <si>
    <t>Jul152217564RT212</t>
  </si>
  <si>
    <t>Jul152217564RT213</t>
  </si>
  <si>
    <t>Jul152217564RT214</t>
  </si>
  <si>
    <t>Jul152217564RT215</t>
  </si>
  <si>
    <t>Jul152217564RT216</t>
  </si>
  <si>
    <t>Jul152217564RT217</t>
  </si>
  <si>
    <t>Jul152217564RT31</t>
  </si>
  <si>
    <t>Jul152217564RT32</t>
  </si>
  <si>
    <t>Jul152217564RT33</t>
  </si>
  <si>
    <t>Jul152217564RT34</t>
  </si>
  <si>
    <t>Jul152217564RT35</t>
  </si>
  <si>
    <t>Jul152217564RT36</t>
  </si>
  <si>
    <t>Jul152217564RT37</t>
  </si>
  <si>
    <t>Jul152217564RT38</t>
  </si>
  <si>
    <t>Jul152217564RT39</t>
  </si>
  <si>
    <t>Jul152217564RT310</t>
  </si>
  <si>
    <t>Jul152217564RT311</t>
  </si>
  <si>
    <t>Jul152217564RT41</t>
  </si>
  <si>
    <t>Jul152217564RT42</t>
  </si>
  <si>
    <t>Jul152217564RT43</t>
  </si>
  <si>
    <t>Jul152217564RT44</t>
  </si>
  <si>
    <t>Jul152217564RT45</t>
  </si>
  <si>
    <t>Jul152217564RT46</t>
  </si>
  <si>
    <t>Jul152217564RT47</t>
  </si>
  <si>
    <t>Jul152217564RT48</t>
  </si>
  <si>
    <t>Jul162216558RT11</t>
  </si>
  <si>
    <t>Jul162216558RT12</t>
  </si>
  <si>
    <t>Jul162216558RT13</t>
  </si>
  <si>
    <t>Jul162216558RT14</t>
  </si>
  <si>
    <t>Jul162216558RT15</t>
  </si>
  <si>
    <t>Jul162216558RT16</t>
  </si>
  <si>
    <t>Jul162216558RT17</t>
  </si>
  <si>
    <t>Jul162216558RT18</t>
  </si>
  <si>
    <t>Jul162216558RT19</t>
  </si>
  <si>
    <t>Jul162216558RT110</t>
  </si>
  <si>
    <t>Jul162216558RT111</t>
  </si>
  <si>
    <t>Jul162216558RT112</t>
  </si>
  <si>
    <t>Jul162216558RT113</t>
  </si>
  <si>
    <t>Jul162216558RT114</t>
  </si>
  <si>
    <t>Jul162216558RT115</t>
  </si>
  <si>
    <t>Jul162216558RT116</t>
  </si>
  <si>
    <t>Jul162216558RT21</t>
  </si>
  <si>
    <t>Jul162216558RT22</t>
  </si>
  <si>
    <t>Jul162216558RT23</t>
  </si>
  <si>
    <t>Jul162216558RT24</t>
  </si>
  <si>
    <t>Jul162216558RT25</t>
  </si>
  <si>
    <t>Jul162216558RT26</t>
  </si>
  <si>
    <t>Jul162216558RT27</t>
  </si>
  <si>
    <t>Jul162216558RT28</t>
  </si>
  <si>
    <t>Jul162216558RT29</t>
  </si>
  <si>
    <t>Jul162216558RT210</t>
  </si>
  <si>
    <t>Jul162216558RT211</t>
  </si>
  <si>
    <t>Jul162216558RT212</t>
  </si>
  <si>
    <t>Jul162216558RT213</t>
  </si>
  <si>
    <t>Jul162216558RT214</t>
  </si>
  <si>
    <t>Jul162216558RT215</t>
  </si>
  <si>
    <t>Jul162216558RT216</t>
  </si>
  <si>
    <t>Jul162216558RT217</t>
  </si>
  <si>
    <t>Jul162216558RT218</t>
  </si>
  <si>
    <t>Jul162216558RT219</t>
  </si>
  <si>
    <t>Jul162216558RT220</t>
  </si>
  <si>
    <t>Jul162216558RT31</t>
  </si>
  <si>
    <t>Jul162216558RT32</t>
  </si>
  <si>
    <t>Jul162216558RT33</t>
  </si>
  <si>
    <t>Jul162216558RT34</t>
  </si>
  <si>
    <t>Jul162216558RT35</t>
  </si>
  <si>
    <t>Jul162216558RT36</t>
  </si>
  <si>
    <t>Jul162216558RT37</t>
  </si>
  <si>
    <t>Jul162216558RT38</t>
  </si>
  <si>
    <t>Jul162216558RT41</t>
  </si>
  <si>
    <t>Jul162216558RT42</t>
  </si>
  <si>
    <t>Jul162216558RT43</t>
  </si>
  <si>
    <t>Jul162216559RT11</t>
  </si>
  <si>
    <t>Jul162216559RT12</t>
  </si>
  <si>
    <t>Jul162216559RT13</t>
  </si>
  <si>
    <t>Jul162216559RT14</t>
  </si>
  <si>
    <t>Jul162216559RT15</t>
  </si>
  <si>
    <t>Jul162216559RT16</t>
  </si>
  <si>
    <t>Jul162216559RT17</t>
  </si>
  <si>
    <t>Jul162216559RT18</t>
  </si>
  <si>
    <t>Jul162216559RT19</t>
  </si>
  <si>
    <t>Jul162216559RT110</t>
  </si>
  <si>
    <t>Jul162216559RT111</t>
  </si>
  <si>
    <t>Jul162216559RT112</t>
  </si>
  <si>
    <t>Jul162216559RT113</t>
  </si>
  <si>
    <t>Jul162216559RT114</t>
  </si>
  <si>
    <t>Jul162216559RT115</t>
  </si>
  <si>
    <t>Jul162216559RT116</t>
  </si>
  <si>
    <t>Jul162216559RT117</t>
  </si>
  <si>
    <t>Jul162216559RT118</t>
  </si>
  <si>
    <t>Jul162216559RT119</t>
  </si>
  <si>
    <t>Jul162216559RT120</t>
  </si>
  <si>
    <t>Jul162216559RT121</t>
  </si>
  <si>
    <t>Jul162216559RT122</t>
  </si>
  <si>
    <t>Jul162216559RT123</t>
  </si>
  <si>
    <t>Jul162216559RT124</t>
  </si>
  <si>
    <t>Jul162216559RT125</t>
  </si>
  <si>
    <t>Jul162216559RT126</t>
  </si>
  <si>
    <t>Jul162216559RT127</t>
  </si>
  <si>
    <t>Jul162216559RT128</t>
  </si>
  <si>
    <t>Jul162216559RT129</t>
  </si>
  <si>
    <t>Jul162216559RT21</t>
  </si>
  <si>
    <t>Jul162216559RT22</t>
  </si>
  <si>
    <t>Jul162216559RT23</t>
  </si>
  <si>
    <t>Jul162216559RT24</t>
  </si>
  <si>
    <t>Jul162216559RT25</t>
  </si>
  <si>
    <t>Jul162216559RT26</t>
  </si>
  <si>
    <t>Jul162216559RT27</t>
  </si>
  <si>
    <t>Jul162216559RT28</t>
  </si>
  <si>
    <t>Jul162216559RT29</t>
  </si>
  <si>
    <t>Jul162216559RT210</t>
  </si>
  <si>
    <t>Jul162216559RT211</t>
  </si>
  <si>
    <t>Jul162216559RT212</t>
  </si>
  <si>
    <t>Jul162216559RT213</t>
  </si>
  <si>
    <t>Jul162216559RT214</t>
  </si>
  <si>
    <t>Jul162216559RT215</t>
  </si>
  <si>
    <t>Jul162216559RT216</t>
  </si>
  <si>
    <t>Jul162216559RT217</t>
  </si>
  <si>
    <t>Jul162216559RT218</t>
  </si>
  <si>
    <t>Jul162216559RT219</t>
  </si>
  <si>
    <t>Jul162216559RT220</t>
  </si>
  <si>
    <t>Jul162216559RT221</t>
  </si>
  <si>
    <t>Jul162216559RT222</t>
  </si>
  <si>
    <t>Jul162216559RT223</t>
  </si>
  <si>
    <t>Jul162216559RT224</t>
  </si>
  <si>
    <t>Jul162216559RT225</t>
  </si>
  <si>
    <t>Jul162216559RT226</t>
  </si>
  <si>
    <t>Jul162216559RT227</t>
  </si>
  <si>
    <t>Jul162216559RT228</t>
  </si>
  <si>
    <t>Jul162216559RT229</t>
  </si>
  <si>
    <t>Jul162216559RT230</t>
  </si>
  <si>
    <t>Jul162216559RT231</t>
  </si>
  <si>
    <t>Jul162216559RT232</t>
  </si>
  <si>
    <t>Jul162216559RT233</t>
  </si>
  <si>
    <t>Jul162216559RT234</t>
  </si>
  <si>
    <t>Jul162216559RT235</t>
  </si>
  <si>
    <t>Jul162216559RT236</t>
  </si>
  <si>
    <t>Jul162216559RT237</t>
  </si>
  <si>
    <t>Jul162216559RT238</t>
  </si>
  <si>
    <t>Jul162216559RT239</t>
  </si>
  <si>
    <t>Jul162216559RT31</t>
  </si>
  <si>
    <t>Jul162216559RT32</t>
  </si>
  <si>
    <t>Jul162216559RT33</t>
  </si>
  <si>
    <t>Jul162216559RT34</t>
  </si>
  <si>
    <t>Jul162216559RT35</t>
  </si>
  <si>
    <t>Jul162216559RT36</t>
  </si>
  <si>
    <t>Jul162216559RT37</t>
  </si>
  <si>
    <t>Jul162216559RT38</t>
  </si>
  <si>
    <t>Jul162216559RT39</t>
  </si>
  <si>
    <t>Jul162216559RT310</t>
  </si>
  <si>
    <t>Jul162216559RT311</t>
  </si>
  <si>
    <t>Jul162216559RT312</t>
  </si>
  <si>
    <t>Jul162216559RT313</t>
  </si>
  <si>
    <t>Jul162216559RT314</t>
  </si>
  <si>
    <t>Jul162216559RT315</t>
  </si>
  <si>
    <t>Jul162216559RT316</t>
  </si>
  <si>
    <t>Jul162216559RT317</t>
  </si>
  <si>
    <t>Jul162216559RT318</t>
  </si>
  <si>
    <t>Jul162216559RT319</t>
  </si>
  <si>
    <t>Jul162216559RT320</t>
  </si>
  <si>
    <t>Jul162216559RT321</t>
  </si>
  <si>
    <t>Jul162216559RT322</t>
  </si>
  <si>
    <t>Jul162216559RT323</t>
  </si>
  <si>
    <t>Jul162216559RT324</t>
  </si>
  <si>
    <t>Jul162216559RT325</t>
  </si>
  <si>
    <t>Jul162216559RT326</t>
  </si>
  <si>
    <t>Jul162216559RT327</t>
  </si>
  <si>
    <t>Jul162216559RT328</t>
  </si>
  <si>
    <t>Jul162216559RT329</t>
  </si>
  <si>
    <t>Jul162216559RT41</t>
  </si>
  <si>
    <t>Jul162216559RT42</t>
  </si>
  <si>
    <t>Jul162216559RT43</t>
  </si>
  <si>
    <t>Jul162216559RT44</t>
  </si>
  <si>
    <t>Jul162216559RT45</t>
  </si>
  <si>
    <t>Jul162216559RT46</t>
  </si>
  <si>
    <t>Jul162216559RT47</t>
  </si>
  <si>
    <t>Jul162216559RT48</t>
  </si>
  <si>
    <t>Jul162216559RT49</t>
  </si>
  <si>
    <t>Jul162216559RT410</t>
  </si>
  <si>
    <t>Jul162216559RT411</t>
  </si>
  <si>
    <t>Jul162216559RT412</t>
  </si>
  <si>
    <t>Jul162216559RT413</t>
  </si>
  <si>
    <t>Jul162216559RT414</t>
  </si>
  <si>
    <t>Jul162216559RT415</t>
  </si>
  <si>
    <t>Jul162216559RT416</t>
  </si>
  <si>
    <t>Jul162216560RT11</t>
  </si>
  <si>
    <t>Jul162216560RT12</t>
  </si>
  <si>
    <t>Jul162216560RT13</t>
  </si>
  <si>
    <t>Jul162216560RT14</t>
  </si>
  <si>
    <t>Jul162216560RT15</t>
  </si>
  <si>
    <t>Jul162216560RT16</t>
  </si>
  <si>
    <t>Jul162216560RT17</t>
  </si>
  <si>
    <t>Jul162216560RT18</t>
  </si>
  <si>
    <t>Jul162216560RT19</t>
  </si>
  <si>
    <t>Jul162216560RT110</t>
  </si>
  <si>
    <t>Jul162216560RT111</t>
  </si>
  <si>
    <t>Jul162216560RT112</t>
  </si>
  <si>
    <t>Jul162216560RT113</t>
  </si>
  <si>
    <t>Jul162216560RT114</t>
  </si>
  <si>
    <t>Jul162216560RT115</t>
  </si>
  <si>
    <t>Jul162216560RT116</t>
  </si>
  <si>
    <t>Jul162216560RT117</t>
  </si>
  <si>
    <t>Jul162216560RT118</t>
  </si>
  <si>
    <t>Jul162216560RT119</t>
  </si>
  <si>
    <t>Jul162216560RT120</t>
  </si>
  <si>
    <t>Jul162216560RT121</t>
  </si>
  <si>
    <t>Jul162216560RT122</t>
  </si>
  <si>
    <t>Jul162216560RT123</t>
  </si>
  <si>
    <t>Jul162216560RT124</t>
  </si>
  <si>
    <t>Jul162216560RT125</t>
  </si>
  <si>
    <t>Jul162216560RT21</t>
  </si>
  <si>
    <t>Jul162216560RT22</t>
  </si>
  <si>
    <t>Jul162216560RT23</t>
  </si>
  <si>
    <t>Jul162216560RT24</t>
  </si>
  <si>
    <t>Jul162216560RT25</t>
  </si>
  <si>
    <t>Jul162216560RT26</t>
  </si>
  <si>
    <t>Jul162216560RT27</t>
  </si>
  <si>
    <t>Jul162216560RT28</t>
  </si>
  <si>
    <t>Jul162216560RT29</t>
  </si>
  <si>
    <t>Jul162216560RT210</t>
  </si>
  <si>
    <t>Jul162216560RT211</t>
  </si>
  <si>
    <t>Jul162216560RT212</t>
  </si>
  <si>
    <t>Jul162216560RT213</t>
  </si>
  <si>
    <t>Jul162216560RT214</t>
  </si>
  <si>
    <t>Jul162216560RT215</t>
  </si>
  <si>
    <t>Jul162216560RT216</t>
  </si>
  <si>
    <t>Jul162216560RT217</t>
  </si>
  <si>
    <t>Jul162216560RT218</t>
  </si>
  <si>
    <t>Jul162216560RT219</t>
  </si>
  <si>
    <t>Jul162216560RT220</t>
  </si>
  <si>
    <t>Jul162216560RT221</t>
  </si>
  <si>
    <t>Jul162216560RT222</t>
  </si>
  <si>
    <t>Jul162216560RT223</t>
  </si>
  <si>
    <t>Jul162216560RT224</t>
  </si>
  <si>
    <t>Jul162216560RT31</t>
  </si>
  <si>
    <t>Jul162216560RT32</t>
  </si>
  <si>
    <t>Jul162216560RT33</t>
  </si>
  <si>
    <t>Jul162216560RT34</t>
  </si>
  <si>
    <t>Jul162216560RT35</t>
  </si>
  <si>
    <t>Jul162216560RT36</t>
  </si>
  <si>
    <t>Jul162216560RT37</t>
  </si>
  <si>
    <t>Jul162216560RT38</t>
  </si>
  <si>
    <t>Jul162216560RT39</t>
  </si>
  <si>
    <t>Jul162216560RT310</t>
  </si>
  <si>
    <t>Jul162216560RT311</t>
  </si>
  <si>
    <t>Jul162216560RT312</t>
  </si>
  <si>
    <t>Jul162216560RT313</t>
  </si>
  <si>
    <t>Jul162216560RT314</t>
  </si>
  <si>
    <t>Jul162216560RT315</t>
  </si>
  <si>
    <t>Jul162216560RT41</t>
  </si>
  <si>
    <t>Jul162216560RT42</t>
  </si>
  <si>
    <t>Jul162216560RT43</t>
  </si>
  <si>
    <t>Jul162216560RT44</t>
  </si>
  <si>
    <t>Jul162216560RT45</t>
  </si>
  <si>
    <t>Jul162216561RT11</t>
  </si>
  <si>
    <t>Jul162216561RT12</t>
  </si>
  <si>
    <t>Jul162216561RT13</t>
  </si>
  <si>
    <t>Jul162216561RT14</t>
  </si>
  <si>
    <t>Jul162216561RT15</t>
  </si>
  <si>
    <t>Jul162216561RT16</t>
  </si>
  <si>
    <t>Jul162216561RT17</t>
  </si>
  <si>
    <t>Jul162216561RT18</t>
  </si>
  <si>
    <t>Jul162216561RT19</t>
  </si>
  <si>
    <t>Jul162216561RT110</t>
  </si>
  <si>
    <t>Jul162216561RT111</t>
  </si>
  <si>
    <t>Jul162216561RT112</t>
  </si>
  <si>
    <t>Jul162216561RT113</t>
  </si>
  <si>
    <t>Jul162216561RT114</t>
  </si>
  <si>
    <t>Jul162216561RT115</t>
  </si>
  <si>
    <t>Jul162216561RT116</t>
  </si>
  <si>
    <t>Jul162216561RT117</t>
  </si>
  <si>
    <t>Jul162216561RT21</t>
  </si>
  <si>
    <t>Jul162216561RT22</t>
  </si>
  <si>
    <t>Jul162216561RT23</t>
  </si>
  <si>
    <t>Jul162216561RT24</t>
  </si>
  <si>
    <t>Jul162216561RT25</t>
  </si>
  <si>
    <t>Jul162216561RT26</t>
  </si>
  <si>
    <t>Jul162216561RT27</t>
  </si>
  <si>
    <t>Jul162216561RT28</t>
  </si>
  <si>
    <t>Jul162216561RT29</t>
  </si>
  <si>
    <t>Jul162216561RT210</t>
  </si>
  <si>
    <t>Jul162216561RT211</t>
  </si>
  <si>
    <t>Jul162216561RT212</t>
  </si>
  <si>
    <t>Jul162216561RT213</t>
  </si>
  <si>
    <t>Jul162216561RT214</t>
  </si>
  <si>
    <t>Jul162216561RT215</t>
  </si>
  <si>
    <t>Jul162216561RT216</t>
  </si>
  <si>
    <t>Jul162216561RT217</t>
  </si>
  <si>
    <t>Jul162216561RT218</t>
  </si>
  <si>
    <t>Jul162216561RT219</t>
  </si>
  <si>
    <t>Jul162216561RT220</t>
  </si>
  <si>
    <t>Jul162216561RT31</t>
  </si>
  <si>
    <t>Jul162216561RT32</t>
  </si>
  <si>
    <t>Jul162216561RT33</t>
  </si>
  <si>
    <t>Jul162216561RT34</t>
  </si>
  <si>
    <t>Jul162216561RT35</t>
  </si>
  <si>
    <t>Jul162216561RT36</t>
  </si>
  <si>
    <t>Jul162216561RT37</t>
  </si>
  <si>
    <t>Jul162216561RT38</t>
  </si>
  <si>
    <t>Jul162216561RT39</t>
  </si>
  <si>
    <t>Jul162216561RT310</t>
  </si>
  <si>
    <t>Jul162216561RT311</t>
  </si>
  <si>
    <t>Jul162216561RT312</t>
  </si>
  <si>
    <t>Jul162216561RT313</t>
  </si>
  <si>
    <t>Jul162216561RT314</t>
  </si>
  <si>
    <t>Jul162216561RT315</t>
  </si>
  <si>
    <t>Jul162216561RT316</t>
  </si>
  <si>
    <t>Jul162216561RT317</t>
  </si>
  <si>
    <t>Jul162216561RT318</t>
  </si>
  <si>
    <t>Jul162216561RT319</t>
  </si>
  <si>
    <t>Jul162216561RT41</t>
  </si>
  <si>
    <t>Jul162216561RT42</t>
  </si>
  <si>
    <t>Jul162216561RT43</t>
  </si>
  <si>
    <t>Jul162216561RT44</t>
  </si>
  <si>
    <t>Jul162216561RT45</t>
  </si>
  <si>
    <t>Jul162216561RT46</t>
  </si>
  <si>
    <t>Jul162216561RT47</t>
  </si>
  <si>
    <t>Jul162216561RT48</t>
  </si>
  <si>
    <t>Jul162216561RT49</t>
  </si>
  <si>
    <t>Jul162216561RT410</t>
  </si>
  <si>
    <t>Jul162216562RT11</t>
  </si>
  <si>
    <t>Jul162216562RT12</t>
  </si>
  <si>
    <t>Jul162216562RT13</t>
  </si>
  <si>
    <t>Jul162216562RT14</t>
  </si>
  <si>
    <t>Jul162216562RT15</t>
  </si>
  <si>
    <t>Jul162216562RT16</t>
  </si>
  <si>
    <t>Jul162216562RT17</t>
  </si>
  <si>
    <t>Jul162216562RT18</t>
  </si>
  <si>
    <t>Jul162216562RT19</t>
  </si>
  <si>
    <t>Jul162216562RT110</t>
  </si>
  <si>
    <t>Jul162216562RT111</t>
  </si>
  <si>
    <t>Jul162216562RT112</t>
  </si>
  <si>
    <t>Jul162216562RT113</t>
  </si>
  <si>
    <t>Jul162216562RT114</t>
  </si>
  <si>
    <t>Jul162216562RT115</t>
  </si>
  <si>
    <t>Jul162216562RT116</t>
  </si>
  <si>
    <t>Jul162216562RT117</t>
  </si>
  <si>
    <t>Jul162216562RT118</t>
  </si>
  <si>
    <t>Jul162216562RT119</t>
  </si>
  <si>
    <t>Jul162216562RT120</t>
  </si>
  <si>
    <t>Jul162216562RT121</t>
  </si>
  <si>
    <t>Jul162216562RT122</t>
  </si>
  <si>
    <t>Jul162216562RT21</t>
  </si>
  <si>
    <t>Jul162216562RT22</t>
  </si>
  <si>
    <t>Jul162216562RT23</t>
  </si>
  <si>
    <t>Jul162216562RT24</t>
  </si>
  <si>
    <t>Jul162216562RT25</t>
  </si>
  <si>
    <t>Jul162216562RT26</t>
  </si>
  <si>
    <t>Jul162216562RT27</t>
  </si>
  <si>
    <t>Jul162216562RT28</t>
  </si>
  <si>
    <t>Jul162216562RT29</t>
  </si>
  <si>
    <t>Jul162216562RT210</t>
  </si>
  <si>
    <t>Jul162216562RT211</t>
  </si>
  <si>
    <t>Jul162216562RT212</t>
  </si>
  <si>
    <t>Jul162216562RT213</t>
  </si>
  <si>
    <t>Jul162216562RT214</t>
  </si>
  <si>
    <t>Jul162216562RT215</t>
  </si>
  <si>
    <t>Jul162216562RT216</t>
  </si>
  <si>
    <t>Jul162216562RT217</t>
  </si>
  <si>
    <t>Jul162216562RT218</t>
  </si>
  <si>
    <t>Jul162216562RT219</t>
  </si>
  <si>
    <t>Jul162216562RT220</t>
  </si>
  <si>
    <t>Jul162216562RT221</t>
  </si>
  <si>
    <t>Jul162216562RT222</t>
  </si>
  <si>
    <t>Jul162216562RT223</t>
  </si>
  <si>
    <t>Jul162216562RT224</t>
  </si>
  <si>
    <t>Jul162216562RT225</t>
  </si>
  <si>
    <t>Jul162216562RT226</t>
  </si>
  <si>
    <t>Jul162216562RT227</t>
  </si>
  <si>
    <t>Jul162216562RT228</t>
  </si>
  <si>
    <t>Jul162216562RT229</t>
  </si>
  <si>
    <t>Jul162216562RT230</t>
  </si>
  <si>
    <t>Jul162216562RT231</t>
  </si>
  <si>
    <t>Jul162216562RT232</t>
  </si>
  <si>
    <t>Jul162216562RT233</t>
  </si>
  <si>
    <t>Jul162216562RT31</t>
  </si>
  <si>
    <t>Jul162216562RT32</t>
  </si>
  <si>
    <t>Jul162216562RT33</t>
  </si>
  <si>
    <t>Jul162216562RT34</t>
  </si>
  <si>
    <t>Jul162216562RT35</t>
  </si>
  <si>
    <t>Jul162216562RT36</t>
  </si>
  <si>
    <t>Jul162216562RT37</t>
  </si>
  <si>
    <t>Jul162216562RT38</t>
  </si>
  <si>
    <t>Jul162216562RT39</t>
  </si>
  <si>
    <t>Jul162216562RT310</t>
  </si>
  <si>
    <t>Jul162216562RT311</t>
  </si>
  <si>
    <t>Jul162216562RT312</t>
  </si>
  <si>
    <t>Jul162216562RT313</t>
  </si>
  <si>
    <t>Jul162216562RT41</t>
  </si>
  <si>
    <t>Jul162216562RT42</t>
  </si>
  <si>
    <t>Jul162216562RT43</t>
  </si>
  <si>
    <t>Jul162216562RT44</t>
  </si>
  <si>
    <t>Jul162216563RT11</t>
  </si>
  <si>
    <t>Jul162216563RT12</t>
  </si>
  <si>
    <t>Jul162216563RT13</t>
  </si>
  <si>
    <t>Jul162216563RT14</t>
  </si>
  <si>
    <t>Jul162216563RT15</t>
  </si>
  <si>
    <t>Jul162216563RT16</t>
  </si>
  <si>
    <t>Jul162216563RT17</t>
  </si>
  <si>
    <t>Jul162216563RT18</t>
  </si>
  <si>
    <t>Jul162216563RT19</t>
  </si>
  <si>
    <t>Jul162216563RT110</t>
  </si>
  <si>
    <t>Jul162216563RT111</t>
  </si>
  <si>
    <t>Jul162216563RT112</t>
  </si>
  <si>
    <t>Jul162216563RT113</t>
  </si>
  <si>
    <t>Jul162216563RT114</t>
  </si>
  <si>
    <t>Jul162216563RT115</t>
  </si>
  <si>
    <t>Jul162216563RT116</t>
  </si>
  <si>
    <t>Jul162216563RT117</t>
  </si>
  <si>
    <t>Jul162216563RT118</t>
  </si>
  <si>
    <t>Jul162216563RT119</t>
  </si>
  <si>
    <t>Jul162216563RT120</t>
  </si>
  <si>
    <t>Jul162216563RT121</t>
  </si>
  <si>
    <t>Jul162216563RT122</t>
  </si>
  <si>
    <t>Jul162216563RT123</t>
  </si>
  <si>
    <t>Jul162216563RT124</t>
  </si>
  <si>
    <t>Jul162216563RT125</t>
  </si>
  <si>
    <t>Jul162216563RT126</t>
  </si>
  <si>
    <t>Jul162216563RT127</t>
  </si>
  <si>
    <t>Jul162216563RT128</t>
  </si>
  <si>
    <t>Jul162216563RT129</t>
  </si>
  <si>
    <t>Jul162216563RT130</t>
  </si>
  <si>
    <t>Jul162216563RT131</t>
  </si>
  <si>
    <t>Jul162216563RT132</t>
  </si>
  <si>
    <t>Jul162216563RT133</t>
  </si>
  <si>
    <t>Jul162216563RT134</t>
  </si>
  <si>
    <t>Jul162216563RT21</t>
  </si>
  <si>
    <t>Jul162216563RT22</t>
  </si>
  <si>
    <t>Jul162216563RT23</t>
  </si>
  <si>
    <t>Jul162216563RT24</t>
  </si>
  <si>
    <t>Jul162216563RT25</t>
  </si>
  <si>
    <t>Jul162216563RT26</t>
  </si>
  <si>
    <t>Jul162216563RT27</t>
  </si>
  <si>
    <t>Jul162216563RT28</t>
  </si>
  <si>
    <t>Jul162216563RT29</t>
  </si>
  <si>
    <t>Jul162216563RT210</t>
  </si>
  <si>
    <t>Jul162216563RT211</t>
  </si>
  <si>
    <t>Jul162216563RT212</t>
  </si>
  <si>
    <t>Jul162216563RT213</t>
  </si>
  <si>
    <t>Jul162216563RT214</t>
  </si>
  <si>
    <t>Jul162216563RT215</t>
  </si>
  <si>
    <t>Jul162216563RT216</t>
  </si>
  <si>
    <t>Jul162216563RT217</t>
  </si>
  <si>
    <t>Jul162216563RT218</t>
  </si>
  <si>
    <t>Jul162216563RT219</t>
  </si>
  <si>
    <t>Jul162216563RT220</t>
  </si>
  <si>
    <t>Jul162216563RT221</t>
  </si>
  <si>
    <t>Jul162216563RT222</t>
  </si>
  <si>
    <t>Jul162216563RT223</t>
  </si>
  <si>
    <t>Jul162216563RT224</t>
  </si>
  <si>
    <t>Jul162216563RT225</t>
  </si>
  <si>
    <t>Jul162216563RT226</t>
  </si>
  <si>
    <t>Jul162216563RT227</t>
  </si>
  <si>
    <t>Jul162216563RT228</t>
  </si>
  <si>
    <t>Jul162216563RT229</t>
  </si>
  <si>
    <t>Jul162216563RT230</t>
  </si>
  <si>
    <t>Jul162216563RT231</t>
  </si>
  <si>
    <t>Jul162216563RT232</t>
  </si>
  <si>
    <t>Jul162216563RT233</t>
  </si>
  <si>
    <t>Jul162216563RT234</t>
  </si>
  <si>
    <t>Jul162216563RT235</t>
  </si>
  <si>
    <t>Jul162216563RT236</t>
  </si>
  <si>
    <t>Jul162216563RT237</t>
  </si>
  <si>
    <t>Jul162216563RT31</t>
  </si>
  <si>
    <t>Jul162216563RT32</t>
  </si>
  <si>
    <t>Jul162216563RT33</t>
  </si>
  <si>
    <t>Jul162216563RT34</t>
  </si>
  <si>
    <t>Jul162216563RT35</t>
  </si>
  <si>
    <t>Jul162216563RT36</t>
  </si>
  <si>
    <t>Jul162216563RT37</t>
  </si>
  <si>
    <t>Jul162216563RT38</t>
  </si>
  <si>
    <t>Jul162216563RT39</t>
  </si>
  <si>
    <t>Jul162216563RT310</t>
  </si>
  <si>
    <t>Jul162216563RT311</t>
  </si>
  <si>
    <t>Jul162216563RT312</t>
  </si>
  <si>
    <t>Jul162216563RT313</t>
  </si>
  <si>
    <t>Jul162216563RT314</t>
  </si>
  <si>
    <t>Jul162216563RT315</t>
  </si>
  <si>
    <t>Jul162216563RT316</t>
  </si>
  <si>
    <t>Jul162216563RT317</t>
  </si>
  <si>
    <t>Jul162216563RT41</t>
  </si>
  <si>
    <t>Jul162216563RT42</t>
  </si>
  <si>
    <t>Jul162216563RT43</t>
  </si>
  <si>
    <t>Jul162216563RT44</t>
  </si>
  <si>
    <t>Jul162216563RT45</t>
  </si>
  <si>
    <t>Jul162216563RT46</t>
  </si>
  <si>
    <t>Jul162216563RT47</t>
  </si>
  <si>
    <t>Jul162216563RT48</t>
  </si>
  <si>
    <t>Jul162216563RT49</t>
  </si>
  <si>
    <t>Jul162216563RT410</t>
  </si>
  <si>
    <t>Jul162216563RT411</t>
  </si>
  <si>
    <t>Jul162216563RT412</t>
  </si>
  <si>
    <t>Jul162216563RT413</t>
  </si>
  <si>
    <t>Jul162216563RT414</t>
  </si>
  <si>
    <t>Jul162216563RT415</t>
  </si>
  <si>
    <t>Jul162217558RT11</t>
  </si>
  <si>
    <t>Jul162217558RT12</t>
  </si>
  <si>
    <t>Jul162217558RT13</t>
  </si>
  <si>
    <t>Jul162217558RT14</t>
  </si>
  <si>
    <t>Jul162217558RT15</t>
  </si>
  <si>
    <t>Jul162217558RT16</t>
  </si>
  <si>
    <t>Jul162217558RT17</t>
  </si>
  <si>
    <t>Jul162217558RT18</t>
  </si>
  <si>
    <t>Jul162217558RT19</t>
  </si>
  <si>
    <t>Jul162217558RT110</t>
  </si>
  <si>
    <t>Jul162217558RT111</t>
  </si>
  <si>
    <t>Jul162217558RT112</t>
  </si>
  <si>
    <t>Jul162217558RT113</t>
  </si>
  <si>
    <t>Jul162217558RT114</t>
  </si>
  <si>
    <t>Jul162217558RT21</t>
  </si>
  <si>
    <t>Jul162217558RT22</t>
  </si>
  <si>
    <t>Jul162217558RT23</t>
  </si>
  <si>
    <t>Jul162217558RT24</t>
  </si>
  <si>
    <t>Jul162217558RT25</t>
  </si>
  <si>
    <t>Jul162217558RT26</t>
  </si>
  <si>
    <t>Jul162217558RT27</t>
  </si>
  <si>
    <t>Jul162217558RT28</t>
  </si>
  <si>
    <t>Jul162217558RT29</t>
  </si>
  <si>
    <t>Jul162217558RT210</t>
  </si>
  <si>
    <t>Jul162217558RT211</t>
  </si>
  <si>
    <t>Jul162217558RT212</t>
  </si>
  <si>
    <t>Jul162217558RT213</t>
  </si>
  <si>
    <t>Jul162217558RT214</t>
  </si>
  <si>
    <t>Jul162217558RT215</t>
  </si>
  <si>
    <t>Jul162217558RT216</t>
  </si>
  <si>
    <t>Jul162217558RT217</t>
  </si>
  <si>
    <t>Jul162217558RT218</t>
  </si>
  <si>
    <t>Jul162217558RT219</t>
  </si>
  <si>
    <t>Jul162217558RT220</t>
  </si>
  <si>
    <t>Jul162217558RT221</t>
  </si>
  <si>
    <t>Jul162217558RT222</t>
  </si>
  <si>
    <t>Jul162217558RT223</t>
  </si>
  <si>
    <t>Jul162217558RT224</t>
  </si>
  <si>
    <t>Jul162217558RT225</t>
  </si>
  <si>
    <t>Jul162217558RT226</t>
  </si>
  <si>
    <t>Jul162217558RT227</t>
  </si>
  <si>
    <t>Jul162217558RT228</t>
  </si>
  <si>
    <t>Jul162217558RT229</t>
  </si>
  <si>
    <t>Jul162217558RT230</t>
  </si>
  <si>
    <t>Jul162217558RT231</t>
  </si>
  <si>
    <t>Jul162217558RT232</t>
  </si>
  <si>
    <t>Jul162217558RT233</t>
  </si>
  <si>
    <t>Jul162217558RT234</t>
  </si>
  <si>
    <t>Jul162217558RT235</t>
  </si>
  <si>
    <t>Jul162217558RT236</t>
  </si>
  <si>
    <t>Jul162217558RT31</t>
  </si>
  <si>
    <t>Jul162217558RT32</t>
  </si>
  <si>
    <t>Jul162217558RT33</t>
  </si>
  <si>
    <t>Jul162217558RT34</t>
  </si>
  <si>
    <t>Jul162217558RT35</t>
  </si>
  <si>
    <t>Jul162217558RT36</t>
  </si>
  <si>
    <t>Jul162217558RT37</t>
  </si>
  <si>
    <t>Jul162217558RT38</t>
  </si>
  <si>
    <t>Jul162217558RT39</t>
  </si>
  <si>
    <t>Jul162217558RT310</t>
  </si>
  <si>
    <t>Jul162217558RT311</t>
  </si>
  <si>
    <t>Jul162217558RT312</t>
  </si>
  <si>
    <t>Jul162217558RT313</t>
  </si>
  <si>
    <t>Jul162217558RT314</t>
  </si>
  <si>
    <t>Jul162217558RT315</t>
  </si>
  <si>
    <t>Jul162217558RT316</t>
  </si>
  <si>
    <t>Jul162217558RT317</t>
  </si>
  <si>
    <t>Jul162217558RT318</t>
  </si>
  <si>
    <t>Jul162217558RT319</t>
  </si>
  <si>
    <t>Jul162217558RT320</t>
  </si>
  <si>
    <t>Jul162217558RT321</t>
  </si>
  <si>
    <t>Jul162217558RT41</t>
  </si>
  <si>
    <t>Jul162217558RT42</t>
  </si>
  <si>
    <t>Jul162217558RT43</t>
  </si>
  <si>
    <t>Jul162217558RT44</t>
  </si>
  <si>
    <t>Jul162217558RT45</t>
  </si>
  <si>
    <t>Jul162217559RT11</t>
  </si>
  <si>
    <t>Jul162217559RT12</t>
  </si>
  <si>
    <t>Jul162217559RT13</t>
  </si>
  <si>
    <t>Jul162217559RT14</t>
  </si>
  <si>
    <t>Jul162217559RT15</t>
  </si>
  <si>
    <t>Jul162217559RT16</t>
  </si>
  <si>
    <t>Jul162217559RT17</t>
  </si>
  <si>
    <t>Jul162217559RT18</t>
  </si>
  <si>
    <t>Jul162217559RT19</t>
  </si>
  <si>
    <t>Jul162217559RT110</t>
  </si>
  <si>
    <t>Jul162217559RT111</t>
  </si>
  <si>
    <t>Jul162217559RT112</t>
  </si>
  <si>
    <t>Jul162217559RT113</t>
  </si>
  <si>
    <t>Jul162217559RT114</t>
  </si>
  <si>
    <t>Jul162217559RT115</t>
  </si>
  <si>
    <t>Jul162217559RT116</t>
  </si>
  <si>
    <t>Jul162217559RT117</t>
  </si>
  <si>
    <t>Jul162217559RT118</t>
  </si>
  <si>
    <t>Jul162217559RT119</t>
  </si>
  <si>
    <t>Jul162217559RT120</t>
  </si>
  <si>
    <t>Jul162217559RT121</t>
  </si>
  <si>
    <t>Jul162217559RT122</t>
  </si>
  <si>
    <t>Jul162217559RT123</t>
  </si>
  <si>
    <t>Jul162217559RT124</t>
  </si>
  <si>
    <t>Jul162217559RT125</t>
  </si>
  <si>
    <t>Jul162217559RT126</t>
  </si>
  <si>
    <t>Jul162217559RT127</t>
  </si>
  <si>
    <t>Jul162217559RT128</t>
  </si>
  <si>
    <t>Jul162217559RT129</t>
  </si>
  <si>
    <t>Jul162217559RT21</t>
  </si>
  <si>
    <t>Jul162217559RT22</t>
  </si>
  <si>
    <t>Jul162217559RT23</t>
  </si>
  <si>
    <t>Jul162217559RT24</t>
  </si>
  <si>
    <t>Jul162217559RT25</t>
  </si>
  <si>
    <t>Jul162217559RT26</t>
  </si>
  <si>
    <t>Jul162217559RT27</t>
  </si>
  <si>
    <t>Jul162217559RT28</t>
  </si>
  <si>
    <t>Jul162217559RT29</t>
  </si>
  <si>
    <t>Jul162217559RT210</t>
  </si>
  <si>
    <t>Jul162217559RT211</t>
  </si>
  <si>
    <t>Jul162217559RT212</t>
  </si>
  <si>
    <t>Jul162217559RT213</t>
  </si>
  <si>
    <t>Jul162217559RT214</t>
  </si>
  <si>
    <t>Jul162217559RT215</t>
  </si>
  <si>
    <t>Jul162217559RT216</t>
  </si>
  <si>
    <t>Jul162217559RT217</t>
  </si>
  <si>
    <t>Jul162217559RT218</t>
  </si>
  <si>
    <t>Jul162217559RT219</t>
  </si>
  <si>
    <t>Jul162217559RT220</t>
  </si>
  <si>
    <t>Jul162217559RT221</t>
  </si>
  <si>
    <t>Jul162217559RT222</t>
  </si>
  <si>
    <t>Jul162217559RT223</t>
  </si>
  <si>
    <t>Jul162217559RT224</t>
  </si>
  <si>
    <t>Jul162217559RT225</t>
  </si>
  <si>
    <t>Jul162217559RT226</t>
  </si>
  <si>
    <t>Jul162217559RT227</t>
  </si>
  <si>
    <t>Jul162217559RT228</t>
  </si>
  <si>
    <t>Jul162217559RT229</t>
  </si>
  <si>
    <t>Jul162217559RT230</t>
  </si>
  <si>
    <t>Jul162217559RT231</t>
  </si>
  <si>
    <t>Jul162217559RT232</t>
  </si>
  <si>
    <t>Jul162217559RT233</t>
  </si>
  <si>
    <t>Jul162217559RT234</t>
  </si>
  <si>
    <t>Jul162217559RT235</t>
  </si>
  <si>
    <t>Jul162217559RT31</t>
  </si>
  <si>
    <t>Jul162217559RT32</t>
  </si>
  <si>
    <t>Jul162217559RT33</t>
  </si>
  <si>
    <t>Jul162217559RT34</t>
  </si>
  <si>
    <t>Jul162217559RT35</t>
  </si>
  <si>
    <t>Jul162217559RT36</t>
  </si>
  <si>
    <t>Jul162217559RT37</t>
  </si>
  <si>
    <t>Jul162217559RT38</t>
  </si>
  <si>
    <t>Jul162217559RT39</t>
  </si>
  <si>
    <t>Jul162217559RT310</t>
  </si>
  <si>
    <t>Jul162217559RT311</t>
  </si>
  <si>
    <t>Jul162217559RT312</t>
  </si>
  <si>
    <t>Jul162217559RT313</t>
  </si>
  <si>
    <t>Jul162217559RT314</t>
  </si>
  <si>
    <t>Jul162217559RT315</t>
  </si>
  <si>
    <t>Jul162217559RT41</t>
  </si>
  <si>
    <t>Jul162217559RT42</t>
  </si>
  <si>
    <t>Jul162217559RT43</t>
  </si>
  <si>
    <t>Jul162217559RT44</t>
  </si>
  <si>
    <t>Jul162217559RT45</t>
  </si>
  <si>
    <t>Jul162217559RT46</t>
  </si>
  <si>
    <t>Jul162217559RT47</t>
  </si>
  <si>
    <t>Jul162217559RT48</t>
  </si>
  <si>
    <t>Jul162217559RT49</t>
  </si>
  <si>
    <t>Jul162217559RT410</t>
  </si>
  <si>
    <t>Jul162217559RT411</t>
  </si>
  <si>
    <t>Jul162217559RT412</t>
  </si>
  <si>
    <t>Jul162217559RT413</t>
  </si>
  <si>
    <t>Jul162217560RT11</t>
  </si>
  <si>
    <t>Jul162217560RT12</t>
  </si>
  <si>
    <t>Jul162217560RT13</t>
  </si>
  <si>
    <t>Jul162217560RT14</t>
  </si>
  <si>
    <t>Jul162217560RT15</t>
  </si>
  <si>
    <t>Jul162217560RT16</t>
  </si>
  <si>
    <t>Jul162217560RT17</t>
  </si>
  <si>
    <t>Jul162217560RT18</t>
  </si>
  <si>
    <t>Jul162217560RT19</t>
  </si>
  <si>
    <t>Jul162217560RT110</t>
  </si>
  <si>
    <t>Jul162217560RT111</t>
  </si>
  <si>
    <t>Jul162217560RT112</t>
  </si>
  <si>
    <t>Jul162217560RT113</t>
  </si>
  <si>
    <t>Jul162217560RT114</t>
  </si>
  <si>
    <t>Jul162217560RT115</t>
  </si>
  <si>
    <t>Jul162217560RT116</t>
  </si>
  <si>
    <t>Jul162217560RT117</t>
  </si>
  <si>
    <t>Jul162217560RT118</t>
  </si>
  <si>
    <t>Jul162217560RT119</t>
  </si>
  <si>
    <t>Jul162217560RT120</t>
  </si>
  <si>
    <t>Jul162217560RT121</t>
  </si>
  <si>
    <t>Jul162217560RT122</t>
  </si>
  <si>
    <t>Jul162217560RT123</t>
  </si>
  <si>
    <t>Jul162217560RT124</t>
  </si>
  <si>
    <t>Jul162217560RT125</t>
  </si>
  <si>
    <t>Jul162217560RT126</t>
  </si>
  <si>
    <t>Jul162217560RT127</t>
  </si>
  <si>
    <t>Jul162217560RT128</t>
  </si>
  <si>
    <t>Jul162217560RT129</t>
  </si>
  <si>
    <t>Jul162217560RT130</t>
  </si>
  <si>
    <t>Jul162217560RT131</t>
  </si>
  <si>
    <t>Jul162217560RT21</t>
  </si>
  <si>
    <t>Jul162217560RT22</t>
  </si>
  <si>
    <t>Jul162217560RT23</t>
  </si>
  <si>
    <t>Jul162217560RT24</t>
  </si>
  <si>
    <t>Jul162217560RT25</t>
  </si>
  <si>
    <t>Jul162217560RT26</t>
  </si>
  <si>
    <t>Jul162217560RT27</t>
  </si>
  <si>
    <t>Jul162217560RT28</t>
  </si>
  <si>
    <t>Jul162217560RT29</t>
  </si>
  <si>
    <t>Jul162217560RT210</t>
  </si>
  <si>
    <t>Jul162217560RT211</t>
  </si>
  <si>
    <t>Jul162217560RT212</t>
  </si>
  <si>
    <t>Jul162217560RT213</t>
  </si>
  <si>
    <t>Jul162217560RT214</t>
  </si>
  <si>
    <t>Jul162217560RT215</t>
  </si>
  <si>
    <t>Jul162217560RT216</t>
  </si>
  <si>
    <t>Jul162217560RT217</t>
  </si>
  <si>
    <t>Jul162217560RT218</t>
  </si>
  <si>
    <t>Jul162217560RT219</t>
  </si>
  <si>
    <t>Jul162217560RT220</t>
  </si>
  <si>
    <t>Jul162217560RT221</t>
  </si>
  <si>
    <t>Jul162217560RT222</t>
  </si>
  <si>
    <t>Jul162217560RT223</t>
  </si>
  <si>
    <t>Jul162217560RT224</t>
  </si>
  <si>
    <t>Jul162217560RT225</t>
  </si>
  <si>
    <t>Jul162217560RT226</t>
  </si>
  <si>
    <t>Jul162217560RT227</t>
  </si>
  <si>
    <t>Jul162217560RT228</t>
  </si>
  <si>
    <t>Jul162217560RT229</t>
  </si>
  <si>
    <t>Jul162217560RT230</t>
  </si>
  <si>
    <t>Jul162217560RT231</t>
  </si>
  <si>
    <t>Jul162217560RT232</t>
  </si>
  <si>
    <t>Jul162217560RT233</t>
  </si>
  <si>
    <t>Jul162217560RT234</t>
  </si>
  <si>
    <t>Jul162217560RT235</t>
  </si>
  <si>
    <t>Jul162217560RT31</t>
  </si>
  <si>
    <t>Jul162217560RT32</t>
  </si>
  <si>
    <t>Jul162217560RT33</t>
  </si>
  <si>
    <t>Jul162217560RT34</t>
  </si>
  <si>
    <t>Jul162217560RT35</t>
  </si>
  <si>
    <t>Jul162217560RT36</t>
  </si>
  <si>
    <t>Jul162217560RT37</t>
  </si>
  <si>
    <t>Jul162217560RT38</t>
  </si>
  <si>
    <t>Jul162217560RT39</t>
  </si>
  <si>
    <t>Jul162217560RT310</t>
  </si>
  <si>
    <t>Jul162217560RT311</t>
  </si>
  <si>
    <t>Jul162217560RT312</t>
  </si>
  <si>
    <t>Jul162217560RT313</t>
  </si>
  <si>
    <t>Jul162217560RT314</t>
  </si>
  <si>
    <t>Jul162217560RT315</t>
  </si>
  <si>
    <t>Jul162217560RT316</t>
  </si>
  <si>
    <t>Jul162217560RT317</t>
  </si>
  <si>
    <t>Jul162217560RT318</t>
  </si>
  <si>
    <t>Jul162217560RT319</t>
  </si>
  <si>
    <t>Jul162217560RT41</t>
  </si>
  <si>
    <t>Jul162217560RT42</t>
  </si>
  <si>
    <t>Jul162217560RT43</t>
  </si>
  <si>
    <t>Jul162217560RT44</t>
  </si>
  <si>
    <t>Jul162217560RT45</t>
  </si>
  <si>
    <t>Jul162217560RT46</t>
  </si>
  <si>
    <t>Jul162217560RT47</t>
  </si>
  <si>
    <t>Jul162217560RT48</t>
  </si>
  <si>
    <t>Jul162217560RT49</t>
  </si>
  <si>
    <t>Jul162217560RT410</t>
  </si>
  <si>
    <t>Jul162217561RT11</t>
  </si>
  <si>
    <t>Jul162217561RT12</t>
  </si>
  <si>
    <t>Jul162217561RT13</t>
  </si>
  <si>
    <t>Jul162217561RT14</t>
  </si>
  <si>
    <t>Jul162217561RT15</t>
  </si>
  <si>
    <t>Jul162217561RT16</t>
  </si>
  <si>
    <t>Jul162217561RT17</t>
  </si>
  <si>
    <t>Jul162217561RT18</t>
  </si>
  <si>
    <t>Jul162217561RT19</t>
  </si>
  <si>
    <t>Jul162217561RT110</t>
  </si>
  <si>
    <t>Jul162217561RT111</t>
  </si>
  <si>
    <t>Jul162217561RT112</t>
  </si>
  <si>
    <t>Jul162217561RT113</t>
  </si>
  <si>
    <t>Jul162217561RT114</t>
  </si>
  <si>
    <t>Jul162217561RT115</t>
  </si>
  <si>
    <t>Jul162217561RT116</t>
  </si>
  <si>
    <t>Jul162217561RT117</t>
  </si>
  <si>
    <t>Jul162217561RT118</t>
  </si>
  <si>
    <t>Jul162217561RT119</t>
  </si>
  <si>
    <t>Jul162217561RT120</t>
  </si>
  <si>
    <t>Jul162217561RT121</t>
  </si>
  <si>
    <t>Jul162217561RT122</t>
  </si>
  <si>
    <t>Jul162217561RT123</t>
  </si>
  <si>
    <t>Jul162217561RT124</t>
  </si>
  <si>
    <t>Jul162217561RT125</t>
  </si>
  <si>
    <t>Jul162217561RT21</t>
  </si>
  <si>
    <t>Jul162217561RT22</t>
  </si>
  <si>
    <t>Jul162217561RT23</t>
  </si>
  <si>
    <t>Jul162217561RT24</t>
  </si>
  <si>
    <t>Jul162217561RT25</t>
  </si>
  <si>
    <t>Jul162217561RT26</t>
  </si>
  <si>
    <t>Jul162217561RT27</t>
  </si>
  <si>
    <t>Jul162217561RT28</t>
  </si>
  <si>
    <t>Jul162217561RT29</t>
  </si>
  <si>
    <t>Jul162217561RT210</t>
  </si>
  <si>
    <t>Jul162217561RT211</t>
  </si>
  <si>
    <t>Jul162217561RT212</t>
  </si>
  <si>
    <t>Jul162217561RT213</t>
  </si>
  <si>
    <t>Jul162217561RT214</t>
  </si>
  <si>
    <t>Jul162217561RT215</t>
  </si>
  <si>
    <t>Jul162217561RT216</t>
  </si>
  <si>
    <t>Jul162217561RT217</t>
  </si>
  <si>
    <t>Jul162217561RT218</t>
  </si>
  <si>
    <t>Jul162217561RT219</t>
  </si>
  <si>
    <t>Jul162217561RT220</t>
  </si>
  <si>
    <t>Jul162217561RT221</t>
  </si>
  <si>
    <t>Jul162217561RT222</t>
  </si>
  <si>
    <t>Jul162217561RT223</t>
  </si>
  <si>
    <t>Jul162217561RT224</t>
  </si>
  <si>
    <t>Jul162217561RT225</t>
  </si>
  <si>
    <t>Jul162217561RT226</t>
  </si>
  <si>
    <t>Jul162217561RT227</t>
  </si>
  <si>
    <t>Jul162217561RT228</t>
  </si>
  <si>
    <t>Jul162217561RT229</t>
  </si>
  <si>
    <t>Jul162217561RT230</t>
  </si>
  <si>
    <t>Jul162217561RT231</t>
  </si>
  <si>
    <t>Jul162217561RT232</t>
  </si>
  <si>
    <t>Jul162217561RT233</t>
  </si>
  <si>
    <t>Jul162217561RT31</t>
  </si>
  <si>
    <t>Jul162217561RT32</t>
  </si>
  <si>
    <t>Jul162217561RT33</t>
  </si>
  <si>
    <t>Jul162217561RT34</t>
  </si>
  <si>
    <t>Jul162217561RT35</t>
  </si>
  <si>
    <t>Jul162217561RT36</t>
  </si>
  <si>
    <t>Jul162217561RT37</t>
  </si>
  <si>
    <t>Jul162217561RT38</t>
  </si>
  <si>
    <t>Jul162217561RT39</t>
  </si>
  <si>
    <t>Jul162217561RT310</t>
  </si>
  <si>
    <t>Jul162217561RT311</t>
  </si>
  <si>
    <t>Jul162217561RT312</t>
  </si>
  <si>
    <t>Jul162217561RT313</t>
  </si>
  <si>
    <t>Jul162217561RT314</t>
  </si>
  <si>
    <t>Jul162217561RT315</t>
  </si>
  <si>
    <t>Jul162217561RT316</t>
  </si>
  <si>
    <t>Jul162217561RT317</t>
  </si>
  <si>
    <t>Jul162217561RT318</t>
  </si>
  <si>
    <t>Jul162217561RT319</t>
  </si>
  <si>
    <t>Jul162217561RT41</t>
  </si>
  <si>
    <t>Jul162217561RT42</t>
  </si>
  <si>
    <t>Jul162217561RT43</t>
  </si>
  <si>
    <t>Jul162217561RT44</t>
  </si>
  <si>
    <t>Jul162217562RT11</t>
  </si>
  <si>
    <t>Jul162217562RT12</t>
  </si>
  <si>
    <t>Jul162217562RT13</t>
  </si>
  <si>
    <t>Jul162217562RT14</t>
  </si>
  <si>
    <t>Jul162217562RT15</t>
  </si>
  <si>
    <t>Jul162217562RT16</t>
  </si>
  <si>
    <t>Jul162217562RT17</t>
  </si>
  <si>
    <t>Jul162217562RT18</t>
  </si>
  <si>
    <t>Jul162217562RT19</t>
  </si>
  <si>
    <t>Jul162217562RT110</t>
  </si>
  <si>
    <t>Jul162217562RT111</t>
  </si>
  <si>
    <t>Jul162217562RT112</t>
  </si>
  <si>
    <t>Jul162217562RT113</t>
  </si>
  <si>
    <t>Jul162217562RT21</t>
  </si>
  <si>
    <t>Jul162217562RT22</t>
  </si>
  <si>
    <t>Jul162217562RT23</t>
  </si>
  <si>
    <t>Jul162217562RT24</t>
  </si>
  <si>
    <t>Jul162217562RT25</t>
  </si>
  <si>
    <t>Jul162217562RT26</t>
  </si>
  <si>
    <t>Jul162217562RT27</t>
  </si>
  <si>
    <t>Jul162217562RT28</t>
  </si>
  <si>
    <t>Jul162217562RT29</t>
  </si>
  <si>
    <t>Jul162217562RT210</t>
  </si>
  <si>
    <t>Jul162217562RT211</t>
  </si>
  <si>
    <t>Jul162217562RT212</t>
  </si>
  <si>
    <t>Jul162217562RT213</t>
  </si>
  <si>
    <t>Jul162217562RT214</t>
  </si>
  <si>
    <t>Jul162217562RT215</t>
  </si>
  <si>
    <t>Jul162217562RT216</t>
  </si>
  <si>
    <t>Jul162217562RT217</t>
  </si>
  <si>
    <t>Jul162217562RT218</t>
  </si>
  <si>
    <t>Jul162217562RT219</t>
  </si>
  <si>
    <t>Jul162217562RT31</t>
  </si>
  <si>
    <t>Jul162217562RT32</t>
  </si>
  <si>
    <t>Jul162217562RT33</t>
  </si>
  <si>
    <t>Jul162217562RT34</t>
  </si>
  <si>
    <t>Jul162217562RT35</t>
  </si>
  <si>
    <t>Jul162217562RT36</t>
  </si>
  <si>
    <t>Jul162217562RT37</t>
  </si>
  <si>
    <t>Jul162217562RT38</t>
  </si>
  <si>
    <t>Jul162217562RT39</t>
  </si>
  <si>
    <t>Jul162217562RT310</t>
  </si>
  <si>
    <t>Jul162217562RT311</t>
  </si>
  <si>
    <t>Jul162217562RT312</t>
  </si>
  <si>
    <t>Jul162217562RT313</t>
  </si>
  <si>
    <t>Jul162217562RT314</t>
  </si>
  <si>
    <t>Jul162217562RT315</t>
  </si>
  <si>
    <t>Jul162217562RT316</t>
  </si>
  <si>
    <t>Jul162217562RT317</t>
  </si>
  <si>
    <t>Jul162217562RT41</t>
  </si>
  <si>
    <t>Jul162217562RT42</t>
  </si>
  <si>
    <t>Jul162217562RT43</t>
  </si>
  <si>
    <t>Jul162217562RT44</t>
  </si>
  <si>
    <t>Jul162217563RT11</t>
  </si>
  <si>
    <t>Jul162217563RT12</t>
  </si>
  <si>
    <t>Jul162217563RT13</t>
  </si>
  <si>
    <t>Jul162217563RT14</t>
  </si>
  <si>
    <t>Jul162217563RT15</t>
  </si>
  <si>
    <t>Jul162217563RT16</t>
  </si>
  <si>
    <t>Jul162217563RT17</t>
  </si>
  <si>
    <t>Jul162217563RT18</t>
  </si>
  <si>
    <t>Jul162217563RT19</t>
  </si>
  <si>
    <t>Jul162217563RT110</t>
  </si>
  <si>
    <t>Jul162217563RT111</t>
  </si>
  <si>
    <t>Jul162217563RT112</t>
  </si>
  <si>
    <t>Jul162217563RT113</t>
  </si>
  <si>
    <t>Jul162217563RT114</t>
  </si>
  <si>
    <t>Jul162217563RT115</t>
  </si>
  <si>
    <t>Jul162217563RT116</t>
  </si>
  <si>
    <t>Jul162217563RT117</t>
  </si>
  <si>
    <t>Jul162217563RT118</t>
  </si>
  <si>
    <t>Jul162217563RT119</t>
  </si>
  <si>
    <t>Jul162217563RT120</t>
  </si>
  <si>
    <t>Jul162217563RT121</t>
  </si>
  <si>
    <t>Jul162217563RT21</t>
  </si>
  <si>
    <t>Jul162217563RT22</t>
  </si>
  <si>
    <t>Jul162217563RT23</t>
  </si>
  <si>
    <t>Jul162217563RT24</t>
  </si>
  <si>
    <t>Jul162217563RT25</t>
  </si>
  <si>
    <t>Jul162217563RT26</t>
  </si>
  <si>
    <t>Jul162217563RT27</t>
  </si>
  <si>
    <t>Jul162217563RT28</t>
  </si>
  <si>
    <t>Jul162217563RT29</t>
  </si>
  <si>
    <t>Jul162217563RT210</t>
  </si>
  <si>
    <t>Jul162217563RT211</t>
  </si>
  <si>
    <t>Jul162217563RT212</t>
  </si>
  <si>
    <t>Jul162217563RT213</t>
  </si>
  <si>
    <t>Jul162217563RT214</t>
  </si>
  <si>
    <t>Jul162217563RT215</t>
  </si>
  <si>
    <t>Jul162217563RT216</t>
  </si>
  <si>
    <t>Jul162217563RT217</t>
  </si>
  <si>
    <t>Jul162217563RT218</t>
  </si>
  <si>
    <t>Jul162217563RT219</t>
  </si>
  <si>
    <t>Jul162217563RT220</t>
  </si>
  <si>
    <t>Jul162217563RT221</t>
  </si>
  <si>
    <t>Jul162217563RT222</t>
  </si>
  <si>
    <t>Jul162217563RT223</t>
  </si>
  <si>
    <t>Jul162217563RT224</t>
  </si>
  <si>
    <t>Jul162217563RT225</t>
  </si>
  <si>
    <t>Jul162217563RT226</t>
  </si>
  <si>
    <t>Jul162217563RT227</t>
  </si>
  <si>
    <t>Jul162217563RT228</t>
  </si>
  <si>
    <t>Jul162217563RT229</t>
  </si>
  <si>
    <t>Jul162217563RT230</t>
  </si>
  <si>
    <t>Jul162217563RT231</t>
  </si>
  <si>
    <t>Jul162217563RT232</t>
  </si>
  <si>
    <t>Jul162217563RT233</t>
  </si>
  <si>
    <t>Jul162217563RT234</t>
  </si>
  <si>
    <t>Jul162217563RT235</t>
  </si>
  <si>
    <t>Jul162217563RT236</t>
  </si>
  <si>
    <t>Jul162217563RT237</t>
  </si>
  <si>
    <t>Jul162217563RT238</t>
  </si>
  <si>
    <t>Jul162217563RT31</t>
  </si>
  <si>
    <t>Jul162217563RT32</t>
  </si>
  <si>
    <t>Jul162217563RT33</t>
  </si>
  <si>
    <t>Jul162217563RT34</t>
  </si>
  <si>
    <t>Jul162217563RT35</t>
  </si>
  <si>
    <t>Jul162217563RT36</t>
  </si>
  <si>
    <t>Jul162217563RT37</t>
  </si>
  <si>
    <t>Jul162217563RT38</t>
  </si>
  <si>
    <t>Jul162217563RT39</t>
  </si>
  <si>
    <t>Jul162217563RT310</t>
  </si>
  <si>
    <t>Jul162217563RT311</t>
  </si>
  <si>
    <t>Jul162217563RT312</t>
  </si>
  <si>
    <t>Jul162217563RT313</t>
  </si>
  <si>
    <t>Jul162217563RT314</t>
  </si>
  <si>
    <t>Jul162217563RT41</t>
  </si>
  <si>
    <t>Jul162217563RT42</t>
  </si>
  <si>
    <t>Jul162217563RT43</t>
  </si>
  <si>
    <t>Jul162217563RT44</t>
  </si>
  <si>
    <t>Jul162217563RT45</t>
  </si>
  <si>
    <t>Jul162217563RT46</t>
  </si>
  <si>
    <t>Jul162217563RT47</t>
  </si>
  <si>
    <t>Jul162217563RT48</t>
  </si>
  <si>
    <t>Jul162217563RT49</t>
  </si>
  <si>
    <t>Jul162217563RT410</t>
  </si>
  <si>
    <t>Jul162217563RT411</t>
  </si>
  <si>
    <t>Jul162217563RT412</t>
  </si>
  <si>
    <t>Jul162217563RT413</t>
  </si>
  <si>
    <t>Jul162217563RT414</t>
  </si>
  <si>
    <t>Jul162217563RT415</t>
  </si>
  <si>
    <t>Jul162217563RT416</t>
  </si>
  <si>
    <t>Jul162218558RT11</t>
  </si>
  <si>
    <t>Jul162218558RT12</t>
  </si>
  <si>
    <t>Jul162218558RT13</t>
  </si>
  <si>
    <t>Jul162218558RT14</t>
  </si>
  <si>
    <t>Jul162218558RT15</t>
  </si>
  <si>
    <t>Jul162218558RT16</t>
  </si>
  <si>
    <t>Jul162218558RT17</t>
  </si>
  <si>
    <t>Jul162218558RT18</t>
  </si>
  <si>
    <t>Jul162218558RT19</t>
  </si>
  <si>
    <t>Jul162218558RT110</t>
  </si>
  <si>
    <t>Jul162218558RT111</t>
  </si>
  <si>
    <t>Jul162218558RT21</t>
  </si>
  <si>
    <t>Jul162218558RT22</t>
  </si>
  <si>
    <t>Jul162218558RT23</t>
  </si>
  <si>
    <t>Jul162218558RT24</t>
  </si>
  <si>
    <t>Jul162218558RT25</t>
  </si>
  <si>
    <t>Jul162218558RT26</t>
  </si>
  <si>
    <t>Jul162218558RT27</t>
  </si>
  <si>
    <t>Jul162218558RT28</t>
  </si>
  <si>
    <t>Jul162218558RT29</t>
  </si>
  <si>
    <t>Jul162218558RT210</t>
  </si>
  <si>
    <t>Jul162218558RT211</t>
  </si>
  <si>
    <t>Jul162218558RT212</t>
  </si>
  <si>
    <t>Jul162218558RT213</t>
  </si>
  <si>
    <t>Jul162218558RT214</t>
  </si>
  <si>
    <t>Jul162218558RT215</t>
  </si>
  <si>
    <t>Jul162218558RT216</t>
  </si>
  <si>
    <t>Jul162218558RT217</t>
  </si>
  <si>
    <t>Jul162218558RT218</t>
  </si>
  <si>
    <t>Jul162218558RT219</t>
  </si>
  <si>
    <t>Jul162218558RT220</t>
  </si>
  <si>
    <t>Jul162218558RT221</t>
  </si>
  <si>
    <t>Jul162218558RT222</t>
  </si>
  <si>
    <t>Jul162218558RT31</t>
  </si>
  <si>
    <t>Jul162218558RT32</t>
  </si>
  <si>
    <t>Jul162218558RT33</t>
  </si>
  <si>
    <t>Jul162218558RT34</t>
  </si>
  <si>
    <t>Jul162218558RT35</t>
  </si>
  <si>
    <t>Jul162218558RT36</t>
  </si>
  <si>
    <t>Jul162218558RT37</t>
  </si>
  <si>
    <t>Jul162218558RT38</t>
  </si>
  <si>
    <t>Jul162218558RT39</t>
  </si>
  <si>
    <t>Jul162218558RT310</t>
  </si>
  <si>
    <t>Jul162218558RT311</t>
  </si>
  <si>
    <t>Jul162218558RT312</t>
  </si>
  <si>
    <t>Jul162218558RT313</t>
  </si>
  <si>
    <t>Jul162218558RT314</t>
  </si>
  <si>
    <t>Jul162218558RT315</t>
  </si>
  <si>
    <t>Jul162218558RT316</t>
  </si>
  <si>
    <t>Jul162218558RT317</t>
  </si>
  <si>
    <t>Jul162218558RT318</t>
  </si>
  <si>
    <t>Jul162218558RT319</t>
  </si>
  <si>
    <t>Jul162218558RT320</t>
  </si>
  <si>
    <t>Jul162218558RT41</t>
  </si>
  <si>
    <t>Jul162218558RT42</t>
  </si>
  <si>
    <t>Jul162218558RT43</t>
  </si>
  <si>
    <t>Jul162218558RT44</t>
  </si>
  <si>
    <t>Jul162218558RT45</t>
  </si>
  <si>
    <t>Jul162218558RT46</t>
  </si>
  <si>
    <t>Jul162218558RT47</t>
  </si>
  <si>
    <t>Jul162218558RT48</t>
  </si>
  <si>
    <t>Jul162218558RT49</t>
  </si>
  <si>
    <t>Jul162218558RT410</t>
  </si>
  <si>
    <t>Jul162218558RT411</t>
  </si>
  <si>
    <t>Jul162218558RT412</t>
  </si>
  <si>
    <t>Jul162218558RT413</t>
  </si>
  <si>
    <t>Jul162218558RT414</t>
  </si>
  <si>
    <t>Jul162218558RT415</t>
  </si>
  <si>
    <t>Jul162218559RT11</t>
  </si>
  <si>
    <t>Jul162218559RT12</t>
  </si>
  <si>
    <t>Jul162218559RT13</t>
  </si>
  <si>
    <t>Jul162218559RT14</t>
  </si>
  <si>
    <t>Jul162218559RT15</t>
  </si>
  <si>
    <t>Jul162218559RT16</t>
  </si>
  <si>
    <t>Jul162218559RT17</t>
  </si>
  <si>
    <t>Jul162218559RT18</t>
  </si>
  <si>
    <t>Jul162218559RT19</t>
  </si>
  <si>
    <t>Jul162218559RT110</t>
  </si>
  <si>
    <t>Jul162218559RT111</t>
  </si>
  <si>
    <t>Jul162218559RT112</t>
  </si>
  <si>
    <t>Jul162218559RT113</t>
  </si>
  <si>
    <t>Jul162218559RT114</t>
  </si>
  <si>
    <t>Jul162218559RT115</t>
  </si>
  <si>
    <t>Jul162218559RT116</t>
  </si>
  <si>
    <t>Jul162218559RT117</t>
  </si>
  <si>
    <t>Jul162218559RT118</t>
  </si>
  <si>
    <t>Jul162218559RT119</t>
  </si>
  <si>
    <t>Jul162218559RT120</t>
  </si>
  <si>
    <t>Jul162218559RT121</t>
  </si>
  <si>
    <t>Jul162218559RT122</t>
  </si>
  <si>
    <t>Jul162218559RT123</t>
  </si>
  <si>
    <t>Jul162218559RT124</t>
  </si>
  <si>
    <t>Jul162218559RT125</t>
  </si>
  <si>
    <t>Jul162218559RT21</t>
  </si>
  <si>
    <t>Jul162218559RT22</t>
  </si>
  <si>
    <t>Jul162218559RT23</t>
  </si>
  <si>
    <t>Jul162218559RT24</t>
  </si>
  <si>
    <t>Jul162218559RT25</t>
  </si>
  <si>
    <t>Jul162218559RT26</t>
  </si>
  <si>
    <t>Jul162218559RT27</t>
  </si>
  <si>
    <t>Jul162218559RT28</t>
  </si>
  <si>
    <t>Jul162218559RT29</t>
  </si>
  <si>
    <t>Jul162218559RT210</t>
  </si>
  <si>
    <t>Jul162218559RT211</t>
  </si>
  <si>
    <t>Jul162218559RT212</t>
  </si>
  <si>
    <t>Jul162218559RT213</t>
  </si>
  <si>
    <t>Jul162218559RT214</t>
  </si>
  <si>
    <t>Jul162218559RT215</t>
  </si>
  <si>
    <t>Jul162218559RT216</t>
  </si>
  <si>
    <t>Jul162218559RT217</t>
  </si>
  <si>
    <t>Jul162218559RT218</t>
  </si>
  <si>
    <t>Jul162218559RT219</t>
  </si>
  <si>
    <t>Jul162218559RT220</t>
  </si>
  <si>
    <t>Jul162218559RT221</t>
  </si>
  <si>
    <t>Jul162218559RT222</t>
  </si>
  <si>
    <t>Jul162218559RT223</t>
  </si>
  <si>
    <t>Jul162218559RT224</t>
  </si>
  <si>
    <t>Jul162218559RT225</t>
  </si>
  <si>
    <t>Jul162218559RT226</t>
  </si>
  <si>
    <t>Jul162218559RT227</t>
  </si>
  <si>
    <t>Jul162218559RT228</t>
  </si>
  <si>
    <t>Jul162218559RT31</t>
  </si>
  <si>
    <t>Jul162218559RT32</t>
  </si>
  <si>
    <t>Jul162218559RT33</t>
  </si>
  <si>
    <t>Jul162218559RT34</t>
  </si>
  <si>
    <t>Jul162218559RT35</t>
  </si>
  <si>
    <t>Jul162218559RT36</t>
  </si>
  <si>
    <t>Jul162218559RT37</t>
  </si>
  <si>
    <t>Jul162218559RT38</t>
  </si>
  <si>
    <t>Jul162218559RT39</t>
  </si>
  <si>
    <t>Jul162218559RT310</t>
  </si>
  <si>
    <t>Jul162218559RT311</t>
  </si>
  <si>
    <t>Jul162218559RT312</t>
  </si>
  <si>
    <t>Jul162218559RT313</t>
  </si>
  <si>
    <t>Jul162218559RT314</t>
  </si>
  <si>
    <t>Jul162218559RT315</t>
  </si>
  <si>
    <t>Jul162218559RT41</t>
  </si>
  <si>
    <t>Jul162218559RT42</t>
  </si>
  <si>
    <t>Jul162218559RT43</t>
  </si>
  <si>
    <t>Jul162218559RT44</t>
  </si>
  <si>
    <t>Jul162218559RT45</t>
  </si>
  <si>
    <t>Jul162218559RT46</t>
  </si>
  <si>
    <t>Jul162218559RT47</t>
  </si>
  <si>
    <t>Jul162218559RT48</t>
  </si>
  <si>
    <t>Jul162218559RT49</t>
  </si>
  <si>
    <t>Jul162218559RT410</t>
  </si>
  <si>
    <t>Jul162218559RT411</t>
  </si>
  <si>
    <t>Jul162218559RT412</t>
  </si>
  <si>
    <t>Jul162218560RT11</t>
  </si>
  <si>
    <t>Jul162218560RT12</t>
  </si>
  <si>
    <t>Jul162218560RT13</t>
  </si>
  <si>
    <t>Jul162218560RT14</t>
  </si>
  <si>
    <t>Jul162218560RT15</t>
  </si>
  <si>
    <t>Jul162218560RT16</t>
  </si>
  <si>
    <t>Jul162218560RT17</t>
  </si>
  <si>
    <t>Jul162218560RT18</t>
  </si>
  <si>
    <t>Jul162218560RT19</t>
  </si>
  <si>
    <t>Jul162218560RT110</t>
  </si>
  <si>
    <t>Jul162218560RT111</t>
  </si>
  <si>
    <t>Jul162218560RT112</t>
  </si>
  <si>
    <t>Jul162218560RT113</t>
  </si>
  <si>
    <t>Jul162218560RT114</t>
  </si>
  <si>
    <t>Jul162218560RT115</t>
  </si>
  <si>
    <t>Jul162218560RT116</t>
  </si>
  <si>
    <t>Jul162218560RT117</t>
  </si>
  <si>
    <t>Jul162218560RT118</t>
  </si>
  <si>
    <t>Jul162218560RT119</t>
  </si>
  <si>
    <t>Jul162218560RT120</t>
  </si>
  <si>
    <t>Jul162218560RT121</t>
  </si>
  <si>
    <t>Jul162218560RT122</t>
  </si>
  <si>
    <t>Jul162218560RT123</t>
  </si>
  <si>
    <t>Jul162218560RT124</t>
  </si>
  <si>
    <t>Jul162218560RT125</t>
  </si>
  <si>
    <t>Jul162218560RT21</t>
  </si>
  <si>
    <t>Jul162218560RT22</t>
  </si>
  <si>
    <t>Jul162218560RT23</t>
  </si>
  <si>
    <t>Jul162218560RT24</t>
  </si>
  <si>
    <t>Jul162218560RT25</t>
  </si>
  <si>
    <t>Jul162218560RT26</t>
  </si>
  <si>
    <t>Jul162218560RT27</t>
  </si>
  <si>
    <t>Jul162218560RT28</t>
  </si>
  <si>
    <t>Jul162218560RT29</t>
  </si>
  <si>
    <t>Jul162218560RT210</t>
  </si>
  <si>
    <t>Jul162218560RT211</t>
  </si>
  <si>
    <t>Jul162218560RT212</t>
  </si>
  <si>
    <t>Jul162218560RT213</t>
  </si>
  <si>
    <t>Jul162218560RT214</t>
  </si>
  <si>
    <t>Jul162218560RT215</t>
  </si>
  <si>
    <t>Jul162218560RT216</t>
  </si>
  <si>
    <t>Jul162218560RT217</t>
  </si>
  <si>
    <t>Jul162218560RT218</t>
  </si>
  <si>
    <t>Jul162218560RT219</t>
  </si>
  <si>
    <t>Jul162218560RT220</t>
  </si>
  <si>
    <t>Jul162218560RT221</t>
  </si>
  <si>
    <t>Jul162218560RT222</t>
  </si>
  <si>
    <t>Jul162218560RT223</t>
  </si>
  <si>
    <t>Jul162218560RT224</t>
  </si>
  <si>
    <t>Jul162218560RT225</t>
  </si>
  <si>
    <t>Jul162218560RT226</t>
  </si>
  <si>
    <t>Jul162218560RT227</t>
  </si>
  <si>
    <t>Jul162218560RT228</t>
  </si>
  <si>
    <t>Jul162218560RT229</t>
  </si>
  <si>
    <t>Jul162218560RT230</t>
  </si>
  <si>
    <t>Jul162218560RT231</t>
  </si>
  <si>
    <t>Jul162218560RT232</t>
  </si>
  <si>
    <t>Jul162218560RT233</t>
  </si>
  <si>
    <t>Jul162218560RT234</t>
  </si>
  <si>
    <t>Jul162218560RT31</t>
  </si>
  <si>
    <t>Jul162218560RT32</t>
  </si>
  <si>
    <t>Jul162218560RT33</t>
  </si>
  <si>
    <t>Jul162218560RT34</t>
  </si>
  <si>
    <t>Jul162218560RT35</t>
  </si>
  <si>
    <t>Jul162218560RT36</t>
  </si>
  <si>
    <t>Jul162218560RT37</t>
  </si>
  <si>
    <t>Jul162218560RT38</t>
  </si>
  <si>
    <t>Jul162218560RT39</t>
  </si>
  <si>
    <t>Jul162218560RT310</t>
  </si>
  <si>
    <t>Jul162218560RT311</t>
  </si>
  <si>
    <t>Jul162218560RT312</t>
  </si>
  <si>
    <t>Jul162218560RT313</t>
  </si>
  <si>
    <t>Jul162218560RT314</t>
  </si>
  <si>
    <t>Jul162218560RT315</t>
  </si>
  <si>
    <t>Jul162218560RT316</t>
  </si>
  <si>
    <t>Jul162218560RT317</t>
  </si>
  <si>
    <t>Jul162218560RT318</t>
  </si>
  <si>
    <t>Jul162218560RT319</t>
  </si>
  <si>
    <t>Jul162218560RT320</t>
  </si>
  <si>
    <t>Jul162218560RT321</t>
  </si>
  <si>
    <t>Jul162218560RT41</t>
  </si>
  <si>
    <t>Jul162218560RT42</t>
  </si>
  <si>
    <t>Jul162218560RT43</t>
  </si>
  <si>
    <t>Jul162218560RT44</t>
  </si>
  <si>
    <t>Jul162218560RT45</t>
  </si>
  <si>
    <t>Jul162218560RT46</t>
  </si>
  <si>
    <t>Jul162218560RT47</t>
  </si>
  <si>
    <t>Jul162218560RT48</t>
  </si>
  <si>
    <t>Jul162218560RT49</t>
  </si>
  <si>
    <t>Jul162218560RT410</t>
  </si>
  <si>
    <t>Jul162218560RT411</t>
  </si>
  <si>
    <t>Jul162218560RT412</t>
  </si>
  <si>
    <t>Jul162218560RT413</t>
  </si>
  <si>
    <t>Jul162218561RT11</t>
  </si>
  <si>
    <t>Jul162218561RT12</t>
  </si>
  <si>
    <t>Jul162218561RT13</t>
  </si>
  <si>
    <t>Jul162218561RT14</t>
  </si>
  <si>
    <t>Jul162218561RT15</t>
  </si>
  <si>
    <t>Jul162218561RT16</t>
  </si>
  <si>
    <t>Jul162218561RT17</t>
  </si>
  <si>
    <t>Jul162218561RT18</t>
  </si>
  <si>
    <t>Jul162218561RT19</t>
  </si>
  <si>
    <t>Jul162218561RT110</t>
  </si>
  <si>
    <t>Jul162218561RT111</t>
  </si>
  <si>
    <t>Jul162218561RT112</t>
  </si>
  <si>
    <t>Jul162218561RT113</t>
  </si>
  <si>
    <t>Jul162218561RT114</t>
  </si>
  <si>
    <t>Jul162218561RT115</t>
  </si>
  <si>
    <t>Jul162218561RT116</t>
  </si>
  <si>
    <t>Jul162218561RT117</t>
  </si>
  <si>
    <t>Jul162218561RT118</t>
  </si>
  <si>
    <t>Jul162218561RT119</t>
  </si>
  <si>
    <t>Jul162218561RT120</t>
  </si>
  <si>
    <t>Jul162218561RT121</t>
  </si>
  <si>
    <t>Jul162218561RT122</t>
  </si>
  <si>
    <t>Jul162218561RT123</t>
  </si>
  <si>
    <t>Jul162218561RT124</t>
  </si>
  <si>
    <t>Jul162218561RT125</t>
  </si>
  <si>
    <t>Jul162218561RT126</t>
  </si>
  <si>
    <t>Jul162218561RT127</t>
  </si>
  <si>
    <t>Jul162218561RT128</t>
  </si>
  <si>
    <t>Jul162218561RT129</t>
  </si>
  <si>
    <t>Jul162218561RT21</t>
  </si>
  <si>
    <t>Jul162218561RT22</t>
  </si>
  <si>
    <t>Jul162218561RT23</t>
  </si>
  <si>
    <t>Jul162218561RT24</t>
  </si>
  <si>
    <t>Jul162218561RT25</t>
  </si>
  <si>
    <t>Jul162218561RT26</t>
  </si>
  <si>
    <t>Jul162218561RT27</t>
  </si>
  <si>
    <t>Jul162218561RT28</t>
  </si>
  <si>
    <t>Jul162218561RT29</t>
  </si>
  <si>
    <t>Jul162218561RT210</t>
  </si>
  <si>
    <t>Jul162218561RT211</t>
  </si>
  <si>
    <t>Jul162218561RT212</t>
  </si>
  <si>
    <t>Jul162218561RT213</t>
  </si>
  <si>
    <t>Jul162218561RT214</t>
  </si>
  <si>
    <t>Jul162218561RT215</t>
  </si>
  <si>
    <t>Jul162218561RT216</t>
  </si>
  <si>
    <t>Jul162218561RT217</t>
  </si>
  <si>
    <t>Jul162218561RT218</t>
  </si>
  <si>
    <t>Jul162218561RT219</t>
  </si>
  <si>
    <t>Jul162218561RT220</t>
  </si>
  <si>
    <t>Jul162218561RT221</t>
  </si>
  <si>
    <t>Jul162218561RT222</t>
  </si>
  <si>
    <t>Jul162218561RT223</t>
  </si>
  <si>
    <t>Jul162218561RT224</t>
  </si>
  <si>
    <t>Jul162218561RT225</t>
  </si>
  <si>
    <t>Jul162218561RT226</t>
  </si>
  <si>
    <t>Jul162218561RT227</t>
  </si>
  <si>
    <t>Jul162218561RT228</t>
  </si>
  <si>
    <t>Jul162218561RT229</t>
  </si>
  <si>
    <t>Jul162218561RT230</t>
  </si>
  <si>
    <t>Jul162218561RT231</t>
  </si>
  <si>
    <t>Jul162218561RT232</t>
  </si>
  <si>
    <t>Jul162218561RT233</t>
  </si>
  <si>
    <t>Jul162218561RT234</t>
  </si>
  <si>
    <t>Jul162218561RT235</t>
  </si>
  <si>
    <t>Jul162218561RT236</t>
  </si>
  <si>
    <t>Jul162218561RT237</t>
  </si>
  <si>
    <t>Jul162218561RT238</t>
  </si>
  <si>
    <t>Jul162218561RT31</t>
  </si>
  <si>
    <t>Jul162218561RT32</t>
  </si>
  <si>
    <t>Jul162218561RT33</t>
  </si>
  <si>
    <t>Jul162218561RT34</t>
  </si>
  <si>
    <t>Jul162218561RT35</t>
  </si>
  <si>
    <t>Jul162218561RT36</t>
  </si>
  <si>
    <t>Jul162218561RT37</t>
  </si>
  <si>
    <t>Jul162218561RT38</t>
  </si>
  <si>
    <t>Jul162218561RT39</t>
  </si>
  <si>
    <t>Jul162218561RT310</t>
  </si>
  <si>
    <t>Jul162218561RT311</t>
  </si>
  <si>
    <t>Jul162218561RT312</t>
  </si>
  <si>
    <t>Jul162218561RT313</t>
  </si>
  <si>
    <t>Jul162218561RT314</t>
  </si>
  <si>
    <t>Jul162218561RT315</t>
  </si>
  <si>
    <t>Jul162218561RT316</t>
  </si>
  <si>
    <t>Jul162218561RT317</t>
  </si>
  <si>
    <t>Jul162218561RT318</t>
  </si>
  <si>
    <t>Jul162218561RT319</t>
  </si>
  <si>
    <t>Jul162218561RT320</t>
  </si>
  <si>
    <t>Jul162218561RT321</t>
  </si>
  <si>
    <t>Jul162218561RT322</t>
  </si>
  <si>
    <t>Jul162218561RT323</t>
  </si>
  <si>
    <t>Jul162218561RT324</t>
  </si>
  <si>
    <t>Jul162218561RT41</t>
  </si>
  <si>
    <t>Jul162218561RT42</t>
  </si>
  <si>
    <t>Jul162218561RT43</t>
  </si>
  <si>
    <t>Jul162218561RT44</t>
  </si>
  <si>
    <t>Jul162218561RT45</t>
  </si>
  <si>
    <t>Jul162218561RT46</t>
  </si>
  <si>
    <t>Jul162218561RT47</t>
  </si>
  <si>
    <t>Jul162218561RT48</t>
  </si>
  <si>
    <t>Jul162218561RT49</t>
  </si>
  <si>
    <t>Jul162218562RT11</t>
  </si>
  <si>
    <t>Jul162218562RT12</t>
  </si>
  <si>
    <t>Jul162218562RT13</t>
  </si>
  <si>
    <t>Jul162218562RT14</t>
  </si>
  <si>
    <t>Jul162218562RT15</t>
  </si>
  <si>
    <t>Jul162218562RT16</t>
  </si>
  <si>
    <t>Jul162218562RT17</t>
  </si>
  <si>
    <t>Jul162218562RT18</t>
  </si>
  <si>
    <t>Jul162218562RT19</t>
  </si>
  <si>
    <t>Jul162218562RT110</t>
  </si>
  <si>
    <t>Jul162218562RT111</t>
  </si>
  <si>
    <t>Jul162218562RT112</t>
  </si>
  <si>
    <t>Jul162218562RT113</t>
  </si>
  <si>
    <t>Jul162218562RT114</t>
  </si>
  <si>
    <t>Jul162218562RT115</t>
  </si>
  <si>
    <t>Jul162218562RT116</t>
  </si>
  <si>
    <t>Jul162218562RT117</t>
  </si>
  <si>
    <t>Jul162218562RT118</t>
  </si>
  <si>
    <t>Jul162218562RT119</t>
  </si>
  <si>
    <t>Jul162218562RT120</t>
  </si>
  <si>
    <t>Jul162218562RT121</t>
  </si>
  <si>
    <t>Jul162218562RT122</t>
  </si>
  <si>
    <t>Jul162218562RT123</t>
  </si>
  <si>
    <t>Jul162218562RT124</t>
  </si>
  <si>
    <t>Jul162218562RT125</t>
  </si>
  <si>
    <t>Jul162218562RT126</t>
  </si>
  <si>
    <t>Jul162218562RT127</t>
  </si>
  <si>
    <t>Jul162218562RT128</t>
  </si>
  <si>
    <t>Jul162218562RT129</t>
  </si>
  <si>
    <t>Jul162218562RT130</t>
  </si>
  <si>
    <t>Jul162218562RT131</t>
  </si>
  <si>
    <t>Jul162218562RT132</t>
  </si>
  <si>
    <t>Jul162218562RT133</t>
  </si>
  <si>
    <t>Jul162218562RT134</t>
  </si>
  <si>
    <t>Jul162218562RT135</t>
  </si>
  <si>
    <t>Jul162218562RT21</t>
  </si>
  <si>
    <t>Jul162218562RT22</t>
  </si>
  <si>
    <t>Jul162218562RT23</t>
  </si>
  <si>
    <t>Jul162218562RT24</t>
  </si>
  <si>
    <t>Jul162218562RT25</t>
  </si>
  <si>
    <t>Jul162218562RT26</t>
  </si>
  <si>
    <t>Jul162218562RT27</t>
  </si>
  <si>
    <t>Jul162218562RT28</t>
  </si>
  <si>
    <t>Jul162218562RT29</t>
  </si>
  <si>
    <t>Jul162218562RT210</t>
  </si>
  <si>
    <t>Jul162218562RT211</t>
  </si>
  <si>
    <t>Jul162218562RT212</t>
  </si>
  <si>
    <t>Jul162218562RT213</t>
  </si>
  <si>
    <t>Jul162218562RT214</t>
  </si>
  <si>
    <t>Jul162218562RT215</t>
  </si>
  <si>
    <t>Jul162218562RT216</t>
  </si>
  <si>
    <t>Jul162218562RT217</t>
  </si>
  <si>
    <t>Jul162218562RT218</t>
  </si>
  <si>
    <t>Jul162218562RT219</t>
  </si>
  <si>
    <t>Jul162218562RT220</t>
  </si>
  <si>
    <t>Jul162218562RT221</t>
  </si>
  <si>
    <t>Jul162218562RT222</t>
  </si>
  <si>
    <t>Jul162218562RT223</t>
  </si>
  <si>
    <t>Jul162218562RT224</t>
  </si>
  <si>
    <t>Jul162218562RT225</t>
  </si>
  <si>
    <t>Jul162218562RT226</t>
  </si>
  <si>
    <t>Jul162218562RT227</t>
  </si>
  <si>
    <t>Jul162218562RT228</t>
  </si>
  <si>
    <t>Jul162218562RT229</t>
  </si>
  <si>
    <t>Jul162218562RT230</t>
  </si>
  <si>
    <t>Jul162218562RT31</t>
  </si>
  <si>
    <t>Jul162218562RT32</t>
  </si>
  <si>
    <t>Jul162218562RT33</t>
  </si>
  <si>
    <t>Jul162218562RT34</t>
  </si>
  <si>
    <t>Jul162218562RT35</t>
  </si>
  <si>
    <t>Jul162218562RT36</t>
  </si>
  <si>
    <t>Jul162218562RT37</t>
  </si>
  <si>
    <t>Jul162218562RT38</t>
  </si>
  <si>
    <t>Jul162218562RT39</t>
  </si>
  <si>
    <t>Jul162218562RT310</t>
  </si>
  <si>
    <t>Jul162218562RT311</t>
  </si>
  <si>
    <t>Jul162218562RT312</t>
  </si>
  <si>
    <t>Jul162218562RT313</t>
  </si>
  <si>
    <t>Jul162218562RT314</t>
  </si>
  <si>
    <t>Jul162218562RT315</t>
  </si>
  <si>
    <t>Jul162218562RT316</t>
  </si>
  <si>
    <t>Jul162218562RT317</t>
  </si>
  <si>
    <t>Jul162218562RT318</t>
  </si>
  <si>
    <t>Jul162218562RT319</t>
  </si>
  <si>
    <t>Jul162218562RT320</t>
  </si>
  <si>
    <t>Jul162218562RT321</t>
  </si>
  <si>
    <t>Jul162218562RT322</t>
  </si>
  <si>
    <t>Jul162218562RT323</t>
  </si>
  <si>
    <t>Jul162218562RT324</t>
  </si>
  <si>
    <t>Jul162218562RT325</t>
  </si>
  <si>
    <t>Jul162218562RT326</t>
  </si>
  <si>
    <t>Jul162218562RT41</t>
  </si>
  <si>
    <t>Jul162218562RT42</t>
  </si>
  <si>
    <t>Jul162218562RT43</t>
  </si>
  <si>
    <t>Jul162218562RT44</t>
  </si>
  <si>
    <t>Jul162218562RT45</t>
  </si>
  <si>
    <t>Jul162218562RT46</t>
  </si>
  <si>
    <t>Jul162218562RT47</t>
  </si>
  <si>
    <t>Jul162218562RT48</t>
  </si>
  <si>
    <t>Jul162218562RT49</t>
  </si>
  <si>
    <t>Jul162218562RT410</t>
  </si>
  <si>
    <t>Jul162218562RT411</t>
  </si>
  <si>
    <t>Jul162218562RT412</t>
  </si>
  <si>
    <t>Jul162218562RT413</t>
  </si>
  <si>
    <t>Jul162218562RT414</t>
  </si>
  <si>
    <t>Jul162218562RT415</t>
  </si>
  <si>
    <t>Jul162218562RT416</t>
  </si>
  <si>
    <t>Jul162218562RT417</t>
  </si>
  <si>
    <t>Jul162218562RT418</t>
  </si>
  <si>
    <t>Jul162218563RT11</t>
  </si>
  <si>
    <t>Jul162218563RT12</t>
  </si>
  <si>
    <t>Jul162218563RT13</t>
  </si>
  <si>
    <t>Jul162218563RT14</t>
  </si>
  <si>
    <t>Jul162218563RT15</t>
  </si>
  <si>
    <t>Jul162218563RT16</t>
  </si>
  <si>
    <t>Jul162218563RT17</t>
  </si>
  <si>
    <t>Jul162218563RT18</t>
  </si>
  <si>
    <t>Jul162218563RT19</t>
  </si>
  <si>
    <t>Jul162218563RT110</t>
  </si>
  <si>
    <t>Jul162218563RT111</t>
  </si>
  <si>
    <t>Jul162218563RT112</t>
  </si>
  <si>
    <t>Jul162218563RT113</t>
  </si>
  <si>
    <t>Jul162218563RT114</t>
  </si>
  <si>
    <t>Jul162218563RT115</t>
  </si>
  <si>
    <t>Jul162218563RT116</t>
  </si>
  <si>
    <t>Jul162218563RT117</t>
  </si>
  <si>
    <t>Jul162218563RT118</t>
  </si>
  <si>
    <t>Jul162218563RT119</t>
  </si>
  <si>
    <t>Jul162218563RT21</t>
  </si>
  <si>
    <t>Jul162218563RT22</t>
  </si>
  <si>
    <t>Jul162218563RT23</t>
  </si>
  <si>
    <t>Jul162218563RT24</t>
  </si>
  <si>
    <t>Jul162218563RT25</t>
  </si>
  <si>
    <t>Jul162218563RT26</t>
  </si>
  <si>
    <t>Jul162218563RT27</t>
  </si>
  <si>
    <t>Jul162218563RT28</t>
  </si>
  <si>
    <t>Jul162218563RT29</t>
  </si>
  <si>
    <t>Jul162218563RT210</t>
  </si>
  <si>
    <t>Jul162218563RT211</t>
  </si>
  <si>
    <t>Jul162218563RT212</t>
  </si>
  <si>
    <t>Jul162218563RT213</t>
  </si>
  <si>
    <t>Jul162218563RT214</t>
  </si>
  <si>
    <t>Jul162218563RT215</t>
  </si>
  <si>
    <t>Jul162218563RT216</t>
  </si>
  <si>
    <t>Jul162218563RT217</t>
  </si>
  <si>
    <t>Jul162218563RT218</t>
  </si>
  <si>
    <t>Jul162218563RT219</t>
  </si>
  <si>
    <t>Jul162218563RT220</t>
  </si>
  <si>
    <t>Jul162218563RT221</t>
  </si>
  <si>
    <t>Jul162218563RT222</t>
  </si>
  <si>
    <t>Jul162218563RT31</t>
  </si>
  <si>
    <t>Jul162218563RT32</t>
  </si>
  <si>
    <t>Jul162218563RT33</t>
  </si>
  <si>
    <t>Jul162218563RT34</t>
  </si>
  <si>
    <t>Jul162218563RT35</t>
  </si>
  <si>
    <t>Jul162218563RT36</t>
  </si>
  <si>
    <t>Jul162218563RT37</t>
  </si>
  <si>
    <t>Jul162218563RT38</t>
  </si>
  <si>
    <t>Jul162218563RT39</t>
  </si>
  <si>
    <t>Jul162218563RT310</t>
  </si>
  <si>
    <t>Jul162218563RT311</t>
  </si>
  <si>
    <t>Jul162218563RT312</t>
  </si>
  <si>
    <t>Jul162218563RT313</t>
  </si>
  <si>
    <t>Jul162218563RT314</t>
  </si>
  <si>
    <t>Jul162218563RT315</t>
  </si>
  <si>
    <t>Jul162218563RT316</t>
  </si>
  <si>
    <t>Jul162218563RT317</t>
  </si>
  <si>
    <t>Jul162218563RT41</t>
  </si>
  <si>
    <t>Jul162218563RT42</t>
  </si>
  <si>
    <t>Jul162218563RT43</t>
  </si>
  <si>
    <t>Jul162218563RT44</t>
  </si>
  <si>
    <t>Jul162218563RT45</t>
  </si>
  <si>
    <t>Jul162218563RT46</t>
  </si>
  <si>
    <t>Jul162218563RT47</t>
  </si>
  <si>
    <t>Jul162218563RT48</t>
  </si>
  <si>
    <t>Jul162218563RT49</t>
  </si>
  <si>
    <t>Jul162218563RT410</t>
  </si>
  <si>
    <t>Jul162218563RT411</t>
  </si>
  <si>
    <t>Jul162218563RT412</t>
  </si>
  <si>
    <t>Jul162218563RT413</t>
  </si>
  <si>
    <t>Jul162219558RT11</t>
  </si>
  <si>
    <t>Jul162219558RT12</t>
  </si>
  <si>
    <t>Jul162219558RT13</t>
  </si>
  <si>
    <t>Jul162219558RT14</t>
  </si>
  <si>
    <t>Jul162219558RT15</t>
  </si>
  <si>
    <t>Jul162219558RT16</t>
  </si>
  <si>
    <t>Jul162219558RT17</t>
  </si>
  <si>
    <t>Jul162219558RT18</t>
  </si>
  <si>
    <t>Jul162219558RT19</t>
  </si>
  <si>
    <t>Jul162219558RT110</t>
  </si>
  <si>
    <t>Jul162219558RT111</t>
  </si>
  <si>
    <t>Jul162219558RT112</t>
  </si>
  <si>
    <t>Jul162219558RT113</t>
  </si>
  <si>
    <t>Jul162219558RT114</t>
  </si>
  <si>
    <t>Jul162219558RT115</t>
  </si>
  <si>
    <t>Jul162219558RT116</t>
  </si>
  <si>
    <t>Jul162219558RT117</t>
  </si>
  <si>
    <t>Jul162219558RT118</t>
  </si>
  <si>
    <t>Jul162219558RT119</t>
  </si>
  <si>
    <t>Jul162219558RT120</t>
  </si>
  <si>
    <t>Jul162219558RT121</t>
  </si>
  <si>
    <t>Jul162219558RT122</t>
  </si>
  <si>
    <t>Jul162219558RT123</t>
  </si>
  <si>
    <t>Jul162219558RT124</t>
  </si>
  <si>
    <t>Jul162219558RT21</t>
  </si>
  <si>
    <t>Jul162219558RT22</t>
  </si>
  <si>
    <t>Jul162219558RT23</t>
  </si>
  <si>
    <t>Jul162219558RT24</t>
  </si>
  <si>
    <t>Jul162219558RT25</t>
  </si>
  <si>
    <t>Jul162219558RT26</t>
  </si>
  <si>
    <t>Jul162219558RT27</t>
  </si>
  <si>
    <t>Jul162219558RT28</t>
  </si>
  <si>
    <t>Jul162219558RT29</t>
  </si>
  <si>
    <t>Jul162219558RT210</t>
  </si>
  <si>
    <t>Jul162219558RT211</t>
  </si>
  <si>
    <t>Jul162219558RT212</t>
  </si>
  <si>
    <t>Jul162219558RT213</t>
  </si>
  <si>
    <t>Jul162219558RT214</t>
  </si>
  <si>
    <t>Jul162219558RT215</t>
  </si>
  <si>
    <t>Jul162219558RT216</t>
  </si>
  <si>
    <t>Jul162219558RT217</t>
  </si>
  <si>
    <t>Jul162219558RT218</t>
  </si>
  <si>
    <t>Jul162219558RT219</t>
  </si>
  <si>
    <t>Jul162219558RT220</t>
  </si>
  <si>
    <t>Jul162219558RT221</t>
  </si>
  <si>
    <t>Jul162219558RT222</t>
  </si>
  <si>
    <t>Jul162219558RT223</t>
  </si>
  <si>
    <t>Jul162219558RT224</t>
  </si>
  <si>
    <t>Jul162219558RT225</t>
  </si>
  <si>
    <t>Jul162219558RT226</t>
  </si>
  <si>
    <t>Jul162219558RT31</t>
  </si>
  <si>
    <t>Jul162219558RT32</t>
  </si>
  <si>
    <t>Jul162219558RT33</t>
  </si>
  <si>
    <t>Jul162219558RT34</t>
  </si>
  <si>
    <t>Jul162219558RT35</t>
  </si>
  <si>
    <t>Jul162219558RT36</t>
  </si>
  <si>
    <t>Jul162219558RT37</t>
  </si>
  <si>
    <t>Jul162219558RT38</t>
  </si>
  <si>
    <t>Jul162219558RT39</t>
  </si>
  <si>
    <t>Jul162219558RT310</t>
  </si>
  <si>
    <t>Jul162219558RT311</t>
  </si>
  <si>
    <t>Jul162219558RT312</t>
  </si>
  <si>
    <t>Jul162219558RT41</t>
  </si>
  <si>
    <t>Jul162219558RT42</t>
  </si>
  <si>
    <t>Jul162219558RT43</t>
  </si>
  <si>
    <t>Jul162219558RT44</t>
  </si>
  <si>
    <t>Jul162219558RT45</t>
  </si>
  <si>
    <t>Jul162219559RT11</t>
  </si>
  <si>
    <t>Jul162219559RT12</t>
  </si>
  <si>
    <t>Jul162219559RT13</t>
  </si>
  <si>
    <t>Jul162219559RT14</t>
  </si>
  <si>
    <t>Jul162219559RT15</t>
  </si>
  <si>
    <t>Jul162219559RT16</t>
  </si>
  <si>
    <t>Jul162219559RT17</t>
  </si>
  <si>
    <t>Jul162219559RT18</t>
  </si>
  <si>
    <t>Jul162219559RT19</t>
  </si>
  <si>
    <t>Jul162219559RT110</t>
  </si>
  <si>
    <t>Jul162219559RT111</t>
  </si>
  <si>
    <t>Jul162219559RT112</t>
  </si>
  <si>
    <t>Jul162219559RT113</t>
  </si>
  <si>
    <t>Jul162219559RT114</t>
  </si>
  <si>
    <t>Jul162219559RT115</t>
  </si>
  <si>
    <t>Jul162219559RT116</t>
  </si>
  <si>
    <t>Jul162219559RT117</t>
  </si>
  <si>
    <t>Jul162219559RT118</t>
  </si>
  <si>
    <t>Jul162219559RT21</t>
  </si>
  <si>
    <t>Jul162219559RT22</t>
  </si>
  <si>
    <t>Jul162219559RT23</t>
  </si>
  <si>
    <t>Jul162219559RT24</t>
  </si>
  <si>
    <t>Jul162219559RT25</t>
  </si>
  <si>
    <t>Jul162219559RT26</t>
  </si>
  <si>
    <t>Jul162219559RT27</t>
  </si>
  <si>
    <t>Jul162219559RT28</t>
  </si>
  <si>
    <t>Jul162219559RT29</t>
  </si>
  <si>
    <t>Jul162219559RT210</t>
  </si>
  <si>
    <t>Jul162219559RT211</t>
  </si>
  <si>
    <t>Jul162219559RT212</t>
  </si>
  <si>
    <t>Jul162219559RT213</t>
  </si>
  <si>
    <t>Jul162219559RT214</t>
  </si>
  <si>
    <t>Jul162219559RT215</t>
  </si>
  <si>
    <t>Jul162219559RT216</t>
  </si>
  <si>
    <t>Jul162219559RT217</t>
  </si>
  <si>
    <t>Jul162219559RT218</t>
  </si>
  <si>
    <t>Jul162219559RT219</t>
  </si>
  <si>
    <t>Jul162219559RT220</t>
  </si>
  <si>
    <t>Jul162219559RT221</t>
  </si>
  <si>
    <t>Jul162219559RT222</t>
  </si>
  <si>
    <t>Jul162219559RT223</t>
  </si>
  <si>
    <t>Jul162219559RT224</t>
  </si>
  <si>
    <t>Jul162219559RT225</t>
  </si>
  <si>
    <t>Jul162219559RT226</t>
  </si>
  <si>
    <t>Jul162219559RT227</t>
  </si>
  <si>
    <t>Jul162219559RT228</t>
  </si>
  <si>
    <t>Jul162219559RT31</t>
  </si>
  <si>
    <t>Jul162219559RT32</t>
  </si>
  <si>
    <t>Jul162219559RT33</t>
  </si>
  <si>
    <t>Jul162219559RT34</t>
  </si>
  <si>
    <t>Jul162219559RT35</t>
  </si>
  <si>
    <t>Jul162219559RT36</t>
  </si>
  <si>
    <t>Jul162219559RT37</t>
  </si>
  <si>
    <t>Jul162219559RT38</t>
  </si>
  <si>
    <t>Jul162219559RT39</t>
  </si>
  <si>
    <t>Jul162219559RT310</t>
  </si>
  <si>
    <t>Jul162219559RT311</t>
  </si>
  <si>
    <t>Jul162219559RT312</t>
  </si>
  <si>
    <t>Jul162219559RT313</t>
  </si>
  <si>
    <t>Jul162219559RT314</t>
  </si>
  <si>
    <t>Jul162219559RT315</t>
  </si>
  <si>
    <t>Jul162219559RT316</t>
  </si>
  <si>
    <t>Jul162219559RT317</t>
  </si>
  <si>
    <t>Jul162219559RT318</t>
  </si>
  <si>
    <t>Jul162219559RT319</t>
  </si>
  <si>
    <t>Jul162219559RT320</t>
  </si>
  <si>
    <t>Jul162219559RT321</t>
  </si>
  <si>
    <t>Jul162219559RT41</t>
  </si>
  <si>
    <t>Jul162219559RT42</t>
  </si>
  <si>
    <t>Jul162219560RT11</t>
  </si>
  <si>
    <t>Jul162219560RT12</t>
  </si>
  <si>
    <t>Jul162219560RT13</t>
  </si>
  <si>
    <t>Jul162219560RT14</t>
  </si>
  <si>
    <t>Jul162219560RT15</t>
  </si>
  <si>
    <t>Jul162219560RT16</t>
  </si>
  <si>
    <t>Jul162219560RT17</t>
  </si>
  <si>
    <t>Jul162219560RT18</t>
  </si>
  <si>
    <t>Jul162219560RT19</t>
  </si>
  <si>
    <t>Jul162219560RT110</t>
  </si>
  <si>
    <t>Jul162219560RT111</t>
  </si>
  <si>
    <t>Jul162219560RT112</t>
  </si>
  <si>
    <t>Jul162219560RT113</t>
  </si>
  <si>
    <t>Jul162219560RT114</t>
  </si>
  <si>
    <t>Jul162219560RT115</t>
  </si>
  <si>
    <t>Jul162219560RT116</t>
  </si>
  <si>
    <t>Jul162219560RT117</t>
  </si>
  <si>
    <t>Jul162219560RT118</t>
  </si>
  <si>
    <t>Jul162219560RT119</t>
  </si>
  <si>
    <t>Jul162219560RT120</t>
  </si>
  <si>
    <t>Jul162219560RT121</t>
  </si>
  <si>
    <t>Jul162219560RT122</t>
  </si>
  <si>
    <t>Jul162219560RT123</t>
  </si>
  <si>
    <t>Jul162219560RT124</t>
  </si>
  <si>
    <t>Jul162219560RT125</t>
  </si>
  <si>
    <t>Jul162219560RT21</t>
  </si>
  <si>
    <t>Jul162219560RT22</t>
  </si>
  <si>
    <t>Jul162219560RT23</t>
  </si>
  <si>
    <t>Jul162219560RT24</t>
  </si>
  <si>
    <t>Jul162219560RT25</t>
  </si>
  <si>
    <t>Jul162219560RT26</t>
  </si>
  <si>
    <t>Jul162219560RT27</t>
  </si>
  <si>
    <t>Jul162219560RT28</t>
  </si>
  <si>
    <t>Jul162219560RT29</t>
  </si>
  <si>
    <t>Jul162219560RT210</t>
  </si>
  <si>
    <t>Jul162219560RT211</t>
  </si>
  <si>
    <t>Jul162219560RT212</t>
  </si>
  <si>
    <t>Jul162219560RT213</t>
  </si>
  <si>
    <t>Jul162219560RT214</t>
  </si>
  <si>
    <t>Jul162219560RT215</t>
  </si>
  <si>
    <t>Jul162219560RT216</t>
  </si>
  <si>
    <t>Jul162219560RT217</t>
  </si>
  <si>
    <t>Jul162219560RT218</t>
  </si>
  <si>
    <t>Jul162219560RT219</t>
  </si>
  <si>
    <t>Jul162219560RT220</t>
  </si>
  <si>
    <t>Jul162219560RT221</t>
  </si>
  <si>
    <t>Jul162219560RT222</t>
  </si>
  <si>
    <t>Jul162219560RT223</t>
  </si>
  <si>
    <t>Jul162219560RT224</t>
  </si>
  <si>
    <t>Jul162219560RT225</t>
  </si>
  <si>
    <t>Jul162219560RT226</t>
  </si>
  <si>
    <t>Jul162219560RT227</t>
  </si>
  <si>
    <t>Jul162219560RT228</t>
  </si>
  <si>
    <t>Jul162219560RT229</t>
  </si>
  <si>
    <t>Jul162219560RT230</t>
  </si>
  <si>
    <t>Jul162219560RT231</t>
  </si>
  <si>
    <t>Jul162219560RT232</t>
  </si>
  <si>
    <t>Jul162219560RT233</t>
  </si>
  <si>
    <t>Jul162219560RT234</t>
  </si>
  <si>
    <t>Jul162219560RT235</t>
  </si>
  <si>
    <t>Jul162219560RT236</t>
  </si>
  <si>
    <t>Jul162219560RT31</t>
  </si>
  <si>
    <t>Jul162219560RT32</t>
  </si>
  <si>
    <t>Jul162219560RT33</t>
  </si>
  <si>
    <t>Jul162219560RT34</t>
  </si>
  <si>
    <t>Jul162219560RT35</t>
  </si>
  <si>
    <t>Jul162219560RT36</t>
  </si>
  <si>
    <t>Jul162219560RT37</t>
  </si>
  <si>
    <t>Jul162219560RT38</t>
  </si>
  <si>
    <t>Jul162219560RT39</t>
  </si>
  <si>
    <t>Jul162219560RT310</t>
  </si>
  <si>
    <t>Jul162219560RT311</t>
  </si>
  <si>
    <t>Jul162219560RT312</t>
  </si>
  <si>
    <t>Jul162219560RT313</t>
  </si>
  <si>
    <t>Jul162219560RT314</t>
  </si>
  <si>
    <t>Jul162219560RT315</t>
  </si>
  <si>
    <t>Jul162219560RT316</t>
  </si>
  <si>
    <t>Jul162219560RT41</t>
  </si>
  <si>
    <t>Jul162219560RT42</t>
  </si>
  <si>
    <t>Jul162219560RT43</t>
  </si>
  <si>
    <t>Jul162219560RT44</t>
  </si>
  <si>
    <t>Jul162219560RT45</t>
  </si>
  <si>
    <t>Jul162219560RT46</t>
  </si>
  <si>
    <t>Jul162219560RT47</t>
  </si>
  <si>
    <t>Jul162219560RT48</t>
  </si>
  <si>
    <t>Jul162219560RT49</t>
  </si>
  <si>
    <t>Jul162219560RT410</t>
  </si>
  <si>
    <t>Jul162219560RT411</t>
  </si>
  <si>
    <t>Jul162219560RT412</t>
  </si>
  <si>
    <t>Jul162219560RT413</t>
  </si>
  <si>
    <t>Jul162219561RT11</t>
  </si>
  <si>
    <t>Jul162219561RT12</t>
  </si>
  <si>
    <t>Jul162219561RT13</t>
  </si>
  <si>
    <t>Jul162219561RT14</t>
  </si>
  <si>
    <t>Jul162219561RT15</t>
  </si>
  <si>
    <t>Jul162219561RT16</t>
  </si>
  <si>
    <t>Jul162219561RT17</t>
  </si>
  <si>
    <t>Jul162219561RT18</t>
  </si>
  <si>
    <t>Jul162219561RT19</t>
  </si>
  <si>
    <t>Jul162219561RT110</t>
  </si>
  <si>
    <t>Jul162219561RT111</t>
  </si>
  <si>
    <t>Jul162219561RT112</t>
  </si>
  <si>
    <t>Jul162219561RT113</t>
  </si>
  <si>
    <t>Jul162219561RT114</t>
  </si>
  <si>
    <t>Jul162219561RT115</t>
  </si>
  <si>
    <t>Jul162219561RT116</t>
  </si>
  <si>
    <t>Jul162219561RT117</t>
  </si>
  <si>
    <t>Jul162219561RT118</t>
  </si>
  <si>
    <t>Jul162219561RT119</t>
  </si>
  <si>
    <t>Jul162219561RT120</t>
  </si>
  <si>
    <t>Jul162219561RT121</t>
  </si>
  <si>
    <t>Jul162219561RT122</t>
  </si>
  <si>
    <t>Jul162219561RT123</t>
  </si>
  <si>
    <t>Jul162219561RT124</t>
  </si>
  <si>
    <t>Jul162219561RT125</t>
  </si>
  <si>
    <t>Jul162219561RT126</t>
  </si>
  <si>
    <t>Jul162219561RT127</t>
  </si>
  <si>
    <t>Jul162219561RT21</t>
  </si>
  <si>
    <t>Jul162219561RT22</t>
  </si>
  <si>
    <t>Jul162219561RT23</t>
  </si>
  <si>
    <t>Jul162219561RT24</t>
  </si>
  <si>
    <t>Jul162219561RT25</t>
  </si>
  <si>
    <t>Jul162219561RT26</t>
  </si>
  <si>
    <t>Jul162219561RT27</t>
  </si>
  <si>
    <t>Jul162219561RT28</t>
  </si>
  <si>
    <t>Jul162219561RT29</t>
  </si>
  <si>
    <t>Jul162219561RT210</t>
  </si>
  <si>
    <t>Jul162219561RT211</t>
  </si>
  <si>
    <t>Jul162219561RT212</t>
  </si>
  <si>
    <t>Jul162219561RT213</t>
  </si>
  <si>
    <t>Jul162219561RT214</t>
  </si>
  <si>
    <t>Jul162219561RT215</t>
  </si>
  <si>
    <t>Jul162219561RT216</t>
  </si>
  <si>
    <t>Jul162219561RT217</t>
  </si>
  <si>
    <t>Jul162219561RT218</t>
  </si>
  <si>
    <t>Jul162219561RT219</t>
  </si>
  <si>
    <t>Jul162219561RT220</t>
  </si>
  <si>
    <t>Jul162219561RT221</t>
  </si>
  <si>
    <t>Jul162219561RT222</t>
  </si>
  <si>
    <t>Jul162219561RT223</t>
  </si>
  <si>
    <t>Jul162219561RT224</t>
  </si>
  <si>
    <t>Jul162219561RT225</t>
  </si>
  <si>
    <t>Jul162219561RT226</t>
  </si>
  <si>
    <t>Jul162219561RT227</t>
  </si>
  <si>
    <t>Jul162219561RT228</t>
  </si>
  <si>
    <t>Jul162219561RT229</t>
  </si>
  <si>
    <t>Jul162219561RT230</t>
  </si>
  <si>
    <t>Jul162219561RT231</t>
  </si>
  <si>
    <t>Jul162219561RT31</t>
  </si>
  <si>
    <t>Jul162219561RT32</t>
  </si>
  <si>
    <t>Jul162219561RT33</t>
  </si>
  <si>
    <t>Jul162219561RT34</t>
  </si>
  <si>
    <t>Jul162219561RT35</t>
  </si>
  <si>
    <t>Jul162219561RT36</t>
  </si>
  <si>
    <t>Jul162219561RT37</t>
  </si>
  <si>
    <t>Jul162219561RT38</t>
  </si>
  <si>
    <t>Jul162219561RT39</t>
  </si>
  <si>
    <t>Jul162219561RT310</t>
  </si>
  <si>
    <t>Jul162219561RT311</t>
  </si>
  <si>
    <t>Jul162219561RT312</t>
  </si>
  <si>
    <t>Jul162219561RT313</t>
  </si>
  <si>
    <t>Jul162219561RT314</t>
  </si>
  <si>
    <t>Jul162219561RT315</t>
  </si>
  <si>
    <t>Jul162219561RT316</t>
  </si>
  <si>
    <t>Jul162219561RT317</t>
  </si>
  <si>
    <t>Jul162219561RT318</t>
  </si>
  <si>
    <t>Jul162219561RT319</t>
  </si>
  <si>
    <t>Jul162219561RT320</t>
  </si>
  <si>
    <t>Jul162219561RT321</t>
  </si>
  <si>
    <t>Jul162219561RT322</t>
  </si>
  <si>
    <t>Jul162219561RT41</t>
  </si>
  <si>
    <t>Jul162219561RT42</t>
  </si>
  <si>
    <t>Jul162219561RT43</t>
  </si>
  <si>
    <t>Jul162219561RT44</t>
  </si>
  <si>
    <t>Jul162219561RT45</t>
  </si>
  <si>
    <t>Jul162219561RT46</t>
  </si>
  <si>
    <t>Jul162219562RT11</t>
  </si>
  <si>
    <t>Jul162219562RT12</t>
  </si>
  <si>
    <t>Jul162219562RT13</t>
  </si>
  <si>
    <t>Jul162219562RT14</t>
  </si>
  <si>
    <t>Jul162219562RT15</t>
  </si>
  <si>
    <t>Jul162219562RT16</t>
  </si>
  <si>
    <t>Jul162219562RT17</t>
  </si>
  <si>
    <t>Jul162219562RT18</t>
  </si>
  <si>
    <t>Jul162219562RT19</t>
  </si>
  <si>
    <t>Jul162219562RT110</t>
  </si>
  <si>
    <t>Jul162219562RT111</t>
  </si>
  <si>
    <t>Jul162219562RT112</t>
  </si>
  <si>
    <t>Jul162219562RT113</t>
  </si>
  <si>
    <t>Jul162219562RT114</t>
  </si>
  <si>
    <t>Jul162219562RT115</t>
  </si>
  <si>
    <t>Jul162219562RT116</t>
  </si>
  <si>
    <t>Jul162219562RT117</t>
  </si>
  <si>
    <t>Jul162219562RT118</t>
  </si>
  <si>
    <t>Jul162219562RT119</t>
  </si>
  <si>
    <t>Jul162219562RT120</t>
  </si>
  <si>
    <t>Jul162219562RT121</t>
  </si>
  <si>
    <t>Jul162219562RT122</t>
  </si>
  <si>
    <t>Jul162219562RT123</t>
  </si>
  <si>
    <t>Jul162219562RT124</t>
  </si>
  <si>
    <t>Jul162219562RT125</t>
  </si>
  <si>
    <t>Jul162219562RT126</t>
  </si>
  <si>
    <t>Jul162219562RT127</t>
  </si>
  <si>
    <t>Jul162219562RT128</t>
  </si>
  <si>
    <t>Jul162219562RT21</t>
  </si>
  <si>
    <t>Jul162219562RT22</t>
  </si>
  <si>
    <t>Jul162219562RT23</t>
  </si>
  <si>
    <t>Jul162219562RT24</t>
  </si>
  <si>
    <t>Jul162219562RT25</t>
  </si>
  <si>
    <t>Jul162219562RT26</t>
  </si>
  <si>
    <t>Jul162219562RT27</t>
  </si>
  <si>
    <t>Jul162219562RT28</t>
  </si>
  <si>
    <t>Jul162219562RT29</t>
  </si>
  <si>
    <t>Jul162219562RT210</t>
  </si>
  <si>
    <t>Jul162219562RT211</t>
  </si>
  <si>
    <t>Jul162219562RT212</t>
  </si>
  <si>
    <t>Jul162219562RT213</t>
  </si>
  <si>
    <t>Jul162219562RT214</t>
  </si>
  <si>
    <t>Jul162219562RT215</t>
  </si>
  <si>
    <t>Jul162219562RT216</t>
  </si>
  <si>
    <t>Jul162219562RT217</t>
  </si>
  <si>
    <t>Jul162219562RT218</t>
  </si>
  <si>
    <t>Jul162219562RT219</t>
  </si>
  <si>
    <t>Jul162219562RT220</t>
  </si>
  <si>
    <t>Jul162219562RT221</t>
  </si>
  <si>
    <t>Jul162219562RT222</t>
  </si>
  <si>
    <t>Jul162219562RT31</t>
  </si>
  <si>
    <t>Jul162219562RT32</t>
  </si>
  <si>
    <t>Jul162219562RT33</t>
  </si>
  <si>
    <t>Jul162219562RT34</t>
  </si>
  <si>
    <t>Jul162219562RT35</t>
  </si>
  <si>
    <t>Jul162219562RT36</t>
  </si>
  <si>
    <t>Jul162219562RT37</t>
  </si>
  <si>
    <t>Jul162219562RT38</t>
  </si>
  <si>
    <t>Jul162219562RT39</t>
  </si>
  <si>
    <t>Jul162219562RT310</t>
  </si>
  <si>
    <t>Jul162219562RT311</t>
  </si>
  <si>
    <t>Jul162219562RT312</t>
  </si>
  <si>
    <t>Jul162219562RT313</t>
  </si>
  <si>
    <t>Jul162219562RT314</t>
  </si>
  <si>
    <t>Jul162219562RT315</t>
  </si>
  <si>
    <t>Jul162219562RT316</t>
  </si>
  <si>
    <t>Jul162219562RT317</t>
  </si>
  <si>
    <t>Jul162219562RT318</t>
  </si>
  <si>
    <t>Jul162219562RT319</t>
  </si>
  <si>
    <t>Jul162219562RT320</t>
  </si>
  <si>
    <t>Jul162219562RT321</t>
  </si>
  <si>
    <t>Jul162219562RT322</t>
  </si>
  <si>
    <t>Jul162219562RT323</t>
  </si>
  <si>
    <t>Jul162219562RT324</t>
  </si>
  <si>
    <t>Jul162219562RT325</t>
  </si>
  <si>
    <t>Jul162219562RT41</t>
  </si>
  <si>
    <t>Jul162219562RT42</t>
  </si>
  <si>
    <t>Jul162219562RT43</t>
  </si>
  <si>
    <t>Jul162219562RT44</t>
  </si>
  <si>
    <t>Jul162219562RT45</t>
  </si>
  <si>
    <t>Jul162219562RT46</t>
  </si>
  <si>
    <t>Jul162219562RT47</t>
  </si>
  <si>
    <t>Jul162219562RT48</t>
  </si>
  <si>
    <t>Jul162219562RT49</t>
  </si>
  <si>
    <t>Jul162219562RT410</t>
  </si>
  <si>
    <t>Jul162219562RT411</t>
  </si>
  <si>
    <t>Jul162219562RT412</t>
  </si>
  <si>
    <t>Jul162219562RT413</t>
  </si>
  <si>
    <t>Jul162219563RT11</t>
  </si>
  <si>
    <t>Jul162219563RT12</t>
  </si>
  <si>
    <t>Jul162219563RT13</t>
  </si>
  <si>
    <t>Jul162219563RT14</t>
  </si>
  <si>
    <t>Jul162219563RT15</t>
  </si>
  <si>
    <t>Jul162219563RT16</t>
  </si>
  <si>
    <t>Jul162219563RT17</t>
  </si>
  <si>
    <t>Jul162219563RT18</t>
  </si>
  <si>
    <t>Jul162219563RT19</t>
  </si>
  <si>
    <t>Jul162219563RT110</t>
  </si>
  <si>
    <t>Jul162219563RT111</t>
  </si>
  <si>
    <t>Jul162219563RT112</t>
  </si>
  <si>
    <t>Jul162219563RT113</t>
  </si>
  <si>
    <t>Jul162219563RT114</t>
  </si>
  <si>
    <t>Jul162219563RT115</t>
  </si>
  <si>
    <t>Jul162219563RT116</t>
  </si>
  <si>
    <t>Jul162219563RT117</t>
  </si>
  <si>
    <t>Jul162219563RT118</t>
  </si>
  <si>
    <t>Jul162219563RT119</t>
  </si>
  <si>
    <t>Jul162219563RT120</t>
  </si>
  <si>
    <t>Jul162219563RT121</t>
  </si>
  <si>
    <t>Jul162219563RT21</t>
  </si>
  <si>
    <t>Jul162219563RT22</t>
  </si>
  <si>
    <t>Jul162219563RT23</t>
  </si>
  <si>
    <t>Jul162219563RT24</t>
  </si>
  <si>
    <t>Jul162219563RT25</t>
  </si>
  <si>
    <t>Jul162219563RT26</t>
  </si>
  <si>
    <t>Jul162219563RT27</t>
  </si>
  <si>
    <t>Jul162219563RT28</t>
  </si>
  <si>
    <t>Jul162219563RT29</t>
  </si>
  <si>
    <t>Jul162219563RT210</t>
  </si>
  <si>
    <t>Jul162219563RT211</t>
  </si>
  <si>
    <t>Jul162219563RT212</t>
  </si>
  <si>
    <t>Jul162219563RT213</t>
  </si>
  <si>
    <t>Jul162219563RT214</t>
  </si>
  <si>
    <t>Jul162219563RT215</t>
  </si>
  <si>
    <t>Jul162219563RT216</t>
  </si>
  <si>
    <t>Jul162219563RT217</t>
  </si>
  <si>
    <t>Jul162219563RT218</t>
  </si>
  <si>
    <t>Jul162219563RT219</t>
  </si>
  <si>
    <t>Jul162219563RT220</t>
  </si>
  <si>
    <t>Jul162219563RT221</t>
  </si>
  <si>
    <t>Jul162219563RT222</t>
  </si>
  <si>
    <t>Jul162219563RT223</t>
  </si>
  <si>
    <t>Jul162219563RT224</t>
  </si>
  <si>
    <t>Jul162219563RT225</t>
  </si>
  <si>
    <t>Jul162219563RT226</t>
  </si>
  <si>
    <t>Jul162219563RT227</t>
  </si>
  <si>
    <t>Jul162219563RT228</t>
  </si>
  <si>
    <t>Jul162219563RT229</t>
  </si>
  <si>
    <t>Jul162219563RT230</t>
  </si>
  <si>
    <t>Jul162219563RT231</t>
  </si>
  <si>
    <t>Jul162219563RT232</t>
  </si>
  <si>
    <t>Jul162219563RT31</t>
  </si>
  <si>
    <t>Jul162219563RT32</t>
  </si>
  <si>
    <t>Jul162219563RT33</t>
  </si>
  <si>
    <t>Jul162219563RT34</t>
  </si>
  <si>
    <t>Jul162219563RT35</t>
  </si>
  <si>
    <t>Jul162219563RT36</t>
  </si>
  <si>
    <t>Jul162219563RT37</t>
  </si>
  <si>
    <t>Jul162219563RT38</t>
  </si>
  <si>
    <t>Jul162219563RT39</t>
  </si>
  <si>
    <t>Jul162219563RT310</t>
  </si>
  <si>
    <t>Jul162219563RT311</t>
  </si>
  <si>
    <t>Jul162219563RT312</t>
  </si>
  <si>
    <t>Jul162219563RT313</t>
  </si>
  <si>
    <t>Jul162219563RT314</t>
  </si>
  <si>
    <t>Jul162219563RT315</t>
  </si>
  <si>
    <t>Jul162219563RT316</t>
  </si>
  <si>
    <t>Jul162219563RT317</t>
  </si>
  <si>
    <t>Jul162219563RT318</t>
  </si>
  <si>
    <t>Jul162219563RT319</t>
  </si>
  <si>
    <t>Jul162219563RT320</t>
  </si>
  <si>
    <t>Jul162219563RT321</t>
  </si>
  <si>
    <t>Jul162219563RT41</t>
  </si>
  <si>
    <t>Jul162219563RT42</t>
  </si>
  <si>
    <t>Jul162219563RT43</t>
  </si>
  <si>
    <t>Jul162219563RT44</t>
  </si>
  <si>
    <t>Jul162219563RT45</t>
  </si>
  <si>
    <t>Jul162217564RT11</t>
  </si>
  <si>
    <t>Jul162217564RT12</t>
  </si>
  <si>
    <t>Jul162217564RT13</t>
  </si>
  <si>
    <t>Jul162217564RT14</t>
  </si>
  <si>
    <t>Jul162217564RT15</t>
  </si>
  <si>
    <t>Jul162217564RT16</t>
  </si>
  <si>
    <t>Jul162217564RT17</t>
  </si>
  <si>
    <t>Jul162217564RT18</t>
  </si>
  <si>
    <t>Jul162217564RT19</t>
  </si>
  <si>
    <t>Jul162217564RT110</t>
  </si>
  <si>
    <t>Jul162217564RT111</t>
  </si>
  <si>
    <t>Jul162217564RT21</t>
  </si>
  <si>
    <t>Jul162217564RT22</t>
  </si>
  <si>
    <t>Jul162217564RT23</t>
  </si>
  <si>
    <t>Jul162217564RT24</t>
  </si>
  <si>
    <t>Jul162217564RT25</t>
  </si>
  <si>
    <t>Jul162217564RT26</t>
  </si>
  <si>
    <t>Jul162217564RT27</t>
  </si>
  <si>
    <t>Jul162217564RT28</t>
  </si>
  <si>
    <t>Jul162217564RT29</t>
  </si>
  <si>
    <t>Jul162217564RT210</t>
  </si>
  <si>
    <t>Jul162217564RT211</t>
  </si>
  <si>
    <t>Jul162217564RT212</t>
  </si>
  <si>
    <t>Jul162217564RT213</t>
  </si>
  <si>
    <t>Jul162217564RT214</t>
  </si>
  <si>
    <t>Jul162217564RT215</t>
  </si>
  <si>
    <t>Jul162217564RT216</t>
  </si>
  <si>
    <t>Jul162217564RT217</t>
  </si>
  <si>
    <t>Jul162217564RT218</t>
  </si>
  <si>
    <t>Jul162217564RT219</t>
  </si>
  <si>
    <t>Jul162217564RT220</t>
  </si>
  <si>
    <t>Jul162217564RT221</t>
  </si>
  <si>
    <t>Jul162217564RT222</t>
  </si>
  <si>
    <t>Jul162217564RT223</t>
  </si>
  <si>
    <t>Jul162217564RT224</t>
  </si>
  <si>
    <t>Jul162217564RT225</t>
  </si>
  <si>
    <t>Jul162217564RT226</t>
  </si>
  <si>
    <t>Jul162217564RT31</t>
  </si>
  <si>
    <t>Jul162217564RT32</t>
  </si>
  <si>
    <t>Jul162217564RT33</t>
  </si>
  <si>
    <t>Jul162217564RT34</t>
  </si>
  <si>
    <t>Jul162217564RT35</t>
  </si>
  <si>
    <t>Jul162217564RT36</t>
  </si>
  <si>
    <t>Jul162217564RT37</t>
  </si>
  <si>
    <t>Jul162217564RT38</t>
  </si>
  <si>
    <t>Jul162217564RT39</t>
  </si>
  <si>
    <t>Jul162217564RT310</t>
  </si>
  <si>
    <t>Jul162217564RT311</t>
  </si>
  <si>
    <t>Jul162217564RT312</t>
  </si>
  <si>
    <t>Jul162217564RT313</t>
  </si>
  <si>
    <t>Jul162217564RT314</t>
  </si>
  <si>
    <t>Jul162217564RT41</t>
  </si>
  <si>
    <t>Jul162217564RT42</t>
  </si>
  <si>
    <t>Jul162217564RT43</t>
  </si>
  <si>
    <t>Jul162217564RT44</t>
  </si>
  <si>
    <t>Jul162217564RT45</t>
  </si>
  <si>
    <t>Jul162217564RT46</t>
  </si>
  <si>
    <t>Jul162217564RT47</t>
  </si>
  <si>
    <t>Jul162217564RT48</t>
  </si>
  <si>
    <t>Jul162217564RT49</t>
  </si>
  <si>
    <t>Jul162217564RT410</t>
  </si>
  <si>
    <t>Jul172216558RT11</t>
  </si>
  <si>
    <t>Jul172216558RT12</t>
  </si>
  <si>
    <t>Jul172216558RT13</t>
  </si>
  <si>
    <t>Jul172216558RT14</t>
  </si>
  <si>
    <t>Jul172216558RT15</t>
  </si>
  <si>
    <t>Jul172216558RT16</t>
  </si>
  <si>
    <t>Jul172216558RT17</t>
  </si>
  <si>
    <t>Jul172216558RT18</t>
  </si>
  <si>
    <t>Jul172216558RT19</t>
  </si>
  <si>
    <t>Jul172216558RT110</t>
  </si>
  <si>
    <t>Jul172216558RT111</t>
  </si>
  <si>
    <t>Jul172216558RT112</t>
  </si>
  <si>
    <t>Jul172216558RT113</t>
  </si>
  <si>
    <t>Jul172216558RT21</t>
  </si>
  <si>
    <t>Jul172216558RT22</t>
  </si>
  <si>
    <t>Jul172216558RT23</t>
  </si>
  <si>
    <t>Jul172216558RT24</t>
  </si>
  <si>
    <t>Jul172216558RT25</t>
  </si>
  <si>
    <t>Jul172216558RT26</t>
  </si>
  <si>
    <t>Jul172216558RT27</t>
  </si>
  <si>
    <t>Jul172216558RT28</t>
  </si>
  <si>
    <t>Jul172216558RT29</t>
  </si>
  <si>
    <t>Jul172216558RT210</t>
  </si>
  <si>
    <t>Jul172216558RT211</t>
  </si>
  <si>
    <t>Jul172216558RT212</t>
  </si>
  <si>
    <t>Jul172216558RT213</t>
  </si>
  <si>
    <t>Jul172216558RT214</t>
  </si>
  <si>
    <t>Jul172216558RT215</t>
  </si>
  <si>
    <t>Jul172216558RT216</t>
  </si>
  <si>
    <t>Jul172216558RT217</t>
  </si>
  <si>
    <t>Jul172216558RT31</t>
  </si>
  <si>
    <t>Jul172216558RT32</t>
  </si>
  <si>
    <t>Jul172216558RT33</t>
  </si>
  <si>
    <t>Jul172216558RT34</t>
  </si>
  <si>
    <t>Jul172216558RT35</t>
  </si>
  <si>
    <t>Jul172216558RT41</t>
  </si>
  <si>
    <t>Jul172216558RT42</t>
  </si>
  <si>
    <t>Jul172216559RT11</t>
  </si>
  <si>
    <t>Jul172216559RT12</t>
  </si>
  <si>
    <t>Jul172216559RT13</t>
  </si>
  <si>
    <t>Jul172216559RT14</t>
  </si>
  <si>
    <t>Jul172216559RT15</t>
  </si>
  <si>
    <t>Jul172216559RT16</t>
  </si>
  <si>
    <t>Jul172216559RT17</t>
  </si>
  <si>
    <t>Jul172216559RT18</t>
  </si>
  <si>
    <t>Jul172216559RT19</t>
  </si>
  <si>
    <t>Jul172216559RT110</t>
  </si>
  <si>
    <t>Jul172216559RT111</t>
  </si>
  <si>
    <t>Jul172216559RT112</t>
  </si>
  <si>
    <t>Jul172216559RT113</t>
  </si>
  <si>
    <t>Jul172216559RT114</t>
  </si>
  <si>
    <t>Jul172216559RT115</t>
  </si>
  <si>
    <t>Jul172216559RT116</t>
  </si>
  <si>
    <t>Jul172216559RT117</t>
  </si>
  <si>
    <t>Jul172216559RT118</t>
  </si>
  <si>
    <t>Jul172216559RT119</t>
  </si>
  <si>
    <t>Jul172216559RT120</t>
  </si>
  <si>
    <t>Jul172216559RT121</t>
  </si>
  <si>
    <t>Jul172216559RT122</t>
  </si>
  <si>
    <t>Jul172216559RT123</t>
  </si>
  <si>
    <t>Jul172216559RT124</t>
  </si>
  <si>
    <t>Jul172216559RT125</t>
  </si>
  <si>
    <t>Jul172216559RT21</t>
  </si>
  <si>
    <t>Jul172216559RT22</t>
  </si>
  <si>
    <t>Jul172216559RT23</t>
  </si>
  <si>
    <t>Jul172216559RT24</t>
  </si>
  <si>
    <t>Jul172216559RT25</t>
  </si>
  <si>
    <t>Jul172216559RT26</t>
  </si>
  <si>
    <t>Jul172216559RT27</t>
  </si>
  <si>
    <t>Jul172216559RT28</t>
  </si>
  <si>
    <t>Jul172216559RT29</t>
  </si>
  <si>
    <t>Jul172216559RT210</t>
  </si>
  <si>
    <t>Jul172216559RT211</t>
  </si>
  <si>
    <t>Jul172216559RT212</t>
  </si>
  <si>
    <t>Jul172216559RT213</t>
  </si>
  <si>
    <t>Jul172216559RT214</t>
  </si>
  <si>
    <t>Jul172216559RT215</t>
  </si>
  <si>
    <t>Jul172216559RT216</t>
  </si>
  <si>
    <t>Jul172216559RT217</t>
  </si>
  <si>
    <t>Jul172216559RT218</t>
  </si>
  <si>
    <t>Jul172216559RT219</t>
  </si>
  <si>
    <t>Jul172216559RT220</t>
  </si>
  <si>
    <t>Jul172216559RT221</t>
  </si>
  <si>
    <t>Jul172216559RT222</t>
  </si>
  <si>
    <t>Jul172216559RT223</t>
  </si>
  <si>
    <t>Jul172216559RT224</t>
  </si>
  <si>
    <t>Jul172216559RT225</t>
  </si>
  <si>
    <t>Jul172216559RT226</t>
  </si>
  <si>
    <t>Jul172216559RT227</t>
  </si>
  <si>
    <t>Jul172216559RT228</t>
  </si>
  <si>
    <t>Jul172216559RT31</t>
  </si>
  <si>
    <t>Jul172216559RT32</t>
  </si>
  <si>
    <t>Jul172216559RT33</t>
  </si>
  <si>
    <t>Jul172216559RT34</t>
  </si>
  <si>
    <t>Jul172216559RT35</t>
  </si>
  <si>
    <t>Jul172216559RT36</t>
  </si>
  <si>
    <t>Jul172216559RT37</t>
  </si>
  <si>
    <t>Jul172216559RT38</t>
  </si>
  <si>
    <t>Jul172216559RT39</t>
  </si>
  <si>
    <t>Jul172216559RT310</t>
  </si>
  <si>
    <t>Jul172216559RT311</t>
  </si>
  <si>
    <t>Jul172216559RT312</t>
  </si>
  <si>
    <t>Jul172216559RT313</t>
  </si>
  <si>
    <t>Jul172216559RT314</t>
  </si>
  <si>
    <t>Jul172216559RT315</t>
  </si>
  <si>
    <t>Jul172216559RT316</t>
  </si>
  <si>
    <t>Jul172216559RT317</t>
  </si>
  <si>
    <t>Jul172216559RT318</t>
  </si>
  <si>
    <t>Jul172216559RT319</t>
  </si>
  <si>
    <t>Jul172216559RT320</t>
  </si>
  <si>
    <t>Jul172216559RT321</t>
  </si>
  <si>
    <t>Jul172216559RT41</t>
  </si>
  <si>
    <t>Jul172216559RT42</t>
  </si>
  <si>
    <t>Jul172216559RT43</t>
  </si>
  <si>
    <t>Jul172216559RT44</t>
  </si>
  <si>
    <t>Jul172216559RT45</t>
  </si>
  <si>
    <t>Jul172216559RT46</t>
  </si>
  <si>
    <t>Jul172216559RT47</t>
  </si>
  <si>
    <t>Jul172216559RT48</t>
  </si>
  <si>
    <t>Jul172216559RT49</t>
  </si>
  <si>
    <t>Jul172216559RT410</t>
  </si>
  <si>
    <t>Jul172216559RT411</t>
  </si>
  <si>
    <t>Jul172216559RT412</t>
  </si>
  <si>
    <t>Jul172216560RT11</t>
  </si>
  <si>
    <t>Jul172216560RT12</t>
  </si>
  <si>
    <t>Jul172216560RT13</t>
  </si>
  <si>
    <t>Jul172216560RT14</t>
  </si>
  <si>
    <t>Jul172216560RT15</t>
  </si>
  <si>
    <t>Jul172216560RT16</t>
  </si>
  <si>
    <t>Jul172216560RT17</t>
  </si>
  <si>
    <t>Jul172216560RT18</t>
  </si>
  <si>
    <t>Jul172216560RT19</t>
  </si>
  <si>
    <t>Jul172216560RT110</t>
  </si>
  <si>
    <t>Jul172216560RT111</t>
  </si>
  <si>
    <t>Jul172216560RT112</t>
  </si>
  <si>
    <t>Jul172216560RT113</t>
  </si>
  <si>
    <t>Jul172216560RT114</t>
  </si>
  <si>
    <t>Jul172216560RT115</t>
  </si>
  <si>
    <t>Jul172216560RT116</t>
  </si>
  <si>
    <t>Jul172216560RT117</t>
  </si>
  <si>
    <t>Jul172216560RT118</t>
  </si>
  <si>
    <t>Jul172216560RT119</t>
  </si>
  <si>
    <t>Jul172216560RT120</t>
  </si>
  <si>
    <t>Jul172216560RT21</t>
  </si>
  <si>
    <t>Jul172216560RT22</t>
  </si>
  <si>
    <t>Jul172216560RT23</t>
  </si>
  <si>
    <t>Jul172216560RT24</t>
  </si>
  <si>
    <t>Jul172216560RT25</t>
  </si>
  <si>
    <t>Jul172216560RT26</t>
  </si>
  <si>
    <t>Jul172216560RT27</t>
  </si>
  <si>
    <t>Jul172216560RT28</t>
  </si>
  <si>
    <t>Jul172216560RT29</t>
  </si>
  <si>
    <t>Jul172216560RT210</t>
  </si>
  <si>
    <t>Jul172216560RT211</t>
  </si>
  <si>
    <t>Jul172216560RT212</t>
  </si>
  <si>
    <t>Jul172216560RT213</t>
  </si>
  <si>
    <t>Jul172216560RT214</t>
  </si>
  <si>
    <t>Jul172216560RT215</t>
  </si>
  <si>
    <t>Jul172216560RT216</t>
  </si>
  <si>
    <t>Jul172216560RT217</t>
  </si>
  <si>
    <t>Jul172216560RT218</t>
  </si>
  <si>
    <t>Jul172216560RT219</t>
  </si>
  <si>
    <t>Jul172216560RT31</t>
  </si>
  <si>
    <t>Jul172216560RT32</t>
  </si>
  <si>
    <t>Jul172216560RT33</t>
  </si>
  <si>
    <t>Jul172216560RT34</t>
  </si>
  <si>
    <t>Jul172216560RT35</t>
  </si>
  <si>
    <t>Jul172216560RT36</t>
  </si>
  <si>
    <t>Jul172216560RT37</t>
  </si>
  <si>
    <t>Jul172216560RT38</t>
  </si>
  <si>
    <t>Jul172216560RT39</t>
  </si>
  <si>
    <t>Jul172216560RT310</t>
  </si>
  <si>
    <t>Jul172216560RT311</t>
  </si>
  <si>
    <t>Jul172216560RT312</t>
  </si>
  <si>
    <t>Jul172216560RT41</t>
  </si>
  <si>
    <t>Jul172216560RT42</t>
  </si>
  <si>
    <t>Jul172216560RT43</t>
  </si>
  <si>
    <t>Jul172216560RT44</t>
  </si>
  <si>
    <t>Jul172216560RT45</t>
  </si>
  <si>
    <t>Jul172216561RT11</t>
  </si>
  <si>
    <t>Jul172216561RT12</t>
  </si>
  <si>
    <t>Jul172216561RT13</t>
  </si>
  <si>
    <t>Jul172216561RT14</t>
  </si>
  <si>
    <t>Jul172216561RT15</t>
  </si>
  <si>
    <t>Jul172216561RT16</t>
  </si>
  <si>
    <t>Jul172216561RT17</t>
  </si>
  <si>
    <t>Jul172216561RT18</t>
  </si>
  <si>
    <t>Jul172216561RT19</t>
  </si>
  <si>
    <t>Jul172216561RT110</t>
  </si>
  <si>
    <t>Jul172216561RT111</t>
  </si>
  <si>
    <t>Jul172216561RT112</t>
  </si>
  <si>
    <t>Jul172216561RT113</t>
  </si>
  <si>
    <t>Jul172216561RT21</t>
  </si>
  <si>
    <t>Jul172216561RT22</t>
  </si>
  <si>
    <t>Jul172216561RT23</t>
  </si>
  <si>
    <t>Jul172216561RT24</t>
  </si>
  <si>
    <t>Jul172216561RT25</t>
  </si>
  <si>
    <t>Jul172216561RT26</t>
  </si>
  <si>
    <t>Jul172216561RT27</t>
  </si>
  <si>
    <t>Jul172216561RT28</t>
  </si>
  <si>
    <t>Jul172216561RT29</t>
  </si>
  <si>
    <t>Jul172216561RT210</t>
  </si>
  <si>
    <t>Jul172216561RT211</t>
  </si>
  <si>
    <t>Jul172216561RT212</t>
  </si>
  <si>
    <t>Jul172216561RT213</t>
  </si>
  <si>
    <t>Jul172216561RT214</t>
  </si>
  <si>
    <t>Jul172216561RT215</t>
  </si>
  <si>
    <t>Jul172216561RT216</t>
  </si>
  <si>
    <t>Jul172216561RT217</t>
  </si>
  <si>
    <t>Jul172216561RT218</t>
  </si>
  <si>
    <t>Jul172216561RT31</t>
  </si>
  <si>
    <t>Jul172216561RT32</t>
  </si>
  <si>
    <t>Jul172216561RT33</t>
  </si>
  <si>
    <t>Jul172216561RT34</t>
  </si>
  <si>
    <t>Jul172216561RT35</t>
  </si>
  <si>
    <t>Jul172216561RT36</t>
  </si>
  <si>
    <t>Jul172216561RT37</t>
  </si>
  <si>
    <t>Jul172216561RT38</t>
  </si>
  <si>
    <t>Jul172216561RT39</t>
  </si>
  <si>
    <t>Jul172216561RT310</t>
  </si>
  <si>
    <t>Jul172216561RT311</t>
  </si>
  <si>
    <t>Jul172216561RT312</t>
  </si>
  <si>
    <t>Jul172216561RT313</t>
  </si>
  <si>
    <t>Jul172216561RT314</t>
  </si>
  <si>
    <t>Jul172216561RT315</t>
  </si>
  <si>
    <t>Jul172216561RT41</t>
  </si>
  <si>
    <t>Jul172216561RT42</t>
  </si>
  <si>
    <t>Jul172216561RT43</t>
  </si>
  <si>
    <t>Jul172216561RT44</t>
  </si>
  <si>
    <t>Jul172216561RT45</t>
  </si>
  <si>
    <t>Jul172216561RT46</t>
  </si>
  <si>
    <t>Jul172216562RT11</t>
  </si>
  <si>
    <t>Jul172216562RT12</t>
  </si>
  <si>
    <t>Jul172216562RT13</t>
  </si>
  <si>
    <t>Jul172216562RT14</t>
  </si>
  <si>
    <t>Jul172216562RT15</t>
  </si>
  <si>
    <t>Jul172216562RT16</t>
  </si>
  <si>
    <t>Jul172216562RT17</t>
  </si>
  <si>
    <t>Jul172216562RT18</t>
  </si>
  <si>
    <t>Jul172216562RT19</t>
  </si>
  <si>
    <t>Jul172216562RT110</t>
  </si>
  <si>
    <t>Jul172216562RT111</t>
  </si>
  <si>
    <t>Jul172216562RT112</t>
  </si>
  <si>
    <t>Jul172216562RT113</t>
  </si>
  <si>
    <t>Jul172216562RT114</t>
  </si>
  <si>
    <t>Jul172216562RT115</t>
  </si>
  <si>
    <t>Jul172216562RT116</t>
  </si>
  <si>
    <t>Jul172216562RT117</t>
  </si>
  <si>
    <t>Jul172216562RT118</t>
  </si>
  <si>
    <t>Jul172216562RT21</t>
  </si>
  <si>
    <t>Jul172216562RT22</t>
  </si>
  <si>
    <t>Jul172216562RT23</t>
  </si>
  <si>
    <t>Jul172216562RT24</t>
  </si>
  <si>
    <t>Jul172216562RT25</t>
  </si>
  <si>
    <t>Jul172216562RT26</t>
  </si>
  <si>
    <t>Jul172216562RT27</t>
  </si>
  <si>
    <t>Jul172216562RT28</t>
  </si>
  <si>
    <t>Jul172216562RT29</t>
  </si>
  <si>
    <t>Jul172216562RT210</t>
  </si>
  <si>
    <t>Jul172216562RT211</t>
  </si>
  <si>
    <t>Jul172216562RT212</t>
  </si>
  <si>
    <t>Jul172216562RT213</t>
  </si>
  <si>
    <t>Jul172216562RT214</t>
  </si>
  <si>
    <t>Jul172216562RT215</t>
  </si>
  <si>
    <t>Jul172216562RT216</t>
  </si>
  <si>
    <t>Jul172216562RT217</t>
  </si>
  <si>
    <t>Jul172216562RT218</t>
  </si>
  <si>
    <t>Jul172216562RT219</t>
  </si>
  <si>
    <t>Jul172216562RT220</t>
  </si>
  <si>
    <t>Jul172216562RT221</t>
  </si>
  <si>
    <t>Jul172216562RT222</t>
  </si>
  <si>
    <t>Jul172216562RT223</t>
  </si>
  <si>
    <t>Jul172216562RT224</t>
  </si>
  <si>
    <t>Jul172216562RT225</t>
  </si>
  <si>
    <t>Jul172216562RT226</t>
  </si>
  <si>
    <t>Jul172216562RT227</t>
  </si>
  <si>
    <t>Jul172216562RT228</t>
  </si>
  <si>
    <t>Jul172216562RT31</t>
  </si>
  <si>
    <t>Jul172216562RT32</t>
  </si>
  <si>
    <t>Jul172216562RT33</t>
  </si>
  <si>
    <t>Jul172216562RT34</t>
  </si>
  <si>
    <t>Jul172216562RT35</t>
  </si>
  <si>
    <t>Jul172216562RT36</t>
  </si>
  <si>
    <t>Jul172216562RT37</t>
  </si>
  <si>
    <t>Jul172216562RT38</t>
  </si>
  <si>
    <t>Jul172216562RT39</t>
  </si>
  <si>
    <t>Jul172216562RT310</t>
  </si>
  <si>
    <t>Jul172216562RT41</t>
  </si>
  <si>
    <t>Jul172216562RT42</t>
  </si>
  <si>
    <t>Jul172216562RT43</t>
  </si>
  <si>
    <t>Jul172216563RT11</t>
  </si>
  <si>
    <t>Jul172216563RT12</t>
  </si>
  <si>
    <t>Jul172216563RT13</t>
  </si>
  <si>
    <t>Jul172216563RT14</t>
  </si>
  <si>
    <t>Jul172216563RT15</t>
  </si>
  <si>
    <t>Jul172216563RT16</t>
  </si>
  <si>
    <t>Jul172216563RT17</t>
  </si>
  <si>
    <t>Jul172216563RT18</t>
  </si>
  <si>
    <t>Jul172216563RT19</t>
  </si>
  <si>
    <t>Jul172216563RT110</t>
  </si>
  <si>
    <t>Jul172216563RT111</t>
  </si>
  <si>
    <t>Jul172216563RT112</t>
  </si>
  <si>
    <t>Jul172216563RT113</t>
  </si>
  <si>
    <t>Jul172216563RT114</t>
  </si>
  <si>
    <t>Jul172216563RT115</t>
  </si>
  <si>
    <t>Jul172216563RT116</t>
  </si>
  <si>
    <t>Jul172216563RT117</t>
  </si>
  <si>
    <t>Jul172216563RT118</t>
  </si>
  <si>
    <t>Jul172216563RT119</t>
  </si>
  <si>
    <t>Jul172216563RT120</t>
  </si>
  <si>
    <t>Jul172216563RT121</t>
  </si>
  <si>
    <t>Jul172216563RT122</t>
  </si>
  <si>
    <t>Jul172216563RT123</t>
  </si>
  <si>
    <t>Jul172216563RT124</t>
  </si>
  <si>
    <t>Jul172216563RT125</t>
  </si>
  <si>
    <t>Jul172216563RT126</t>
  </si>
  <si>
    <t>Jul172216563RT127</t>
  </si>
  <si>
    <t>Jul172216563RT128</t>
  </si>
  <si>
    <t>Jul172216563RT129</t>
  </si>
  <si>
    <t>Jul172216563RT130</t>
  </si>
  <si>
    <t>Jul172216563RT131</t>
  </si>
  <si>
    <t>Jul172216563RT21</t>
  </si>
  <si>
    <t>Jul172216563RT22</t>
  </si>
  <si>
    <t>Jul172216563RT23</t>
  </si>
  <si>
    <t>Jul172216563RT24</t>
  </si>
  <si>
    <t>Jul172216563RT25</t>
  </si>
  <si>
    <t>Jul172216563RT26</t>
  </si>
  <si>
    <t>Jul172216563RT27</t>
  </si>
  <si>
    <t>Jul172216563RT28</t>
  </si>
  <si>
    <t>Jul172216563RT29</t>
  </si>
  <si>
    <t>Jul172216563RT210</t>
  </si>
  <si>
    <t>Jul172216563RT211</t>
  </si>
  <si>
    <t>Jul172216563RT212</t>
  </si>
  <si>
    <t>Jul172216563RT213</t>
  </si>
  <si>
    <t>Jul172216563RT214</t>
  </si>
  <si>
    <t>Jul172216563RT215</t>
  </si>
  <si>
    <t>Jul172216563RT216</t>
  </si>
  <si>
    <t>Jul172216563RT217</t>
  </si>
  <si>
    <t>Jul172216563RT218</t>
  </si>
  <si>
    <t>Jul172216563RT219</t>
  </si>
  <si>
    <t>Jul172216563RT220</t>
  </si>
  <si>
    <t>Jul172216563RT221</t>
  </si>
  <si>
    <t>Jul172216563RT222</t>
  </si>
  <si>
    <t>Jul172216563RT223</t>
  </si>
  <si>
    <t>Jul172216563RT224</t>
  </si>
  <si>
    <t>Jul172216563RT225</t>
  </si>
  <si>
    <t>Jul172216563RT226</t>
  </si>
  <si>
    <t>Jul172216563RT227</t>
  </si>
  <si>
    <t>Jul172216563RT228</t>
  </si>
  <si>
    <t>Jul172216563RT229</t>
  </si>
  <si>
    <t>Jul172216563RT230</t>
  </si>
  <si>
    <t>Jul172216563RT231</t>
  </si>
  <si>
    <t>Jul172216563RT232</t>
  </si>
  <si>
    <t>Jul172216563RT31</t>
  </si>
  <si>
    <t>Jul172216563RT32</t>
  </si>
  <si>
    <t>Jul172216563RT33</t>
  </si>
  <si>
    <t>Jul172216563RT34</t>
  </si>
  <si>
    <t>Jul172216563RT35</t>
  </si>
  <si>
    <t>Jul172216563RT36</t>
  </si>
  <si>
    <t>Jul172216563RT37</t>
  </si>
  <si>
    <t>Jul172216563RT38</t>
  </si>
  <si>
    <t>Jul172216563RT39</t>
  </si>
  <si>
    <t>Jul172216563RT310</t>
  </si>
  <si>
    <t>Jul172216563RT311</t>
  </si>
  <si>
    <t>Jul172216563RT312</t>
  </si>
  <si>
    <t>Jul172216563RT313</t>
  </si>
  <si>
    <t>Jul172216563RT41</t>
  </si>
  <si>
    <t>Jul172216563RT42</t>
  </si>
  <si>
    <t>Jul172216563RT43</t>
  </si>
  <si>
    <t>Jul172216563RT44</t>
  </si>
  <si>
    <t>Jul172216563RT45</t>
  </si>
  <si>
    <t>Jul172216563RT46</t>
  </si>
  <si>
    <t>Jul172216563RT47</t>
  </si>
  <si>
    <t>Jul172216563RT48</t>
  </si>
  <si>
    <t>Jul172216563RT49</t>
  </si>
  <si>
    <t>Jul172216563RT410</t>
  </si>
  <si>
    <t>Jul172216563RT411</t>
  </si>
  <si>
    <t>Jul172216563RT412</t>
  </si>
  <si>
    <t>Jul172216563RT413</t>
  </si>
  <si>
    <t>Jul172216563RT414</t>
  </si>
  <si>
    <t>Jul172217558RT11</t>
  </si>
  <si>
    <t>Jul172217558RT12</t>
  </si>
  <si>
    <t>Jul172217558RT13</t>
  </si>
  <si>
    <t>Jul172217558RT14</t>
  </si>
  <si>
    <t>Jul172217558RT15</t>
  </si>
  <si>
    <t>Jul172217558RT16</t>
  </si>
  <si>
    <t>Jul172217558RT17</t>
  </si>
  <si>
    <t>Jul172217558RT18</t>
  </si>
  <si>
    <t>Jul172217558RT19</t>
  </si>
  <si>
    <t>Jul172217558RT110</t>
  </si>
  <si>
    <t>Jul172217558RT111</t>
  </si>
  <si>
    <t>Jul172217558RT112</t>
  </si>
  <si>
    <t>Jul172217558RT21</t>
  </si>
  <si>
    <t>Jul172217558RT22</t>
  </si>
  <si>
    <t>Jul172217558RT23</t>
  </si>
  <si>
    <t>Jul172217558RT24</t>
  </si>
  <si>
    <t>Jul172217558RT25</t>
  </si>
  <si>
    <t>Jul172217558RT26</t>
  </si>
  <si>
    <t>Jul172217558RT27</t>
  </si>
  <si>
    <t>Jul172217558RT28</t>
  </si>
  <si>
    <t>Jul172217558RT29</t>
  </si>
  <si>
    <t>Jul172217558RT210</t>
  </si>
  <si>
    <t>Jul172217558RT211</t>
  </si>
  <si>
    <t>Jul172217558RT212</t>
  </si>
  <si>
    <t>Jul172217558RT213</t>
  </si>
  <si>
    <t>Jul172217558RT214</t>
  </si>
  <si>
    <t>Jul172217558RT215</t>
  </si>
  <si>
    <t>Jul172217558RT216</t>
  </si>
  <si>
    <t>Jul172217558RT217</t>
  </si>
  <si>
    <t>Jul172217558RT218</t>
  </si>
  <si>
    <t>Jul172217558RT219</t>
  </si>
  <si>
    <t>Jul172217558RT220</t>
  </si>
  <si>
    <t>Jul172217558RT221</t>
  </si>
  <si>
    <t>Jul172217558RT222</t>
  </si>
  <si>
    <t>Jul172217558RT223</t>
  </si>
  <si>
    <t>Jul172217558RT224</t>
  </si>
  <si>
    <t>Jul172217558RT225</t>
  </si>
  <si>
    <t>Jul172217558RT226</t>
  </si>
  <si>
    <t>Jul172217558RT227</t>
  </si>
  <si>
    <t>Jul172217558RT228</t>
  </si>
  <si>
    <t>Jul172217558RT229</t>
  </si>
  <si>
    <t>Jul172217558RT230</t>
  </si>
  <si>
    <t>Jul172217558RT231</t>
  </si>
  <si>
    <t>Jul172217558RT31</t>
  </si>
  <si>
    <t>Jul172217558RT32</t>
  </si>
  <si>
    <t>Jul172217558RT33</t>
  </si>
  <si>
    <t>Jul172217558RT34</t>
  </si>
  <si>
    <t>Jul172217558RT35</t>
  </si>
  <si>
    <t>Jul172217558RT36</t>
  </si>
  <si>
    <t>Jul172217558RT37</t>
  </si>
  <si>
    <t>Jul172217558RT38</t>
  </si>
  <si>
    <t>Jul172217558RT39</t>
  </si>
  <si>
    <t>Jul172217558RT310</t>
  </si>
  <si>
    <t>Jul172217558RT311</t>
  </si>
  <si>
    <t>Jul172217558RT312</t>
  </si>
  <si>
    <t>Jul172217558RT313</t>
  </si>
  <si>
    <t>Jul172217558RT314</t>
  </si>
  <si>
    <t>Jul172217558RT315</t>
  </si>
  <si>
    <t>Jul172217558RT316</t>
  </si>
  <si>
    <t>Jul172217558RT41</t>
  </si>
  <si>
    <t>Jul172217558RT42</t>
  </si>
  <si>
    <t>Jul172217558RT43</t>
  </si>
  <si>
    <t>Jul172217558RT44</t>
  </si>
  <si>
    <t>Jul172217559RT11</t>
  </si>
  <si>
    <t>Jul172217559RT12</t>
  </si>
  <si>
    <t>Jul172217559RT13</t>
  </si>
  <si>
    <t>Jul172217559RT14</t>
  </si>
  <si>
    <t>Jul172217559RT15</t>
  </si>
  <si>
    <t>Jul172217559RT16</t>
  </si>
  <si>
    <t>Jul172217559RT17</t>
  </si>
  <si>
    <t>Jul172217559RT18</t>
  </si>
  <si>
    <t>Jul172217559RT19</t>
  </si>
  <si>
    <t>Jul172217559RT110</t>
  </si>
  <si>
    <t>Jul172217559RT111</t>
  </si>
  <si>
    <t>Jul172217559RT112</t>
  </si>
  <si>
    <t>Jul172217559RT113</t>
  </si>
  <si>
    <t>Jul172217559RT114</t>
  </si>
  <si>
    <t>Jul172217559RT115</t>
  </si>
  <si>
    <t>Jul172217559RT116</t>
  </si>
  <si>
    <t>Jul172217559RT117</t>
  </si>
  <si>
    <t>Jul172217559RT118</t>
  </si>
  <si>
    <t>Jul172217559RT119</t>
  </si>
  <si>
    <t>Jul172217559RT120</t>
  </si>
  <si>
    <t>Jul172217559RT121</t>
  </si>
  <si>
    <t>Jul172217559RT21</t>
  </si>
  <si>
    <t>Jul172217559RT22</t>
  </si>
  <si>
    <t>Jul172217559RT23</t>
  </si>
  <si>
    <t>Jul172217559RT24</t>
  </si>
  <si>
    <t>Jul172217559RT25</t>
  </si>
  <si>
    <t>Jul172217559RT26</t>
  </si>
  <si>
    <t>Jul172217559RT27</t>
  </si>
  <si>
    <t>Jul172217559RT28</t>
  </si>
  <si>
    <t>Jul172217559RT29</t>
  </si>
  <si>
    <t>Jul172217559RT210</t>
  </si>
  <si>
    <t>Jul172217559RT211</t>
  </si>
  <si>
    <t>Jul172217559RT212</t>
  </si>
  <si>
    <t>Jul172217559RT213</t>
  </si>
  <si>
    <t>Jul172217559RT214</t>
  </si>
  <si>
    <t>Jul172217559RT215</t>
  </si>
  <si>
    <t>Jul172217559RT216</t>
  </si>
  <si>
    <t>Jul172217559RT217</t>
  </si>
  <si>
    <t>Jul172217559RT218</t>
  </si>
  <si>
    <t>Jul172217559RT219</t>
  </si>
  <si>
    <t>Jul172217559RT220</t>
  </si>
  <si>
    <t>Jul172217559RT221</t>
  </si>
  <si>
    <t>Jul172217559RT222</t>
  </si>
  <si>
    <t>Jul172217559RT223</t>
  </si>
  <si>
    <t>Jul172217559RT224</t>
  </si>
  <si>
    <t>Jul172217559RT225</t>
  </si>
  <si>
    <t>Jul172217559RT226</t>
  </si>
  <si>
    <t>Jul172217559RT227</t>
  </si>
  <si>
    <t>Jul172217559RT228</t>
  </si>
  <si>
    <t>Jul172217559RT229</t>
  </si>
  <si>
    <t>Jul172217559RT230</t>
  </si>
  <si>
    <t>Jul172217559RT231</t>
  </si>
  <si>
    <t>Jul172217559RT232</t>
  </si>
  <si>
    <t>Jul172217559RT31</t>
  </si>
  <si>
    <t>Jul172217559RT32</t>
  </si>
  <si>
    <t>Jul172217559RT33</t>
  </si>
  <si>
    <t>Jul172217559RT34</t>
  </si>
  <si>
    <t>Jul172217559RT35</t>
  </si>
  <si>
    <t>Jul172217559RT36</t>
  </si>
  <si>
    <t>Jul172217559RT37</t>
  </si>
  <si>
    <t>Jul172217559RT38</t>
  </si>
  <si>
    <t>Jul172217559RT39</t>
  </si>
  <si>
    <t>Jul172217559RT310</t>
  </si>
  <si>
    <t>Jul172217559RT311</t>
  </si>
  <si>
    <t>Jul172217559RT312</t>
  </si>
  <si>
    <t>Jul172217559RT41</t>
  </si>
  <si>
    <t>Jul172217559RT42</t>
  </si>
  <si>
    <t>Jul172217559RT43</t>
  </si>
  <si>
    <t>Jul172217559RT44</t>
  </si>
  <si>
    <t>Jul172217559RT45</t>
  </si>
  <si>
    <t>Jul172217559RT46</t>
  </si>
  <si>
    <t>Jul172217559RT47</t>
  </si>
  <si>
    <t>Jul172217559RT48</t>
  </si>
  <si>
    <t>Jul172217559RT49</t>
  </si>
  <si>
    <t>Jul172217560RT11</t>
  </si>
  <si>
    <t>Jul172217560RT12</t>
  </si>
  <si>
    <t>Jul172217560RT13</t>
  </si>
  <si>
    <t>Jul172217560RT14</t>
  </si>
  <si>
    <t>Jul172217560RT15</t>
  </si>
  <si>
    <t>Jul172217560RT16</t>
  </si>
  <si>
    <t>Jul172217560RT17</t>
  </si>
  <si>
    <t>Jul172217560RT18</t>
  </si>
  <si>
    <t>Jul172217560RT19</t>
  </si>
  <si>
    <t>Jul172217560RT110</t>
  </si>
  <si>
    <t>Jul172217560RT111</t>
  </si>
  <si>
    <t>Jul172217560RT112</t>
  </si>
  <si>
    <t>Jul172217560RT113</t>
  </si>
  <si>
    <t>Jul172217560RT114</t>
  </si>
  <si>
    <t>Jul172217560RT115</t>
  </si>
  <si>
    <t>Jul172217560RT116</t>
  </si>
  <si>
    <t>Jul172217560RT117</t>
  </si>
  <si>
    <t>Jul172217560RT118</t>
  </si>
  <si>
    <t>Jul172217560RT119</t>
  </si>
  <si>
    <t>Jul172217560RT120</t>
  </si>
  <si>
    <t>Jul172217560RT121</t>
  </si>
  <si>
    <t>Jul172217560RT122</t>
  </si>
  <si>
    <t>Jul172217560RT123</t>
  </si>
  <si>
    <t>Jul172217560RT124</t>
  </si>
  <si>
    <t>Jul172217560RT21</t>
  </si>
  <si>
    <t>Jul172217560RT22</t>
  </si>
  <si>
    <t>Jul172217560RT23</t>
  </si>
  <si>
    <t>Jul172217560RT24</t>
  </si>
  <si>
    <t>Jul172217560RT25</t>
  </si>
  <si>
    <t>Jul172217560RT26</t>
  </si>
  <si>
    <t>Jul172217560RT27</t>
  </si>
  <si>
    <t>Jul172217560RT28</t>
  </si>
  <si>
    <t>Jul172217560RT29</t>
  </si>
  <si>
    <t>Jul172217560RT210</t>
  </si>
  <si>
    <t>Jul172217560RT211</t>
  </si>
  <si>
    <t>Jul172217560RT212</t>
  </si>
  <si>
    <t>Jul172217560RT213</t>
  </si>
  <si>
    <t>Jul172217560RT214</t>
  </si>
  <si>
    <t>Jul172217560RT215</t>
  </si>
  <si>
    <t>Jul172217560RT216</t>
  </si>
  <si>
    <t>Jul172217560RT217</t>
  </si>
  <si>
    <t>Jul172217560RT218</t>
  </si>
  <si>
    <t>Jul172217560RT219</t>
  </si>
  <si>
    <t>Jul172217560RT220</t>
  </si>
  <si>
    <t>Jul172217560RT221</t>
  </si>
  <si>
    <t>Jul172217560RT222</t>
  </si>
  <si>
    <t>Jul172217560RT223</t>
  </si>
  <si>
    <t>Jul172217560RT224</t>
  </si>
  <si>
    <t>Jul172217560RT225</t>
  </si>
  <si>
    <t>Jul172217560RT226</t>
  </si>
  <si>
    <t>Jul172217560RT227</t>
  </si>
  <si>
    <t>Jul172217560RT228</t>
  </si>
  <si>
    <t>Jul172217560RT31</t>
  </si>
  <si>
    <t>Jul172217560RT32</t>
  </si>
  <si>
    <t>Jul172217560RT33</t>
  </si>
  <si>
    <t>Jul172217560RT34</t>
  </si>
  <si>
    <t>Jul172217560RT35</t>
  </si>
  <si>
    <t>Jul172217560RT36</t>
  </si>
  <si>
    <t>Jul172217560RT37</t>
  </si>
  <si>
    <t>Jul172217560RT38</t>
  </si>
  <si>
    <t>Jul172217560RT39</t>
  </si>
  <si>
    <t>Jul172217560RT310</t>
  </si>
  <si>
    <t>Jul172217560RT311</t>
  </si>
  <si>
    <t>Jul172217560RT312</t>
  </si>
  <si>
    <t>Jul172217560RT313</t>
  </si>
  <si>
    <t>Jul172217560RT314</t>
  </si>
  <si>
    <t>Jul172217560RT41</t>
  </si>
  <si>
    <t>Jul172217560RT42</t>
  </si>
  <si>
    <t>Jul172217560RT43</t>
  </si>
  <si>
    <t>Jul172217560RT44</t>
  </si>
  <si>
    <t>Jul172217560RT45</t>
  </si>
  <si>
    <t>Jul172217560RT46</t>
  </si>
  <si>
    <t>Jul172217560RT47</t>
  </si>
  <si>
    <t>Jul172217561RT11</t>
  </si>
  <si>
    <t>Jul172217561RT12</t>
  </si>
  <si>
    <t>Jul172217561RT13</t>
  </si>
  <si>
    <t>Jul172217561RT14</t>
  </si>
  <si>
    <t>Jul172217561RT15</t>
  </si>
  <si>
    <t>Jul172217561RT16</t>
  </si>
  <si>
    <t>Jul172217561RT17</t>
  </si>
  <si>
    <t>Jul172217561RT18</t>
  </si>
  <si>
    <t>Jul172217561RT19</t>
  </si>
  <si>
    <t>Jul172217561RT110</t>
  </si>
  <si>
    <t>Jul172217561RT111</t>
  </si>
  <si>
    <t>Jul172217561RT112</t>
  </si>
  <si>
    <t>Jul172217561RT113</t>
  </si>
  <si>
    <t>Jul172217561RT114</t>
  </si>
  <si>
    <t>Jul172217561RT115</t>
  </si>
  <si>
    <t>Jul172217561RT116</t>
  </si>
  <si>
    <t>Jul172217561RT117</t>
  </si>
  <si>
    <t>Jul172217561RT118</t>
  </si>
  <si>
    <t>Jul172217561RT119</t>
  </si>
  <si>
    <t>Jul172217561RT21</t>
  </si>
  <si>
    <t>Jul172217561RT22</t>
  </si>
  <si>
    <t>Jul172217561RT23</t>
  </si>
  <si>
    <t>Jul172217561RT24</t>
  </si>
  <si>
    <t>Jul172217561RT25</t>
  </si>
  <si>
    <t>Jul172217561RT26</t>
  </si>
  <si>
    <t>Jul172217561RT27</t>
  </si>
  <si>
    <t>Jul172217561RT28</t>
  </si>
  <si>
    <t>Jul172217561RT29</t>
  </si>
  <si>
    <t>Jul172217561RT210</t>
  </si>
  <si>
    <t>Jul172217561RT211</t>
  </si>
  <si>
    <t>Jul172217561RT212</t>
  </si>
  <si>
    <t>Jul172217561RT213</t>
  </si>
  <si>
    <t>Jul172217561RT214</t>
  </si>
  <si>
    <t>Jul172217561RT215</t>
  </si>
  <si>
    <t>Jul172217561RT216</t>
  </si>
  <si>
    <t>Jul172217561RT217</t>
  </si>
  <si>
    <t>Jul172217561RT218</t>
  </si>
  <si>
    <t>Jul172217561RT219</t>
  </si>
  <si>
    <t>Jul172217561RT220</t>
  </si>
  <si>
    <t>Jul172217561RT221</t>
  </si>
  <si>
    <t>Jul172217561RT222</t>
  </si>
  <si>
    <t>Jul172217561RT223</t>
  </si>
  <si>
    <t>Jul172217561RT224</t>
  </si>
  <si>
    <t>Jul172217561RT225</t>
  </si>
  <si>
    <t>Jul172217561RT226</t>
  </si>
  <si>
    <t>Jul172217561RT227</t>
  </si>
  <si>
    <t>Jul172217561RT228</t>
  </si>
  <si>
    <t>Jul172217561RT31</t>
  </si>
  <si>
    <t>Jul172217561RT32</t>
  </si>
  <si>
    <t>Jul172217561RT33</t>
  </si>
  <si>
    <t>Jul172217561RT34</t>
  </si>
  <si>
    <t>Jul172217561RT35</t>
  </si>
  <si>
    <t>Jul172217561RT36</t>
  </si>
  <si>
    <t>Jul172217561RT37</t>
  </si>
  <si>
    <t>Jul172217561RT38</t>
  </si>
  <si>
    <t>Jul172217561RT39</t>
  </si>
  <si>
    <t>Jul172217561RT310</t>
  </si>
  <si>
    <t>Jul172217561RT311</t>
  </si>
  <si>
    <t>Jul172217561RT312</t>
  </si>
  <si>
    <t>Jul172217561RT313</t>
  </si>
  <si>
    <t>Jul172217561RT314</t>
  </si>
  <si>
    <t>Jul172217561RT41</t>
  </si>
  <si>
    <t>Jul172217561RT42</t>
  </si>
  <si>
    <t>Jul172217561RT43</t>
  </si>
  <si>
    <t>Jul172217562RT11</t>
  </si>
  <si>
    <t>Jul172217562RT12</t>
  </si>
  <si>
    <t>Jul172217562RT13</t>
  </si>
  <si>
    <t>Jul172217562RT14</t>
  </si>
  <si>
    <t>Jul172217562RT15</t>
  </si>
  <si>
    <t>Jul172217562RT16</t>
  </si>
  <si>
    <t>Jul172217562RT17</t>
  </si>
  <si>
    <t>Jul172217562RT18</t>
  </si>
  <si>
    <t>Jul172217562RT19</t>
  </si>
  <si>
    <t>Jul172217562RT110</t>
  </si>
  <si>
    <t>Jul172217562RT111</t>
  </si>
  <si>
    <t>Jul172217562RT21</t>
  </si>
  <si>
    <t>Jul172217562RT22</t>
  </si>
  <si>
    <t>Jul172217562RT23</t>
  </si>
  <si>
    <t>Jul172217562RT24</t>
  </si>
  <si>
    <t>Jul172217562RT25</t>
  </si>
  <si>
    <t>Jul172217562RT26</t>
  </si>
  <si>
    <t>Jul172217562RT27</t>
  </si>
  <si>
    <t>Jul172217562RT28</t>
  </si>
  <si>
    <t>Jul172217562RT29</t>
  </si>
  <si>
    <t>Jul172217562RT210</t>
  </si>
  <si>
    <t>Jul172217562RT211</t>
  </si>
  <si>
    <t>Jul172217562RT212</t>
  </si>
  <si>
    <t>Jul172217562RT213</t>
  </si>
  <si>
    <t>Jul172217562RT214</t>
  </si>
  <si>
    <t>Jul172217562RT31</t>
  </si>
  <si>
    <t>Jul172217562RT32</t>
  </si>
  <si>
    <t>Jul172217562RT33</t>
  </si>
  <si>
    <t>Jul172217562RT34</t>
  </si>
  <si>
    <t>Jul172217562RT35</t>
  </si>
  <si>
    <t>Jul172217562RT36</t>
  </si>
  <si>
    <t>Jul172217562RT37</t>
  </si>
  <si>
    <t>Jul172217562RT38</t>
  </si>
  <si>
    <t>Jul172217562RT39</t>
  </si>
  <si>
    <t>Jul172217562RT310</t>
  </si>
  <si>
    <t>Jul172217562RT311</t>
  </si>
  <si>
    <t>Jul172217562RT312</t>
  </si>
  <si>
    <t>Jul172217562RT41</t>
  </si>
  <si>
    <t>Jul172217562RT42</t>
  </si>
  <si>
    <t>Jul172217563RT11</t>
  </si>
  <si>
    <t>Jul172217563RT12</t>
  </si>
  <si>
    <t>Jul172217563RT13</t>
  </si>
  <si>
    <t>Jul172217563RT14</t>
  </si>
  <si>
    <t>Jul172217563RT15</t>
  </si>
  <si>
    <t>Jul172217563RT16</t>
  </si>
  <si>
    <t>Jul172217563RT17</t>
  </si>
  <si>
    <t>Jul172217563RT18</t>
  </si>
  <si>
    <t>Jul172217563RT19</t>
  </si>
  <si>
    <t>Jul172217563RT110</t>
  </si>
  <si>
    <t>Jul172217563RT111</t>
  </si>
  <si>
    <t>Jul172217563RT112</t>
  </si>
  <si>
    <t>Jul172217563RT113</t>
  </si>
  <si>
    <t>Jul172217563RT114</t>
  </si>
  <si>
    <t>Jul172217563RT115</t>
  </si>
  <si>
    <t>Jul172217563RT116</t>
  </si>
  <si>
    <t>Jul172217563RT117</t>
  </si>
  <si>
    <t>Jul172217563RT118</t>
  </si>
  <si>
    <t>Jul172217563RT119</t>
  </si>
  <si>
    <t>Jul172217563RT120</t>
  </si>
  <si>
    <t>Jul172217563RT121</t>
  </si>
  <si>
    <t>Jul172217563RT21</t>
  </si>
  <si>
    <t>Jul172217563RT22</t>
  </si>
  <si>
    <t>Jul172217563RT23</t>
  </si>
  <si>
    <t>Jul172217563RT24</t>
  </si>
  <si>
    <t>Jul172217563RT25</t>
  </si>
  <si>
    <t>Jul172217563RT26</t>
  </si>
  <si>
    <t>Jul172217563RT27</t>
  </si>
  <si>
    <t>Jul172217563RT28</t>
  </si>
  <si>
    <t>Jul172217563RT29</t>
  </si>
  <si>
    <t>Jul172217563RT210</t>
  </si>
  <si>
    <t>Jul172217563RT211</t>
  </si>
  <si>
    <t>Jul172217563RT212</t>
  </si>
  <si>
    <t>Jul172217563RT213</t>
  </si>
  <si>
    <t>Jul172217563RT214</t>
  </si>
  <si>
    <t>Jul172217563RT215</t>
  </si>
  <si>
    <t>Jul172217563RT216</t>
  </si>
  <si>
    <t>Jul172217563RT217</t>
  </si>
  <si>
    <t>Jul172217563RT218</t>
  </si>
  <si>
    <t>Jul172217563RT219</t>
  </si>
  <si>
    <t>Jul172217563RT220</t>
  </si>
  <si>
    <t>Jul172217563RT221</t>
  </si>
  <si>
    <t>Jul172217563RT222</t>
  </si>
  <si>
    <t>Jul172217563RT223</t>
  </si>
  <si>
    <t>Jul172217563RT224</t>
  </si>
  <si>
    <t>Jul172217563RT225</t>
  </si>
  <si>
    <t>Jul172217563RT226</t>
  </si>
  <si>
    <t>Jul172217563RT227</t>
  </si>
  <si>
    <t>Jul172217563RT228</t>
  </si>
  <si>
    <t>Jul172217563RT229</t>
  </si>
  <si>
    <t>Jul172217563RT230</t>
  </si>
  <si>
    <t>Jul172217563RT231</t>
  </si>
  <si>
    <t>Jul172217563RT232</t>
  </si>
  <si>
    <t>Jul172217563RT233</t>
  </si>
  <si>
    <t>Jul172217563RT234</t>
  </si>
  <si>
    <t>Jul172217563RT235</t>
  </si>
  <si>
    <t>Jul172217563RT31</t>
  </si>
  <si>
    <t>Jul172217563RT32</t>
  </si>
  <si>
    <t>Jul172217563RT33</t>
  </si>
  <si>
    <t>Jul172217563RT34</t>
  </si>
  <si>
    <t>Jul172217563RT35</t>
  </si>
  <si>
    <t>Jul172217563RT36</t>
  </si>
  <si>
    <t>Jul172217563RT37</t>
  </si>
  <si>
    <t>Jul172217563RT38</t>
  </si>
  <si>
    <t>Jul172217563RT39</t>
  </si>
  <si>
    <t>Jul172217563RT310</t>
  </si>
  <si>
    <t>Jul172217563RT311</t>
  </si>
  <si>
    <t>Jul172217563RT312</t>
  </si>
  <si>
    <t>Jul172217563RT313</t>
  </si>
  <si>
    <t>Jul172217563RT314</t>
  </si>
  <si>
    <t>Jul172217563RT41</t>
  </si>
  <si>
    <t>Jul172217563RT42</t>
  </si>
  <si>
    <t>Jul172217563RT43</t>
  </si>
  <si>
    <t>Jul172217563RT44</t>
  </si>
  <si>
    <t>Jul172217563RT45</t>
  </si>
  <si>
    <t>Jul172217563RT46</t>
  </si>
  <si>
    <t>Jul172217563RT47</t>
  </si>
  <si>
    <t>Jul172217563RT48</t>
  </si>
  <si>
    <t>Jul172217563RT49</t>
  </si>
  <si>
    <t>Jul172217563RT410</t>
  </si>
  <si>
    <t>Jul172217563RT411</t>
  </si>
  <si>
    <t>Jul172217563RT412</t>
  </si>
  <si>
    <t>Jul172217563RT413</t>
  </si>
  <si>
    <t>Jul172217563RT414</t>
  </si>
  <si>
    <t>Jul172217563RT415</t>
  </si>
  <si>
    <t>Jul172217563RT416</t>
  </si>
  <si>
    <t>Jul172218558RT11</t>
  </si>
  <si>
    <t>Jul172218558RT12</t>
  </si>
  <si>
    <t>Jul172218558RT13</t>
  </si>
  <si>
    <t>Jul172218558RT14</t>
  </si>
  <si>
    <t>Jul172218558RT15</t>
  </si>
  <si>
    <t>Jul172218558RT16</t>
  </si>
  <si>
    <t>Jul172218558RT17</t>
  </si>
  <si>
    <t>Jul172218558RT18</t>
  </si>
  <si>
    <t>Jul172218558RT19</t>
  </si>
  <si>
    <t>Jul172218558RT21</t>
  </si>
  <si>
    <t>Jul172218558RT22</t>
  </si>
  <si>
    <t>Jul172218558RT23</t>
  </si>
  <si>
    <t>Jul172218558RT24</t>
  </si>
  <si>
    <t>Jul172218558RT25</t>
  </si>
  <si>
    <t>Jul172218558RT26</t>
  </si>
  <si>
    <t>Jul172218558RT27</t>
  </si>
  <si>
    <t>Jul172218558RT28</t>
  </si>
  <si>
    <t>Jul172218558RT29</t>
  </si>
  <si>
    <t>Jul172218558RT210</t>
  </si>
  <si>
    <t>Jul172218558RT211</t>
  </si>
  <si>
    <t>Jul172218558RT212</t>
  </si>
  <si>
    <t>Jul172218558RT213</t>
  </si>
  <si>
    <t>Jul172218558RT214</t>
  </si>
  <si>
    <t>Jul172218558RT215</t>
  </si>
  <si>
    <t>Jul172218558RT216</t>
  </si>
  <si>
    <t>Jul172218558RT217</t>
  </si>
  <si>
    <t>Jul172218558RT218</t>
  </si>
  <si>
    <t>Jul172218558RT31</t>
  </si>
  <si>
    <t>Jul172218558RT32</t>
  </si>
  <si>
    <t>Jul172218558RT33</t>
  </si>
  <si>
    <t>Jul172218558RT34</t>
  </si>
  <si>
    <t>Jul172218558RT35</t>
  </si>
  <si>
    <t>Jul172218558RT36</t>
  </si>
  <si>
    <t>Jul172218558RT37</t>
  </si>
  <si>
    <t>Jul172218558RT38</t>
  </si>
  <si>
    <t>Jul172218558RT39</t>
  </si>
  <si>
    <t>Jul172218558RT310</t>
  </si>
  <si>
    <t>Jul172218558RT311</t>
  </si>
  <si>
    <t>Jul172218558RT312</t>
  </si>
  <si>
    <t>Jul172218558RT313</t>
  </si>
  <si>
    <t>Jul172218558RT314</t>
  </si>
  <si>
    <t>Jul172218558RT315</t>
  </si>
  <si>
    <t>Jul172218558RT316</t>
  </si>
  <si>
    <t>Jul172218558RT41</t>
  </si>
  <si>
    <t>Jul172218558RT42</t>
  </si>
  <si>
    <t>Jul172218558RT43</t>
  </si>
  <si>
    <t>Jul172218558RT44</t>
  </si>
  <si>
    <t>Jul172218558RT45</t>
  </si>
  <si>
    <t>Jul172218558RT46</t>
  </si>
  <si>
    <t>Jul172218558RT47</t>
  </si>
  <si>
    <t>Jul172218558RT48</t>
  </si>
  <si>
    <t>Jul172218558RT49</t>
  </si>
  <si>
    <t>Jul172218558RT410</t>
  </si>
  <si>
    <t>Jul172218558RT411</t>
  </si>
  <si>
    <t>Jul172218558RT412</t>
  </si>
  <si>
    <t>Jul172218559RT11</t>
  </si>
  <si>
    <t>Jul172218559RT12</t>
  </si>
  <si>
    <t>Jul172218559RT13</t>
  </si>
  <si>
    <t>Jul172218559RT14</t>
  </si>
  <si>
    <t>Jul172218559RT15</t>
  </si>
  <si>
    <t>Jul172218559RT16</t>
  </si>
  <si>
    <t>Jul172218559RT17</t>
  </si>
  <si>
    <t>Jul172218559RT18</t>
  </si>
  <si>
    <t>Jul172218559RT19</t>
  </si>
  <si>
    <t>Jul172218559RT110</t>
  </si>
  <si>
    <t>Jul172218559RT111</t>
  </si>
  <si>
    <t>Jul172218559RT112</t>
  </si>
  <si>
    <t>Jul172218559RT113</t>
  </si>
  <si>
    <t>Jul172218559RT114</t>
  </si>
  <si>
    <t>Jul172218559RT115</t>
  </si>
  <si>
    <t>Jul172218559RT116</t>
  </si>
  <si>
    <t>Jul172218559RT117</t>
  </si>
  <si>
    <t>Jul172218559RT118</t>
  </si>
  <si>
    <t>Jul172218559RT21</t>
  </si>
  <si>
    <t>Jul172218559RT22</t>
  </si>
  <si>
    <t>Jul172218559RT23</t>
  </si>
  <si>
    <t>Jul172218559RT24</t>
  </si>
  <si>
    <t>Jul172218559RT25</t>
  </si>
  <si>
    <t>Jul172218559RT26</t>
  </si>
  <si>
    <t>Jul172218559RT27</t>
  </si>
  <si>
    <t>Jul172218559RT28</t>
  </si>
  <si>
    <t>Jul172218559RT29</t>
  </si>
  <si>
    <t>Jul172218559RT210</t>
  </si>
  <si>
    <t>Jul172218559RT211</t>
  </si>
  <si>
    <t>Jul172218559RT212</t>
  </si>
  <si>
    <t>Jul172218559RT213</t>
  </si>
  <si>
    <t>Jul172218559RT214</t>
  </si>
  <si>
    <t>Jul172218559RT215</t>
  </si>
  <si>
    <t>Jul172218559RT216</t>
  </si>
  <si>
    <t>Jul172218559RT217</t>
  </si>
  <si>
    <t>Jul172218559RT218</t>
  </si>
  <si>
    <t>Jul172218559RT219</t>
  </si>
  <si>
    <t>Jul172218559RT220</t>
  </si>
  <si>
    <t>Jul172218559RT221</t>
  </si>
  <si>
    <t>Jul172218559RT222</t>
  </si>
  <si>
    <t>Jul172218559RT223</t>
  </si>
  <si>
    <t>Jul172218559RT224</t>
  </si>
  <si>
    <t>Jul172218559RT225</t>
  </si>
  <si>
    <t>Jul172218559RT31</t>
  </si>
  <si>
    <t>Jul172218559RT32</t>
  </si>
  <si>
    <t>Jul172218559RT33</t>
  </si>
  <si>
    <t>Jul172218559RT34</t>
  </si>
  <si>
    <t>Jul172218559RT35</t>
  </si>
  <si>
    <t>Jul172218559RT36</t>
  </si>
  <si>
    <t>Jul172218559RT37</t>
  </si>
  <si>
    <t>Jul172218559RT38</t>
  </si>
  <si>
    <t>Jul172218559RT39</t>
  </si>
  <si>
    <t>Jul172218559RT310</t>
  </si>
  <si>
    <t>Jul172218559RT311</t>
  </si>
  <si>
    <t>Jul172218559RT312</t>
  </si>
  <si>
    <t>Jul172218559RT313</t>
  </si>
  <si>
    <t>Jul172218559RT41</t>
  </si>
  <si>
    <t>Jul172218559RT42</t>
  </si>
  <si>
    <t>Jul172218559RT43</t>
  </si>
  <si>
    <t>Jul172218559RT44</t>
  </si>
  <si>
    <t>Jul172218559RT45</t>
  </si>
  <si>
    <t>Jul172218559RT46</t>
  </si>
  <si>
    <t>Jul172218559RT47</t>
  </si>
  <si>
    <t>Jul172218559RT48</t>
  </si>
  <si>
    <t>Jul172218560RT11</t>
  </si>
  <si>
    <t>Jul172218560RT12</t>
  </si>
  <si>
    <t>Jul172218560RT13</t>
  </si>
  <si>
    <t>Jul172218560RT14</t>
  </si>
  <si>
    <t>Jul172218560RT15</t>
  </si>
  <si>
    <t>Jul172218560RT16</t>
  </si>
  <si>
    <t>Jul172218560RT17</t>
  </si>
  <si>
    <t>Jul172218560RT18</t>
  </si>
  <si>
    <t>Jul172218560RT19</t>
  </si>
  <si>
    <t>Jul172218560RT110</t>
  </si>
  <si>
    <t>Jul172218560RT111</t>
  </si>
  <si>
    <t>Jul172218560RT112</t>
  </si>
  <si>
    <t>Jul172218560RT113</t>
  </si>
  <si>
    <t>Jul172218560RT114</t>
  </si>
  <si>
    <t>Jul172218560RT115</t>
  </si>
  <si>
    <t>Jul172218560RT116</t>
  </si>
  <si>
    <t>Jul172218560RT117</t>
  </si>
  <si>
    <t>Jul172218560RT118</t>
  </si>
  <si>
    <t>Jul172218560RT119</t>
  </si>
  <si>
    <t>Jul172218560RT120</t>
  </si>
  <si>
    <t>Jul172218560RT121</t>
  </si>
  <si>
    <t>Jul172218560RT122</t>
  </si>
  <si>
    <t>Jul172218560RT21</t>
  </si>
  <si>
    <t>Jul172218560RT22</t>
  </si>
  <si>
    <t>Jul172218560RT23</t>
  </si>
  <si>
    <t>Jul172218560RT24</t>
  </si>
  <si>
    <t>Jul172218560RT25</t>
  </si>
  <si>
    <t>Jul172218560RT26</t>
  </si>
  <si>
    <t>Jul172218560RT27</t>
  </si>
  <si>
    <t>Jul172218560RT28</t>
  </si>
  <si>
    <t>Jul172218560RT29</t>
  </si>
  <si>
    <t>Jul172218560RT210</t>
  </si>
  <si>
    <t>Jul172218560RT211</t>
  </si>
  <si>
    <t>Jul172218560RT212</t>
  </si>
  <si>
    <t>Jul172218560RT213</t>
  </si>
  <si>
    <t>Jul172218560RT214</t>
  </si>
  <si>
    <t>Jul172218560RT215</t>
  </si>
  <si>
    <t>Jul172218560RT216</t>
  </si>
  <si>
    <t>Jul172218560RT217</t>
  </si>
  <si>
    <t>Jul172218560RT218</t>
  </si>
  <si>
    <t>Jul172218560RT219</t>
  </si>
  <si>
    <t>Jul172218560RT220</t>
  </si>
  <si>
    <t>Jul172218560RT221</t>
  </si>
  <si>
    <t>Jul172218560RT222</t>
  </si>
  <si>
    <t>Jul172218560RT223</t>
  </si>
  <si>
    <t>Jul172218560RT224</t>
  </si>
  <si>
    <t>Jul172218560RT225</t>
  </si>
  <si>
    <t>Jul172218560RT226</t>
  </si>
  <si>
    <t>Jul172218560RT227</t>
  </si>
  <si>
    <t>Jul172218560RT228</t>
  </si>
  <si>
    <t>Jul172218560RT229</t>
  </si>
  <si>
    <t>Jul172218560RT230</t>
  </si>
  <si>
    <t>Jul172218560RT231</t>
  </si>
  <si>
    <t>Jul172218560RT232</t>
  </si>
  <si>
    <t>Jul172218560RT31</t>
  </si>
  <si>
    <t>Jul172218560RT32</t>
  </si>
  <si>
    <t>Jul172218560RT33</t>
  </si>
  <si>
    <t>Jul172218560RT34</t>
  </si>
  <si>
    <t>Jul172218560RT35</t>
  </si>
  <si>
    <t>Jul172218560RT36</t>
  </si>
  <si>
    <t>Jul172218560RT37</t>
  </si>
  <si>
    <t>Jul172218560RT38</t>
  </si>
  <si>
    <t>Jul172218560RT39</t>
  </si>
  <si>
    <t>Jul172218560RT310</t>
  </si>
  <si>
    <t>Jul172218560RT311</t>
  </si>
  <si>
    <t>Jul172218560RT312</t>
  </si>
  <si>
    <t>Jul172218560RT313</t>
  </si>
  <si>
    <t>Jul172218560RT314</t>
  </si>
  <si>
    <t>Jul172218560RT315</t>
  </si>
  <si>
    <t>Jul172218560RT316</t>
  </si>
  <si>
    <t>Jul172218560RT41</t>
  </si>
  <si>
    <t>Jul172218560RT42</t>
  </si>
  <si>
    <t>Jul172218560RT43</t>
  </si>
  <si>
    <t>Jul172218560RT44</t>
  </si>
  <si>
    <t>Jul172218560RT45</t>
  </si>
  <si>
    <t>Jul172218560RT46</t>
  </si>
  <si>
    <t>Jul172218560RT47</t>
  </si>
  <si>
    <t>Jul172218560RT48</t>
  </si>
  <si>
    <t>Jul172218560RT49</t>
  </si>
  <si>
    <t>Jul172218560RT410</t>
  </si>
  <si>
    <t>Jul172218560RT411</t>
  </si>
  <si>
    <t>Jul172218560RT412</t>
  </si>
  <si>
    <t>Jul172218560RT413</t>
  </si>
  <si>
    <t>Jul172218561RT11</t>
  </si>
  <si>
    <t>Jul172218561RT12</t>
  </si>
  <si>
    <t>Jul172218561RT13</t>
  </si>
  <si>
    <t>Jul172218561RT14</t>
  </si>
  <si>
    <t>Jul172218561RT15</t>
  </si>
  <si>
    <t>Jul172218561RT16</t>
  </si>
  <si>
    <t>Jul172218561RT17</t>
  </si>
  <si>
    <t>Jul172218561RT18</t>
  </si>
  <si>
    <t>Jul172218561RT19</t>
  </si>
  <si>
    <t>Jul172218561RT110</t>
  </si>
  <si>
    <t>Jul172218561RT111</t>
  </si>
  <si>
    <t>Jul172218561RT112</t>
  </si>
  <si>
    <t>Jul172218561RT113</t>
  </si>
  <si>
    <t>Jul172218561RT114</t>
  </si>
  <si>
    <t>Jul172218561RT115</t>
  </si>
  <si>
    <t>Jul172218561RT116</t>
  </si>
  <si>
    <t>Jul172218561RT117</t>
  </si>
  <si>
    <t>Jul172218561RT118</t>
  </si>
  <si>
    <t>Jul172218561RT119</t>
  </si>
  <si>
    <t>Jul172218561RT120</t>
  </si>
  <si>
    <t>Jul172218561RT121</t>
  </si>
  <si>
    <t>Jul172218561RT122</t>
  </si>
  <si>
    <t>Jul172218561RT123</t>
  </si>
  <si>
    <t>Jul172218561RT124</t>
  </si>
  <si>
    <t>Jul172218561RT21</t>
  </si>
  <si>
    <t>Jul172218561RT22</t>
  </si>
  <si>
    <t>Jul172218561RT23</t>
  </si>
  <si>
    <t>Jul172218561RT24</t>
  </si>
  <si>
    <t>Jul172218561RT25</t>
  </si>
  <si>
    <t>Jul172218561RT26</t>
  </si>
  <si>
    <t>Jul172218561RT27</t>
  </si>
  <si>
    <t>Jul172218561RT28</t>
  </si>
  <si>
    <t>Jul172218561RT29</t>
  </si>
  <si>
    <t>Jul172218561RT210</t>
  </si>
  <si>
    <t>Jul172218561RT211</t>
  </si>
  <si>
    <t>Jul172218561RT212</t>
  </si>
  <si>
    <t>Jul172218561RT213</t>
  </si>
  <si>
    <t>Jul172218561RT214</t>
  </si>
  <si>
    <t>Jul172218561RT215</t>
  </si>
  <si>
    <t>Jul172218561RT216</t>
  </si>
  <si>
    <t>Jul172218561RT217</t>
  </si>
  <si>
    <t>Jul172218561RT218</t>
  </si>
  <si>
    <t>Jul172218561RT219</t>
  </si>
  <si>
    <t>Jul172218561RT220</t>
  </si>
  <si>
    <t>Jul172218561RT221</t>
  </si>
  <si>
    <t>Jul172218561RT222</t>
  </si>
  <si>
    <t>Jul172218561RT223</t>
  </si>
  <si>
    <t>Jul172218561RT224</t>
  </si>
  <si>
    <t>Jul172218561RT225</t>
  </si>
  <si>
    <t>Jul172218561RT226</t>
  </si>
  <si>
    <t>Jul172218561RT227</t>
  </si>
  <si>
    <t>Jul172218561RT228</t>
  </si>
  <si>
    <t>Jul172218561RT31</t>
  </si>
  <si>
    <t>Jul172218561RT32</t>
  </si>
  <si>
    <t>Jul172218561RT33</t>
  </si>
  <si>
    <t>Jul172218561RT34</t>
  </si>
  <si>
    <t>Jul172218561RT35</t>
  </si>
  <si>
    <t>Jul172218561RT36</t>
  </si>
  <si>
    <t>Jul172218561RT37</t>
  </si>
  <si>
    <t>Jul172218561RT38</t>
  </si>
  <si>
    <t>Jul172218561RT39</t>
  </si>
  <si>
    <t>Jul172218561RT310</t>
  </si>
  <si>
    <t>Jul172218561RT311</t>
  </si>
  <si>
    <t>Jul172218561RT312</t>
  </si>
  <si>
    <t>Jul172218561RT313</t>
  </si>
  <si>
    <t>Jul172218561RT314</t>
  </si>
  <si>
    <t>Jul172218561RT315</t>
  </si>
  <si>
    <t>Jul172218561RT316</t>
  </si>
  <si>
    <t>Jul172218561RT317</t>
  </si>
  <si>
    <t>Jul172218561RT41</t>
  </si>
  <si>
    <t>Jul172218561RT42</t>
  </si>
  <si>
    <t>Jul172218561RT43</t>
  </si>
  <si>
    <t>Jul172218561RT44</t>
  </si>
  <si>
    <t>Jul172218561RT45</t>
  </si>
  <si>
    <t>Jul172218561RT46</t>
  </si>
  <si>
    <t>Jul172218561RT47</t>
  </si>
  <si>
    <t>Jul172218562RT11</t>
  </si>
  <si>
    <t>Jul172218562RT12</t>
  </si>
  <si>
    <t>Jul172218562RT13</t>
  </si>
  <si>
    <t>Jul172218562RT14</t>
  </si>
  <si>
    <t>Jul172218562RT15</t>
  </si>
  <si>
    <t>Jul172218562RT16</t>
  </si>
  <si>
    <t>Jul172218562RT17</t>
  </si>
  <si>
    <t>Jul172218562RT18</t>
  </si>
  <si>
    <t>Jul172218562RT19</t>
  </si>
  <si>
    <t>Jul172218562RT110</t>
  </si>
  <si>
    <t>Jul172218562RT111</t>
  </si>
  <si>
    <t>Jul172218562RT112</t>
  </si>
  <si>
    <t>Jul172218562RT113</t>
  </si>
  <si>
    <t>Jul172218562RT114</t>
  </si>
  <si>
    <t>Jul172218562RT115</t>
  </si>
  <si>
    <t>Jul172218562RT116</t>
  </si>
  <si>
    <t>Jul172218562RT117</t>
  </si>
  <si>
    <t>Jul172218562RT118</t>
  </si>
  <si>
    <t>Jul172218562RT119</t>
  </si>
  <si>
    <t>Jul172218562RT120</t>
  </si>
  <si>
    <t>Jul172218562RT121</t>
  </si>
  <si>
    <t>Jul172218562RT122</t>
  </si>
  <si>
    <t>Jul172218562RT123</t>
  </si>
  <si>
    <t>Jul172218562RT124</t>
  </si>
  <si>
    <t>Jul172218562RT125</t>
  </si>
  <si>
    <t>Jul172218562RT126</t>
  </si>
  <si>
    <t>Jul172218562RT127</t>
  </si>
  <si>
    <t>Jul172218562RT128</t>
  </si>
  <si>
    <t>Jul172218562RT129</t>
  </si>
  <si>
    <t>Jul172218562RT21</t>
  </si>
  <si>
    <t>Jul172218562RT22</t>
  </si>
  <si>
    <t>Jul172218562RT23</t>
  </si>
  <si>
    <t>Jul172218562RT24</t>
  </si>
  <si>
    <t>Jul172218562RT25</t>
  </si>
  <si>
    <t>Jul172218562RT26</t>
  </si>
  <si>
    <t>Jul172218562RT27</t>
  </si>
  <si>
    <t>Jul172218562RT28</t>
  </si>
  <si>
    <t>Jul172218562RT29</t>
  </si>
  <si>
    <t>Jul172218562RT210</t>
  </si>
  <si>
    <t>Jul172218562RT211</t>
  </si>
  <si>
    <t>Jul172218562RT212</t>
  </si>
  <si>
    <t>Jul172218562RT213</t>
  </si>
  <si>
    <t>Jul172218562RT214</t>
  </si>
  <si>
    <t>Jul172218562RT215</t>
  </si>
  <si>
    <t>Jul172218562RT216</t>
  </si>
  <si>
    <t>Jul172218562RT217</t>
  </si>
  <si>
    <t>Jul172218562RT218</t>
  </si>
  <si>
    <t>Jul172218562RT219</t>
  </si>
  <si>
    <t>Jul172218562RT220</t>
  </si>
  <si>
    <t>Jul172218562RT221</t>
  </si>
  <si>
    <t>Jul172218562RT222</t>
  </si>
  <si>
    <t>Jul172218562RT223</t>
  </si>
  <si>
    <t>Jul172218562RT224</t>
  </si>
  <si>
    <t>Jul172218562RT225</t>
  </si>
  <si>
    <t>Jul172218562RT226</t>
  </si>
  <si>
    <t>Jul172218562RT227</t>
  </si>
  <si>
    <t>Jul172218562RT228</t>
  </si>
  <si>
    <t>Jul172218562RT31</t>
  </si>
  <si>
    <t>Jul172218562RT32</t>
  </si>
  <si>
    <t>Jul172218562RT33</t>
  </si>
  <si>
    <t>Jul172218562RT34</t>
  </si>
  <si>
    <t>Jul172218562RT35</t>
  </si>
  <si>
    <t>Jul172218562RT36</t>
  </si>
  <si>
    <t>Jul172218562RT37</t>
  </si>
  <si>
    <t>Jul172218562RT38</t>
  </si>
  <si>
    <t>Jul172218562RT39</t>
  </si>
  <si>
    <t>Jul172218562RT310</t>
  </si>
  <si>
    <t>Jul172218562RT311</t>
  </si>
  <si>
    <t>Jul172218562RT312</t>
  </si>
  <si>
    <t>Jul172218562RT313</t>
  </si>
  <si>
    <t>Jul172218562RT314</t>
  </si>
  <si>
    <t>Jul172218562RT315</t>
  </si>
  <si>
    <t>Jul172218562RT316</t>
  </si>
  <si>
    <t>Jul172218562RT317</t>
  </si>
  <si>
    <t>Jul172218562RT318</t>
  </si>
  <si>
    <t>Jul172218562RT319</t>
  </si>
  <si>
    <t>Jul172218562RT320</t>
  </si>
  <si>
    <t>Jul172218562RT321</t>
  </si>
  <si>
    <t>Jul172218562RT41</t>
  </si>
  <si>
    <t>Jul172218562RT42</t>
  </si>
  <si>
    <t>Jul172218562RT43</t>
  </si>
  <si>
    <t>Jul172218562RT44</t>
  </si>
  <si>
    <t>Jul172218562RT45</t>
  </si>
  <si>
    <t>Jul172218562RT46</t>
  </si>
  <si>
    <t>Jul172218562RT47</t>
  </si>
  <si>
    <t>Jul172218562RT48</t>
  </si>
  <si>
    <t>Jul172218562RT49</t>
  </si>
  <si>
    <t>Jul172218562RT410</t>
  </si>
  <si>
    <t>Jul172218562RT411</t>
  </si>
  <si>
    <t>Jul172218562RT412</t>
  </si>
  <si>
    <t>Jul172218562RT413</t>
  </si>
  <si>
    <t>Jul172218562RT414</t>
  </si>
  <si>
    <t>Jul172218562RT415</t>
  </si>
  <si>
    <t>Jul172218562RT416</t>
  </si>
  <si>
    <t>Jul172218563RT11</t>
  </si>
  <si>
    <t>Jul172218563RT12</t>
  </si>
  <si>
    <t>Jul172218563RT13</t>
  </si>
  <si>
    <t>Jul172218563RT14</t>
  </si>
  <si>
    <t>Jul172218563RT15</t>
  </si>
  <si>
    <t>Jul172218563RT16</t>
  </si>
  <si>
    <t>Jul172218563RT17</t>
  </si>
  <si>
    <t>Jul172218563RT18</t>
  </si>
  <si>
    <t>Jul172218563RT19</t>
  </si>
  <si>
    <t>Jul172218563RT110</t>
  </si>
  <si>
    <t>Jul172218563RT111</t>
  </si>
  <si>
    <t>Jul172218563RT112</t>
  </si>
  <si>
    <t>Jul172218563RT113</t>
  </si>
  <si>
    <t>Jul172218563RT114</t>
  </si>
  <si>
    <t>Jul172218563RT115</t>
  </si>
  <si>
    <t>Jul172218563RT116</t>
  </si>
  <si>
    <t>Jul172218563RT21</t>
  </si>
  <si>
    <t>Jul172218563RT22</t>
  </si>
  <si>
    <t>Jul172218563RT23</t>
  </si>
  <si>
    <t>Jul172218563RT24</t>
  </si>
  <si>
    <t>Jul172218563RT25</t>
  </si>
  <si>
    <t>Jul172218563RT26</t>
  </si>
  <si>
    <t>Jul172218563RT27</t>
  </si>
  <si>
    <t>Jul172218563RT28</t>
  </si>
  <si>
    <t>Jul172218563RT29</t>
  </si>
  <si>
    <t>Jul172218563RT210</t>
  </si>
  <si>
    <t>Jul172218563RT211</t>
  </si>
  <si>
    <t>Jul172218563RT212</t>
  </si>
  <si>
    <t>Jul172218563RT213</t>
  </si>
  <si>
    <t>Jul172218563RT214</t>
  </si>
  <si>
    <t>Jul172218563RT215</t>
  </si>
  <si>
    <t>Jul172218563RT216</t>
  </si>
  <si>
    <t>Jul172218563RT31</t>
  </si>
  <si>
    <t>Jul172218563RT32</t>
  </si>
  <si>
    <t>Jul172218563RT33</t>
  </si>
  <si>
    <t>Jul172218563RT34</t>
  </si>
  <si>
    <t>Jul172218563RT35</t>
  </si>
  <si>
    <t>Jul172218563RT36</t>
  </si>
  <si>
    <t>Jul172218563RT37</t>
  </si>
  <si>
    <t>Jul172218563RT38</t>
  </si>
  <si>
    <t>Jul172218563RT39</t>
  </si>
  <si>
    <t>Jul172218563RT310</t>
  </si>
  <si>
    <t>Jul172218563RT311</t>
  </si>
  <si>
    <t>Jul172218563RT312</t>
  </si>
  <si>
    <t>Jul172218563RT313</t>
  </si>
  <si>
    <t>Jul172218563RT314</t>
  </si>
  <si>
    <t>Jul172218563RT315</t>
  </si>
  <si>
    <t>Jul172218563RT41</t>
  </si>
  <si>
    <t>Jul172218563RT42</t>
  </si>
  <si>
    <t>Jul172218563RT43</t>
  </si>
  <si>
    <t>Jul172218563RT44</t>
  </si>
  <si>
    <t>Jul172218563RT45</t>
  </si>
  <si>
    <t>Jul172218563RT46</t>
  </si>
  <si>
    <t>Jul172218563RT47</t>
  </si>
  <si>
    <t>Jul172218563RT48</t>
  </si>
  <si>
    <t>Jul172218563RT49</t>
  </si>
  <si>
    <t>Jul172218563RT410</t>
  </si>
  <si>
    <t>Jul172218563RT411</t>
  </si>
  <si>
    <t>Jul172219558RT11</t>
  </si>
  <si>
    <t>Jul172219558RT12</t>
  </si>
  <si>
    <t>Jul172219558RT13</t>
  </si>
  <si>
    <t>Jul172219558RT14</t>
  </si>
  <si>
    <t>Jul172219558RT15</t>
  </si>
  <si>
    <t>Jul172219558RT16</t>
  </si>
  <si>
    <t>Jul172219558RT17</t>
  </si>
  <si>
    <t>Jul172219558RT18</t>
  </si>
  <si>
    <t>Jul172219558RT19</t>
  </si>
  <si>
    <t>Jul172219558RT110</t>
  </si>
  <si>
    <t>Jul172219558RT111</t>
  </si>
  <si>
    <t>Jul172219558RT112</t>
  </si>
  <si>
    <t>Jul172219558RT113</t>
  </si>
  <si>
    <t>Jul172219558RT114</t>
  </si>
  <si>
    <t>Jul172219558RT115</t>
  </si>
  <si>
    <t>Jul172219558RT116</t>
  </si>
  <si>
    <t>Jul172219558RT117</t>
  </si>
  <si>
    <t>Jul172219558RT118</t>
  </si>
  <si>
    <t>Jul172219558RT119</t>
  </si>
  <si>
    <t>Jul172219558RT120</t>
  </si>
  <si>
    <t>Jul172219558RT21</t>
  </si>
  <si>
    <t>Jul172219558RT22</t>
  </si>
  <si>
    <t>Jul172219558RT23</t>
  </si>
  <si>
    <t>Jul172219558RT24</t>
  </si>
  <si>
    <t>Jul172219558RT25</t>
  </si>
  <si>
    <t>Jul172219558RT26</t>
  </si>
  <si>
    <t>Jul172219558RT27</t>
  </si>
  <si>
    <t>Jul172219558RT28</t>
  </si>
  <si>
    <t>Jul172219558RT29</t>
  </si>
  <si>
    <t>Jul172219558RT210</t>
  </si>
  <si>
    <t>Jul172219558RT211</t>
  </si>
  <si>
    <t>Jul172219558RT212</t>
  </si>
  <si>
    <t>Jul172219558RT213</t>
  </si>
  <si>
    <t>Jul172219558RT214</t>
  </si>
  <si>
    <t>Jul172219558RT215</t>
  </si>
  <si>
    <t>Jul172219558RT216</t>
  </si>
  <si>
    <t>Jul172219558RT217</t>
  </si>
  <si>
    <t>Jul172219558RT218</t>
  </si>
  <si>
    <t>Jul172219558RT219</t>
  </si>
  <si>
    <t>Jul172219558RT220</t>
  </si>
  <si>
    <t>Jul172219558RT221</t>
  </si>
  <si>
    <t>Jul172219558RT31</t>
  </si>
  <si>
    <t>Jul172219558RT32</t>
  </si>
  <si>
    <t>Jul172219558RT33</t>
  </si>
  <si>
    <t>Jul172219558RT34</t>
  </si>
  <si>
    <t>Jul172219558RT35</t>
  </si>
  <si>
    <t>Jul172219558RT36</t>
  </si>
  <si>
    <t>Jul172219558RT37</t>
  </si>
  <si>
    <t>Jul172219558RT38</t>
  </si>
  <si>
    <t>Jul172219558RT39</t>
  </si>
  <si>
    <t>Jul172219558RT310</t>
  </si>
  <si>
    <t>Jul172219558RT311</t>
  </si>
  <si>
    <t>Jul172219558RT312</t>
  </si>
  <si>
    <t>Jul172219558RT41</t>
  </si>
  <si>
    <t>Jul172219558RT42</t>
  </si>
  <si>
    <t>Jul172219558RT43</t>
  </si>
  <si>
    <t>Jul172219559RT11</t>
  </si>
  <si>
    <t>Jul172219559RT12</t>
  </si>
  <si>
    <t>Jul172219559RT13</t>
  </si>
  <si>
    <t>Jul172219559RT14</t>
  </si>
  <si>
    <t>Jul172219559RT15</t>
  </si>
  <si>
    <t>Jul172219559RT16</t>
  </si>
  <si>
    <t>Jul172219559RT17</t>
  </si>
  <si>
    <t>Jul172219559RT18</t>
  </si>
  <si>
    <t>Jul172219559RT19</t>
  </si>
  <si>
    <t>Jul172219559RT110</t>
  </si>
  <si>
    <t>Jul172219559RT111</t>
  </si>
  <si>
    <t>Jul172219559RT112</t>
  </si>
  <si>
    <t>Jul172219559RT113</t>
  </si>
  <si>
    <t>Jul172219559RT114</t>
  </si>
  <si>
    <t>Jul172219559RT115</t>
  </si>
  <si>
    <t>Jul172219559RT21</t>
  </si>
  <si>
    <t>Jul172219559RT22</t>
  </si>
  <si>
    <t>Jul172219559RT23</t>
  </si>
  <si>
    <t>Jul172219559RT24</t>
  </si>
  <si>
    <t>Jul172219559RT25</t>
  </si>
  <si>
    <t>Jul172219559RT26</t>
  </si>
  <si>
    <t>Jul172219559RT27</t>
  </si>
  <si>
    <t>Jul172219559RT28</t>
  </si>
  <si>
    <t>Jul172219559RT29</t>
  </si>
  <si>
    <t>Jul172219559RT210</t>
  </si>
  <si>
    <t>Jul172219559RT211</t>
  </si>
  <si>
    <t>Jul172219559RT212</t>
  </si>
  <si>
    <t>Jul172219559RT213</t>
  </si>
  <si>
    <t>Jul172219559RT214</t>
  </si>
  <si>
    <t>Jul172219559RT215</t>
  </si>
  <si>
    <t>Jul172219559RT216</t>
  </si>
  <si>
    <t>Jul172219559RT217</t>
  </si>
  <si>
    <t>Jul172219559RT218</t>
  </si>
  <si>
    <t>Jul172219559RT219</t>
  </si>
  <si>
    <t>Jul172219559RT220</t>
  </si>
  <si>
    <t>Jul172219559RT221</t>
  </si>
  <si>
    <t>Jul172219559RT222</t>
  </si>
  <si>
    <t>Jul172219559RT223</t>
  </si>
  <si>
    <t>Jul172219559RT31</t>
  </si>
  <si>
    <t>Jul172219559RT32</t>
  </si>
  <si>
    <t>Jul172219559RT33</t>
  </si>
  <si>
    <t>Jul172219559RT34</t>
  </si>
  <si>
    <t>Jul172219559RT35</t>
  </si>
  <si>
    <t>Jul172219559RT36</t>
  </si>
  <si>
    <t>Jul172219559RT37</t>
  </si>
  <si>
    <t>Jul172219559RT38</t>
  </si>
  <si>
    <t>Jul172219559RT39</t>
  </si>
  <si>
    <t>Jul172219559RT310</t>
  </si>
  <si>
    <t>Jul172219559RT311</t>
  </si>
  <si>
    <t>Jul172219559RT312</t>
  </si>
  <si>
    <t>Jul172219559RT313</t>
  </si>
  <si>
    <t>Jul172219559RT314</t>
  </si>
  <si>
    <t>Jul172219559RT315</t>
  </si>
  <si>
    <t>Jul172219559RT41</t>
  </si>
  <si>
    <t>Jul172219559RT42</t>
  </si>
  <si>
    <t>Jul172219560RT11</t>
  </si>
  <si>
    <t>Jul172219560RT12</t>
  </si>
  <si>
    <t>Jul172219560RT13</t>
  </si>
  <si>
    <t>Jul172219560RT14</t>
  </si>
  <si>
    <t>Jul172219560RT15</t>
  </si>
  <si>
    <t>Jul172219560RT16</t>
  </si>
  <si>
    <t>Jul172219560RT17</t>
  </si>
  <si>
    <t>Jul172219560RT18</t>
  </si>
  <si>
    <t>Jul172219560RT19</t>
  </si>
  <si>
    <t>Jul172219560RT110</t>
  </si>
  <si>
    <t>Jul172219560RT111</t>
  </si>
  <si>
    <t>Jul172219560RT112</t>
  </si>
  <si>
    <t>Jul172219560RT113</t>
  </si>
  <si>
    <t>Jul172219560RT114</t>
  </si>
  <si>
    <t>Jul172219560RT115</t>
  </si>
  <si>
    <t>Jul172219560RT116</t>
  </si>
  <si>
    <t>Jul172219560RT117</t>
  </si>
  <si>
    <t>Jul172219560RT118</t>
  </si>
  <si>
    <t>Jul172219560RT119</t>
  </si>
  <si>
    <t>Jul172219560RT21</t>
  </si>
  <si>
    <t>Jul172219560RT22</t>
  </si>
  <si>
    <t>Jul172219560RT23</t>
  </si>
  <si>
    <t>Jul172219560RT24</t>
  </si>
  <si>
    <t>Jul172219560RT25</t>
  </si>
  <si>
    <t>Jul172219560RT26</t>
  </si>
  <si>
    <t>Jul172219560RT27</t>
  </si>
  <si>
    <t>Jul172219560RT28</t>
  </si>
  <si>
    <t>Jul172219560RT29</t>
  </si>
  <si>
    <t>Jul172219560RT210</t>
  </si>
  <si>
    <t>Jul172219560RT211</t>
  </si>
  <si>
    <t>Jul172219560RT212</t>
  </si>
  <si>
    <t>Jul172219560RT213</t>
  </si>
  <si>
    <t>Jul172219560RT214</t>
  </si>
  <si>
    <t>Jul172219560RT215</t>
  </si>
  <si>
    <t>Jul172219560RT216</t>
  </si>
  <si>
    <t>Jul172219560RT217</t>
  </si>
  <si>
    <t>Jul172219560RT218</t>
  </si>
  <si>
    <t>Jul172219560RT219</t>
  </si>
  <si>
    <t>Jul172219560RT220</t>
  </si>
  <si>
    <t>Jul172219560RT221</t>
  </si>
  <si>
    <t>Jul172219560RT222</t>
  </si>
  <si>
    <t>Jul172219560RT223</t>
  </si>
  <si>
    <t>Jul172219560RT224</t>
  </si>
  <si>
    <t>Jul172219560RT225</t>
  </si>
  <si>
    <t>Jul172219560RT226</t>
  </si>
  <si>
    <t>Jul172219560RT227</t>
  </si>
  <si>
    <t>Jul172219560RT228</t>
  </si>
  <si>
    <t>Jul172219560RT229</t>
  </si>
  <si>
    <t>Jul172219560RT230</t>
  </si>
  <si>
    <t>Jul172219560RT31</t>
  </si>
  <si>
    <t>Jul172219560RT32</t>
  </si>
  <si>
    <t>Jul172219560RT33</t>
  </si>
  <si>
    <t>Jul172219560RT34</t>
  </si>
  <si>
    <t>Jul172219560RT35</t>
  </si>
  <si>
    <t>Jul172219560RT36</t>
  </si>
  <si>
    <t>Jul172219560RT37</t>
  </si>
  <si>
    <t>Jul172219560RT38</t>
  </si>
  <si>
    <t>Jul172219560RT39</t>
  </si>
  <si>
    <t>Jul172219560RT310</t>
  </si>
  <si>
    <t>Jul172219560RT311</t>
  </si>
  <si>
    <t>Jul172219560RT312</t>
  </si>
  <si>
    <t>Jul172219560RT313</t>
  </si>
  <si>
    <t>Jul172219560RT314</t>
  </si>
  <si>
    <t>Jul172219560RT315</t>
  </si>
  <si>
    <t>Jul172219560RT41</t>
  </si>
  <si>
    <t>Jul172219560RT42</t>
  </si>
  <si>
    <t>Jul172219560RT43</t>
  </si>
  <si>
    <t>Jul172219560RT44</t>
  </si>
  <si>
    <t>Jul172219560RT45</t>
  </si>
  <si>
    <t>Jul172219560RT46</t>
  </si>
  <si>
    <t>Jul172219560RT47</t>
  </si>
  <si>
    <t>Jul172219560RT48</t>
  </si>
  <si>
    <t>Jul172219560RT49</t>
  </si>
  <si>
    <t>Jul172219560RT410</t>
  </si>
  <si>
    <t>Jul172219560RT411</t>
  </si>
  <si>
    <t>Jul172219560RT412</t>
  </si>
  <si>
    <t>Jul172219561RT11</t>
  </si>
  <si>
    <t>Jul172219561RT12</t>
  </si>
  <si>
    <t>Jul172219561RT13</t>
  </si>
  <si>
    <t>Jul172219561RT14</t>
  </si>
  <si>
    <t>Jul172219561RT15</t>
  </si>
  <si>
    <t>Jul172219561RT16</t>
  </si>
  <si>
    <t>Jul172219561RT17</t>
  </si>
  <si>
    <t>Jul172219561RT18</t>
  </si>
  <si>
    <t>Jul172219561RT19</t>
  </si>
  <si>
    <t>Jul172219561RT110</t>
  </si>
  <si>
    <t>Jul172219561RT111</t>
  </si>
  <si>
    <t>Jul172219561RT112</t>
  </si>
  <si>
    <t>Jul172219561RT113</t>
  </si>
  <si>
    <t>Jul172219561RT114</t>
  </si>
  <si>
    <t>Jul172219561RT115</t>
  </si>
  <si>
    <t>Jul172219561RT116</t>
  </si>
  <si>
    <t>Jul172219561RT117</t>
  </si>
  <si>
    <t>Jul172219561RT118</t>
  </si>
  <si>
    <t>Jul172219561RT119</t>
  </si>
  <si>
    <t>Jul172219561RT120</t>
  </si>
  <si>
    <t>Jul172219561RT21</t>
  </si>
  <si>
    <t>Jul172219561RT22</t>
  </si>
  <si>
    <t>Jul172219561RT23</t>
  </si>
  <si>
    <t>Jul172219561RT24</t>
  </si>
  <si>
    <t>Jul172219561RT25</t>
  </si>
  <si>
    <t>Jul172219561RT26</t>
  </si>
  <si>
    <t>Jul172219561RT27</t>
  </si>
  <si>
    <t>Jul172219561RT28</t>
  </si>
  <si>
    <t>Jul172219561RT29</t>
  </si>
  <si>
    <t>Jul172219561RT210</t>
  </si>
  <si>
    <t>Jul172219561RT211</t>
  </si>
  <si>
    <t>Jul172219561RT212</t>
  </si>
  <si>
    <t>Jul172219561RT213</t>
  </si>
  <si>
    <t>Jul172219561RT214</t>
  </si>
  <si>
    <t>Jul172219561RT215</t>
  </si>
  <si>
    <t>Jul172219561RT216</t>
  </si>
  <si>
    <t>Jul172219561RT217</t>
  </si>
  <si>
    <t>Jul172219561RT218</t>
  </si>
  <si>
    <t>Jul172219561RT219</t>
  </si>
  <si>
    <t>Jul172219561RT220</t>
  </si>
  <si>
    <t>Jul172219561RT221</t>
  </si>
  <si>
    <t>Jul172219561RT222</t>
  </si>
  <si>
    <t>Jul172219561RT223</t>
  </si>
  <si>
    <t>Jul172219561RT224</t>
  </si>
  <si>
    <t>Jul172219561RT225</t>
  </si>
  <si>
    <t>Jul172219561RT226</t>
  </si>
  <si>
    <t>Jul172219561RT227</t>
  </si>
  <si>
    <t>Jul172219561RT228</t>
  </si>
  <si>
    <t>Jul172219561RT229</t>
  </si>
  <si>
    <t>Jul172219561RT31</t>
  </si>
  <si>
    <t>Jul172219561RT32</t>
  </si>
  <si>
    <t>Jul172219561RT33</t>
  </si>
  <si>
    <t>Jul172219561RT34</t>
  </si>
  <si>
    <t>Jul172219561RT35</t>
  </si>
  <si>
    <t>Jul172219561RT36</t>
  </si>
  <si>
    <t>Jul172219561RT37</t>
  </si>
  <si>
    <t>Jul172219561RT38</t>
  </si>
  <si>
    <t>Jul172219561RT39</t>
  </si>
  <si>
    <t>Jul172219561RT310</t>
  </si>
  <si>
    <t>Jul172219561RT311</t>
  </si>
  <si>
    <t>Jul172219561RT312</t>
  </si>
  <si>
    <t>Jul172219561RT313</t>
  </si>
  <si>
    <t>Jul172219561RT314</t>
  </si>
  <si>
    <t>Jul172219561RT315</t>
  </si>
  <si>
    <t>Jul172219561RT316</t>
  </si>
  <si>
    <t>Jul172219561RT317</t>
  </si>
  <si>
    <t>Jul172219561RT41</t>
  </si>
  <si>
    <t>Jul172219561RT42</t>
  </si>
  <si>
    <t>Jul172219561RT43</t>
  </si>
  <si>
    <t>Jul172219561RT44</t>
  </si>
  <si>
    <t>Jul172219562RT11</t>
  </si>
  <si>
    <t>Jul172219562RT12</t>
  </si>
  <si>
    <t>Jul172219562RT13</t>
  </si>
  <si>
    <t>Jul172219562RT14</t>
  </si>
  <si>
    <t>Jul172219562RT15</t>
  </si>
  <si>
    <t>Jul172219562RT16</t>
  </si>
  <si>
    <t>Jul172219562RT17</t>
  </si>
  <si>
    <t>Jul172219562RT18</t>
  </si>
  <si>
    <t>Jul172219562RT19</t>
  </si>
  <si>
    <t>Jul172219562RT110</t>
  </si>
  <si>
    <t>Jul172219562RT111</t>
  </si>
  <si>
    <t>Jul172219562RT112</t>
  </si>
  <si>
    <t>Jul172219562RT113</t>
  </si>
  <si>
    <t>Jul172219562RT114</t>
  </si>
  <si>
    <t>Jul172219562RT115</t>
  </si>
  <si>
    <t>Jul172219562RT116</t>
  </si>
  <si>
    <t>Jul172219562RT117</t>
  </si>
  <si>
    <t>Jul172219562RT118</t>
  </si>
  <si>
    <t>Jul172219562RT119</t>
  </si>
  <si>
    <t>Jul172219562RT120</t>
  </si>
  <si>
    <t>Jul172219562RT21</t>
  </si>
  <si>
    <t>Jul172219562RT22</t>
  </si>
  <si>
    <t>Jul172219562RT23</t>
  </si>
  <si>
    <t>Jul172219562RT24</t>
  </si>
  <si>
    <t>Jul172219562RT25</t>
  </si>
  <si>
    <t>Jul172219562RT26</t>
  </si>
  <si>
    <t>Jul172219562RT27</t>
  </si>
  <si>
    <t>Jul172219562RT28</t>
  </si>
  <si>
    <t>Jul172219562RT29</t>
  </si>
  <si>
    <t>Jul172219562RT210</t>
  </si>
  <si>
    <t>Jul172219562RT211</t>
  </si>
  <si>
    <t>Jul172219562RT212</t>
  </si>
  <si>
    <t>Jul172219562RT213</t>
  </si>
  <si>
    <t>Jul172219562RT214</t>
  </si>
  <si>
    <t>Jul172219562RT215</t>
  </si>
  <si>
    <t>Jul172219562RT216</t>
  </si>
  <si>
    <t>Jul172219562RT217</t>
  </si>
  <si>
    <t>Jul172219562RT218</t>
  </si>
  <si>
    <t>Jul172219562RT31</t>
  </si>
  <si>
    <t>Jul172219562RT32</t>
  </si>
  <si>
    <t>Jul172219562RT33</t>
  </si>
  <si>
    <t>Jul172219562RT34</t>
  </si>
  <si>
    <t>Jul172219562RT35</t>
  </si>
  <si>
    <t>Jul172219562RT36</t>
  </si>
  <si>
    <t>Jul172219562RT37</t>
  </si>
  <si>
    <t>Jul172219562RT38</t>
  </si>
  <si>
    <t>Jul172219562RT39</t>
  </si>
  <si>
    <t>Jul172219562RT310</t>
  </si>
  <si>
    <t>Jul172219562RT311</t>
  </si>
  <si>
    <t>Jul172219562RT312</t>
  </si>
  <si>
    <t>Jul172219562RT313</t>
  </si>
  <si>
    <t>Jul172219562RT314</t>
  </si>
  <si>
    <t>Jul172219562RT315</t>
  </si>
  <si>
    <t>Jul172219562RT316</t>
  </si>
  <si>
    <t>Jul172219562RT317</t>
  </si>
  <si>
    <t>Jul172219562RT318</t>
  </si>
  <si>
    <t>Jul172219562RT319</t>
  </si>
  <si>
    <t>Jul172219562RT320</t>
  </si>
  <si>
    <t>Jul172219562RT41</t>
  </si>
  <si>
    <t>Jul172219562RT42</t>
  </si>
  <si>
    <t>Jul172219562RT43</t>
  </si>
  <si>
    <t>Jul172219562RT44</t>
  </si>
  <si>
    <t>Jul172219562RT45</t>
  </si>
  <si>
    <t>Jul172219562RT46</t>
  </si>
  <si>
    <t>Jul172219562RT47</t>
  </si>
  <si>
    <t>Jul172219562RT48</t>
  </si>
  <si>
    <t>Jul172219562RT49</t>
  </si>
  <si>
    <t>Jul172219563RT11</t>
  </si>
  <si>
    <t>Jul172219563RT12</t>
  </si>
  <si>
    <t>Jul172219563RT13</t>
  </si>
  <si>
    <t>Jul172219563RT14</t>
  </si>
  <si>
    <t>Jul172219563RT15</t>
  </si>
  <si>
    <t>Jul172219563RT16</t>
  </si>
  <si>
    <t>Jul172219563RT17</t>
  </si>
  <si>
    <t>Jul172219563RT18</t>
  </si>
  <si>
    <t>Jul172219563RT19</t>
  </si>
  <si>
    <t>Jul172219563RT110</t>
  </si>
  <si>
    <t>Jul172219563RT111</t>
  </si>
  <si>
    <t>Jul172219563RT112</t>
  </si>
  <si>
    <t>Jul172219563RT113</t>
  </si>
  <si>
    <t>Jul172219563RT114</t>
  </si>
  <si>
    <t>Jul172219563RT115</t>
  </si>
  <si>
    <t>Jul172219563RT116</t>
  </si>
  <si>
    <t>Jul172219563RT117</t>
  </si>
  <si>
    <t>Jul172219563RT21</t>
  </si>
  <si>
    <t>Jul172219563RT22</t>
  </si>
  <si>
    <t>Jul172219563RT23</t>
  </si>
  <si>
    <t>Jul172219563RT24</t>
  </si>
  <si>
    <t>Jul172219563RT25</t>
  </si>
  <si>
    <t>Jul172219563RT26</t>
  </si>
  <si>
    <t>Jul172219563RT27</t>
  </si>
  <si>
    <t>Jul172219563RT28</t>
  </si>
  <si>
    <t>Jul172219563RT29</t>
  </si>
  <si>
    <t>Jul172219563RT210</t>
  </si>
  <si>
    <t>Jul172219563RT211</t>
  </si>
  <si>
    <t>Jul172219563RT212</t>
  </si>
  <si>
    <t>Jul172219563RT213</t>
  </si>
  <si>
    <t>Jul172219563RT214</t>
  </si>
  <si>
    <t>Jul172219563RT215</t>
  </si>
  <si>
    <t>Jul172219563RT216</t>
  </si>
  <si>
    <t>Jul172219563RT217</t>
  </si>
  <si>
    <t>Jul172219563RT218</t>
  </si>
  <si>
    <t>Jul172219563RT219</t>
  </si>
  <si>
    <t>Jul172219563RT220</t>
  </si>
  <si>
    <t>Jul172219563RT221</t>
  </si>
  <si>
    <t>Jul172219563RT222</t>
  </si>
  <si>
    <t>Jul172219563RT223</t>
  </si>
  <si>
    <t>Jul172219563RT224</t>
  </si>
  <si>
    <t>Jul172219563RT225</t>
  </si>
  <si>
    <t>Jul172219563RT226</t>
  </si>
  <si>
    <t>Jul172219563RT227</t>
  </si>
  <si>
    <t>Jul172219563RT31</t>
  </si>
  <si>
    <t>Jul172219563RT32</t>
  </si>
  <si>
    <t>Jul172219563RT33</t>
  </si>
  <si>
    <t>Jul172219563RT34</t>
  </si>
  <si>
    <t>Jul172219563RT35</t>
  </si>
  <si>
    <t>Jul172219563RT36</t>
  </si>
  <si>
    <t>Jul172219563RT37</t>
  </si>
  <si>
    <t>Jul172219563RT38</t>
  </si>
  <si>
    <t>Jul172219563RT39</t>
  </si>
  <si>
    <t>Jul172219563RT310</t>
  </si>
  <si>
    <t>Jul172219563RT311</t>
  </si>
  <si>
    <t>Jul172219563RT312</t>
  </si>
  <si>
    <t>Jul172219563RT313</t>
  </si>
  <si>
    <t>Jul172219563RT314</t>
  </si>
  <si>
    <t>Jul172219563RT315</t>
  </si>
  <si>
    <t>Jul172219563RT316</t>
  </si>
  <si>
    <t>Jul172219563RT317</t>
  </si>
  <si>
    <t>Jul172219563RT318</t>
  </si>
  <si>
    <t>Jul172219563RT41</t>
  </si>
  <si>
    <t>Jul172219563RT42</t>
  </si>
  <si>
    <t>Jul172219563RT43</t>
  </si>
  <si>
    <t>Jul172217564RT11</t>
  </si>
  <si>
    <t>Jul172217564RT12</t>
  </si>
  <si>
    <t>Jul172217564RT13</t>
  </si>
  <si>
    <t>Jul172217564RT14</t>
  </si>
  <si>
    <t>Jul172217564RT15</t>
  </si>
  <si>
    <t>Jul172217564RT16</t>
  </si>
  <si>
    <t>Jul172217564RT17</t>
  </si>
  <si>
    <t>Jul172217564RT18</t>
  </si>
  <si>
    <t>Jul172217564RT19</t>
  </si>
  <si>
    <t>Jul172217564RT21</t>
  </si>
  <si>
    <t>Jul172217564RT22</t>
  </si>
  <si>
    <t>Jul172217564RT23</t>
  </si>
  <si>
    <t>Jul172217564RT24</t>
  </si>
  <si>
    <t>Jul172217564RT25</t>
  </si>
  <si>
    <t>Jul172217564RT26</t>
  </si>
  <si>
    <t>Jul172217564RT27</t>
  </si>
  <si>
    <t>Jul172217564RT28</t>
  </si>
  <si>
    <t>Jul172217564RT29</t>
  </si>
  <si>
    <t>Jul172217564RT210</t>
  </si>
  <si>
    <t>Jul172217564RT211</t>
  </si>
  <si>
    <t>Jul172217564RT212</t>
  </si>
  <si>
    <t>Jul172217564RT213</t>
  </si>
  <si>
    <t>Jul172217564RT214</t>
  </si>
  <si>
    <t>Jul172217564RT215</t>
  </si>
  <si>
    <t>Jul172217564RT216</t>
  </si>
  <si>
    <t>Jul172217564RT217</t>
  </si>
  <si>
    <t>Jul172217564RT218</t>
  </si>
  <si>
    <t>Jul172217564RT219</t>
  </si>
  <si>
    <t>Jul172217564RT31</t>
  </si>
  <si>
    <t>Jul172217564RT32</t>
  </si>
  <si>
    <t>Jul172217564RT33</t>
  </si>
  <si>
    <t>Jul172217564RT34</t>
  </si>
  <si>
    <t>Jul172217564RT35</t>
  </si>
  <si>
    <t>Jul172217564RT36</t>
  </si>
  <si>
    <t>Jul172217564RT37</t>
  </si>
  <si>
    <t>Jul172217564RT38</t>
  </si>
  <si>
    <t>Jul172217564RT39</t>
  </si>
  <si>
    <t>Jul172217564RT310</t>
  </si>
  <si>
    <t>Jul172217564RT311</t>
  </si>
  <si>
    <t>Jul172217564RT41</t>
  </si>
  <si>
    <t>Jul172217564RT42</t>
  </si>
  <si>
    <t>Jul172217564RT43</t>
  </si>
  <si>
    <t>Jul172217564RT44</t>
  </si>
  <si>
    <t>Jul172217564RT45</t>
  </si>
  <si>
    <t>Jul172217564RT46</t>
  </si>
  <si>
    <t>Jul172217564RT47</t>
  </si>
  <si>
    <t>Jul172217564RT48</t>
  </si>
  <si>
    <t>Jul172217564RT49</t>
  </si>
  <si>
    <t>Jul182216558RT11</t>
  </si>
  <si>
    <t>Jul182216558RT12</t>
  </si>
  <si>
    <t>Jul182216558RT13</t>
  </si>
  <si>
    <t>Jul182216558RT14</t>
  </si>
  <si>
    <t>Jul182216558RT15</t>
  </si>
  <si>
    <t>Jul182216558RT16</t>
  </si>
  <si>
    <t>Jul182216558RT17</t>
  </si>
  <si>
    <t>Jul182216558RT18</t>
  </si>
  <si>
    <t>Jul182216558RT19</t>
  </si>
  <si>
    <t>Jul182216558RT21</t>
  </si>
  <si>
    <t>Jul182216558RT22</t>
  </si>
  <si>
    <t>Jul182216558RT23</t>
  </si>
  <si>
    <t>Jul182216558RT24</t>
  </si>
  <si>
    <t>Jul182216558RT25</t>
  </si>
  <si>
    <t>Jul182216558RT26</t>
  </si>
  <si>
    <t>Jul182216558RT27</t>
  </si>
  <si>
    <t>Jul182216558RT28</t>
  </si>
  <si>
    <t>Jul182216558RT29</t>
  </si>
  <si>
    <t>Jul182216558RT210</t>
  </si>
  <si>
    <t>Jul182216558RT211</t>
  </si>
  <si>
    <t>Jul182216558RT31</t>
  </si>
  <si>
    <t>Jul182216558RT32</t>
  </si>
  <si>
    <t>Jul182216558RT33</t>
  </si>
  <si>
    <t>Jul182216558RT41</t>
  </si>
  <si>
    <t>Jul182216558RT42</t>
  </si>
  <si>
    <t>Jul182216559RT11</t>
  </si>
  <si>
    <t>Jul182216559RT12</t>
  </si>
  <si>
    <t>Jul182216559RT13</t>
  </si>
  <si>
    <t>Jul182216559RT14</t>
  </si>
  <si>
    <t>Jul182216559RT15</t>
  </si>
  <si>
    <t>Jul182216559RT16</t>
  </si>
  <si>
    <t>Jul182216559RT17</t>
  </si>
  <si>
    <t>Jul182216559RT18</t>
  </si>
  <si>
    <t>Jul182216559RT19</t>
  </si>
  <si>
    <t>Jul182216559RT110</t>
  </si>
  <si>
    <t>Jul182216559RT111</t>
  </si>
  <si>
    <t>Jul182216559RT112</t>
  </si>
  <si>
    <t>Jul182216559RT113</t>
  </si>
  <si>
    <t>Jul182216559RT114</t>
  </si>
  <si>
    <t>Jul182216559RT115</t>
  </si>
  <si>
    <t>Jul182216559RT116</t>
  </si>
  <si>
    <t>Jul182216559RT21</t>
  </si>
  <si>
    <t>Jul182216559RT22</t>
  </si>
  <si>
    <t>Jul182216559RT23</t>
  </si>
  <si>
    <t>Jul182216559RT24</t>
  </si>
  <si>
    <t>Jul182216559RT25</t>
  </si>
  <si>
    <t>Jul182216559RT26</t>
  </si>
  <si>
    <t>Jul182216559RT27</t>
  </si>
  <si>
    <t>Jul182216559RT28</t>
  </si>
  <si>
    <t>Jul182216559RT29</t>
  </si>
  <si>
    <t>Jul182216559RT210</t>
  </si>
  <si>
    <t>Jul182216559RT211</t>
  </si>
  <si>
    <t>Jul182216559RT212</t>
  </si>
  <si>
    <t>Jul182216559RT213</t>
  </si>
  <si>
    <t>Jul182216559RT214</t>
  </si>
  <si>
    <t>Jul182216559RT215</t>
  </si>
  <si>
    <t>Jul182216559RT216</t>
  </si>
  <si>
    <t>Jul182216559RT217</t>
  </si>
  <si>
    <t>Jul182216559RT218</t>
  </si>
  <si>
    <t>Jul182216559RT219</t>
  </si>
  <si>
    <t>Jul182216559RT220</t>
  </si>
  <si>
    <t>Jul182216559RT221</t>
  </si>
  <si>
    <t>Jul182216559RT222</t>
  </si>
  <si>
    <t>Jul182216559RT223</t>
  </si>
  <si>
    <t>Jul182216559RT31</t>
  </si>
  <si>
    <t>Jul182216559RT32</t>
  </si>
  <si>
    <t>Jul182216559RT33</t>
  </si>
  <si>
    <t>Jul182216559RT34</t>
  </si>
  <si>
    <t>Jul182216559RT35</t>
  </si>
  <si>
    <t>Jul182216559RT36</t>
  </si>
  <si>
    <t>Jul182216559RT37</t>
  </si>
  <si>
    <t>Jul182216559RT38</t>
  </si>
  <si>
    <t>Jul182216559RT39</t>
  </si>
  <si>
    <t>Jul182216559RT310</t>
  </si>
  <si>
    <t>Jul182216559RT311</t>
  </si>
  <si>
    <t>Jul182216559RT312</t>
  </si>
  <si>
    <t>Jul182216559RT313</t>
  </si>
  <si>
    <t>Jul182216559RT314</t>
  </si>
  <si>
    <t>Jul182216559RT315</t>
  </si>
  <si>
    <t>Jul182216559RT316</t>
  </si>
  <si>
    <t>Jul182216559RT317</t>
  </si>
  <si>
    <t>Jul182216559RT41</t>
  </si>
  <si>
    <t>Jul182216559RT42</t>
  </si>
  <si>
    <t>Jul182216559RT43</t>
  </si>
  <si>
    <t>Jul182216559RT44</t>
  </si>
  <si>
    <t>Jul182216559RT45</t>
  </si>
  <si>
    <t>Jul182216559RT46</t>
  </si>
  <si>
    <t>Jul182216559RT47</t>
  </si>
  <si>
    <t>Jul182216559RT48</t>
  </si>
  <si>
    <t>Jul182216560RT11</t>
  </si>
  <si>
    <t>Jul182216560RT12</t>
  </si>
  <si>
    <t>Jul182216560RT13</t>
  </si>
  <si>
    <t>Jul182216560RT14</t>
  </si>
  <si>
    <t>Jul182216560RT15</t>
  </si>
  <si>
    <t>Jul182216560RT16</t>
  </si>
  <si>
    <t>Jul182216560RT17</t>
  </si>
  <si>
    <t>Jul182216560RT18</t>
  </si>
  <si>
    <t>Jul182216560RT19</t>
  </si>
  <si>
    <t>Jul182216560RT110</t>
  </si>
  <si>
    <t>Jul182216560RT111</t>
  </si>
  <si>
    <t>Jul182216560RT112</t>
  </si>
  <si>
    <t>Jul182216560RT113</t>
  </si>
  <si>
    <t>Jul182216560RT114</t>
  </si>
  <si>
    <t>Jul182216560RT115</t>
  </si>
  <si>
    <t>Jul182216560RT21</t>
  </si>
  <si>
    <t>Jul182216560RT22</t>
  </si>
  <si>
    <t>Jul182216560RT23</t>
  </si>
  <si>
    <t>Jul182216560RT24</t>
  </si>
  <si>
    <t>Jul182216560RT25</t>
  </si>
  <si>
    <t>Jul182216560RT26</t>
  </si>
  <si>
    <t>Jul182216560RT27</t>
  </si>
  <si>
    <t>Jul182216560RT28</t>
  </si>
  <si>
    <t>Jul182216560RT29</t>
  </si>
  <si>
    <t>Jul182216560RT210</t>
  </si>
  <si>
    <t>Jul182216560RT211</t>
  </si>
  <si>
    <t>Jul182216560RT212</t>
  </si>
  <si>
    <t>Jul182216560RT213</t>
  </si>
  <si>
    <t>Jul182216560RT214</t>
  </si>
  <si>
    <t>Jul182216560RT215</t>
  </si>
  <si>
    <t>Jul182216560RT31</t>
  </si>
  <si>
    <t>Jul182216560RT32</t>
  </si>
  <si>
    <t>Jul182216560RT33</t>
  </si>
  <si>
    <t>Jul182216560RT34</t>
  </si>
  <si>
    <t>Jul182216560RT35</t>
  </si>
  <si>
    <t>Jul182216560RT36</t>
  </si>
  <si>
    <t>Jul182216560RT37</t>
  </si>
  <si>
    <t>Jul182216560RT38</t>
  </si>
  <si>
    <t>Jul182216560RT41</t>
  </si>
  <si>
    <t>Jul182216560RT42</t>
  </si>
  <si>
    <t>Jul182216561RT11</t>
  </si>
  <si>
    <t>Jul182216561RT12</t>
  </si>
  <si>
    <t>Jul182216561RT13</t>
  </si>
  <si>
    <t>Jul182216561RT14</t>
  </si>
  <si>
    <t>Jul182216561RT15</t>
  </si>
  <si>
    <t>Jul182216561RT16</t>
  </si>
  <si>
    <t>Jul182216561RT17</t>
  </si>
  <si>
    <t>Jul182216561RT18</t>
  </si>
  <si>
    <t>Jul182216561RT19</t>
  </si>
  <si>
    <t>Jul182216561RT21</t>
  </si>
  <si>
    <t>Jul182216561RT22</t>
  </si>
  <si>
    <t>Jul182216561RT23</t>
  </si>
  <si>
    <t>Jul182216561RT24</t>
  </si>
  <si>
    <t>Jul182216561RT25</t>
  </si>
  <si>
    <t>Jul182216561RT26</t>
  </si>
  <si>
    <t>Jul182216561RT27</t>
  </si>
  <si>
    <t>Jul182216561RT28</t>
  </si>
  <si>
    <t>Jul182216561RT29</t>
  </si>
  <si>
    <t>Jul182216561RT210</t>
  </si>
  <si>
    <t>Jul182216561RT211</t>
  </si>
  <si>
    <t>Jul182216561RT212</t>
  </si>
  <si>
    <t>Jul182216561RT31</t>
  </si>
  <si>
    <t>Jul182216561RT32</t>
  </si>
  <si>
    <t>Jul182216561RT33</t>
  </si>
  <si>
    <t>Jul182216561RT34</t>
  </si>
  <si>
    <t>Jul182216561RT35</t>
  </si>
  <si>
    <t>Jul182216561RT36</t>
  </si>
  <si>
    <t>Jul182216561RT37</t>
  </si>
  <si>
    <t>Jul182216561RT38</t>
  </si>
  <si>
    <t>Jul182216561RT39</t>
  </si>
  <si>
    <t>Jul182216561RT310</t>
  </si>
  <si>
    <t>Jul182216561RT311</t>
  </si>
  <si>
    <t>Jul182216561RT312</t>
  </si>
  <si>
    <t>Jul182216561RT41</t>
  </si>
  <si>
    <t>Jul182216561RT42</t>
  </si>
  <si>
    <t>Jul182216561RT43</t>
  </si>
  <si>
    <t>Jul182216561RT44</t>
  </si>
  <si>
    <t>Jul182216561RT45</t>
  </si>
  <si>
    <t>Jul182216562RT11</t>
  </si>
  <si>
    <t>Jul182216562RT12</t>
  </si>
  <si>
    <t>Jul182216562RT13</t>
  </si>
  <si>
    <t>Jul182216562RT14</t>
  </si>
  <si>
    <t>Jul182216562RT15</t>
  </si>
  <si>
    <t>Jul182216562RT16</t>
  </si>
  <si>
    <t>Jul182216562RT17</t>
  </si>
  <si>
    <t>Jul182216562RT18</t>
  </si>
  <si>
    <t>Jul182216562RT19</t>
  </si>
  <si>
    <t>Jul182216562RT110</t>
  </si>
  <si>
    <t>Jul182216562RT111</t>
  </si>
  <si>
    <t>Jul182216562RT21</t>
  </si>
  <si>
    <t>Jul182216562RT22</t>
  </si>
  <si>
    <t>Jul182216562RT23</t>
  </si>
  <si>
    <t>Jul182216562RT24</t>
  </si>
  <si>
    <t>Jul182216562RT25</t>
  </si>
  <si>
    <t>Jul182216562RT26</t>
  </si>
  <si>
    <t>Jul182216562RT27</t>
  </si>
  <si>
    <t>Jul182216562RT28</t>
  </si>
  <si>
    <t>Jul182216562RT29</t>
  </si>
  <si>
    <t>Jul182216562RT210</t>
  </si>
  <si>
    <t>Jul182216562RT211</t>
  </si>
  <si>
    <t>Jul182216562RT212</t>
  </si>
  <si>
    <t>Jul182216562RT213</t>
  </si>
  <si>
    <t>Jul182216562RT214</t>
  </si>
  <si>
    <t>Jul182216562RT215</t>
  </si>
  <si>
    <t>Jul182216562RT216</t>
  </si>
  <si>
    <t>Jul182216562RT217</t>
  </si>
  <si>
    <t>Jul182216562RT218</t>
  </si>
  <si>
    <t>Jul182216562RT219</t>
  </si>
  <si>
    <t>Jul182216562RT220</t>
  </si>
  <si>
    <t>Jul182216562RT31</t>
  </si>
  <si>
    <t>Jul182216562RT32</t>
  </si>
  <si>
    <t>Jul182216562RT33</t>
  </si>
  <si>
    <t>Jul182216562RT34</t>
  </si>
  <si>
    <t>Jul182216562RT35</t>
  </si>
  <si>
    <t>Jul182216562RT36</t>
  </si>
  <si>
    <t>Jul182216562RT37</t>
  </si>
  <si>
    <t>Jul182216562RT41</t>
  </si>
  <si>
    <t>Jul182216562RT42</t>
  </si>
  <si>
    <t>Jul182216562RT43</t>
  </si>
  <si>
    <t>Jul182216563RT11</t>
  </si>
  <si>
    <t>Jul182216563RT12</t>
  </si>
  <si>
    <t>Jul182216563RT13</t>
  </si>
  <si>
    <t>Jul182216563RT14</t>
  </si>
  <si>
    <t>Jul182216563RT15</t>
  </si>
  <si>
    <t>Jul182216563RT16</t>
  </si>
  <si>
    <t>Jul182216563RT17</t>
  </si>
  <si>
    <t>Jul182216563RT18</t>
  </si>
  <si>
    <t>Jul182216563RT19</t>
  </si>
  <si>
    <t>Jul182216563RT110</t>
  </si>
  <si>
    <t>Jul182216563RT111</t>
  </si>
  <si>
    <t>Jul182216563RT112</t>
  </si>
  <si>
    <t>Jul182216563RT113</t>
  </si>
  <si>
    <t>Jul182216563RT114</t>
  </si>
  <si>
    <t>Jul182216563RT115</t>
  </si>
  <si>
    <t>Jul182216563RT116</t>
  </si>
  <si>
    <t>Jul182216563RT117</t>
  </si>
  <si>
    <t>Jul182216563RT118</t>
  </si>
  <si>
    <t>Jul182216563RT119</t>
  </si>
  <si>
    <t>Jul182216563RT120</t>
  </si>
  <si>
    <t>Jul182216563RT21</t>
  </si>
  <si>
    <t>Jul182216563RT22</t>
  </si>
  <si>
    <t>Jul182216563RT23</t>
  </si>
  <si>
    <t>Jul182216563RT24</t>
  </si>
  <si>
    <t>Jul182216563RT25</t>
  </si>
  <si>
    <t>Jul182216563RT26</t>
  </si>
  <si>
    <t>Jul182216563RT27</t>
  </si>
  <si>
    <t>Jul182216563RT28</t>
  </si>
  <si>
    <t>Jul182216563RT29</t>
  </si>
  <si>
    <t>Jul182216563RT210</t>
  </si>
  <si>
    <t>Jul182216563RT211</t>
  </si>
  <si>
    <t>Jul182216563RT212</t>
  </si>
  <si>
    <t>Jul182216563RT213</t>
  </si>
  <si>
    <t>Jul182216563RT214</t>
  </si>
  <si>
    <t>Jul182216563RT215</t>
  </si>
  <si>
    <t>Jul182216563RT216</t>
  </si>
  <si>
    <t>Jul182216563RT217</t>
  </si>
  <si>
    <t>Jul182216563RT218</t>
  </si>
  <si>
    <t>Jul182216563RT31</t>
  </si>
  <si>
    <t>Jul182216563RT32</t>
  </si>
  <si>
    <t>Jul182216563RT33</t>
  </si>
  <si>
    <t>Jul182216563RT34</t>
  </si>
  <si>
    <t>Jul182216563RT35</t>
  </si>
  <si>
    <t>Jul182216563RT36</t>
  </si>
  <si>
    <t>Jul182216563RT37</t>
  </si>
  <si>
    <t>Jul182216563RT38</t>
  </si>
  <si>
    <t>Jul182216563RT39</t>
  </si>
  <si>
    <t>Jul182216563RT310</t>
  </si>
  <si>
    <t>Jul182216563RT41</t>
  </si>
  <si>
    <t>Jul182216563RT42</t>
  </si>
  <si>
    <t>Jul182216563RT43</t>
  </si>
  <si>
    <t>Jul182216563RT44</t>
  </si>
  <si>
    <t>Jul182216563RT45</t>
  </si>
  <si>
    <t>Jul182216563RT46</t>
  </si>
  <si>
    <t>Jul182216563RT47</t>
  </si>
  <si>
    <t>Jul182216563RT48</t>
  </si>
  <si>
    <t>Jul182216563RT49</t>
  </si>
  <si>
    <t>Jul182217558RT11</t>
  </si>
  <si>
    <t>Jul182217558RT12</t>
  </si>
  <si>
    <t>Jul182217558RT13</t>
  </si>
  <si>
    <t>Jul182217558RT14</t>
  </si>
  <si>
    <t>Jul182217558RT15</t>
  </si>
  <si>
    <t>Jul182217558RT16</t>
  </si>
  <si>
    <t>Jul182217558RT17</t>
  </si>
  <si>
    <t>Jul182217558RT18</t>
  </si>
  <si>
    <t>Jul182217558RT21</t>
  </si>
  <si>
    <t>Jul182217558RT22</t>
  </si>
  <si>
    <t>Jul182217558RT23</t>
  </si>
  <si>
    <t>Jul182217558RT24</t>
  </si>
  <si>
    <t>Jul182217558RT25</t>
  </si>
  <si>
    <t>Jul182217558RT26</t>
  </si>
  <si>
    <t>Jul182217558RT27</t>
  </si>
  <si>
    <t>Jul182217558RT28</t>
  </si>
  <si>
    <t>Jul182217558RT29</t>
  </si>
  <si>
    <t>Jul182217558RT210</t>
  </si>
  <si>
    <t>Jul182217558RT211</t>
  </si>
  <si>
    <t>Jul182217558RT212</t>
  </si>
  <si>
    <t>Jul182217558RT213</t>
  </si>
  <si>
    <t>Jul182217558RT214</t>
  </si>
  <si>
    <t>Jul182217558RT215</t>
  </si>
  <si>
    <t>Jul182217558RT216</t>
  </si>
  <si>
    <t>Jul182217558RT217</t>
  </si>
  <si>
    <t>Jul182217558RT218</t>
  </si>
  <si>
    <t>Jul182217558RT219</t>
  </si>
  <si>
    <t>Jul182217558RT220</t>
  </si>
  <si>
    <t>Jul182217558RT31</t>
  </si>
  <si>
    <t>Jul182217558RT32</t>
  </si>
  <si>
    <t>Jul182217558RT33</t>
  </si>
  <si>
    <t>Jul182217558RT34</t>
  </si>
  <si>
    <t>Jul182217558RT35</t>
  </si>
  <si>
    <t>Jul182217558RT36</t>
  </si>
  <si>
    <t>Jul182217558RT37</t>
  </si>
  <si>
    <t>Jul182217558RT38</t>
  </si>
  <si>
    <t>Jul182217558RT39</t>
  </si>
  <si>
    <t>Jul182217558RT310</t>
  </si>
  <si>
    <t>Jul182217558RT311</t>
  </si>
  <si>
    <t>Jul182217558RT41</t>
  </si>
  <si>
    <t>Jul182217558RT42</t>
  </si>
  <si>
    <t>Jul182217559RT11</t>
  </si>
  <si>
    <t>Jul182217559RT12</t>
  </si>
  <si>
    <t>Jul182217559RT13</t>
  </si>
  <si>
    <t>Jul182217559RT14</t>
  </si>
  <si>
    <t>Jul182217559RT15</t>
  </si>
  <si>
    <t>Jul182217559RT16</t>
  </si>
  <si>
    <t>Jul182217559RT17</t>
  </si>
  <si>
    <t>Jul182217559RT18</t>
  </si>
  <si>
    <t>Jul182217559RT19</t>
  </si>
  <si>
    <t>Jul182217559RT110</t>
  </si>
  <si>
    <t>Jul182217559RT111</t>
  </si>
  <si>
    <t>Jul182217559RT112</t>
  </si>
  <si>
    <t>Jul182217559RT113</t>
  </si>
  <si>
    <t>Jul182217559RT114</t>
  </si>
  <si>
    <t>Jul182217559RT115</t>
  </si>
  <si>
    <t>Jul182217559RT116</t>
  </si>
  <si>
    <t>Jul182217559RT117</t>
  </si>
  <si>
    <t>Jul182217559RT21</t>
  </si>
  <si>
    <t>Jul182217559RT22</t>
  </si>
  <si>
    <t>Jul182217559RT23</t>
  </si>
  <si>
    <t>Jul182217559RT24</t>
  </si>
  <si>
    <t>Jul182217559RT25</t>
  </si>
  <si>
    <t>Jul182217559RT26</t>
  </si>
  <si>
    <t>Jul182217559RT27</t>
  </si>
  <si>
    <t>Jul182217559RT28</t>
  </si>
  <si>
    <t>Jul182217559RT29</t>
  </si>
  <si>
    <t>Jul182217559RT210</t>
  </si>
  <si>
    <t>Jul182217559RT211</t>
  </si>
  <si>
    <t>Jul182217559RT212</t>
  </si>
  <si>
    <t>Jul182217559RT213</t>
  </si>
  <si>
    <t>Jul182217559RT214</t>
  </si>
  <si>
    <t>Jul182217559RT215</t>
  </si>
  <si>
    <t>Jul182217559RT216</t>
  </si>
  <si>
    <t>Jul182217559RT217</t>
  </si>
  <si>
    <t>Jul182217559RT218</t>
  </si>
  <si>
    <t>Jul182217559RT219</t>
  </si>
  <si>
    <t>Jul182217559RT220</t>
  </si>
  <si>
    <t>Jul182217559RT31</t>
  </si>
  <si>
    <t>Jul182217559RT32</t>
  </si>
  <si>
    <t>Jul182217559RT33</t>
  </si>
  <si>
    <t>Jul182217559RT34</t>
  </si>
  <si>
    <t>Jul182217559RT35</t>
  </si>
  <si>
    <t>Jul182217559RT36</t>
  </si>
  <si>
    <t>Jul182217559RT37</t>
  </si>
  <si>
    <t>Jul182217559RT38</t>
  </si>
  <si>
    <t>Jul182217559RT39</t>
  </si>
  <si>
    <t>Jul182217559RT41</t>
  </si>
  <si>
    <t>Jul182217559RT42</t>
  </si>
  <si>
    <t>Jul182217559RT43</t>
  </si>
  <si>
    <t>Jul182217559RT44</t>
  </si>
  <si>
    <t>Jul182217559RT45</t>
  </si>
  <si>
    <t>Jul182217559RT46</t>
  </si>
  <si>
    <t>Jul182217559RT47</t>
  </si>
  <si>
    <t>Jul182217559RT48</t>
  </si>
  <si>
    <t>Jul182217560RT11</t>
  </si>
  <si>
    <t>Jul182217560RT12</t>
  </si>
  <si>
    <t>Jul182217560RT13</t>
  </si>
  <si>
    <t>Jul182217560RT14</t>
  </si>
  <si>
    <t>Jul182217560RT15</t>
  </si>
  <si>
    <t>Jul182217560RT16</t>
  </si>
  <si>
    <t>Jul182217560RT17</t>
  </si>
  <si>
    <t>Jul182217560RT18</t>
  </si>
  <si>
    <t>Jul182217560RT19</t>
  </si>
  <si>
    <t>Jul182217560RT110</t>
  </si>
  <si>
    <t>Jul182217560RT111</t>
  </si>
  <si>
    <t>Jul182217560RT112</t>
  </si>
  <si>
    <t>Jul182217560RT113</t>
  </si>
  <si>
    <t>Jul182217560RT114</t>
  </si>
  <si>
    <t>Jul182217560RT115</t>
  </si>
  <si>
    <t>Jul182217560RT116</t>
  </si>
  <si>
    <t>Jul182217560RT117</t>
  </si>
  <si>
    <t>Jul182217560RT118</t>
  </si>
  <si>
    <t>Jul182217560RT119</t>
  </si>
  <si>
    <t>Jul182217560RT21</t>
  </si>
  <si>
    <t>Jul182217560RT22</t>
  </si>
  <si>
    <t>Jul182217560RT23</t>
  </si>
  <si>
    <t>Jul182217560RT24</t>
  </si>
  <si>
    <t>Jul182217560RT25</t>
  </si>
  <si>
    <t>Jul182217560RT26</t>
  </si>
  <si>
    <t>Jul182217560RT27</t>
  </si>
  <si>
    <t>Jul182217560RT28</t>
  </si>
  <si>
    <t>Jul182217560RT29</t>
  </si>
  <si>
    <t>Jul182217560RT210</t>
  </si>
  <si>
    <t>Jul182217560RT211</t>
  </si>
  <si>
    <t>Jul182217560RT212</t>
  </si>
  <si>
    <t>Jul182217560RT213</t>
  </si>
  <si>
    <t>Jul182217560RT214</t>
  </si>
  <si>
    <t>Jul182217560RT215</t>
  </si>
  <si>
    <t>Jul182217560RT216</t>
  </si>
  <si>
    <t>Jul182217560RT217</t>
  </si>
  <si>
    <t>Jul182217560RT218</t>
  </si>
  <si>
    <t>Jul182217560RT219</t>
  </si>
  <si>
    <t>Jul182217560RT220</t>
  </si>
  <si>
    <t>Jul182217560RT31</t>
  </si>
  <si>
    <t>Jul182217560RT32</t>
  </si>
  <si>
    <t>Jul182217560RT33</t>
  </si>
  <si>
    <t>Jul182217560RT34</t>
  </si>
  <si>
    <t>Jul182217560RT35</t>
  </si>
  <si>
    <t>Jul182217560RT36</t>
  </si>
  <si>
    <t>Jul182217560RT37</t>
  </si>
  <si>
    <t>Jul182217560RT38</t>
  </si>
  <si>
    <t>Jul182217560RT39</t>
  </si>
  <si>
    <t>Jul182217560RT310</t>
  </si>
  <si>
    <t>Jul182217560RT311</t>
  </si>
  <si>
    <t>Jul182217560RT41</t>
  </si>
  <si>
    <t>Jul182217560RT42</t>
  </si>
  <si>
    <t>Jul182217560RT43</t>
  </si>
  <si>
    <t>Jul182217560RT44</t>
  </si>
  <si>
    <t>Jul182217561RT11</t>
  </si>
  <si>
    <t>Jul182217561RT12</t>
  </si>
  <si>
    <t>Jul182217561RT13</t>
  </si>
  <si>
    <t>Jul182217561RT14</t>
  </si>
  <si>
    <t>Jul182217561RT15</t>
  </si>
  <si>
    <t>Jul182217561RT16</t>
  </si>
  <si>
    <t>Jul182217561RT17</t>
  </si>
  <si>
    <t>Jul182217561RT18</t>
  </si>
  <si>
    <t>Jul182217561RT19</t>
  </si>
  <si>
    <t>Jul182217561RT110</t>
  </si>
  <si>
    <t>Jul182217561RT111</t>
  </si>
  <si>
    <t>Jul182217561RT21</t>
  </si>
  <si>
    <t>Jul182217561RT22</t>
  </si>
  <si>
    <t>Jul182217561RT23</t>
  </si>
  <si>
    <t>Jul182217561RT24</t>
  </si>
  <si>
    <t>Jul182217561RT25</t>
  </si>
  <si>
    <t>Jul182217561RT26</t>
  </si>
  <si>
    <t>Jul182217561RT27</t>
  </si>
  <si>
    <t>Jul182217561RT28</t>
  </si>
  <si>
    <t>Jul182217561RT29</t>
  </si>
  <si>
    <t>Jul182217561RT210</t>
  </si>
  <si>
    <t>Jul182217561RT211</t>
  </si>
  <si>
    <t>Jul182217561RT212</t>
  </si>
  <si>
    <t>Jul182217561RT213</t>
  </si>
  <si>
    <t>Jul182217561RT214</t>
  </si>
  <si>
    <t>Jul182217561RT215</t>
  </si>
  <si>
    <t>Jul182217561RT216</t>
  </si>
  <si>
    <t>Jul182217561RT217</t>
  </si>
  <si>
    <t>Jul182217561RT218</t>
  </si>
  <si>
    <t>Jul182217561RT219</t>
  </si>
  <si>
    <t>Jul182217561RT220</t>
  </si>
  <si>
    <t>Jul182217561RT31</t>
  </si>
  <si>
    <t>Jul182217561RT32</t>
  </si>
  <si>
    <t>Jul182217561RT33</t>
  </si>
  <si>
    <t>Jul182217561RT34</t>
  </si>
  <si>
    <t>Jul182217561RT35</t>
  </si>
  <si>
    <t>Jul182217561RT36</t>
  </si>
  <si>
    <t>Jul182217561RT37</t>
  </si>
  <si>
    <t>Jul182217561RT38</t>
  </si>
  <si>
    <t>Jul182217561RT39</t>
  </si>
  <si>
    <t>Jul182217561RT310</t>
  </si>
  <si>
    <t>Jul182217561RT311</t>
  </si>
  <si>
    <t>Jul182217561RT41</t>
  </si>
  <si>
    <t>Jul182217561RT42</t>
  </si>
  <si>
    <t>Jul182217561RT43</t>
  </si>
  <si>
    <t>Jul182217562RT11</t>
  </si>
  <si>
    <t>Jul182217562RT12</t>
  </si>
  <si>
    <t>Jul182217562RT13</t>
  </si>
  <si>
    <t>Jul182217562RT14</t>
  </si>
  <si>
    <t>Jul182217562RT15</t>
  </si>
  <si>
    <t>Jul182217562RT16</t>
  </si>
  <si>
    <t>Jul182217562RT17</t>
  </si>
  <si>
    <t>Jul182217562RT21</t>
  </si>
  <si>
    <t>Jul182217562RT22</t>
  </si>
  <si>
    <t>Jul182217562RT23</t>
  </si>
  <si>
    <t>Jul182217562RT24</t>
  </si>
  <si>
    <t>Jul182217562RT25</t>
  </si>
  <si>
    <t>Jul182217562RT26</t>
  </si>
  <si>
    <t>Jul182217562RT27</t>
  </si>
  <si>
    <t>Jul182217562RT28</t>
  </si>
  <si>
    <t>Jul182217562RT29</t>
  </si>
  <si>
    <t>Jul182217562RT210</t>
  </si>
  <si>
    <t>Jul182217562RT211</t>
  </si>
  <si>
    <t>Jul182217562RT31</t>
  </si>
  <si>
    <t>Jul182217562RT32</t>
  </si>
  <si>
    <t>Jul182217562RT33</t>
  </si>
  <si>
    <t>Jul182217562RT34</t>
  </si>
  <si>
    <t>Jul182217562RT35</t>
  </si>
  <si>
    <t>Jul182217562RT36</t>
  </si>
  <si>
    <t>Jul182217562RT37</t>
  </si>
  <si>
    <t>Jul182217562RT38</t>
  </si>
  <si>
    <t>Jul182217562RT39</t>
  </si>
  <si>
    <t>Jul182217562RT310</t>
  </si>
  <si>
    <t>Jul182217562RT41</t>
  </si>
  <si>
    <t>Jul182217562RT42</t>
  </si>
  <si>
    <t>Jul182217563RT11</t>
  </si>
  <si>
    <t>Jul182217563RT12</t>
  </si>
  <si>
    <t>Jul182217563RT13</t>
  </si>
  <si>
    <t>Jul182217563RT14</t>
  </si>
  <si>
    <t>Jul182217563RT15</t>
  </si>
  <si>
    <t>Jul182217563RT16</t>
  </si>
  <si>
    <t>Jul182217563RT17</t>
  </si>
  <si>
    <t>Jul182217563RT18</t>
  </si>
  <si>
    <t>Jul182217563RT19</t>
  </si>
  <si>
    <t>Jul182217563RT110</t>
  </si>
  <si>
    <t>Jul182217563RT111</t>
  </si>
  <si>
    <t>Jul182217563RT112</t>
  </si>
  <si>
    <t>Jul182217563RT113</t>
  </si>
  <si>
    <t>Jul182217563RT114</t>
  </si>
  <si>
    <t>Jul182217563RT21</t>
  </si>
  <si>
    <t>Jul182217563RT22</t>
  </si>
  <si>
    <t>Jul182217563RT23</t>
  </si>
  <si>
    <t>Jul182217563RT24</t>
  </si>
  <si>
    <t>Jul182217563RT25</t>
  </si>
  <si>
    <t>Jul182217563RT26</t>
  </si>
  <si>
    <t>Jul182217563RT27</t>
  </si>
  <si>
    <t>Jul182217563RT28</t>
  </si>
  <si>
    <t>Jul182217563RT29</t>
  </si>
  <si>
    <t>Jul182217563RT210</t>
  </si>
  <si>
    <t>Jul182217563RT211</t>
  </si>
  <si>
    <t>Jul182217563RT212</t>
  </si>
  <si>
    <t>Jul182217563RT213</t>
  </si>
  <si>
    <t>Jul182217563RT214</t>
  </si>
  <si>
    <t>Jul182217563RT215</t>
  </si>
  <si>
    <t>Jul182217563RT216</t>
  </si>
  <si>
    <t>Jul182217563RT217</t>
  </si>
  <si>
    <t>Jul182217563RT218</t>
  </si>
  <si>
    <t>Jul182217563RT219</t>
  </si>
  <si>
    <t>Jul182217563RT220</t>
  </si>
  <si>
    <t>Jul182217563RT221</t>
  </si>
  <si>
    <t>Jul182217563RT222</t>
  </si>
  <si>
    <t>Jul182217563RT31</t>
  </si>
  <si>
    <t>Jul182217563RT32</t>
  </si>
  <si>
    <t>Jul182217563RT33</t>
  </si>
  <si>
    <t>Jul182217563RT34</t>
  </si>
  <si>
    <t>Jul182217563RT35</t>
  </si>
  <si>
    <t>Jul182217563RT36</t>
  </si>
  <si>
    <t>Jul182217563RT37</t>
  </si>
  <si>
    <t>Jul182217563RT38</t>
  </si>
  <si>
    <t>Jul182217563RT39</t>
  </si>
  <si>
    <t>Jul182217563RT41</t>
  </si>
  <si>
    <t>Jul182217563RT42</t>
  </si>
  <si>
    <t>Jul182217563RT43</t>
  </si>
  <si>
    <t>Jul182217563RT44</t>
  </si>
  <si>
    <t>Jul182217563RT45</t>
  </si>
  <si>
    <t>Jul182217563RT46</t>
  </si>
  <si>
    <t>Jul182217563RT47</t>
  </si>
  <si>
    <t>Jul182217563RT48</t>
  </si>
  <si>
    <t>Jul182217563RT49</t>
  </si>
  <si>
    <t>Jul182217563RT410</t>
  </si>
  <si>
    <t>Jul182218558RT11</t>
  </si>
  <si>
    <t>Jul182218558RT12</t>
  </si>
  <si>
    <t>Jul182218558RT13</t>
  </si>
  <si>
    <t>Jul182218558RT14</t>
  </si>
  <si>
    <t>Jul182218558RT15</t>
  </si>
  <si>
    <t>Jul182218558RT16</t>
  </si>
  <si>
    <t>Jul182218558RT17</t>
  </si>
  <si>
    <t>Jul182218558RT21</t>
  </si>
  <si>
    <t>Jul182218558RT22</t>
  </si>
  <si>
    <t>Jul182218558RT23</t>
  </si>
  <si>
    <t>Jul182218558RT24</t>
  </si>
  <si>
    <t>Jul182218558RT25</t>
  </si>
  <si>
    <t>Jul182218558RT26</t>
  </si>
  <si>
    <t>Jul182218558RT27</t>
  </si>
  <si>
    <t>Jul182218558RT28</t>
  </si>
  <si>
    <t>Jul182218558RT29</t>
  </si>
  <si>
    <t>Jul182218558RT210</t>
  </si>
  <si>
    <t>Jul182218558RT211</t>
  </si>
  <si>
    <t>Jul182218558RT31</t>
  </si>
  <si>
    <t>Jul182218558RT32</t>
  </si>
  <si>
    <t>Jul182218558RT33</t>
  </si>
  <si>
    <t>Jul182218558RT34</t>
  </si>
  <si>
    <t>Jul182218558RT35</t>
  </si>
  <si>
    <t>Jul182218558RT36</t>
  </si>
  <si>
    <t>Jul182218558RT37</t>
  </si>
  <si>
    <t>Jul182218558RT38</t>
  </si>
  <si>
    <t>Jul182218558RT39</t>
  </si>
  <si>
    <t>Jul182218558RT310</t>
  </si>
  <si>
    <t>Jul182218558RT41</t>
  </si>
  <si>
    <t>Jul182218558RT42</t>
  </si>
  <si>
    <t>Jul182218558RT43</t>
  </si>
  <si>
    <t>Jul182218558RT44</t>
  </si>
  <si>
    <t>Jul182218558RT45</t>
  </si>
  <si>
    <t>Jul182218558RT46</t>
  </si>
  <si>
    <t>Jul182218558RT47</t>
  </si>
  <si>
    <t>Jul182218558RT48</t>
  </si>
  <si>
    <t>Jul182218558RT49</t>
  </si>
  <si>
    <t>Jul182218559RT11</t>
  </si>
  <si>
    <t>Jul182218559RT12</t>
  </si>
  <si>
    <t>Jul182218559RT13</t>
  </si>
  <si>
    <t>Jul182218559RT14</t>
  </si>
  <si>
    <t>Jul182218559RT15</t>
  </si>
  <si>
    <t>Jul182218559RT16</t>
  </si>
  <si>
    <t>Jul182218559RT17</t>
  </si>
  <si>
    <t>Jul182218559RT18</t>
  </si>
  <si>
    <t>Jul182218559RT19</t>
  </si>
  <si>
    <t>Jul182218559RT110</t>
  </si>
  <si>
    <t>Jul182218559RT111</t>
  </si>
  <si>
    <t>Jul182218559RT112</t>
  </si>
  <si>
    <t>Jul182218559RT113</t>
  </si>
  <si>
    <t>Jul182218559RT114</t>
  </si>
  <si>
    <t>Jul182218559RT115</t>
  </si>
  <si>
    <t>Jul182218559RT116</t>
  </si>
  <si>
    <t>Jul182218559RT117</t>
  </si>
  <si>
    <t>Jul182218559RT21</t>
  </si>
  <si>
    <t>Jul182218559RT22</t>
  </si>
  <si>
    <t>Jul182218559RT23</t>
  </si>
  <si>
    <t>Jul182218559RT24</t>
  </si>
  <si>
    <t>Jul182218559RT25</t>
  </si>
  <si>
    <t>Jul182218559RT26</t>
  </si>
  <si>
    <t>Jul182218559RT27</t>
  </si>
  <si>
    <t>Jul182218559RT28</t>
  </si>
  <si>
    <t>Jul182218559RT29</t>
  </si>
  <si>
    <t>Jul182218559RT210</t>
  </si>
  <si>
    <t>Jul182218559RT211</t>
  </si>
  <si>
    <t>Jul182218559RT212</t>
  </si>
  <si>
    <t>Jul182218559RT213</t>
  </si>
  <si>
    <t>Jul182218559RT214</t>
  </si>
  <si>
    <t>Jul182218559RT215</t>
  </si>
  <si>
    <t>Jul182218559RT216</t>
  </si>
  <si>
    <t>Jul182218559RT31</t>
  </si>
  <si>
    <t>Jul182218559RT32</t>
  </si>
  <si>
    <t>Jul182218559RT33</t>
  </si>
  <si>
    <t>Jul182218559RT34</t>
  </si>
  <si>
    <t>Jul182218559RT35</t>
  </si>
  <si>
    <t>Jul182218559RT36</t>
  </si>
  <si>
    <t>Jul182218559RT37</t>
  </si>
  <si>
    <t>Jul182218559RT41</t>
  </si>
  <si>
    <t>Jul182218559RT42</t>
  </si>
  <si>
    <t>Jul182218559RT43</t>
  </si>
  <si>
    <t>Jul182218559RT44</t>
  </si>
  <si>
    <t>Jul182218559RT45</t>
  </si>
  <si>
    <t>Jul182218559RT46</t>
  </si>
  <si>
    <t>Jul182218559RT47</t>
  </si>
  <si>
    <t>Jul182218560RT11</t>
  </si>
  <si>
    <t>Jul182218560RT12</t>
  </si>
  <si>
    <t>Jul182218560RT13</t>
  </si>
  <si>
    <t>Jul182218560RT14</t>
  </si>
  <si>
    <t>Jul182218560RT15</t>
  </si>
  <si>
    <t>Jul182218560RT16</t>
  </si>
  <si>
    <t>Jul182218560RT17</t>
  </si>
  <si>
    <t>Jul182218560RT18</t>
  </si>
  <si>
    <t>Jul182218560RT19</t>
  </si>
  <si>
    <t>Jul182218560RT110</t>
  </si>
  <si>
    <t>Jul182218560RT111</t>
  </si>
  <si>
    <t>Jul182218560RT112</t>
  </si>
  <si>
    <t>Jul182218560RT113</t>
  </si>
  <si>
    <t>Jul182218560RT114</t>
  </si>
  <si>
    <t>Jul182218560RT115</t>
  </si>
  <si>
    <t>Jul182218560RT116</t>
  </si>
  <si>
    <t>Jul182218560RT21</t>
  </si>
  <si>
    <t>Jul182218560RT22</t>
  </si>
  <si>
    <t>Jul182218560RT23</t>
  </si>
  <si>
    <t>Jul182218560RT24</t>
  </si>
  <si>
    <t>Jul182218560RT25</t>
  </si>
  <si>
    <t>Jul182218560RT26</t>
  </si>
  <si>
    <t>Jul182218560RT27</t>
  </si>
  <si>
    <t>Jul182218560RT28</t>
  </si>
  <si>
    <t>Jul182218560RT29</t>
  </si>
  <si>
    <t>Jul182218560RT210</t>
  </si>
  <si>
    <t>Jul182218560RT211</t>
  </si>
  <si>
    <t>Jul182218560RT212</t>
  </si>
  <si>
    <t>Jul182218560RT213</t>
  </si>
  <si>
    <t>Jul182218560RT214</t>
  </si>
  <si>
    <t>Jul182218560RT215</t>
  </si>
  <si>
    <t>Jul182218560RT216</t>
  </si>
  <si>
    <t>Jul182218560RT217</t>
  </si>
  <si>
    <t>Jul182218560RT31</t>
  </si>
  <si>
    <t>Jul182218560RT32</t>
  </si>
  <si>
    <t>Jul182218560RT33</t>
  </si>
  <si>
    <t>Jul182218560RT34</t>
  </si>
  <si>
    <t>Jul182218560RT35</t>
  </si>
  <si>
    <t>Jul182218560RT36</t>
  </si>
  <si>
    <t>Jul182218560RT37</t>
  </si>
  <si>
    <t>Jul182218560RT38</t>
  </si>
  <si>
    <t>Jul182218560RT39</t>
  </si>
  <si>
    <t>Jul182218560RT310</t>
  </si>
  <si>
    <t>Jul182218560RT311</t>
  </si>
  <si>
    <t>Jul182218560RT312</t>
  </si>
  <si>
    <t>Jul182218560RT313</t>
  </si>
  <si>
    <t>Jul182218560RT314</t>
  </si>
  <si>
    <t>Jul182218560RT41</t>
  </si>
  <si>
    <t>Jul182218560RT42</t>
  </si>
  <si>
    <t>Jul182218560RT43</t>
  </si>
  <si>
    <t>Jul182218560RT44</t>
  </si>
  <si>
    <t>Jul182218560RT45</t>
  </si>
  <si>
    <t>Jul182218560RT46</t>
  </si>
  <si>
    <t>Jul182218560RT47</t>
  </si>
  <si>
    <t>Jul182218560RT48</t>
  </si>
  <si>
    <t>Jul182218561RT11</t>
  </si>
  <si>
    <t>Jul182218561RT12</t>
  </si>
  <si>
    <t>Jul182218561RT13</t>
  </si>
  <si>
    <t>Jul182218561RT14</t>
  </si>
  <si>
    <t>Jul182218561RT15</t>
  </si>
  <si>
    <t>Jul182218561RT16</t>
  </si>
  <si>
    <t>Jul182218561RT17</t>
  </si>
  <si>
    <t>Jul182218561RT18</t>
  </si>
  <si>
    <t>Jul182218561RT19</t>
  </si>
  <si>
    <t>Jul182218561RT110</t>
  </si>
  <si>
    <t>Jul182218561RT111</t>
  </si>
  <si>
    <t>Jul182218561RT112</t>
  </si>
  <si>
    <t>Jul182218561RT113</t>
  </si>
  <si>
    <t>Jul182218561RT114</t>
  </si>
  <si>
    <t>Jul182218561RT115</t>
  </si>
  <si>
    <t>Jul182218561RT21</t>
  </si>
  <si>
    <t>Jul182218561RT22</t>
  </si>
  <si>
    <t>Jul182218561RT23</t>
  </si>
  <si>
    <t>Jul182218561RT24</t>
  </si>
  <si>
    <t>Jul182218561RT25</t>
  </si>
  <si>
    <t>Jul182218561RT26</t>
  </si>
  <si>
    <t>Jul182218561RT27</t>
  </si>
  <si>
    <t>Jul182218561RT28</t>
  </si>
  <si>
    <t>Jul182218561RT29</t>
  </si>
  <si>
    <t>Jul182218561RT210</t>
  </si>
  <si>
    <t>Jul182218561RT211</t>
  </si>
  <si>
    <t>Jul182218561RT212</t>
  </si>
  <si>
    <t>Jul182218561RT213</t>
  </si>
  <si>
    <t>Jul182218561RT214</t>
  </si>
  <si>
    <t>Jul182218561RT215</t>
  </si>
  <si>
    <t>Jul182218561RT216</t>
  </si>
  <si>
    <t>Jul182218561RT217</t>
  </si>
  <si>
    <t>Jul182218561RT218</t>
  </si>
  <si>
    <t>Jul182218561RT219</t>
  </si>
  <si>
    <t>Jul182218561RT220</t>
  </si>
  <si>
    <t>Jul182218561RT221</t>
  </si>
  <si>
    <t>Jul182218561RT31</t>
  </si>
  <si>
    <t>Jul182218561RT32</t>
  </si>
  <si>
    <t>Jul182218561RT33</t>
  </si>
  <si>
    <t>Jul182218561RT34</t>
  </si>
  <si>
    <t>Jul182218561RT35</t>
  </si>
  <si>
    <t>Jul182218561RT36</t>
  </si>
  <si>
    <t>Jul182218561RT37</t>
  </si>
  <si>
    <t>Jul182218561RT38</t>
  </si>
  <si>
    <t>Jul182218561RT39</t>
  </si>
  <si>
    <t>Jul182218561RT310</t>
  </si>
  <si>
    <t>Jul182218561RT311</t>
  </si>
  <si>
    <t>Jul182218561RT312</t>
  </si>
  <si>
    <t>Jul182218561RT313</t>
  </si>
  <si>
    <t>Jul182218561RT314</t>
  </si>
  <si>
    <t>Jul182218561RT41</t>
  </si>
  <si>
    <t>Jul182218561RT42</t>
  </si>
  <si>
    <t>Jul182218561RT43</t>
  </si>
  <si>
    <t>Jul182218562RT11</t>
  </si>
  <si>
    <t>Jul182218562RT12</t>
  </si>
  <si>
    <t>Jul182218562RT13</t>
  </si>
  <si>
    <t>Jul182218562RT14</t>
  </si>
  <si>
    <t>Jul182218562RT15</t>
  </si>
  <si>
    <t>Jul182218562RT16</t>
  </si>
  <si>
    <t>Jul182218562RT17</t>
  </si>
  <si>
    <t>Jul182218562RT18</t>
  </si>
  <si>
    <t>Jul182218562RT19</t>
  </si>
  <si>
    <t>Jul182218562RT110</t>
  </si>
  <si>
    <t>Jul182218562RT111</t>
  </si>
  <si>
    <t>Jul182218562RT112</t>
  </si>
  <si>
    <t>Jul182218562RT113</t>
  </si>
  <si>
    <t>Jul182218562RT114</t>
  </si>
  <si>
    <t>Jul182218562RT115</t>
  </si>
  <si>
    <t>Jul182218562RT116</t>
  </si>
  <si>
    <t>Jul182218562RT117</t>
  </si>
  <si>
    <t>Jul182218562RT118</t>
  </si>
  <si>
    <t>Jul182218562RT119</t>
  </si>
  <si>
    <t>Jul182218562RT120</t>
  </si>
  <si>
    <t>Jul182218562RT21</t>
  </si>
  <si>
    <t>Jul182218562RT22</t>
  </si>
  <si>
    <t>Jul182218562RT23</t>
  </si>
  <si>
    <t>Jul182218562RT24</t>
  </si>
  <si>
    <t>Jul182218562RT25</t>
  </si>
  <si>
    <t>Jul182218562RT26</t>
  </si>
  <si>
    <t>Jul182218562RT27</t>
  </si>
  <si>
    <t>Jul182218562RT28</t>
  </si>
  <si>
    <t>Jul182218562RT29</t>
  </si>
  <si>
    <t>Jul182218562RT210</t>
  </si>
  <si>
    <t>Jul182218562RT211</t>
  </si>
  <si>
    <t>Jul182218562RT212</t>
  </si>
  <si>
    <t>Jul182218562RT213</t>
  </si>
  <si>
    <t>Jul182218562RT214</t>
  </si>
  <si>
    <t>Jul182218562RT215</t>
  </si>
  <si>
    <t>Jul182218562RT216</t>
  </si>
  <si>
    <t>Jul182218562RT217</t>
  </si>
  <si>
    <t>Jul182218562RT31</t>
  </si>
  <si>
    <t>Jul182218562RT32</t>
  </si>
  <si>
    <t>Jul182218562RT33</t>
  </si>
  <si>
    <t>Jul182218562RT34</t>
  </si>
  <si>
    <t>Jul182218562RT35</t>
  </si>
  <si>
    <t>Jul182218562RT36</t>
  </si>
  <si>
    <t>Jul182218562RT37</t>
  </si>
  <si>
    <t>Jul182218562RT38</t>
  </si>
  <si>
    <t>Jul182218562RT39</t>
  </si>
  <si>
    <t>Jul182218562RT310</t>
  </si>
  <si>
    <t>Jul182218562RT311</t>
  </si>
  <si>
    <t>Jul182218562RT312</t>
  </si>
  <si>
    <t>Jul182218562RT313</t>
  </si>
  <si>
    <t>Jul182218562RT314</t>
  </si>
  <si>
    <t>Jul182218562RT315</t>
  </si>
  <si>
    <t>Jul182218562RT316</t>
  </si>
  <si>
    <t>Jul182218562RT41</t>
  </si>
  <si>
    <t>Jul182218562RT42</t>
  </si>
  <si>
    <t>Jul182218562RT43</t>
  </si>
  <si>
    <t>Jul182218562RT44</t>
  </si>
  <si>
    <t>Jul182218562RT45</t>
  </si>
  <si>
    <t>Jul182218562RT46</t>
  </si>
  <si>
    <t>Jul182218562RT47</t>
  </si>
  <si>
    <t>Jul182218562RT48</t>
  </si>
  <si>
    <t>Jul182218562RT49</t>
  </si>
  <si>
    <t>Jul182218562RT410</t>
  </si>
  <si>
    <t>Jul182218563RT11</t>
  </si>
  <si>
    <t>Jul182218563RT12</t>
  </si>
  <si>
    <t>Jul182218563RT13</t>
  </si>
  <si>
    <t>Jul182218563RT14</t>
  </si>
  <si>
    <t>Jul182218563RT15</t>
  </si>
  <si>
    <t>Jul182218563RT16</t>
  </si>
  <si>
    <t>Jul182218563RT17</t>
  </si>
  <si>
    <t>Jul182218563RT18</t>
  </si>
  <si>
    <t>Jul182218563RT19</t>
  </si>
  <si>
    <t>Jul182218563RT110</t>
  </si>
  <si>
    <t>Jul182218563RT21</t>
  </si>
  <si>
    <t>Jul182218563RT22</t>
  </si>
  <si>
    <t>Jul182218563RT23</t>
  </si>
  <si>
    <t>Jul182218563RT24</t>
  </si>
  <si>
    <t>Jul182218563RT25</t>
  </si>
  <si>
    <t>Jul182218563RT26</t>
  </si>
  <si>
    <t>Jul182218563RT27</t>
  </si>
  <si>
    <t>Jul182218563RT28</t>
  </si>
  <si>
    <t>Jul182218563RT29</t>
  </si>
  <si>
    <t>Jul182218563RT210</t>
  </si>
  <si>
    <t>Jul182218563RT211</t>
  </si>
  <si>
    <t>Jul182218563RT212</t>
  </si>
  <si>
    <t>Jul182218563RT31</t>
  </si>
  <si>
    <t>Jul182218563RT32</t>
  </si>
  <si>
    <t>Jul182218563RT33</t>
  </si>
  <si>
    <t>Jul182218563RT34</t>
  </si>
  <si>
    <t>Jul182218563RT35</t>
  </si>
  <si>
    <t>Jul182218563RT36</t>
  </si>
  <si>
    <t>Jul182218563RT37</t>
  </si>
  <si>
    <t>Jul182218563RT38</t>
  </si>
  <si>
    <t>Jul182218563RT39</t>
  </si>
  <si>
    <t>Jul182218563RT310</t>
  </si>
  <si>
    <t>Jul182218563RT41</t>
  </si>
  <si>
    <t>Jul182218563RT42</t>
  </si>
  <si>
    <t>Jul182218563RT43</t>
  </si>
  <si>
    <t>Jul182218563RT44</t>
  </si>
  <si>
    <t>Jul182218563RT45</t>
  </si>
  <si>
    <t>Jul182218563RT46</t>
  </si>
  <si>
    <t>Jul182218563RT47</t>
  </si>
  <si>
    <t>Jul182219558RT11</t>
  </si>
  <si>
    <t>Jul182219558RT12</t>
  </si>
  <si>
    <t>Jul182219558RT13</t>
  </si>
  <si>
    <t>Jul182219558RT14</t>
  </si>
  <si>
    <t>Jul182219558RT15</t>
  </si>
  <si>
    <t>Jul182219558RT16</t>
  </si>
  <si>
    <t>Jul182219558RT17</t>
  </si>
  <si>
    <t>Jul182219558RT18</t>
  </si>
  <si>
    <t>Jul182219558RT19</t>
  </si>
  <si>
    <t>Jul182219558RT110</t>
  </si>
  <si>
    <t>Jul182219558RT111</t>
  </si>
  <si>
    <t>Jul182219558RT112</t>
  </si>
  <si>
    <t>Jul182219558RT21</t>
  </si>
  <si>
    <t>Jul182219558RT22</t>
  </si>
  <si>
    <t>Jul182219558RT23</t>
  </si>
  <si>
    <t>Jul182219558RT24</t>
  </si>
  <si>
    <t>Jul182219558RT25</t>
  </si>
  <si>
    <t>Jul182219558RT26</t>
  </si>
  <si>
    <t>Jul182219558RT27</t>
  </si>
  <si>
    <t>Jul182219558RT28</t>
  </si>
  <si>
    <t>Jul182219558RT29</t>
  </si>
  <si>
    <t>Jul182219558RT210</t>
  </si>
  <si>
    <t>Jul182219558RT211</t>
  </si>
  <si>
    <t>Jul182219558RT212</t>
  </si>
  <si>
    <t>Jul182219558RT213</t>
  </si>
  <si>
    <t>Jul182219558RT214</t>
  </si>
  <si>
    <t>Jul182219558RT215</t>
  </si>
  <si>
    <t>Jul182219558RT31</t>
  </si>
  <si>
    <t>Jul182219558RT32</t>
  </si>
  <si>
    <t>Jul182219558RT33</t>
  </si>
  <si>
    <t>Jul182219558RT34</t>
  </si>
  <si>
    <t>Jul182219558RT35</t>
  </si>
  <si>
    <t>Jul182219558RT36</t>
  </si>
  <si>
    <t>Jul182219558RT37</t>
  </si>
  <si>
    <t>Jul182219558RT38</t>
  </si>
  <si>
    <t>Jul182219558RT39</t>
  </si>
  <si>
    <t>Jul182219558RT41</t>
  </si>
  <si>
    <t>Jul182219558RT42</t>
  </si>
  <si>
    <t>Jul182219558RT43</t>
  </si>
  <si>
    <t>Jul182219559RT11</t>
  </si>
  <si>
    <t>Jul182219559RT12</t>
  </si>
  <si>
    <t>Jul182219559RT13</t>
  </si>
  <si>
    <t>Jul182219559RT14</t>
  </si>
  <si>
    <t>Jul182219559RT15</t>
  </si>
  <si>
    <t>Jul182219559RT16</t>
  </si>
  <si>
    <t>Jul182219559RT17</t>
  </si>
  <si>
    <t>Jul182219559RT18</t>
  </si>
  <si>
    <t>Jul182219559RT19</t>
  </si>
  <si>
    <t>Jul182219559RT110</t>
  </si>
  <si>
    <t>Jul182219559RT111</t>
  </si>
  <si>
    <t>Jul182219559RT21</t>
  </si>
  <si>
    <t>Jul182219559RT22</t>
  </si>
  <si>
    <t>Jul182219559RT23</t>
  </si>
  <si>
    <t>Jul182219559RT24</t>
  </si>
  <si>
    <t>Jul182219559RT25</t>
  </si>
  <si>
    <t>Jul182219559RT26</t>
  </si>
  <si>
    <t>Jul182219559RT27</t>
  </si>
  <si>
    <t>Jul182219559RT28</t>
  </si>
  <si>
    <t>Jul182219559RT29</t>
  </si>
  <si>
    <t>Jul182219559RT210</t>
  </si>
  <si>
    <t>Jul182219559RT211</t>
  </si>
  <si>
    <t>Jul182219559RT212</t>
  </si>
  <si>
    <t>Jul182219559RT213</t>
  </si>
  <si>
    <t>Jul182219559RT214</t>
  </si>
  <si>
    <t>Jul182219559RT215</t>
  </si>
  <si>
    <t>Jul182219559RT216</t>
  </si>
  <si>
    <t>Jul182219559RT217</t>
  </si>
  <si>
    <t>Jul182219559RT218</t>
  </si>
  <si>
    <t>Jul182219559RT219</t>
  </si>
  <si>
    <t>Jul182219559RT31</t>
  </si>
  <si>
    <t>Jul182219559RT32</t>
  </si>
  <si>
    <t>Jul182219559RT33</t>
  </si>
  <si>
    <t>Jul182219559RT34</t>
  </si>
  <si>
    <t>Jul182219559RT35</t>
  </si>
  <si>
    <t>Jul182219559RT36</t>
  </si>
  <si>
    <t>Jul182219559RT37</t>
  </si>
  <si>
    <t>Jul182219559RT38</t>
  </si>
  <si>
    <t>Jul182219559RT39</t>
  </si>
  <si>
    <t>Jul182219559RT310</t>
  </si>
  <si>
    <t>Jul182219559RT311</t>
  </si>
  <si>
    <t>Jul182219559RT41</t>
  </si>
  <si>
    <t>Jul182219560RT11</t>
  </si>
  <si>
    <t>Jul182219560RT12</t>
  </si>
  <si>
    <t>Jul182219560RT13</t>
  </si>
  <si>
    <t>Jul182219560RT14</t>
  </si>
  <si>
    <t>Jul182219560RT15</t>
  </si>
  <si>
    <t>Jul182219560RT16</t>
  </si>
  <si>
    <t>Jul182219560RT17</t>
  </si>
  <si>
    <t>Jul182219560RT18</t>
  </si>
  <si>
    <t>Jul182219560RT19</t>
  </si>
  <si>
    <t>Jul182219560RT110</t>
  </si>
  <si>
    <t>Jul182219560RT111</t>
  </si>
  <si>
    <t>Jul182219560RT112</t>
  </si>
  <si>
    <t>Jul182219560RT113</t>
  </si>
  <si>
    <t>Jul182219560RT114</t>
  </si>
  <si>
    <t>Jul182219560RT21</t>
  </si>
  <si>
    <t>Jul182219560RT22</t>
  </si>
  <si>
    <t>Jul182219560RT23</t>
  </si>
  <si>
    <t>Jul182219560RT24</t>
  </si>
  <si>
    <t>Jul182219560RT25</t>
  </si>
  <si>
    <t>Jul182219560RT26</t>
  </si>
  <si>
    <t>Jul182219560RT27</t>
  </si>
  <si>
    <t>Jul182219560RT28</t>
  </si>
  <si>
    <t>Jul182219560RT29</t>
  </si>
  <si>
    <t>Jul182219560RT210</t>
  </si>
  <si>
    <t>Jul182219560RT211</t>
  </si>
  <si>
    <t>Jul182219560RT212</t>
  </si>
  <si>
    <t>Jul182219560RT213</t>
  </si>
  <si>
    <t>Jul182219560RT214</t>
  </si>
  <si>
    <t>Jul182219560RT215</t>
  </si>
  <si>
    <t>Jul182219560RT216</t>
  </si>
  <si>
    <t>Jul182219560RT31</t>
  </si>
  <si>
    <t>Jul182219560RT32</t>
  </si>
  <si>
    <t>Jul182219560RT33</t>
  </si>
  <si>
    <t>Jul182219560RT34</t>
  </si>
  <si>
    <t>Jul182219560RT35</t>
  </si>
  <si>
    <t>Jul182219560RT36</t>
  </si>
  <si>
    <t>Jul182219560RT37</t>
  </si>
  <si>
    <t>Jul182219560RT38</t>
  </si>
  <si>
    <t>Jul182219560RT39</t>
  </si>
  <si>
    <t>Jul182219560RT41</t>
  </si>
  <si>
    <t>Jul182219560RT42</t>
  </si>
  <si>
    <t>Jul182219560RT43</t>
  </si>
  <si>
    <t>Jul182219560RT44</t>
  </si>
  <si>
    <t>Jul182219560RT45</t>
  </si>
  <si>
    <t>Jul182219560RT46</t>
  </si>
  <si>
    <t>Jul182219560RT47</t>
  </si>
  <si>
    <t>Jul182219560RT48</t>
  </si>
  <si>
    <t>Jul182219561RT11</t>
  </si>
  <si>
    <t>Jul182219561RT12</t>
  </si>
  <si>
    <t>Jul182219561RT13</t>
  </si>
  <si>
    <t>Jul182219561RT14</t>
  </si>
  <si>
    <t>Jul182219561RT15</t>
  </si>
  <si>
    <t>Jul182219561RT16</t>
  </si>
  <si>
    <t>Jul182219561RT17</t>
  </si>
  <si>
    <t>Jul182219561RT18</t>
  </si>
  <si>
    <t>Jul182219561RT19</t>
  </si>
  <si>
    <t>Jul182219561RT110</t>
  </si>
  <si>
    <t>Jul182219561RT111</t>
  </si>
  <si>
    <t>Jul182219561RT112</t>
  </si>
  <si>
    <t>Jul182219561RT113</t>
  </si>
  <si>
    <t>Jul182219561RT114</t>
  </si>
  <si>
    <t>Jul182219561RT115</t>
  </si>
  <si>
    <t>Jul182219561RT116</t>
  </si>
  <si>
    <t>Jul182219561RT21</t>
  </si>
  <si>
    <t>Jul182219561RT22</t>
  </si>
  <si>
    <t>Jul182219561RT23</t>
  </si>
  <si>
    <t>Jul182219561RT24</t>
  </si>
  <si>
    <t>Jul182219561RT25</t>
  </si>
  <si>
    <t>Jul182219561RT26</t>
  </si>
  <si>
    <t>Jul182219561RT27</t>
  </si>
  <si>
    <t>Jul182219561RT28</t>
  </si>
  <si>
    <t>Jul182219561RT29</t>
  </si>
  <si>
    <t>Jul182219561RT210</t>
  </si>
  <si>
    <t>Jul182219561RT211</t>
  </si>
  <si>
    <t>Jul182219561RT212</t>
  </si>
  <si>
    <t>Jul182219561RT213</t>
  </si>
  <si>
    <t>Jul182219561RT214</t>
  </si>
  <si>
    <t>Jul182219561RT215</t>
  </si>
  <si>
    <t>Jul182219561RT216</t>
  </si>
  <si>
    <t>Jul182219561RT31</t>
  </si>
  <si>
    <t>Jul182219561RT32</t>
  </si>
  <si>
    <t>Jul182219561RT33</t>
  </si>
  <si>
    <t>Jul182219561RT34</t>
  </si>
  <si>
    <t>Jul182219561RT35</t>
  </si>
  <si>
    <t>Jul182219561RT36</t>
  </si>
  <si>
    <t>Jul182219561RT37</t>
  </si>
  <si>
    <t>Jul182219561RT38</t>
  </si>
  <si>
    <t>Jul182219561RT39</t>
  </si>
  <si>
    <t>Jul182219561RT310</t>
  </si>
  <si>
    <t>Jul182219561RT311</t>
  </si>
  <si>
    <t>Jul182219561RT312</t>
  </si>
  <si>
    <t>Jul182219561RT313</t>
  </si>
  <si>
    <t>Jul182219561RT41</t>
  </si>
  <si>
    <t>Jul182219561RT42</t>
  </si>
  <si>
    <t>Jul182219561RT43</t>
  </si>
  <si>
    <t>Jul182219562RT11</t>
  </si>
  <si>
    <t>Jul182219562RT12</t>
  </si>
  <si>
    <t>Jul182219562RT13</t>
  </si>
  <si>
    <t>Jul182219562RT14</t>
  </si>
  <si>
    <t>Jul182219562RT15</t>
  </si>
  <si>
    <t>Jul182219562RT16</t>
  </si>
  <si>
    <t>Jul182219562RT17</t>
  </si>
  <si>
    <t>Jul182219562RT18</t>
  </si>
  <si>
    <t>Jul182219562RT19</t>
  </si>
  <si>
    <t>Jul182219562RT110</t>
  </si>
  <si>
    <t>Jul182219562RT111</t>
  </si>
  <si>
    <t>Jul182219562RT112</t>
  </si>
  <si>
    <t>Jul182219562RT113</t>
  </si>
  <si>
    <t>Jul182219562RT114</t>
  </si>
  <si>
    <t>Jul182219562RT115</t>
  </si>
  <si>
    <t>Jul182219562RT116</t>
  </si>
  <si>
    <t>Jul182219562RT117</t>
  </si>
  <si>
    <t>Jul182219562RT21</t>
  </si>
  <si>
    <t>Jul182219562RT22</t>
  </si>
  <si>
    <t>Jul182219562RT23</t>
  </si>
  <si>
    <t>Jul182219562RT24</t>
  </si>
  <si>
    <t>Jul182219562RT25</t>
  </si>
  <si>
    <t>Jul182219562RT26</t>
  </si>
  <si>
    <t>Jul182219562RT27</t>
  </si>
  <si>
    <t>Jul182219562RT28</t>
  </si>
  <si>
    <t>Jul182219562RT29</t>
  </si>
  <si>
    <t>Jul182219562RT210</t>
  </si>
  <si>
    <t>Jul182219562RT211</t>
  </si>
  <si>
    <t>Jul182219562RT212</t>
  </si>
  <si>
    <t>Jul182219562RT213</t>
  </si>
  <si>
    <t>Jul182219562RT31</t>
  </si>
  <si>
    <t>Jul182219562RT32</t>
  </si>
  <si>
    <t>Jul182219562RT33</t>
  </si>
  <si>
    <t>Jul182219562RT34</t>
  </si>
  <si>
    <t>Jul182219562RT35</t>
  </si>
  <si>
    <t>Jul182219562RT36</t>
  </si>
  <si>
    <t>Jul182219562RT37</t>
  </si>
  <si>
    <t>Jul182219562RT38</t>
  </si>
  <si>
    <t>Jul182219562RT39</t>
  </si>
  <si>
    <t>Jul182219562RT310</t>
  </si>
  <si>
    <t>Jul182219562RT311</t>
  </si>
  <si>
    <t>Jul182219562RT312</t>
  </si>
  <si>
    <t>Jul182219562RT313</t>
  </si>
  <si>
    <t>Jul182219562RT314</t>
  </si>
  <si>
    <t>Jul182219562RT315</t>
  </si>
  <si>
    <t>Jul182219562RT41</t>
  </si>
  <si>
    <t>Jul182219562RT42</t>
  </si>
  <si>
    <t>Jul182219562RT43</t>
  </si>
  <si>
    <t>Jul182219562RT44</t>
  </si>
  <si>
    <t>Jul182219562RT45</t>
  </si>
  <si>
    <t>Jul182219562RT46</t>
  </si>
  <si>
    <t>Jul182219562RT47</t>
  </si>
  <si>
    <t>Jul182219563RT11</t>
  </si>
  <si>
    <t>Jul182219563RT12</t>
  </si>
  <si>
    <t>Jul182219563RT13</t>
  </si>
  <si>
    <t>Jul182219563RT14</t>
  </si>
  <si>
    <t>Jul182219563RT15</t>
  </si>
  <si>
    <t>Jul182219563RT16</t>
  </si>
  <si>
    <t>Jul182219563RT17</t>
  </si>
  <si>
    <t>Jul182219563RT18</t>
  </si>
  <si>
    <t>Jul182219563RT19</t>
  </si>
  <si>
    <t>Jul182219563RT110</t>
  </si>
  <si>
    <t>Jul182219563RT111</t>
  </si>
  <si>
    <t>Jul182219563RT21</t>
  </si>
  <si>
    <t>Jul182219563RT22</t>
  </si>
  <si>
    <t>Jul182219563RT23</t>
  </si>
  <si>
    <t>Jul182219563RT24</t>
  </si>
  <si>
    <t>Jul182219563RT25</t>
  </si>
  <si>
    <t>Jul182219563RT26</t>
  </si>
  <si>
    <t>Jul182219563RT27</t>
  </si>
  <si>
    <t>Jul182219563RT28</t>
  </si>
  <si>
    <t>Jul182219563RT29</t>
  </si>
  <si>
    <t>Jul182219563RT210</t>
  </si>
  <si>
    <t>Jul182219563RT211</t>
  </si>
  <si>
    <t>Jul182219563RT212</t>
  </si>
  <si>
    <t>Jul182219563RT213</t>
  </si>
  <si>
    <t>Jul182219563RT214</t>
  </si>
  <si>
    <t>Jul182219563RT215</t>
  </si>
  <si>
    <t>Jul182219563RT216</t>
  </si>
  <si>
    <t>Jul182219563RT217</t>
  </si>
  <si>
    <t>Jul182219563RT218</t>
  </si>
  <si>
    <t>Jul182219563RT219</t>
  </si>
  <si>
    <t>Jul182219563RT220</t>
  </si>
  <si>
    <t>Jul182219563RT31</t>
  </si>
  <si>
    <t>Jul182219563RT32</t>
  </si>
  <si>
    <t>Jul182219563RT33</t>
  </si>
  <si>
    <t>Jul182219563RT34</t>
  </si>
  <si>
    <t>Jul182219563RT35</t>
  </si>
  <si>
    <t>Jul182219563RT36</t>
  </si>
  <si>
    <t>Jul182219563RT37</t>
  </si>
  <si>
    <t>Jul182219563RT38</t>
  </si>
  <si>
    <t>Jul182219563RT39</t>
  </si>
  <si>
    <t>Jul182219563RT310</t>
  </si>
  <si>
    <t>Jul182219563RT311</t>
  </si>
  <si>
    <t>Jul182219563RT41</t>
  </si>
  <si>
    <t>Jul182219563RT42</t>
  </si>
  <si>
    <t>Jul182217564RT11</t>
  </si>
  <si>
    <t>Jul182217564RT12</t>
  </si>
  <si>
    <t>Jul182217564RT13</t>
  </si>
  <si>
    <t>Jul182217564RT14</t>
  </si>
  <si>
    <t>Jul182217564RT15</t>
  </si>
  <si>
    <t>Jul182217564RT21</t>
  </si>
  <si>
    <t>Jul182217564RT22</t>
  </si>
  <si>
    <t>Jul182217564RT23</t>
  </si>
  <si>
    <t>Jul182217564RT24</t>
  </si>
  <si>
    <t>Jul182217564RT25</t>
  </si>
  <si>
    <t>Jul182217564RT26</t>
  </si>
  <si>
    <t>Jul182217564RT27</t>
  </si>
  <si>
    <t>Jul182217564RT28</t>
  </si>
  <si>
    <t>Jul182217564RT29</t>
  </si>
  <si>
    <t>Jul182217564RT210</t>
  </si>
  <si>
    <t>Jul182217564RT211</t>
  </si>
  <si>
    <t>Jul182217564RT212</t>
  </si>
  <si>
    <t>Jul182217564RT213</t>
  </si>
  <si>
    <t>Jul182217564RT214</t>
  </si>
  <si>
    <t>Jul182217564RT215</t>
  </si>
  <si>
    <t>Jul182217564RT216</t>
  </si>
  <si>
    <t>Jul182217564RT31</t>
  </si>
  <si>
    <t>Jul182217564RT32</t>
  </si>
  <si>
    <t>Jul182217564RT33</t>
  </si>
  <si>
    <t>Jul182217564RT34</t>
  </si>
  <si>
    <t>Jul182217564RT35</t>
  </si>
  <si>
    <t>Jul182217564RT36</t>
  </si>
  <si>
    <t>Jul182217564RT37</t>
  </si>
  <si>
    <t>Jul182217564RT41</t>
  </si>
  <si>
    <t>Jul182217564RT42</t>
  </si>
  <si>
    <t>Jul182217564RT43</t>
  </si>
  <si>
    <t>Jul182217564RT44</t>
  </si>
  <si>
    <t>Jul182217564RT45</t>
  </si>
  <si>
    <t>Jul192216558RT11</t>
  </si>
  <si>
    <t>Jul192216558RT12</t>
  </si>
  <si>
    <t>Jul192216558RT13</t>
  </si>
  <si>
    <t>Jul192216558RT14</t>
  </si>
  <si>
    <t>Jul192216558RT15</t>
  </si>
  <si>
    <t>Jul192216558RT16</t>
  </si>
  <si>
    <t>Jul192216558RT17</t>
  </si>
  <si>
    <t>Jul192216558RT18</t>
  </si>
  <si>
    <t>Jul192216558RT19</t>
  </si>
  <si>
    <t>Jul192216558RT110</t>
  </si>
  <si>
    <t>Jul192216558RT111</t>
  </si>
  <si>
    <t>Jul192216558RT112</t>
  </si>
  <si>
    <t>Jul192216558RT21</t>
  </si>
  <si>
    <t>Jul192216558RT22</t>
  </si>
  <si>
    <t>Jul192216558RT23</t>
  </si>
  <si>
    <t>Jul192216558RT24</t>
  </si>
  <si>
    <t>Jul192216558RT25</t>
  </si>
  <si>
    <t>Jul192216558RT26</t>
  </si>
  <si>
    <t>Jul192216558RT27</t>
  </si>
  <si>
    <t>Jul192216558RT28</t>
  </si>
  <si>
    <t>Jul192216558RT29</t>
  </si>
  <si>
    <t>Jul192216558RT210</t>
  </si>
  <si>
    <t>Jul192216558RT211</t>
  </si>
  <si>
    <t>Jul192216558RT31</t>
  </si>
  <si>
    <t>Jul192216558RT32</t>
  </si>
  <si>
    <t>Jul192216558RT33</t>
  </si>
  <si>
    <t>Jul192216558RT34</t>
  </si>
  <si>
    <t>Jul192216558RT41</t>
  </si>
  <si>
    <t>Jul192216558RT42</t>
  </si>
  <si>
    <t>Jul192216558RT43</t>
  </si>
  <si>
    <t>Jul192216559RT11</t>
  </si>
  <si>
    <t>Jul192216559RT12</t>
  </si>
  <si>
    <t>Jul192216559RT13</t>
  </si>
  <si>
    <t>Jul192216559RT14</t>
  </si>
  <si>
    <t>Jul192216559RT15</t>
  </si>
  <si>
    <t>Jul192216559RT16</t>
  </si>
  <si>
    <t>Jul192216559RT17</t>
  </si>
  <si>
    <t>Jul192216559RT18</t>
  </si>
  <si>
    <t>Jul192216559RT19</t>
  </si>
  <si>
    <t>Jul192216559RT110</t>
  </si>
  <si>
    <t>Jul192216559RT111</t>
  </si>
  <si>
    <t>Jul192216559RT112</t>
  </si>
  <si>
    <t>Jul192216559RT113</t>
  </si>
  <si>
    <t>Jul192216559RT114</t>
  </si>
  <si>
    <t>Jul192216559RT115</t>
  </si>
  <si>
    <t>Jul192216559RT116</t>
  </si>
  <si>
    <t>Jul192216559RT21</t>
  </si>
  <si>
    <t>Jul192216559RT22</t>
  </si>
  <si>
    <t>Jul192216559RT23</t>
  </si>
  <si>
    <t>Jul192216559RT24</t>
  </si>
  <si>
    <t>Jul192216559RT25</t>
  </si>
  <si>
    <t>Jul192216559RT26</t>
  </si>
  <si>
    <t>Jul192216559RT27</t>
  </si>
  <si>
    <t>Jul192216559RT28</t>
  </si>
  <si>
    <t>Jul192216559RT29</t>
  </si>
  <si>
    <t>Jul192216559RT210</t>
  </si>
  <si>
    <t>Jul192216559RT211</t>
  </si>
  <si>
    <t>Jul192216559RT212</t>
  </si>
  <si>
    <t>Jul192216559RT213</t>
  </si>
  <si>
    <t>Jul192216559RT214</t>
  </si>
  <si>
    <t>Jul192216559RT215</t>
  </si>
  <si>
    <t>Jul192216559RT216</t>
  </si>
  <si>
    <t>Jul192216559RT217</t>
  </si>
  <si>
    <t>Jul192216559RT218</t>
  </si>
  <si>
    <t>Jul192216559RT219</t>
  </si>
  <si>
    <t>Jul192216559RT220</t>
  </si>
  <si>
    <t>Jul192216559RT221</t>
  </si>
  <si>
    <t>Jul192216559RT222</t>
  </si>
  <si>
    <t>Jul192216559RT223</t>
  </si>
  <si>
    <t>Jul192216559RT31</t>
  </si>
  <si>
    <t>Jul192216559RT32</t>
  </si>
  <si>
    <t>Jul192216559RT33</t>
  </si>
  <si>
    <t>Jul192216559RT34</t>
  </si>
  <si>
    <t>Jul192216559RT35</t>
  </si>
  <si>
    <t>Jul192216559RT36</t>
  </si>
  <si>
    <t>Jul192216559RT37</t>
  </si>
  <si>
    <t>Jul192216559RT38</t>
  </si>
  <si>
    <t>Jul192216559RT39</t>
  </si>
  <si>
    <t>Jul192216559RT310</t>
  </si>
  <si>
    <t>Jul192216559RT311</t>
  </si>
  <si>
    <t>Jul192216559RT312</t>
  </si>
  <si>
    <t>Jul192216559RT313</t>
  </si>
  <si>
    <t>Jul192216559RT314</t>
  </si>
  <si>
    <t>Jul192216559RT41</t>
  </si>
  <si>
    <t>Jul192216559RT42</t>
  </si>
  <si>
    <t>Jul192216559RT43</t>
  </si>
  <si>
    <t>Jul192216559RT44</t>
  </si>
  <si>
    <t>Jul192216559RT45</t>
  </si>
  <si>
    <t>Jul192216559RT46</t>
  </si>
  <si>
    <t>Jul192216559RT47</t>
  </si>
  <si>
    <t>Jul192216559RT48</t>
  </si>
  <si>
    <t>Jul192216559RT49</t>
  </si>
  <si>
    <t>Jul192216560RT11</t>
  </si>
  <si>
    <t>Jul192216560RT12</t>
  </si>
  <si>
    <t>Jul192216560RT13</t>
  </si>
  <si>
    <t>Jul192216560RT14</t>
  </si>
  <si>
    <t>Jul192216560RT15</t>
  </si>
  <si>
    <t>Jul192216560RT16</t>
  </si>
  <si>
    <t>Jul192216560RT17</t>
  </si>
  <si>
    <t>Jul192216560RT18</t>
  </si>
  <si>
    <t>Jul192216560RT19</t>
  </si>
  <si>
    <t>Jul192216560RT110</t>
  </si>
  <si>
    <t>Jul192216560RT111</t>
  </si>
  <si>
    <t>Jul192216560RT112</t>
  </si>
  <si>
    <t>Jul192216560RT113</t>
  </si>
  <si>
    <t>Jul192216560RT114</t>
  </si>
  <si>
    <t>Jul192216560RT21</t>
  </si>
  <si>
    <t>Jul192216560RT22</t>
  </si>
  <si>
    <t>Jul192216560RT23</t>
  </si>
  <si>
    <t>Jul192216560RT24</t>
  </si>
  <si>
    <t>Jul192216560RT25</t>
  </si>
  <si>
    <t>Jul192216560RT26</t>
  </si>
  <si>
    <t>Jul192216560RT27</t>
  </si>
  <si>
    <t>Jul192216560RT28</t>
  </si>
  <si>
    <t>Jul192216560RT29</t>
  </si>
  <si>
    <t>Jul192216560RT210</t>
  </si>
  <si>
    <t>Jul192216560RT211</t>
  </si>
  <si>
    <t>Jul192216560RT212</t>
  </si>
  <si>
    <t>Jul192216560RT213</t>
  </si>
  <si>
    <t>Jul192216560RT214</t>
  </si>
  <si>
    <t>Jul192216560RT215</t>
  </si>
  <si>
    <t>Jul192216560RT31</t>
  </si>
  <si>
    <t>Jul192216560RT32</t>
  </si>
  <si>
    <t>Jul192216560RT33</t>
  </si>
  <si>
    <t>Jul192216560RT34</t>
  </si>
  <si>
    <t>Jul192216560RT35</t>
  </si>
  <si>
    <t>Jul192216560RT36</t>
  </si>
  <si>
    <t>Jul192216560RT37</t>
  </si>
  <si>
    <t>Jul192216560RT38</t>
  </si>
  <si>
    <t>Jul192216560RT41</t>
  </si>
  <si>
    <t>Jul192216560RT42</t>
  </si>
  <si>
    <t>Jul192216560RT43</t>
  </si>
  <si>
    <t>Jul192216561RT11</t>
  </si>
  <si>
    <t>Jul192216561RT12</t>
  </si>
  <si>
    <t>Jul192216561RT13</t>
  </si>
  <si>
    <t>Jul192216561RT14</t>
  </si>
  <si>
    <t>Jul192216561RT15</t>
  </si>
  <si>
    <t>Jul192216561RT16</t>
  </si>
  <si>
    <t>Jul192216561RT17</t>
  </si>
  <si>
    <t>Jul192216561RT18</t>
  </si>
  <si>
    <t>Jul192216561RT19</t>
  </si>
  <si>
    <t>Jul192216561RT110</t>
  </si>
  <si>
    <t>Jul192216561RT21</t>
  </si>
  <si>
    <t>Jul192216561RT22</t>
  </si>
  <si>
    <t>Jul192216561RT23</t>
  </si>
  <si>
    <t>Jul192216561RT24</t>
  </si>
  <si>
    <t>Jul192216561RT25</t>
  </si>
  <si>
    <t>Jul192216561RT26</t>
  </si>
  <si>
    <t>Jul192216561RT27</t>
  </si>
  <si>
    <t>Jul192216561RT28</t>
  </si>
  <si>
    <t>Jul192216561RT29</t>
  </si>
  <si>
    <t>Jul192216561RT210</t>
  </si>
  <si>
    <t>Jul192216561RT211</t>
  </si>
  <si>
    <t>Jul192216561RT212</t>
  </si>
  <si>
    <t>Jul192216561RT213</t>
  </si>
  <si>
    <t>Jul192216561RT214</t>
  </si>
  <si>
    <t>Jul192216561RT31</t>
  </si>
  <si>
    <t>Jul192216561RT32</t>
  </si>
  <si>
    <t>Jul192216561RT33</t>
  </si>
  <si>
    <t>Jul192216561RT34</t>
  </si>
  <si>
    <t>Jul192216561RT35</t>
  </si>
  <si>
    <t>Jul192216561RT36</t>
  </si>
  <si>
    <t>Jul192216561RT37</t>
  </si>
  <si>
    <t>Jul192216561RT38</t>
  </si>
  <si>
    <t>Jul192216561RT39</t>
  </si>
  <si>
    <t>Jul192216561RT310</t>
  </si>
  <si>
    <t>Jul192216561RT41</t>
  </si>
  <si>
    <t>Jul192216561RT42</t>
  </si>
  <si>
    <t>Jul192216561RT43</t>
  </si>
  <si>
    <t>Jul192216561RT44</t>
  </si>
  <si>
    <t>Jul192216561RT45</t>
  </si>
  <si>
    <t>Jul192216562RT11</t>
  </si>
  <si>
    <t>Jul192216562RT12</t>
  </si>
  <si>
    <t>Jul192216562RT13</t>
  </si>
  <si>
    <t>Jul192216562RT14</t>
  </si>
  <si>
    <t>Jul192216562RT15</t>
  </si>
  <si>
    <t>Jul192216562RT16</t>
  </si>
  <si>
    <t>Jul192216562RT17</t>
  </si>
  <si>
    <t>Jul192216562RT18</t>
  </si>
  <si>
    <t>Jul192216562RT19</t>
  </si>
  <si>
    <t>Jul192216562RT110</t>
  </si>
  <si>
    <t>Jul192216562RT111</t>
  </si>
  <si>
    <t>Jul192216562RT112</t>
  </si>
  <si>
    <t>Jul192216562RT113</t>
  </si>
  <si>
    <t>Jul192216562RT21</t>
  </si>
  <si>
    <t>Jul192216562RT22</t>
  </si>
  <si>
    <t>Jul192216562RT23</t>
  </si>
  <si>
    <t>Jul192216562RT24</t>
  </si>
  <si>
    <t>Jul192216562RT25</t>
  </si>
  <si>
    <t>Jul192216562RT26</t>
  </si>
  <si>
    <t>Jul192216562RT27</t>
  </si>
  <si>
    <t>Jul192216562RT28</t>
  </si>
  <si>
    <t>Jul192216562RT29</t>
  </si>
  <si>
    <t>Jul192216562RT210</t>
  </si>
  <si>
    <t>Jul192216562RT211</t>
  </si>
  <si>
    <t>Jul192216562RT212</t>
  </si>
  <si>
    <t>Jul192216562RT213</t>
  </si>
  <si>
    <t>Jul192216562RT214</t>
  </si>
  <si>
    <t>Jul192216562RT215</t>
  </si>
  <si>
    <t>Jul192216562RT216</t>
  </si>
  <si>
    <t>Jul192216562RT217</t>
  </si>
  <si>
    <t>Jul192216562RT218</t>
  </si>
  <si>
    <t>Jul192216562RT219</t>
  </si>
  <si>
    <t>Jul192216562RT220</t>
  </si>
  <si>
    <t>Jul192216562RT31</t>
  </si>
  <si>
    <t>Jul192216562RT32</t>
  </si>
  <si>
    <t>Jul192216562RT33</t>
  </si>
  <si>
    <t>Jul192216562RT34</t>
  </si>
  <si>
    <t>Jul192216562RT35</t>
  </si>
  <si>
    <t>Jul192216562RT36</t>
  </si>
  <si>
    <t>Jul192216562RT37</t>
  </si>
  <si>
    <t>Jul192216562RT38</t>
  </si>
  <si>
    <t>Jul192216562RT39</t>
  </si>
  <si>
    <t>Jul192216562RT41</t>
  </si>
  <si>
    <t>Jul192216562RT42</t>
  </si>
  <si>
    <t>Jul192216562RT43</t>
  </si>
  <si>
    <t>Jul192216563RT11</t>
  </si>
  <si>
    <t>Jul192216563RT12</t>
  </si>
  <si>
    <t>Jul192216563RT13</t>
  </si>
  <si>
    <t>Jul192216563RT14</t>
  </si>
  <si>
    <t>Jul192216563RT15</t>
  </si>
  <si>
    <t>Jul192216563RT16</t>
  </si>
  <si>
    <t>Jul192216563RT17</t>
  </si>
  <si>
    <t>Jul192216563RT18</t>
  </si>
  <si>
    <t>Jul192216563RT19</t>
  </si>
  <si>
    <t>Jul192216563RT110</t>
  </si>
  <si>
    <t>Jul192216563RT111</t>
  </si>
  <si>
    <t>Jul192216563RT112</t>
  </si>
  <si>
    <t>Jul192216563RT113</t>
  </si>
  <si>
    <t>Jul192216563RT114</t>
  </si>
  <si>
    <t>Jul192216563RT115</t>
  </si>
  <si>
    <t>Jul192216563RT116</t>
  </si>
  <si>
    <t>Jul192216563RT117</t>
  </si>
  <si>
    <t>Jul192216563RT118</t>
  </si>
  <si>
    <t>Jul192216563RT119</t>
  </si>
  <si>
    <t>Jul192216563RT120</t>
  </si>
  <si>
    <t>Jul192216563RT121</t>
  </si>
  <si>
    <t>Jul192216563RT21</t>
  </si>
  <si>
    <t>Jul192216563RT22</t>
  </si>
  <si>
    <t>Jul192216563RT23</t>
  </si>
  <si>
    <t>Jul192216563RT24</t>
  </si>
  <si>
    <t>Jul192216563RT25</t>
  </si>
  <si>
    <t>Jul192216563RT26</t>
  </si>
  <si>
    <t>Jul192216563RT27</t>
  </si>
  <si>
    <t>Jul192216563RT28</t>
  </si>
  <si>
    <t>Jul192216563RT29</t>
  </si>
  <si>
    <t>Jul192216563RT210</t>
  </si>
  <si>
    <t>Jul192216563RT211</t>
  </si>
  <si>
    <t>Jul192216563RT212</t>
  </si>
  <si>
    <t>Jul192216563RT213</t>
  </si>
  <si>
    <t>Jul192216563RT214</t>
  </si>
  <si>
    <t>Jul192216563RT215</t>
  </si>
  <si>
    <t>Jul192216563RT216</t>
  </si>
  <si>
    <t>Jul192216563RT217</t>
  </si>
  <si>
    <t>Jul192216563RT218</t>
  </si>
  <si>
    <t>Jul192216563RT219</t>
  </si>
  <si>
    <t>Jul192216563RT220</t>
  </si>
  <si>
    <t>Jul192216563RT31</t>
  </si>
  <si>
    <t>Jul192216563RT32</t>
  </si>
  <si>
    <t>Jul192216563RT33</t>
  </si>
  <si>
    <t>Jul192216563RT34</t>
  </si>
  <si>
    <t>Jul192216563RT35</t>
  </si>
  <si>
    <t>Jul192216563RT36</t>
  </si>
  <si>
    <t>Jul192216563RT37</t>
  </si>
  <si>
    <t>Jul192216563RT38</t>
  </si>
  <si>
    <t>Jul192216563RT39</t>
  </si>
  <si>
    <t>Jul192216563RT310</t>
  </si>
  <si>
    <t>Jul192216563RT311</t>
  </si>
  <si>
    <t>Jul192216563RT41</t>
  </si>
  <si>
    <t>Jul192216563RT42</t>
  </si>
  <si>
    <t>Jul192216563RT43</t>
  </si>
  <si>
    <t>Jul192216563RT44</t>
  </si>
  <si>
    <t>Jul192216563RT45</t>
  </si>
  <si>
    <t>Jul192216563RT46</t>
  </si>
  <si>
    <t>Jul192216563RT47</t>
  </si>
  <si>
    <t>Jul192216563RT48</t>
  </si>
  <si>
    <t>Jul192216563RT49</t>
  </si>
  <si>
    <t>Jul192217558RT11</t>
  </si>
  <si>
    <t>Jul192217558RT12</t>
  </si>
  <si>
    <t>Jul192217558RT13</t>
  </si>
  <si>
    <t>Jul192217558RT14</t>
  </si>
  <si>
    <t>Jul192217558RT15</t>
  </si>
  <si>
    <t>Jul192217558RT16</t>
  </si>
  <si>
    <t>Jul192217558RT17</t>
  </si>
  <si>
    <t>Jul192217558RT21</t>
  </si>
  <si>
    <t>Jul192217558RT22</t>
  </si>
  <si>
    <t>Jul192217558RT23</t>
  </si>
  <si>
    <t>Jul192217558RT24</t>
  </si>
  <si>
    <t>Jul192217558RT25</t>
  </si>
  <si>
    <t>Jul192217558RT26</t>
  </si>
  <si>
    <t>Jul192217558RT27</t>
  </si>
  <si>
    <t>Jul192217558RT28</t>
  </si>
  <si>
    <t>Jul192217558RT29</t>
  </si>
  <si>
    <t>Jul192217558RT210</t>
  </si>
  <si>
    <t>Jul192217558RT211</t>
  </si>
  <si>
    <t>Jul192217558RT212</t>
  </si>
  <si>
    <t>Jul192217558RT213</t>
  </si>
  <si>
    <t>Jul192217558RT214</t>
  </si>
  <si>
    <t>Jul192217558RT215</t>
  </si>
  <si>
    <t>Jul192217558RT216</t>
  </si>
  <si>
    <t>Jul192217558RT217</t>
  </si>
  <si>
    <t>Jul192217558RT218</t>
  </si>
  <si>
    <t>Jul192217558RT31</t>
  </si>
  <si>
    <t>Jul192217558RT32</t>
  </si>
  <si>
    <t>Jul192217558RT33</t>
  </si>
  <si>
    <t>Jul192217558RT34</t>
  </si>
  <si>
    <t>Jul192217558RT35</t>
  </si>
  <si>
    <t>Jul192217558RT36</t>
  </si>
  <si>
    <t>Jul192217558RT37</t>
  </si>
  <si>
    <t>Jul192217558RT38</t>
  </si>
  <si>
    <t>Jul192217558RT39</t>
  </si>
  <si>
    <t>Jul192217558RT310</t>
  </si>
  <si>
    <t>Jul192217558RT311</t>
  </si>
  <si>
    <t>Jul192217558RT41</t>
  </si>
  <si>
    <t>Jul192217558RT42</t>
  </si>
  <si>
    <t>Jul192217558RT43</t>
  </si>
  <si>
    <t>Jul192217559RT11</t>
  </si>
  <si>
    <t>Jul192217559RT12</t>
  </si>
  <si>
    <t>Jul192217559RT13</t>
  </si>
  <si>
    <t>Jul192217559RT14</t>
  </si>
  <si>
    <t>Jul192217559RT15</t>
  </si>
  <si>
    <t>Jul192217559RT16</t>
  </si>
  <si>
    <t>Jul192217559RT17</t>
  </si>
  <si>
    <t>Jul192217559RT18</t>
  </si>
  <si>
    <t>Jul192217559RT19</t>
  </si>
  <si>
    <t>Jul192217559RT110</t>
  </si>
  <si>
    <t>Jul192217559RT111</t>
  </si>
  <si>
    <t>Jul192217559RT112</t>
  </si>
  <si>
    <t>Jul192217559RT113</t>
  </si>
  <si>
    <t>Jul192217559RT114</t>
  </si>
  <si>
    <t>Jul192217559RT115</t>
  </si>
  <si>
    <t>Jul192217559RT116</t>
  </si>
  <si>
    <t>Jul192217559RT117</t>
  </si>
  <si>
    <t>Jul192217559RT118</t>
  </si>
  <si>
    <t>Jul192217559RT21</t>
  </si>
  <si>
    <t>Jul192217559RT22</t>
  </si>
  <si>
    <t>Jul192217559RT23</t>
  </si>
  <si>
    <t>Jul192217559RT24</t>
  </si>
  <si>
    <t>Jul192217559RT25</t>
  </si>
  <si>
    <t>Jul192217559RT26</t>
  </si>
  <si>
    <t>Jul192217559RT27</t>
  </si>
  <si>
    <t>Jul192217559RT28</t>
  </si>
  <si>
    <t>Jul192217559RT29</t>
  </si>
  <si>
    <t>Jul192217559RT210</t>
  </si>
  <si>
    <t>Jul192217559RT211</t>
  </si>
  <si>
    <t>Jul192217559RT212</t>
  </si>
  <si>
    <t>Jul192217559RT213</t>
  </si>
  <si>
    <t>Jul192217559RT214</t>
  </si>
  <si>
    <t>Jul192217559RT215</t>
  </si>
  <si>
    <t>Jul192217559RT216</t>
  </si>
  <si>
    <t>Jul192217559RT217</t>
  </si>
  <si>
    <t>Jul192217559RT218</t>
  </si>
  <si>
    <t>Jul192217559RT31</t>
  </si>
  <si>
    <t>Jul192217559RT32</t>
  </si>
  <si>
    <t>Jul192217559RT33</t>
  </si>
  <si>
    <t>Jul192217559RT34</t>
  </si>
  <si>
    <t>Jul192217559RT35</t>
  </si>
  <si>
    <t>Jul192217559RT36</t>
  </si>
  <si>
    <t>Jul192217559RT37</t>
  </si>
  <si>
    <t>Jul192217559RT41</t>
  </si>
  <si>
    <t>Jul192217559RT42</t>
  </si>
  <si>
    <t>Jul192217559RT43</t>
  </si>
  <si>
    <t>Jul192217559RT44</t>
  </si>
  <si>
    <t>Jul192217559RT45</t>
  </si>
  <si>
    <t>Jul192217559RT46</t>
  </si>
  <si>
    <t>Jul192217560RT11</t>
  </si>
  <si>
    <t>Jul192217560RT12</t>
  </si>
  <si>
    <t>Jul192217560RT13</t>
  </si>
  <si>
    <t>Jul192217560RT14</t>
  </si>
  <si>
    <t>Jul192217560RT15</t>
  </si>
  <si>
    <t>Jul192217560RT16</t>
  </si>
  <si>
    <t>Jul192217560RT17</t>
  </si>
  <si>
    <t>Jul192217560RT18</t>
  </si>
  <si>
    <t>Jul192217560RT19</t>
  </si>
  <si>
    <t>Jul192217560RT110</t>
  </si>
  <si>
    <t>Jul192217560RT111</t>
  </si>
  <si>
    <t>Jul192217560RT112</t>
  </si>
  <si>
    <t>Jul192217560RT113</t>
  </si>
  <si>
    <t>Jul192217560RT114</t>
  </si>
  <si>
    <t>Jul192217560RT115</t>
  </si>
  <si>
    <t>Jul192217560RT21</t>
  </si>
  <si>
    <t>Jul192217560RT22</t>
  </si>
  <si>
    <t>Jul192217560RT23</t>
  </si>
  <si>
    <t>Jul192217560RT24</t>
  </si>
  <si>
    <t>Jul192217560RT25</t>
  </si>
  <si>
    <t>Jul192217560RT26</t>
  </si>
  <si>
    <t>Jul192217560RT27</t>
  </si>
  <si>
    <t>Jul192217560RT28</t>
  </si>
  <si>
    <t>Jul192217560RT29</t>
  </si>
  <si>
    <t>Jul192217560RT210</t>
  </si>
  <si>
    <t>Jul192217560RT211</t>
  </si>
  <si>
    <t>Jul192217560RT212</t>
  </si>
  <si>
    <t>Jul192217560RT213</t>
  </si>
  <si>
    <t>Jul192217560RT214</t>
  </si>
  <si>
    <t>Jul192217560RT215</t>
  </si>
  <si>
    <t>Jul192217560RT216</t>
  </si>
  <si>
    <t>Jul192217560RT217</t>
  </si>
  <si>
    <t>Jul192217560RT218</t>
  </si>
  <si>
    <t>Jul192217560RT31</t>
  </si>
  <si>
    <t>Jul192217560RT32</t>
  </si>
  <si>
    <t>Jul192217560RT33</t>
  </si>
  <si>
    <t>Jul192217560RT34</t>
  </si>
  <si>
    <t>Jul192217560RT35</t>
  </si>
  <si>
    <t>Jul192217560RT36</t>
  </si>
  <si>
    <t>Jul192217560RT37</t>
  </si>
  <si>
    <t>Jul192217560RT38</t>
  </si>
  <si>
    <t>Jul192217560RT39</t>
  </si>
  <si>
    <t>Jul192217560RT41</t>
  </si>
  <si>
    <t>Jul192217560RT42</t>
  </si>
  <si>
    <t>Jul192217560RT43</t>
  </si>
  <si>
    <t>Jul192217560RT44</t>
  </si>
  <si>
    <t>Jul192217561RT11</t>
  </si>
  <si>
    <t>Jul192217561RT12</t>
  </si>
  <si>
    <t>Jul192217561RT13</t>
  </si>
  <si>
    <t>Jul192217561RT14</t>
  </si>
  <si>
    <t>Jul192217561RT15</t>
  </si>
  <si>
    <t>Jul192217561RT16</t>
  </si>
  <si>
    <t>Jul192217561RT17</t>
  </si>
  <si>
    <t>Jul192217561RT18</t>
  </si>
  <si>
    <t>Jul192217561RT19</t>
  </si>
  <si>
    <t>Jul192217561RT110</t>
  </si>
  <si>
    <t>Jul192217561RT111</t>
  </si>
  <si>
    <t>Jul192217561RT112</t>
  </si>
  <si>
    <t>Jul192217561RT113</t>
  </si>
  <si>
    <t>Jul192217561RT114</t>
  </si>
  <si>
    <t>Jul192217561RT115</t>
  </si>
  <si>
    <t>Jul192217561RT21</t>
  </si>
  <si>
    <t>Jul192217561RT22</t>
  </si>
  <si>
    <t>Jul192217561RT23</t>
  </si>
  <si>
    <t>Jul192217561RT24</t>
  </si>
  <si>
    <t>Jul192217561RT25</t>
  </si>
  <si>
    <t>Jul192217561RT26</t>
  </si>
  <si>
    <t>Jul192217561RT27</t>
  </si>
  <si>
    <t>Jul192217561RT28</t>
  </si>
  <si>
    <t>Jul192217561RT29</t>
  </si>
  <si>
    <t>Jul192217561RT210</t>
  </si>
  <si>
    <t>Jul192217561RT211</t>
  </si>
  <si>
    <t>Jul192217561RT212</t>
  </si>
  <si>
    <t>Jul192217561RT213</t>
  </si>
  <si>
    <t>Jul192217561RT214</t>
  </si>
  <si>
    <t>Jul192217561RT215</t>
  </si>
  <si>
    <t>Jul192217561RT216</t>
  </si>
  <si>
    <t>Jul192217561RT217</t>
  </si>
  <si>
    <t>Jul192217561RT31</t>
  </si>
  <si>
    <t>Jul192217561RT32</t>
  </si>
  <si>
    <t>Jul192217561RT33</t>
  </si>
  <si>
    <t>Jul192217561RT34</t>
  </si>
  <si>
    <t>Jul192217561RT35</t>
  </si>
  <si>
    <t>Jul192217561RT36</t>
  </si>
  <si>
    <t>Jul192217561RT37</t>
  </si>
  <si>
    <t>Jul192217561RT38</t>
  </si>
  <si>
    <t>Jul192217561RT39</t>
  </si>
  <si>
    <t>Jul192217561RT41</t>
  </si>
  <si>
    <t>Jul192217561RT42</t>
  </si>
  <si>
    <t>Jul192217561RT43</t>
  </si>
  <si>
    <t>Jul192217562RT11</t>
  </si>
  <si>
    <t>Jul192217562RT12</t>
  </si>
  <si>
    <t>Jul192217562RT13</t>
  </si>
  <si>
    <t>Jul192217562RT14</t>
  </si>
  <si>
    <t>Jul192217562RT15</t>
  </si>
  <si>
    <t>Jul192217562RT16</t>
  </si>
  <si>
    <t>Jul192217562RT17</t>
  </si>
  <si>
    <t>Jul192217562RT21</t>
  </si>
  <si>
    <t>Jul192217562RT22</t>
  </si>
  <si>
    <t>Jul192217562RT23</t>
  </si>
  <si>
    <t>Jul192217562RT24</t>
  </si>
  <si>
    <t>Jul192217562RT25</t>
  </si>
  <si>
    <t>Jul192217562RT26</t>
  </si>
  <si>
    <t>Jul192217562RT27</t>
  </si>
  <si>
    <t>Jul192217562RT28</t>
  </si>
  <si>
    <t>Jul192217562RT29</t>
  </si>
  <si>
    <t>Jul192217562RT210</t>
  </si>
  <si>
    <t>Jul192217562RT31</t>
  </si>
  <si>
    <t>Jul192217562RT32</t>
  </si>
  <si>
    <t>Jul192217562RT33</t>
  </si>
  <si>
    <t>Jul192217562RT34</t>
  </si>
  <si>
    <t>Jul192217562RT35</t>
  </si>
  <si>
    <t>Jul192217562RT36</t>
  </si>
  <si>
    <t>Jul192217562RT37</t>
  </si>
  <si>
    <t>Jul192217562RT38</t>
  </si>
  <si>
    <t>Jul192217562RT39</t>
  </si>
  <si>
    <t>Jul192217562RT41</t>
  </si>
  <si>
    <t>Jul192217562RT42</t>
  </si>
  <si>
    <t>Jul192217562RT43</t>
  </si>
  <si>
    <t>Jul192217563RT11</t>
  </si>
  <si>
    <t>Jul192217563RT12</t>
  </si>
  <si>
    <t>Jul192217563RT13</t>
  </si>
  <si>
    <t>Jul192217563RT14</t>
  </si>
  <si>
    <t>Jul192217563RT15</t>
  </si>
  <si>
    <t>Jul192217563RT16</t>
  </si>
  <si>
    <t>Jul192217563RT17</t>
  </si>
  <si>
    <t>Jul192217563RT18</t>
  </si>
  <si>
    <t>Jul192217563RT19</t>
  </si>
  <si>
    <t>Jul192217563RT110</t>
  </si>
  <si>
    <t>Jul192217563RT21</t>
  </si>
  <si>
    <t>Jul192217563RT22</t>
  </si>
  <si>
    <t>Jul192217563RT23</t>
  </si>
  <si>
    <t>Jul192217563RT24</t>
  </si>
  <si>
    <t>Jul192217563RT25</t>
  </si>
  <si>
    <t>Jul192217563RT26</t>
  </si>
  <si>
    <t>Jul192217563RT27</t>
  </si>
  <si>
    <t>Jul192217563RT28</t>
  </si>
  <si>
    <t>Jul192217563RT29</t>
  </si>
  <si>
    <t>Jul192217563RT210</t>
  </si>
  <si>
    <t>Jul192217563RT211</t>
  </si>
  <si>
    <t>Jul192217563RT212</t>
  </si>
  <si>
    <t>Jul192217563RT213</t>
  </si>
  <si>
    <t>Jul192217563RT214</t>
  </si>
  <si>
    <t>Jul192217563RT215</t>
  </si>
  <si>
    <t>Jul192217563RT216</t>
  </si>
  <si>
    <t>Jul192217563RT217</t>
  </si>
  <si>
    <t>Jul192217563RT218</t>
  </si>
  <si>
    <t>Jul192217563RT219</t>
  </si>
  <si>
    <t>Jul192217563RT220</t>
  </si>
  <si>
    <t>Jul192217563RT221</t>
  </si>
  <si>
    <t>Jul192217563RT222</t>
  </si>
  <si>
    <t>Jul192217563RT223</t>
  </si>
  <si>
    <t>Jul192217563RT224</t>
  </si>
  <si>
    <t>Jul192217563RT225</t>
  </si>
  <si>
    <t>Jul192217563RT226</t>
  </si>
  <si>
    <t>Jul192217563RT227</t>
  </si>
  <si>
    <t>Jul192217563RT31</t>
  </si>
  <si>
    <t>Jul192217563RT32</t>
  </si>
  <si>
    <t>Jul192217563RT33</t>
  </si>
  <si>
    <t>Jul192217563RT34</t>
  </si>
  <si>
    <t>Jul192217563RT35</t>
  </si>
  <si>
    <t>Jul192217563RT36</t>
  </si>
  <si>
    <t>Jul192217563RT37</t>
  </si>
  <si>
    <t>Jul192217563RT38</t>
  </si>
  <si>
    <t>Jul192217563RT41</t>
  </si>
  <si>
    <t>Jul192217563RT42</t>
  </si>
  <si>
    <t>Jul192217563RT43</t>
  </si>
  <si>
    <t>Jul192217563RT44</t>
  </si>
  <si>
    <t>Jul192217563RT45</t>
  </si>
  <si>
    <t>Jul192217563RT46</t>
  </si>
  <si>
    <t>Jul192217563RT47</t>
  </si>
  <si>
    <t>Jul192217563RT48</t>
  </si>
  <si>
    <t>Jul192218558RT11</t>
  </si>
  <si>
    <t>Jul192218558RT12</t>
  </si>
  <si>
    <t>Jul192218558RT13</t>
  </si>
  <si>
    <t>Jul192218558RT14</t>
  </si>
  <si>
    <t>Jul192218558RT15</t>
  </si>
  <si>
    <t>Jul192218558RT16</t>
  </si>
  <si>
    <t>Jul192218558RT17</t>
  </si>
  <si>
    <t>Jul192218558RT21</t>
  </si>
  <si>
    <t>Jul192218558RT22</t>
  </si>
  <si>
    <t>Jul192218558RT23</t>
  </si>
  <si>
    <t>Jul192218558RT24</t>
  </si>
  <si>
    <t>Jul192218558RT25</t>
  </si>
  <si>
    <t>Jul192218558RT26</t>
  </si>
  <si>
    <t>Jul192218558RT27</t>
  </si>
  <si>
    <t>Jul192218558RT28</t>
  </si>
  <si>
    <t>Jul192218558RT29</t>
  </si>
  <si>
    <t>Jul192218558RT210</t>
  </si>
  <si>
    <t>Jul192218558RT211</t>
  </si>
  <si>
    <t>Jul192218558RT212</t>
  </si>
  <si>
    <t>Jul192218558RT213</t>
  </si>
  <si>
    <t>Jul192218558RT214</t>
  </si>
  <si>
    <t>Jul192218558RT31</t>
  </si>
  <si>
    <t>Jul192218558RT32</t>
  </si>
  <si>
    <t>Jul192218558RT33</t>
  </si>
  <si>
    <t>Jul192218558RT34</t>
  </si>
  <si>
    <t>Jul192218558RT35</t>
  </si>
  <si>
    <t>Jul192218558RT36</t>
  </si>
  <si>
    <t>Jul192218558RT37</t>
  </si>
  <si>
    <t>Jul192218558RT38</t>
  </si>
  <si>
    <t>Jul192218558RT39</t>
  </si>
  <si>
    <t>Jul192218558RT310</t>
  </si>
  <si>
    <t>Jul192218558RT311</t>
  </si>
  <si>
    <t>Jul192218558RT41</t>
  </si>
  <si>
    <t>Jul192218558RT42</t>
  </si>
  <si>
    <t>Jul192218558RT43</t>
  </si>
  <si>
    <t>Jul192218558RT44</t>
  </si>
  <si>
    <t>Jul192218558RT45</t>
  </si>
  <si>
    <t>Jul192218558RT46</t>
  </si>
  <si>
    <t>Jul192218558RT47</t>
  </si>
  <si>
    <t>Jul192218558RT48</t>
  </si>
  <si>
    <t>Jul192218559RT11</t>
  </si>
  <si>
    <t>Jul192218559RT12</t>
  </si>
  <si>
    <t>Jul192218559RT13</t>
  </si>
  <si>
    <t>Jul192218559RT14</t>
  </si>
  <si>
    <t>Jul192218559RT15</t>
  </si>
  <si>
    <t>Jul192218559RT16</t>
  </si>
  <si>
    <t>Jul192218559RT17</t>
  </si>
  <si>
    <t>Jul192218559RT18</t>
  </si>
  <si>
    <t>Jul192218559RT19</t>
  </si>
  <si>
    <t>Jul192218559RT110</t>
  </si>
  <si>
    <t>Jul192218559RT111</t>
  </si>
  <si>
    <t>Jul192218559RT112</t>
  </si>
  <si>
    <t>Jul192218559RT113</t>
  </si>
  <si>
    <t>Jul192218559RT21</t>
  </si>
  <si>
    <t>Jul192218559RT22</t>
  </si>
  <si>
    <t>Jul192218559RT23</t>
  </si>
  <si>
    <t>Jul192218559RT24</t>
  </si>
  <si>
    <t>Jul192218559RT25</t>
  </si>
  <si>
    <t>Jul192218559RT26</t>
  </si>
  <si>
    <t>Jul192218559RT27</t>
  </si>
  <si>
    <t>Jul192218559RT28</t>
  </si>
  <si>
    <t>Jul192218559RT29</t>
  </si>
  <si>
    <t>Jul192218559RT210</t>
  </si>
  <si>
    <t>Jul192218559RT211</t>
  </si>
  <si>
    <t>Jul192218559RT212</t>
  </si>
  <si>
    <t>Jul192218559RT213</t>
  </si>
  <si>
    <t>Jul192218559RT214</t>
  </si>
  <si>
    <t>Jul192218559RT215</t>
  </si>
  <si>
    <t>Jul192218559RT216</t>
  </si>
  <si>
    <t>Jul192218559RT217</t>
  </si>
  <si>
    <t>Jul192218559RT218</t>
  </si>
  <si>
    <t>Jul192218559RT31</t>
  </si>
  <si>
    <t>Jul192218559RT32</t>
  </si>
  <si>
    <t>Jul192218559RT33</t>
  </si>
  <si>
    <t>Jul192218559RT34</t>
  </si>
  <si>
    <t>Jul192218559RT35</t>
  </si>
  <si>
    <t>Jul192218559RT36</t>
  </si>
  <si>
    <t>Jul192218559RT37</t>
  </si>
  <si>
    <t>Jul192218559RT41</t>
  </si>
  <si>
    <t>Jul192218559RT42</t>
  </si>
  <si>
    <t>Jul192218559RT43</t>
  </si>
  <si>
    <t>Jul192218559RT44</t>
  </si>
  <si>
    <t>Jul192218559RT45</t>
  </si>
  <si>
    <t>Jul192218559RT46</t>
  </si>
  <si>
    <t>Jul192218560RT11</t>
  </si>
  <si>
    <t>Jul192218560RT12</t>
  </si>
  <si>
    <t>Jul192218560RT13</t>
  </si>
  <si>
    <t>Jul192218560RT14</t>
  </si>
  <si>
    <t>Jul192218560RT15</t>
  </si>
  <si>
    <t>Jul192218560RT16</t>
  </si>
  <si>
    <t>Jul192218560RT17</t>
  </si>
  <si>
    <t>Jul192218560RT18</t>
  </si>
  <si>
    <t>Jul192218560RT19</t>
  </si>
  <si>
    <t>Jul192218560RT110</t>
  </si>
  <si>
    <t>Jul192218560RT111</t>
  </si>
  <si>
    <t>Jul192218560RT112</t>
  </si>
  <si>
    <t>Jul192218560RT113</t>
  </si>
  <si>
    <t>Jul192218560RT114</t>
  </si>
  <si>
    <t>Jul192218560RT21</t>
  </si>
  <si>
    <t>Jul192218560RT22</t>
  </si>
  <si>
    <t>Jul192218560RT23</t>
  </si>
  <si>
    <t>Jul192218560RT24</t>
  </si>
  <si>
    <t>Jul192218560RT25</t>
  </si>
  <si>
    <t>Jul192218560RT26</t>
  </si>
  <si>
    <t>Jul192218560RT27</t>
  </si>
  <si>
    <t>Jul192218560RT28</t>
  </si>
  <si>
    <t>Jul192218560RT29</t>
  </si>
  <si>
    <t>Jul192218560RT210</t>
  </si>
  <si>
    <t>Jul192218560RT211</t>
  </si>
  <si>
    <t>Jul192218560RT212</t>
  </si>
  <si>
    <t>Jul192218560RT213</t>
  </si>
  <si>
    <t>Jul192218560RT214</t>
  </si>
  <si>
    <t>Jul192218560RT215</t>
  </si>
  <si>
    <t>Jul192218560RT216</t>
  </si>
  <si>
    <t>Jul192218560RT217</t>
  </si>
  <si>
    <t>Jul192218560RT218</t>
  </si>
  <si>
    <t>Jul192218560RT219</t>
  </si>
  <si>
    <t>Jul192218560RT220</t>
  </si>
  <si>
    <t>Jul192218560RT31</t>
  </si>
  <si>
    <t>Jul192218560RT32</t>
  </si>
  <si>
    <t>Jul192218560RT33</t>
  </si>
  <si>
    <t>Jul192218560RT34</t>
  </si>
  <si>
    <t>Jul192218560RT35</t>
  </si>
  <si>
    <t>Jul192218560RT36</t>
  </si>
  <si>
    <t>Jul192218560RT37</t>
  </si>
  <si>
    <t>Jul192218560RT38</t>
  </si>
  <si>
    <t>Jul192218560RT39</t>
  </si>
  <si>
    <t>Jul192218560RT310</t>
  </si>
  <si>
    <t>Jul192218560RT311</t>
  </si>
  <si>
    <t>Jul192218560RT41</t>
  </si>
  <si>
    <t>Jul192218560RT42</t>
  </si>
  <si>
    <t>Jul192218560RT43</t>
  </si>
  <si>
    <t>Jul192218560RT44</t>
  </si>
  <si>
    <t>Jul192218560RT45</t>
  </si>
  <si>
    <t>Jul192218560RT46</t>
  </si>
  <si>
    <t>Jul192218560RT47</t>
  </si>
  <si>
    <t>Jul192218561RT11</t>
  </si>
  <si>
    <t>Jul192218561RT12</t>
  </si>
  <si>
    <t>Jul192218561RT13</t>
  </si>
  <si>
    <t>Jul192218561RT14</t>
  </si>
  <si>
    <t>Jul192218561RT15</t>
  </si>
  <si>
    <t>Jul192218561RT16</t>
  </si>
  <si>
    <t>Jul192218561RT17</t>
  </si>
  <si>
    <t>Jul192218561RT18</t>
  </si>
  <si>
    <t>Jul192218561RT19</t>
  </si>
  <si>
    <t>Jul192218561RT110</t>
  </si>
  <si>
    <t>Jul192218561RT111</t>
  </si>
  <si>
    <t>Jul192218561RT112</t>
  </si>
  <si>
    <t>Jul192218561RT113</t>
  </si>
  <si>
    <t>Jul192218561RT114</t>
  </si>
  <si>
    <t>Jul192218561RT115</t>
  </si>
  <si>
    <t>Jul192218561RT116</t>
  </si>
  <si>
    <t>Jul192218561RT117</t>
  </si>
  <si>
    <t>Jul192218561RT118</t>
  </si>
  <si>
    <t>Jul192218561RT21</t>
  </si>
  <si>
    <t>Jul192218561RT22</t>
  </si>
  <si>
    <t>Jul192218561RT23</t>
  </si>
  <si>
    <t>Jul192218561RT24</t>
  </si>
  <si>
    <t>Jul192218561RT25</t>
  </si>
  <si>
    <t>Jul192218561RT26</t>
  </si>
  <si>
    <t>Jul192218561RT27</t>
  </si>
  <si>
    <t>Jul192218561RT28</t>
  </si>
  <si>
    <t>Jul192218561RT29</t>
  </si>
  <si>
    <t>Jul192218561RT210</t>
  </si>
  <si>
    <t>Jul192218561RT211</t>
  </si>
  <si>
    <t>Jul192218561RT212</t>
  </si>
  <si>
    <t>Jul192218561RT213</t>
  </si>
  <si>
    <t>Jul192218561RT214</t>
  </si>
  <si>
    <t>Jul192218561RT215</t>
  </si>
  <si>
    <t>Jul192218561RT216</t>
  </si>
  <si>
    <t>Jul192218561RT217</t>
  </si>
  <si>
    <t>Jul192218561RT218</t>
  </si>
  <si>
    <t>Jul192218561RT219</t>
  </si>
  <si>
    <t>Jul192218561RT220</t>
  </si>
  <si>
    <t>Jul192218561RT31</t>
  </si>
  <si>
    <t>Jul192218561RT32</t>
  </si>
  <si>
    <t>Jul192218561RT33</t>
  </si>
  <si>
    <t>Jul192218561RT34</t>
  </si>
  <si>
    <t>Jul192218561RT35</t>
  </si>
  <si>
    <t>Jul192218561RT36</t>
  </si>
  <si>
    <t>Jul192218561RT37</t>
  </si>
  <si>
    <t>Jul192218561RT38</t>
  </si>
  <si>
    <t>Jul192218561RT39</t>
  </si>
  <si>
    <t>Jul192218561RT310</t>
  </si>
  <si>
    <t>Jul192218561RT311</t>
  </si>
  <si>
    <t>Jul192218561RT312</t>
  </si>
  <si>
    <t>Jul192218561RT41</t>
  </si>
  <si>
    <t>Jul192218561RT42</t>
  </si>
  <si>
    <t>Jul192218561RT43</t>
  </si>
  <si>
    <t>Jul192218561RT44</t>
  </si>
  <si>
    <t>Jul192218562RT11</t>
  </si>
  <si>
    <t>Jul192218562RT12</t>
  </si>
  <si>
    <t>Jul192218562RT13</t>
  </si>
  <si>
    <t>Jul192218562RT14</t>
  </si>
  <si>
    <t>Jul192218562RT15</t>
  </si>
  <si>
    <t>Jul192218562RT16</t>
  </si>
  <si>
    <t>Jul192218562RT17</t>
  </si>
  <si>
    <t>Jul192218562RT18</t>
  </si>
  <si>
    <t>Jul192218562RT19</t>
  </si>
  <si>
    <t>Jul192218562RT110</t>
  </si>
  <si>
    <t>Jul192218562RT111</t>
  </si>
  <si>
    <t>Jul192218562RT112</t>
  </si>
  <si>
    <t>Jul192218562RT113</t>
  </si>
  <si>
    <t>Jul192218562RT114</t>
  </si>
  <si>
    <t>Jul192218562RT115</t>
  </si>
  <si>
    <t>Jul192218562RT116</t>
  </si>
  <si>
    <t>Jul192218562RT117</t>
  </si>
  <si>
    <t>Jul192218562RT118</t>
  </si>
  <si>
    <t>Jul192218562RT119</t>
  </si>
  <si>
    <t>Jul192218562RT120</t>
  </si>
  <si>
    <t>Jul192218562RT121</t>
  </si>
  <si>
    <t>Jul192218562RT21</t>
  </si>
  <si>
    <t>Jul192218562RT22</t>
  </si>
  <si>
    <t>Jul192218562RT23</t>
  </si>
  <si>
    <t>Jul192218562RT24</t>
  </si>
  <si>
    <t>Jul192218562RT25</t>
  </si>
  <si>
    <t>Jul192218562RT26</t>
  </si>
  <si>
    <t>Jul192218562RT27</t>
  </si>
  <si>
    <t>Jul192218562RT28</t>
  </si>
  <si>
    <t>Jul192218562RT29</t>
  </si>
  <si>
    <t>Jul192218562RT210</t>
  </si>
  <si>
    <t>Jul192218562RT211</t>
  </si>
  <si>
    <t>Jul192218562RT212</t>
  </si>
  <si>
    <t>Jul192218562RT213</t>
  </si>
  <si>
    <t>Jul192218562RT214</t>
  </si>
  <si>
    <t>Jul192218562RT215</t>
  </si>
  <si>
    <t>Jul192218562RT31</t>
  </si>
  <si>
    <t>Jul192218562RT32</t>
  </si>
  <si>
    <t>Jul192218562RT33</t>
  </si>
  <si>
    <t>Jul192218562RT34</t>
  </si>
  <si>
    <t>Jul192218562RT35</t>
  </si>
  <si>
    <t>Jul192218562RT36</t>
  </si>
  <si>
    <t>Jul192218562RT37</t>
  </si>
  <si>
    <t>Jul192218562RT38</t>
  </si>
  <si>
    <t>Jul192218562RT39</t>
  </si>
  <si>
    <t>Jul192218562RT310</t>
  </si>
  <si>
    <t>Jul192218562RT311</t>
  </si>
  <si>
    <t>Jul192218562RT312</t>
  </si>
  <si>
    <t>Jul192218562RT313</t>
  </si>
  <si>
    <t>Jul192218562RT314</t>
  </si>
  <si>
    <t>Jul192218562RT315</t>
  </si>
  <si>
    <t>Jul192218562RT41</t>
  </si>
  <si>
    <t>Jul192218562RT42</t>
  </si>
  <si>
    <t>Jul192218562RT43</t>
  </si>
  <si>
    <t>Jul192218562RT44</t>
  </si>
  <si>
    <t>Jul192218562RT45</t>
  </si>
  <si>
    <t>Jul192218562RT46</t>
  </si>
  <si>
    <t>Jul192218562RT47</t>
  </si>
  <si>
    <t>Jul192218562RT48</t>
  </si>
  <si>
    <t>Jul192218562RT49</t>
  </si>
  <si>
    <t>Jul192218562RT410</t>
  </si>
  <si>
    <t>Jul192218562RT411</t>
  </si>
  <si>
    <t>Jul192218563RT11</t>
  </si>
  <si>
    <t>Jul192218563RT12</t>
  </si>
  <si>
    <t>Jul192218563RT13</t>
  </si>
  <si>
    <t>Jul192218563RT14</t>
  </si>
  <si>
    <t>Jul192218563RT15</t>
  </si>
  <si>
    <t>Jul192218563RT16</t>
  </si>
  <si>
    <t>Jul192218563RT17</t>
  </si>
  <si>
    <t>Jul192218563RT18</t>
  </si>
  <si>
    <t>Jul192218563RT19</t>
  </si>
  <si>
    <t>Jul192218563RT110</t>
  </si>
  <si>
    <t>Jul192218563RT111</t>
  </si>
  <si>
    <t>Jul192218563RT21</t>
  </si>
  <si>
    <t>Jul192218563RT22</t>
  </si>
  <si>
    <t>Jul192218563RT23</t>
  </si>
  <si>
    <t>Jul192218563RT24</t>
  </si>
  <si>
    <t>Jul192218563RT25</t>
  </si>
  <si>
    <t>Jul192218563RT26</t>
  </si>
  <si>
    <t>Jul192218563RT27</t>
  </si>
  <si>
    <t>Jul192218563RT28</t>
  </si>
  <si>
    <t>Jul192218563RT29</t>
  </si>
  <si>
    <t>Jul192218563RT210</t>
  </si>
  <si>
    <t>Jul192218563RT211</t>
  </si>
  <si>
    <t>Jul192218563RT31</t>
  </si>
  <si>
    <t>Jul192218563RT32</t>
  </si>
  <si>
    <t>Jul192218563RT33</t>
  </si>
  <si>
    <t>Jul192218563RT34</t>
  </si>
  <si>
    <t>Jul192218563RT35</t>
  </si>
  <si>
    <t>Jul192218563RT36</t>
  </si>
  <si>
    <t>Jul192218563RT37</t>
  </si>
  <si>
    <t>Jul192218563RT38</t>
  </si>
  <si>
    <t>Jul192218563RT41</t>
  </si>
  <si>
    <t>Jul192218563RT42</t>
  </si>
  <si>
    <t>Jul192218563RT43</t>
  </si>
  <si>
    <t>Jul192218563RT44</t>
  </si>
  <si>
    <t>Jul192218563RT45</t>
  </si>
  <si>
    <t>Jul192218563RT46</t>
  </si>
  <si>
    <t>Jul192218563RT47</t>
  </si>
  <si>
    <t>Jul192219558RT11</t>
  </si>
  <si>
    <t>Jul192219558RT12</t>
  </si>
  <si>
    <t>Jul192219558RT13</t>
  </si>
  <si>
    <t>Jul192219558RT14</t>
  </si>
  <si>
    <t>Jul192219558RT15</t>
  </si>
  <si>
    <t>Jul192219558RT16</t>
  </si>
  <si>
    <t>Jul192219558RT17</t>
  </si>
  <si>
    <t>Jul192219558RT18</t>
  </si>
  <si>
    <t>Jul192219558RT19</t>
  </si>
  <si>
    <t>Jul192219558RT110</t>
  </si>
  <si>
    <t>Jul192219558RT111</t>
  </si>
  <si>
    <t>Jul192219558RT112</t>
  </si>
  <si>
    <t>Jul192219558RT113</t>
  </si>
  <si>
    <t>Jul192219558RT21</t>
  </si>
  <si>
    <t>Jul192219558RT22</t>
  </si>
  <si>
    <t>Jul192219558RT23</t>
  </si>
  <si>
    <t>Jul192219558RT24</t>
  </si>
  <si>
    <t>Jul192219558RT25</t>
  </si>
  <si>
    <t>Jul192219558RT26</t>
  </si>
  <si>
    <t>Jul192219558RT27</t>
  </si>
  <si>
    <t>Jul192219558RT28</t>
  </si>
  <si>
    <t>Jul192219558RT29</t>
  </si>
  <si>
    <t>Jul192219558RT210</t>
  </si>
  <si>
    <t>Jul192219558RT211</t>
  </si>
  <si>
    <t>Jul192219558RT212</t>
  </si>
  <si>
    <t>Jul192219558RT213</t>
  </si>
  <si>
    <t>Jul192219558RT31</t>
  </si>
  <si>
    <t>Jul192219558RT32</t>
  </si>
  <si>
    <t>Jul192219558RT33</t>
  </si>
  <si>
    <t>Jul192219558RT34</t>
  </si>
  <si>
    <t>Jul192219558RT35</t>
  </si>
  <si>
    <t>Jul192219558RT41</t>
  </si>
  <si>
    <t>Jul192219558RT42</t>
  </si>
  <si>
    <t>Jul192219559RT11</t>
  </si>
  <si>
    <t>Jul192219559RT12</t>
  </si>
  <si>
    <t>Jul192219559RT13</t>
  </si>
  <si>
    <t>Jul192219559RT14</t>
  </si>
  <si>
    <t>Jul192219559RT15</t>
  </si>
  <si>
    <t>Jul192219559RT16</t>
  </si>
  <si>
    <t>Jul192219559RT17</t>
  </si>
  <si>
    <t>Jul192219559RT18</t>
  </si>
  <si>
    <t>Jul192219559RT19</t>
  </si>
  <si>
    <t>Jul192219559RT110</t>
  </si>
  <si>
    <t>Jul192219559RT111</t>
  </si>
  <si>
    <t>Jul192219559RT21</t>
  </si>
  <si>
    <t>Jul192219559RT22</t>
  </si>
  <si>
    <t>Jul192219559RT23</t>
  </si>
  <si>
    <t>Jul192219559RT24</t>
  </si>
  <si>
    <t>Jul192219559RT25</t>
  </si>
  <si>
    <t>Jul192219559RT26</t>
  </si>
  <si>
    <t>Jul192219559RT27</t>
  </si>
  <si>
    <t>Jul192219559RT28</t>
  </si>
  <si>
    <t>Jul192219559RT29</t>
  </si>
  <si>
    <t>Jul192219559RT210</t>
  </si>
  <si>
    <t>Jul192219559RT211</t>
  </si>
  <si>
    <t>Jul192219559RT212</t>
  </si>
  <si>
    <t>Jul192219559RT213</t>
  </si>
  <si>
    <t>Jul192219559RT214</t>
  </si>
  <si>
    <t>Jul192219559RT215</t>
  </si>
  <si>
    <t>Jul192219559RT216</t>
  </si>
  <si>
    <t>Jul192219559RT217</t>
  </si>
  <si>
    <t>Jul192219559RT218</t>
  </si>
  <si>
    <t>Jul192219559RT219</t>
  </si>
  <si>
    <t>Jul192219559RT31</t>
  </si>
  <si>
    <t>Jul192219559RT32</t>
  </si>
  <si>
    <t>Jul192219559RT33</t>
  </si>
  <si>
    <t>Jul192219559RT34</t>
  </si>
  <si>
    <t>Jul192219559RT35</t>
  </si>
  <si>
    <t>Jul192219559RT36</t>
  </si>
  <si>
    <t>Jul192219559RT37</t>
  </si>
  <si>
    <t>Jul192219559RT38</t>
  </si>
  <si>
    <t>Jul192219559RT39</t>
  </si>
  <si>
    <t>Jul192219559RT310</t>
  </si>
  <si>
    <t>Jul192219559RT311</t>
  </si>
  <si>
    <t>Jul192219559RT41</t>
  </si>
  <si>
    <t>Jul192219560RT11</t>
  </si>
  <si>
    <t>Jul192219560RT12</t>
  </si>
  <si>
    <t>Jul192219560RT13</t>
  </si>
  <si>
    <t>Jul192219560RT14</t>
  </si>
  <si>
    <t>Jul192219560RT15</t>
  </si>
  <si>
    <t>Jul192219560RT16</t>
  </si>
  <si>
    <t>Jul192219560RT17</t>
  </si>
  <si>
    <t>Jul192219560RT18</t>
  </si>
  <si>
    <t>Jul192219560RT19</t>
  </si>
  <si>
    <t>Jul192219560RT110</t>
  </si>
  <si>
    <t>Jul192219560RT111</t>
  </si>
  <si>
    <t>Jul192219560RT112</t>
  </si>
  <si>
    <t>Jul192219560RT113</t>
  </si>
  <si>
    <t>Jul192219560RT114</t>
  </si>
  <si>
    <t>Jul192219560RT21</t>
  </si>
  <si>
    <t>Jul192219560RT22</t>
  </si>
  <si>
    <t>Jul192219560RT23</t>
  </si>
  <si>
    <t>Jul192219560RT24</t>
  </si>
  <si>
    <t>Jul192219560RT25</t>
  </si>
  <si>
    <t>Jul192219560RT26</t>
  </si>
  <si>
    <t>Jul192219560RT27</t>
  </si>
  <si>
    <t>Jul192219560RT28</t>
  </si>
  <si>
    <t>Jul192219560RT29</t>
  </si>
  <si>
    <t>Jul192219560RT210</t>
  </si>
  <si>
    <t>Jul192219560RT211</t>
  </si>
  <si>
    <t>Jul192219560RT212</t>
  </si>
  <si>
    <t>Jul192219560RT213</t>
  </si>
  <si>
    <t>Jul192219560RT214</t>
  </si>
  <si>
    <t>Jul192219560RT215</t>
  </si>
  <si>
    <t>Jul192219560RT216</t>
  </si>
  <si>
    <t>Jul192219560RT217</t>
  </si>
  <si>
    <t>Jul192219560RT218</t>
  </si>
  <si>
    <t>Jul192219560RT31</t>
  </si>
  <si>
    <t>Jul192219560RT32</t>
  </si>
  <si>
    <t>Jul192219560RT33</t>
  </si>
  <si>
    <t>Jul192219560RT34</t>
  </si>
  <si>
    <t>Jul192219560RT35</t>
  </si>
  <si>
    <t>Jul192219560RT36</t>
  </si>
  <si>
    <t>Jul192219560RT37</t>
  </si>
  <si>
    <t>Jul192219560RT38</t>
  </si>
  <si>
    <t>Jul192219560RT41</t>
  </si>
  <si>
    <t>Jul192219560RT42</t>
  </si>
  <si>
    <t>Jul192219560RT43</t>
  </si>
  <si>
    <t>Jul192219560RT44</t>
  </si>
  <si>
    <t>Jul192219560RT45</t>
  </si>
  <si>
    <t>Jul192219560RT46</t>
  </si>
  <si>
    <t>Jul192219560RT47</t>
  </si>
  <si>
    <t>Jul192219560RT48</t>
  </si>
  <si>
    <t>Jul192219560RT49</t>
  </si>
  <si>
    <t>Jul192219561RT11</t>
  </si>
  <si>
    <t>Jul192219561RT12</t>
  </si>
  <si>
    <t>Jul192219561RT13</t>
  </si>
  <si>
    <t>Jul192219561RT14</t>
  </si>
  <si>
    <t>Jul192219561RT15</t>
  </si>
  <si>
    <t>Jul192219561RT16</t>
  </si>
  <si>
    <t>Jul192219561RT17</t>
  </si>
  <si>
    <t>Jul192219561RT18</t>
  </si>
  <si>
    <t>Jul192219561RT19</t>
  </si>
  <si>
    <t>Jul192219561RT110</t>
  </si>
  <si>
    <t>Jul192219561RT111</t>
  </si>
  <si>
    <t>Jul192219561RT112</t>
  </si>
  <si>
    <t>Jul192219561RT113</t>
  </si>
  <si>
    <t>Jul192219561RT21</t>
  </si>
  <si>
    <t>Jul192219561RT22</t>
  </si>
  <si>
    <t>Jul192219561RT23</t>
  </si>
  <si>
    <t>Jul192219561RT24</t>
  </si>
  <si>
    <t>Jul192219561RT25</t>
  </si>
  <si>
    <t>Jul192219561RT26</t>
  </si>
  <si>
    <t>Jul192219561RT27</t>
  </si>
  <si>
    <t>Jul192219561RT28</t>
  </si>
  <si>
    <t>Jul192219561RT29</t>
  </si>
  <si>
    <t>Jul192219561RT210</t>
  </si>
  <si>
    <t>Jul192219561RT211</t>
  </si>
  <si>
    <t>Jul192219561RT212</t>
  </si>
  <si>
    <t>Jul192219561RT213</t>
  </si>
  <si>
    <t>Jul192219561RT214</t>
  </si>
  <si>
    <t>Jul192219561RT215</t>
  </si>
  <si>
    <t>Jul192219561RT216</t>
  </si>
  <si>
    <t>Jul192219561RT217</t>
  </si>
  <si>
    <t>Jul192219561RT218</t>
  </si>
  <si>
    <t>Jul192219561RT219</t>
  </si>
  <si>
    <t>Jul192219561RT220</t>
  </si>
  <si>
    <t>Jul192219561RT31</t>
  </si>
  <si>
    <t>Jul192219561RT32</t>
  </si>
  <si>
    <t>Jul192219561RT33</t>
  </si>
  <si>
    <t>Jul192219561RT34</t>
  </si>
  <si>
    <t>Jul192219561RT35</t>
  </si>
  <si>
    <t>Jul192219561RT36</t>
  </si>
  <si>
    <t>Jul192219561RT37</t>
  </si>
  <si>
    <t>Jul192219561RT38</t>
  </si>
  <si>
    <t>Jul192219561RT39</t>
  </si>
  <si>
    <t>Jul192219561RT310</t>
  </si>
  <si>
    <t>Jul192219561RT311</t>
  </si>
  <si>
    <t>Jul192219561RT41</t>
  </si>
  <si>
    <t>Jul192219561RT42</t>
  </si>
  <si>
    <t>Jul192219561RT43</t>
  </si>
  <si>
    <t>Jul192219562RT11</t>
  </si>
  <si>
    <t>Jul192219562RT12</t>
  </si>
  <si>
    <t>Jul192219562RT13</t>
  </si>
  <si>
    <t>Jul192219562RT14</t>
  </si>
  <si>
    <t>Jul192219562RT15</t>
  </si>
  <si>
    <t>Jul192219562RT16</t>
  </si>
  <si>
    <t>Jul192219562RT17</t>
  </si>
  <si>
    <t>Jul192219562RT18</t>
  </si>
  <si>
    <t>Jul192219562RT19</t>
  </si>
  <si>
    <t>Jul192219562RT110</t>
  </si>
  <si>
    <t>Jul192219562RT111</t>
  </si>
  <si>
    <t>Jul192219562RT112</t>
  </si>
  <si>
    <t>Jul192219562RT113</t>
  </si>
  <si>
    <t>Jul192219562RT114</t>
  </si>
  <si>
    <t>Jul192219562RT115</t>
  </si>
  <si>
    <t>Jul192219562RT21</t>
  </si>
  <si>
    <t>Jul192219562RT22</t>
  </si>
  <si>
    <t>Jul192219562RT23</t>
  </si>
  <si>
    <t>Jul192219562RT24</t>
  </si>
  <si>
    <t>Jul192219562RT25</t>
  </si>
  <si>
    <t>Jul192219562RT26</t>
  </si>
  <si>
    <t>Jul192219562RT27</t>
  </si>
  <si>
    <t>Jul192219562RT28</t>
  </si>
  <si>
    <t>Jul192219562RT29</t>
  </si>
  <si>
    <t>Jul192219562RT210</t>
  </si>
  <si>
    <t>Jul192219562RT31</t>
  </si>
  <si>
    <t>Jul192219562RT32</t>
  </si>
  <si>
    <t>Jul192219562RT33</t>
  </si>
  <si>
    <t>Jul192219562RT34</t>
  </si>
  <si>
    <t>Jul192219562RT35</t>
  </si>
  <si>
    <t>Jul192219562RT36</t>
  </si>
  <si>
    <t>Jul192219562RT37</t>
  </si>
  <si>
    <t>Jul192219562RT38</t>
  </si>
  <si>
    <t>Jul192219562RT39</t>
  </si>
  <si>
    <t>Jul192219562RT310</t>
  </si>
  <si>
    <t>Jul192219562RT311</t>
  </si>
  <si>
    <t>Jul192219562RT312</t>
  </si>
  <si>
    <t>Jul192219562RT313</t>
  </si>
  <si>
    <t>Jul192219562RT314</t>
  </si>
  <si>
    <t>Jul192219562RT41</t>
  </si>
  <si>
    <t>Jul192219562RT42</t>
  </si>
  <si>
    <t>Jul192219562RT43</t>
  </si>
  <si>
    <t>Jul192219562RT44</t>
  </si>
  <si>
    <t>Jul192219562RT45</t>
  </si>
  <si>
    <t>Jul192219562RT46</t>
  </si>
  <si>
    <t>Jul192219563RT11</t>
  </si>
  <si>
    <t>Jul192219563RT12</t>
  </si>
  <si>
    <t>Jul192219563RT13</t>
  </si>
  <si>
    <t>Jul192219563RT14</t>
  </si>
  <si>
    <t>Jul192219563RT15</t>
  </si>
  <si>
    <t>Jul192219563RT16</t>
  </si>
  <si>
    <t>Jul192219563RT17</t>
  </si>
  <si>
    <t>Jul192219563RT18</t>
  </si>
  <si>
    <t>Jul192219563RT19</t>
  </si>
  <si>
    <t>Jul192219563RT110</t>
  </si>
  <si>
    <t>Jul192219563RT111</t>
  </si>
  <si>
    <t>Jul192219563RT112</t>
  </si>
  <si>
    <t>Jul192219563RT113</t>
  </si>
  <si>
    <t>Jul192219563RT21</t>
  </si>
  <si>
    <t>Jul192219563RT22</t>
  </si>
  <si>
    <t>Jul192219563RT23</t>
  </si>
  <si>
    <t>Jul192219563RT24</t>
  </si>
  <si>
    <t>Jul192219563RT25</t>
  </si>
  <si>
    <t>Jul192219563RT26</t>
  </si>
  <si>
    <t>Jul192219563RT27</t>
  </si>
  <si>
    <t>Jul192219563RT28</t>
  </si>
  <si>
    <t>Jul192219563RT29</t>
  </si>
  <si>
    <t>Jul192219563RT210</t>
  </si>
  <si>
    <t>Jul192219563RT211</t>
  </si>
  <si>
    <t>Jul192219563RT212</t>
  </si>
  <si>
    <t>Jul192219563RT213</t>
  </si>
  <si>
    <t>Jul192219563RT214</t>
  </si>
  <si>
    <t>Jul192219563RT215</t>
  </si>
  <si>
    <t>Jul192219563RT216</t>
  </si>
  <si>
    <t>Jul192219563RT217</t>
  </si>
  <si>
    <t>Jul192219563RT218</t>
  </si>
  <si>
    <t>Jul192219563RT219</t>
  </si>
  <si>
    <t>Jul192219563RT31</t>
  </si>
  <si>
    <t>Jul192219563RT32</t>
  </si>
  <si>
    <t>Jul192219563RT33</t>
  </si>
  <si>
    <t>Jul192219563RT34</t>
  </si>
  <si>
    <t>Jul192219563RT35</t>
  </si>
  <si>
    <t>Jul192219563RT36</t>
  </si>
  <si>
    <t>Jul192219563RT37</t>
  </si>
  <si>
    <t>Jul192219563RT38</t>
  </si>
  <si>
    <t>Jul192219563RT39</t>
  </si>
  <si>
    <t>Jul192219563RT310</t>
  </si>
  <si>
    <t>Jul192219563RT311</t>
  </si>
  <si>
    <t>Jul192219563RT312</t>
  </si>
  <si>
    <t>Jul192219563RT41</t>
  </si>
  <si>
    <t>Jul192219563RT42</t>
  </si>
  <si>
    <t>Jul192217564RT11</t>
  </si>
  <si>
    <t>Jul192217564RT12</t>
  </si>
  <si>
    <t>Jul192217564RT13</t>
  </si>
  <si>
    <t>Jul192217564RT14</t>
  </si>
  <si>
    <t>Jul192217564RT15</t>
  </si>
  <si>
    <t>Jul192217564RT16</t>
  </si>
  <si>
    <t>Jul192217564RT21</t>
  </si>
  <si>
    <t>Jul192217564RT22</t>
  </si>
  <si>
    <t>Jul192217564RT23</t>
  </si>
  <si>
    <t>Jul192217564RT24</t>
  </si>
  <si>
    <t>Jul192217564RT25</t>
  </si>
  <si>
    <t>Jul192217564RT26</t>
  </si>
  <si>
    <t>Jul192217564RT27</t>
  </si>
  <si>
    <t>Jul192217564RT28</t>
  </si>
  <si>
    <t>Jul192217564RT29</t>
  </si>
  <si>
    <t>Jul192217564RT210</t>
  </si>
  <si>
    <t>Jul192217564RT211</t>
  </si>
  <si>
    <t>Jul192217564RT212</t>
  </si>
  <si>
    <t>Jul192217564RT31</t>
  </si>
  <si>
    <t>Jul192217564RT32</t>
  </si>
  <si>
    <t>Jul192217564RT33</t>
  </si>
  <si>
    <t>Jul192217564RT34</t>
  </si>
  <si>
    <t>Jul192217564RT35</t>
  </si>
  <si>
    <t>Jul192217564RT36</t>
  </si>
  <si>
    <t>Jul192217564RT37</t>
  </si>
  <si>
    <t>Jul192217564RT38</t>
  </si>
  <si>
    <t>Jul192217564RT41</t>
  </si>
  <si>
    <t>Jul192217564RT42</t>
  </si>
  <si>
    <t>Jul192217564RT43</t>
  </si>
  <si>
    <t>Jul192217564RT44</t>
  </si>
  <si>
    <t>Jul192217564RT45</t>
  </si>
  <si>
    <t>Jul192217564RT46</t>
  </si>
  <si>
    <t>Jul202216558RT11</t>
  </si>
  <si>
    <t>Jul202216558RT12</t>
  </si>
  <si>
    <t>Jul202216558RT13</t>
  </si>
  <si>
    <t>Jul202216558RT14</t>
  </si>
  <si>
    <t>Jul202216558RT15</t>
  </si>
  <si>
    <t>Jul202216558RT16</t>
  </si>
  <si>
    <t>Jul202216558RT17</t>
  </si>
  <si>
    <t>Jul202216558RT18</t>
  </si>
  <si>
    <t>Jul202216558RT19</t>
  </si>
  <si>
    <t>Jul202216558RT110</t>
  </si>
  <si>
    <t>Jul202216558RT111</t>
  </si>
  <si>
    <t>Jul202216558RT112</t>
  </si>
  <si>
    <t>Jul202216558RT21</t>
  </si>
  <si>
    <t>Jul202216558RT22</t>
  </si>
  <si>
    <t>Jul202216558RT23</t>
  </si>
  <si>
    <t>Jul202216558RT24</t>
  </si>
  <si>
    <t>Jul202216558RT25</t>
  </si>
  <si>
    <t>Jul202216558RT26</t>
  </si>
  <si>
    <t>Jul202216558RT27</t>
  </si>
  <si>
    <t>Jul202216558RT28</t>
  </si>
  <si>
    <t>Jul202216558RT29</t>
  </si>
  <si>
    <t>Jul202216558RT210</t>
  </si>
  <si>
    <t>Jul202216558RT31</t>
  </si>
  <si>
    <t>Jul202216558RT32</t>
  </si>
  <si>
    <t>Jul202216558RT33</t>
  </si>
  <si>
    <t>Jul202216558RT41</t>
  </si>
  <si>
    <t>Jul202216558RT42</t>
  </si>
  <si>
    <t>Jul202216559RT11</t>
  </si>
  <si>
    <t>Jul202216559RT12</t>
  </si>
  <si>
    <t>Jul202216559RT13</t>
  </si>
  <si>
    <t>Jul202216559RT14</t>
  </si>
  <si>
    <t>Jul202216559RT15</t>
  </si>
  <si>
    <t>Jul202216559RT16</t>
  </si>
  <si>
    <t>Jul202216559RT17</t>
  </si>
  <si>
    <t>Jul202216559RT18</t>
  </si>
  <si>
    <t>Jul202216559RT19</t>
  </si>
  <si>
    <t>Jul202216559RT110</t>
  </si>
  <si>
    <t>Jul202216559RT111</t>
  </si>
  <si>
    <t>Jul202216559RT112</t>
  </si>
  <si>
    <t>Jul202216559RT113</t>
  </si>
  <si>
    <t>Jul202216559RT114</t>
  </si>
  <si>
    <t>Jul202216559RT115</t>
  </si>
  <si>
    <t>Jul202216559RT21</t>
  </si>
  <si>
    <t>Jul202216559RT22</t>
  </si>
  <si>
    <t>Jul202216559RT23</t>
  </si>
  <si>
    <t>Jul202216559RT24</t>
  </si>
  <si>
    <t>Jul202216559RT25</t>
  </si>
  <si>
    <t>Jul202216559RT26</t>
  </si>
  <si>
    <t>Jul202216559RT27</t>
  </si>
  <si>
    <t>Jul202216559RT28</t>
  </si>
  <si>
    <t>Jul202216559RT29</t>
  </si>
  <si>
    <t>Jul202216559RT210</t>
  </si>
  <si>
    <t>Jul202216559RT211</t>
  </si>
  <si>
    <t>Jul202216559RT212</t>
  </si>
  <si>
    <t>Jul202216559RT213</t>
  </si>
  <si>
    <t>Jul202216559RT214</t>
  </si>
  <si>
    <t>Jul202216559RT215</t>
  </si>
  <si>
    <t>Jul202216559RT216</t>
  </si>
  <si>
    <t>Jul202216559RT217</t>
  </si>
  <si>
    <t>Jul202216559RT218</t>
  </si>
  <si>
    <t>Jul202216559RT219</t>
  </si>
  <si>
    <t>Jul202216559RT31</t>
  </si>
  <si>
    <t>Jul202216559RT32</t>
  </si>
  <si>
    <t>Jul202216559RT33</t>
  </si>
  <si>
    <t>Jul202216559RT34</t>
  </si>
  <si>
    <t>Jul202216559RT35</t>
  </si>
  <si>
    <t>Jul202216559RT36</t>
  </si>
  <si>
    <t>Jul202216559RT37</t>
  </si>
  <si>
    <t>Jul202216559RT38</t>
  </si>
  <si>
    <t>Jul202216559RT39</t>
  </si>
  <si>
    <t>Jul202216559RT310</t>
  </si>
  <si>
    <t>Jul202216559RT311</t>
  </si>
  <si>
    <t>Jul202216559RT312</t>
  </si>
  <si>
    <t>Jul202216559RT313</t>
  </si>
  <si>
    <t>Jul202216559RT314</t>
  </si>
  <si>
    <t>Jul202216559RT315</t>
  </si>
  <si>
    <t>Jul202216559RT316</t>
  </si>
  <si>
    <t>Jul202216559RT317</t>
  </si>
  <si>
    <t>Jul202216559RT41</t>
  </si>
  <si>
    <t>Jul202216559RT42</t>
  </si>
  <si>
    <t>Jul202216559RT43</t>
  </si>
  <si>
    <t>Jul202216559RT44</t>
  </si>
  <si>
    <t>Jul202216559RT45</t>
  </si>
  <si>
    <t>Jul202216559RT46</t>
  </si>
  <si>
    <t>Jul202216559RT47</t>
  </si>
  <si>
    <t>Jul202216559RT48</t>
  </si>
  <si>
    <t>Jul202216559RT49</t>
  </si>
  <si>
    <t>Jul202216559RT410</t>
  </si>
  <si>
    <t>Jul202216560RT11</t>
  </si>
  <si>
    <t>Jul202216560RT12</t>
  </si>
  <si>
    <t>Jul202216560RT13</t>
  </si>
  <si>
    <t>Jul202216560RT14</t>
  </si>
  <si>
    <t>Jul202216560RT15</t>
  </si>
  <si>
    <t>Jul202216560RT16</t>
  </si>
  <si>
    <t>Jul202216560RT17</t>
  </si>
  <si>
    <t>Jul202216560RT18</t>
  </si>
  <si>
    <t>Jul202216560RT19</t>
  </si>
  <si>
    <t>Jul202216560RT110</t>
  </si>
  <si>
    <t>Jul202216560RT111</t>
  </si>
  <si>
    <t>Jul202216560RT112</t>
  </si>
  <si>
    <t>Jul202216560RT113</t>
  </si>
  <si>
    <t>Jul202216560RT114</t>
  </si>
  <si>
    <t>Jul202216560RT21</t>
  </si>
  <si>
    <t>Jul202216560RT22</t>
  </si>
  <si>
    <t>Jul202216560RT23</t>
  </si>
  <si>
    <t>Jul202216560RT24</t>
  </si>
  <si>
    <t>Jul202216560RT25</t>
  </si>
  <si>
    <t>Jul202216560RT26</t>
  </si>
  <si>
    <t>Jul202216560RT27</t>
  </si>
  <si>
    <t>Jul202216560RT28</t>
  </si>
  <si>
    <t>Jul202216560RT29</t>
  </si>
  <si>
    <t>Jul202216560RT210</t>
  </si>
  <si>
    <t>Jul202216560RT211</t>
  </si>
  <si>
    <t>Jul202216560RT212</t>
  </si>
  <si>
    <t>Jul202216560RT213</t>
  </si>
  <si>
    <t>Jul202216560RT214</t>
  </si>
  <si>
    <t>Jul202216560RT215</t>
  </si>
  <si>
    <t>Jul202216560RT216</t>
  </si>
  <si>
    <t>Jul202216560RT31</t>
  </si>
  <si>
    <t>Jul202216560RT32</t>
  </si>
  <si>
    <t>Jul202216560RT33</t>
  </si>
  <si>
    <t>Jul202216560RT34</t>
  </si>
  <si>
    <t>Jul202216560RT35</t>
  </si>
  <si>
    <t>Jul202216560RT36</t>
  </si>
  <si>
    <t>Jul202216560RT37</t>
  </si>
  <si>
    <t>Jul202216560RT38</t>
  </si>
  <si>
    <t>Jul202216560RT39</t>
  </si>
  <si>
    <t>Jul202216560RT41</t>
  </si>
  <si>
    <t>Jul202216560RT42</t>
  </si>
  <si>
    <t>Jul202216560RT43</t>
  </si>
  <si>
    <t>Jul202216561RT11</t>
  </si>
  <si>
    <t>Jul202216561RT12</t>
  </si>
  <si>
    <t>Jul202216561RT13</t>
  </si>
  <si>
    <t>Jul202216561RT14</t>
  </si>
  <si>
    <t>Jul202216561RT15</t>
  </si>
  <si>
    <t>Jul202216561RT16</t>
  </si>
  <si>
    <t>Jul202216561RT17</t>
  </si>
  <si>
    <t>Jul202216561RT18</t>
  </si>
  <si>
    <t>Jul202216561RT19</t>
  </si>
  <si>
    <t>Jul202216561RT110</t>
  </si>
  <si>
    <t>Jul202216561RT21</t>
  </si>
  <si>
    <t>Jul202216561RT22</t>
  </si>
  <si>
    <t>Jul202216561RT23</t>
  </si>
  <si>
    <t>Jul202216561RT24</t>
  </si>
  <si>
    <t>Jul202216561RT25</t>
  </si>
  <si>
    <t>Jul202216561RT26</t>
  </si>
  <si>
    <t>Jul202216561RT27</t>
  </si>
  <si>
    <t>Jul202216561RT28</t>
  </si>
  <si>
    <t>Jul202216561RT29</t>
  </si>
  <si>
    <t>Jul202216561RT210</t>
  </si>
  <si>
    <t>Jul202216561RT211</t>
  </si>
  <si>
    <t>Jul202216561RT212</t>
  </si>
  <si>
    <t>Jul202216561RT31</t>
  </si>
  <si>
    <t>Jul202216561RT32</t>
  </si>
  <si>
    <t>Jul202216561RT33</t>
  </si>
  <si>
    <t>Jul202216561RT34</t>
  </si>
  <si>
    <t>Jul202216561RT35</t>
  </si>
  <si>
    <t>Jul202216561RT36</t>
  </si>
  <si>
    <t>Jul202216561RT37</t>
  </si>
  <si>
    <t>Jul202216561RT38</t>
  </si>
  <si>
    <t>Jul202216561RT39</t>
  </si>
  <si>
    <t>Jul202216561RT310</t>
  </si>
  <si>
    <t>Jul202216561RT41</t>
  </si>
  <si>
    <t>Jul202216561RT42</t>
  </si>
  <si>
    <t>Jul202216561RT43</t>
  </si>
  <si>
    <t>Jul202216561RT44</t>
  </si>
  <si>
    <t>Jul202216561RT45</t>
  </si>
  <si>
    <t>Jul202216561RT46</t>
  </si>
  <si>
    <t>Jul202216562RT11</t>
  </si>
  <si>
    <t>Jul202216562RT12</t>
  </si>
  <si>
    <t>Jul202216562RT13</t>
  </si>
  <si>
    <t>Jul202216562RT14</t>
  </si>
  <si>
    <t>Jul202216562RT15</t>
  </si>
  <si>
    <t>Jul202216562RT16</t>
  </si>
  <si>
    <t>Jul202216562RT17</t>
  </si>
  <si>
    <t>Jul202216562RT18</t>
  </si>
  <si>
    <t>Jul202216562RT19</t>
  </si>
  <si>
    <t>Jul202216562RT110</t>
  </si>
  <si>
    <t>Jul202216562RT111</t>
  </si>
  <si>
    <t>Jul202216562RT112</t>
  </si>
  <si>
    <t>Jul202216562RT113</t>
  </si>
  <si>
    <t>Jul202216562RT114</t>
  </si>
  <si>
    <t>Jul202216562RT21</t>
  </si>
  <si>
    <t>Jul202216562RT22</t>
  </si>
  <si>
    <t>Jul202216562RT23</t>
  </si>
  <si>
    <t>Jul202216562RT24</t>
  </si>
  <si>
    <t>Jul202216562RT25</t>
  </si>
  <si>
    <t>Jul202216562RT26</t>
  </si>
  <si>
    <t>Jul202216562RT27</t>
  </si>
  <si>
    <t>Jul202216562RT28</t>
  </si>
  <si>
    <t>Jul202216562RT29</t>
  </si>
  <si>
    <t>Jul202216562RT210</t>
  </si>
  <si>
    <t>Jul202216562RT211</t>
  </si>
  <si>
    <t>Jul202216562RT212</t>
  </si>
  <si>
    <t>Jul202216562RT213</t>
  </si>
  <si>
    <t>Jul202216562RT214</t>
  </si>
  <si>
    <t>Jul202216562RT215</t>
  </si>
  <si>
    <t>Jul202216562RT216</t>
  </si>
  <si>
    <t>Jul202216562RT217</t>
  </si>
  <si>
    <t>Jul202216562RT218</t>
  </si>
  <si>
    <t>Jul202216562RT31</t>
  </si>
  <si>
    <t>Jul202216562RT32</t>
  </si>
  <si>
    <t>Jul202216562RT33</t>
  </si>
  <si>
    <t>Jul202216562RT34</t>
  </si>
  <si>
    <t>Jul202216562RT35</t>
  </si>
  <si>
    <t>Jul202216562RT36</t>
  </si>
  <si>
    <t>Jul202216562RT37</t>
  </si>
  <si>
    <t>Jul202216562RT41</t>
  </si>
  <si>
    <t>Jul202216562RT42</t>
  </si>
  <si>
    <t>Jul202216563RT11</t>
  </si>
  <si>
    <t>Jul202216563RT12</t>
  </si>
  <si>
    <t>Jul202216563RT13</t>
  </si>
  <si>
    <t>Jul202216563RT14</t>
  </si>
  <si>
    <t>Jul202216563RT15</t>
  </si>
  <si>
    <t>Jul202216563RT16</t>
  </si>
  <si>
    <t>Jul202216563RT17</t>
  </si>
  <si>
    <t>Jul202216563RT18</t>
  </si>
  <si>
    <t>Jul202216563RT19</t>
  </si>
  <si>
    <t>Jul202216563RT110</t>
  </si>
  <si>
    <t>Jul202216563RT111</t>
  </si>
  <si>
    <t>Jul202216563RT112</t>
  </si>
  <si>
    <t>Jul202216563RT113</t>
  </si>
  <si>
    <t>Jul202216563RT114</t>
  </si>
  <si>
    <t>Jul202216563RT115</t>
  </si>
  <si>
    <t>Jul202216563RT116</t>
  </si>
  <si>
    <t>Jul202216563RT117</t>
  </si>
  <si>
    <t>Jul202216563RT118</t>
  </si>
  <si>
    <t>Jul202216563RT119</t>
  </si>
  <si>
    <t>Jul202216563RT120</t>
  </si>
  <si>
    <t>Jul202216563RT121</t>
  </si>
  <si>
    <t>Jul202216563RT122</t>
  </si>
  <si>
    <t>Jul202216563RT21</t>
  </si>
  <si>
    <t>Jul202216563RT22</t>
  </si>
  <si>
    <t>Jul202216563RT23</t>
  </si>
  <si>
    <t>Jul202216563RT24</t>
  </si>
  <si>
    <t>Jul202216563RT25</t>
  </si>
  <si>
    <t>Jul202216563RT26</t>
  </si>
  <si>
    <t>Jul202216563RT27</t>
  </si>
  <si>
    <t>Jul202216563RT28</t>
  </si>
  <si>
    <t>Jul202216563RT29</t>
  </si>
  <si>
    <t>Jul202216563RT210</t>
  </si>
  <si>
    <t>Jul202216563RT211</t>
  </si>
  <si>
    <t>Jul202216563RT212</t>
  </si>
  <si>
    <t>Jul202216563RT213</t>
  </si>
  <si>
    <t>Jul202216563RT214</t>
  </si>
  <si>
    <t>Jul202216563RT215</t>
  </si>
  <si>
    <t>Jul202216563RT216</t>
  </si>
  <si>
    <t>Jul202216563RT217</t>
  </si>
  <si>
    <t>Jul202216563RT218</t>
  </si>
  <si>
    <t>Jul202216563RT219</t>
  </si>
  <si>
    <t>Jul202216563RT31</t>
  </si>
  <si>
    <t>Jul202216563RT32</t>
  </si>
  <si>
    <t>Jul202216563RT33</t>
  </si>
  <si>
    <t>Jul202216563RT34</t>
  </si>
  <si>
    <t>Jul202216563RT35</t>
  </si>
  <si>
    <t>Jul202216563RT36</t>
  </si>
  <si>
    <t>Jul202216563RT37</t>
  </si>
  <si>
    <t>Jul202216563RT38</t>
  </si>
  <si>
    <t>Jul202216563RT39</t>
  </si>
  <si>
    <t>Jul202216563RT310</t>
  </si>
  <si>
    <t>Jul202216563RT311</t>
  </si>
  <si>
    <t>Jul202216563RT312</t>
  </si>
  <si>
    <t>Jul202216563RT41</t>
  </si>
  <si>
    <t>Jul202216563RT42</t>
  </si>
  <si>
    <t>Jul202216563RT43</t>
  </si>
  <si>
    <t>Jul202216563RT44</t>
  </si>
  <si>
    <t>Jul202216563RT45</t>
  </si>
  <si>
    <t>Jul202216563RT46</t>
  </si>
  <si>
    <t>Jul202216563RT47</t>
  </si>
  <si>
    <t>Jul202216563RT48</t>
  </si>
  <si>
    <t>Jul202216563RT49</t>
  </si>
  <si>
    <t>Jul202216563RT410</t>
  </si>
  <si>
    <t>Jul202217558RT11</t>
  </si>
  <si>
    <t>Jul202217558RT12</t>
  </si>
  <si>
    <t>Jul202217558RT13</t>
  </si>
  <si>
    <t>Jul202217558RT14</t>
  </si>
  <si>
    <t>Jul202217558RT15</t>
  </si>
  <si>
    <t>Jul202217558RT16</t>
  </si>
  <si>
    <t>Jul202217558RT17</t>
  </si>
  <si>
    <t>Jul202217558RT18</t>
  </si>
  <si>
    <t>Jul202217558RT21</t>
  </si>
  <si>
    <t>Jul202217558RT22</t>
  </si>
  <si>
    <t>Jul202217558RT23</t>
  </si>
  <si>
    <t>Jul202217558RT24</t>
  </si>
  <si>
    <t>Jul202217558RT25</t>
  </si>
  <si>
    <t>Jul202217558RT26</t>
  </si>
  <si>
    <t>Jul202217558RT27</t>
  </si>
  <si>
    <t>Jul202217558RT28</t>
  </si>
  <si>
    <t>Jul202217558RT29</t>
  </si>
  <si>
    <t>Jul202217558RT210</t>
  </si>
  <si>
    <t>Jul202217558RT211</t>
  </si>
  <si>
    <t>Jul202217558RT212</t>
  </si>
  <si>
    <t>Jul202217558RT213</t>
  </si>
  <si>
    <t>Jul202217558RT214</t>
  </si>
  <si>
    <t>Jul202217558RT215</t>
  </si>
  <si>
    <t>Jul202217558RT216</t>
  </si>
  <si>
    <t>Jul202217558RT217</t>
  </si>
  <si>
    <t>Jul202217558RT218</t>
  </si>
  <si>
    <t>Jul202217558RT219</t>
  </si>
  <si>
    <t>Jul202217558RT220</t>
  </si>
  <si>
    <t>Jul202217558RT221</t>
  </si>
  <si>
    <t>Jul202217558RT222</t>
  </si>
  <si>
    <t>Jul202217558RT223</t>
  </si>
  <si>
    <t>Jul202217558RT31</t>
  </si>
  <si>
    <t>Jul202217558RT32</t>
  </si>
  <si>
    <t>Jul202217558RT33</t>
  </si>
  <si>
    <t>Jul202217558RT34</t>
  </si>
  <si>
    <t>Jul202217558RT35</t>
  </si>
  <si>
    <t>Jul202217558RT36</t>
  </si>
  <si>
    <t>Jul202217558RT37</t>
  </si>
  <si>
    <t>Jul202217558RT38</t>
  </si>
  <si>
    <t>Jul202217558RT39</t>
  </si>
  <si>
    <t>Jul202217558RT310</t>
  </si>
  <si>
    <t>Jul202217558RT311</t>
  </si>
  <si>
    <t>Jul202217558RT312</t>
  </si>
  <si>
    <t>Jul202217558RT313</t>
  </si>
  <si>
    <t>Jul202217558RT41</t>
  </si>
  <si>
    <t>Jul202217558RT42</t>
  </si>
  <si>
    <t>Jul202217559RT11</t>
  </si>
  <si>
    <t>Jul202217559RT12</t>
  </si>
  <si>
    <t>Jul202217559RT13</t>
  </si>
  <si>
    <t>Jul202217559RT14</t>
  </si>
  <si>
    <t>Jul202217559RT15</t>
  </si>
  <si>
    <t>Jul202217559RT16</t>
  </si>
  <si>
    <t>Jul202217559RT17</t>
  </si>
  <si>
    <t>Jul202217559RT18</t>
  </si>
  <si>
    <t>Jul202217559RT19</t>
  </si>
  <si>
    <t>Jul202217559RT110</t>
  </si>
  <si>
    <t>Jul202217559RT111</t>
  </si>
  <si>
    <t>Jul202217559RT112</t>
  </si>
  <si>
    <t>Jul202217559RT113</t>
  </si>
  <si>
    <t>Jul202217559RT114</t>
  </si>
  <si>
    <t>Jul202217559RT115</t>
  </si>
  <si>
    <t>Jul202217559RT116</t>
  </si>
  <si>
    <t>Jul202217559RT117</t>
  </si>
  <si>
    <t>Jul202217559RT21</t>
  </si>
  <si>
    <t>Jul202217559RT22</t>
  </si>
  <si>
    <t>Jul202217559RT23</t>
  </si>
  <si>
    <t>Jul202217559RT24</t>
  </si>
  <si>
    <t>Jul202217559RT25</t>
  </si>
  <si>
    <t>Jul202217559RT26</t>
  </si>
  <si>
    <t>Jul202217559RT27</t>
  </si>
  <si>
    <t>Jul202217559RT28</t>
  </si>
  <si>
    <t>Jul202217559RT29</t>
  </si>
  <si>
    <t>Jul202217559RT210</t>
  </si>
  <si>
    <t>Jul202217559RT211</t>
  </si>
  <si>
    <t>Jul202217559RT212</t>
  </si>
  <si>
    <t>Jul202217559RT213</t>
  </si>
  <si>
    <t>Jul202217559RT214</t>
  </si>
  <si>
    <t>Jul202217559RT215</t>
  </si>
  <si>
    <t>Jul202217559RT216</t>
  </si>
  <si>
    <t>Jul202217559RT217</t>
  </si>
  <si>
    <t>Jul202217559RT218</t>
  </si>
  <si>
    <t>Jul202217559RT219</t>
  </si>
  <si>
    <t>Jul202217559RT220</t>
  </si>
  <si>
    <t>Jul202217559RT221</t>
  </si>
  <si>
    <t>Jul202217559RT222</t>
  </si>
  <si>
    <t>Jul202217559RT31</t>
  </si>
  <si>
    <t>Jul202217559RT32</t>
  </si>
  <si>
    <t>Jul202217559RT33</t>
  </si>
  <si>
    <t>Jul202217559RT34</t>
  </si>
  <si>
    <t>Jul202217559RT35</t>
  </si>
  <si>
    <t>Jul202217559RT36</t>
  </si>
  <si>
    <t>Jul202217559RT37</t>
  </si>
  <si>
    <t>Jul202217559RT38</t>
  </si>
  <si>
    <t>Jul202217559RT39</t>
  </si>
  <si>
    <t>Jul202217559RT310</t>
  </si>
  <si>
    <t>Jul202217559RT41</t>
  </si>
  <si>
    <t>Jul202217559RT42</t>
  </si>
  <si>
    <t>Jul202217559RT43</t>
  </si>
  <si>
    <t>Jul202217559RT44</t>
  </si>
  <si>
    <t>Jul202217559RT45</t>
  </si>
  <si>
    <t>Jul202217559RT46</t>
  </si>
  <si>
    <t>Jul202217559RT47</t>
  </si>
  <si>
    <t>Jul202217559RT48</t>
  </si>
  <si>
    <t>Jul202217560RT11</t>
  </si>
  <si>
    <t>Jul202217560RT12</t>
  </si>
  <si>
    <t>Jul202217560RT13</t>
  </si>
  <si>
    <t>Jul202217560RT14</t>
  </si>
  <si>
    <t>Jul202217560RT15</t>
  </si>
  <si>
    <t>Jul202217560RT16</t>
  </si>
  <si>
    <t>Jul202217560RT17</t>
  </si>
  <si>
    <t>Jul202217560RT18</t>
  </si>
  <si>
    <t>Jul202217560RT19</t>
  </si>
  <si>
    <t>Jul202217560RT110</t>
  </si>
  <si>
    <t>Jul202217560RT111</t>
  </si>
  <si>
    <t>Jul202217560RT112</t>
  </si>
  <si>
    <t>Jul202217560RT113</t>
  </si>
  <si>
    <t>Jul202217560RT114</t>
  </si>
  <si>
    <t>Jul202217560RT115</t>
  </si>
  <si>
    <t>Jul202217560RT21</t>
  </si>
  <si>
    <t>Jul202217560RT22</t>
  </si>
  <si>
    <t>Jul202217560RT23</t>
  </si>
  <si>
    <t>Jul202217560RT24</t>
  </si>
  <si>
    <t>Jul202217560RT25</t>
  </si>
  <si>
    <t>Jul202217560RT26</t>
  </si>
  <si>
    <t>Jul202217560RT27</t>
  </si>
  <si>
    <t>Jul202217560RT28</t>
  </si>
  <si>
    <t>Jul202217560RT29</t>
  </si>
  <si>
    <t>Jul202217560RT210</t>
  </si>
  <si>
    <t>Jul202217560RT211</t>
  </si>
  <si>
    <t>Jul202217560RT212</t>
  </si>
  <si>
    <t>Jul202217560RT213</t>
  </si>
  <si>
    <t>Jul202217560RT214</t>
  </si>
  <si>
    <t>Jul202217560RT215</t>
  </si>
  <si>
    <t>Jul202217560RT216</t>
  </si>
  <si>
    <t>Jul202217560RT217</t>
  </si>
  <si>
    <t>Jul202217560RT218</t>
  </si>
  <si>
    <t>Jul202217560RT31</t>
  </si>
  <si>
    <t>Jul202217560RT32</t>
  </si>
  <si>
    <t>Jul202217560RT33</t>
  </si>
  <si>
    <t>Jul202217560RT34</t>
  </si>
  <si>
    <t>Jul202217560RT35</t>
  </si>
  <si>
    <t>Jul202217560RT36</t>
  </si>
  <si>
    <t>Jul202217560RT37</t>
  </si>
  <si>
    <t>Jul202217560RT38</t>
  </si>
  <si>
    <t>Jul202217560RT41</t>
  </si>
  <si>
    <t>Jul202217560RT42</t>
  </si>
  <si>
    <t>Jul202217560RT43</t>
  </si>
  <si>
    <t>Jul202217560RT44</t>
  </si>
  <si>
    <t>Jul202217560RT45</t>
  </si>
  <si>
    <t>Jul202217561RT11</t>
  </si>
  <si>
    <t>Jul202217561RT12</t>
  </si>
  <si>
    <t>Jul202217561RT13</t>
  </si>
  <si>
    <t>Jul202217561RT14</t>
  </si>
  <si>
    <t>Jul202217561RT15</t>
  </si>
  <si>
    <t>Jul202217561RT16</t>
  </si>
  <si>
    <t>Jul202217561RT17</t>
  </si>
  <si>
    <t>Jul202217561RT18</t>
  </si>
  <si>
    <t>Jul202217561RT19</t>
  </si>
  <si>
    <t>Jul202217561RT110</t>
  </si>
  <si>
    <t>Jul202217561RT111</t>
  </si>
  <si>
    <t>Jul202217561RT112</t>
  </si>
  <si>
    <t>Jul202217561RT113</t>
  </si>
  <si>
    <t>Jul202217561RT114</t>
  </si>
  <si>
    <t>Jul202217561RT115</t>
  </si>
  <si>
    <t>Jul202217561RT21</t>
  </si>
  <si>
    <t>Jul202217561RT22</t>
  </si>
  <si>
    <t>Jul202217561RT23</t>
  </si>
  <si>
    <t>Jul202217561RT24</t>
  </si>
  <si>
    <t>Jul202217561RT25</t>
  </si>
  <si>
    <t>Jul202217561RT26</t>
  </si>
  <si>
    <t>Jul202217561RT27</t>
  </si>
  <si>
    <t>Jul202217561RT28</t>
  </si>
  <si>
    <t>Jul202217561RT29</t>
  </si>
  <si>
    <t>Jul202217561RT210</t>
  </si>
  <si>
    <t>Jul202217561RT211</t>
  </si>
  <si>
    <t>Jul202217561RT212</t>
  </si>
  <si>
    <t>Jul202217561RT213</t>
  </si>
  <si>
    <t>Jul202217561RT214</t>
  </si>
  <si>
    <t>Jul202217561RT215</t>
  </si>
  <si>
    <t>Jul202217561RT216</t>
  </si>
  <si>
    <t>Jul202217561RT217</t>
  </si>
  <si>
    <t>Jul202217561RT218</t>
  </si>
  <si>
    <t>Jul202217561RT219</t>
  </si>
  <si>
    <t>Jul202217561RT220</t>
  </si>
  <si>
    <t>Jul202217561RT221</t>
  </si>
  <si>
    <t>Jul202217561RT31</t>
  </si>
  <si>
    <t>Jul202217561RT32</t>
  </si>
  <si>
    <t>Jul202217561RT33</t>
  </si>
  <si>
    <t>Jul202217561RT34</t>
  </si>
  <si>
    <t>Jul202217561RT35</t>
  </si>
  <si>
    <t>Jul202217561RT36</t>
  </si>
  <si>
    <t>Jul202217561RT37</t>
  </si>
  <si>
    <t>Jul202217561RT38</t>
  </si>
  <si>
    <t>Jul202217561RT39</t>
  </si>
  <si>
    <t>Jul202217561RT41</t>
  </si>
  <si>
    <t>Jul202217561RT42</t>
  </si>
  <si>
    <t>Jul202217561RT43</t>
  </si>
  <si>
    <t>Jul202217562RT11</t>
  </si>
  <si>
    <t>Jul202217562RT12</t>
  </si>
  <si>
    <t>Jul202217562RT13</t>
  </si>
  <si>
    <t>Jul202217562RT14</t>
  </si>
  <si>
    <t>Jul202217562RT15</t>
  </si>
  <si>
    <t>Jul202217562RT16</t>
  </si>
  <si>
    <t>Jul202217562RT17</t>
  </si>
  <si>
    <t>Jul202217562RT18</t>
  </si>
  <si>
    <t>Jul202217562RT19</t>
  </si>
  <si>
    <t>Jul202217562RT21</t>
  </si>
  <si>
    <t>Jul202217562RT22</t>
  </si>
  <si>
    <t>Jul202217562RT23</t>
  </si>
  <si>
    <t>Jul202217562RT24</t>
  </si>
  <si>
    <t>Jul202217562RT25</t>
  </si>
  <si>
    <t>Jul202217562RT26</t>
  </si>
  <si>
    <t>Jul202217562RT27</t>
  </si>
  <si>
    <t>Jul202217562RT28</t>
  </si>
  <si>
    <t>Jul202217562RT29</t>
  </si>
  <si>
    <t>Jul202217562RT210</t>
  </si>
  <si>
    <t>Jul202217562RT31</t>
  </si>
  <si>
    <t>Jul202217562RT32</t>
  </si>
  <si>
    <t>Jul202217562RT33</t>
  </si>
  <si>
    <t>Jul202217562RT34</t>
  </si>
  <si>
    <t>Jul202217562RT35</t>
  </si>
  <si>
    <t>Jul202217562RT36</t>
  </si>
  <si>
    <t>Jul202217562RT37</t>
  </si>
  <si>
    <t>Jul202217562RT38</t>
  </si>
  <si>
    <t>Jul202217562RT41</t>
  </si>
  <si>
    <t>Jul202217562RT42</t>
  </si>
  <si>
    <t>Jul202217563RT11</t>
  </si>
  <si>
    <t>Jul202217563RT12</t>
  </si>
  <si>
    <t>Jul202217563RT13</t>
  </si>
  <si>
    <t>Jul202217563RT14</t>
  </si>
  <si>
    <t>Jul202217563RT15</t>
  </si>
  <si>
    <t>Jul202217563RT16</t>
  </si>
  <si>
    <t>Jul202217563RT17</t>
  </si>
  <si>
    <t>Jul202217563RT18</t>
  </si>
  <si>
    <t>Jul202217563RT19</t>
  </si>
  <si>
    <t>Jul202217563RT110</t>
  </si>
  <si>
    <t>Jul202217563RT111</t>
  </si>
  <si>
    <t>Jul202217563RT112</t>
  </si>
  <si>
    <t>Jul202217563RT113</t>
  </si>
  <si>
    <t>Jul202217563RT21</t>
  </si>
  <si>
    <t>Jul202217563RT22</t>
  </si>
  <si>
    <t>Jul202217563RT23</t>
  </si>
  <si>
    <t>Jul202217563RT24</t>
  </si>
  <si>
    <t>Jul202217563RT25</t>
  </si>
  <si>
    <t>Jul202217563RT26</t>
  </si>
  <si>
    <t>Jul202217563RT27</t>
  </si>
  <si>
    <t>Jul202217563RT28</t>
  </si>
  <si>
    <t>Jul202217563RT29</t>
  </si>
  <si>
    <t>Jul202217563RT210</t>
  </si>
  <si>
    <t>Jul202217563RT211</t>
  </si>
  <si>
    <t>Jul202217563RT212</t>
  </si>
  <si>
    <t>Jul202217563RT213</t>
  </si>
  <si>
    <t>Jul202217563RT214</t>
  </si>
  <si>
    <t>Jul202217563RT215</t>
  </si>
  <si>
    <t>Jul202217563RT216</t>
  </si>
  <si>
    <t>Jul202217563RT217</t>
  </si>
  <si>
    <t>Jul202217563RT218</t>
  </si>
  <si>
    <t>Jul202217563RT219</t>
  </si>
  <si>
    <t>Jul202217563RT220</t>
  </si>
  <si>
    <t>Jul202217563RT221</t>
  </si>
  <si>
    <t>Jul202217563RT222</t>
  </si>
  <si>
    <t>Jul202217563RT223</t>
  </si>
  <si>
    <t>Jul202217563RT224</t>
  </si>
  <si>
    <t>Jul202217563RT31</t>
  </si>
  <si>
    <t>Jul202217563RT32</t>
  </si>
  <si>
    <t>Jul202217563RT33</t>
  </si>
  <si>
    <t>Jul202217563RT34</t>
  </si>
  <si>
    <t>Jul202217563RT35</t>
  </si>
  <si>
    <t>Jul202217563RT36</t>
  </si>
  <si>
    <t>Jul202217563RT37</t>
  </si>
  <si>
    <t>Jul202217563RT38</t>
  </si>
  <si>
    <t>Jul202217563RT41</t>
  </si>
  <si>
    <t>Jul202217563RT42</t>
  </si>
  <si>
    <t>Jul202217563RT43</t>
  </si>
  <si>
    <t>Jul202217563RT44</t>
  </si>
  <si>
    <t>Jul202217563RT45</t>
  </si>
  <si>
    <t>Jul202217563RT46</t>
  </si>
  <si>
    <t>Jul202217563RT47</t>
  </si>
  <si>
    <t>Jul202217563RT48</t>
  </si>
  <si>
    <t>Jul202218558RT11</t>
  </si>
  <si>
    <t>Jul202218558RT12</t>
  </si>
  <si>
    <t>Jul202218558RT13</t>
  </si>
  <si>
    <t>Jul202218558RT14</t>
  </si>
  <si>
    <t>Jul202218558RT15</t>
  </si>
  <si>
    <t>Jul202218558RT16</t>
  </si>
  <si>
    <t>Jul202218558RT21</t>
  </si>
  <si>
    <t>Jul202218558RT22</t>
  </si>
  <si>
    <t>Jul202218558RT23</t>
  </si>
  <si>
    <t>Jul202218558RT24</t>
  </si>
  <si>
    <t>Jul202218558RT25</t>
  </si>
  <si>
    <t>Jul202218558RT26</t>
  </si>
  <si>
    <t>Jul202218558RT27</t>
  </si>
  <si>
    <t>Jul202218558RT28</t>
  </si>
  <si>
    <t>Jul202218558RT29</t>
  </si>
  <si>
    <t>Jul202218558RT210</t>
  </si>
  <si>
    <t>Jul202218558RT211</t>
  </si>
  <si>
    <t>Jul202218558RT212</t>
  </si>
  <si>
    <t>Jul202218558RT31</t>
  </si>
  <si>
    <t>Jul202218558RT32</t>
  </si>
  <si>
    <t>Jul202218558RT33</t>
  </si>
  <si>
    <t>Jul202218558RT34</t>
  </si>
  <si>
    <t>Jul202218558RT35</t>
  </si>
  <si>
    <t>Jul202218558RT36</t>
  </si>
  <si>
    <t>Jul202218558RT37</t>
  </si>
  <si>
    <t>Jul202218558RT38</t>
  </si>
  <si>
    <t>Jul202218558RT39</t>
  </si>
  <si>
    <t>Jul202218558RT310</t>
  </si>
  <si>
    <t>Jul202218558RT311</t>
  </si>
  <si>
    <t>Jul202218558RT312</t>
  </si>
  <si>
    <t>Jul202218558RT41</t>
  </si>
  <si>
    <t>Jul202218558RT42</t>
  </si>
  <si>
    <t>Jul202218558RT43</t>
  </si>
  <si>
    <t>Jul202218558RT44</t>
  </si>
  <si>
    <t>Jul202218558RT45</t>
  </si>
  <si>
    <t>Jul202218558RT46</t>
  </si>
  <si>
    <t>Jul202218558RT47</t>
  </si>
  <si>
    <t>Jul202218558RT48</t>
  </si>
  <si>
    <t>Jul202218559RT11</t>
  </si>
  <si>
    <t>Jul202218559RT12</t>
  </si>
  <si>
    <t>Jul202218559RT13</t>
  </si>
  <si>
    <t>Jul202218559RT14</t>
  </si>
  <si>
    <t>Jul202218559RT15</t>
  </si>
  <si>
    <t>Jul202218559RT16</t>
  </si>
  <si>
    <t>Jul202218559RT17</t>
  </si>
  <si>
    <t>Jul202218559RT18</t>
  </si>
  <si>
    <t>Jul202218559RT19</t>
  </si>
  <si>
    <t>Jul202218559RT110</t>
  </si>
  <si>
    <t>Jul202218559RT111</t>
  </si>
  <si>
    <t>Jul202218559RT112</t>
  </si>
  <si>
    <t>Jul202218559RT113</t>
  </si>
  <si>
    <t>Jul202218559RT114</t>
  </si>
  <si>
    <t>Jul202218559RT115</t>
  </si>
  <si>
    <t>Jul202218559RT116</t>
  </si>
  <si>
    <t>Jul202218559RT117</t>
  </si>
  <si>
    <t>Jul202218559RT21</t>
  </si>
  <si>
    <t>Jul202218559RT22</t>
  </si>
  <si>
    <t>Jul202218559RT23</t>
  </si>
  <si>
    <t>Jul202218559RT24</t>
  </si>
  <si>
    <t>Jul202218559RT25</t>
  </si>
  <si>
    <t>Jul202218559RT26</t>
  </si>
  <si>
    <t>Jul202218559RT27</t>
  </si>
  <si>
    <t>Jul202218559RT28</t>
  </si>
  <si>
    <t>Jul202218559RT29</t>
  </si>
  <si>
    <t>Jul202218559RT210</t>
  </si>
  <si>
    <t>Jul202218559RT211</t>
  </si>
  <si>
    <t>Jul202218559RT212</t>
  </si>
  <si>
    <t>Jul202218559RT213</t>
  </si>
  <si>
    <t>Jul202218559RT214</t>
  </si>
  <si>
    <t>Jul202218559RT31</t>
  </si>
  <si>
    <t>Jul202218559RT32</t>
  </si>
  <si>
    <t>Jul202218559RT33</t>
  </si>
  <si>
    <t>Jul202218559RT34</t>
  </si>
  <si>
    <t>Jul202218559RT35</t>
  </si>
  <si>
    <t>Jul202218559RT36</t>
  </si>
  <si>
    <t>Jul202218559RT37</t>
  </si>
  <si>
    <t>Jul202218559RT38</t>
  </si>
  <si>
    <t>Jul202218559RT41</t>
  </si>
  <si>
    <t>Jul202218559RT42</t>
  </si>
  <si>
    <t>Jul202218559RT43</t>
  </si>
  <si>
    <t>Jul202218559RT44</t>
  </si>
  <si>
    <t>Jul202218559RT45</t>
  </si>
  <si>
    <t>Jul202218559RT46</t>
  </si>
  <si>
    <t>Jul202218560RT11</t>
  </si>
  <si>
    <t>Jul202218560RT12</t>
  </si>
  <si>
    <t>Jul202218560RT13</t>
  </si>
  <si>
    <t>Jul202218560RT14</t>
  </si>
  <si>
    <t>Jul202218560RT15</t>
  </si>
  <si>
    <t>Jul202218560RT16</t>
  </si>
  <si>
    <t>Jul202218560RT17</t>
  </si>
  <si>
    <t>Jul202218560RT18</t>
  </si>
  <si>
    <t>Jul202218560RT19</t>
  </si>
  <si>
    <t>Jul202218560RT110</t>
  </si>
  <si>
    <t>Jul202218560RT111</t>
  </si>
  <si>
    <t>Jul202218560RT112</t>
  </si>
  <si>
    <t>Jul202218560RT113</t>
  </si>
  <si>
    <t>Jul202218560RT114</t>
  </si>
  <si>
    <t>Jul202218560RT21</t>
  </si>
  <si>
    <t>Jul202218560RT22</t>
  </si>
  <si>
    <t>Jul202218560RT23</t>
  </si>
  <si>
    <t>Jul202218560RT24</t>
  </si>
  <si>
    <t>Jul202218560RT25</t>
  </si>
  <si>
    <t>Jul202218560RT26</t>
  </si>
  <si>
    <t>Jul202218560RT27</t>
  </si>
  <si>
    <t>Jul202218560RT28</t>
  </si>
  <si>
    <t>Jul202218560RT29</t>
  </si>
  <si>
    <t>Jul202218560RT210</t>
  </si>
  <si>
    <t>Jul202218560RT211</t>
  </si>
  <si>
    <t>Jul202218560RT212</t>
  </si>
  <si>
    <t>Jul202218560RT213</t>
  </si>
  <si>
    <t>Jul202218560RT214</t>
  </si>
  <si>
    <t>Jul202218560RT215</t>
  </si>
  <si>
    <t>Jul202218560RT216</t>
  </si>
  <si>
    <t>Jul202218560RT217</t>
  </si>
  <si>
    <t>Jul202218560RT218</t>
  </si>
  <si>
    <t>Jul202218560RT31</t>
  </si>
  <si>
    <t>Jul202218560RT32</t>
  </si>
  <si>
    <t>Jul202218560RT33</t>
  </si>
  <si>
    <t>Jul202218560RT34</t>
  </si>
  <si>
    <t>Jul202218560RT35</t>
  </si>
  <si>
    <t>Jul202218560RT36</t>
  </si>
  <si>
    <t>Jul202218560RT37</t>
  </si>
  <si>
    <t>Jul202218560RT38</t>
  </si>
  <si>
    <t>Jul202218560RT39</t>
  </si>
  <si>
    <t>Jul202218560RT310</t>
  </si>
  <si>
    <t>Jul202218560RT311</t>
  </si>
  <si>
    <t>Jul202218560RT312</t>
  </si>
  <si>
    <t>Jul202218560RT313</t>
  </si>
  <si>
    <t>Jul202218560RT41</t>
  </si>
  <si>
    <t>Jul202218560RT42</t>
  </si>
  <si>
    <t>Jul202218560RT43</t>
  </si>
  <si>
    <t>Jul202218560RT44</t>
  </si>
  <si>
    <t>Jul202218560RT45</t>
  </si>
  <si>
    <t>Jul202218560RT46</t>
  </si>
  <si>
    <t>Jul202218560RT47</t>
  </si>
  <si>
    <t>Jul202218560RT48</t>
  </si>
  <si>
    <t>Jul202218561RT11</t>
  </si>
  <si>
    <t>Jul202218561RT12</t>
  </si>
  <si>
    <t>Jul202218561RT13</t>
  </si>
  <si>
    <t>Jul202218561RT14</t>
  </si>
  <si>
    <t>Jul202218561RT15</t>
  </si>
  <si>
    <t>Jul202218561RT16</t>
  </si>
  <si>
    <t>Jul202218561RT17</t>
  </si>
  <si>
    <t>Jul202218561RT18</t>
  </si>
  <si>
    <t>Jul202218561RT19</t>
  </si>
  <si>
    <t>Jul202218561RT110</t>
  </si>
  <si>
    <t>Jul202218561RT111</t>
  </si>
  <si>
    <t>Jul202218561RT112</t>
  </si>
  <si>
    <t>Jul202218561RT113</t>
  </si>
  <si>
    <t>Jul202218561RT114</t>
  </si>
  <si>
    <t>Jul202218561RT115</t>
  </si>
  <si>
    <t>Jul202218561RT116</t>
  </si>
  <si>
    <t>Jul202218561RT21</t>
  </si>
  <si>
    <t>Jul202218561RT22</t>
  </si>
  <si>
    <t>Jul202218561RT23</t>
  </si>
  <si>
    <t>Jul202218561RT24</t>
  </si>
  <si>
    <t>Jul202218561RT25</t>
  </si>
  <si>
    <t>Jul202218561RT26</t>
  </si>
  <si>
    <t>Jul202218561RT27</t>
  </si>
  <si>
    <t>Jul202218561RT28</t>
  </si>
  <si>
    <t>Jul202218561RT29</t>
  </si>
  <si>
    <t>Jul202218561RT210</t>
  </si>
  <si>
    <t>Jul202218561RT211</t>
  </si>
  <si>
    <t>Jul202218561RT212</t>
  </si>
  <si>
    <t>Jul202218561RT213</t>
  </si>
  <si>
    <t>Jul202218561RT214</t>
  </si>
  <si>
    <t>Jul202218561RT215</t>
  </si>
  <si>
    <t>Jul202218561RT216</t>
  </si>
  <si>
    <t>Jul202218561RT217</t>
  </si>
  <si>
    <t>Jul202218561RT218</t>
  </si>
  <si>
    <t>Jul202218561RT219</t>
  </si>
  <si>
    <t>Jul202218561RT220</t>
  </si>
  <si>
    <t>Jul202218561RT221</t>
  </si>
  <si>
    <t>Jul202218561RT31</t>
  </si>
  <si>
    <t>Jul202218561RT32</t>
  </si>
  <si>
    <t>Jul202218561RT33</t>
  </si>
  <si>
    <t>Jul202218561RT34</t>
  </si>
  <si>
    <t>Jul202218561RT35</t>
  </si>
  <si>
    <t>Jul202218561RT36</t>
  </si>
  <si>
    <t>Jul202218561RT37</t>
  </si>
  <si>
    <t>Jul202218561RT38</t>
  </si>
  <si>
    <t>Jul202218561RT39</t>
  </si>
  <si>
    <t>Jul202218561RT310</t>
  </si>
  <si>
    <t>Jul202218561RT311</t>
  </si>
  <si>
    <t>Jul202218561RT41</t>
  </si>
  <si>
    <t>Jul202218561RT42</t>
  </si>
  <si>
    <t>Jul202218561RT43</t>
  </si>
  <si>
    <t>Jul202218561RT44</t>
  </si>
  <si>
    <t>Jul202218561RT45</t>
  </si>
  <si>
    <t>Jul202218562RT11</t>
  </si>
  <si>
    <t>Jul202218562RT12</t>
  </si>
  <si>
    <t>Jul202218562RT13</t>
  </si>
  <si>
    <t>Jul202218562RT14</t>
  </si>
  <si>
    <t>Jul202218562RT15</t>
  </si>
  <si>
    <t>Jul202218562RT16</t>
  </si>
  <si>
    <t>Jul202218562RT17</t>
  </si>
  <si>
    <t>Jul202218562RT18</t>
  </si>
  <si>
    <t>Jul202218562RT19</t>
  </si>
  <si>
    <t>Jul202218562RT110</t>
  </si>
  <si>
    <t>Jul202218562RT111</t>
  </si>
  <si>
    <t>Jul202218562RT112</t>
  </si>
  <si>
    <t>Jul202218562RT113</t>
  </si>
  <si>
    <t>Jul202218562RT114</t>
  </si>
  <si>
    <t>Jul202218562RT115</t>
  </si>
  <si>
    <t>Jul202218562RT116</t>
  </si>
  <si>
    <t>Jul202218562RT117</t>
  </si>
  <si>
    <t>Jul202218562RT118</t>
  </si>
  <si>
    <t>Jul202218562RT119</t>
  </si>
  <si>
    <t>Jul202218562RT120</t>
  </si>
  <si>
    <t>Jul202218562RT121</t>
  </si>
  <si>
    <t>Jul202218562RT21</t>
  </si>
  <si>
    <t>Jul202218562RT22</t>
  </si>
  <si>
    <t>Jul202218562RT23</t>
  </si>
  <si>
    <t>Jul202218562RT24</t>
  </si>
  <si>
    <t>Jul202218562RT25</t>
  </si>
  <si>
    <t>Jul202218562RT26</t>
  </si>
  <si>
    <t>Jul202218562RT27</t>
  </si>
  <si>
    <t>Jul202218562RT28</t>
  </si>
  <si>
    <t>Jul202218562RT29</t>
  </si>
  <si>
    <t>Jul202218562RT210</t>
  </si>
  <si>
    <t>Jul202218562RT211</t>
  </si>
  <si>
    <t>Jul202218562RT212</t>
  </si>
  <si>
    <t>Jul202218562RT213</t>
  </si>
  <si>
    <t>Jul202218562RT214</t>
  </si>
  <si>
    <t>Jul202218562RT215</t>
  </si>
  <si>
    <t>Jul202218562RT216</t>
  </si>
  <si>
    <t>Jul202218562RT217</t>
  </si>
  <si>
    <t>Jul202218562RT31</t>
  </si>
  <si>
    <t>Jul202218562RT32</t>
  </si>
  <si>
    <t>Jul202218562RT33</t>
  </si>
  <si>
    <t>Jul202218562RT34</t>
  </si>
  <si>
    <t>Jul202218562RT35</t>
  </si>
  <si>
    <t>Jul202218562RT36</t>
  </si>
  <si>
    <t>Jul202218562RT37</t>
  </si>
  <si>
    <t>Jul202218562RT38</t>
  </si>
  <si>
    <t>Jul202218562RT39</t>
  </si>
  <si>
    <t>Jul202218562RT310</t>
  </si>
  <si>
    <t>Jul202218562RT311</t>
  </si>
  <si>
    <t>Jul202218562RT312</t>
  </si>
  <si>
    <t>Jul202218562RT313</t>
  </si>
  <si>
    <t>Jul202218562RT314</t>
  </si>
  <si>
    <t>Jul202218562RT315</t>
  </si>
  <si>
    <t>Jul202218562RT316</t>
  </si>
  <si>
    <t>Jul202218562RT317</t>
  </si>
  <si>
    <t>Jul202218562RT41</t>
  </si>
  <si>
    <t>Jul202218562RT42</t>
  </si>
  <si>
    <t>Jul202218562RT43</t>
  </si>
  <si>
    <t>Jul202218562RT44</t>
  </si>
  <si>
    <t>Jul202218562RT45</t>
  </si>
  <si>
    <t>Jul202218562RT46</t>
  </si>
  <si>
    <t>Jul202218562RT47</t>
  </si>
  <si>
    <t>Jul202218562RT48</t>
  </si>
  <si>
    <t>Jul202218562RT49</t>
  </si>
  <si>
    <t>Jul202218562RT410</t>
  </si>
  <si>
    <t>Jul202218562RT411</t>
  </si>
  <si>
    <t>Jul202218563RT11</t>
  </si>
  <si>
    <t>Jul202218563RT12</t>
  </si>
  <si>
    <t>Jul202218563RT13</t>
  </si>
  <si>
    <t>Jul202218563RT14</t>
  </si>
  <si>
    <t>Jul202218563RT15</t>
  </si>
  <si>
    <t>Jul202218563RT16</t>
  </si>
  <si>
    <t>Jul202218563RT17</t>
  </si>
  <si>
    <t>Jul202218563RT18</t>
  </si>
  <si>
    <t>Jul202218563RT19</t>
  </si>
  <si>
    <t>Jul202218563RT110</t>
  </si>
  <si>
    <t>Jul202218563RT111</t>
  </si>
  <si>
    <t>Jul202218563RT21</t>
  </si>
  <si>
    <t>Jul202218563RT22</t>
  </si>
  <si>
    <t>Jul202218563RT23</t>
  </si>
  <si>
    <t>Jul202218563RT24</t>
  </si>
  <si>
    <t>Jul202218563RT25</t>
  </si>
  <si>
    <t>Jul202218563RT26</t>
  </si>
  <si>
    <t>Jul202218563RT27</t>
  </si>
  <si>
    <t>Jul202218563RT28</t>
  </si>
  <si>
    <t>Jul202218563RT29</t>
  </si>
  <si>
    <t>Jul202218563RT210</t>
  </si>
  <si>
    <t>Jul202218563RT211</t>
  </si>
  <si>
    <t>Jul202218563RT212</t>
  </si>
  <si>
    <t>Jul202218563RT213</t>
  </si>
  <si>
    <t>Jul202218563RT31</t>
  </si>
  <si>
    <t>Jul202218563RT32</t>
  </si>
  <si>
    <t>Jul202218563RT33</t>
  </si>
  <si>
    <t>Jul202218563RT34</t>
  </si>
  <si>
    <t>Jul202218563RT35</t>
  </si>
  <si>
    <t>Jul202218563RT36</t>
  </si>
  <si>
    <t>Jul202218563RT37</t>
  </si>
  <si>
    <t>Jul202218563RT38</t>
  </si>
  <si>
    <t>Jul202218563RT39</t>
  </si>
  <si>
    <t>Jul202218563RT310</t>
  </si>
  <si>
    <t>Jul202218563RT41</t>
  </si>
  <si>
    <t>Jul202218563RT42</t>
  </si>
  <si>
    <t>Jul202218563RT43</t>
  </si>
  <si>
    <t>Jul202218563RT44</t>
  </si>
  <si>
    <t>Jul202218563RT45</t>
  </si>
  <si>
    <t>Jul202218563RT46</t>
  </si>
  <si>
    <t>Jul202218563RT47</t>
  </si>
  <si>
    <t>Jul202219558RT11</t>
  </si>
  <si>
    <t>Jul202219558RT12</t>
  </si>
  <si>
    <t>Jul202219558RT13</t>
  </si>
  <si>
    <t>Jul202219558RT14</t>
  </si>
  <si>
    <t>Jul202219558RT15</t>
  </si>
  <si>
    <t>Jul202219558RT16</t>
  </si>
  <si>
    <t>Jul202219558RT17</t>
  </si>
  <si>
    <t>Jul202219558RT18</t>
  </si>
  <si>
    <t>Jul202219558RT19</t>
  </si>
  <si>
    <t>Jul202219558RT110</t>
  </si>
  <si>
    <t>Jul202219558RT111</t>
  </si>
  <si>
    <t>Jul202219558RT112</t>
  </si>
  <si>
    <t>Jul202219558RT113</t>
  </si>
  <si>
    <t>Jul202219558RT114</t>
  </si>
  <si>
    <t>Jul202219558RT115</t>
  </si>
  <si>
    <t>Jul202219558RT21</t>
  </si>
  <si>
    <t>Jul202219558RT22</t>
  </si>
  <si>
    <t>Jul202219558RT23</t>
  </si>
  <si>
    <t>Jul202219558RT24</t>
  </si>
  <si>
    <t>Jul202219558RT25</t>
  </si>
  <si>
    <t>Jul202219558RT26</t>
  </si>
  <si>
    <t>Jul202219558RT27</t>
  </si>
  <si>
    <t>Jul202219558RT28</t>
  </si>
  <si>
    <t>Jul202219558RT29</t>
  </si>
  <si>
    <t>Jul202219558RT210</t>
  </si>
  <si>
    <t>Jul202219558RT211</t>
  </si>
  <si>
    <t>Jul202219558RT212</t>
  </si>
  <si>
    <t>Jul202219558RT213</t>
  </si>
  <si>
    <t>Jul202219558RT214</t>
  </si>
  <si>
    <t>Jul202219558RT31</t>
  </si>
  <si>
    <t>Jul202219558RT32</t>
  </si>
  <si>
    <t>Jul202219558RT33</t>
  </si>
  <si>
    <t>Jul202219558RT34</t>
  </si>
  <si>
    <t>Jul202219558RT35</t>
  </si>
  <si>
    <t>Jul202219558RT36</t>
  </si>
  <si>
    <t>Jul202219558RT37</t>
  </si>
  <si>
    <t>Jul202219558RT38</t>
  </si>
  <si>
    <t>Jul202219558RT41</t>
  </si>
  <si>
    <t>Jul202219558RT42</t>
  </si>
  <si>
    <t>Jul202219559RT11</t>
  </si>
  <si>
    <t>Jul202219559RT12</t>
  </si>
  <si>
    <t>Jul202219559RT13</t>
  </si>
  <si>
    <t>Jul202219559RT14</t>
  </si>
  <si>
    <t>Jul202219559RT15</t>
  </si>
  <si>
    <t>Jul202219559RT16</t>
  </si>
  <si>
    <t>Jul202219559RT17</t>
  </si>
  <si>
    <t>Jul202219559RT18</t>
  </si>
  <si>
    <t>Jul202219559RT19</t>
  </si>
  <si>
    <t>Jul202219559RT110</t>
  </si>
  <si>
    <t>Jul202219559RT21</t>
  </si>
  <si>
    <t>Jul202219559RT22</t>
  </si>
  <si>
    <t>Jul202219559RT23</t>
  </si>
  <si>
    <t>Jul202219559RT24</t>
  </si>
  <si>
    <t>Jul202219559RT25</t>
  </si>
  <si>
    <t>Jul202219559RT26</t>
  </si>
  <si>
    <t>Jul202219559RT27</t>
  </si>
  <si>
    <t>Jul202219559RT28</t>
  </si>
  <si>
    <t>Jul202219559RT29</t>
  </si>
  <si>
    <t>Jul202219559RT210</t>
  </si>
  <si>
    <t>Jul202219559RT211</t>
  </si>
  <si>
    <t>Jul202219559RT212</t>
  </si>
  <si>
    <t>Jul202219559RT213</t>
  </si>
  <si>
    <t>Jul202219559RT214</t>
  </si>
  <si>
    <t>Jul202219559RT215</t>
  </si>
  <si>
    <t>Jul202219559RT216</t>
  </si>
  <si>
    <t>Jul202219559RT217</t>
  </si>
  <si>
    <t>Jul202219559RT218</t>
  </si>
  <si>
    <t>Jul202219559RT31</t>
  </si>
  <si>
    <t>Jul202219559RT32</t>
  </si>
  <si>
    <t>Jul202219559RT33</t>
  </si>
  <si>
    <t>Jul202219559RT34</t>
  </si>
  <si>
    <t>Jul202219559RT35</t>
  </si>
  <si>
    <t>Jul202219559RT36</t>
  </si>
  <si>
    <t>Jul202219559RT37</t>
  </si>
  <si>
    <t>Jul202219559RT38</t>
  </si>
  <si>
    <t>Jul202219559RT39</t>
  </si>
  <si>
    <t>Jul202219559RT310</t>
  </si>
  <si>
    <t>Jul202219559RT311</t>
  </si>
  <si>
    <t>Jul202219559RT41</t>
  </si>
  <si>
    <t>Jul202219559RT42</t>
  </si>
  <si>
    <t>Jul202219560RT11</t>
  </si>
  <si>
    <t>Jul202219560RT12</t>
  </si>
  <si>
    <t>Jul202219560RT13</t>
  </si>
  <si>
    <t>Jul202219560RT14</t>
  </si>
  <si>
    <t>Jul202219560RT15</t>
  </si>
  <si>
    <t>Jul202219560RT16</t>
  </si>
  <si>
    <t>Jul202219560RT17</t>
  </si>
  <si>
    <t>Jul202219560RT18</t>
  </si>
  <si>
    <t>Jul202219560RT19</t>
  </si>
  <si>
    <t>Jul202219560RT110</t>
  </si>
  <si>
    <t>Jul202219560RT111</t>
  </si>
  <si>
    <t>Jul202219560RT112</t>
  </si>
  <si>
    <t>Jul202219560RT21</t>
  </si>
  <si>
    <t>Jul202219560RT22</t>
  </si>
  <si>
    <t>Jul202219560RT23</t>
  </si>
  <si>
    <t>Jul202219560RT24</t>
  </si>
  <si>
    <t>Jul202219560RT25</t>
  </si>
  <si>
    <t>Jul202219560RT26</t>
  </si>
  <si>
    <t>Jul202219560RT27</t>
  </si>
  <si>
    <t>Jul202219560RT28</t>
  </si>
  <si>
    <t>Jul202219560RT29</t>
  </si>
  <si>
    <t>Jul202219560RT210</t>
  </si>
  <si>
    <t>Jul202219560RT211</t>
  </si>
  <si>
    <t>Jul202219560RT212</t>
  </si>
  <si>
    <t>Jul202219560RT213</t>
  </si>
  <si>
    <t>Jul202219560RT214</t>
  </si>
  <si>
    <t>Jul202219560RT215</t>
  </si>
  <si>
    <t>Jul202219560RT216</t>
  </si>
  <si>
    <t>Jul202219560RT217</t>
  </si>
  <si>
    <t>Jul202219560RT218</t>
  </si>
  <si>
    <t>Jul202219560RT219</t>
  </si>
  <si>
    <t>Jul202219560RT220</t>
  </si>
  <si>
    <t>Jul202219560RT31</t>
  </si>
  <si>
    <t>Jul202219560RT32</t>
  </si>
  <si>
    <t>Jul202219560RT33</t>
  </si>
  <si>
    <t>Jul202219560RT34</t>
  </si>
  <si>
    <t>Jul202219560RT35</t>
  </si>
  <si>
    <t>Jul202219560RT36</t>
  </si>
  <si>
    <t>Jul202219560RT37</t>
  </si>
  <si>
    <t>Jul202219560RT38</t>
  </si>
  <si>
    <t>Jul202219560RT39</t>
  </si>
  <si>
    <t>Jul202219560RT41</t>
  </si>
  <si>
    <t>Jul202219560RT42</t>
  </si>
  <si>
    <t>Jul202219560RT43</t>
  </si>
  <si>
    <t>Jul202219560RT44</t>
  </si>
  <si>
    <t>Jul202219560RT45</t>
  </si>
  <si>
    <t>Jul202219560RT46</t>
  </si>
  <si>
    <t>Jul202219560RT47</t>
  </si>
  <si>
    <t>Jul202219560RT48</t>
  </si>
  <si>
    <t>Jul202219561RT11</t>
  </si>
  <si>
    <t>Jul202219561RT12</t>
  </si>
  <si>
    <t>Jul202219561RT13</t>
  </si>
  <si>
    <t>Jul202219561RT14</t>
  </si>
  <si>
    <t>Jul202219561RT15</t>
  </si>
  <si>
    <t>Jul202219561RT16</t>
  </si>
  <si>
    <t>Jul202219561RT17</t>
  </si>
  <si>
    <t>Jul202219561RT18</t>
  </si>
  <si>
    <t>Jul202219561RT19</t>
  </si>
  <si>
    <t>Jul202219561RT110</t>
  </si>
  <si>
    <t>Jul202219561RT111</t>
  </si>
  <si>
    <t>Jul202219561RT112</t>
  </si>
  <si>
    <t>Jul202219561RT113</t>
  </si>
  <si>
    <t>Jul202219561RT114</t>
  </si>
  <si>
    <t>Jul202219561RT115</t>
  </si>
  <si>
    <t>Jul202219561RT116</t>
  </si>
  <si>
    <t>Jul202219561RT21</t>
  </si>
  <si>
    <t>Jul202219561RT22</t>
  </si>
  <si>
    <t>Jul202219561RT23</t>
  </si>
  <si>
    <t>Jul202219561RT24</t>
  </si>
  <si>
    <t>Jul202219561RT25</t>
  </si>
  <si>
    <t>Jul202219561RT26</t>
  </si>
  <si>
    <t>Jul202219561RT27</t>
  </si>
  <si>
    <t>Jul202219561RT28</t>
  </si>
  <si>
    <t>Jul202219561RT29</t>
  </si>
  <si>
    <t>Jul202219561RT210</t>
  </si>
  <si>
    <t>Jul202219561RT211</t>
  </si>
  <si>
    <t>Jul202219561RT212</t>
  </si>
  <si>
    <t>Jul202219561RT213</t>
  </si>
  <si>
    <t>Jul202219561RT214</t>
  </si>
  <si>
    <t>Jul202219561RT215</t>
  </si>
  <si>
    <t>Jul202219561RT216</t>
  </si>
  <si>
    <t>Jul202219561RT217</t>
  </si>
  <si>
    <t>Jul202219561RT218</t>
  </si>
  <si>
    <t>Jul202219561RT31</t>
  </si>
  <si>
    <t>Jul202219561RT32</t>
  </si>
  <si>
    <t>Jul202219561RT33</t>
  </si>
  <si>
    <t>Jul202219561RT34</t>
  </si>
  <si>
    <t>Jul202219561RT35</t>
  </si>
  <si>
    <t>Jul202219561RT36</t>
  </si>
  <si>
    <t>Jul202219561RT37</t>
  </si>
  <si>
    <t>Jul202219561RT38</t>
  </si>
  <si>
    <t>Jul202219561RT39</t>
  </si>
  <si>
    <t>Jul202219561RT310</t>
  </si>
  <si>
    <t>Jul202219561RT311</t>
  </si>
  <si>
    <t>Jul202219561RT41</t>
  </si>
  <si>
    <t>Jul202219561RT42</t>
  </si>
  <si>
    <t>Jul202219562RT11</t>
  </si>
  <si>
    <t>Jul202219562RT12</t>
  </si>
  <si>
    <t>Jul202219562RT13</t>
  </si>
  <si>
    <t>Jul202219562RT14</t>
  </si>
  <si>
    <t>Jul202219562RT15</t>
  </si>
  <si>
    <t>Jul202219562RT16</t>
  </si>
  <si>
    <t>Jul202219562RT17</t>
  </si>
  <si>
    <t>Jul202219562RT18</t>
  </si>
  <si>
    <t>Jul202219562RT19</t>
  </si>
  <si>
    <t>Jul202219562RT110</t>
  </si>
  <si>
    <t>Jul202219562RT111</t>
  </si>
  <si>
    <t>Jul202219562RT112</t>
  </si>
  <si>
    <t>Jul202219562RT113</t>
  </si>
  <si>
    <t>Jul202219562RT21</t>
  </si>
  <si>
    <t>Jul202219562RT22</t>
  </si>
  <si>
    <t>Jul202219562RT23</t>
  </si>
  <si>
    <t>Jul202219562RT24</t>
  </si>
  <si>
    <t>Jul202219562RT25</t>
  </si>
  <si>
    <t>Jul202219562RT26</t>
  </si>
  <si>
    <t>Jul202219562RT27</t>
  </si>
  <si>
    <t>Jul202219562RT28</t>
  </si>
  <si>
    <t>Jul202219562RT29</t>
  </si>
  <si>
    <t>Jul202219562RT210</t>
  </si>
  <si>
    <t>Jul202219562RT211</t>
  </si>
  <si>
    <t>Jul202219562RT212</t>
  </si>
  <si>
    <t>Jul202219562RT213</t>
  </si>
  <si>
    <t>Jul202219562RT31</t>
  </si>
  <si>
    <t>Jul202219562RT32</t>
  </si>
  <si>
    <t>Jul202219562RT33</t>
  </si>
  <si>
    <t>Jul202219562RT34</t>
  </si>
  <si>
    <t>Jul202219562RT35</t>
  </si>
  <si>
    <t>Jul202219562RT36</t>
  </si>
  <si>
    <t>Jul202219562RT37</t>
  </si>
  <si>
    <t>Jul202219562RT38</t>
  </si>
  <si>
    <t>Jul202219562RT39</t>
  </si>
  <si>
    <t>Jul202219562RT310</t>
  </si>
  <si>
    <t>Jul202219562RT311</t>
  </si>
  <si>
    <t>Jul202219562RT312</t>
  </si>
  <si>
    <t>Jul202219562RT313</t>
  </si>
  <si>
    <t>Jul202219562RT314</t>
  </si>
  <si>
    <t>Jul202219562RT41</t>
  </si>
  <si>
    <t>Jul202219562RT42</t>
  </si>
  <si>
    <t>Jul202219562RT43</t>
  </si>
  <si>
    <t>Jul202219562RT44</t>
  </si>
  <si>
    <t>Jul202219562RT45</t>
  </si>
  <si>
    <t>Jul202219562RT46</t>
  </si>
  <si>
    <t>Jul202219562RT47</t>
  </si>
  <si>
    <t>Jul202219563RT11</t>
  </si>
  <si>
    <t>Jul202219563RT12</t>
  </si>
  <si>
    <t>Jul202219563RT13</t>
  </si>
  <si>
    <t>Jul202219563RT14</t>
  </si>
  <si>
    <t>Jul202219563RT15</t>
  </si>
  <si>
    <t>Jul202219563RT16</t>
  </si>
  <si>
    <t>Jul202219563RT17</t>
  </si>
  <si>
    <t>Jul202219563RT18</t>
  </si>
  <si>
    <t>Jul202219563RT19</t>
  </si>
  <si>
    <t>Jul202219563RT110</t>
  </si>
  <si>
    <t>Jul202219563RT111</t>
  </si>
  <si>
    <t>Jul202219563RT112</t>
  </si>
  <si>
    <t>Jul202219563RT21</t>
  </si>
  <si>
    <t>Jul202219563RT22</t>
  </si>
  <si>
    <t>Jul202219563RT23</t>
  </si>
  <si>
    <t>Jul202219563RT24</t>
  </si>
  <si>
    <t>Jul202219563RT25</t>
  </si>
  <si>
    <t>Jul202219563RT26</t>
  </si>
  <si>
    <t>Jul202219563RT27</t>
  </si>
  <si>
    <t>Jul202219563RT28</t>
  </si>
  <si>
    <t>Jul202219563RT29</t>
  </si>
  <si>
    <t>Jul202219563RT210</t>
  </si>
  <si>
    <t>Jul202219563RT211</t>
  </si>
  <si>
    <t>Jul202219563RT212</t>
  </si>
  <si>
    <t>Jul202219563RT213</t>
  </si>
  <si>
    <t>Jul202219563RT214</t>
  </si>
  <si>
    <t>Jul202219563RT215</t>
  </si>
  <si>
    <t>Jul202219563RT216</t>
  </si>
  <si>
    <t>Jul202219563RT217</t>
  </si>
  <si>
    <t>Jul202219563RT218</t>
  </si>
  <si>
    <t>Jul202219563RT219</t>
  </si>
  <si>
    <t>Jul202219563RT220</t>
  </si>
  <si>
    <t>Jul202219563RT31</t>
  </si>
  <si>
    <t>Jul202219563RT32</t>
  </si>
  <si>
    <t>Jul202219563RT33</t>
  </si>
  <si>
    <t>Jul202219563RT34</t>
  </si>
  <si>
    <t>Jul202219563RT35</t>
  </si>
  <si>
    <t>Jul202219563RT36</t>
  </si>
  <si>
    <t>Jul202219563RT37</t>
  </si>
  <si>
    <t>Jul202219563RT38</t>
  </si>
  <si>
    <t>Jul202219563RT39</t>
  </si>
  <si>
    <t>Jul202219563RT310</t>
  </si>
  <si>
    <t>Jul202219563RT311</t>
  </si>
  <si>
    <t>Jul202219563RT312</t>
  </si>
  <si>
    <t>Jul202219563RT41</t>
  </si>
  <si>
    <t>Jul202219563RT42</t>
  </si>
  <si>
    <t>Jul202217564RT11</t>
  </si>
  <si>
    <t>Jul202217564RT12</t>
  </si>
  <si>
    <t>Jul202217564RT13</t>
  </si>
  <si>
    <t>Jul202217564RT14</t>
  </si>
  <si>
    <t>Jul202217564RT15</t>
  </si>
  <si>
    <t>Jul202217564RT16</t>
  </si>
  <si>
    <t>Jul202217564RT21</t>
  </si>
  <si>
    <t>Jul202217564RT22</t>
  </si>
  <si>
    <t>Jul202217564RT23</t>
  </si>
  <si>
    <t>Jul202217564RT24</t>
  </si>
  <si>
    <t>Jul202217564RT25</t>
  </si>
  <si>
    <t>Jul202217564RT26</t>
  </si>
  <si>
    <t>Jul202217564RT27</t>
  </si>
  <si>
    <t>Jul202217564RT28</t>
  </si>
  <si>
    <t>Jul202217564RT29</t>
  </si>
  <si>
    <t>Jul202217564RT210</t>
  </si>
  <si>
    <t>Jul202217564RT211</t>
  </si>
  <si>
    <t>Jul202217564RT212</t>
  </si>
  <si>
    <t>Jul202217564RT31</t>
  </si>
  <si>
    <t>Jul202217564RT32</t>
  </si>
  <si>
    <t>Jul202217564RT33</t>
  </si>
  <si>
    <t>Jul202217564RT34</t>
  </si>
  <si>
    <t>Jul202217564RT35</t>
  </si>
  <si>
    <t>Jul202217564RT36</t>
  </si>
  <si>
    <t>Jul202217564RT37</t>
  </si>
  <si>
    <t>Jul202217564RT38</t>
  </si>
  <si>
    <t>Jul202217564RT41</t>
  </si>
  <si>
    <t>Jul202217564RT42</t>
  </si>
  <si>
    <t>Jul202217564RT43</t>
  </si>
  <si>
    <t>Jul202217564RT44</t>
  </si>
  <si>
    <t>Jul202217564RT45</t>
  </si>
  <si>
    <t>Jul202217564RT46</t>
  </si>
  <si>
    <t>Jul212216558RT11</t>
  </si>
  <si>
    <t>Jul212216558RT12</t>
  </si>
  <si>
    <t>Jul212216558RT13</t>
  </si>
  <si>
    <t>Jul212216558RT14</t>
  </si>
  <si>
    <t>Jul212216558RT15</t>
  </si>
  <si>
    <t>Jul212216558RT16</t>
  </si>
  <si>
    <t>Jul212216558RT17</t>
  </si>
  <si>
    <t>Jul212216558RT18</t>
  </si>
  <si>
    <t>Jul212216558RT19</t>
  </si>
  <si>
    <t>Jul212216558RT110</t>
  </si>
  <si>
    <t>Jul212216558RT21</t>
  </si>
  <si>
    <t>Jul212216558RT22</t>
  </si>
  <si>
    <t>Jul212216558RT23</t>
  </si>
  <si>
    <t>Jul212216558RT24</t>
  </si>
  <si>
    <t>Jul212216558RT25</t>
  </si>
  <si>
    <t>Jul212216558RT26</t>
  </si>
  <si>
    <t>Jul212216558RT27</t>
  </si>
  <si>
    <t>Jul212216558RT28</t>
  </si>
  <si>
    <t>Jul212216558RT29</t>
  </si>
  <si>
    <t>Jul212216558RT210</t>
  </si>
  <si>
    <t>Jul212216558RT211</t>
  </si>
  <si>
    <t>Jul212216558RT31</t>
  </si>
  <si>
    <t>Jul212216558RT32</t>
  </si>
  <si>
    <t>Jul212216558RT33</t>
  </si>
  <si>
    <t>Jul212216558RT34</t>
  </si>
  <si>
    <t>Jul212216558RT41</t>
  </si>
  <si>
    <t>Jul212216558RT42</t>
  </si>
  <si>
    <t>Jul212216559RT11</t>
  </si>
  <si>
    <t>Jul212216559RT12</t>
  </si>
  <si>
    <t>Jul212216559RT13</t>
  </si>
  <si>
    <t>Jul212216559RT14</t>
  </si>
  <si>
    <t>Jul212216559RT15</t>
  </si>
  <si>
    <t>Jul212216559RT16</t>
  </si>
  <si>
    <t>Jul212216559RT17</t>
  </si>
  <si>
    <t>Jul212216559RT18</t>
  </si>
  <si>
    <t>Jul212216559RT19</t>
  </si>
  <si>
    <t>Jul212216559RT110</t>
  </si>
  <si>
    <t>Jul212216559RT111</t>
  </si>
  <si>
    <t>Jul212216559RT112</t>
  </si>
  <si>
    <t>Jul212216559RT113</t>
  </si>
  <si>
    <t>Jul212216559RT114</t>
  </si>
  <si>
    <t>Jul212216559RT115</t>
  </si>
  <si>
    <t>Jul212216559RT116</t>
  </si>
  <si>
    <t>Jul212216559RT117</t>
  </si>
  <si>
    <t>Jul212216559RT118</t>
  </si>
  <si>
    <t>Jul212216559RT119</t>
  </si>
  <si>
    <t>Jul212216559RT21</t>
  </si>
  <si>
    <t>Jul212216559RT22</t>
  </si>
  <si>
    <t>Jul212216559RT23</t>
  </si>
  <si>
    <t>Jul212216559RT24</t>
  </si>
  <si>
    <t>Jul212216559RT25</t>
  </si>
  <si>
    <t>Jul212216559RT26</t>
  </si>
  <si>
    <t>Jul212216559RT27</t>
  </si>
  <si>
    <t>Jul212216559RT28</t>
  </si>
  <si>
    <t>Jul212216559RT29</t>
  </si>
  <si>
    <t>Jul212216559RT210</t>
  </si>
  <si>
    <t>Jul212216559RT211</t>
  </si>
  <si>
    <t>Jul212216559RT212</t>
  </si>
  <si>
    <t>Jul212216559RT213</t>
  </si>
  <si>
    <t>Jul212216559RT214</t>
  </si>
  <si>
    <t>Jul212216559RT215</t>
  </si>
  <si>
    <t>Jul212216559RT216</t>
  </si>
  <si>
    <t>Jul212216559RT217</t>
  </si>
  <si>
    <t>Jul212216559RT218</t>
  </si>
  <si>
    <t>Jul212216559RT219</t>
  </si>
  <si>
    <t>Jul212216559RT31</t>
  </si>
  <si>
    <t>Jul212216559RT32</t>
  </si>
  <si>
    <t>Jul212216559RT33</t>
  </si>
  <si>
    <t>Jul212216559RT34</t>
  </si>
  <si>
    <t>Jul212216559RT35</t>
  </si>
  <si>
    <t>Jul212216559RT36</t>
  </si>
  <si>
    <t>Jul212216559RT37</t>
  </si>
  <si>
    <t>Jul212216559RT38</t>
  </si>
  <si>
    <t>Jul212216559RT39</t>
  </si>
  <si>
    <t>Jul212216559RT310</t>
  </si>
  <si>
    <t>Jul212216559RT311</t>
  </si>
  <si>
    <t>Jul212216559RT312</t>
  </si>
  <si>
    <t>Jul212216559RT313</t>
  </si>
  <si>
    <t>Jul212216559RT314</t>
  </si>
  <si>
    <t>Jul212216559RT41</t>
  </si>
  <si>
    <t>Jul212216559RT42</t>
  </si>
  <si>
    <t>Jul212216559RT43</t>
  </si>
  <si>
    <t>Jul212216559RT44</t>
  </si>
  <si>
    <t>Jul212216559RT45</t>
  </si>
  <si>
    <t>Jul212216559RT46</t>
  </si>
  <si>
    <t>Jul212216559RT47</t>
  </si>
  <si>
    <t>Jul212216559RT48</t>
  </si>
  <si>
    <t>Jul212216560RT11</t>
  </si>
  <si>
    <t>Jul212216560RT12</t>
  </si>
  <si>
    <t>Jul212216560RT13</t>
  </si>
  <si>
    <t>Jul212216560RT14</t>
  </si>
  <si>
    <t>Jul212216560RT15</t>
  </si>
  <si>
    <t>Jul212216560RT16</t>
  </si>
  <si>
    <t>Jul212216560RT17</t>
  </si>
  <si>
    <t>Jul212216560RT18</t>
  </si>
  <si>
    <t>Jul212216560RT19</t>
  </si>
  <si>
    <t>Jul212216560RT110</t>
  </si>
  <si>
    <t>Jul212216560RT111</t>
  </si>
  <si>
    <t>Jul212216560RT112</t>
  </si>
  <si>
    <t>Jul212216560RT113</t>
  </si>
  <si>
    <t>Jul212216560RT114</t>
  </si>
  <si>
    <t>Jul212216560RT115</t>
  </si>
  <si>
    <t>Jul212216560RT116</t>
  </si>
  <si>
    <t>Jul212216560RT117</t>
  </si>
  <si>
    <t>Jul212216560RT21</t>
  </si>
  <si>
    <t>Jul212216560RT22</t>
  </si>
  <si>
    <t>Jul212216560RT23</t>
  </si>
  <si>
    <t>Jul212216560RT24</t>
  </si>
  <si>
    <t>Jul212216560RT25</t>
  </si>
  <si>
    <t>Jul212216560RT26</t>
  </si>
  <si>
    <t>Jul212216560RT27</t>
  </si>
  <si>
    <t>Jul212216560RT28</t>
  </si>
  <si>
    <t>Jul212216560RT29</t>
  </si>
  <si>
    <t>Jul212216560RT210</t>
  </si>
  <si>
    <t>Jul212216560RT211</t>
  </si>
  <si>
    <t>Jul212216560RT212</t>
  </si>
  <si>
    <t>Jul212216560RT213</t>
  </si>
  <si>
    <t>Jul212216560RT214</t>
  </si>
  <si>
    <t>Jul212216560RT215</t>
  </si>
  <si>
    <t>Jul212216560RT31</t>
  </si>
  <si>
    <t>Jul212216560RT32</t>
  </si>
  <si>
    <t>Jul212216560RT33</t>
  </si>
  <si>
    <t>Jul212216560RT34</t>
  </si>
  <si>
    <t>Jul212216560RT35</t>
  </si>
  <si>
    <t>Jul212216560RT36</t>
  </si>
  <si>
    <t>Jul212216560RT37</t>
  </si>
  <si>
    <t>Jul212216560RT41</t>
  </si>
  <si>
    <t>Jul212216560RT42</t>
  </si>
  <si>
    <t>Jul212216560RT43</t>
  </si>
  <si>
    <t>Jul212216561RT11</t>
  </si>
  <si>
    <t>Jul212216561RT12</t>
  </si>
  <si>
    <t>Jul212216561RT13</t>
  </si>
  <si>
    <t>Jul212216561RT14</t>
  </si>
  <si>
    <t>Jul212216561RT15</t>
  </si>
  <si>
    <t>Jul212216561RT16</t>
  </si>
  <si>
    <t>Jul212216561RT17</t>
  </si>
  <si>
    <t>Jul212216561RT18</t>
  </si>
  <si>
    <t>Jul212216561RT19</t>
  </si>
  <si>
    <t>Jul212216561RT21</t>
  </si>
  <si>
    <t>Jul212216561RT22</t>
  </si>
  <si>
    <t>Jul212216561RT23</t>
  </si>
  <si>
    <t>Jul212216561RT24</t>
  </si>
  <si>
    <t>Jul212216561RT25</t>
  </si>
  <si>
    <t>Jul212216561RT26</t>
  </si>
  <si>
    <t>Jul212216561RT27</t>
  </si>
  <si>
    <t>Jul212216561RT28</t>
  </si>
  <si>
    <t>Jul212216561RT29</t>
  </si>
  <si>
    <t>Jul212216561RT210</t>
  </si>
  <si>
    <t>Jul212216561RT211</t>
  </si>
  <si>
    <t>Jul212216561RT212</t>
  </si>
  <si>
    <t>Jul212216561RT213</t>
  </si>
  <si>
    <t>Jul212216561RT31</t>
  </si>
  <si>
    <t>Jul212216561RT32</t>
  </si>
  <si>
    <t>Jul212216561RT33</t>
  </si>
  <si>
    <t>Jul212216561RT34</t>
  </si>
  <si>
    <t>Jul212216561RT35</t>
  </si>
  <si>
    <t>Jul212216561RT36</t>
  </si>
  <si>
    <t>Jul212216561RT37</t>
  </si>
  <si>
    <t>Jul212216561RT38</t>
  </si>
  <si>
    <t>Jul212216561RT39</t>
  </si>
  <si>
    <t>Jul212216561RT310</t>
  </si>
  <si>
    <t>Jul212216561RT311</t>
  </si>
  <si>
    <t>Jul212216561RT41</t>
  </si>
  <si>
    <t>Jul212216561RT42</t>
  </si>
  <si>
    <t>Jul212216561RT43</t>
  </si>
  <si>
    <t>Jul212216561RT44</t>
  </si>
  <si>
    <t>Jul212216561RT45</t>
  </si>
  <si>
    <t>Jul212216562RT11</t>
  </si>
  <si>
    <t>Jul212216562RT12</t>
  </si>
  <si>
    <t>Jul212216562RT13</t>
  </si>
  <si>
    <t>Jul212216562RT14</t>
  </si>
  <si>
    <t>Jul212216562RT15</t>
  </si>
  <si>
    <t>Jul212216562RT16</t>
  </si>
  <si>
    <t>Jul212216562RT17</t>
  </si>
  <si>
    <t>Jul212216562RT18</t>
  </si>
  <si>
    <t>Jul212216562RT19</t>
  </si>
  <si>
    <t>Jul212216562RT110</t>
  </si>
  <si>
    <t>Jul212216562RT111</t>
  </si>
  <si>
    <t>Jul212216562RT21</t>
  </si>
  <si>
    <t>Jul212216562RT22</t>
  </si>
  <si>
    <t>Jul212216562RT23</t>
  </si>
  <si>
    <t>Jul212216562RT24</t>
  </si>
  <si>
    <t>Jul212216562RT25</t>
  </si>
  <si>
    <t>Jul212216562RT26</t>
  </si>
  <si>
    <t>Jul212216562RT27</t>
  </si>
  <si>
    <t>Jul212216562RT28</t>
  </si>
  <si>
    <t>Jul212216562RT29</t>
  </si>
  <si>
    <t>Jul212216562RT210</t>
  </si>
  <si>
    <t>Jul212216562RT211</t>
  </si>
  <si>
    <t>Jul212216562RT212</t>
  </si>
  <si>
    <t>Jul212216562RT213</t>
  </si>
  <si>
    <t>Jul212216562RT214</t>
  </si>
  <si>
    <t>Jul212216562RT215</t>
  </si>
  <si>
    <t>Jul212216562RT216</t>
  </si>
  <si>
    <t>Jul212216562RT217</t>
  </si>
  <si>
    <t>Jul212216562RT31</t>
  </si>
  <si>
    <t>Jul212216562RT32</t>
  </si>
  <si>
    <t>Jul212216562RT33</t>
  </si>
  <si>
    <t>Jul212216562RT34</t>
  </si>
  <si>
    <t>Jul212216562RT35</t>
  </si>
  <si>
    <t>Jul212216562RT36</t>
  </si>
  <si>
    <t>Jul212216562RT37</t>
  </si>
  <si>
    <t>Jul212216562RT41</t>
  </si>
  <si>
    <t>Jul212216562RT42</t>
  </si>
  <si>
    <t>Jul212216562RT43</t>
  </si>
  <si>
    <t>Jul212216563RT11</t>
  </si>
  <si>
    <t>Jul212216563RT12</t>
  </si>
  <si>
    <t>Jul212216563RT13</t>
  </si>
  <si>
    <t>Jul212216563RT14</t>
  </si>
  <si>
    <t>Jul212216563RT15</t>
  </si>
  <si>
    <t>Jul212216563RT16</t>
  </si>
  <si>
    <t>Jul212216563RT17</t>
  </si>
  <si>
    <t>Jul212216563RT18</t>
  </si>
  <si>
    <t>Jul212216563RT19</t>
  </si>
  <si>
    <t>Jul212216563RT110</t>
  </si>
  <si>
    <t>Jul212216563RT111</t>
  </si>
  <si>
    <t>Jul212216563RT112</t>
  </si>
  <si>
    <t>Jul212216563RT113</t>
  </si>
  <si>
    <t>Jul212216563RT114</t>
  </si>
  <si>
    <t>Jul212216563RT115</t>
  </si>
  <si>
    <t>Jul212216563RT116</t>
  </si>
  <si>
    <t>Jul212216563RT117</t>
  </si>
  <si>
    <t>Jul212216563RT118</t>
  </si>
  <si>
    <t>Jul212216563RT119</t>
  </si>
  <si>
    <t>Jul212216563RT120</t>
  </si>
  <si>
    <t>Jul212216563RT121</t>
  </si>
  <si>
    <t>Jul212216563RT21</t>
  </si>
  <si>
    <t>Jul212216563RT22</t>
  </si>
  <si>
    <t>Jul212216563RT23</t>
  </si>
  <si>
    <t>Jul212216563RT24</t>
  </si>
  <si>
    <t>Jul212216563RT25</t>
  </si>
  <si>
    <t>Jul212216563RT26</t>
  </si>
  <si>
    <t>Jul212216563RT27</t>
  </si>
  <si>
    <t>Jul212216563RT28</t>
  </si>
  <si>
    <t>Jul212216563RT29</t>
  </si>
  <si>
    <t>Jul212216563RT210</t>
  </si>
  <si>
    <t>Jul212216563RT211</t>
  </si>
  <si>
    <t>Jul212216563RT212</t>
  </si>
  <si>
    <t>Jul212216563RT213</t>
  </si>
  <si>
    <t>Jul212216563RT214</t>
  </si>
  <si>
    <t>Jul212216563RT215</t>
  </si>
  <si>
    <t>Jul212216563RT216</t>
  </si>
  <si>
    <t>Jul212216563RT217</t>
  </si>
  <si>
    <t>Jul212216563RT218</t>
  </si>
  <si>
    <t>Jul212216563RT219</t>
  </si>
  <si>
    <t>Jul212216563RT220</t>
  </si>
  <si>
    <t>Jul212216563RT221</t>
  </si>
  <si>
    <t>Jul212216563RT31</t>
  </si>
  <si>
    <t>Jul212216563RT32</t>
  </si>
  <si>
    <t>Jul212216563RT33</t>
  </si>
  <si>
    <t>Jul212216563RT34</t>
  </si>
  <si>
    <t>Jul212216563RT35</t>
  </si>
  <si>
    <t>Jul212216563RT36</t>
  </si>
  <si>
    <t>Jul212216563RT37</t>
  </si>
  <si>
    <t>Jul212216563RT38</t>
  </si>
  <si>
    <t>Jul212216563RT41</t>
  </si>
  <si>
    <t>Jul212216563RT42</t>
  </si>
  <si>
    <t>Jul212216563RT43</t>
  </si>
  <si>
    <t>Jul212216563RT44</t>
  </si>
  <si>
    <t>Jul212216563RT45</t>
  </si>
  <si>
    <t>Jul212216563RT46</t>
  </si>
  <si>
    <t>Jul212216563RT47</t>
  </si>
  <si>
    <t>Jul212216563RT48</t>
  </si>
  <si>
    <t>Jul212216563RT49</t>
  </si>
  <si>
    <t>Jul212216563RT410</t>
  </si>
  <si>
    <t>Jul212217558RT11</t>
  </si>
  <si>
    <t>Jul212217558RT12</t>
  </si>
  <si>
    <t>Jul212217558RT13</t>
  </si>
  <si>
    <t>Jul212217558RT14</t>
  </si>
  <si>
    <t>Jul212217558RT15</t>
  </si>
  <si>
    <t>Jul212217558RT16</t>
  </si>
  <si>
    <t>Jul212217558RT17</t>
  </si>
  <si>
    <t>Jul212217558RT21</t>
  </si>
  <si>
    <t>Jul212217558RT22</t>
  </si>
  <si>
    <t>Jul212217558RT23</t>
  </si>
  <si>
    <t>Jul212217558RT24</t>
  </si>
  <si>
    <t>Jul212217558RT25</t>
  </si>
  <si>
    <t>Jul212217558RT26</t>
  </si>
  <si>
    <t>Jul212217558RT27</t>
  </si>
  <si>
    <t>Jul212217558RT28</t>
  </si>
  <si>
    <t>Jul212217558RT29</t>
  </si>
  <si>
    <t>Jul212217558RT210</t>
  </si>
  <si>
    <t>Jul212217558RT211</t>
  </si>
  <si>
    <t>Jul212217558RT212</t>
  </si>
  <si>
    <t>Jul212217558RT213</t>
  </si>
  <si>
    <t>Jul212217558RT214</t>
  </si>
  <si>
    <t>Jul212217558RT215</t>
  </si>
  <si>
    <t>Jul212217558RT216</t>
  </si>
  <si>
    <t>Jul212217558RT217</t>
  </si>
  <si>
    <t>Jul212217558RT218</t>
  </si>
  <si>
    <t>Jul212217558RT219</t>
  </si>
  <si>
    <t>Jul212217558RT220</t>
  </si>
  <si>
    <t>Jul212217558RT31</t>
  </si>
  <si>
    <t>Jul212217558RT32</t>
  </si>
  <si>
    <t>Jul212217558RT33</t>
  </si>
  <si>
    <t>Jul212217558RT34</t>
  </si>
  <si>
    <t>Jul212217558RT35</t>
  </si>
  <si>
    <t>Jul212217558RT36</t>
  </si>
  <si>
    <t>Jul212217558RT37</t>
  </si>
  <si>
    <t>Jul212217558RT38</t>
  </si>
  <si>
    <t>Jul212217558RT39</t>
  </si>
  <si>
    <t>Jul212217558RT310</t>
  </si>
  <si>
    <t>Jul212217558RT311</t>
  </si>
  <si>
    <t>Jul212217558RT312</t>
  </si>
  <si>
    <t>Jul212217558RT313</t>
  </si>
  <si>
    <t>Jul212217558RT41</t>
  </si>
  <si>
    <t>Jul212217558RT42</t>
  </si>
  <si>
    <t>Jul212217559RT11</t>
  </si>
  <si>
    <t>Jul212217559RT12</t>
  </si>
  <si>
    <t>Jul212217559RT13</t>
  </si>
  <si>
    <t>Jul212217559RT14</t>
  </si>
  <si>
    <t>Jul212217559RT15</t>
  </si>
  <si>
    <t>Jul212217559RT16</t>
  </si>
  <si>
    <t>Jul212217559RT17</t>
  </si>
  <si>
    <t>Jul212217559RT18</t>
  </si>
  <si>
    <t>Jul212217559RT19</t>
  </si>
  <si>
    <t>Jul212217559RT110</t>
  </si>
  <si>
    <t>Jul212217559RT111</t>
  </si>
  <si>
    <t>Jul212217559RT112</t>
  </si>
  <si>
    <t>Jul212217559RT113</t>
  </si>
  <si>
    <t>Jul212217559RT114</t>
  </si>
  <si>
    <t>Jul212217559RT115</t>
  </si>
  <si>
    <t>Jul212217559RT116</t>
  </si>
  <si>
    <t>Jul212217559RT117</t>
  </si>
  <si>
    <t>Jul212217559RT118</t>
  </si>
  <si>
    <t>Jul212217559RT21</t>
  </si>
  <si>
    <t>Jul212217559RT22</t>
  </si>
  <si>
    <t>Jul212217559RT23</t>
  </si>
  <si>
    <t>Jul212217559RT24</t>
  </si>
  <si>
    <t>Jul212217559RT25</t>
  </si>
  <si>
    <t>Jul212217559RT26</t>
  </si>
  <si>
    <t>Jul212217559RT27</t>
  </si>
  <si>
    <t>Jul212217559RT28</t>
  </si>
  <si>
    <t>Jul212217559RT29</t>
  </si>
  <si>
    <t>Jul212217559RT210</t>
  </si>
  <si>
    <t>Jul212217559RT211</t>
  </si>
  <si>
    <t>Jul212217559RT212</t>
  </si>
  <si>
    <t>Jul212217559RT213</t>
  </si>
  <si>
    <t>Jul212217559RT214</t>
  </si>
  <si>
    <t>Jul212217559RT215</t>
  </si>
  <si>
    <t>Jul212217559RT216</t>
  </si>
  <si>
    <t>Jul212217559RT217</t>
  </si>
  <si>
    <t>Jul212217559RT218</t>
  </si>
  <si>
    <t>Jul212217559RT219</t>
  </si>
  <si>
    <t>Jul212217559RT220</t>
  </si>
  <si>
    <t>Jul212217559RT31</t>
  </si>
  <si>
    <t>Jul212217559RT32</t>
  </si>
  <si>
    <t>Jul212217559RT33</t>
  </si>
  <si>
    <t>Jul212217559RT34</t>
  </si>
  <si>
    <t>Jul212217559RT35</t>
  </si>
  <si>
    <t>Jul212217559RT36</t>
  </si>
  <si>
    <t>Jul212217559RT37</t>
  </si>
  <si>
    <t>Jul212217559RT38</t>
  </si>
  <si>
    <t>Jul212217559RT41</t>
  </si>
  <si>
    <t>Jul212217559RT42</t>
  </si>
  <si>
    <t>Jul212217559RT43</t>
  </si>
  <si>
    <t>Jul212217559RT44</t>
  </si>
  <si>
    <t>Jul212217559RT45</t>
  </si>
  <si>
    <t>Jul212217559RT46</t>
  </si>
  <si>
    <t>Jul212217559RT47</t>
  </si>
  <si>
    <t>Jul212217560RT11</t>
  </si>
  <si>
    <t>Jul212217560RT12</t>
  </si>
  <si>
    <t>Jul212217560RT13</t>
  </si>
  <si>
    <t>Jul212217560RT14</t>
  </si>
  <si>
    <t>Jul212217560RT15</t>
  </si>
  <si>
    <t>Jul212217560RT16</t>
  </si>
  <si>
    <t>Jul212217560RT17</t>
  </si>
  <si>
    <t>Jul212217560RT18</t>
  </si>
  <si>
    <t>Jul212217560RT19</t>
  </si>
  <si>
    <t>Jul212217560RT110</t>
  </si>
  <si>
    <t>Jul212217560RT111</t>
  </si>
  <si>
    <t>Jul212217560RT112</t>
  </si>
  <si>
    <t>Jul212217560RT113</t>
  </si>
  <si>
    <t>Jul212217560RT114</t>
  </si>
  <si>
    <t>Jul212217560RT115</t>
  </si>
  <si>
    <t>Jul212217560RT116</t>
  </si>
  <si>
    <t>Jul212217560RT21</t>
  </si>
  <si>
    <t>Jul212217560RT22</t>
  </si>
  <si>
    <t>Jul212217560RT23</t>
  </si>
  <si>
    <t>Jul212217560RT24</t>
  </si>
  <si>
    <t>Jul212217560RT25</t>
  </si>
  <si>
    <t>Jul212217560RT26</t>
  </si>
  <si>
    <t>Jul212217560RT27</t>
  </si>
  <si>
    <t>Jul212217560RT28</t>
  </si>
  <si>
    <t>Jul212217560RT29</t>
  </si>
  <si>
    <t>Jul212217560RT210</t>
  </si>
  <si>
    <t>Jul212217560RT211</t>
  </si>
  <si>
    <t>Jul212217560RT212</t>
  </si>
  <si>
    <t>Jul212217560RT213</t>
  </si>
  <si>
    <t>Jul212217560RT214</t>
  </si>
  <si>
    <t>Jul212217560RT215</t>
  </si>
  <si>
    <t>Jul212217560RT216</t>
  </si>
  <si>
    <t>Jul212217560RT217</t>
  </si>
  <si>
    <t>Jul212217560RT218</t>
  </si>
  <si>
    <t>Jul212217560RT219</t>
  </si>
  <si>
    <t>Jul212217560RT220</t>
  </si>
  <si>
    <t>Jul212217560RT31</t>
  </si>
  <si>
    <t>Jul212217560RT32</t>
  </si>
  <si>
    <t>Jul212217560RT33</t>
  </si>
  <si>
    <t>Jul212217560RT34</t>
  </si>
  <si>
    <t>Jul212217560RT35</t>
  </si>
  <si>
    <t>Jul212217560RT36</t>
  </si>
  <si>
    <t>Jul212217560RT37</t>
  </si>
  <si>
    <t>Jul212217560RT38</t>
  </si>
  <si>
    <t>Jul212217560RT39</t>
  </si>
  <si>
    <t>Jul212217560RT310</t>
  </si>
  <si>
    <t>Jul212217560RT311</t>
  </si>
  <si>
    <t>Jul212217560RT312</t>
  </si>
  <si>
    <t>Jul212217560RT41</t>
  </si>
  <si>
    <t>Jul212217560RT42</t>
  </si>
  <si>
    <t>Jul212217560RT43</t>
  </si>
  <si>
    <t>Jul212217560RT44</t>
  </si>
  <si>
    <t>Jul212217560RT45</t>
  </si>
  <si>
    <t>Jul212217561RT11</t>
  </si>
  <si>
    <t>Jul212217561RT12</t>
  </si>
  <si>
    <t>Jul212217561RT13</t>
  </si>
  <si>
    <t>Jul212217561RT14</t>
  </si>
  <si>
    <t>Jul212217561RT15</t>
  </si>
  <si>
    <t>Jul212217561RT16</t>
  </si>
  <si>
    <t>Jul212217561RT17</t>
  </si>
  <si>
    <t>Jul212217561RT18</t>
  </si>
  <si>
    <t>Jul212217561RT19</t>
  </si>
  <si>
    <t>Jul212217561RT110</t>
  </si>
  <si>
    <t>Jul212217561RT111</t>
  </si>
  <si>
    <t>Jul212217561RT112</t>
  </si>
  <si>
    <t>Jul212217561RT113</t>
  </si>
  <si>
    <t>Jul212217561RT114</t>
  </si>
  <si>
    <t>Jul212217561RT21</t>
  </si>
  <si>
    <t>Jul212217561RT22</t>
  </si>
  <si>
    <t>Jul212217561RT23</t>
  </si>
  <si>
    <t>Jul212217561RT24</t>
  </si>
  <si>
    <t>Jul212217561RT25</t>
  </si>
  <si>
    <t>Jul212217561RT26</t>
  </si>
  <si>
    <t>Jul212217561RT27</t>
  </si>
  <si>
    <t>Jul212217561RT28</t>
  </si>
  <si>
    <t>Jul212217561RT29</t>
  </si>
  <si>
    <t>Jul212217561RT210</t>
  </si>
  <si>
    <t>Jul212217561RT211</t>
  </si>
  <si>
    <t>Jul212217561RT212</t>
  </si>
  <si>
    <t>Jul212217561RT213</t>
  </si>
  <si>
    <t>Jul212217561RT214</t>
  </si>
  <si>
    <t>Jul212217561RT215</t>
  </si>
  <si>
    <t>Jul212217561RT216</t>
  </si>
  <si>
    <t>Jul212217561RT217</t>
  </si>
  <si>
    <t>Jul212217561RT218</t>
  </si>
  <si>
    <t>Jul212217561RT31</t>
  </si>
  <si>
    <t>Jul212217561RT32</t>
  </si>
  <si>
    <t>Jul212217561RT33</t>
  </si>
  <si>
    <t>Jul212217561RT34</t>
  </si>
  <si>
    <t>Jul212217561RT35</t>
  </si>
  <si>
    <t>Jul212217561RT36</t>
  </si>
  <si>
    <t>Jul212217561RT37</t>
  </si>
  <si>
    <t>Jul212217561RT38</t>
  </si>
  <si>
    <t>Jul212217561RT41</t>
  </si>
  <si>
    <t>Jul212217561RT42</t>
  </si>
  <si>
    <t>Jul212217561RT43</t>
  </si>
  <si>
    <t>Jul212217562RT11</t>
  </si>
  <si>
    <t>Jul212217562RT12</t>
  </si>
  <si>
    <t>Jul212217562RT13</t>
  </si>
  <si>
    <t>Jul212217562RT14</t>
  </si>
  <si>
    <t>Jul212217562RT15</t>
  </si>
  <si>
    <t>Jul212217562RT16</t>
  </si>
  <si>
    <t>Jul212217562RT17</t>
  </si>
  <si>
    <t>Jul212217562RT21</t>
  </si>
  <si>
    <t>Jul212217562RT22</t>
  </si>
  <si>
    <t>Jul212217562RT23</t>
  </si>
  <si>
    <t>Jul212217562RT24</t>
  </si>
  <si>
    <t>Jul212217562RT25</t>
  </si>
  <si>
    <t>Jul212217562RT26</t>
  </si>
  <si>
    <t>Jul212217562RT27</t>
  </si>
  <si>
    <t>Jul212217562RT28</t>
  </si>
  <si>
    <t>Jul212217562RT29</t>
  </si>
  <si>
    <t>Jul212217562RT210</t>
  </si>
  <si>
    <t>Jul212217562RT211</t>
  </si>
  <si>
    <t>Jul212217562RT212</t>
  </si>
  <si>
    <t>Jul212217562RT31</t>
  </si>
  <si>
    <t>Jul212217562RT32</t>
  </si>
  <si>
    <t>Jul212217562RT33</t>
  </si>
  <si>
    <t>Jul212217562RT34</t>
  </si>
  <si>
    <t>Jul212217562RT35</t>
  </si>
  <si>
    <t>Jul212217562RT36</t>
  </si>
  <si>
    <t>Jul212217562RT37</t>
  </si>
  <si>
    <t>Jul212217562RT38</t>
  </si>
  <si>
    <t>Jul212217562RT39</t>
  </si>
  <si>
    <t>Jul212217562RT310</t>
  </si>
  <si>
    <t>Jul212217562RT41</t>
  </si>
  <si>
    <t>Jul212217562RT42</t>
  </si>
  <si>
    <t>Jul212217562RT43</t>
  </si>
  <si>
    <t>Jul212217563RT11</t>
  </si>
  <si>
    <t>Jul212217563RT12</t>
  </si>
  <si>
    <t>Jul212217563RT13</t>
  </si>
  <si>
    <t>Jul212217563RT14</t>
  </si>
  <si>
    <t>Jul212217563RT15</t>
  </si>
  <si>
    <t>Jul212217563RT16</t>
  </si>
  <si>
    <t>Jul212217563RT17</t>
  </si>
  <si>
    <t>Jul212217563RT18</t>
  </si>
  <si>
    <t>Jul212217563RT19</t>
  </si>
  <si>
    <t>Jul212217563RT110</t>
  </si>
  <si>
    <t>Jul212217563RT111</t>
  </si>
  <si>
    <t>Jul212217563RT112</t>
  </si>
  <si>
    <t>Jul212217563RT113</t>
  </si>
  <si>
    <t>Jul212217563RT21</t>
  </si>
  <si>
    <t>Jul212217563RT22</t>
  </si>
  <si>
    <t>Jul212217563RT23</t>
  </si>
  <si>
    <t>Jul212217563RT24</t>
  </si>
  <si>
    <t>Jul212217563RT25</t>
  </si>
  <si>
    <t>Jul212217563RT26</t>
  </si>
  <si>
    <t>Jul212217563RT27</t>
  </si>
  <si>
    <t>Jul212217563RT28</t>
  </si>
  <si>
    <t>Jul212217563RT29</t>
  </si>
  <si>
    <t>Jul212217563RT210</t>
  </si>
  <si>
    <t>Jul212217563RT211</t>
  </si>
  <si>
    <t>Jul212217563RT212</t>
  </si>
  <si>
    <t>Jul212217563RT213</t>
  </si>
  <si>
    <t>Jul212217563RT214</t>
  </si>
  <si>
    <t>Jul212217563RT215</t>
  </si>
  <si>
    <t>Jul212217563RT216</t>
  </si>
  <si>
    <t>Jul212217563RT217</t>
  </si>
  <si>
    <t>Jul212217563RT218</t>
  </si>
  <si>
    <t>Jul212217563RT219</t>
  </si>
  <si>
    <t>Jul212217563RT220</t>
  </si>
  <si>
    <t>Jul212217563RT221</t>
  </si>
  <si>
    <t>Jul212217563RT31</t>
  </si>
  <si>
    <t>Jul212217563RT32</t>
  </si>
  <si>
    <t>Jul212217563RT33</t>
  </si>
  <si>
    <t>Jul212217563RT34</t>
  </si>
  <si>
    <t>Jul212217563RT35</t>
  </si>
  <si>
    <t>Jul212217563RT36</t>
  </si>
  <si>
    <t>Jul212217563RT37</t>
  </si>
  <si>
    <t>Jul212217563RT38</t>
  </si>
  <si>
    <t>Jul212217563RT41</t>
  </si>
  <si>
    <t>Jul212217563RT42</t>
  </si>
  <si>
    <t>Jul212217563RT43</t>
  </si>
  <si>
    <t>Jul212217563RT44</t>
  </si>
  <si>
    <t>Jul212217563RT45</t>
  </si>
  <si>
    <t>Jul212217563RT46</t>
  </si>
  <si>
    <t>Jul212217563RT47</t>
  </si>
  <si>
    <t>Jul212217563RT48</t>
  </si>
  <si>
    <t>Jul212217563RT49</t>
  </si>
  <si>
    <t>Jul212217563RT410</t>
  </si>
  <si>
    <t>Jul212218558RT11</t>
  </si>
  <si>
    <t>Jul212218558RT12</t>
  </si>
  <si>
    <t>Jul212218558RT13</t>
  </si>
  <si>
    <t>Jul212218558RT14</t>
  </si>
  <si>
    <t>Jul212218558RT15</t>
  </si>
  <si>
    <t>Jul212218558RT16</t>
  </si>
  <si>
    <t>Jul212218558RT21</t>
  </si>
  <si>
    <t>Jul212218558RT22</t>
  </si>
  <si>
    <t>Jul212218558RT23</t>
  </si>
  <si>
    <t>Jul212218558RT24</t>
  </si>
  <si>
    <t>Jul212218558RT25</t>
  </si>
  <si>
    <t>Jul212218558RT26</t>
  </si>
  <si>
    <t>Jul212218558RT27</t>
  </si>
  <si>
    <t>Jul212218558RT28</t>
  </si>
  <si>
    <t>Jul212218558RT29</t>
  </si>
  <si>
    <t>Jul212218558RT210</t>
  </si>
  <si>
    <t>Jul212218558RT211</t>
  </si>
  <si>
    <t>Jul212218558RT31</t>
  </si>
  <si>
    <t>Jul212218558RT32</t>
  </si>
  <si>
    <t>Jul212218558RT33</t>
  </si>
  <si>
    <t>Jul212218558RT34</t>
  </si>
  <si>
    <t>Jul212218558RT35</t>
  </si>
  <si>
    <t>Jul212218558RT36</t>
  </si>
  <si>
    <t>Jul212218558RT37</t>
  </si>
  <si>
    <t>Jul212218558RT38</t>
  </si>
  <si>
    <t>Jul212218558RT39</t>
  </si>
  <si>
    <t>Jul212218558RT310</t>
  </si>
  <si>
    <t>Jul212218558RT311</t>
  </si>
  <si>
    <t>Jul212218558RT41</t>
  </si>
  <si>
    <t>Jul212218558RT42</t>
  </si>
  <si>
    <t>Jul212218558RT43</t>
  </si>
  <si>
    <t>Jul212218558RT44</t>
  </si>
  <si>
    <t>Jul212218558RT45</t>
  </si>
  <si>
    <t>Jul212218558RT46</t>
  </si>
  <si>
    <t>Jul212218558RT47</t>
  </si>
  <si>
    <t>Jul212218558RT48</t>
  </si>
  <si>
    <t>Jul212218558RT49</t>
  </si>
  <si>
    <t>Jul212218559RT11</t>
  </si>
  <si>
    <t>Jul212218559RT12</t>
  </si>
  <si>
    <t>Jul212218559RT13</t>
  </si>
  <si>
    <t>Jul212218559RT14</t>
  </si>
  <si>
    <t>Jul212218559RT15</t>
  </si>
  <si>
    <t>Jul212218559RT16</t>
  </si>
  <si>
    <t>Jul212218559RT17</t>
  </si>
  <si>
    <t>Jul212218559RT18</t>
  </si>
  <si>
    <t>Jul212218559RT19</t>
  </si>
  <si>
    <t>Jul212218559RT110</t>
  </si>
  <si>
    <t>Jul212218559RT111</t>
  </si>
  <si>
    <t>Jul212218559RT21</t>
  </si>
  <si>
    <t>Jul212218559RT22</t>
  </si>
  <si>
    <t>Jul212218559RT23</t>
  </si>
  <si>
    <t>Jul212218559RT24</t>
  </si>
  <si>
    <t>Jul212218559RT25</t>
  </si>
  <si>
    <t>Jul212218559RT26</t>
  </si>
  <si>
    <t>Jul212218559RT27</t>
  </si>
  <si>
    <t>Jul212218559RT28</t>
  </si>
  <si>
    <t>Jul212218559RT29</t>
  </si>
  <si>
    <t>Jul212218559RT210</t>
  </si>
  <si>
    <t>Jul212218559RT211</t>
  </si>
  <si>
    <t>Jul212218559RT212</t>
  </si>
  <si>
    <t>Jul212218559RT213</t>
  </si>
  <si>
    <t>Jul212218559RT214</t>
  </si>
  <si>
    <t>Jul212218559RT215</t>
  </si>
  <si>
    <t>Jul212218559RT216</t>
  </si>
  <si>
    <t>Jul212218559RT217</t>
  </si>
  <si>
    <t>Jul212218559RT31</t>
  </si>
  <si>
    <t>Jul212218559RT32</t>
  </si>
  <si>
    <t>Jul212218559RT33</t>
  </si>
  <si>
    <t>Jul212218559RT34</t>
  </si>
  <si>
    <t>Jul212218559RT35</t>
  </si>
  <si>
    <t>Jul212218559RT36</t>
  </si>
  <si>
    <t>Jul212218559RT37</t>
  </si>
  <si>
    <t>Jul212218559RT38</t>
  </si>
  <si>
    <t>Jul212218559RT39</t>
  </si>
  <si>
    <t>Jul212218559RT41</t>
  </si>
  <si>
    <t>Jul212218559RT42</t>
  </si>
  <si>
    <t>Jul212218559RT43</t>
  </si>
  <si>
    <t>Jul212218559RT44</t>
  </si>
  <si>
    <t>Jul212218559RT45</t>
  </si>
  <si>
    <t>Jul212218559RT46</t>
  </si>
  <si>
    <t>Jul212218560RT11</t>
  </si>
  <si>
    <t>Jul212218560RT12</t>
  </si>
  <si>
    <t>Jul212218560RT13</t>
  </si>
  <si>
    <t>Jul212218560RT14</t>
  </si>
  <si>
    <t>Jul212218560RT15</t>
  </si>
  <si>
    <t>Jul212218560RT16</t>
  </si>
  <si>
    <t>Jul212218560RT17</t>
  </si>
  <si>
    <t>Jul212218560RT18</t>
  </si>
  <si>
    <t>Jul212218560RT19</t>
  </si>
  <si>
    <t>Jul212218560RT110</t>
  </si>
  <si>
    <t>Jul212218560RT111</t>
  </si>
  <si>
    <t>Jul212218560RT112</t>
  </si>
  <si>
    <t>Jul212218560RT113</t>
  </si>
  <si>
    <t>Jul212218560RT114</t>
  </si>
  <si>
    <t>Jul212218560RT115</t>
  </si>
  <si>
    <t>Jul212218560RT116</t>
  </si>
  <si>
    <t>Jul212218560RT117</t>
  </si>
  <si>
    <t>Jul212218560RT118</t>
  </si>
  <si>
    <t>Jul212218560RT119</t>
  </si>
  <si>
    <t>Jul212218560RT21</t>
  </si>
  <si>
    <t>Jul212218560RT22</t>
  </si>
  <si>
    <t>Jul212218560RT23</t>
  </si>
  <si>
    <t>Jul212218560RT24</t>
  </si>
  <si>
    <t>Jul212218560RT25</t>
  </si>
  <si>
    <t>Jul212218560RT26</t>
  </si>
  <si>
    <t>Jul212218560RT27</t>
  </si>
  <si>
    <t>Jul212218560RT28</t>
  </si>
  <si>
    <t>Jul212218560RT29</t>
  </si>
  <si>
    <t>Jul212218560RT210</t>
  </si>
  <si>
    <t>Jul212218560RT211</t>
  </si>
  <si>
    <t>Jul212218560RT212</t>
  </si>
  <si>
    <t>Jul212218560RT213</t>
  </si>
  <si>
    <t>Jul212218560RT214</t>
  </si>
  <si>
    <t>Jul212218560RT215</t>
  </si>
  <si>
    <t>Jul212218560RT216</t>
  </si>
  <si>
    <t>Jul212218560RT217</t>
  </si>
  <si>
    <t>Jul212218560RT218</t>
  </si>
  <si>
    <t>Jul212218560RT219</t>
  </si>
  <si>
    <t>Jul212218560RT220</t>
  </si>
  <si>
    <t>Jul212218560RT221</t>
  </si>
  <si>
    <t>Jul212218560RT222</t>
  </si>
  <si>
    <t>Jul212218560RT223</t>
  </si>
  <si>
    <t>Jul212218560RT224</t>
  </si>
  <si>
    <t>Jul212218560RT225</t>
  </si>
  <si>
    <t>Jul212218560RT226</t>
  </si>
  <si>
    <t>Jul212218560RT227</t>
  </si>
  <si>
    <t>Jul212218560RT31</t>
  </si>
  <si>
    <t>Jul212218560RT32</t>
  </si>
  <si>
    <t>Jul212218560RT33</t>
  </si>
  <si>
    <t>Jul212218560RT34</t>
  </si>
  <si>
    <t>Jul212218560RT35</t>
  </si>
  <si>
    <t>Jul212218560RT36</t>
  </si>
  <si>
    <t>Jul212218560RT37</t>
  </si>
  <si>
    <t>Jul212218560RT38</t>
  </si>
  <si>
    <t>Jul212218560RT39</t>
  </si>
  <si>
    <t>Jul212218560RT310</t>
  </si>
  <si>
    <t>Jul212218560RT311</t>
  </si>
  <si>
    <t>Jul212218560RT312</t>
  </si>
  <si>
    <t>Jul212218560RT313</t>
  </si>
  <si>
    <t>Jul212218560RT41</t>
  </si>
  <si>
    <t>Jul212218560RT42</t>
  </si>
  <si>
    <t>Jul212218560RT43</t>
  </si>
  <si>
    <t>Jul212218560RT44</t>
  </si>
  <si>
    <t>Jul212218560RT45</t>
  </si>
  <si>
    <t>Jul212218560RT46</t>
  </si>
  <si>
    <t>Jul212218560RT47</t>
  </si>
  <si>
    <t>Jul212218561RT11</t>
  </si>
  <si>
    <t>Jul212218561RT12</t>
  </si>
  <si>
    <t>Jul212218561RT13</t>
  </si>
  <si>
    <t>Jul212218561RT14</t>
  </si>
  <si>
    <t>Jul212218561RT15</t>
  </si>
  <si>
    <t>Jul212218561RT16</t>
  </si>
  <si>
    <t>Jul212218561RT17</t>
  </si>
  <si>
    <t>Jul212218561RT18</t>
  </si>
  <si>
    <t>Jul212218561RT19</t>
  </si>
  <si>
    <t>Jul212218561RT110</t>
  </si>
  <si>
    <t>Jul212218561RT111</t>
  </si>
  <si>
    <t>Jul212218561RT112</t>
  </si>
  <si>
    <t>Jul212218561RT113</t>
  </si>
  <si>
    <t>Jul212218561RT114</t>
  </si>
  <si>
    <t>Jul212218561RT21</t>
  </si>
  <si>
    <t>Jul212218561RT22</t>
  </si>
  <si>
    <t>Jul212218561RT23</t>
  </si>
  <si>
    <t>Jul212218561RT24</t>
  </si>
  <si>
    <t>Jul212218561RT25</t>
  </si>
  <si>
    <t>Jul212218561RT26</t>
  </si>
  <si>
    <t>Jul212218561RT27</t>
  </si>
  <si>
    <t>Jul212218561RT28</t>
  </si>
  <si>
    <t>Jul212218561RT29</t>
  </si>
  <si>
    <t>Jul212218561RT210</t>
  </si>
  <si>
    <t>Jul212218561RT211</t>
  </si>
  <si>
    <t>Jul212218561RT212</t>
  </si>
  <si>
    <t>Jul212218561RT213</t>
  </si>
  <si>
    <t>Jul212218561RT214</t>
  </si>
  <si>
    <t>Jul212218561RT215</t>
  </si>
  <si>
    <t>Jul212218561RT216</t>
  </si>
  <si>
    <t>Jul212218561RT217</t>
  </si>
  <si>
    <t>Jul212218561RT218</t>
  </si>
  <si>
    <t>Jul212218561RT219</t>
  </si>
  <si>
    <t>Jul212218561RT220</t>
  </si>
  <si>
    <t>Jul212218561RT31</t>
  </si>
  <si>
    <t>Jul212218561RT32</t>
  </si>
  <si>
    <t>Jul212218561RT33</t>
  </si>
  <si>
    <t>Jul212218561RT34</t>
  </si>
  <si>
    <t>Jul212218561RT35</t>
  </si>
  <si>
    <t>Jul212218561RT36</t>
  </si>
  <si>
    <t>Jul212218561RT37</t>
  </si>
  <si>
    <t>Jul212218561RT38</t>
  </si>
  <si>
    <t>Jul212218561RT39</t>
  </si>
  <si>
    <t>Jul212218561RT310</t>
  </si>
  <si>
    <t>Jul212218561RT311</t>
  </si>
  <si>
    <t>Jul212218561RT312</t>
  </si>
  <si>
    <t>Jul212218561RT41</t>
  </si>
  <si>
    <t>Jul212218561RT42</t>
  </si>
  <si>
    <t>Jul212218561RT43</t>
  </si>
  <si>
    <t>Jul212218561RT44</t>
  </si>
  <si>
    <t>Jul212218562RT11</t>
  </si>
  <si>
    <t>Jul212218562RT12</t>
  </si>
  <si>
    <t>Jul212218562RT13</t>
  </si>
  <si>
    <t>Jul212218562RT14</t>
  </si>
  <si>
    <t>Jul212218562RT15</t>
  </si>
  <si>
    <t>Jul212218562RT16</t>
  </si>
  <si>
    <t>Jul212218562RT17</t>
  </si>
  <si>
    <t>Jul212218562RT18</t>
  </si>
  <si>
    <t>Jul212218562RT19</t>
  </si>
  <si>
    <t>Jul212218562RT110</t>
  </si>
  <si>
    <t>Jul212218562RT111</t>
  </si>
  <si>
    <t>Jul212218562RT112</t>
  </si>
  <si>
    <t>Jul212218562RT113</t>
  </si>
  <si>
    <t>Jul212218562RT114</t>
  </si>
  <si>
    <t>Jul212218562RT115</t>
  </si>
  <si>
    <t>Jul212218562RT116</t>
  </si>
  <si>
    <t>Jul212218562RT117</t>
  </si>
  <si>
    <t>Jul212218562RT118</t>
  </si>
  <si>
    <t>Jul212218562RT119</t>
  </si>
  <si>
    <t>Jul212218562RT120</t>
  </si>
  <si>
    <t>Jul212218562RT21</t>
  </si>
  <si>
    <t>Jul212218562RT22</t>
  </si>
  <si>
    <t>Jul212218562RT23</t>
  </si>
  <si>
    <t>Jul212218562RT24</t>
  </si>
  <si>
    <t>Jul212218562RT25</t>
  </si>
  <si>
    <t>Jul212218562RT26</t>
  </si>
  <si>
    <t>Jul212218562RT27</t>
  </si>
  <si>
    <t>Jul212218562RT28</t>
  </si>
  <si>
    <t>Jul212218562RT29</t>
  </si>
  <si>
    <t>Jul212218562RT210</t>
  </si>
  <si>
    <t>Jul212218562RT211</t>
  </si>
  <si>
    <t>Jul212218562RT212</t>
  </si>
  <si>
    <t>Jul212218562RT213</t>
  </si>
  <si>
    <t>Jul212218562RT214</t>
  </si>
  <si>
    <t>Jul212218562RT215</t>
  </si>
  <si>
    <t>Jul212218562RT216</t>
  </si>
  <si>
    <t>Jul212218562RT217</t>
  </si>
  <si>
    <t>Jul212218562RT218</t>
  </si>
  <si>
    <t>Jul212218562RT219</t>
  </si>
  <si>
    <t>Jul212218562RT31</t>
  </si>
  <si>
    <t>Jul212218562RT32</t>
  </si>
  <si>
    <t>Jul212218562RT33</t>
  </si>
  <si>
    <t>Jul212218562RT34</t>
  </si>
  <si>
    <t>Jul212218562RT35</t>
  </si>
  <si>
    <t>Jul212218562RT36</t>
  </si>
  <si>
    <t>Jul212218562RT37</t>
  </si>
  <si>
    <t>Jul212218562RT38</t>
  </si>
  <si>
    <t>Jul212218562RT39</t>
  </si>
  <si>
    <t>Jul212218562RT310</t>
  </si>
  <si>
    <t>Jul212218562RT311</t>
  </si>
  <si>
    <t>Jul212218562RT312</t>
  </si>
  <si>
    <t>Jul212218562RT313</t>
  </si>
  <si>
    <t>Jul212218562RT314</t>
  </si>
  <si>
    <t>Jul212218562RT41</t>
  </si>
  <si>
    <t>Jul212218562RT42</t>
  </si>
  <si>
    <t>Jul212218562RT43</t>
  </si>
  <si>
    <t>Jul212218562RT44</t>
  </si>
  <si>
    <t>Jul212218562RT45</t>
  </si>
  <si>
    <t>Jul212218562RT46</t>
  </si>
  <si>
    <t>Jul212218562RT47</t>
  </si>
  <si>
    <t>Jul212218562RT48</t>
  </si>
  <si>
    <t>Jul212218562RT49</t>
  </si>
  <si>
    <t>Jul212218562RT410</t>
  </si>
  <si>
    <t>Jul212218563RT11</t>
  </si>
  <si>
    <t>Jul212218563RT12</t>
  </si>
  <si>
    <t>Jul212218563RT13</t>
  </si>
  <si>
    <t>Jul212218563RT14</t>
  </si>
  <si>
    <t>Jul212218563RT15</t>
  </si>
  <si>
    <t>Jul212218563RT16</t>
  </si>
  <si>
    <t>Jul212218563RT17</t>
  </si>
  <si>
    <t>Jul212218563RT18</t>
  </si>
  <si>
    <t>Jul212218563RT19</t>
  </si>
  <si>
    <t>Jul212218563RT110</t>
  </si>
  <si>
    <t>Jul212218563RT111</t>
  </si>
  <si>
    <t>Jul212218563RT21</t>
  </si>
  <si>
    <t>Jul212218563RT22</t>
  </si>
  <si>
    <t>Jul212218563RT23</t>
  </si>
  <si>
    <t>Jul212218563RT24</t>
  </si>
  <si>
    <t>Jul212218563RT25</t>
  </si>
  <si>
    <t>Jul212218563RT26</t>
  </si>
  <si>
    <t>Jul212218563RT27</t>
  </si>
  <si>
    <t>Jul212218563RT28</t>
  </si>
  <si>
    <t>Jul212218563RT29</t>
  </si>
  <si>
    <t>Jul212218563RT210</t>
  </si>
  <si>
    <t>Jul212218563RT211</t>
  </si>
  <si>
    <t>Jul212218563RT212</t>
  </si>
  <si>
    <t>Jul212218563RT31</t>
  </si>
  <si>
    <t>Jul212218563RT32</t>
  </si>
  <si>
    <t>Jul212218563RT33</t>
  </si>
  <si>
    <t>Jul212218563RT34</t>
  </si>
  <si>
    <t>Jul212218563RT35</t>
  </si>
  <si>
    <t>Jul212218563RT36</t>
  </si>
  <si>
    <t>Jul212218563RT37</t>
  </si>
  <si>
    <t>Jul212218563RT38</t>
  </si>
  <si>
    <t>Jul212218563RT41</t>
  </si>
  <si>
    <t>Jul212218563RT42</t>
  </si>
  <si>
    <t>Jul212218563RT43</t>
  </si>
  <si>
    <t>Jul212218563RT44</t>
  </si>
  <si>
    <t>Jul212218563RT45</t>
  </si>
  <si>
    <t>Jul212218563RT46</t>
  </si>
  <si>
    <t>Jul212218563RT47</t>
  </si>
  <si>
    <t>Jul212218563RT48</t>
  </si>
  <si>
    <t>Jul212218563RT49</t>
  </si>
  <si>
    <t>Jul212219558RT11</t>
  </si>
  <si>
    <t>Jul212219558RT12</t>
  </si>
  <si>
    <t>Jul212219558RT13</t>
  </si>
  <si>
    <t>Jul212219558RT14</t>
  </si>
  <si>
    <t>Jul212219558RT15</t>
  </si>
  <si>
    <t>Jul212219558RT16</t>
  </si>
  <si>
    <t>Jul212219558RT17</t>
  </si>
  <si>
    <t>Jul212219558RT18</t>
  </si>
  <si>
    <t>Jul212219558RT19</t>
  </si>
  <si>
    <t>Jul212219558RT110</t>
  </si>
  <si>
    <t>Jul212219558RT111</t>
  </si>
  <si>
    <t>Jul212219558RT112</t>
  </si>
  <si>
    <t>Jul212219558RT113</t>
  </si>
  <si>
    <t>Jul212219558RT114</t>
  </si>
  <si>
    <t>Jul212219558RT115</t>
  </si>
  <si>
    <t>Jul212219558RT21</t>
  </si>
  <si>
    <t>Jul212219558RT22</t>
  </si>
  <si>
    <t>Jul212219558RT23</t>
  </si>
  <si>
    <t>Jul212219558RT24</t>
  </si>
  <si>
    <t>Jul212219558RT25</t>
  </si>
  <si>
    <t>Jul212219558RT26</t>
  </si>
  <si>
    <t>Jul212219558RT27</t>
  </si>
  <si>
    <t>Jul212219558RT28</t>
  </si>
  <si>
    <t>Jul212219558RT29</t>
  </si>
  <si>
    <t>Jul212219558RT210</t>
  </si>
  <si>
    <t>Jul212219558RT211</t>
  </si>
  <si>
    <t>Jul212219558RT212</t>
  </si>
  <si>
    <t>Jul212219558RT213</t>
  </si>
  <si>
    <t>Jul212219558RT31</t>
  </si>
  <si>
    <t>Jul212219558RT32</t>
  </si>
  <si>
    <t>Jul212219558RT33</t>
  </si>
  <si>
    <t>Jul212219558RT34</t>
  </si>
  <si>
    <t>Jul212219558RT35</t>
  </si>
  <si>
    <t>Jul212219558RT36</t>
  </si>
  <si>
    <t>Jul212219558RT37</t>
  </si>
  <si>
    <t>Jul212219558RT41</t>
  </si>
  <si>
    <t>Jul212219558RT42</t>
  </si>
  <si>
    <t>Jul212219558RT43</t>
  </si>
  <si>
    <t>Jul212219559RT11</t>
  </si>
  <si>
    <t>Jul212219559RT12</t>
  </si>
  <si>
    <t>Jul212219559RT13</t>
  </si>
  <si>
    <t>Jul212219559RT14</t>
  </si>
  <si>
    <t>Jul212219559RT15</t>
  </si>
  <si>
    <t>Jul212219559RT16</t>
  </si>
  <si>
    <t>Jul212219559RT17</t>
  </si>
  <si>
    <t>Jul212219559RT18</t>
  </si>
  <si>
    <t>Jul212219559RT21</t>
  </si>
  <si>
    <t>Jul212219559RT22</t>
  </si>
  <si>
    <t>Jul212219559RT23</t>
  </si>
  <si>
    <t>Jul212219559RT24</t>
  </si>
  <si>
    <t>Jul212219559RT25</t>
  </si>
  <si>
    <t>Jul212219559RT26</t>
  </si>
  <si>
    <t>Jul212219559RT27</t>
  </si>
  <si>
    <t>Jul212219559RT28</t>
  </si>
  <si>
    <t>Jul212219559RT29</t>
  </si>
  <si>
    <t>Jul212219559RT210</t>
  </si>
  <si>
    <t>Jul212219559RT211</t>
  </si>
  <si>
    <t>Jul212219559RT212</t>
  </si>
  <si>
    <t>Jul212219559RT213</t>
  </si>
  <si>
    <t>Jul212219559RT214</t>
  </si>
  <si>
    <t>Jul212219559RT215</t>
  </si>
  <si>
    <t>Jul212219559RT216</t>
  </si>
  <si>
    <t>Jul212219559RT217</t>
  </si>
  <si>
    <t>Jul212219559RT31</t>
  </si>
  <si>
    <t>Jul212219559RT32</t>
  </si>
  <si>
    <t>Jul212219559RT33</t>
  </si>
  <si>
    <t>Jul212219559RT34</t>
  </si>
  <si>
    <t>Jul212219559RT35</t>
  </si>
  <si>
    <t>Jul212219559RT36</t>
  </si>
  <si>
    <t>Jul212219559RT37</t>
  </si>
  <si>
    <t>Jul212219559RT38</t>
  </si>
  <si>
    <t>Jul212219559RT39</t>
  </si>
  <si>
    <t>Jul212219559RT310</t>
  </si>
  <si>
    <t>Jul212219559RT41</t>
  </si>
  <si>
    <t>Jul212219559RT42</t>
  </si>
  <si>
    <t>Jul212219560RT11</t>
  </si>
  <si>
    <t>Jul212219560RT12</t>
  </si>
  <si>
    <t>Jul212219560RT13</t>
  </si>
  <si>
    <t>Jul212219560RT14</t>
  </si>
  <si>
    <t>Jul212219560RT15</t>
  </si>
  <si>
    <t>Jul212219560RT16</t>
  </si>
  <si>
    <t>Jul212219560RT17</t>
  </si>
  <si>
    <t>Jul212219560RT18</t>
  </si>
  <si>
    <t>Jul212219560RT19</t>
  </si>
  <si>
    <t>Jul212219560RT110</t>
  </si>
  <si>
    <t>Jul212219560RT111</t>
  </si>
  <si>
    <t>Jul212219560RT112</t>
  </si>
  <si>
    <t>Jul212219560RT113</t>
  </si>
  <si>
    <t>Jul212219560RT114</t>
  </si>
  <si>
    <t>Jul212219560RT115</t>
  </si>
  <si>
    <t>Jul212219560RT116</t>
  </si>
  <si>
    <t>Jul212219560RT21</t>
  </si>
  <si>
    <t>Jul212219560RT22</t>
  </si>
  <si>
    <t>Jul212219560RT23</t>
  </si>
  <si>
    <t>Jul212219560RT24</t>
  </si>
  <si>
    <t>Jul212219560RT25</t>
  </si>
  <si>
    <t>Jul212219560RT26</t>
  </si>
  <si>
    <t>Jul212219560RT27</t>
  </si>
  <si>
    <t>Jul212219560RT28</t>
  </si>
  <si>
    <t>Jul212219560RT29</t>
  </si>
  <si>
    <t>Jul212219560RT210</t>
  </si>
  <si>
    <t>Jul212219560RT211</t>
  </si>
  <si>
    <t>Jul212219560RT212</t>
  </si>
  <si>
    <t>Jul212219560RT213</t>
  </si>
  <si>
    <t>Jul212219560RT214</t>
  </si>
  <si>
    <t>Jul212219560RT215</t>
  </si>
  <si>
    <t>Jul212219560RT216</t>
  </si>
  <si>
    <t>Jul212219560RT31</t>
  </si>
  <si>
    <t>Jul212219560RT32</t>
  </si>
  <si>
    <t>Jul212219560RT33</t>
  </si>
  <si>
    <t>Jul212219560RT34</t>
  </si>
  <si>
    <t>Jul212219560RT35</t>
  </si>
  <si>
    <t>Jul212219560RT36</t>
  </si>
  <si>
    <t>Jul212219560RT37</t>
  </si>
  <si>
    <t>Jul212219560RT38</t>
  </si>
  <si>
    <t>Jul212219560RT39</t>
  </si>
  <si>
    <t>Jul212219560RT310</t>
  </si>
  <si>
    <t>Jul212219560RT311</t>
  </si>
  <si>
    <t>Jul212219560RT41</t>
  </si>
  <si>
    <t>Jul212219560RT42</t>
  </si>
  <si>
    <t>Jul212219560RT43</t>
  </si>
  <si>
    <t>Jul212219560RT44</t>
  </si>
  <si>
    <t>Jul212219560RT45</t>
  </si>
  <si>
    <t>Jul212219560RT46</t>
  </si>
  <si>
    <t>Jul212219560RT47</t>
  </si>
  <si>
    <t>Jul212219561RT11</t>
  </si>
  <si>
    <t>Jul212219561RT12</t>
  </si>
  <si>
    <t>Jul212219561RT13</t>
  </si>
  <si>
    <t>Jul212219561RT14</t>
  </si>
  <si>
    <t>Jul212219561RT15</t>
  </si>
  <si>
    <t>Jul212219561RT16</t>
  </si>
  <si>
    <t>Jul212219561RT17</t>
  </si>
  <si>
    <t>Jul212219561RT18</t>
  </si>
  <si>
    <t>Jul212219561RT19</t>
  </si>
  <si>
    <t>Jul212219561RT110</t>
  </si>
  <si>
    <t>Jul212219561RT111</t>
  </si>
  <si>
    <t>Jul212219561RT112</t>
  </si>
  <si>
    <t>Jul212219561RT113</t>
  </si>
  <si>
    <t>Jul212219561RT114</t>
  </si>
  <si>
    <t>Jul212219561RT115</t>
  </si>
  <si>
    <t>Jul212219561RT116</t>
  </si>
  <si>
    <t>Jul212219561RT21</t>
  </si>
  <si>
    <t>Jul212219561RT22</t>
  </si>
  <si>
    <t>Jul212219561RT23</t>
  </si>
  <si>
    <t>Jul212219561RT24</t>
  </si>
  <si>
    <t>Jul212219561RT25</t>
  </si>
  <si>
    <t>Jul212219561RT26</t>
  </si>
  <si>
    <t>Jul212219561RT27</t>
  </si>
  <si>
    <t>Jul212219561RT28</t>
  </si>
  <si>
    <t>Jul212219561RT29</t>
  </si>
  <si>
    <t>Jul212219561RT210</t>
  </si>
  <si>
    <t>Jul212219561RT211</t>
  </si>
  <si>
    <t>Jul212219561RT212</t>
  </si>
  <si>
    <t>Jul212219561RT213</t>
  </si>
  <si>
    <t>Jul212219561RT214</t>
  </si>
  <si>
    <t>Jul212219561RT215</t>
  </si>
  <si>
    <t>Jul212219561RT216</t>
  </si>
  <si>
    <t>Jul212219561RT217</t>
  </si>
  <si>
    <t>Jul212219561RT31</t>
  </si>
  <si>
    <t>Jul212219561RT32</t>
  </si>
  <si>
    <t>Jul212219561RT33</t>
  </si>
  <si>
    <t>Jul212219561RT34</t>
  </si>
  <si>
    <t>Jul212219561RT35</t>
  </si>
  <si>
    <t>Jul212219561RT36</t>
  </si>
  <si>
    <t>Jul212219561RT37</t>
  </si>
  <si>
    <t>Jul212219561RT38</t>
  </si>
  <si>
    <t>Jul212219561RT39</t>
  </si>
  <si>
    <t>Jul212219561RT310</t>
  </si>
  <si>
    <t>Jul212219561RT311</t>
  </si>
  <si>
    <t>Jul212219561RT312</t>
  </si>
  <si>
    <t>Jul212219561RT41</t>
  </si>
  <si>
    <t>Jul212219561RT42</t>
  </si>
  <si>
    <t>Jul212219561RT43</t>
  </si>
  <si>
    <t>Jul212219562RT11</t>
  </si>
  <si>
    <t>Jul212219562RT12</t>
  </si>
  <si>
    <t>Jul212219562RT13</t>
  </si>
  <si>
    <t>Jul212219562RT14</t>
  </si>
  <si>
    <t>Jul212219562RT15</t>
  </si>
  <si>
    <t>Jul212219562RT16</t>
  </si>
  <si>
    <t>Jul212219562RT17</t>
  </si>
  <si>
    <t>Jul212219562RT18</t>
  </si>
  <si>
    <t>Jul212219562RT19</t>
  </si>
  <si>
    <t>Jul212219562RT110</t>
  </si>
  <si>
    <t>Jul212219562RT111</t>
  </si>
  <si>
    <t>Jul212219562RT112</t>
  </si>
  <si>
    <t>Jul212219562RT113</t>
  </si>
  <si>
    <t>Jul212219562RT21</t>
  </si>
  <si>
    <t>Jul212219562RT22</t>
  </si>
  <si>
    <t>Jul212219562RT23</t>
  </si>
  <si>
    <t>Jul212219562RT24</t>
  </si>
  <si>
    <t>Jul212219562RT25</t>
  </si>
  <si>
    <t>Jul212219562RT26</t>
  </si>
  <si>
    <t>Jul212219562RT27</t>
  </si>
  <si>
    <t>Jul212219562RT28</t>
  </si>
  <si>
    <t>Jul212219562RT29</t>
  </si>
  <si>
    <t>Jul212219562RT210</t>
  </si>
  <si>
    <t>Jul212219562RT211</t>
  </si>
  <si>
    <t>Jul212219562RT31</t>
  </si>
  <si>
    <t>Jul212219562RT32</t>
  </si>
  <si>
    <t>Jul212219562RT33</t>
  </si>
  <si>
    <t>Jul212219562RT34</t>
  </si>
  <si>
    <t>Jul212219562RT35</t>
  </si>
  <si>
    <t>Jul212219562RT36</t>
  </si>
  <si>
    <t>Jul212219562RT37</t>
  </si>
  <si>
    <t>Jul212219562RT38</t>
  </si>
  <si>
    <t>Jul212219562RT39</t>
  </si>
  <si>
    <t>Jul212219562RT310</t>
  </si>
  <si>
    <t>Jul212219562RT311</t>
  </si>
  <si>
    <t>Jul212219562RT312</t>
  </si>
  <si>
    <t>Jul212219562RT313</t>
  </si>
  <si>
    <t>Jul212219562RT314</t>
  </si>
  <si>
    <t>Jul212219562RT315</t>
  </si>
  <si>
    <t>Jul212219562RT316</t>
  </si>
  <si>
    <t>Jul212219562RT41</t>
  </si>
  <si>
    <t>Jul212219562RT42</t>
  </si>
  <si>
    <t>Jul212219562RT43</t>
  </si>
  <si>
    <t>Jul212219562RT44</t>
  </si>
  <si>
    <t>Jul212219562RT45</t>
  </si>
  <si>
    <t>Jul212219562RT46</t>
  </si>
  <si>
    <t>Jul212219562RT47</t>
  </si>
  <si>
    <t>Jul212219562RT48</t>
  </si>
  <si>
    <t>Jul212219563RT11</t>
  </si>
  <si>
    <t>Jul212219563RT12</t>
  </si>
  <si>
    <t>Jul212219563RT13</t>
  </si>
  <si>
    <t>Jul212219563RT14</t>
  </si>
  <si>
    <t>Jul212219563RT15</t>
  </si>
  <si>
    <t>Jul212219563RT16</t>
  </si>
  <si>
    <t>Jul212219563RT17</t>
  </si>
  <si>
    <t>Jul212219563RT18</t>
  </si>
  <si>
    <t>Jul212219563RT19</t>
  </si>
  <si>
    <t>Jul212219563RT110</t>
  </si>
  <si>
    <t>Jul212219563RT111</t>
  </si>
  <si>
    <t>Jul212219563RT21</t>
  </si>
  <si>
    <t>Jul212219563RT22</t>
  </si>
  <si>
    <t>Jul212219563RT23</t>
  </si>
  <si>
    <t>Jul212219563RT24</t>
  </si>
  <si>
    <t>Jul212219563RT25</t>
  </si>
  <si>
    <t>Jul212219563RT26</t>
  </si>
  <si>
    <t>Jul212219563RT27</t>
  </si>
  <si>
    <t>Jul212219563RT28</t>
  </si>
  <si>
    <t>Jul212219563RT29</t>
  </si>
  <si>
    <t>Jul212219563RT210</t>
  </si>
  <si>
    <t>Jul212219563RT211</t>
  </si>
  <si>
    <t>Jul212219563RT212</t>
  </si>
  <si>
    <t>Jul212219563RT213</t>
  </si>
  <si>
    <t>Jul212219563RT214</t>
  </si>
  <si>
    <t>Jul212219563RT215</t>
  </si>
  <si>
    <t>Jul212219563RT216</t>
  </si>
  <si>
    <t>Jul212219563RT217</t>
  </si>
  <si>
    <t>Jul212219563RT218</t>
  </si>
  <si>
    <t>Jul212219563RT219</t>
  </si>
  <si>
    <t>Jul212219563RT31</t>
  </si>
  <si>
    <t>Jul212219563RT32</t>
  </si>
  <si>
    <t>Jul212219563RT33</t>
  </si>
  <si>
    <t>Jul212219563RT34</t>
  </si>
  <si>
    <t>Jul212219563RT35</t>
  </si>
  <si>
    <t>Jul212219563RT36</t>
  </si>
  <si>
    <t>Jul212219563RT37</t>
  </si>
  <si>
    <t>Jul212219563RT38</t>
  </si>
  <si>
    <t>Jul212219563RT39</t>
  </si>
  <si>
    <t>Jul212219563RT310</t>
  </si>
  <si>
    <t>Jul212219563RT311</t>
  </si>
  <si>
    <t>Jul212219563RT312</t>
  </si>
  <si>
    <t>Jul212219563RT313</t>
  </si>
  <si>
    <t>Jul212219563RT41</t>
  </si>
  <si>
    <t>Jul212219563RT42</t>
  </si>
  <si>
    <t>Jul212217564RT11</t>
  </si>
  <si>
    <t>Jul212217564RT12</t>
  </si>
  <si>
    <t>Jul212217564RT13</t>
  </si>
  <si>
    <t>Jul212217564RT14</t>
  </si>
  <si>
    <t>Jul212217564RT15</t>
  </si>
  <si>
    <t>Jul212217564RT21</t>
  </si>
  <si>
    <t>Jul212217564RT22</t>
  </si>
  <si>
    <t>Jul212217564RT23</t>
  </si>
  <si>
    <t>Jul212217564RT24</t>
  </si>
  <si>
    <t>Jul212217564RT25</t>
  </si>
  <si>
    <t>Jul212217564RT26</t>
  </si>
  <si>
    <t>Jul212217564RT27</t>
  </si>
  <si>
    <t>Jul212217564RT28</t>
  </si>
  <si>
    <t>Jul212217564RT29</t>
  </si>
  <si>
    <t>Jul212217564RT210</t>
  </si>
  <si>
    <t>Jul212217564RT211</t>
  </si>
  <si>
    <t>Jul212217564RT212</t>
  </si>
  <si>
    <t>Jul212217564RT213</t>
  </si>
  <si>
    <t>Jul212217564RT31</t>
  </si>
  <si>
    <t>Jul212217564RT32</t>
  </si>
  <si>
    <t>Jul212217564RT33</t>
  </si>
  <si>
    <t>Jul212217564RT34</t>
  </si>
  <si>
    <t>Jul212217564RT35</t>
  </si>
  <si>
    <t>Jul212217564RT36</t>
  </si>
  <si>
    <t>Jul212217564RT37</t>
  </si>
  <si>
    <t>Jul212217564RT38</t>
  </si>
  <si>
    <t>Jul212217564RT39</t>
  </si>
  <si>
    <t>Jul212217564RT310</t>
  </si>
  <si>
    <t>Jul212217564RT41</t>
  </si>
  <si>
    <t>Jul212217564RT42</t>
  </si>
  <si>
    <t>Jul212217564RT43</t>
  </si>
  <si>
    <t>Jul212217564RT44</t>
  </si>
  <si>
    <t>Jul212217564RT45</t>
  </si>
  <si>
    <t>Jul212217564RT46</t>
  </si>
  <si>
    <t>Jul212217564RT47</t>
  </si>
  <si>
    <t>Jul222216558RT11</t>
  </si>
  <si>
    <t>Jul222216558RT12</t>
  </si>
  <si>
    <t>Jul222216558RT13</t>
  </si>
  <si>
    <t>Jul222216558RT14</t>
  </si>
  <si>
    <t>Jul222216558RT15</t>
  </si>
  <si>
    <t>Jul222216558RT16</t>
  </si>
  <si>
    <t>Jul222216558RT17</t>
  </si>
  <si>
    <t>Jul222216558RT18</t>
  </si>
  <si>
    <t>Jul222216558RT19</t>
  </si>
  <si>
    <t>Jul222216558RT110</t>
  </si>
  <si>
    <t>Jul222216558RT21</t>
  </si>
  <si>
    <t>Jul222216558RT22</t>
  </si>
  <si>
    <t>Jul222216558RT23</t>
  </si>
  <si>
    <t>Jul222216558RT24</t>
  </si>
  <si>
    <t>Jul222216558RT25</t>
  </si>
  <si>
    <t>Jul222216558RT26</t>
  </si>
  <si>
    <t>Jul222216558RT27</t>
  </si>
  <si>
    <t>Jul222216558RT28</t>
  </si>
  <si>
    <t>Jul222216558RT29</t>
  </si>
  <si>
    <t>Jul222216558RT210</t>
  </si>
  <si>
    <t>Jul222216558RT211</t>
  </si>
  <si>
    <t>Jul222216558RT212</t>
  </si>
  <si>
    <t>Jul222216558RT31</t>
  </si>
  <si>
    <t>Jul222216558RT32</t>
  </si>
  <si>
    <t>Jul222216558RT33</t>
  </si>
  <si>
    <t>Jul222216558RT34</t>
  </si>
  <si>
    <t>Jul222216558RT41</t>
  </si>
  <si>
    <t>Jul222216558RT42</t>
  </si>
  <si>
    <t>Jul222216559RT11</t>
  </si>
  <si>
    <t>Jul222216559RT12</t>
  </si>
  <si>
    <t>Jul222216559RT13</t>
  </si>
  <si>
    <t>Jul222216559RT14</t>
  </si>
  <si>
    <t>Jul222216559RT15</t>
  </si>
  <si>
    <t>Jul222216559RT16</t>
  </si>
  <si>
    <t>Jul222216559RT17</t>
  </si>
  <si>
    <t>Jul222216559RT18</t>
  </si>
  <si>
    <t>Jul222216559RT19</t>
  </si>
  <si>
    <t>Jul222216559RT110</t>
  </si>
  <si>
    <t>Jul222216559RT111</t>
  </si>
  <si>
    <t>Jul222216559RT112</t>
  </si>
  <si>
    <t>Jul222216559RT113</t>
  </si>
  <si>
    <t>Jul222216559RT21</t>
  </si>
  <si>
    <t>Jul222216559RT22</t>
  </si>
  <si>
    <t>Jul222216559RT23</t>
  </si>
  <si>
    <t>Jul222216559RT24</t>
  </si>
  <si>
    <t>Jul222216559RT25</t>
  </si>
  <si>
    <t>Jul222216559RT26</t>
  </si>
  <si>
    <t>Jul222216559RT27</t>
  </si>
  <si>
    <t>Jul222216559RT28</t>
  </si>
  <si>
    <t>Jul222216559RT29</t>
  </si>
  <si>
    <t>Jul222216559RT210</t>
  </si>
  <si>
    <t>Jul222216559RT211</t>
  </si>
  <si>
    <t>Jul222216559RT212</t>
  </si>
  <si>
    <t>Jul222216559RT213</t>
  </si>
  <si>
    <t>Jul222216559RT214</t>
  </si>
  <si>
    <t>Jul222216559RT215</t>
  </si>
  <si>
    <t>Jul222216559RT216</t>
  </si>
  <si>
    <t>Jul222216559RT217</t>
  </si>
  <si>
    <t>Jul222216559RT218</t>
  </si>
  <si>
    <t>Jul222216559RT219</t>
  </si>
  <si>
    <t>Jul222216559RT220</t>
  </si>
  <si>
    <t>Jul222216559RT31</t>
  </si>
  <si>
    <t>Jul222216559RT32</t>
  </si>
  <si>
    <t>Jul222216559RT33</t>
  </si>
  <si>
    <t>Jul222216559RT34</t>
  </si>
  <si>
    <t>Jul222216559RT35</t>
  </si>
  <si>
    <t>Jul222216559RT36</t>
  </si>
  <si>
    <t>Jul222216559RT37</t>
  </si>
  <si>
    <t>Jul222216559RT38</t>
  </si>
  <si>
    <t>Jul222216559RT39</t>
  </si>
  <si>
    <t>Jul222216559RT310</t>
  </si>
  <si>
    <t>Jul222216559RT311</t>
  </si>
  <si>
    <t>Jul222216559RT312</t>
  </si>
  <si>
    <t>Jul222216559RT313</t>
  </si>
  <si>
    <t>Jul222216559RT314</t>
  </si>
  <si>
    <t>Jul222216559RT315</t>
  </si>
  <si>
    <t>Jul222216559RT316</t>
  </si>
  <si>
    <t>Jul222216559RT317</t>
  </si>
  <si>
    <t>Jul222216559RT318</t>
  </si>
  <si>
    <t>Jul222216559RT319</t>
  </si>
  <si>
    <t>Jul222216559RT320</t>
  </si>
  <si>
    <t>Jul222216559RT41</t>
  </si>
  <si>
    <t>Jul222216559RT42</t>
  </si>
  <si>
    <t>Jul222216559RT43</t>
  </si>
  <si>
    <t>Jul222216559RT44</t>
  </si>
  <si>
    <t>Jul222216559RT45</t>
  </si>
  <si>
    <t>Jul222216559RT46</t>
  </si>
  <si>
    <t>Jul222216559RT47</t>
  </si>
  <si>
    <t>Jul222216559RT48</t>
  </si>
  <si>
    <t>Jul222216559RT49</t>
  </si>
  <si>
    <t>Jul222216560RT11</t>
  </si>
  <si>
    <t>Jul222216560RT12</t>
  </si>
  <si>
    <t>Jul222216560RT13</t>
  </si>
  <si>
    <t>Jul222216560RT14</t>
  </si>
  <si>
    <t>Jul222216560RT15</t>
  </si>
  <si>
    <t>Jul222216560RT16</t>
  </si>
  <si>
    <t>Jul222216560RT17</t>
  </si>
  <si>
    <t>Jul222216560RT18</t>
  </si>
  <si>
    <t>Jul222216560RT19</t>
  </si>
  <si>
    <t>Jul222216560RT110</t>
  </si>
  <si>
    <t>Jul222216560RT111</t>
  </si>
  <si>
    <t>Jul222216560RT112</t>
  </si>
  <si>
    <t>Jul222216560RT113</t>
  </si>
  <si>
    <t>Jul222216560RT114</t>
  </si>
  <si>
    <t>Jul222216560RT115</t>
  </si>
  <si>
    <t>Jul222216560RT21</t>
  </si>
  <si>
    <t>Jul222216560RT22</t>
  </si>
  <si>
    <t>Jul222216560RT23</t>
  </si>
  <si>
    <t>Jul222216560RT24</t>
  </si>
  <si>
    <t>Jul222216560RT25</t>
  </si>
  <si>
    <t>Jul222216560RT26</t>
  </si>
  <si>
    <t>Jul222216560RT27</t>
  </si>
  <si>
    <t>Jul222216560RT28</t>
  </si>
  <si>
    <t>Jul222216560RT29</t>
  </si>
  <si>
    <t>Jul222216560RT210</t>
  </si>
  <si>
    <t>Jul222216560RT211</t>
  </si>
  <si>
    <t>Jul222216560RT212</t>
  </si>
  <si>
    <t>Jul222216560RT213</t>
  </si>
  <si>
    <t>Jul222216560RT214</t>
  </si>
  <si>
    <t>Jul222216560RT215</t>
  </si>
  <si>
    <t>Jul222216560RT31</t>
  </si>
  <si>
    <t>Jul222216560RT32</t>
  </si>
  <si>
    <t>Jul222216560RT33</t>
  </si>
  <si>
    <t>Jul222216560RT34</t>
  </si>
  <si>
    <t>Jul222216560RT35</t>
  </si>
  <si>
    <t>Jul222216560RT36</t>
  </si>
  <si>
    <t>Jul222216560RT37</t>
  </si>
  <si>
    <t>Jul222216560RT38</t>
  </si>
  <si>
    <t>Jul222216560RT41</t>
  </si>
  <si>
    <t>Jul222216560RT42</t>
  </si>
  <si>
    <t>Jul222216560RT43</t>
  </si>
  <si>
    <t>Jul222216561RT11</t>
  </si>
  <si>
    <t>Jul222216561RT12</t>
  </si>
  <si>
    <t>Jul222216561RT13</t>
  </si>
  <si>
    <t>Jul222216561RT14</t>
  </si>
  <si>
    <t>Jul222216561RT15</t>
  </si>
  <si>
    <t>Jul222216561RT16</t>
  </si>
  <si>
    <t>Jul222216561RT17</t>
  </si>
  <si>
    <t>Jul222216561RT18</t>
  </si>
  <si>
    <t>Jul222216561RT19</t>
  </si>
  <si>
    <t>Jul222216561RT21</t>
  </si>
  <si>
    <t>Jul222216561RT22</t>
  </si>
  <si>
    <t>Jul222216561RT23</t>
  </si>
  <si>
    <t>Jul222216561RT24</t>
  </si>
  <si>
    <t>Jul222216561RT25</t>
  </si>
  <si>
    <t>Jul222216561RT26</t>
  </si>
  <si>
    <t>Jul222216561RT27</t>
  </si>
  <si>
    <t>Jul222216561RT28</t>
  </si>
  <si>
    <t>Jul222216561RT29</t>
  </si>
  <si>
    <t>Jul222216561RT210</t>
  </si>
  <si>
    <t>Jul222216561RT211</t>
  </si>
  <si>
    <t>Jul222216561RT212</t>
  </si>
  <si>
    <t>Jul222216561RT213</t>
  </si>
  <si>
    <t>Jul222216561RT214</t>
  </si>
  <si>
    <t>Jul222216561RT31</t>
  </si>
  <si>
    <t>Jul222216561RT32</t>
  </si>
  <si>
    <t>Jul222216561RT33</t>
  </si>
  <si>
    <t>Jul222216561RT34</t>
  </si>
  <si>
    <t>Jul222216561RT35</t>
  </si>
  <si>
    <t>Jul222216561RT36</t>
  </si>
  <si>
    <t>Jul222216561RT37</t>
  </si>
  <si>
    <t>Jul222216561RT38</t>
  </si>
  <si>
    <t>Jul222216561RT39</t>
  </si>
  <si>
    <t>Jul222216561RT310</t>
  </si>
  <si>
    <t>Jul222216561RT311</t>
  </si>
  <si>
    <t>Jul222216561RT312</t>
  </si>
  <si>
    <t>Jul222216561RT41</t>
  </si>
  <si>
    <t>Jul222216561RT42</t>
  </si>
  <si>
    <t>Jul222216561RT43</t>
  </si>
  <si>
    <t>Jul222216561RT44</t>
  </si>
  <si>
    <t>Jul222216561RT45</t>
  </si>
  <si>
    <t>Jul222216562RT11</t>
  </si>
  <si>
    <t>Jul222216562RT12</t>
  </si>
  <si>
    <t>Jul222216562RT13</t>
  </si>
  <si>
    <t>Jul222216562RT14</t>
  </si>
  <si>
    <t>Jul222216562RT15</t>
  </si>
  <si>
    <t>Jul222216562RT16</t>
  </si>
  <si>
    <t>Jul222216562RT17</t>
  </si>
  <si>
    <t>Jul222216562RT18</t>
  </si>
  <si>
    <t>Jul222216562RT19</t>
  </si>
  <si>
    <t>Jul222216562RT110</t>
  </si>
  <si>
    <t>Jul222216562RT111</t>
  </si>
  <si>
    <t>Jul222216562RT112</t>
  </si>
  <si>
    <t>Jul222216562RT113</t>
  </si>
  <si>
    <t>Jul222216562RT114</t>
  </si>
  <si>
    <t>Jul222216562RT115</t>
  </si>
  <si>
    <t>Jul222216562RT21</t>
  </si>
  <si>
    <t>Jul222216562RT22</t>
  </si>
  <si>
    <t>Jul222216562RT23</t>
  </si>
  <si>
    <t>Jul222216562RT24</t>
  </si>
  <si>
    <t>Jul222216562RT25</t>
  </si>
  <si>
    <t>Jul222216562RT26</t>
  </si>
  <si>
    <t>Jul222216562RT27</t>
  </si>
  <si>
    <t>Jul222216562RT28</t>
  </si>
  <si>
    <t>Jul222216562RT29</t>
  </si>
  <si>
    <t>Jul222216562RT210</t>
  </si>
  <si>
    <t>Jul222216562RT211</t>
  </si>
  <si>
    <t>Jul222216562RT212</t>
  </si>
  <si>
    <t>Jul222216562RT213</t>
  </si>
  <si>
    <t>Jul222216562RT214</t>
  </si>
  <si>
    <t>Jul222216562RT215</t>
  </si>
  <si>
    <t>Jul222216562RT31</t>
  </si>
  <si>
    <t>Jul222216562RT32</t>
  </si>
  <si>
    <t>Jul222216562RT33</t>
  </si>
  <si>
    <t>Jul222216562RT34</t>
  </si>
  <si>
    <t>Jul222216562RT35</t>
  </si>
  <si>
    <t>Jul222216562RT36</t>
  </si>
  <si>
    <t>Jul222216562RT41</t>
  </si>
  <si>
    <t>Jul222216562RT42</t>
  </si>
  <si>
    <t>Jul222216562RT43</t>
  </si>
  <si>
    <t>Jul222216563RT11</t>
  </si>
  <si>
    <t>Jul222216563RT12</t>
  </si>
  <si>
    <t>Jul222216563RT13</t>
  </si>
  <si>
    <t>Jul222216563RT14</t>
  </si>
  <si>
    <t>Jul222216563RT15</t>
  </si>
  <si>
    <t>Jul222216563RT16</t>
  </si>
  <si>
    <t>Jul222216563RT17</t>
  </si>
  <si>
    <t>Jul222216563RT18</t>
  </si>
  <si>
    <t>Jul222216563RT19</t>
  </si>
  <si>
    <t>Jul222216563RT110</t>
  </si>
  <si>
    <t>Jul222216563RT111</t>
  </si>
  <si>
    <t>Jul222216563RT112</t>
  </si>
  <si>
    <t>Jul222216563RT113</t>
  </si>
  <si>
    <t>Jul222216563RT114</t>
  </si>
  <si>
    <t>Jul222216563RT115</t>
  </si>
  <si>
    <t>Jul222216563RT116</t>
  </si>
  <si>
    <t>Jul222216563RT117</t>
  </si>
  <si>
    <t>Jul222216563RT118</t>
  </si>
  <si>
    <t>Jul222216563RT119</t>
  </si>
  <si>
    <t>Jul222216563RT120</t>
  </si>
  <si>
    <t>Jul222216563RT121</t>
  </si>
  <si>
    <t>Jul222216563RT122</t>
  </si>
  <si>
    <t>Jul222216563RT123</t>
  </si>
  <si>
    <t>Jul222216563RT21</t>
  </si>
  <si>
    <t>Jul222216563RT22</t>
  </si>
  <si>
    <t>Jul222216563RT23</t>
  </si>
  <si>
    <t>Jul222216563RT24</t>
  </si>
  <si>
    <t>Jul222216563RT25</t>
  </si>
  <si>
    <t>Jul222216563RT26</t>
  </si>
  <si>
    <t>Jul222216563RT27</t>
  </si>
  <si>
    <t>Jul222216563RT28</t>
  </si>
  <si>
    <t>Jul222216563RT29</t>
  </si>
  <si>
    <t>Jul222216563RT210</t>
  </si>
  <si>
    <t>Jul222216563RT211</t>
  </si>
  <si>
    <t>Jul222216563RT212</t>
  </si>
  <si>
    <t>Jul222216563RT213</t>
  </si>
  <si>
    <t>Jul222216563RT214</t>
  </si>
  <si>
    <t>Jul222216563RT215</t>
  </si>
  <si>
    <t>Jul222216563RT216</t>
  </si>
  <si>
    <t>Jul222216563RT217</t>
  </si>
  <si>
    <t>Jul222216563RT218</t>
  </si>
  <si>
    <t>Jul222216563RT219</t>
  </si>
  <si>
    <t>Jul222216563RT220</t>
  </si>
  <si>
    <t>Jul222216563RT31</t>
  </si>
  <si>
    <t>Jul222216563RT32</t>
  </si>
  <si>
    <t>Jul222216563RT33</t>
  </si>
  <si>
    <t>Jul222216563RT34</t>
  </si>
  <si>
    <t>Jul222216563RT35</t>
  </si>
  <si>
    <t>Jul222216563RT36</t>
  </si>
  <si>
    <t>Jul222216563RT37</t>
  </si>
  <si>
    <t>Jul222216563RT38</t>
  </si>
  <si>
    <t>Jul222216563RT39</t>
  </si>
  <si>
    <t>Jul222216563RT310</t>
  </si>
  <si>
    <t>Jul222216563RT311</t>
  </si>
  <si>
    <t>Jul222216563RT41</t>
  </si>
  <si>
    <t>Jul222216563RT42</t>
  </si>
  <si>
    <t>Jul222216563RT43</t>
  </si>
  <si>
    <t>Jul222216563RT44</t>
  </si>
  <si>
    <t>Jul222216563RT45</t>
  </si>
  <si>
    <t>Jul222216563RT46</t>
  </si>
  <si>
    <t>Jul222216563RT47</t>
  </si>
  <si>
    <t>Jul222216563RT48</t>
  </si>
  <si>
    <t>Jul222216563RT49</t>
  </si>
  <si>
    <t>Jul222216563RT410</t>
  </si>
  <si>
    <t>Jul222217558RT11</t>
  </si>
  <si>
    <t>Jul222217558RT12</t>
  </si>
  <si>
    <t>Jul222217558RT13</t>
  </si>
  <si>
    <t>Jul222217558RT14</t>
  </si>
  <si>
    <t>Jul222217558RT15</t>
  </si>
  <si>
    <t>Jul222217558RT16</t>
  </si>
  <si>
    <t>Jul222217558RT17</t>
  </si>
  <si>
    <t>Jul222217558RT18</t>
  </si>
  <si>
    <t>Jul222217558RT21</t>
  </si>
  <si>
    <t>Jul222217558RT22</t>
  </si>
  <si>
    <t>Jul222217558RT23</t>
  </si>
  <si>
    <t>Jul222217558RT24</t>
  </si>
  <si>
    <t>Jul222217558RT25</t>
  </si>
  <si>
    <t>Jul222217558RT26</t>
  </si>
  <si>
    <t>Jul222217558RT27</t>
  </si>
  <si>
    <t>Jul222217558RT28</t>
  </si>
  <si>
    <t>Jul222217558RT29</t>
  </si>
  <si>
    <t>Jul222217558RT210</t>
  </si>
  <si>
    <t>Jul222217558RT211</t>
  </si>
  <si>
    <t>Jul222217558RT212</t>
  </si>
  <si>
    <t>Jul222217558RT213</t>
  </si>
  <si>
    <t>Jul222217558RT214</t>
  </si>
  <si>
    <t>Jul222217558RT215</t>
  </si>
  <si>
    <t>Jul222217558RT216</t>
  </si>
  <si>
    <t>Jul222217558RT217</t>
  </si>
  <si>
    <t>Jul222217558RT218</t>
  </si>
  <si>
    <t>Jul222217558RT219</t>
  </si>
  <si>
    <t>Jul222217558RT31</t>
  </si>
  <si>
    <t>Jul222217558RT32</t>
  </si>
  <si>
    <t>Jul222217558RT33</t>
  </si>
  <si>
    <t>Jul222217558RT34</t>
  </si>
  <si>
    <t>Jul222217558RT35</t>
  </si>
  <si>
    <t>Jul222217558RT36</t>
  </si>
  <si>
    <t>Jul222217558RT37</t>
  </si>
  <si>
    <t>Jul222217558RT38</t>
  </si>
  <si>
    <t>Jul222217558RT39</t>
  </si>
  <si>
    <t>Jul222217558RT310</t>
  </si>
  <si>
    <t>Jul222217558RT41</t>
  </si>
  <si>
    <t>Jul222217558RT42</t>
  </si>
  <si>
    <t>Jul222217558RT43</t>
  </si>
  <si>
    <t>Jul222217559RT11</t>
  </si>
  <si>
    <t>Jul222217559RT12</t>
  </si>
  <si>
    <t>Jul222217559RT13</t>
  </si>
  <si>
    <t>Jul222217559RT14</t>
  </si>
  <si>
    <t>Jul222217559RT15</t>
  </si>
  <si>
    <t>Jul222217559RT16</t>
  </si>
  <si>
    <t>Jul222217559RT17</t>
  </si>
  <si>
    <t>Jul222217559RT18</t>
  </si>
  <si>
    <t>Jul222217559RT19</t>
  </si>
  <si>
    <t>Jul222217559RT110</t>
  </si>
  <si>
    <t>Jul222217559RT111</t>
  </si>
  <si>
    <t>Jul222217559RT112</t>
  </si>
  <si>
    <t>Jul222217559RT113</t>
  </si>
  <si>
    <t>Jul222217559RT21</t>
  </si>
  <si>
    <t>Jul222217559RT22</t>
  </si>
  <si>
    <t>Jul222217559RT23</t>
  </si>
  <si>
    <t>Jul222217559RT24</t>
  </si>
  <si>
    <t>Jul222217559RT25</t>
  </si>
  <si>
    <t>Jul222217559RT26</t>
  </si>
  <si>
    <t>Jul222217559RT27</t>
  </si>
  <si>
    <t>Jul222217559RT28</t>
  </si>
  <si>
    <t>Jul222217559RT29</t>
  </si>
  <si>
    <t>Jul222217559RT210</t>
  </si>
  <si>
    <t>Jul222217559RT211</t>
  </si>
  <si>
    <t>Jul222217559RT212</t>
  </si>
  <si>
    <t>Jul222217559RT213</t>
  </si>
  <si>
    <t>Jul222217559RT214</t>
  </si>
  <si>
    <t>Jul222217559RT215</t>
  </si>
  <si>
    <t>Jul222217559RT216</t>
  </si>
  <si>
    <t>Jul222217559RT217</t>
  </si>
  <si>
    <t>Jul222217559RT218</t>
  </si>
  <si>
    <t>Jul222217559RT219</t>
  </si>
  <si>
    <t>Jul222217559RT220</t>
  </si>
  <si>
    <t>Jul222217559RT221</t>
  </si>
  <si>
    <t>Jul222217559RT222</t>
  </si>
  <si>
    <t>Jul222217559RT223</t>
  </si>
  <si>
    <t>Jul222217559RT31</t>
  </si>
  <si>
    <t>Jul222217559RT32</t>
  </si>
  <si>
    <t>Jul222217559RT33</t>
  </si>
  <si>
    <t>Jul222217559RT34</t>
  </si>
  <si>
    <t>Jul222217559RT35</t>
  </si>
  <si>
    <t>Jul222217559RT36</t>
  </si>
  <si>
    <t>Jul222217559RT37</t>
  </si>
  <si>
    <t>Jul222217559RT41</t>
  </si>
  <si>
    <t>Jul222217559RT42</t>
  </si>
  <si>
    <t>Jul222217559RT43</t>
  </si>
  <si>
    <t>Jul222217559RT44</t>
  </si>
  <si>
    <t>Jul222217559RT45</t>
  </si>
  <si>
    <t>Jul222217559RT46</t>
  </si>
  <si>
    <t>Jul222217559RT47</t>
  </si>
  <si>
    <t>Jul222217560RT11</t>
  </si>
  <si>
    <t>Jul222217560RT12</t>
  </si>
  <si>
    <t>Jul222217560RT13</t>
  </si>
  <si>
    <t>Jul222217560RT14</t>
  </si>
  <si>
    <t>Jul222217560RT15</t>
  </si>
  <si>
    <t>Jul222217560RT16</t>
  </si>
  <si>
    <t>Jul222217560RT17</t>
  </si>
  <si>
    <t>Jul222217560RT18</t>
  </si>
  <si>
    <t>Jul222217560RT19</t>
  </si>
  <si>
    <t>Jul222217560RT110</t>
  </si>
  <si>
    <t>Jul222217560RT111</t>
  </si>
  <si>
    <t>Jul222217560RT112</t>
  </si>
  <si>
    <t>Jul222217560RT113</t>
  </si>
  <si>
    <t>Jul222217560RT114</t>
  </si>
  <si>
    <t>Jul222217560RT115</t>
  </si>
  <si>
    <t>Jul222217560RT116</t>
  </si>
  <si>
    <t>Jul222217560RT117</t>
  </si>
  <si>
    <t>Jul222217560RT118</t>
  </si>
  <si>
    <t>Jul222217560RT21</t>
  </si>
  <si>
    <t>Jul222217560RT22</t>
  </si>
  <si>
    <t>Jul222217560RT23</t>
  </si>
  <si>
    <t>Jul222217560RT24</t>
  </si>
  <si>
    <t>Jul222217560RT25</t>
  </si>
  <si>
    <t>Jul222217560RT26</t>
  </si>
  <si>
    <t>Jul222217560RT27</t>
  </si>
  <si>
    <t>Jul222217560RT28</t>
  </si>
  <si>
    <t>Jul222217560RT29</t>
  </si>
  <si>
    <t>Jul222217560RT210</t>
  </si>
  <si>
    <t>Jul222217560RT211</t>
  </si>
  <si>
    <t>Jul222217560RT212</t>
  </si>
  <si>
    <t>Jul222217560RT213</t>
  </si>
  <si>
    <t>Jul222217560RT214</t>
  </si>
  <si>
    <t>Jul222217560RT215</t>
  </si>
  <si>
    <t>Jul222217560RT216</t>
  </si>
  <si>
    <t>Jul222217560RT217</t>
  </si>
  <si>
    <t>Jul222217560RT218</t>
  </si>
  <si>
    <t>Jul222217560RT219</t>
  </si>
  <si>
    <t>Jul222217560RT220</t>
  </si>
  <si>
    <t>Jul222217560RT31</t>
  </si>
  <si>
    <t>Jul222217560RT32</t>
  </si>
  <si>
    <t>Jul222217560RT33</t>
  </si>
  <si>
    <t>Jul222217560RT34</t>
  </si>
  <si>
    <t>Jul222217560RT35</t>
  </si>
  <si>
    <t>Jul222217560RT36</t>
  </si>
  <si>
    <t>Jul222217560RT37</t>
  </si>
  <si>
    <t>Jul222217560RT38</t>
  </si>
  <si>
    <t>Jul222217560RT39</t>
  </si>
  <si>
    <t>Jul222217560RT310</t>
  </si>
  <si>
    <t>Jul222217560RT41</t>
  </si>
  <si>
    <t>Jul222217560RT42</t>
  </si>
  <si>
    <t>Jul222217560RT43</t>
  </si>
  <si>
    <t>Jul222217560RT44</t>
  </si>
  <si>
    <t>Jul222217560RT45</t>
  </si>
  <si>
    <t>Jul222217560RT46</t>
  </si>
  <si>
    <t>Jul222217560RT47</t>
  </si>
  <si>
    <t>Jul222217561RT11</t>
  </si>
  <si>
    <t>Jul222217561RT12</t>
  </si>
  <si>
    <t>Jul222217561RT13</t>
  </si>
  <si>
    <t>Jul222217561RT14</t>
  </si>
  <si>
    <t>Jul222217561RT15</t>
  </si>
  <si>
    <t>Jul222217561RT16</t>
  </si>
  <si>
    <t>Jul222217561RT17</t>
  </si>
  <si>
    <t>Jul222217561RT18</t>
  </si>
  <si>
    <t>Jul222217561RT19</t>
  </si>
  <si>
    <t>Jul222217561RT110</t>
  </si>
  <si>
    <t>Jul222217561RT111</t>
  </si>
  <si>
    <t>Jul222217561RT112</t>
  </si>
  <si>
    <t>Jul222217561RT21</t>
  </si>
  <si>
    <t>Jul222217561RT22</t>
  </si>
  <si>
    <t>Jul222217561RT23</t>
  </si>
  <si>
    <t>Jul222217561RT24</t>
  </si>
  <si>
    <t>Jul222217561RT25</t>
  </si>
  <si>
    <t>Jul222217561RT26</t>
  </si>
  <si>
    <t>Jul222217561RT27</t>
  </si>
  <si>
    <t>Jul222217561RT28</t>
  </si>
  <si>
    <t>Jul222217561RT29</t>
  </si>
  <si>
    <t>Jul222217561RT210</t>
  </si>
  <si>
    <t>Jul222217561RT211</t>
  </si>
  <si>
    <t>Jul222217561RT212</t>
  </si>
  <si>
    <t>Jul222217561RT213</t>
  </si>
  <si>
    <t>Jul222217561RT214</t>
  </si>
  <si>
    <t>Jul222217561RT215</t>
  </si>
  <si>
    <t>Jul222217561RT216</t>
  </si>
  <si>
    <t>Jul222217561RT217</t>
  </si>
  <si>
    <t>Jul222217561RT218</t>
  </si>
  <si>
    <t>Jul222217561RT31</t>
  </si>
  <si>
    <t>Jul222217561RT32</t>
  </si>
  <si>
    <t>Jul222217561RT33</t>
  </si>
  <si>
    <t>Jul222217561RT34</t>
  </si>
  <si>
    <t>Jul222217561RT35</t>
  </si>
  <si>
    <t>Jul222217561RT36</t>
  </si>
  <si>
    <t>Jul222217561RT37</t>
  </si>
  <si>
    <t>Jul222217561RT38</t>
  </si>
  <si>
    <t>Jul222217561RT39</t>
  </si>
  <si>
    <t>Jul222217561RT41</t>
  </si>
  <si>
    <t>Jul222217561RT42</t>
  </si>
  <si>
    <t>Jul222217561RT43</t>
  </si>
  <si>
    <t>Jul222217562RT11</t>
  </si>
  <si>
    <t>Jul222217562RT12</t>
  </si>
  <si>
    <t>Jul222217562RT13</t>
  </si>
  <si>
    <t>Jul222217562RT14</t>
  </si>
  <si>
    <t>Jul222217562RT15</t>
  </si>
  <si>
    <t>Jul222217562RT16</t>
  </si>
  <si>
    <t>Jul222217562RT17</t>
  </si>
  <si>
    <t>Jul222217562RT18</t>
  </si>
  <si>
    <t>Jul222217562RT21</t>
  </si>
  <si>
    <t>Jul222217562RT22</t>
  </si>
  <si>
    <t>Jul222217562RT23</t>
  </si>
  <si>
    <t>Jul222217562RT24</t>
  </si>
  <si>
    <t>Jul222217562RT25</t>
  </si>
  <si>
    <t>Jul222217562RT26</t>
  </si>
  <si>
    <t>Jul222217562RT27</t>
  </si>
  <si>
    <t>Jul222217562RT28</t>
  </si>
  <si>
    <t>Jul222217562RT29</t>
  </si>
  <si>
    <t>Jul222217562RT210</t>
  </si>
  <si>
    <t>Jul222217562RT211</t>
  </si>
  <si>
    <t>Jul222217562RT31</t>
  </si>
  <si>
    <t>Jul222217562RT32</t>
  </si>
  <si>
    <t>Jul222217562RT33</t>
  </si>
  <si>
    <t>Jul222217562RT34</t>
  </si>
  <si>
    <t>Jul222217562RT35</t>
  </si>
  <si>
    <t>Jul222217562RT36</t>
  </si>
  <si>
    <t>Jul222217562RT37</t>
  </si>
  <si>
    <t>Jul222217562RT38</t>
  </si>
  <si>
    <t>Jul222217562RT39</t>
  </si>
  <si>
    <t>Jul222217562RT310</t>
  </si>
  <si>
    <t>Jul222217562RT41</t>
  </si>
  <si>
    <t>Jul222217562RT42</t>
  </si>
  <si>
    <t>Jul222217563RT11</t>
  </si>
  <si>
    <t>Jul222217563RT12</t>
  </si>
  <si>
    <t>Jul222217563RT13</t>
  </si>
  <si>
    <t>Jul222217563RT14</t>
  </si>
  <si>
    <t>Jul222217563RT15</t>
  </si>
  <si>
    <t>Jul222217563RT16</t>
  </si>
  <si>
    <t>Jul222217563RT17</t>
  </si>
  <si>
    <t>Jul222217563RT18</t>
  </si>
  <si>
    <t>Jul222217563RT19</t>
  </si>
  <si>
    <t>Jul222217563RT110</t>
  </si>
  <si>
    <t>Jul222217563RT111</t>
  </si>
  <si>
    <t>Jul222217563RT112</t>
  </si>
  <si>
    <t>Jul222217563RT21</t>
  </si>
  <si>
    <t>Jul222217563RT22</t>
  </si>
  <si>
    <t>Jul222217563RT23</t>
  </si>
  <si>
    <t>Jul222217563RT24</t>
  </si>
  <si>
    <t>Jul222217563RT25</t>
  </si>
  <si>
    <t>Jul222217563RT26</t>
  </si>
  <si>
    <t>Jul222217563RT27</t>
  </si>
  <si>
    <t>Jul222217563RT28</t>
  </si>
  <si>
    <t>Jul222217563RT29</t>
  </si>
  <si>
    <t>Jul222217563RT210</t>
  </si>
  <si>
    <t>Jul222217563RT211</t>
  </si>
  <si>
    <t>Jul222217563RT212</t>
  </si>
  <si>
    <t>Jul222217563RT213</t>
  </si>
  <si>
    <t>Jul222217563RT214</t>
  </si>
  <si>
    <t>Jul222217563RT215</t>
  </si>
  <si>
    <t>Jul222217563RT216</t>
  </si>
  <si>
    <t>Jul222217563RT217</t>
  </si>
  <si>
    <t>Jul222217563RT218</t>
  </si>
  <si>
    <t>Jul222217563RT219</t>
  </si>
  <si>
    <t>Jul222217563RT220</t>
  </si>
  <si>
    <t>Jul222217563RT221</t>
  </si>
  <si>
    <t>Jul222217563RT31</t>
  </si>
  <si>
    <t>Jul222217563RT32</t>
  </si>
  <si>
    <t>Jul222217563RT33</t>
  </si>
  <si>
    <t>Jul222217563RT34</t>
  </si>
  <si>
    <t>Jul222217563RT35</t>
  </si>
  <si>
    <t>Jul222217563RT36</t>
  </si>
  <si>
    <t>Jul222217563RT37</t>
  </si>
  <si>
    <t>Jul222217563RT38</t>
  </si>
  <si>
    <t>Jul222217563RT41</t>
  </si>
  <si>
    <t>Jul222217563RT42</t>
  </si>
  <si>
    <t>Jul222217563RT43</t>
  </si>
  <si>
    <t>Jul222217563RT44</t>
  </si>
  <si>
    <t>Jul222217563RT45</t>
  </si>
  <si>
    <t>Jul222217563RT46</t>
  </si>
  <si>
    <t>Jul222217563RT47</t>
  </si>
  <si>
    <t>Jul222217563RT48</t>
  </si>
  <si>
    <t>Jul222217563RT49</t>
  </si>
  <si>
    <t>Jul222217563RT410</t>
  </si>
  <si>
    <t>Jul222217563RT411</t>
  </si>
  <si>
    <t>Jul222217563RT412</t>
  </si>
  <si>
    <t>Jul222218558RT11</t>
  </si>
  <si>
    <t>Jul222218558RT12</t>
  </si>
  <si>
    <t>Jul222218558RT13</t>
  </si>
  <si>
    <t>Jul222218558RT14</t>
  </si>
  <si>
    <t>Jul222218558RT15</t>
  </si>
  <si>
    <t>Jul222218558RT21</t>
  </si>
  <si>
    <t>Jul222218558RT22</t>
  </si>
  <si>
    <t>Jul222218558RT23</t>
  </si>
  <si>
    <t>Jul222218558RT24</t>
  </si>
  <si>
    <t>Jul222218558RT25</t>
  </si>
  <si>
    <t>Jul222218558RT26</t>
  </si>
  <si>
    <t>Jul222218558RT27</t>
  </si>
  <si>
    <t>Jul222218558RT28</t>
  </si>
  <si>
    <t>Jul222218558RT29</t>
  </si>
  <si>
    <t>Jul222218558RT210</t>
  </si>
  <si>
    <t>Jul222218558RT211</t>
  </si>
  <si>
    <t>Jul222218558RT212</t>
  </si>
  <si>
    <t>Jul222218558RT213</t>
  </si>
  <si>
    <t>Jul222218558RT31</t>
  </si>
  <si>
    <t>Jul222218558RT32</t>
  </si>
  <si>
    <t>Jul222218558RT33</t>
  </si>
  <si>
    <t>Jul222218558RT34</t>
  </si>
  <si>
    <t>Jul222218558RT35</t>
  </si>
  <si>
    <t>Jul222218558RT36</t>
  </si>
  <si>
    <t>Jul222218558RT37</t>
  </si>
  <si>
    <t>Jul222218558RT38</t>
  </si>
  <si>
    <t>Jul222218558RT39</t>
  </si>
  <si>
    <t>Jul222218558RT310</t>
  </si>
  <si>
    <t>Jul222218558RT311</t>
  </si>
  <si>
    <t>Jul222218558RT312</t>
  </si>
  <si>
    <t>Jul222218558RT41</t>
  </si>
  <si>
    <t>Jul222218558RT42</t>
  </si>
  <si>
    <t>Jul222218558RT43</t>
  </si>
  <si>
    <t>Jul222218558RT44</t>
  </si>
  <si>
    <t>Jul222218558RT45</t>
  </si>
  <si>
    <t>Jul222218558RT46</t>
  </si>
  <si>
    <t>Jul222218558RT47</t>
  </si>
  <si>
    <t>Jul222218558RT48</t>
  </si>
  <si>
    <t>Jul222218558RT49</t>
  </si>
  <si>
    <t>Jul222218559RT11</t>
  </si>
  <si>
    <t>Jul222218559RT12</t>
  </si>
  <si>
    <t>Jul222218559RT13</t>
  </si>
  <si>
    <t>Jul222218559RT14</t>
  </si>
  <si>
    <t>Jul222218559RT15</t>
  </si>
  <si>
    <t>Jul222218559RT16</t>
  </si>
  <si>
    <t>Jul222218559RT17</t>
  </si>
  <si>
    <t>Jul222218559RT18</t>
  </si>
  <si>
    <t>Jul222218559RT19</t>
  </si>
  <si>
    <t>Jul222218559RT110</t>
  </si>
  <si>
    <t>Jul222218559RT111</t>
  </si>
  <si>
    <t>Jul222218559RT112</t>
  </si>
  <si>
    <t>Jul222218559RT21</t>
  </si>
  <si>
    <t>Jul222218559RT22</t>
  </si>
  <si>
    <t>Jul222218559RT23</t>
  </si>
  <si>
    <t>Jul222218559RT24</t>
  </si>
  <si>
    <t>Jul222218559RT25</t>
  </si>
  <si>
    <t>Jul222218559RT26</t>
  </si>
  <si>
    <t>Jul222218559RT27</t>
  </si>
  <si>
    <t>Jul222218559RT28</t>
  </si>
  <si>
    <t>Jul222218559RT29</t>
  </si>
  <si>
    <t>Jul222218559RT210</t>
  </si>
  <si>
    <t>Jul222218559RT211</t>
  </si>
  <si>
    <t>Jul222218559RT212</t>
  </si>
  <si>
    <t>Jul222218559RT213</t>
  </si>
  <si>
    <t>Jul222218559RT214</t>
  </si>
  <si>
    <t>Jul222218559RT215</t>
  </si>
  <si>
    <t>Jul222218559RT216</t>
  </si>
  <si>
    <t>Jul222218559RT217</t>
  </si>
  <si>
    <t>Jul222218559RT218</t>
  </si>
  <si>
    <t>Jul222218559RT219</t>
  </si>
  <si>
    <t>Jul222218559RT31</t>
  </si>
  <si>
    <t>Jul222218559RT32</t>
  </si>
  <si>
    <t>Jul222218559RT33</t>
  </si>
  <si>
    <t>Jul222218559RT34</t>
  </si>
  <si>
    <t>Jul222218559RT35</t>
  </si>
  <si>
    <t>Jul222218559RT36</t>
  </si>
  <si>
    <t>Jul222218559RT37</t>
  </si>
  <si>
    <t>Jul222218559RT41</t>
  </si>
  <si>
    <t>Jul222218559RT42</t>
  </si>
  <si>
    <t>Jul222218559RT43</t>
  </si>
  <si>
    <t>Jul222218559RT44</t>
  </si>
  <si>
    <t>Jul222218559RT45</t>
  </si>
  <si>
    <t>Jul222218559RT46</t>
  </si>
  <si>
    <t>Jul222218560RT11</t>
  </si>
  <si>
    <t>Jul222218560RT12</t>
  </si>
  <si>
    <t>Jul222218560RT13</t>
  </si>
  <si>
    <t>Jul222218560RT14</t>
  </si>
  <si>
    <t>Jul222218560RT15</t>
  </si>
  <si>
    <t>Jul222218560RT16</t>
  </si>
  <si>
    <t>Jul222218560RT17</t>
  </si>
  <si>
    <t>Jul222218560RT18</t>
  </si>
  <si>
    <t>Jul222218560RT19</t>
  </si>
  <si>
    <t>Jul222218560RT110</t>
  </si>
  <si>
    <t>Jul222218560RT111</t>
  </si>
  <si>
    <t>Jul222218560RT112</t>
  </si>
  <si>
    <t>Jul222218560RT113</t>
  </si>
  <si>
    <t>Jul222218560RT114</t>
  </si>
  <si>
    <t>Jul222218560RT115</t>
  </si>
  <si>
    <t>Jul222218560RT116</t>
  </si>
  <si>
    <t>Jul222218560RT21</t>
  </si>
  <si>
    <t>Jul222218560RT22</t>
  </si>
  <si>
    <t>Jul222218560RT23</t>
  </si>
  <si>
    <t>Jul222218560RT24</t>
  </si>
  <si>
    <t>Jul222218560RT25</t>
  </si>
  <si>
    <t>Jul222218560RT26</t>
  </si>
  <si>
    <t>Jul222218560RT27</t>
  </si>
  <si>
    <t>Jul222218560RT28</t>
  </si>
  <si>
    <t>Jul222218560RT29</t>
  </si>
  <si>
    <t>Jul222218560RT210</t>
  </si>
  <si>
    <t>Jul222218560RT211</t>
  </si>
  <si>
    <t>Jul222218560RT212</t>
  </si>
  <si>
    <t>Jul222218560RT213</t>
  </si>
  <si>
    <t>Jul222218560RT214</t>
  </si>
  <si>
    <t>Jul222218560RT215</t>
  </si>
  <si>
    <t>Jul222218560RT216</t>
  </si>
  <si>
    <t>Jul222218560RT217</t>
  </si>
  <si>
    <t>Jul222218560RT218</t>
  </si>
  <si>
    <t>Jul222218560RT219</t>
  </si>
  <si>
    <t>Jul222218560RT220</t>
  </si>
  <si>
    <t>Jul222218560RT31</t>
  </si>
  <si>
    <t>Jul222218560RT32</t>
  </si>
  <si>
    <t>Jul222218560RT33</t>
  </si>
  <si>
    <t>Jul222218560RT34</t>
  </si>
  <si>
    <t>Jul222218560RT35</t>
  </si>
  <si>
    <t>Jul222218560RT36</t>
  </si>
  <si>
    <t>Jul222218560RT37</t>
  </si>
  <si>
    <t>Jul222218560RT38</t>
  </si>
  <si>
    <t>Jul222218560RT39</t>
  </si>
  <si>
    <t>Jul222218560RT310</t>
  </si>
  <si>
    <t>Jul222218560RT311</t>
  </si>
  <si>
    <t>Jul222218560RT312</t>
  </si>
  <si>
    <t>Jul222218560RT41</t>
  </si>
  <si>
    <t>Jul222218560RT42</t>
  </si>
  <si>
    <t>Jul222218560RT43</t>
  </si>
  <si>
    <t>Jul222218560RT44</t>
  </si>
  <si>
    <t>Jul222218560RT45</t>
  </si>
  <si>
    <t>Jul222218560RT46</t>
  </si>
  <si>
    <t>Jul222218560RT47</t>
  </si>
  <si>
    <t>Jul222218560RT48</t>
  </si>
  <si>
    <t>Jul222218561RT11</t>
  </si>
  <si>
    <t>Jul222218561RT12</t>
  </si>
  <si>
    <t>Jul222218561RT13</t>
  </si>
  <si>
    <t>Jul222218561RT14</t>
  </si>
  <si>
    <t>Jul222218561RT15</t>
  </si>
  <si>
    <t>Jul222218561RT16</t>
  </si>
  <si>
    <t>Jul222218561RT17</t>
  </si>
  <si>
    <t>Jul222218561RT18</t>
  </si>
  <si>
    <t>Jul222218561RT19</t>
  </si>
  <si>
    <t>Jul222218561RT110</t>
  </si>
  <si>
    <t>Jul222218561RT111</t>
  </si>
  <si>
    <t>Jul222218561RT112</t>
  </si>
  <si>
    <t>Jul222218561RT113</t>
  </si>
  <si>
    <t>Jul222218561RT114</t>
  </si>
  <si>
    <t>Jul222218561RT115</t>
  </si>
  <si>
    <t>Jul222218561RT21</t>
  </si>
  <si>
    <t>Jul222218561RT22</t>
  </si>
  <si>
    <t>Jul222218561RT23</t>
  </si>
  <si>
    <t>Jul222218561RT24</t>
  </si>
  <si>
    <t>Jul222218561RT25</t>
  </si>
  <si>
    <t>Jul222218561RT26</t>
  </si>
  <si>
    <t>Jul222218561RT27</t>
  </si>
  <si>
    <t>Jul222218561RT28</t>
  </si>
  <si>
    <t>Jul222218561RT29</t>
  </si>
  <si>
    <t>Jul222218561RT210</t>
  </si>
  <si>
    <t>Jul222218561RT211</t>
  </si>
  <si>
    <t>Jul222218561RT212</t>
  </si>
  <si>
    <t>Jul222218561RT213</t>
  </si>
  <si>
    <t>Jul222218561RT214</t>
  </si>
  <si>
    <t>Jul222218561RT215</t>
  </si>
  <si>
    <t>Jul222218561RT216</t>
  </si>
  <si>
    <t>Jul222218561RT217</t>
  </si>
  <si>
    <t>Jul222218561RT218</t>
  </si>
  <si>
    <t>Jul222218561RT219</t>
  </si>
  <si>
    <t>Jul222218561RT220</t>
  </si>
  <si>
    <t>Jul222218561RT221</t>
  </si>
  <si>
    <t>Jul222218561RT222</t>
  </si>
  <si>
    <t>Jul222218561RT223</t>
  </si>
  <si>
    <t>Jul222218561RT31</t>
  </si>
  <si>
    <t>Jul222218561RT32</t>
  </si>
  <si>
    <t>Jul222218561RT33</t>
  </si>
  <si>
    <t>Jul222218561RT34</t>
  </si>
  <si>
    <t>Jul222218561RT35</t>
  </si>
  <si>
    <t>Jul222218561RT36</t>
  </si>
  <si>
    <t>Jul222218561RT37</t>
  </si>
  <si>
    <t>Jul222218561RT38</t>
  </si>
  <si>
    <t>Jul222218561RT39</t>
  </si>
  <si>
    <t>Jul222218561RT310</t>
  </si>
  <si>
    <t>Jul222218561RT311</t>
  </si>
  <si>
    <t>Jul222218561RT312</t>
  </si>
  <si>
    <t>Jul222218561RT41</t>
  </si>
  <si>
    <t>Jul222218561RT42</t>
  </si>
  <si>
    <t>Jul222218561RT43</t>
  </si>
  <si>
    <t>Jul222218561RT44</t>
  </si>
  <si>
    <t>Jul222218562RT11</t>
  </si>
  <si>
    <t>Jul222218562RT12</t>
  </si>
  <si>
    <t>Jul222218562RT13</t>
  </si>
  <si>
    <t>Jul222218562RT14</t>
  </si>
  <si>
    <t>Jul222218562RT15</t>
  </si>
  <si>
    <t>Jul222218562RT16</t>
  </si>
  <si>
    <t>Jul222218562RT17</t>
  </si>
  <si>
    <t>Jul222218562RT18</t>
  </si>
  <si>
    <t>Jul222218562RT19</t>
  </si>
  <si>
    <t>Jul222218562RT110</t>
  </si>
  <si>
    <t>Jul222218562RT111</t>
  </si>
  <si>
    <t>Jul222218562RT112</t>
  </si>
  <si>
    <t>Jul222218562RT113</t>
  </si>
  <si>
    <t>Jul222218562RT114</t>
  </si>
  <si>
    <t>Jul222218562RT115</t>
  </si>
  <si>
    <t>Jul222218562RT116</t>
  </si>
  <si>
    <t>Jul222218562RT117</t>
  </si>
  <si>
    <t>Jul222218562RT118</t>
  </si>
  <si>
    <t>Jul222218562RT21</t>
  </si>
  <si>
    <t>Jul222218562RT22</t>
  </si>
  <si>
    <t>Jul222218562RT23</t>
  </si>
  <si>
    <t>Jul222218562RT24</t>
  </si>
  <si>
    <t>Jul222218562RT25</t>
  </si>
  <si>
    <t>Jul222218562RT26</t>
  </si>
  <si>
    <t>Jul222218562RT27</t>
  </si>
  <si>
    <t>Jul222218562RT28</t>
  </si>
  <si>
    <t>Jul222218562RT29</t>
  </si>
  <si>
    <t>Jul222218562RT210</t>
  </si>
  <si>
    <t>Jul222218562RT211</t>
  </si>
  <si>
    <t>Jul222218562RT212</t>
  </si>
  <si>
    <t>Jul222218562RT213</t>
  </si>
  <si>
    <t>Jul222218562RT214</t>
  </si>
  <si>
    <t>Jul222218562RT215</t>
  </si>
  <si>
    <t>Jul222218562RT216</t>
  </si>
  <si>
    <t>Jul222218562RT217</t>
  </si>
  <si>
    <t>Jul222218562RT31</t>
  </si>
  <si>
    <t>Jul222218562RT32</t>
  </si>
  <si>
    <t>Jul222218562RT33</t>
  </si>
  <si>
    <t>Jul222218562RT34</t>
  </si>
  <si>
    <t>Jul222218562RT35</t>
  </si>
  <si>
    <t>Jul222218562RT36</t>
  </si>
  <si>
    <t>Jul222218562RT37</t>
  </si>
  <si>
    <t>Jul222218562RT38</t>
  </si>
  <si>
    <t>Jul222218562RT39</t>
  </si>
  <si>
    <t>Jul222218562RT310</t>
  </si>
  <si>
    <t>Jul222218562RT311</t>
  </si>
  <si>
    <t>Jul222218562RT312</t>
  </si>
  <si>
    <t>Jul222218562RT313</t>
  </si>
  <si>
    <t>Jul222218562RT41</t>
  </si>
  <si>
    <t>Jul222218562RT42</t>
  </si>
  <si>
    <t>Jul222218562RT43</t>
  </si>
  <si>
    <t>Jul222218562RT44</t>
  </si>
  <si>
    <t>Jul222218562RT45</t>
  </si>
  <si>
    <t>Jul222218562RT46</t>
  </si>
  <si>
    <t>Jul222218562RT47</t>
  </si>
  <si>
    <t>Jul222218562RT48</t>
  </si>
  <si>
    <t>Jul222218562RT49</t>
  </si>
  <si>
    <t>Jul222218562RT410</t>
  </si>
  <si>
    <t>Jul222218562RT411</t>
  </si>
  <si>
    <t>Jul222218563RT11</t>
  </si>
  <si>
    <t>Jul222218563RT12</t>
  </si>
  <si>
    <t>Jul222218563RT13</t>
  </si>
  <si>
    <t>Jul222218563RT14</t>
  </si>
  <si>
    <t>Jul222218563RT15</t>
  </si>
  <si>
    <t>Jul222218563RT16</t>
  </si>
  <si>
    <t>Jul222218563RT17</t>
  </si>
  <si>
    <t>Jul222218563RT18</t>
  </si>
  <si>
    <t>Jul222218563RT19</t>
  </si>
  <si>
    <t>Jul222218563RT110</t>
  </si>
  <si>
    <t>Jul222218563RT111</t>
  </si>
  <si>
    <t>Jul222218563RT112</t>
  </si>
  <si>
    <t>Jul222218563RT21</t>
  </si>
  <si>
    <t>Jul222218563RT22</t>
  </si>
  <si>
    <t>Jul222218563RT23</t>
  </si>
  <si>
    <t>Jul222218563RT24</t>
  </si>
  <si>
    <t>Jul222218563RT25</t>
  </si>
  <si>
    <t>Jul222218563RT26</t>
  </si>
  <si>
    <t>Jul222218563RT27</t>
  </si>
  <si>
    <t>Jul222218563RT28</t>
  </si>
  <si>
    <t>Jul222218563RT29</t>
  </si>
  <si>
    <t>Jul222218563RT210</t>
  </si>
  <si>
    <t>Jul222218563RT211</t>
  </si>
  <si>
    <t>Jul222218563RT212</t>
  </si>
  <si>
    <t>Jul222218563RT31</t>
  </si>
  <si>
    <t>Jul222218563RT32</t>
  </si>
  <si>
    <t>Jul222218563RT33</t>
  </si>
  <si>
    <t>Jul222218563RT34</t>
  </si>
  <si>
    <t>Jul222218563RT35</t>
  </si>
  <si>
    <t>Jul222218563RT36</t>
  </si>
  <si>
    <t>Jul222218563RT37</t>
  </si>
  <si>
    <t>Jul222218563RT38</t>
  </si>
  <si>
    <t>Jul222218563RT39</t>
  </si>
  <si>
    <t>Jul222218563RT41</t>
  </si>
  <si>
    <t>Jul222218563RT42</t>
  </si>
  <si>
    <t>Jul222218563RT43</t>
  </si>
  <si>
    <t>Jul222218563RT44</t>
  </si>
  <si>
    <t>Jul222218563RT45</t>
  </si>
  <si>
    <t>Jul222218563RT46</t>
  </si>
  <si>
    <t>Jul222218563RT47</t>
  </si>
  <si>
    <t>Jul222218563RT48</t>
  </si>
  <si>
    <t>Jul222219558RT11</t>
  </si>
  <si>
    <t>Jul222219558RT12</t>
  </si>
  <si>
    <t>Jul222219558RT13</t>
  </si>
  <si>
    <t>Jul222219558RT14</t>
  </si>
  <si>
    <t>Jul222219558RT15</t>
  </si>
  <si>
    <t>Jul222219558RT16</t>
  </si>
  <si>
    <t>Jul222219558RT17</t>
  </si>
  <si>
    <t>Jul222219558RT18</t>
  </si>
  <si>
    <t>Jul222219558RT19</t>
  </si>
  <si>
    <t>Jul222219558RT110</t>
  </si>
  <si>
    <t>Jul222219558RT111</t>
  </si>
  <si>
    <t>Jul222219558RT112</t>
  </si>
  <si>
    <t>Jul222219558RT113</t>
  </si>
  <si>
    <t>Jul222219558RT114</t>
  </si>
  <si>
    <t>Jul222219558RT115</t>
  </si>
  <si>
    <t>Jul222219558RT21</t>
  </si>
  <si>
    <t>Jul222219558RT22</t>
  </si>
  <si>
    <t>Jul222219558RT23</t>
  </si>
  <si>
    <t>Jul222219558RT24</t>
  </si>
  <si>
    <t>Jul222219558RT25</t>
  </si>
  <si>
    <t>Jul222219558RT26</t>
  </si>
  <si>
    <t>Jul222219558RT27</t>
  </si>
  <si>
    <t>Jul222219558RT28</t>
  </si>
  <si>
    <t>Jul222219558RT29</t>
  </si>
  <si>
    <t>Jul222219558RT210</t>
  </si>
  <si>
    <t>Jul222219558RT211</t>
  </si>
  <si>
    <t>Jul222219558RT212</t>
  </si>
  <si>
    <t>Jul222219558RT213</t>
  </si>
  <si>
    <t>Jul222219558RT214</t>
  </si>
  <si>
    <t>Jul222219558RT31</t>
  </si>
  <si>
    <t>Jul222219558RT32</t>
  </si>
  <si>
    <t>Jul222219558RT33</t>
  </si>
  <si>
    <t>Jul222219558RT34</t>
  </si>
  <si>
    <t>Jul222219558RT35</t>
  </si>
  <si>
    <t>Jul222219558RT36</t>
  </si>
  <si>
    <t>Jul222219558RT37</t>
  </si>
  <si>
    <t>Jul222219558RT38</t>
  </si>
  <si>
    <t>Jul222219558RT39</t>
  </si>
  <si>
    <t>Jul222219558RT41</t>
  </si>
  <si>
    <t>Jul222219558RT42</t>
  </si>
  <si>
    <t>Jul222219558RT43</t>
  </si>
  <si>
    <t>Jul222219558RT44</t>
  </si>
  <si>
    <t>Jul222219559RT11</t>
  </si>
  <si>
    <t>Jul222219559RT12</t>
  </si>
  <si>
    <t>Jul222219559RT13</t>
  </si>
  <si>
    <t>Jul222219559RT14</t>
  </si>
  <si>
    <t>Jul222219559RT15</t>
  </si>
  <si>
    <t>Jul222219559RT16</t>
  </si>
  <si>
    <t>Jul222219559RT17</t>
  </si>
  <si>
    <t>Jul222219559RT18</t>
  </si>
  <si>
    <t>Jul222219559RT19</t>
  </si>
  <si>
    <t>Jul222219559RT110</t>
  </si>
  <si>
    <t>Jul222219559RT111</t>
  </si>
  <si>
    <t>Jul222219559RT21</t>
  </si>
  <si>
    <t>Jul222219559RT22</t>
  </si>
  <si>
    <t>Jul222219559RT23</t>
  </si>
  <si>
    <t>Jul222219559RT24</t>
  </si>
  <si>
    <t>Jul222219559RT25</t>
  </si>
  <si>
    <t>Jul222219559RT26</t>
  </si>
  <si>
    <t>Jul222219559RT27</t>
  </si>
  <si>
    <t>Jul222219559RT28</t>
  </si>
  <si>
    <t>Jul222219559RT29</t>
  </si>
  <si>
    <t>Jul222219559RT210</t>
  </si>
  <si>
    <t>Jul222219559RT211</t>
  </si>
  <si>
    <t>Jul222219559RT212</t>
  </si>
  <si>
    <t>Jul222219559RT213</t>
  </si>
  <si>
    <t>Jul222219559RT214</t>
  </si>
  <si>
    <t>Jul222219559RT215</t>
  </si>
  <si>
    <t>Jul222219559RT216</t>
  </si>
  <si>
    <t>Jul222219559RT217</t>
  </si>
  <si>
    <t>Jul222219559RT218</t>
  </si>
  <si>
    <t>Jul222219559RT31</t>
  </si>
  <si>
    <t>Jul222219559RT32</t>
  </si>
  <si>
    <t>Jul222219559RT33</t>
  </si>
  <si>
    <t>Jul222219559RT34</t>
  </si>
  <si>
    <t>Jul222219559RT35</t>
  </si>
  <si>
    <t>Jul222219559RT36</t>
  </si>
  <si>
    <t>Jul222219559RT37</t>
  </si>
  <si>
    <t>Jul222219559RT38</t>
  </si>
  <si>
    <t>Jul222219559RT39</t>
  </si>
  <si>
    <t>Jul222219559RT310</t>
  </si>
  <si>
    <t>Jul222219559RT311</t>
  </si>
  <si>
    <t>Jul222219559RT312</t>
  </si>
  <si>
    <t>Jul222219559RT41</t>
  </si>
  <si>
    <t>Jul222219560RT11</t>
  </si>
  <si>
    <t>Jul222219560RT12</t>
  </si>
  <si>
    <t>Jul222219560RT13</t>
  </si>
  <si>
    <t>Jul222219560RT14</t>
  </si>
  <si>
    <t>Jul222219560RT15</t>
  </si>
  <si>
    <t>Jul222219560RT16</t>
  </si>
  <si>
    <t>Jul222219560RT17</t>
  </si>
  <si>
    <t>Jul222219560RT18</t>
  </si>
  <si>
    <t>Jul222219560RT19</t>
  </si>
  <si>
    <t>Jul222219560RT110</t>
  </si>
  <si>
    <t>Jul222219560RT111</t>
  </si>
  <si>
    <t>Jul222219560RT112</t>
  </si>
  <si>
    <t>Jul222219560RT113</t>
  </si>
  <si>
    <t>Jul222219560RT21</t>
  </si>
  <si>
    <t>Jul222219560RT22</t>
  </si>
  <si>
    <t>Jul222219560RT23</t>
  </si>
  <si>
    <t>Jul222219560RT24</t>
  </si>
  <si>
    <t>Jul222219560RT25</t>
  </si>
  <si>
    <t>Jul222219560RT26</t>
  </si>
  <si>
    <t>Jul222219560RT27</t>
  </si>
  <si>
    <t>Jul222219560RT28</t>
  </si>
  <si>
    <t>Jul222219560RT29</t>
  </si>
  <si>
    <t>Jul222219560RT210</t>
  </si>
  <si>
    <t>Jul222219560RT211</t>
  </si>
  <si>
    <t>Jul222219560RT212</t>
  </si>
  <si>
    <t>Jul222219560RT213</t>
  </si>
  <si>
    <t>Jul222219560RT214</t>
  </si>
  <si>
    <t>Jul222219560RT215</t>
  </si>
  <si>
    <t>Jul222219560RT216</t>
  </si>
  <si>
    <t>Jul222219560RT217</t>
  </si>
  <si>
    <t>Jul222219560RT218</t>
  </si>
  <si>
    <t>Jul222219560RT219</t>
  </si>
  <si>
    <t>Jul222219560RT220</t>
  </si>
  <si>
    <t>Jul222219560RT221</t>
  </si>
  <si>
    <t>Jul222219560RT222</t>
  </si>
  <si>
    <t>Jul222219560RT223</t>
  </si>
  <si>
    <t>Jul222219560RT31</t>
  </si>
  <si>
    <t>Jul222219560RT32</t>
  </si>
  <si>
    <t>Jul222219560RT33</t>
  </si>
  <si>
    <t>Jul222219560RT34</t>
  </si>
  <si>
    <t>Jul222219560RT35</t>
  </si>
  <si>
    <t>Jul222219560RT36</t>
  </si>
  <si>
    <t>Jul222219560RT37</t>
  </si>
  <si>
    <t>Jul222219560RT38</t>
  </si>
  <si>
    <t>Jul222219560RT39</t>
  </si>
  <si>
    <t>Jul222219560RT41</t>
  </si>
  <si>
    <t>Jul222219560RT42</t>
  </si>
  <si>
    <t>Jul222219560RT43</t>
  </si>
  <si>
    <t>Jul222219560RT44</t>
  </si>
  <si>
    <t>Jul222219560RT45</t>
  </si>
  <si>
    <t>Jul222219560RT46</t>
  </si>
  <si>
    <t>Jul222219560RT47</t>
  </si>
  <si>
    <t>Jul222219560RT48</t>
  </si>
  <si>
    <t>Jul222219561RT11</t>
  </si>
  <si>
    <t>Jul222219561RT12</t>
  </si>
  <si>
    <t>Jul222219561RT13</t>
  </si>
  <si>
    <t>Jul222219561RT14</t>
  </si>
  <si>
    <t>Jul222219561RT15</t>
  </si>
  <si>
    <t>Jul222219561RT16</t>
  </si>
  <si>
    <t>Jul222219561RT17</t>
  </si>
  <si>
    <t>Jul222219561RT18</t>
  </si>
  <si>
    <t>Jul222219561RT19</t>
  </si>
  <si>
    <t>Jul222219561RT110</t>
  </si>
  <si>
    <t>Jul222219561RT111</t>
  </si>
  <si>
    <t>Jul222219561RT112</t>
  </si>
  <si>
    <t>Jul222219561RT113</t>
  </si>
  <si>
    <t>Jul222219561RT114</t>
  </si>
  <si>
    <t>Jul222219561RT115</t>
  </si>
  <si>
    <t>Jul222219561RT116</t>
  </si>
  <si>
    <t>Jul222219561RT21</t>
  </si>
  <si>
    <t>Jul222219561RT22</t>
  </si>
  <si>
    <t>Jul222219561RT23</t>
  </si>
  <si>
    <t>Jul222219561RT24</t>
  </si>
  <si>
    <t>Jul222219561RT25</t>
  </si>
  <si>
    <t>Jul222219561RT26</t>
  </si>
  <si>
    <t>Jul222219561RT27</t>
  </si>
  <si>
    <t>Jul222219561RT28</t>
  </si>
  <si>
    <t>Jul222219561RT29</t>
  </si>
  <si>
    <t>Jul222219561RT210</t>
  </si>
  <si>
    <t>Jul222219561RT211</t>
  </si>
  <si>
    <t>Jul222219561RT212</t>
  </si>
  <si>
    <t>Jul222219561RT213</t>
  </si>
  <si>
    <t>Jul222219561RT214</t>
  </si>
  <si>
    <t>Jul222219561RT215</t>
  </si>
  <si>
    <t>Jul222219561RT216</t>
  </si>
  <si>
    <t>Jul222219561RT217</t>
  </si>
  <si>
    <t>Jul222219561RT218</t>
  </si>
  <si>
    <t>Jul222219561RT31</t>
  </si>
  <si>
    <t>Jul222219561RT32</t>
  </si>
  <si>
    <t>Jul222219561RT33</t>
  </si>
  <si>
    <t>Jul222219561RT34</t>
  </si>
  <si>
    <t>Jul222219561RT35</t>
  </si>
  <si>
    <t>Jul222219561RT36</t>
  </si>
  <si>
    <t>Jul222219561RT37</t>
  </si>
  <si>
    <t>Jul222219561RT38</t>
  </si>
  <si>
    <t>Jul222219561RT39</t>
  </si>
  <si>
    <t>Jul222219561RT310</t>
  </si>
  <si>
    <t>Jul222219561RT311</t>
  </si>
  <si>
    <t>Jul222219561RT312</t>
  </si>
  <si>
    <t>Jul222219561RT41</t>
  </si>
  <si>
    <t>Jul222219561RT42</t>
  </si>
  <si>
    <t>Jul222219561RT43</t>
  </si>
  <si>
    <t>Jul222219562RT11</t>
  </si>
  <si>
    <t>Jul222219562RT12</t>
  </si>
  <si>
    <t>Jul222219562RT13</t>
  </si>
  <si>
    <t>Jul222219562RT14</t>
  </si>
  <si>
    <t>Jul222219562RT15</t>
  </si>
  <si>
    <t>Jul222219562RT16</t>
  </si>
  <si>
    <t>Jul222219562RT17</t>
  </si>
  <si>
    <t>Jul222219562RT18</t>
  </si>
  <si>
    <t>Jul222219562RT19</t>
  </si>
  <si>
    <t>Jul222219562RT110</t>
  </si>
  <si>
    <t>Jul222219562RT111</t>
  </si>
  <si>
    <t>Jul222219562RT112</t>
  </si>
  <si>
    <t>Jul222219562RT113</t>
  </si>
  <si>
    <t>Jul222219562RT114</t>
  </si>
  <si>
    <t>Jul222219562RT115</t>
  </si>
  <si>
    <t>Jul222219562RT116</t>
  </si>
  <si>
    <t>Jul222219562RT21</t>
  </si>
  <si>
    <t>Jul222219562RT22</t>
  </si>
  <si>
    <t>Jul222219562RT23</t>
  </si>
  <si>
    <t>Jul222219562RT24</t>
  </si>
  <si>
    <t>Jul222219562RT25</t>
  </si>
  <si>
    <t>Jul222219562RT26</t>
  </si>
  <si>
    <t>Jul222219562RT27</t>
  </si>
  <si>
    <t>Jul222219562RT28</t>
  </si>
  <si>
    <t>Jul222219562RT29</t>
  </si>
  <si>
    <t>Jul222219562RT210</t>
  </si>
  <si>
    <t>Jul222219562RT211</t>
  </si>
  <si>
    <t>Jul222219562RT212</t>
  </si>
  <si>
    <t>Jul222219562RT213</t>
  </si>
  <si>
    <t>Jul222219562RT214</t>
  </si>
  <si>
    <t>Jul222219562RT31</t>
  </si>
  <si>
    <t>Jul222219562RT32</t>
  </si>
  <si>
    <t>Jul222219562RT33</t>
  </si>
  <si>
    <t>Jul222219562RT34</t>
  </si>
  <si>
    <t>Jul222219562RT35</t>
  </si>
  <si>
    <t>Jul222219562RT36</t>
  </si>
  <si>
    <t>Jul222219562RT37</t>
  </si>
  <si>
    <t>Jul222219562RT38</t>
  </si>
  <si>
    <t>Jul222219562RT39</t>
  </si>
  <si>
    <t>Jul222219562RT310</t>
  </si>
  <si>
    <t>Jul222219562RT311</t>
  </si>
  <si>
    <t>Jul222219562RT312</t>
  </si>
  <si>
    <t>Jul222219562RT313</t>
  </si>
  <si>
    <t>Jul222219562RT314</t>
  </si>
  <si>
    <t>Jul222219562RT41</t>
  </si>
  <si>
    <t>Jul222219562RT42</t>
  </si>
  <si>
    <t>Jul222219562RT43</t>
  </si>
  <si>
    <t>Jul222219562RT44</t>
  </si>
  <si>
    <t>Jul222219562RT45</t>
  </si>
  <si>
    <t>Jul222219562RT46</t>
  </si>
  <si>
    <t>Jul222219562RT47</t>
  </si>
  <si>
    <t>Jul222219563RT11</t>
  </si>
  <si>
    <t>Jul222219563RT12</t>
  </si>
  <si>
    <t>Jul222219563RT13</t>
  </si>
  <si>
    <t>Jul222219563RT14</t>
  </si>
  <si>
    <t>Jul222219563RT15</t>
  </si>
  <si>
    <t>Jul222219563RT16</t>
  </si>
  <si>
    <t>Jul222219563RT17</t>
  </si>
  <si>
    <t>Jul222219563RT18</t>
  </si>
  <si>
    <t>Jul222219563RT19</t>
  </si>
  <si>
    <t>Jul222219563RT110</t>
  </si>
  <si>
    <t>Jul222219563RT111</t>
  </si>
  <si>
    <t>Jul222219563RT112</t>
  </si>
  <si>
    <t>Jul222219563RT113</t>
  </si>
  <si>
    <t>Jul222219563RT114</t>
  </si>
  <si>
    <t>Jul222219563RT21</t>
  </si>
  <si>
    <t>Jul222219563RT22</t>
  </si>
  <si>
    <t>Jul222219563RT23</t>
  </si>
  <si>
    <t>Jul222219563RT24</t>
  </si>
  <si>
    <t>Jul222219563RT25</t>
  </si>
  <si>
    <t>Jul222219563RT26</t>
  </si>
  <si>
    <t>Jul222219563RT27</t>
  </si>
  <si>
    <t>Jul222219563RT28</t>
  </si>
  <si>
    <t>Jul222219563RT29</t>
  </si>
  <si>
    <t>Jul222219563RT210</t>
  </si>
  <si>
    <t>Jul222219563RT211</t>
  </si>
  <si>
    <t>Jul222219563RT212</t>
  </si>
  <si>
    <t>Jul222219563RT213</t>
  </si>
  <si>
    <t>Jul222219563RT214</t>
  </si>
  <si>
    <t>Jul222219563RT215</t>
  </si>
  <si>
    <t>Jul222219563RT216</t>
  </si>
  <si>
    <t>Jul222219563RT217</t>
  </si>
  <si>
    <t>Jul222219563RT218</t>
  </si>
  <si>
    <t>Jul222219563RT219</t>
  </si>
  <si>
    <t>Jul222219563RT220</t>
  </si>
  <si>
    <t>Jul222219563RT221</t>
  </si>
  <si>
    <t>Jul222219563RT31</t>
  </si>
  <si>
    <t>Jul222219563RT32</t>
  </si>
  <si>
    <t>Jul222219563RT33</t>
  </si>
  <si>
    <t>Jul222219563RT34</t>
  </si>
  <si>
    <t>Jul222219563RT35</t>
  </si>
  <si>
    <t>Jul222219563RT36</t>
  </si>
  <si>
    <t>Jul222219563RT37</t>
  </si>
  <si>
    <t>Jul222219563RT38</t>
  </si>
  <si>
    <t>Jul222219563RT39</t>
  </si>
  <si>
    <t>Jul222219563RT310</t>
  </si>
  <si>
    <t>Jul222219563RT311</t>
  </si>
  <si>
    <t>Jul222219563RT312</t>
  </si>
  <si>
    <t>Jul222219563RT313</t>
  </si>
  <si>
    <t>Jul222219563RT41</t>
  </si>
  <si>
    <t>Jul222219563RT42</t>
  </si>
  <si>
    <t>Jul222217564RT11</t>
  </si>
  <si>
    <t>Jul222217564RT12</t>
  </si>
  <si>
    <t>Jul222217564RT13</t>
  </si>
  <si>
    <t>Jul222217564RT14</t>
  </si>
  <si>
    <t>Jul222217564RT15</t>
  </si>
  <si>
    <t>Jul222217564RT21</t>
  </si>
  <si>
    <t>Jul222217564RT22</t>
  </si>
  <si>
    <t>Jul222217564RT23</t>
  </si>
  <si>
    <t>Jul222217564RT24</t>
  </si>
  <si>
    <t>Jul222217564RT25</t>
  </si>
  <si>
    <t>Jul222217564RT26</t>
  </si>
  <si>
    <t>Jul222217564RT27</t>
  </si>
  <si>
    <t>Jul222217564RT28</t>
  </si>
  <si>
    <t>Jul222217564RT29</t>
  </si>
  <si>
    <t>Jul222217564RT210</t>
  </si>
  <si>
    <t>Jul222217564RT211</t>
  </si>
  <si>
    <t>Jul222217564RT212</t>
  </si>
  <si>
    <t>Jul222217564RT213</t>
  </si>
  <si>
    <t>Jul222217564RT214</t>
  </si>
  <si>
    <t>Jul222217564RT31</t>
  </si>
  <si>
    <t>Jul222217564RT32</t>
  </si>
  <si>
    <t>Jul222217564RT33</t>
  </si>
  <si>
    <t>Jul222217564RT34</t>
  </si>
  <si>
    <t>Jul222217564RT35</t>
  </si>
  <si>
    <t>Jul222217564RT36</t>
  </si>
  <si>
    <t>Jul222217564RT37</t>
  </si>
  <si>
    <t>Jul222217564RT38</t>
  </si>
  <si>
    <t>Jul222217564RT39</t>
  </si>
  <si>
    <t>Jul222217564RT41</t>
  </si>
  <si>
    <t>Jul222217564RT42</t>
  </si>
  <si>
    <t>Jul222217564RT43</t>
  </si>
  <si>
    <t>Jul222217564RT44</t>
  </si>
  <si>
    <t>Jul222217564RT45</t>
  </si>
  <si>
    <t>Jul222217564RT46</t>
  </si>
  <si>
    <t>Jul232216558RT11</t>
  </si>
  <si>
    <t>Jul232216558RT12</t>
  </si>
  <si>
    <t>Jul232216558RT13</t>
  </si>
  <si>
    <t>Jul232216558RT14</t>
  </si>
  <si>
    <t>Jul232216558RT15</t>
  </si>
  <si>
    <t>Jul232216558RT16</t>
  </si>
  <si>
    <t>Jul232216558RT17</t>
  </si>
  <si>
    <t>Jul232216558RT18</t>
  </si>
  <si>
    <t>Jul232216558RT19</t>
  </si>
  <si>
    <t>Jul232216558RT110</t>
  </si>
  <si>
    <t>Jul232216558RT111</t>
  </si>
  <si>
    <t>Jul232216558RT112</t>
  </si>
  <si>
    <t>Jul232216558RT113</t>
  </si>
  <si>
    <t>Jul232216558RT114</t>
  </si>
  <si>
    <t>Jul232216558RT21</t>
  </si>
  <si>
    <t>Jul232216558RT22</t>
  </si>
  <si>
    <t>Jul232216558RT23</t>
  </si>
  <si>
    <t>Jul232216558RT24</t>
  </si>
  <si>
    <t>Jul232216558RT25</t>
  </si>
  <si>
    <t>Jul232216558RT26</t>
  </si>
  <si>
    <t>Jul232216558RT27</t>
  </si>
  <si>
    <t>Jul232216558RT28</t>
  </si>
  <si>
    <t>Jul232216558RT29</t>
  </si>
  <si>
    <t>Jul232216558RT210</t>
  </si>
  <si>
    <t>Jul232216558RT211</t>
  </si>
  <si>
    <t>Jul232216558RT212</t>
  </si>
  <si>
    <t>Jul232216558RT213</t>
  </si>
  <si>
    <t>Jul232216558RT214</t>
  </si>
  <si>
    <t>Jul232216558RT215</t>
  </si>
  <si>
    <t>Jul232216558RT216</t>
  </si>
  <si>
    <t>Jul232216558RT217</t>
  </si>
  <si>
    <t>Jul232216558RT218</t>
  </si>
  <si>
    <t>Jul232216558RT31</t>
  </si>
  <si>
    <t>Jul232216558RT32</t>
  </si>
  <si>
    <t>Jul232216558RT33</t>
  </si>
  <si>
    <t>Jul232216558RT34</t>
  </si>
  <si>
    <t>Jul232216558RT35</t>
  </si>
  <si>
    <t>Jul232216558RT36</t>
  </si>
  <si>
    <t>Jul232216558RT41</t>
  </si>
  <si>
    <t>Jul232216558RT42</t>
  </si>
  <si>
    <t>Jul232216558RT43</t>
  </si>
  <si>
    <t>Jul232216559RT11</t>
  </si>
  <si>
    <t>Jul232216559RT12</t>
  </si>
  <si>
    <t>Jul232216559RT13</t>
  </si>
  <si>
    <t>Jul232216559RT14</t>
  </si>
  <si>
    <t>Jul232216559RT15</t>
  </si>
  <si>
    <t>Jul232216559RT16</t>
  </si>
  <si>
    <t>Jul232216559RT17</t>
  </si>
  <si>
    <t>Jul232216559RT18</t>
  </si>
  <si>
    <t>Jul232216559RT19</t>
  </si>
  <si>
    <t>Jul232216559RT110</t>
  </si>
  <si>
    <t>Jul232216559RT111</t>
  </si>
  <si>
    <t>Jul232216559RT112</t>
  </si>
  <si>
    <t>Jul232216559RT113</t>
  </si>
  <si>
    <t>Jul232216559RT114</t>
  </si>
  <si>
    <t>Jul232216559RT115</t>
  </si>
  <si>
    <t>Jul232216559RT116</t>
  </si>
  <si>
    <t>Jul232216559RT117</t>
  </si>
  <si>
    <t>Jul232216559RT118</t>
  </si>
  <si>
    <t>Jul232216559RT119</t>
  </si>
  <si>
    <t>Jul232216559RT120</t>
  </si>
  <si>
    <t>Jul232216559RT121</t>
  </si>
  <si>
    <t>Jul232216559RT21</t>
  </si>
  <si>
    <t>Jul232216559RT22</t>
  </si>
  <si>
    <t>Jul232216559RT23</t>
  </si>
  <si>
    <t>Jul232216559RT24</t>
  </si>
  <si>
    <t>Jul232216559RT25</t>
  </si>
  <si>
    <t>Jul232216559RT26</t>
  </si>
  <si>
    <t>Jul232216559RT27</t>
  </si>
  <si>
    <t>Jul232216559RT28</t>
  </si>
  <si>
    <t>Jul232216559RT29</t>
  </si>
  <si>
    <t>Jul232216559RT210</t>
  </si>
  <si>
    <t>Jul232216559RT211</t>
  </si>
  <si>
    <t>Jul232216559RT212</t>
  </si>
  <si>
    <t>Jul232216559RT213</t>
  </si>
  <si>
    <t>Jul232216559RT214</t>
  </si>
  <si>
    <t>Jul232216559RT215</t>
  </si>
  <si>
    <t>Jul232216559RT216</t>
  </si>
  <si>
    <t>Jul232216559RT217</t>
  </si>
  <si>
    <t>Jul232216559RT218</t>
  </si>
  <si>
    <t>Jul232216559RT219</t>
  </si>
  <si>
    <t>Jul232216559RT220</t>
  </si>
  <si>
    <t>Jul232216559RT221</t>
  </si>
  <si>
    <t>Jul232216559RT222</t>
  </si>
  <si>
    <t>Jul232216559RT223</t>
  </si>
  <si>
    <t>Jul232216559RT224</t>
  </si>
  <si>
    <t>Jul232216559RT225</t>
  </si>
  <si>
    <t>Jul232216559RT226</t>
  </si>
  <si>
    <t>Jul232216559RT227</t>
  </si>
  <si>
    <t>Jul232216559RT228</t>
  </si>
  <si>
    <t>Jul232216559RT229</t>
  </si>
  <si>
    <t>Jul232216559RT230</t>
  </si>
  <si>
    <t>Jul232216559RT231</t>
  </si>
  <si>
    <t>Jul232216559RT31</t>
  </si>
  <si>
    <t>Jul232216559RT32</t>
  </si>
  <si>
    <t>Jul232216559RT33</t>
  </si>
  <si>
    <t>Jul232216559RT34</t>
  </si>
  <si>
    <t>Jul232216559RT35</t>
  </si>
  <si>
    <t>Jul232216559RT36</t>
  </si>
  <si>
    <t>Jul232216559RT37</t>
  </si>
  <si>
    <t>Jul232216559RT38</t>
  </si>
  <si>
    <t>Jul232216559RT39</t>
  </si>
  <si>
    <t>Jul232216559RT310</t>
  </si>
  <si>
    <t>Jul232216559RT311</t>
  </si>
  <si>
    <t>Jul232216559RT312</t>
  </si>
  <si>
    <t>Jul232216559RT313</t>
  </si>
  <si>
    <t>Jul232216559RT314</t>
  </si>
  <si>
    <t>Jul232216559RT315</t>
  </si>
  <si>
    <t>Jul232216559RT316</t>
  </si>
  <si>
    <t>Jul232216559RT317</t>
  </si>
  <si>
    <t>Jul232216559RT318</t>
  </si>
  <si>
    <t>Jul232216559RT319</t>
  </si>
  <si>
    <t>Jul232216559RT320</t>
  </si>
  <si>
    <t>Jul232216559RT321</t>
  </si>
  <si>
    <t>Jul232216559RT322</t>
  </si>
  <si>
    <t>Jul232216559RT323</t>
  </si>
  <si>
    <t>Jul232216559RT324</t>
  </si>
  <si>
    <t>Jul232216559RT41</t>
  </si>
  <si>
    <t>Jul232216559RT42</t>
  </si>
  <si>
    <t>Jul232216559RT43</t>
  </si>
  <si>
    <t>Jul232216559RT44</t>
  </si>
  <si>
    <t>Jul232216559RT45</t>
  </si>
  <si>
    <t>Jul232216559RT46</t>
  </si>
  <si>
    <t>Jul232216559RT47</t>
  </si>
  <si>
    <t>Jul232216559RT48</t>
  </si>
  <si>
    <t>Jul232216559RT49</t>
  </si>
  <si>
    <t>Jul232216559RT410</t>
  </si>
  <si>
    <t>Jul232216559RT411</t>
  </si>
  <si>
    <t>Jul232216559RT412</t>
  </si>
  <si>
    <t>Jul232216559RT413</t>
  </si>
  <si>
    <t>Jul232216559RT414</t>
  </si>
  <si>
    <t>Jul232216559RT415</t>
  </si>
  <si>
    <t>Jul232216560RT11</t>
  </si>
  <si>
    <t>Jul232216560RT12</t>
  </si>
  <si>
    <t>Jul232216560RT13</t>
  </si>
  <si>
    <t>Jul232216560RT14</t>
  </si>
  <si>
    <t>Jul232216560RT15</t>
  </si>
  <si>
    <t>Jul232216560RT16</t>
  </si>
  <si>
    <t>Jul232216560RT17</t>
  </si>
  <si>
    <t>Jul232216560RT18</t>
  </si>
  <si>
    <t>Jul232216560RT19</t>
  </si>
  <si>
    <t>Jul232216560RT110</t>
  </si>
  <si>
    <t>Jul232216560RT111</t>
  </si>
  <si>
    <t>Jul232216560RT112</t>
  </si>
  <si>
    <t>Jul232216560RT113</t>
  </si>
  <si>
    <t>Jul232216560RT114</t>
  </si>
  <si>
    <t>Jul232216560RT115</t>
  </si>
  <si>
    <t>Jul232216560RT116</t>
  </si>
  <si>
    <t>Jul232216560RT117</t>
  </si>
  <si>
    <t>Jul232216560RT118</t>
  </si>
  <si>
    <t>Jul232216560RT119</t>
  </si>
  <si>
    <t>Jul232216560RT120</t>
  </si>
  <si>
    <t>Jul232216560RT121</t>
  </si>
  <si>
    <t>Jul232216560RT122</t>
  </si>
  <si>
    <t>Jul232216560RT123</t>
  </si>
  <si>
    <t>Jul232216560RT21</t>
  </si>
  <si>
    <t>Jul232216560RT22</t>
  </si>
  <si>
    <t>Jul232216560RT23</t>
  </si>
  <si>
    <t>Jul232216560RT24</t>
  </si>
  <si>
    <t>Jul232216560RT25</t>
  </si>
  <si>
    <t>Jul232216560RT26</t>
  </si>
  <si>
    <t>Jul232216560RT27</t>
  </si>
  <si>
    <t>Jul232216560RT28</t>
  </si>
  <si>
    <t>Jul232216560RT29</t>
  </si>
  <si>
    <t>Jul232216560RT210</t>
  </si>
  <si>
    <t>Jul232216560RT211</t>
  </si>
  <si>
    <t>Jul232216560RT212</t>
  </si>
  <si>
    <t>Jul232216560RT213</t>
  </si>
  <si>
    <t>Jul232216560RT214</t>
  </si>
  <si>
    <t>Jul232216560RT215</t>
  </si>
  <si>
    <t>Jul232216560RT216</t>
  </si>
  <si>
    <t>Jul232216560RT217</t>
  </si>
  <si>
    <t>Jul232216560RT218</t>
  </si>
  <si>
    <t>Jul232216560RT31</t>
  </si>
  <si>
    <t>Jul232216560RT32</t>
  </si>
  <si>
    <t>Jul232216560RT33</t>
  </si>
  <si>
    <t>Jul232216560RT34</t>
  </si>
  <si>
    <t>Jul232216560RT35</t>
  </si>
  <si>
    <t>Jul232216560RT36</t>
  </si>
  <si>
    <t>Jul232216560RT37</t>
  </si>
  <si>
    <t>Jul232216560RT38</t>
  </si>
  <si>
    <t>Jul232216560RT39</t>
  </si>
  <si>
    <t>Jul232216560RT310</t>
  </si>
  <si>
    <t>Jul232216560RT311</t>
  </si>
  <si>
    <t>Jul232216560RT312</t>
  </si>
  <si>
    <t>Jul232216560RT313</t>
  </si>
  <si>
    <t>Jul232216560RT41</t>
  </si>
  <si>
    <t>Jul232216560RT42</t>
  </si>
  <si>
    <t>Jul232216560RT43</t>
  </si>
  <si>
    <t>Jul232216560RT44</t>
  </si>
  <si>
    <t>Jul232216561RT11</t>
  </si>
  <si>
    <t>Jul232216561RT12</t>
  </si>
  <si>
    <t>Jul232216561RT13</t>
  </si>
  <si>
    <t>Jul232216561RT14</t>
  </si>
  <si>
    <t>Jul232216561RT15</t>
  </si>
  <si>
    <t>Jul232216561RT16</t>
  </si>
  <si>
    <t>Jul232216561RT17</t>
  </si>
  <si>
    <t>Jul232216561RT18</t>
  </si>
  <si>
    <t>Jul232216561RT19</t>
  </si>
  <si>
    <t>Jul232216561RT110</t>
  </si>
  <si>
    <t>Jul232216561RT111</t>
  </si>
  <si>
    <t>Jul232216561RT112</t>
  </si>
  <si>
    <t>Jul232216561RT113</t>
  </si>
  <si>
    <t>Jul232216561RT114</t>
  </si>
  <si>
    <t>Jul232216561RT21</t>
  </si>
  <si>
    <t>Jul232216561RT22</t>
  </si>
  <si>
    <t>Jul232216561RT23</t>
  </si>
  <si>
    <t>Jul232216561RT24</t>
  </si>
  <si>
    <t>Jul232216561RT25</t>
  </si>
  <si>
    <t>Jul232216561RT26</t>
  </si>
  <si>
    <t>Jul232216561RT27</t>
  </si>
  <si>
    <t>Jul232216561RT28</t>
  </si>
  <si>
    <t>Jul232216561RT29</t>
  </si>
  <si>
    <t>Jul232216561RT210</t>
  </si>
  <si>
    <t>Jul232216561RT211</t>
  </si>
  <si>
    <t>Jul232216561RT212</t>
  </si>
  <si>
    <t>Jul232216561RT213</t>
  </si>
  <si>
    <t>Jul232216561RT214</t>
  </si>
  <si>
    <t>Jul232216561RT215</t>
  </si>
  <si>
    <t>Jul232216561RT216</t>
  </si>
  <si>
    <t>Jul232216561RT217</t>
  </si>
  <si>
    <t>Jul232216561RT218</t>
  </si>
  <si>
    <t>Jul232216561RT31</t>
  </si>
  <si>
    <t>Jul232216561RT32</t>
  </si>
  <si>
    <t>Jul232216561RT33</t>
  </si>
  <si>
    <t>Jul232216561RT34</t>
  </si>
  <si>
    <t>Jul232216561RT35</t>
  </si>
  <si>
    <t>Jul232216561RT36</t>
  </si>
  <si>
    <t>Jul232216561RT37</t>
  </si>
  <si>
    <t>Jul232216561RT38</t>
  </si>
  <si>
    <t>Jul232216561RT39</t>
  </si>
  <si>
    <t>Jul232216561RT310</t>
  </si>
  <si>
    <t>Jul232216561RT311</t>
  </si>
  <si>
    <t>Jul232216561RT312</t>
  </si>
  <si>
    <t>Jul232216561RT313</t>
  </si>
  <si>
    <t>Jul232216561RT314</t>
  </si>
  <si>
    <t>Jul232216561RT315</t>
  </si>
  <si>
    <t>Jul232216561RT316</t>
  </si>
  <si>
    <t>Jul232216561RT317</t>
  </si>
  <si>
    <t>Jul232216561RT41</t>
  </si>
  <si>
    <t>Jul232216561RT42</t>
  </si>
  <si>
    <t>Jul232216561RT43</t>
  </si>
  <si>
    <t>Jul232216561RT44</t>
  </si>
  <si>
    <t>Jul232216561RT45</t>
  </si>
  <si>
    <t>Jul232216561RT46</t>
  </si>
  <si>
    <t>Jul232216561RT47</t>
  </si>
  <si>
    <t>Jul232216561RT48</t>
  </si>
  <si>
    <t>Jul232216562RT11</t>
  </si>
  <si>
    <t>Jul232216562RT12</t>
  </si>
  <si>
    <t>Jul232216562RT13</t>
  </si>
  <si>
    <t>Jul232216562RT14</t>
  </si>
  <si>
    <t>Jul232216562RT15</t>
  </si>
  <si>
    <t>Jul232216562RT16</t>
  </si>
  <si>
    <t>Jul232216562RT17</t>
  </si>
  <si>
    <t>Jul232216562RT18</t>
  </si>
  <si>
    <t>Jul232216562RT19</t>
  </si>
  <si>
    <t>Jul232216562RT110</t>
  </si>
  <si>
    <t>Jul232216562RT111</t>
  </si>
  <si>
    <t>Jul232216562RT112</t>
  </si>
  <si>
    <t>Jul232216562RT113</t>
  </si>
  <si>
    <t>Jul232216562RT114</t>
  </si>
  <si>
    <t>Jul232216562RT115</t>
  </si>
  <si>
    <t>Jul232216562RT116</t>
  </si>
  <si>
    <t>Jul232216562RT117</t>
  </si>
  <si>
    <t>Jul232216562RT21</t>
  </si>
  <si>
    <t>Jul232216562RT22</t>
  </si>
  <si>
    <t>Jul232216562RT23</t>
  </si>
  <si>
    <t>Jul232216562RT24</t>
  </si>
  <si>
    <t>Jul232216562RT25</t>
  </si>
  <si>
    <t>Jul232216562RT26</t>
  </si>
  <si>
    <t>Jul232216562RT27</t>
  </si>
  <si>
    <t>Jul232216562RT28</t>
  </si>
  <si>
    <t>Jul232216562RT29</t>
  </si>
  <si>
    <t>Jul232216562RT210</t>
  </si>
  <si>
    <t>Jul232216562RT211</t>
  </si>
  <si>
    <t>Jul232216562RT212</t>
  </si>
  <si>
    <t>Jul232216562RT213</t>
  </si>
  <si>
    <t>Jul232216562RT214</t>
  </si>
  <si>
    <t>Jul232216562RT215</t>
  </si>
  <si>
    <t>Jul232216562RT216</t>
  </si>
  <si>
    <t>Jul232216562RT217</t>
  </si>
  <si>
    <t>Jul232216562RT218</t>
  </si>
  <si>
    <t>Jul232216562RT219</t>
  </si>
  <si>
    <t>Jul232216562RT220</t>
  </si>
  <si>
    <t>Jul232216562RT221</t>
  </si>
  <si>
    <t>Jul232216562RT222</t>
  </si>
  <si>
    <t>Jul232216562RT223</t>
  </si>
  <si>
    <t>Jul232216562RT224</t>
  </si>
  <si>
    <t>Jul232216562RT225</t>
  </si>
  <si>
    <t>Jul232216562RT226</t>
  </si>
  <si>
    <t>Jul232216562RT31</t>
  </si>
  <si>
    <t>Jul232216562RT32</t>
  </si>
  <si>
    <t>Jul232216562RT33</t>
  </si>
  <si>
    <t>Jul232216562RT34</t>
  </si>
  <si>
    <t>Jul232216562RT35</t>
  </si>
  <si>
    <t>Jul232216562RT36</t>
  </si>
  <si>
    <t>Jul232216562RT37</t>
  </si>
  <si>
    <t>Jul232216562RT38</t>
  </si>
  <si>
    <t>Jul232216562RT39</t>
  </si>
  <si>
    <t>Jul232216562RT310</t>
  </si>
  <si>
    <t>Jul232216562RT311</t>
  </si>
  <si>
    <t>Jul232216562RT41</t>
  </si>
  <si>
    <t>Jul232216562RT42</t>
  </si>
  <si>
    <t>Jul232216562RT43</t>
  </si>
  <si>
    <t>Jul232216562RT44</t>
  </si>
  <si>
    <t>Jul232216563RT11</t>
  </si>
  <si>
    <t>Jul232216563RT12</t>
  </si>
  <si>
    <t>Jul232216563RT13</t>
  </si>
  <si>
    <t>Jul232216563RT14</t>
  </si>
  <si>
    <t>Jul232216563RT15</t>
  </si>
  <si>
    <t>Jul232216563RT16</t>
  </si>
  <si>
    <t>Jul232216563RT17</t>
  </si>
  <si>
    <t>Jul232216563RT18</t>
  </si>
  <si>
    <t>Jul232216563RT19</t>
  </si>
  <si>
    <t>Jul232216563RT110</t>
  </si>
  <si>
    <t>Jul232216563RT111</t>
  </si>
  <si>
    <t>Jul232216563RT112</t>
  </si>
  <si>
    <t>Jul232216563RT113</t>
  </si>
  <si>
    <t>Jul232216563RT114</t>
  </si>
  <si>
    <t>Jul232216563RT115</t>
  </si>
  <si>
    <t>Jul232216563RT116</t>
  </si>
  <si>
    <t>Jul232216563RT117</t>
  </si>
  <si>
    <t>Jul232216563RT118</t>
  </si>
  <si>
    <t>Jul232216563RT119</t>
  </si>
  <si>
    <t>Jul232216563RT120</t>
  </si>
  <si>
    <t>Jul232216563RT121</t>
  </si>
  <si>
    <t>Jul232216563RT122</t>
  </si>
  <si>
    <t>Jul232216563RT123</t>
  </si>
  <si>
    <t>Jul232216563RT124</t>
  </si>
  <si>
    <t>Jul232216563RT125</t>
  </si>
  <si>
    <t>Jul232216563RT126</t>
  </si>
  <si>
    <t>Jul232216563RT127</t>
  </si>
  <si>
    <t>Jul232216563RT128</t>
  </si>
  <si>
    <t>Jul232216563RT129</t>
  </si>
  <si>
    <t>Jul232216563RT130</t>
  </si>
  <si>
    <t>Jul232216563RT131</t>
  </si>
  <si>
    <t>Jul232216563RT132</t>
  </si>
  <si>
    <t>Jul232216563RT21</t>
  </si>
  <si>
    <t>Jul232216563RT22</t>
  </si>
  <si>
    <t>Jul232216563RT23</t>
  </si>
  <si>
    <t>Jul232216563RT24</t>
  </si>
  <si>
    <t>Jul232216563RT25</t>
  </si>
  <si>
    <t>Jul232216563RT26</t>
  </si>
  <si>
    <t>Jul232216563RT27</t>
  </si>
  <si>
    <t>Jul232216563RT28</t>
  </si>
  <si>
    <t>Jul232216563RT29</t>
  </si>
  <si>
    <t>Jul232216563RT210</t>
  </si>
  <si>
    <t>Jul232216563RT211</t>
  </si>
  <si>
    <t>Jul232216563RT212</t>
  </si>
  <si>
    <t>Jul232216563RT213</t>
  </si>
  <si>
    <t>Jul232216563RT214</t>
  </si>
  <si>
    <t>Jul232216563RT215</t>
  </si>
  <si>
    <t>Jul232216563RT216</t>
  </si>
  <si>
    <t>Jul232216563RT217</t>
  </si>
  <si>
    <t>Jul232216563RT218</t>
  </si>
  <si>
    <t>Jul232216563RT219</t>
  </si>
  <si>
    <t>Jul232216563RT220</t>
  </si>
  <si>
    <t>Jul232216563RT221</t>
  </si>
  <si>
    <t>Jul232216563RT222</t>
  </si>
  <si>
    <t>Jul232216563RT223</t>
  </si>
  <si>
    <t>Jul232216563RT224</t>
  </si>
  <si>
    <t>Jul232216563RT225</t>
  </si>
  <si>
    <t>Jul232216563RT226</t>
  </si>
  <si>
    <t>Jul232216563RT227</t>
  </si>
  <si>
    <t>Jul232216563RT31</t>
  </si>
  <si>
    <t>Jul232216563RT32</t>
  </si>
  <si>
    <t>Jul232216563RT33</t>
  </si>
  <si>
    <t>Jul232216563RT34</t>
  </si>
  <si>
    <t>Jul232216563RT35</t>
  </si>
  <si>
    <t>Jul232216563RT36</t>
  </si>
  <si>
    <t>Jul232216563RT37</t>
  </si>
  <si>
    <t>Jul232216563RT38</t>
  </si>
  <si>
    <t>Jul232216563RT39</t>
  </si>
  <si>
    <t>Jul232216563RT310</t>
  </si>
  <si>
    <t>Jul232216563RT311</t>
  </si>
  <si>
    <t>Jul232216563RT312</t>
  </si>
  <si>
    <t>Jul232216563RT313</t>
  </si>
  <si>
    <t>Jul232216563RT314</t>
  </si>
  <si>
    <t>Jul232216563RT315</t>
  </si>
  <si>
    <t>Jul232216563RT316</t>
  </si>
  <si>
    <t>Jul232216563RT41</t>
  </si>
  <si>
    <t>Jul232216563RT42</t>
  </si>
  <si>
    <t>Jul232216563RT43</t>
  </si>
  <si>
    <t>Jul232216563RT44</t>
  </si>
  <si>
    <t>Jul232216563RT45</t>
  </si>
  <si>
    <t>Jul232216563RT46</t>
  </si>
  <si>
    <t>Jul232216563RT47</t>
  </si>
  <si>
    <t>Jul232216563RT48</t>
  </si>
  <si>
    <t>Jul232216563RT49</t>
  </si>
  <si>
    <t>Jul232216563RT410</t>
  </si>
  <si>
    <t>Jul232216563RT411</t>
  </si>
  <si>
    <t>Jul232216563RT412</t>
  </si>
  <si>
    <t>Jul232217558RT11</t>
  </si>
  <si>
    <t>Jul232217558RT12</t>
  </si>
  <si>
    <t>Jul232217558RT13</t>
  </si>
  <si>
    <t>Jul232217558RT14</t>
  </si>
  <si>
    <t>Jul232217558RT15</t>
  </si>
  <si>
    <t>Jul232217558RT16</t>
  </si>
  <si>
    <t>Jul232217558RT17</t>
  </si>
  <si>
    <t>Jul232217558RT18</t>
  </si>
  <si>
    <t>Jul232217558RT19</t>
  </si>
  <si>
    <t>Jul232217558RT110</t>
  </si>
  <si>
    <t>Jul232217558RT111</t>
  </si>
  <si>
    <t>Jul232217558RT112</t>
  </si>
  <si>
    <t>Jul232217558RT113</t>
  </si>
  <si>
    <t>Jul232217558RT21</t>
  </si>
  <si>
    <t>Jul232217558RT22</t>
  </si>
  <si>
    <t>Jul232217558RT23</t>
  </si>
  <si>
    <t>Jul232217558RT24</t>
  </si>
  <si>
    <t>Jul232217558RT25</t>
  </si>
  <si>
    <t>Jul232217558RT26</t>
  </si>
  <si>
    <t>Jul232217558RT27</t>
  </si>
  <si>
    <t>Jul232217558RT28</t>
  </si>
  <si>
    <t>Jul232217558RT29</t>
  </si>
  <si>
    <t>Jul232217558RT210</t>
  </si>
  <si>
    <t>Jul232217558RT211</t>
  </si>
  <si>
    <t>Jul232217558RT212</t>
  </si>
  <si>
    <t>Jul232217558RT213</t>
  </si>
  <si>
    <t>Jul232217558RT214</t>
  </si>
  <si>
    <t>Jul232217558RT215</t>
  </si>
  <si>
    <t>Jul232217558RT216</t>
  </si>
  <si>
    <t>Jul232217558RT217</t>
  </si>
  <si>
    <t>Jul232217558RT218</t>
  </si>
  <si>
    <t>Jul232217558RT219</t>
  </si>
  <si>
    <t>Jul232217558RT220</t>
  </si>
  <si>
    <t>Jul232217558RT221</t>
  </si>
  <si>
    <t>Jul232217558RT222</t>
  </si>
  <si>
    <t>Jul232217558RT223</t>
  </si>
  <si>
    <t>Jul232217558RT224</t>
  </si>
  <si>
    <t>Jul232217558RT225</t>
  </si>
  <si>
    <t>Jul232217558RT226</t>
  </si>
  <si>
    <t>Jul232217558RT227</t>
  </si>
  <si>
    <t>Jul232217558RT228</t>
  </si>
  <si>
    <t>Jul232217558RT229</t>
  </si>
  <si>
    <t>Jul232217558RT230</t>
  </si>
  <si>
    <t>Jul232217558RT31</t>
  </si>
  <si>
    <t>Jul232217558RT32</t>
  </si>
  <si>
    <t>Jul232217558RT33</t>
  </si>
  <si>
    <t>Jul232217558RT34</t>
  </si>
  <si>
    <t>Jul232217558RT35</t>
  </si>
  <si>
    <t>Jul232217558RT36</t>
  </si>
  <si>
    <t>Jul232217558RT37</t>
  </si>
  <si>
    <t>Jul232217558RT38</t>
  </si>
  <si>
    <t>Jul232217558RT39</t>
  </si>
  <si>
    <t>Jul232217558RT310</t>
  </si>
  <si>
    <t>Jul232217558RT311</t>
  </si>
  <si>
    <t>Jul232217558RT312</t>
  </si>
  <si>
    <t>Jul232217558RT313</t>
  </si>
  <si>
    <t>Jul232217558RT314</t>
  </si>
  <si>
    <t>Jul232217558RT41</t>
  </si>
  <si>
    <t>Jul232217558RT42</t>
  </si>
  <si>
    <t>Jul232217558RT43</t>
  </si>
  <si>
    <t>Jul232217559RT11</t>
  </si>
  <si>
    <t>Jul232217559RT12</t>
  </si>
  <si>
    <t>Jul232217559RT13</t>
  </si>
  <si>
    <t>Jul232217559RT14</t>
  </si>
  <si>
    <t>Jul232217559RT15</t>
  </si>
  <si>
    <t>Jul232217559RT16</t>
  </si>
  <si>
    <t>Jul232217559RT17</t>
  </si>
  <si>
    <t>Jul232217559RT18</t>
  </si>
  <si>
    <t>Jul232217559RT19</t>
  </si>
  <si>
    <t>Jul232217559RT110</t>
  </si>
  <si>
    <t>Jul232217559RT111</t>
  </si>
  <si>
    <t>Jul232217559RT112</t>
  </si>
  <si>
    <t>Jul232217559RT113</t>
  </si>
  <si>
    <t>Jul232217559RT114</t>
  </si>
  <si>
    <t>Jul232217559RT115</t>
  </si>
  <si>
    <t>Jul232217559RT116</t>
  </si>
  <si>
    <t>Jul232217559RT117</t>
  </si>
  <si>
    <t>Jul232217559RT118</t>
  </si>
  <si>
    <t>Jul232217559RT119</t>
  </si>
  <si>
    <t>Jul232217559RT120</t>
  </si>
  <si>
    <t>Jul232217559RT121</t>
  </si>
  <si>
    <t>Jul232217559RT122</t>
  </si>
  <si>
    <t>Jul232217559RT21</t>
  </si>
  <si>
    <t>Jul232217559RT22</t>
  </si>
  <si>
    <t>Jul232217559RT23</t>
  </si>
  <si>
    <t>Jul232217559RT24</t>
  </si>
  <si>
    <t>Jul232217559RT25</t>
  </si>
  <si>
    <t>Jul232217559RT26</t>
  </si>
  <si>
    <t>Jul232217559RT27</t>
  </si>
  <si>
    <t>Jul232217559RT28</t>
  </si>
  <si>
    <t>Jul232217559RT29</t>
  </si>
  <si>
    <t>Jul232217559RT210</t>
  </si>
  <si>
    <t>Jul232217559RT211</t>
  </si>
  <si>
    <t>Jul232217559RT212</t>
  </si>
  <si>
    <t>Jul232217559RT213</t>
  </si>
  <si>
    <t>Jul232217559RT214</t>
  </si>
  <si>
    <t>Jul232217559RT215</t>
  </si>
  <si>
    <t>Jul232217559RT216</t>
  </si>
  <si>
    <t>Jul232217559RT217</t>
  </si>
  <si>
    <t>Jul232217559RT218</t>
  </si>
  <si>
    <t>Jul232217559RT219</t>
  </si>
  <si>
    <t>Jul232217559RT220</t>
  </si>
  <si>
    <t>Jul232217559RT221</t>
  </si>
  <si>
    <t>Jul232217559RT222</t>
  </si>
  <si>
    <t>Jul232217559RT223</t>
  </si>
  <si>
    <t>Jul232217559RT224</t>
  </si>
  <si>
    <t>Jul232217559RT225</t>
  </si>
  <si>
    <t>Jul232217559RT226</t>
  </si>
  <si>
    <t>Jul232217559RT227</t>
  </si>
  <si>
    <t>Jul232217559RT228</t>
  </si>
  <si>
    <t>Jul232217559RT229</t>
  </si>
  <si>
    <t>Jul232217559RT230</t>
  </si>
  <si>
    <t>Jul232217559RT231</t>
  </si>
  <si>
    <t>Jul232217559RT232</t>
  </si>
  <si>
    <t>Jul232217559RT31</t>
  </si>
  <si>
    <t>Jul232217559RT32</t>
  </si>
  <si>
    <t>Jul232217559RT33</t>
  </si>
  <si>
    <t>Jul232217559RT34</t>
  </si>
  <si>
    <t>Jul232217559RT35</t>
  </si>
  <si>
    <t>Jul232217559RT36</t>
  </si>
  <si>
    <t>Jul232217559RT37</t>
  </si>
  <si>
    <t>Jul232217559RT38</t>
  </si>
  <si>
    <t>Jul232217559RT39</t>
  </si>
  <si>
    <t>Jul232217559RT310</t>
  </si>
  <si>
    <t>Jul232217559RT311</t>
  </si>
  <si>
    <t>Jul232217559RT41</t>
  </si>
  <si>
    <t>Jul232217559RT42</t>
  </si>
  <si>
    <t>Jul232217559RT43</t>
  </si>
  <si>
    <t>Jul232217559RT44</t>
  </si>
  <si>
    <t>Jul232217559RT45</t>
  </si>
  <si>
    <t>Jul232217559RT46</t>
  </si>
  <si>
    <t>Jul232217559RT47</t>
  </si>
  <si>
    <t>Jul232217559RT48</t>
  </si>
  <si>
    <t>Jul232217559RT49</t>
  </si>
  <si>
    <t>Jul232217559RT410</t>
  </si>
  <si>
    <t>Jul232217559RT411</t>
  </si>
  <si>
    <t>Jul232217560RT11</t>
  </si>
  <si>
    <t>Jul232217560RT12</t>
  </si>
  <si>
    <t>Jul232217560RT13</t>
  </si>
  <si>
    <t>Jul232217560RT14</t>
  </si>
  <si>
    <t>Jul232217560RT15</t>
  </si>
  <si>
    <t>Jul232217560RT16</t>
  </si>
  <si>
    <t>Jul232217560RT17</t>
  </si>
  <si>
    <t>Jul232217560RT18</t>
  </si>
  <si>
    <t>Jul232217560RT19</t>
  </si>
  <si>
    <t>Jul232217560RT110</t>
  </si>
  <si>
    <t>Jul232217560RT111</t>
  </si>
  <si>
    <t>Jul232217560RT112</t>
  </si>
  <si>
    <t>Jul232217560RT113</t>
  </si>
  <si>
    <t>Jul232217560RT114</t>
  </si>
  <si>
    <t>Jul232217560RT115</t>
  </si>
  <si>
    <t>Jul232217560RT116</t>
  </si>
  <si>
    <t>Jul232217560RT117</t>
  </si>
  <si>
    <t>Jul232217560RT118</t>
  </si>
  <si>
    <t>Jul232217560RT119</t>
  </si>
  <si>
    <t>Jul232217560RT120</t>
  </si>
  <si>
    <t>Jul232217560RT121</t>
  </si>
  <si>
    <t>Jul232217560RT122</t>
  </si>
  <si>
    <t>Jul232217560RT123</t>
  </si>
  <si>
    <t>Jul232217560RT124</t>
  </si>
  <si>
    <t>Jul232217560RT125</t>
  </si>
  <si>
    <t>Jul232217560RT21</t>
  </si>
  <si>
    <t>Jul232217560RT22</t>
  </si>
  <si>
    <t>Jul232217560RT23</t>
  </si>
  <si>
    <t>Jul232217560RT24</t>
  </si>
  <si>
    <t>Jul232217560RT25</t>
  </si>
  <si>
    <t>Jul232217560RT26</t>
  </si>
  <si>
    <t>Jul232217560RT27</t>
  </si>
  <si>
    <t>Jul232217560RT28</t>
  </si>
  <si>
    <t>Jul232217560RT29</t>
  </si>
  <si>
    <t>Jul232217560RT210</t>
  </si>
  <si>
    <t>Jul232217560RT211</t>
  </si>
  <si>
    <t>Jul232217560RT212</t>
  </si>
  <si>
    <t>Jul232217560RT213</t>
  </si>
  <si>
    <t>Jul232217560RT214</t>
  </si>
  <si>
    <t>Jul232217560RT215</t>
  </si>
  <si>
    <t>Jul232217560RT216</t>
  </si>
  <si>
    <t>Jul232217560RT217</t>
  </si>
  <si>
    <t>Jul232217560RT218</t>
  </si>
  <si>
    <t>Jul232217560RT219</t>
  </si>
  <si>
    <t>Jul232217560RT220</t>
  </si>
  <si>
    <t>Jul232217560RT221</t>
  </si>
  <si>
    <t>Jul232217560RT222</t>
  </si>
  <si>
    <t>Jul232217560RT223</t>
  </si>
  <si>
    <t>Jul232217560RT224</t>
  </si>
  <si>
    <t>Jul232217560RT225</t>
  </si>
  <si>
    <t>Jul232217560RT226</t>
  </si>
  <si>
    <t>Jul232217560RT31</t>
  </si>
  <si>
    <t>Jul232217560RT32</t>
  </si>
  <si>
    <t>Jul232217560RT33</t>
  </si>
  <si>
    <t>Jul232217560RT34</t>
  </si>
  <si>
    <t>Jul232217560RT35</t>
  </si>
  <si>
    <t>Jul232217560RT36</t>
  </si>
  <si>
    <t>Jul232217560RT37</t>
  </si>
  <si>
    <t>Jul232217560RT38</t>
  </si>
  <si>
    <t>Jul232217560RT39</t>
  </si>
  <si>
    <t>Jul232217560RT310</t>
  </si>
  <si>
    <t>Jul232217560RT311</t>
  </si>
  <si>
    <t>Jul232217560RT312</t>
  </si>
  <si>
    <t>Jul232217560RT313</t>
  </si>
  <si>
    <t>Jul232217560RT314</t>
  </si>
  <si>
    <t>Jul232217560RT315</t>
  </si>
  <si>
    <t>Jul232217560RT41</t>
  </si>
  <si>
    <t>Jul232217560RT42</t>
  </si>
  <si>
    <t>Jul232217560RT43</t>
  </si>
  <si>
    <t>Jul232217560RT44</t>
  </si>
  <si>
    <t>Jul232217560RT45</t>
  </si>
  <si>
    <t>Jul232217560RT46</t>
  </si>
  <si>
    <t>Jul232217560RT47</t>
  </si>
  <si>
    <t>Jul232217560RT48</t>
  </si>
  <si>
    <t>Jul232217561RT11</t>
  </si>
  <si>
    <t>Jul232217561RT12</t>
  </si>
  <si>
    <t>Jul232217561RT13</t>
  </si>
  <si>
    <t>Jul232217561RT14</t>
  </si>
  <si>
    <t>Jul232217561RT15</t>
  </si>
  <si>
    <t>Jul232217561RT16</t>
  </si>
  <si>
    <t>Jul232217561RT17</t>
  </si>
  <si>
    <t>Jul232217561RT18</t>
  </si>
  <si>
    <t>Jul232217561RT19</t>
  </si>
  <si>
    <t>Jul232217561RT110</t>
  </si>
  <si>
    <t>Jul232217561RT111</t>
  </si>
  <si>
    <t>Jul232217561RT112</t>
  </si>
  <si>
    <t>Jul232217561RT113</t>
  </si>
  <si>
    <t>Jul232217561RT114</t>
  </si>
  <si>
    <t>Jul232217561RT115</t>
  </si>
  <si>
    <t>Jul232217561RT116</t>
  </si>
  <si>
    <t>Jul232217561RT117</t>
  </si>
  <si>
    <t>Jul232217561RT118</t>
  </si>
  <si>
    <t>Jul232217561RT119</t>
  </si>
  <si>
    <t>Jul232217561RT120</t>
  </si>
  <si>
    <t>Jul232217561RT21</t>
  </si>
  <si>
    <t>Jul232217561RT22</t>
  </si>
  <si>
    <t>Jul232217561RT23</t>
  </si>
  <si>
    <t>Jul232217561RT24</t>
  </si>
  <si>
    <t>Jul232217561RT25</t>
  </si>
  <si>
    <t>Jul232217561RT26</t>
  </si>
  <si>
    <t>Jul232217561RT27</t>
  </si>
  <si>
    <t>Jul232217561RT28</t>
  </si>
  <si>
    <t>Jul232217561RT29</t>
  </si>
  <si>
    <t>Jul232217561RT210</t>
  </si>
  <si>
    <t>Jul232217561RT211</t>
  </si>
  <si>
    <t>Jul232217561RT212</t>
  </si>
  <si>
    <t>Jul232217561RT213</t>
  </si>
  <si>
    <t>Jul232217561RT214</t>
  </si>
  <si>
    <t>Jul232217561RT215</t>
  </si>
  <si>
    <t>Jul232217561RT216</t>
  </si>
  <si>
    <t>Jul232217561RT217</t>
  </si>
  <si>
    <t>Jul232217561RT218</t>
  </si>
  <si>
    <t>Jul232217561RT219</t>
  </si>
  <si>
    <t>Jul232217561RT220</t>
  </si>
  <si>
    <t>Jul232217561RT221</t>
  </si>
  <si>
    <t>Jul232217561RT222</t>
  </si>
  <si>
    <t>Jul232217561RT223</t>
  </si>
  <si>
    <t>Jul232217561RT224</t>
  </si>
  <si>
    <t>Jul232217561RT225</t>
  </si>
  <si>
    <t>Jul232217561RT226</t>
  </si>
  <si>
    <t>Jul232217561RT31</t>
  </si>
  <si>
    <t>Jul232217561RT32</t>
  </si>
  <si>
    <t>Jul232217561RT33</t>
  </si>
  <si>
    <t>Jul232217561RT34</t>
  </si>
  <si>
    <t>Jul232217561RT35</t>
  </si>
  <si>
    <t>Jul232217561RT36</t>
  </si>
  <si>
    <t>Jul232217561RT37</t>
  </si>
  <si>
    <t>Jul232217561RT38</t>
  </si>
  <si>
    <t>Jul232217561RT39</t>
  </si>
  <si>
    <t>Jul232217561RT310</t>
  </si>
  <si>
    <t>Jul232217561RT311</t>
  </si>
  <si>
    <t>Jul232217561RT312</t>
  </si>
  <si>
    <t>Jul232217561RT313</t>
  </si>
  <si>
    <t>Jul232217561RT314</t>
  </si>
  <si>
    <t>Jul232217561RT41</t>
  </si>
  <si>
    <t>Jul232217561RT42</t>
  </si>
  <si>
    <t>Jul232217561RT43</t>
  </si>
  <si>
    <t>Jul232217562RT11</t>
  </si>
  <si>
    <t>Jul232217562RT12</t>
  </si>
  <si>
    <t>Jul232217562RT13</t>
  </si>
  <si>
    <t>Jul232217562RT14</t>
  </si>
  <si>
    <t>Jul232217562RT15</t>
  </si>
  <si>
    <t>Jul232217562RT16</t>
  </si>
  <si>
    <t>Jul232217562RT17</t>
  </si>
  <si>
    <t>Jul232217562RT18</t>
  </si>
  <si>
    <t>Jul232217562RT19</t>
  </si>
  <si>
    <t>Jul232217562RT110</t>
  </si>
  <si>
    <t>Jul232217562RT21</t>
  </si>
  <si>
    <t>Jul232217562RT22</t>
  </si>
  <si>
    <t>Jul232217562RT23</t>
  </si>
  <si>
    <t>Jul232217562RT24</t>
  </si>
  <si>
    <t>Jul232217562RT25</t>
  </si>
  <si>
    <t>Jul232217562RT26</t>
  </si>
  <si>
    <t>Jul232217562RT27</t>
  </si>
  <si>
    <t>Jul232217562RT28</t>
  </si>
  <si>
    <t>Jul232217562RT29</t>
  </si>
  <si>
    <t>Jul232217562RT210</t>
  </si>
  <si>
    <t>Jul232217562RT211</t>
  </si>
  <si>
    <t>Jul232217562RT212</t>
  </si>
  <si>
    <t>Jul232217562RT213</t>
  </si>
  <si>
    <t>Jul232217562RT31</t>
  </si>
  <si>
    <t>Jul232217562RT32</t>
  </si>
  <si>
    <t>Jul232217562RT33</t>
  </si>
  <si>
    <t>Jul232217562RT34</t>
  </si>
  <si>
    <t>Jul232217562RT35</t>
  </si>
  <si>
    <t>Jul232217562RT36</t>
  </si>
  <si>
    <t>Jul232217562RT37</t>
  </si>
  <si>
    <t>Jul232217562RT38</t>
  </si>
  <si>
    <t>Jul232217562RT39</t>
  </si>
  <si>
    <t>Jul232217562RT310</t>
  </si>
  <si>
    <t>Jul232217562RT311</t>
  </si>
  <si>
    <t>Jul232217562RT312</t>
  </si>
  <si>
    <t>Jul232217562RT41</t>
  </si>
  <si>
    <t>Jul232217562RT42</t>
  </si>
  <si>
    <t>Jul232217562RT43</t>
  </si>
  <si>
    <t>Jul232217563RT11</t>
  </si>
  <si>
    <t>Jul232217563RT12</t>
  </si>
  <si>
    <t>Jul232217563RT13</t>
  </si>
  <si>
    <t>Jul232217563RT14</t>
  </si>
  <si>
    <t>Jul232217563RT15</t>
  </si>
  <si>
    <t>Jul232217563RT16</t>
  </si>
  <si>
    <t>Jul232217563RT17</t>
  </si>
  <si>
    <t>Jul232217563RT18</t>
  </si>
  <si>
    <t>Jul232217563RT19</t>
  </si>
  <si>
    <t>Jul232217563RT110</t>
  </si>
  <si>
    <t>Jul232217563RT111</t>
  </si>
  <si>
    <t>Jul232217563RT112</t>
  </si>
  <si>
    <t>Jul232217563RT113</t>
  </si>
  <si>
    <t>Jul232217563RT114</t>
  </si>
  <si>
    <t>Jul232217563RT115</t>
  </si>
  <si>
    <t>Jul232217563RT116</t>
  </si>
  <si>
    <t>Jul232217563RT117</t>
  </si>
  <si>
    <t>Jul232217563RT118</t>
  </si>
  <si>
    <t>Jul232217563RT119</t>
  </si>
  <si>
    <t>Jul232217563RT21</t>
  </si>
  <si>
    <t>Jul232217563RT22</t>
  </si>
  <si>
    <t>Jul232217563RT23</t>
  </si>
  <si>
    <t>Jul232217563RT24</t>
  </si>
  <si>
    <t>Jul232217563RT25</t>
  </si>
  <si>
    <t>Jul232217563RT26</t>
  </si>
  <si>
    <t>Jul232217563RT27</t>
  </si>
  <si>
    <t>Jul232217563RT28</t>
  </si>
  <si>
    <t>Jul232217563RT29</t>
  </si>
  <si>
    <t>Jul232217563RT210</t>
  </si>
  <si>
    <t>Jul232217563RT211</t>
  </si>
  <si>
    <t>Jul232217563RT212</t>
  </si>
  <si>
    <t>Jul232217563RT213</t>
  </si>
  <si>
    <t>Jul232217563RT214</t>
  </si>
  <si>
    <t>Jul232217563RT215</t>
  </si>
  <si>
    <t>Jul232217563RT216</t>
  </si>
  <si>
    <t>Jul232217563RT217</t>
  </si>
  <si>
    <t>Jul232217563RT218</t>
  </si>
  <si>
    <t>Jul232217563RT219</t>
  </si>
  <si>
    <t>Jul232217563RT220</t>
  </si>
  <si>
    <t>Jul232217563RT221</t>
  </si>
  <si>
    <t>Jul232217563RT222</t>
  </si>
  <si>
    <t>Jul232217563RT223</t>
  </si>
  <si>
    <t>Jul232217563RT224</t>
  </si>
  <si>
    <t>Jul232217563RT225</t>
  </si>
  <si>
    <t>Jul232217563RT226</t>
  </si>
  <si>
    <t>Jul232217563RT227</t>
  </si>
  <si>
    <t>Jul232217563RT228</t>
  </si>
  <si>
    <t>Jul232217563RT229</t>
  </si>
  <si>
    <t>Jul232217563RT230</t>
  </si>
  <si>
    <t>Jul232217563RT231</t>
  </si>
  <si>
    <t>Jul232217563RT232</t>
  </si>
  <si>
    <t>Jul232217563RT31</t>
  </si>
  <si>
    <t>Jul232217563RT32</t>
  </si>
  <si>
    <t>Jul232217563RT33</t>
  </si>
  <si>
    <t>Jul232217563RT34</t>
  </si>
  <si>
    <t>Jul232217563RT35</t>
  </si>
  <si>
    <t>Jul232217563RT36</t>
  </si>
  <si>
    <t>Jul232217563RT37</t>
  </si>
  <si>
    <t>Jul232217563RT38</t>
  </si>
  <si>
    <t>Jul232217563RT39</t>
  </si>
  <si>
    <t>Jul232217563RT310</t>
  </si>
  <si>
    <t>Jul232217563RT311</t>
  </si>
  <si>
    <t>Jul232217563RT312</t>
  </si>
  <si>
    <t>Jul232217563RT41</t>
  </si>
  <si>
    <t>Jul232217563RT42</t>
  </si>
  <si>
    <t>Jul232217563RT43</t>
  </si>
  <si>
    <t>Jul232217563RT44</t>
  </si>
  <si>
    <t>Jul232217563RT45</t>
  </si>
  <si>
    <t>Jul232217563RT46</t>
  </si>
  <si>
    <t>Jul232217563RT47</t>
  </si>
  <si>
    <t>Jul232217563RT48</t>
  </si>
  <si>
    <t>Jul232217563RT49</t>
  </si>
  <si>
    <t>Jul232217563RT410</t>
  </si>
  <si>
    <t>Jul232217563RT411</t>
  </si>
  <si>
    <t>Jul232217563RT412</t>
  </si>
  <si>
    <t>Jul232217563RT413</t>
  </si>
  <si>
    <t>Jul232217563RT414</t>
  </si>
  <si>
    <t>Jul232217563RT415</t>
  </si>
  <si>
    <t>Jul232218558RT11</t>
  </si>
  <si>
    <t>Jul232218558RT12</t>
  </si>
  <si>
    <t>Jul232218558RT13</t>
  </si>
  <si>
    <t>Jul232218558RT14</t>
  </si>
  <si>
    <t>Jul232218558RT15</t>
  </si>
  <si>
    <t>Jul232218558RT16</t>
  </si>
  <si>
    <t>Jul232218558RT17</t>
  </si>
  <si>
    <t>Jul232218558RT18</t>
  </si>
  <si>
    <t>Jul232218558RT19</t>
  </si>
  <si>
    <t>Jul232218558RT21</t>
  </si>
  <si>
    <t>Jul232218558RT22</t>
  </si>
  <si>
    <t>Jul232218558RT23</t>
  </si>
  <si>
    <t>Jul232218558RT24</t>
  </si>
  <si>
    <t>Jul232218558RT25</t>
  </si>
  <si>
    <t>Jul232218558RT26</t>
  </si>
  <si>
    <t>Jul232218558RT27</t>
  </si>
  <si>
    <t>Jul232218558RT28</t>
  </si>
  <si>
    <t>Jul232218558RT29</t>
  </si>
  <si>
    <t>Jul232218558RT210</t>
  </si>
  <si>
    <t>Jul232218558RT211</t>
  </si>
  <si>
    <t>Jul232218558RT212</t>
  </si>
  <si>
    <t>Jul232218558RT213</t>
  </si>
  <si>
    <t>Jul232218558RT214</t>
  </si>
  <si>
    <t>Jul232218558RT215</t>
  </si>
  <si>
    <t>Jul232218558RT216</t>
  </si>
  <si>
    <t>Jul232218558RT217</t>
  </si>
  <si>
    <t>Jul232218558RT218</t>
  </si>
  <si>
    <t>Jul232218558RT31</t>
  </si>
  <si>
    <t>Jul232218558RT32</t>
  </si>
  <si>
    <t>Jul232218558RT33</t>
  </si>
  <si>
    <t>Jul232218558RT34</t>
  </si>
  <si>
    <t>Jul232218558RT35</t>
  </si>
  <si>
    <t>Jul232218558RT36</t>
  </si>
  <si>
    <t>Jul232218558RT37</t>
  </si>
  <si>
    <t>Jul232218558RT38</t>
  </si>
  <si>
    <t>Jul232218558RT39</t>
  </si>
  <si>
    <t>Jul232218558RT310</t>
  </si>
  <si>
    <t>Jul232218558RT311</t>
  </si>
  <si>
    <t>Jul232218558RT312</t>
  </si>
  <si>
    <t>Jul232218558RT313</t>
  </si>
  <si>
    <t>Jul232218558RT314</t>
  </si>
  <si>
    <t>Jul232218558RT315</t>
  </si>
  <si>
    <t>Jul232218558RT316</t>
  </si>
  <si>
    <t>Jul232218558RT317</t>
  </si>
  <si>
    <t>Jul232218558RT41</t>
  </si>
  <si>
    <t>Jul232218558RT42</t>
  </si>
  <si>
    <t>Jul232218558RT43</t>
  </si>
  <si>
    <t>Jul232218558RT44</t>
  </si>
  <si>
    <t>Jul232218558RT45</t>
  </si>
  <si>
    <t>Jul232218558RT46</t>
  </si>
  <si>
    <t>Jul232218558RT47</t>
  </si>
  <si>
    <t>Jul232218558RT48</t>
  </si>
  <si>
    <t>Jul232218558RT49</t>
  </si>
  <si>
    <t>Jul232218558RT410</t>
  </si>
  <si>
    <t>Jul232218558RT411</t>
  </si>
  <si>
    <t>Jul232218558RT412</t>
  </si>
  <si>
    <t>Jul232218559RT11</t>
  </si>
  <si>
    <t>Jul232218559RT12</t>
  </si>
  <si>
    <t>Jul232218559RT13</t>
  </si>
  <si>
    <t>Jul232218559RT14</t>
  </si>
  <si>
    <t>Jul232218559RT15</t>
  </si>
  <si>
    <t>Jul232218559RT16</t>
  </si>
  <si>
    <t>Jul232218559RT17</t>
  </si>
  <si>
    <t>Jul232218559RT18</t>
  </si>
  <si>
    <t>Jul232218559RT19</t>
  </si>
  <si>
    <t>Jul232218559RT110</t>
  </si>
  <si>
    <t>Jul232218559RT111</t>
  </si>
  <si>
    <t>Jul232218559RT112</t>
  </si>
  <si>
    <t>Jul232218559RT113</t>
  </si>
  <si>
    <t>Jul232218559RT114</t>
  </si>
  <si>
    <t>Jul232218559RT115</t>
  </si>
  <si>
    <t>Jul232218559RT116</t>
  </si>
  <si>
    <t>Jul232218559RT117</t>
  </si>
  <si>
    <t>Jul232218559RT118</t>
  </si>
  <si>
    <t>Jul232218559RT119</t>
  </si>
  <si>
    <t>Jul232218559RT120</t>
  </si>
  <si>
    <t>Jul232218559RT21</t>
  </si>
  <si>
    <t>Jul232218559RT22</t>
  </si>
  <si>
    <t>Jul232218559RT23</t>
  </si>
  <si>
    <t>Jul232218559RT24</t>
  </si>
  <si>
    <t>Jul232218559RT25</t>
  </si>
  <si>
    <t>Jul232218559RT26</t>
  </si>
  <si>
    <t>Jul232218559RT27</t>
  </si>
  <si>
    <t>Jul232218559RT28</t>
  </si>
  <si>
    <t>Jul232218559RT29</t>
  </si>
  <si>
    <t>Jul232218559RT210</t>
  </si>
  <si>
    <t>Jul232218559RT211</t>
  </si>
  <si>
    <t>Jul232218559RT212</t>
  </si>
  <si>
    <t>Jul232218559RT213</t>
  </si>
  <si>
    <t>Jul232218559RT214</t>
  </si>
  <si>
    <t>Jul232218559RT215</t>
  </si>
  <si>
    <t>Jul232218559RT216</t>
  </si>
  <si>
    <t>Jul232218559RT217</t>
  </si>
  <si>
    <t>Jul232218559RT218</t>
  </si>
  <si>
    <t>Jul232218559RT219</t>
  </si>
  <si>
    <t>Jul232218559RT220</t>
  </si>
  <si>
    <t>Jul232218559RT221</t>
  </si>
  <si>
    <t>Jul232218559RT222</t>
  </si>
  <si>
    <t>Jul232218559RT31</t>
  </si>
  <si>
    <t>Jul232218559RT32</t>
  </si>
  <si>
    <t>Jul232218559RT33</t>
  </si>
  <si>
    <t>Jul232218559RT34</t>
  </si>
  <si>
    <t>Jul232218559RT35</t>
  </si>
  <si>
    <t>Jul232218559RT36</t>
  </si>
  <si>
    <t>Jul232218559RT37</t>
  </si>
  <si>
    <t>Jul232218559RT38</t>
  </si>
  <si>
    <t>Jul232218559RT39</t>
  </si>
  <si>
    <t>Jul232218559RT310</t>
  </si>
  <si>
    <t>Jul232218559RT311</t>
  </si>
  <si>
    <t>Jul232218559RT312</t>
  </si>
  <si>
    <t>Jul232218559RT41</t>
  </si>
  <si>
    <t>Jul232218559RT42</t>
  </si>
  <si>
    <t>Jul232218559RT43</t>
  </si>
  <si>
    <t>Jul232218559RT44</t>
  </si>
  <si>
    <t>Jul232218559RT45</t>
  </si>
  <si>
    <t>Jul232218559RT46</t>
  </si>
  <si>
    <t>Jul232218559RT47</t>
  </si>
  <si>
    <t>Jul232218559RT48</t>
  </si>
  <si>
    <t>Jul232218559RT49</t>
  </si>
  <si>
    <t>Jul232218559RT410</t>
  </si>
  <si>
    <t>Jul232218560RT11</t>
  </si>
  <si>
    <t>Jul232218560RT12</t>
  </si>
  <si>
    <t>Jul232218560RT13</t>
  </si>
  <si>
    <t>Jul232218560RT14</t>
  </si>
  <si>
    <t>Jul232218560RT15</t>
  </si>
  <si>
    <t>Jul232218560RT16</t>
  </si>
  <si>
    <t>Jul232218560RT17</t>
  </si>
  <si>
    <t>Jul232218560RT18</t>
  </si>
  <si>
    <t>Jul232218560RT19</t>
  </si>
  <si>
    <t>Jul232218560RT110</t>
  </si>
  <si>
    <t>Jul232218560RT111</t>
  </si>
  <si>
    <t>Jul232218560RT112</t>
  </si>
  <si>
    <t>Jul232218560RT113</t>
  </si>
  <si>
    <t>Jul232218560RT114</t>
  </si>
  <si>
    <t>Jul232218560RT115</t>
  </si>
  <si>
    <t>Jul232218560RT116</t>
  </si>
  <si>
    <t>Jul232218560RT117</t>
  </si>
  <si>
    <t>Jul232218560RT118</t>
  </si>
  <si>
    <t>Jul232218560RT119</t>
  </si>
  <si>
    <t>Jul232218560RT120</t>
  </si>
  <si>
    <t>Jul232218560RT121</t>
  </si>
  <si>
    <t>Jul232218560RT122</t>
  </si>
  <si>
    <t>Jul232218560RT123</t>
  </si>
  <si>
    <t>Jul232218560RT21</t>
  </si>
  <si>
    <t>Jul232218560RT22</t>
  </si>
  <si>
    <t>Jul232218560RT23</t>
  </si>
  <si>
    <t>Jul232218560RT24</t>
  </si>
  <si>
    <t>Jul232218560RT25</t>
  </si>
  <si>
    <t>Jul232218560RT26</t>
  </si>
  <si>
    <t>Jul232218560RT27</t>
  </si>
  <si>
    <t>Jul232218560RT28</t>
  </si>
  <si>
    <t>Jul232218560RT29</t>
  </si>
  <si>
    <t>Jul232218560RT210</t>
  </si>
  <si>
    <t>Jul232218560RT211</t>
  </si>
  <si>
    <t>Jul232218560RT212</t>
  </si>
  <si>
    <t>Jul232218560RT213</t>
  </si>
  <si>
    <t>Jul232218560RT214</t>
  </si>
  <si>
    <t>Jul232218560RT215</t>
  </si>
  <si>
    <t>Jul232218560RT216</t>
  </si>
  <si>
    <t>Jul232218560RT217</t>
  </si>
  <si>
    <t>Jul232218560RT218</t>
  </si>
  <si>
    <t>Jul232218560RT219</t>
  </si>
  <si>
    <t>Jul232218560RT220</t>
  </si>
  <si>
    <t>Jul232218560RT221</t>
  </si>
  <si>
    <t>Jul232218560RT222</t>
  </si>
  <si>
    <t>Jul232218560RT223</t>
  </si>
  <si>
    <t>Jul232218560RT224</t>
  </si>
  <si>
    <t>Jul232218560RT225</t>
  </si>
  <si>
    <t>Jul232218560RT226</t>
  </si>
  <si>
    <t>Jul232218560RT227</t>
  </si>
  <si>
    <t>Jul232218560RT228</t>
  </si>
  <si>
    <t>Jul232218560RT31</t>
  </si>
  <si>
    <t>Jul232218560RT32</t>
  </si>
  <si>
    <t>Jul232218560RT33</t>
  </si>
  <si>
    <t>Jul232218560RT34</t>
  </si>
  <si>
    <t>Jul232218560RT35</t>
  </si>
  <si>
    <t>Jul232218560RT36</t>
  </si>
  <si>
    <t>Jul232218560RT37</t>
  </si>
  <si>
    <t>Jul232218560RT38</t>
  </si>
  <si>
    <t>Jul232218560RT39</t>
  </si>
  <si>
    <t>Jul232218560RT310</t>
  </si>
  <si>
    <t>Jul232218560RT311</t>
  </si>
  <si>
    <t>Jul232218560RT312</t>
  </si>
  <si>
    <t>Jul232218560RT313</t>
  </si>
  <si>
    <t>Jul232218560RT314</t>
  </si>
  <si>
    <t>Jul232218560RT315</t>
  </si>
  <si>
    <t>Jul232218560RT316</t>
  </si>
  <si>
    <t>Jul232218560RT317</t>
  </si>
  <si>
    <t>Jul232218560RT318</t>
  </si>
  <si>
    <t>Jul232218560RT41</t>
  </si>
  <si>
    <t>Jul232218560RT42</t>
  </si>
  <si>
    <t>Jul232218560RT43</t>
  </si>
  <si>
    <t>Jul232218560RT44</t>
  </si>
  <si>
    <t>Jul232218560RT45</t>
  </si>
  <si>
    <t>Jul232218560RT46</t>
  </si>
  <si>
    <t>Jul232218560RT47</t>
  </si>
  <si>
    <t>Jul232218560RT48</t>
  </si>
  <si>
    <t>Jul232218560RT49</t>
  </si>
  <si>
    <t>Jul232218560RT410</t>
  </si>
  <si>
    <t>Jul232218560RT411</t>
  </si>
  <si>
    <t>Jul232218560RT412</t>
  </si>
  <si>
    <t>Jul232218560RT413</t>
  </si>
  <si>
    <t>Jul232218561RT11</t>
  </si>
  <si>
    <t>Jul232218561RT12</t>
  </si>
  <si>
    <t>Jul232218561RT13</t>
  </si>
  <si>
    <t>Jul232218561RT14</t>
  </si>
  <si>
    <t>Jul232218561RT15</t>
  </si>
  <si>
    <t>Jul232218561RT16</t>
  </si>
  <si>
    <t>Jul232218561RT17</t>
  </si>
  <si>
    <t>Jul232218561RT18</t>
  </si>
  <si>
    <t>Jul232218561RT19</t>
  </si>
  <si>
    <t>Jul232218561RT110</t>
  </si>
  <si>
    <t>Jul232218561RT111</t>
  </si>
  <si>
    <t>Jul232218561RT112</t>
  </si>
  <si>
    <t>Jul232218561RT113</t>
  </si>
  <si>
    <t>Jul232218561RT114</t>
  </si>
  <si>
    <t>Jul232218561RT115</t>
  </si>
  <si>
    <t>Jul232218561RT116</t>
  </si>
  <si>
    <t>Jul232218561RT117</t>
  </si>
  <si>
    <t>Jul232218561RT118</t>
  </si>
  <si>
    <t>Jul232218561RT119</t>
  </si>
  <si>
    <t>Jul232218561RT120</t>
  </si>
  <si>
    <t>Jul232218561RT121</t>
  </si>
  <si>
    <t>Jul232218561RT122</t>
  </si>
  <si>
    <t>Jul232218561RT123</t>
  </si>
  <si>
    <t>Jul232218561RT124</t>
  </si>
  <si>
    <t>Jul232218561RT125</t>
  </si>
  <si>
    <t>Jul232218561RT21</t>
  </si>
  <si>
    <t>Jul232218561RT22</t>
  </si>
  <si>
    <t>Jul232218561RT23</t>
  </si>
  <si>
    <t>Jul232218561RT24</t>
  </si>
  <si>
    <t>Jul232218561RT25</t>
  </si>
  <si>
    <t>Jul232218561RT26</t>
  </si>
  <si>
    <t>Jul232218561RT27</t>
  </si>
  <si>
    <t>Jul232218561RT28</t>
  </si>
  <si>
    <t>Jul232218561RT29</t>
  </si>
  <si>
    <t>Jul232218561RT210</t>
  </si>
  <si>
    <t>Jul232218561RT211</t>
  </si>
  <si>
    <t>Jul232218561RT212</t>
  </si>
  <si>
    <t>Jul232218561RT213</t>
  </si>
  <si>
    <t>Jul232218561RT214</t>
  </si>
  <si>
    <t>Jul232218561RT215</t>
  </si>
  <si>
    <t>Jul232218561RT216</t>
  </si>
  <si>
    <t>Jul232218561RT217</t>
  </si>
  <si>
    <t>Jul232218561RT218</t>
  </si>
  <si>
    <t>Jul232218561RT219</t>
  </si>
  <si>
    <t>Jul232218561RT220</t>
  </si>
  <si>
    <t>Jul232218561RT221</t>
  </si>
  <si>
    <t>Jul232218561RT222</t>
  </si>
  <si>
    <t>Jul232218561RT223</t>
  </si>
  <si>
    <t>Jul232218561RT224</t>
  </si>
  <si>
    <t>Jul232218561RT225</t>
  </si>
  <si>
    <t>Jul232218561RT226</t>
  </si>
  <si>
    <t>Jul232218561RT227</t>
  </si>
  <si>
    <t>Jul232218561RT228</t>
  </si>
  <si>
    <t>Jul232218561RT229</t>
  </si>
  <si>
    <t>Jul232218561RT230</t>
  </si>
  <si>
    <t>Jul232218561RT31</t>
  </si>
  <si>
    <t>Jul232218561RT32</t>
  </si>
  <si>
    <t>Jul232218561RT33</t>
  </si>
  <si>
    <t>Jul232218561RT34</t>
  </si>
  <si>
    <t>Jul232218561RT35</t>
  </si>
  <si>
    <t>Jul232218561RT36</t>
  </si>
  <si>
    <t>Jul232218561RT37</t>
  </si>
  <si>
    <t>Jul232218561RT38</t>
  </si>
  <si>
    <t>Jul232218561RT39</t>
  </si>
  <si>
    <t>Jul232218561RT310</t>
  </si>
  <si>
    <t>Jul232218561RT311</t>
  </si>
  <si>
    <t>Jul232218561RT312</t>
  </si>
  <si>
    <t>Jul232218561RT313</t>
  </si>
  <si>
    <t>Jul232218561RT314</t>
  </si>
  <si>
    <t>Jul232218561RT315</t>
  </si>
  <si>
    <t>Jul232218561RT316</t>
  </si>
  <si>
    <t>Jul232218561RT317</t>
  </si>
  <si>
    <t>Jul232218561RT318</t>
  </si>
  <si>
    <t>Jul232218561RT319</t>
  </si>
  <si>
    <t>Jul232218561RT320</t>
  </si>
  <si>
    <t>Jul232218561RT321</t>
  </si>
  <si>
    <t>Jul232218561RT41</t>
  </si>
  <si>
    <t>Jul232218561RT42</t>
  </si>
  <si>
    <t>Jul232218561RT43</t>
  </si>
  <si>
    <t>Jul232218561RT44</t>
  </si>
  <si>
    <t>Jul232218561RT45</t>
  </si>
  <si>
    <t>Jul232218561RT46</t>
  </si>
  <si>
    <t>Jul232218561RT47</t>
  </si>
  <si>
    <t>Jul232218562RT11</t>
  </si>
  <si>
    <t>Jul232218562RT12</t>
  </si>
  <si>
    <t>Jul232218562RT13</t>
  </si>
  <si>
    <t>Jul232218562RT14</t>
  </si>
  <si>
    <t>Jul232218562RT15</t>
  </si>
  <si>
    <t>Jul232218562RT16</t>
  </si>
  <si>
    <t>Jul232218562RT17</t>
  </si>
  <si>
    <t>Jul232218562RT18</t>
  </si>
  <si>
    <t>Jul232218562RT19</t>
  </si>
  <si>
    <t>Jul232218562RT110</t>
  </si>
  <si>
    <t>Jul232218562RT111</t>
  </si>
  <si>
    <t>Jul232218562RT112</t>
  </si>
  <si>
    <t>Jul232218562RT113</t>
  </si>
  <si>
    <t>Jul232218562RT114</t>
  </si>
  <si>
    <t>Jul232218562RT115</t>
  </si>
  <si>
    <t>Jul232218562RT116</t>
  </si>
  <si>
    <t>Jul232218562RT117</t>
  </si>
  <si>
    <t>Jul232218562RT118</t>
  </si>
  <si>
    <t>Jul232218562RT119</t>
  </si>
  <si>
    <t>Jul232218562RT120</t>
  </si>
  <si>
    <t>Jul232218562RT121</t>
  </si>
  <si>
    <t>Jul232218562RT122</t>
  </si>
  <si>
    <t>Jul232218562RT123</t>
  </si>
  <si>
    <t>Jul232218562RT124</t>
  </si>
  <si>
    <t>Jul232218562RT125</t>
  </si>
  <si>
    <t>Jul232218562RT126</t>
  </si>
  <si>
    <t>Jul232218562RT21</t>
  </si>
  <si>
    <t>Jul232218562RT22</t>
  </si>
  <si>
    <t>Jul232218562RT23</t>
  </si>
  <si>
    <t>Jul232218562RT24</t>
  </si>
  <si>
    <t>Jul232218562RT25</t>
  </si>
  <si>
    <t>Jul232218562RT26</t>
  </si>
  <si>
    <t>Jul232218562RT27</t>
  </si>
  <si>
    <t>Jul232218562RT28</t>
  </si>
  <si>
    <t>Jul232218562RT29</t>
  </si>
  <si>
    <t>Jul232218562RT210</t>
  </si>
  <si>
    <t>Jul232218562RT211</t>
  </si>
  <si>
    <t>Jul232218562RT212</t>
  </si>
  <si>
    <t>Jul232218562RT213</t>
  </si>
  <si>
    <t>Jul232218562RT214</t>
  </si>
  <si>
    <t>Jul232218562RT215</t>
  </si>
  <si>
    <t>Jul232218562RT216</t>
  </si>
  <si>
    <t>Jul232218562RT217</t>
  </si>
  <si>
    <t>Jul232218562RT218</t>
  </si>
  <si>
    <t>Jul232218562RT219</t>
  </si>
  <si>
    <t>Jul232218562RT220</t>
  </si>
  <si>
    <t>Jul232218562RT221</t>
  </si>
  <si>
    <t>Jul232218562RT222</t>
  </si>
  <si>
    <t>Jul232218562RT223</t>
  </si>
  <si>
    <t>Jul232218562RT224</t>
  </si>
  <si>
    <t>Jul232218562RT225</t>
  </si>
  <si>
    <t>Jul232218562RT226</t>
  </si>
  <si>
    <t>Jul232218562RT227</t>
  </si>
  <si>
    <t>Jul232218562RT31</t>
  </si>
  <si>
    <t>Jul232218562RT32</t>
  </si>
  <si>
    <t>Jul232218562RT33</t>
  </si>
  <si>
    <t>Jul232218562RT34</t>
  </si>
  <si>
    <t>Jul232218562RT35</t>
  </si>
  <si>
    <t>Jul232218562RT36</t>
  </si>
  <si>
    <t>Jul232218562RT37</t>
  </si>
  <si>
    <t>Jul232218562RT38</t>
  </si>
  <si>
    <t>Jul232218562RT39</t>
  </si>
  <si>
    <t>Jul232218562RT310</t>
  </si>
  <si>
    <t>Jul232218562RT311</t>
  </si>
  <si>
    <t>Jul232218562RT312</t>
  </si>
  <si>
    <t>Jul232218562RT313</t>
  </si>
  <si>
    <t>Jul232218562RT314</t>
  </si>
  <si>
    <t>Jul232218562RT315</t>
  </si>
  <si>
    <t>Jul232218562RT316</t>
  </si>
  <si>
    <t>Jul232218562RT317</t>
  </si>
  <si>
    <t>Jul232218562RT318</t>
  </si>
  <si>
    <t>Jul232218562RT319</t>
  </si>
  <si>
    <t>Jul232218562RT320</t>
  </si>
  <si>
    <t>Jul232218562RT321</t>
  </si>
  <si>
    <t>Jul232218562RT41</t>
  </si>
  <si>
    <t>Jul232218562RT42</t>
  </si>
  <si>
    <t>Jul232218562RT43</t>
  </si>
  <si>
    <t>Jul232218562RT44</t>
  </si>
  <si>
    <t>Jul232218562RT45</t>
  </si>
  <si>
    <t>Jul232218562RT46</t>
  </si>
  <si>
    <t>Jul232218562RT47</t>
  </si>
  <si>
    <t>Jul232218562RT48</t>
  </si>
  <si>
    <t>Jul232218562RT49</t>
  </si>
  <si>
    <t>Jul232218562RT410</t>
  </si>
  <si>
    <t>Jul232218562RT411</t>
  </si>
  <si>
    <t>Jul232218562RT412</t>
  </si>
  <si>
    <t>Jul232218562RT413</t>
  </si>
  <si>
    <t>Jul232218562RT414</t>
  </si>
  <si>
    <t>Jul232218562RT415</t>
  </si>
  <si>
    <t>Jul232218562RT416</t>
  </si>
  <si>
    <t>Jul232218563RT11</t>
  </si>
  <si>
    <t>Jul232218563RT12</t>
  </si>
  <si>
    <t>Jul232218563RT13</t>
  </si>
  <si>
    <t>Jul232218563RT14</t>
  </si>
  <si>
    <t>Jul232218563RT15</t>
  </si>
  <si>
    <t>Jul232218563RT16</t>
  </si>
  <si>
    <t>Jul232218563RT17</t>
  </si>
  <si>
    <t>Jul232218563RT18</t>
  </si>
  <si>
    <t>Jul232218563RT19</t>
  </si>
  <si>
    <t>Jul232218563RT110</t>
  </si>
  <si>
    <t>Jul232218563RT111</t>
  </si>
  <si>
    <t>Jul232218563RT112</t>
  </si>
  <si>
    <t>Jul232218563RT113</t>
  </si>
  <si>
    <t>Jul232218563RT114</t>
  </si>
  <si>
    <t>Jul232218563RT115</t>
  </si>
  <si>
    <t>Jul232218563RT116</t>
  </si>
  <si>
    <t>Jul232218563RT21</t>
  </si>
  <si>
    <t>Jul232218563RT22</t>
  </si>
  <si>
    <t>Jul232218563RT23</t>
  </si>
  <si>
    <t>Jul232218563RT24</t>
  </si>
  <si>
    <t>Jul232218563RT25</t>
  </si>
  <si>
    <t>Jul232218563RT26</t>
  </si>
  <si>
    <t>Jul232218563RT27</t>
  </si>
  <si>
    <t>Jul232218563RT28</t>
  </si>
  <si>
    <t>Jul232218563RT29</t>
  </si>
  <si>
    <t>Jul232218563RT210</t>
  </si>
  <si>
    <t>Jul232218563RT211</t>
  </si>
  <si>
    <t>Jul232218563RT212</t>
  </si>
  <si>
    <t>Jul232218563RT213</t>
  </si>
  <si>
    <t>Jul232218563RT214</t>
  </si>
  <si>
    <t>Jul232218563RT215</t>
  </si>
  <si>
    <t>Jul232218563RT216</t>
  </si>
  <si>
    <t>Jul232218563RT31</t>
  </si>
  <si>
    <t>Jul232218563RT32</t>
  </si>
  <si>
    <t>Jul232218563RT33</t>
  </si>
  <si>
    <t>Jul232218563RT34</t>
  </si>
  <si>
    <t>Jul232218563RT35</t>
  </si>
  <si>
    <t>Jul232218563RT36</t>
  </si>
  <si>
    <t>Jul232218563RT37</t>
  </si>
  <si>
    <t>Jul232218563RT38</t>
  </si>
  <si>
    <t>Jul232218563RT39</t>
  </si>
  <si>
    <t>Jul232218563RT310</t>
  </si>
  <si>
    <t>Jul232218563RT311</t>
  </si>
  <si>
    <t>Jul232218563RT312</t>
  </si>
  <si>
    <t>Jul232218563RT313</t>
  </si>
  <si>
    <t>Jul232218563RT314</t>
  </si>
  <si>
    <t>Jul232218563RT41</t>
  </si>
  <si>
    <t>Jul232218563RT42</t>
  </si>
  <si>
    <t>Jul232218563RT43</t>
  </si>
  <si>
    <t>Jul232218563RT44</t>
  </si>
  <si>
    <t>Jul232218563RT45</t>
  </si>
  <si>
    <t>Jul232218563RT46</t>
  </si>
  <si>
    <t>Jul232218563RT47</t>
  </si>
  <si>
    <t>Jul232218563RT48</t>
  </si>
  <si>
    <t>Jul232218563RT49</t>
  </si>
  <si>
    <t>Jul232218563RT410</t>
  </si>
  <si>
    <t>Jul232219558RT11</t>
  </si>
  <si>
    <t>Jul232219558RT12</t>
  </si>
  <si>
    <t>Jul232219558RT13</t>
  </si>
  <si>
    <t>Jul232219558RT14</t>
  </si>
  <si>
    <t>Jul232219558RT15</t>
  </si>
  <si>
    <t>Jul232219558RT16</t>
  </si>
  <si>
    <t>Jul232219558RT17</t>
  </si>
  <si>
    <t>Jul232219558RT18</t>
  </si>
  <si>
    <t>Jul232219558RT19</t>
  </si>
  <si>
    <t>Jul232219558RT110</t>
  </si>
  <si>
    <t>Jul232219558RT111</t>
  </si>
  <si>
    <t>Jul232219558RT112</t>
  </si>
  <si>
    <t>Jul232219558RT113</t>
  </si>
  <si>
    <t>Jul232219558RT114</t>
  </si>
  <si>
    <t>Jul232219558RT115</t>
  </si>
  <si>
    <t>Jul232219558RT116</t>
  </si>
  <si>
    <t>Jul232219558RT21</t>
  </si>
  <si>
    <t>Jul232219558RT22</t>
  </si>
  <si>
    <t>Jul232219558RT23</t>
  </si>
  <si>
    <t>Jul232219558RT24</t>
  </si>
  <si>
    <t>Jul232219558RT25</t>
  </si>
  <si>
    <t>Jul232219558RT26</t>
  </si>
  <si>
    <t>Jul232219558RT27</t>
  </si>
  <si>
    <t>Jul232219558RT28</t>
  </si>
  <si>
    <t>Jul232219558RT29</t>
  </si>
  <si>
    <t>Jul232219558RT210</t>
  </si>
  <si>
    <t>Jul232219558RT211</t>
  </si>
  <si>
    <t>Jul232219558RT212</t>
  </si>
  <si>
    <t>Jul232219558RT213</t>
  </si>
  <si>
    <t>Jul232219558RT214</t>
  </si>
  <si>
    <t>Jul232219558RT215</t>
  </si>
  <si>
    <t>Jul232219558RT216</t>
  </si>
  <si>
    <t>Jul232219558RT217</t>
  </si>
  <si>
    <t>Jul232219558RT218</t>
  </si>
  <si>
    <t>Jul232219558RT219</t>
  </si>
  <si>
    <t>Jul232219558RT31</t>
  </si>
  <si>
    <t>Jul232219558RT32</t>
  </si>
  <si>
    <t>Jul232219558RT33</t>
  </si>
  <si>
    <t>Jul232219558RT34</t>
  </si>
  <si>
    <t>Jul232219558RT35</t>
  </si>
  <si>
    <t>Jul232219558RT36</t>
  </si>
  <si>
    <t>Jul232219558RT37</t>
  </si>
  <si>
    <t>Jul232219558RT38</t>
  </si>
  <si>
    <t>Jul232219558RT39</t>
  </si>
  <si>
    <t>Jul232219558RT310</t>
  </si>
  <si>
    <t>Jul232219558RT311</t>
  </si>
  <si>
    <t>Jul232219558RT41</t>
  </si>
  <si>
    <t>Jul232219558RT42</t>
  </si>
  <si>
    <t>Jul232219558RT43</t>
  </si>
  <si>
    <t>Jul232219558RT44</t>
  </si>
  <si>
    <t>Jul232219559RT11</t>
  </si>
  <si>
    <t>Jul232219559RT12</t>
  </si>
  <si>
    <t>Jul232219559RT13</t>
  </si>
  <si>
    <t>Jul232219559RT14</t>
  </si>
  <si>
    <t>Jul232219559RT15</t>
  </si>
  <si>
    <t>Jul232219559RT16</t>
  </si>
  <si>
    <t>Jul232219559RT17</t>
  </si>
  <si>
    <t>Jul232219559RT18</t>
  </si>
  <si>
    <t>Jul232219559RT19</t>
  </si>
  <si>
    <t>Jul232219559RT110</t>
  </si>
  <si>
    <t>Jul232219559RT111</t>
  </si>
  <si>
    <t>Jul232219559RT112</t>
  </si>
  <si>
    <t>Jul232219559RT113</t>
  </si>
  <si>
    <t>Jul232219559RT114</t>
  </si>
  <si>
    <t>Jul232219559RT115</t>
  </si>
  <si>
    <t>Jul232219559RT116</t>
  </si>
  <si>
    <t>Jul232219559RT21</t>
  </si>
  <si>
    <t>Jul232219559RT22</t>
  </si>
  <si>
    <t>Jul232219559RT23</t>
  </si>
  <si>
    <t>Jul232219559RT24</t>
  </si>
  <si>
    <t>Jul232219559RT25</t>
  </si>
  <si>
    <t>Jul232219559RT26</t>
  </si>
  <si>
    <t>Jul232219559RT27</t>
  </si>
  <si>
    <t>Jul232219559RT28</t>
  </si>
  <si>
    <t>Jul232219559RT29</t>
  </si>
  <si>
    <t>Jul232219559RT210</t>
  </si>
  <si>
    <t>Jul232219559RT211</t>
  </si>
  <si>
    <t>Jul232219559RT212</t>
  </si>
  <si>
    <t>Jul232219559RT213</t>
  </si>
  <si>
    <t>Jul232219559RT214</t>
  </si>
  <si>
    <t>Jul232219559RT215</t>
  </si>
  <si>
    <t>Jul232219559RT216</t>
  </si>
  <si>
    <t>Jul232219559RT217</t>
  </si>
  <si>
    <t>Jul232219559RT218</t>
  </si>
  <si>
    <t>Jul232219559RT219</t>
  </si>
  <si>
    <t>Jul232219559RT220</t>
  </si>
  <si>
    <t>Jul232219559RT221</t>
  </si>
  <si>
    <t>Jul232219559RT222</t>
  </si>
  <si>
    <t>Jul232219559RT223</t>
  </si>
  <si>
    <t>Jul232219559RT224</t>
  </si>
  <si>
    <t>Jul232219559RT225</t>
  </si>
  <si>
    <t>Jul232219559RT31</t>
  </si>
  <si>
    <t>Jul232219559RT32</t>
  </si>
  <si>
    <t>Jul232219559RT33</t>
  </si>
  <si>
    <t>Jul232219559RT34</t>
  </si>
  <si>
    <t>Jul232219559RT35</t>
  </si>
  <si>
    <t>Jul232219559RT36</t>
  </si>
  <si>
    <t>Jul232219559RT37</t>
  </si>
  <si>
    <t>Jul232219559RT38</t>
  </si>
  <si>
    <t>Jul232219559RT39</t>
  </si>
  <si>
    <t>Jul232219559RT310</t>
  </si>
  <si>
    <t>Jul232219559RT311</t>
  </si>
  <si>
    <t>Jul232219559RT312</t>
  </si>
  <si>
    <t>Jul232219559RT313</t>
  </si>
  <si>
    <t>Jul232219559RT314</t>
  </si>
  <si>
    <t>Jul232219559RT315</t>
  </si>
  <si>
    <t>Jul232219559RT316</t>
  </si>
  <si>
    <t>Jul232219559RT317</t>
  </si>
  <si>
    <t>Jul232219559RT41</t>
  </si>
  <si>
    <t>Jul232219559RT42</t>
  </si>
  <si>
    <t>Jul232219560RT11</t>
  </si>
  <si>
    <t>Jul232219560RT12</t>
  </si>
  <si>
    <t>Jul232219560RT13</t>
  </si>
  <si>
    <t>Jul232219560RT14</t>
  </si>
  <si>
    <t>Jul232219560RT15</t>
  </si>
  <si>
    <t>Jul232219560RT16</t>
  </si>
  <si>
    <t>Jul232219560RT17</t>
  </si>
  <si>
    <t>Jul232219560RT18</t>
  </si>
  <si>
    <t>Jul232219560RT19</t>
  </si>
  <si>
    <t>Jul232219560RT110</t>
  </si>
  <si>
    <t>Jul232219560RT111</t>
  </si>
  <si>
    <t>Jul232219560RT112</t>
  </si>
  <si>
    <t>Jul232219560RT113</t>
  </si>
  <si>
    <t>Jul232219560RT114</t>
  </si>
  <si>
    <t>Jul232219560RT115</t>
  </si>
  <si>
    <t>Jul232219560RT116</t>
  </si>
  <si>
    <t>Jul232219560RT117</t>
  </si>
  <si>
    <t>Jul232219560RT118</t>
  </si>
  <si>
    <t>Jul232219560RT119</t>
  </si>
  <si>
    <t>Jul232219560RT120</t>
  </si>
  <si>
    <t>Jul232219560RT121</t>
  </si>
  <si>
    <t>Jul232219560RT21</t>
  </si>
  <si>
    <t>Jul232219560RT22</t>
  </si>
  <si>
    <t>Jul232219560RT23</t>
  </si>
  <si>
    <t>Jul232219560RT24</t>
  </si>
  <si>
    <t>Jul232219560RT25</t>
  </si>
  <si>
    <t>Jul232219560RT26</t>
  </si>
  <si>
    <t>Jul232219560RT27</t>
  </si>
  <si>
    <t>Jul232219560RT28</t>
  </si>
  <si>
    <t>Jul232219560RT29</t>
  </si>
  <si>
    <t>Jul232219560RT210</t>
  </si>
  <si>
    <t>Jul232219560RT211</t>
  </si>
  <si>
    <t>Jul232219560RT212</t>
  </si>
  <si>
    <t>Jul232219560RT213</t>
  </si>
  <si>
    <t>Jul232219560RT214</t>
  </si>
  <si>
    <t>Jul232219560RT215</t>
  </si>
  <si>
    <t>Jul232219560RT216</t>
  </si>
  <si>
    <t>Jul232219560RT217</t>
  </si>
  <si>
    <t>Jul232219560RT218</t>
  </si>
  <si>
    <t>Jul232219560RT219</t>
  </si>
  <si>
    <t>Jul232219560RT220</t>
  </si>
  <si>
    <t>Jul232219560RT221</t>
  </si>
  <si>
    <t>Jul232219560RT222</t>
  </si>
  <si>
    <t>Jul232219560RT223</t>
  </si>
  <si>
    <t>Jul232219560RT224</t>
  </si>
  <si>
    <t>Jul232219560RT225</t>
  </si>
  <si>
    <t>Jul232219560RT226</t>
  </si>
  <si>
    <t>Jul232219560RT227</t>
  </si>
  <si>
    <t>Jul232219560RT228</t>
  </si>
  <si>
    <t>Jul232219560RT229</t>
  </si>
  <si>
    <t>Jul232219560RT230</t>
  </si>
  <si>
    <t>Jul232219560RT231</t>
  </si>
  <si>
    <t>Jul232219560RT232</t>
  </si>
  <si>
    <t>Jul232219560RT31</t>
  </si>
  <si>
    <t>Jul232219560RT32</t>
  </si>
  <si>
    <t>Jul232219560RT33</t>
  </si>
  <si>
    <t>Jul232219560RT34</t>
  </si>
  <si>
    <t>Jul232219560RT35</t>
  </si>
  <si>
    <t>Jul232219560RT36</t>
  </si>
  <si>
    <t>Jul232219560RT37</t>
  </si>
  <si>
    <t>Jul232219560RT38</t>
  </si>
  <si>
    <t>Jul232219560RT39</t>
  </si>
  <si>
    <t>Jul232219560RT310</t>
  </si>
  <si>
    <t>Jul232219560RT311</t>
  </si>
  <si>
    <t>Jul232219560RT312</t>
  </si>
  <si>
    <t>Jul232219560RT313</t>
  </si>
  <si>
    <t>Jul232219560RT41</t>
  </si>
  <si>
    <t>Jul232219560RT42</t>
  </si>
  <si>
    <t>Jul232219560RT43</t>
  </si>
  <si>
    <t>Jul232219560RT44</t>
  </si>
  <si>
    <t>Jul232219560RT45</t>
  </si>
  <si>
    <t>Jul232219560RT46</t>
  </si>
  <si>
    <t>Jul232219560RT47</t>
  </si>
  <si>
    <t>Jul232219560RT48</t>
  </si>
  <si>
    <t>Jul232219560RT49</t>
  </si>
  <si>
    <t>Jul232219560RT410</t>
  </si>
  <si>
    <t>Jul232219560RT411</t>
  </si>
  <si>
    <t>Jul232219560RT412</t>
  </si>
  <si>
    <t>Jul232219561RT11</t>
  </si>
  <si>
    <t>Jul232219561RT12</t>
  </si>
  <si>
    <t>Jul232219561RT13</t>
  </si>
  <si>
    <t>Jul232219561RT14</t>
  </si>
  <si>
    <t>Jul232219561RT15</t>
  </si>
  <si>
    <t>Jul232219561RT16</t>
  </si>
  <si>
    <t>Jul232219561RT17</t>
  </si>
  <si>
    <t>Jul232219561RT18</t>
  </si>
  <si>
    <t>Jul232219561RT19</t>
  </si>
  <si>
    <t>Jul232219561RT110</t>
  </si>
  <si>
    <t>Jul232219561RT111</t>
  </si>
  <si>
    <t>Jul232219561RT112</t>
  </si>
  <si>
    <t>Jul232219561RT113</t>
  </si>
  <si>
    <t>Jul232219561RT114</t>
  </si>
  <si>
    <t>Jul232219561RT115</t>
  </si>
  <si>
    <t>Jul232219561RT116</t>
  </si>
  <si>
    <t>Jul232219561RT117</t>
  </si>
  <si>
    <t>Jul232219561RT118</t>
  </si>
  <si>
    <t>Jul232219561RT119</t>
  </si>
  <si>
    <t>Jul232219561RT120</t>
  </si>
  <si>
    <t>Jul232219561RT121</t>
  </si>
  <si>
    <t>Jul232219561RT122</t>
  </si>
  <si>
    <t>Jul232219561RT21</t>
  </si>
  <si>
    <t>Jul232219561RT22</t>
  </si>
  <si>
    <t>Jul232219561RT23</t>
  </si>
  <si>
    <t>Jul232219561RT24</t>
  </si>
  <si>
    <t>Jul232219561RT25</t>
  </si>
  <si>
    <t>Jul232219561RT26</t>
  </si>
  <si>
    <t>Jul232219561RT27</t>
  </si>
  <si>
    <t>Jul232219561RT28</t>
  </si>
  <si>
    <t>Jul232219561RT29</t>
  </si>
  <si>
    <t>Jul232219561RT210</t>
  </si>
  <si>
    <t>Jul232219561RT211</t>
  </si>
  <si>
    <t>Jul232219561RT212</t>
  </si>
  <si>
    <t>Jul232219561RT213</t>
  </si>
  <si>
    <t>Jul232219561RT214</t>
  </si>
  <si>
    <t>Jul232219561RT215</t>
  </si>
  <si>
    <t>Jul232219561RT216</t>
  </si>
  <si>
    <t>Jul232219561RT217</t>
  </si>
  <si>
    <t>Jul232219561RT218</t>
  </si>
  <si>
    <t>Jul232219561RT219</t>
  </si>
  <si>
    <t>Jul232219561RT220</t>
  </si>
  <si>
    <t>Jul232219561RT221</t>
  </si>
  <si>
    <t>Jul232219561RT222</t>
  </si>
  <si>
    <t>Jul232219561RT223</t>
  </si>
  <si>
    <t>Jul232219561RT224</t>
  </si>
  <si>
    <t>Jul232219561RT225</t>
  </si>
  <si>
    <t>Jul232219561RT226</t>
  </si>
  <si>
    <t>Jul232219561RT227</t>
  </si>
  <si>
    <t>Jul232219561RT228</t>
  </si>
  <si>
    <t>Jul232219561RT229</t>
  </si>
  <si>
    <t>Jul232219561RT31</t>
  </si>
  <si>
    <t>Jul232219561RT32</t>
  </si>
  <si>
    <t>Jul232219561RT33</t>
  </si>
  <si>
    <t>Jul232219561RT34</t>
  </si>
  <si>
    <t>Jul232219561RT35</t>
  </si>
  <si>
    <t>Jul232219561RT36</t>
  </si>
  <si>
    <t>Jul232219561RT37</t>
  </si>
  <si>
    <t>Jul232219561RT38</t>
  </si>
  <si>
    <t>Jul232219561RT39</t>
  </si>
  <si>
    <t>Jul232219561RT310</t>
  </si>
  <si>
    <t>Jul232219561RT311</t>
  </si>
  <si>
    <t>Jul232219561RT312</t>
  </si>
  <si>
    <t>Jul232219561RT313</t>
  </si>
  <si>
    <t>Jul232219561RT314</t>
  </si>
  <si>
    <t>Jul232219561RT315</t>
  </si>
  <si>
    <t>Jul232219561RT316</t>
  </si>
  <si>
    <t>Jul232219561RT317</t>
  </si>
  <si>
    <t>Jul232219561RT318</t>
  </si>
  <si>
    <t>Jul232219561RT319</t>
  </si>
  <si>
    <t>Jul232219561RT41</t>
  </si>
  <si>
    <t>Jul232219561RT42</t>
  </si>
  <si>
    <t>Jul232219561RT43</t>
  </si>
  <si>
    <t>Jul232219561RT44</t>
  </si>
  <si>
    <t>Jul232219562RT11</t>
  </si>
  <si>
    <t>Jul232219562RT12</t>
  </si>
  <si>
    <t>Jul232219562RT13</t>
  </si>
  <si>
    <t>Jul232219562RT14</t>
  </si>
  <si>
    <t>Jul232219562RT15</t>
  </si>
  <si>
    <t>Jul232219562RT16</t>
  </si>
  <si>
    <t>Jul232219562RT17</t>
  </si>
  <si>
    <t>Jul232219562RT18</t>
  </si>
  <si>
    <t>Jul232219562RT19</t>
  </si>
  <si>
    <t>Jul232219562RT110</t>
  </si>
  <si>
    <t>Jul232219562RT111</t>
  </si>
  <si>
    <t>Jul232219562RT112</t>
  </si>
  <si>
    <t>Jul232219562RT113</t>
  </si>
  <si>
    <t>Jul232219562RT114</t>
  </si>
  <si>
    <t>Jul232219562RT115</t>
  </si>
  <si>
    <t>Jul232219562RT116</t>
  </si>
  <si>
    <t>Jul232219562RT117</t>
  </si>
  <si>
    <t>Jul232219562RT118</t>
  </si>
  <si>
    <t>Jul232219562RT119</t>
  </si>
  <si>
    <t>Jul232219562RT120</t>
  </si>
  <si>
    <t>Jul232219562RT121</t>
  </si>
  <si>
    <t>Jul232219562RT122</t>
  </si>
  <si>
    <t>Jul232219562RT123</t>
  </si>
  <si>
    <t>Jul232219562RT124</t>
  </si>
  <si>
    <t>Jul232219562RT21</t>
  </si>
  <si>
    <t>Jul232219562RT22</t>
  </si>
  <si>
    <t>Jul232219562RT23</t>
  </si>
  <si>
    <t>Jul232219562RT24</t>
  </si>
  <si>
    <t>Jul232219562RT25</t>
  </si>
  <si>
    <t>Jul232219562RT26</t>
  </si>
  <si>
    <t>Jul232219562RT27</t>
  </si>
  <si>
    <t>Jul232219562RT28</t>
  </si>
  <si>
    <t>Jul232219562RT29</t>
  </si>
  <si>
    <t>Jul232219562RT210</t>
  </si>
  <si>
    <t>Jul232219562RT211</t>
  </si>
  <si>
    <t>Jul232219562RT212</t>
  </si>
  <si>
    <t>Jul232219562RT213</t>
  </si>
  <si>
    <t>Jul232219562RT214</t>
  </si>
  <si>
    <t>Jul232219562RT215</t>
  </si>
  <si>
    <t>Jul232219562RT216</t>
  </si>
  <si>
    <t>Jul232219562RT31</t>
  </si>
  <si>
    <t>Jul232219562RT32</t>
  </si>
  <si>
    <t>Jul232219562RT33</t>
  </si>
  <si>
    <t>Jul232219562RT34</t>
  </si>
  <si>
    <t>Jul232219562RT35</t>
  </si>
  <si>
    <t>Jul232219562RT36</t>
  </si>
  <si>
    <t>Jul232219562RT37</t>
  </si>
  <si>
    <t>Jul232219562RT38</t>
  </si>
  <si>
    <t>Jul232219562RT39</t>
  </si>
  <si>
    <t>Jul232219562RT310</t>
  </si>
  <si>
    <t>Jul232219562RT311</t>
  </si>
  <si>
    <t>Jul232219562RT312</t>
  </si>
  <si>
    <t>Jul232219562RT313</t>
  </si>
  <si>
    <t>Jul232219562RT314</t>
  </si>
  <si>
    <t>Jul232219562RT315</t>
  </si>
  <si>
    <t>Jul232219562RT316</t>
  </si>
  <si>
    <t>Jul232219562RT317</t>
  </si>
  <si>
    <t>Jul232219562RT318</t>
  </si>
  <si>
    <t>Jul232219562RT319</t>
  </si>
  <si>
    <t>Jul232219562RT320</t>
  </si>
  <si>
    <t>Jul232219562RT321</t>
  </si>
  <si>
    <t>Jul232219562RT41</t>
  </si>
  <si>
    <t>Jul232219562RT42</t>
  </si>
  <si>
    <t>Jul232219562RT43</t>
  </si>
  <si>
    <t>Jul232219562RT44</t>
  </si>
  <si>
    <t>Jul232219562RT45</t>
  </si>
  <si>
    <t>Jul232219562RT46</t>
  </si>
  <si>
    <t>Jul232219562RT47</t>
  </si>
  <si>
    <t>Jul232219562RT48</t>
  </si>
  <si>
    <t>Jul232219562RT49</t>
  </si>
  <si>
    <t>Jul232219562RT410</t>
  </si>
  <si>
    <t>Jul232219563RT11</t>
  </si>
  <si>
    <t>Jul232219563RT12</t>
  </si>
  <si>
    <t>Jul232219563RT13</t>
  </si>
  <si>
    <t>Jul232219563RT14</t>
  </si>
  <si>
    <t>Jul232219563RT15</t>
  </si>
  <si>
    <t>Jul232219563RT16</t>
  </si>
  <si>
    <t>Jul232219563RT17</t>
  </si>
  <si>
    <t>Jul232219563RT18</t>
  </si>
  <si>
    <t>Jul232219563RT19</t>
  </si>
  <si>
    <t>Jul232219563RT110</t>
  </si>
  <si>
    <t>Jul232219563RT111</t>
  </si>
  <si>
    <t>Jul232219563RT112</t>
  </si>
  <si>
    <t>Jul232219563RT113</t>
  </si>
  <si>
    <t>Jul232219563RT114</t>
  </si>
  <si>
    <t>Jul232219563RT115</t>
  </si>
  <si>
    <t>Jul232219563RT116</t>
  </si>
  <si>
    <t>Jul232219563RT117</t>
  </si>
  <si>
    <t>Jul232219563RT118</t>
  </si>
  <si>
    <t>Jul232219563RT119</t>
  </si>
  <si>
    <t>Jul232219563RT21</t>
  </si>
  <si>
    <t>Jul232219563RT22</t>
  </si>
  <si>
    <t>Jul232219563RT23</t>
  </si>
  <si>
    <t>Jul232219563RT24</t>
  </si>
  <si>
    <t>Jul232219563RT25</t>
  </si>
  <si>
    <t>Jul232219563RT26</t>
  </si>
  <si>
    <t>Jul232219563RT27</t>
  </si>
  <si>
    <t>Jul232219563RT28</t>
  </si>
  <si>
    <t>Jul232219563RT29</t>
  </si>
  <si>
    <t>Jul232219563RT210</t>
  </si>
  <si>
    <t>Jul232219563RT211</t>
  </si>
  <si>
    <t>Jul232219563RT212</t>
  </si>
  <si>
    <t>Jul232219563RT213</t>
  </si>
  <si>
    <t>Jul232219563RT214</t>
  </si>
  <si>
    <t>Jul232219563RT215</t>
  </si>
  <si>
    <t>Jul232219563RT216</t>
  </si>
  <si>
    <t>Jul232219563RT217</t>
  </si>
  <si>
    <t>Jul232219563RT218</t>
  </si>
  <si>
    <t>Jul232219563RT219</t>
  </si>
  <si>
    <t>Jul232219563RT220</t>
  </si>
  <si>
    <t>Jul232219563RT221</t>
  </si>
  <si>
    <t>Jul232219563RT222</t>
  </si>
  <si>
    <t>Jul232219563RT223</t>
  </si>
  <si>
    <t>Jul232219563RT224</t>
  </si>
  <si>
    <t>Jul232219563RT225</t>
  </si>
  <si>
    <t>Jul232219563RT226</t>
  </si>
  <si>
    <t>Jul232219563RT31</t>
  </si>
  <si>
    <t>Jul232219563RT32</t>
  </si>
  <si>
    <t>Jul232219563RT33</t>
  </si>
  <si>
    <t>Jul232219563RT34</t>
  </si>
  <si>
    <t>Jul232219563RT35</t>
  </si>
  <si>
    <t>Jul232219563RT36</t>
  </si>
  <si>
    <t>Jul232219563RT37</t>
  </si>
  <si>
    <t>Jul232219563RT38</t>
  </si>
  <si>
    <t>Jul232219563RT39</t>
  </si>
  <si>
    <t>Jul232219563RT310</t>
  </si>
  <si>
    <t>Jul232219563RT311</t>
  </si>
  <si>
    <t>Jul232219563RT312</t>
  </si>
  <si>
    <t>Jul232219563RT313</t>
  </si>
  <si>
    <t>Jul232219563RT314</t>
  </si>
  <si>
    <t>Jul232219563RT315</t>
  </si>
  <si>
    <t>Jul232219563RT316</t>
  </si>
  <si>
    <t>Jul232219563RT317</t>
  </si>
  <si>
    <t>Jul232219563RT41</t>
  </si>
  <si>
    <t>Jul232219563RT42</t>
  </si>
  <si>
    <t>Jul232219563RT43</t>
  </si>
  <si>
    <t>Jul232217564RT11</t>
  </si>
  <si>
    <t>Jul232217564RT12</t>
  </si>
  <si>
    <t>Jul232217564RT13</t>
  </si>
  <si>
    <t>Jul232217564RT14</t>
  </si>
  <si>
    <t>Jul232217564RT15</t>
  </si>
  <si>
    <t>Jul232217564RT16</t>
  </si>
  <si>
    <t>Jul232217564RT17</t>
  </si>
  <si>
    <t>Jul232217564RT18</t>
  </si>
  <si>
    <t>Jul232217564RT21</t>
  </si>
  <si>
    <t>Jul232217564RT22</t>
  </si>
  <si>
    <t>Jul232217564RT23</t>
  </si>
  <si>
    <t>Jul232217564RT24</t>
  </si>
  <si>
    <t>Jul232217564RT25</t>
  </si>
  <si>
    <t>Jul232217564RT26</t>
  </si>
  <si>
    <t>Jul232217564RT27</t>
  </si>
  <si>
    <t>Jul232217564RT28</t>
  </si>
  <si>
    <t>Jul232217564RT29</t>
  </si>
  <si>
    <t>Jul232217564RT210</t>
  </si>
  <si>
    <t>Jul232217564RT211</t>
  </si>
  <si>
    <t>Jul232217564RT212</t>
  </si>
  <si>
    <t>Jul232217564RT213</t>
  </si>
  <si>
    <t>Jul232217564RT214</t>
  </si>
  <si>
    <t>Jul232217564RT215</t>
  </si>
  <si>
    <t>Jul232217564RT216</t>
  </si>
  <si>
    <t>Jul232217564RT217</t>
  </si>
  <si>
    <t>Jul232217564RT218</t>
  </si>
  <si>
    <t>Jul232217564RT219</t>
  </si>
  <si>
    <t>Jul232217564RT220</t>
  </si>
  <si>
    <t>Jul232217564RT221</t>
  </si>
  <si>
    <t>Jul232217564RT222</t>
  </si>
  <si>
    <t>Jul232217564RT223</t>
  </si>
  <si>
    <t>Jul232217564RT31</t>
  </si>
  <si>
    <t>Jul232217564RT32</t>
  </si>
  <si>
    <t>Jul232217564RT33</t>
  </si>
  <si>
    <t>Jul232217564RT34</t>
  </si>
  <si>
    <t>Jul232217564RT35</t>
  </si>
  <si>
    <t>Jul232217564RT36</t>
  </si>
  <si>
    <t>Jul232217564RT37</t>
  </si>
  <si>
    <t>Jul232217564RT38</t>
  </si>
  <si>
    <t>Jul232217564RT39</t>
  </si>
  <si>
    <t>Jul232217564RT310</t>
  </si>
  <si>
    <t>Jul232217564RT311</t>
  </si>
  <si>
    <t>Jul232217564RT312</t>
  </si>
  <si>
    <t>Jul232217564RT313</t>
  </si>
  <si>
    <t>Jul232217564RT314</t>
  </si>
  <si>
    <t>Jul232217564RT41</t>
  </si>
  <si>
    <t>Jul232217564RT42</t>
  </si>
  <si>
    <t>Jul232217564RT43</t>
  </si>
  <si>
    <t>Jul232217564RT44</t>
  </si>
  <si>
    <t>Jul232217564RT45</t>
  </si>
  <si>
    <t>Jul232217564RT46</t>
  </si>
  <si>
    <t>Jul232217564RT47</t>
  </si>
  <si>
    <t>Jul232217564RT48</t>
  </si>
  <si>
    <t>Jul232217564RT49</t>
  </si>
  <si>
    <t>Jul242216558RT11</t>
  </si>
  <si>
    <t>Jul242216558RT12</t>
  </si>
  <si>
    <t>Jul242216558RT13</t>
  </si>
  <si>
    <t>Jul242216558RT14</t>
  </si>
  <si>
    <t>Jul242216558RT15</t>
  </si>
  <si>
    <t>Jul242216558RT16</t>
  </si>
  <si>
    <t>Jul242216558RT17</t>
  </si>
  <si>
    <t>Jul242216558RT18</t>
  </si>
  <si>
    <t>Jul242216558RT19</t>
  </si>
  <si>
    <t>Jul242216558RT110</t>
  </si>
  <si>
    <t>Jul242216558RT111</t>
  </si>
  <si>
    <t>Jul242216558RT112</t>
  </si>
  <si>
    <t>Jul242216558RT113</t>
  </si>
  <si>
    <t>Jul242216558RT114</t>
  </si>
  <si>
    <t>Jul242216558RT115</t>
  </si>
  <si>
    <t>Jul242216558RT21</t>
  </si>
  <si>
    <t>Jul242216558RT22</t>
  </si>
  <si>
    <t>Jul242216558RT23</t>
  </si>
  <si>
    <t>Jul242216558RT24</t>
  </si>
  <si>
    <t>Jul242216558RT25</t>
  </si>
  <si>
    <t>Jul242216558RT26</t>
  </si>
  <si>
    <t>Jul242216558RT27</t>
  </si>
  <si>
    <t>Jul242216558RT28</t>
  </si>
  <si>
    <t>Jul242216558RT29</t>
  </si>
  <si>
    <t>Jul242216558RT210</t>
  </si>
  <si>
    <t>Jul242216558RT211</t>
  </si>
  <si>
    <t>Jul242216558RT212</t>
  </si>
  <si>
    <t>Jul242216558RT213</t>
  </si>
  <si>
    <t>Jul242216558RT214</t>
  </si>
  <si>
    <t>Jul242216558RT215</t>
  </si>
  <si>
    <t>Jul242216558RT216</t>
  </si>
  <si>
    <t>Jul242216558RT217</t>
  </si>
  <si>
    <t>Jul242216558RT31</t>
  </si>
  <si>
    <t>Jul242216558RT32</t>
  </si>
  <si>
    <t>Jul242216558RT33</t>
  </si>
  <si>
    <t>Jul242216558RT34</t>
  </si>
  <si>
    <t>Jul242216558RT35</t>
  </si>
  <si>
    <t>Jul242216558RT36</t>
  </si>
  <si>
    <t>Jul242216558RT41</t>
  </si>
  <si>
    <t>Jul242216558RT42</t>
  </si>
  <si>
    <t>Jul242216558RT43</t>
  </si>
  <si>
    <t>Jul242216559RT11</t>
  </si>
  <si>
    <t>Jul242216559RT12</t>
  </si>
  <si>
    <t>Jul242216559RT13</t>
  </si>
  <si>
    <t>Jul242216559RT14</t>
  </si>
  <si>
    <t>Jul242216559RT15</t>
  </si>
  <si>
    <t>Jul242216559RT16</t>
  </si>
  <si>
    <t>Jul242216559RT17</t>
  </si>
  <si>
    <t>Jul242216559RT18</t>
  </si>
  <si>
    <t>Jul242216559RT19</t>
  </si>
  <si>
    <t>Jul242216559RT110</t>
  </si>
  <si>
    <t>Jul242216559RT111</t>
  </si>
  <si>
    <t>Jul242216559RT112</t>
  </si>
  <si>
    <t>Jul242216559RT113</t>
  </si>
  <si>
    <t>Jul242216559RT114</t>
  </si>
  <si>
    <t>Jul242216559RT115</t>
  </si>
  <si>
    <t>Jul242216559RT116</t>
  </si>
  <si>
    <t>Jul242216559RT117</t>
  </si>
  <si>
    <t>Jul242216559RT118</t>
  </si>
  <si>
    <t>Jul242216559RT119</t>
  </si>
  <si>
    <t>Jul242216559RT120</t>
  </si>
  <si>
    <t>Jul242216559RT21</t>
  </si>
  <si>
    <t>Jul242216559RT22</t>
  </si>
  <si>
    <t>Jul242216559RT23</t>
  </si>
  <si>
    <t>Jul242216559RT24</t>
  </si>
  <si>
    <t>Jul242216559RT25</t>
  </si>
  <si>
    <t>Jul242216559RT26</t>
  </si>
  <si>
    <t>Jul242216559RT27</t>
  </si>
  <si>
    <t>Jul242216559RT28</t>
  </si>
  <si>
    <t>Jul242216559RT29</t>
  </si>
  <si>
    <t>Jul242216559RT210</t>
  </si>
  <si>
    <t>Jul242216559RT211</t>
  </si>
  <si>
    <t>Jul242216559RT212</t>
  </si>
  <si>
    <t>Jul242216559RT213</t>
  </si>
  <si>
    <t>Jul242216559RT214</t>
  </si>
  <si>
    <t>Jul242216559RT215</t>
  </si>
  <si>
    <t>Jul242216559RT216</t>
  </si>
  <si>
    <t>Jul242216559RT217</t>
  </si>
  <si>
    <t>Jul242216559RT218</t>
  </si>
  <si>
    <t>Jul242216559RT219</t>
  </si>
  <si>
    <t>Jul242216559RT220</t>
  </si>
  <si>
    <t>Jul242216559RT221</t>
  </si>
  <si>
    <t>Jul242216559RT222</t>
  </si>
  <si>
    <t>Jul242216559RT223</t>
  </si>
  <si>
    <t>Jul242216559RT224</t>
  </si>
  <si>
    <t>Jul242216559RT225</t>
  </si>
  <si>
    <t>Jul242216559RT226</t>
  </si>
  <si>
    <t>Jul242216559RT227</t>
  </si>
  <si>
    <t>Jul242216559RT228</t>
  </si>
  <si>
    <t>Jul242216559RT229</t>
  </si>
  <si>
    <t>Jul242216559RT31</t>
  </si>
  <si>
    <t>Jul242216559RT32</t>
  </si>
  <si>
    <t>Jul242216559RT33</t>
  </si>
  <si>
    <t>Jul242216559RT34</t>
  </si>
  <si>
    <t>Jul242216559RT35</t>
  </si>
  <si>
    <t>Jul242216559RT36</t>
  </si>
  <si>
    <t>Jul242216559RT37</t>
  </si>
  <si>
    <t>Jul242216559RT38</t>
  </si>
  <si>
    <t>Jul242216559RT39</t>
  </si>
  <si>
    <t>Jul242216559RT310</t>
  </si>
  <si>
    <t>Jul242216559RT311</t>
  </si>
  <si>
    <t>Jul242216559RT312</t>
  </si>
  <si>
    <t>Jul242216559RT313</t>
  </si>
  <si>
    <t>Jul242216559RT314</t>
  </si>
  <si>
    <t>Jul242216559RT315</t>
  </si>
  <si>
    <t>Jul242216559RT316</t>
  </si>
  <si>
    <t>Jul242216559RT317</t>
  </si>
  <si>
    <t>Jul242216559RT318</t>
  </si>
  <si>
    <t>Jul242216559RT319</t>
  </si>
  <si>
    <t>Jul242216559RT320</t>
  </si>
  <si>
    <t>Jul242216559RT321</t>
  </si>
  <si>
    <t>Jul242216559RT322</t>
  </si>
  <si>
    <t>Jul242216559RT323</t>
  </si>
  <si>
    <t>Jul242216559RT324</t>
  </si>
  <si>
    <t>Jul242216559RT325</t>
  </si>
  <si>
    <t>Jul242216559RT326</t>
  </si>
  <si>
    <t>Jul242216559RT41</t>
  </si>
  <si>
    <t>Jul242216559RT42</t>
  </si>
  <si>
    <t>Jul242216559RT43</t>
  </si>
  <si>
    <t>Jul242216559RT44</t>
  </si>
  <si>
    <t>Jul242216559RT45</t>
  </si>
  <si>
    <t>Jul242216559RT46</t>
  </si>
  <si>
    <t>Jul242216559RT47</t>
  </si>
  <si>
    <t>Jul242216559RT48</t>
  </si>
  <si>
    <t>Jul242216559RT49</t>
  </si>
  <si>
    <t>Jul242216559RT410</t>
  </si>
  <si>
    <t>Jul242216559RT411</t>
  </si>
  <si>
    <t>Jul242216559RT412</t>
  </si>
  <si>
    <t>Jul242216560RT11</t>
  </si>
  <si>
    <t>Jul242216560RT12</t>
  </si>
  <si>
    <t>Jul242216560RT13</t>
  </si>
  <si>
    <t>Jul242216560RT14</t>
  </si>
  <si>
    <t>Jul242216560RT15</t>
  </si>
  <si>
    <t>Jul242216560RT16</t>
  </si>
  <si>
    <t>Jul242216560RT17</t>
  </si>
  <si>
    <t>Jul242216560RT18</t>
  </si>
  <si>
    <t>Jul242216560RT19</t>
  </si>
  <si>
    <t>Jul242216560RT110</t>
  </si>
  <si>
    <t>Jul242216560RT111</t>
  </si>
  <si>
    <t>Jul242216560RT112</t>
  </si>
  <si>
    <t>Jul242216560RT113</t>
  </si>
  <si>
    <t>Jul242216560RT114</t>
  </si>
  <si>
    <t>Jul242216560RT115</t>
  </si>
  <si>
    <t>Jul242216560RT116</t>
  </si>
  <si>
    <t>Jul242216560RT117</t>
  </si>
  <si>
    <t>Jul242216560RT118</t>
  </si>
  <si>
    <t>Jul242216560RT119</t>
  </si>
  <si>
    <t>Jul242216560RT120</t>
  </si>
  <si>
    <t>Jul242216560RT121</t>
  </si>
  <si>
    <t>Jul242216560RT122</t>
  </si>
  <si>
    <t>Jul242216560RT21</t>
  </si>
  <si>
    <t>Jul242216560RT22</t>
  </si>
  <si>
    <t>Jul242216560RT23</t>
  </si>
  <si>
    <t>Jul242216560RT24</t>
  </si>
  <si>
    <t>Jul242216560RT25</t>
  </si>
  <si>
    <t>Jul242216560RT26</t>
  </si>
  <si>
    <t>Jul242216560RT27</t>
  </si>
  <si>
    <t>Jul242216560RT28</t>
  </si>
  <si>
    <t>Jul242216560RT29</t>
  </si>
  <si>
    <t>Jul242216560RT210</t>
  </si>
  <si>
    <t>Jul242216560RT211</t>
  </si>
  <si>
    <t>Jul242216560RT212</t>
  </si>
  <si>
    <t>Jul242216560RT213</t>
  </si>
  <si>
    <t>Jul242216560RT214</t>
  </si>
  <si>
    <t>Jul242216560RT215</t>
  </si>
  <si>
    <t>Jul242216560RT216</t>
  </si>
  <si>
    <t>Jul242216560RT217</t>
  </si>
  <si>
    <t>Jul242216560RT218</t>
  </si>
  <si>
    <t>Jul242216560RT219</t>
  </si>
  <si>
    <t>Jul242216560RT220</t>
  </si>
  <si>
    <t>Jul242216560RT221</t>
  </si>
  <si>
    <t>Jul242216560RT222</t>
  </si>
  <si>
    <t>Jul242216560RT223</t>
  </si>
  <si>
    <t>Jul242216560RT31</t>
  </si>
  <si>
    <t>Jul242216560RT32</t>
  </si>
  <si>
    <t>Jul242216560RT33</t>
  </si>
  <si>
    <t>Jul242216560RT34</t>
  </si>
  <si>
    <t>Jul242216560RT35</t>
  </si>
  <si>
    <t>Jul242216560RT36</t>
  </si>
  <si>
    <t>Jul242216560RT37</t>
  </si>
  <si>
    <t>Jul242216560RT38</t>
  </si>
  <si>
    <t>Jul242216560RT39</t>
  </si>
  <si>
    <t>Jul242216560RT310</t>
  </si>
  <si>
    <t>Jul242216560RT311</t>
  </si>
  <si>
    <t>Jul242216560RT312</t>
  </si>
  <si>
    <t>Jul242216560RT313</t>
  </si>
  <si>
    <t>Jul242216560RT41</t>
  </si>
  <si>
    <t>Jul242216560RT42</t>
  </si>
  <si>
    <t>Jul242216560RT43</t>
  </si>
  <si>
    <t>Jul242216560RT44</t>
  </si>
  <si>
    <t>Jul242216560RT45</t>
  </si>
  <si>
    <t>Jul242216561RT11</t>
  </si>
  <si>
    <t>Jul242216561RT12</t>
  </si>
  <si>
    <t>Jul242216561RT13</t>
  </si>
  <si>
    <t>Jul242216561RT14</t>
  </si>
  <si>
    <t>Jul242216561RT15</t>
  </si>
  <si>
    <t>Jul242216561RT16</t>
  </si>
  <si>
    <t>Jul242216561RT17</t>
  </si>
  <si>
    <t>Jul242216561RT18</t>
  </si>
  <si>
    <t>Jul242216561RT19</t>
  </si>
  <si>
    <t>Jul242216561RT110</t>
  </si>
  <si>
    <t>Jul242216561RT111</t>
  </si>
  <si>
    <t>Jul242216561RT112</t>
  </si>
  <si>
    <t>Jul242216561RT113</t>
  </si>
  <si>
    <t>Jul242216561RT114</t>
  </si>
  <si>
    <t>Jul242216561RT21</t>
  </si>
  <si>
    <t>Jul242216561RT22</t>
  </si>
  <si>
    <t>Jul242216561RT23</t>
  </si>
  <si>
    <t>Jul242216561RT24</t>
  </si>
  <si>
    <t>Jul242216561RT25</t>
  </si>
  <si>
    <t>Jul242216561RT26</t>
  </si>
  <si>
    <t>Jul242216561RT27</t>
  </si>
  <si>
    <t>Jul242216561RT28</t>
  </si>
  <si>
    <t>Jul242216561RT29</t>
  </si>
  <si>
    <t>Jul242216561RT210</t>
  </si>
  <si>
    <t>Jul242216561RT211</t>
  </si>
  <si>
    <t>Jul242216561RT212</t>
  </si>
  <si>
    <t>Jul242216561RT213</t>
  </si>
  <si>
    <t>Jul242216561RT214</t>
  </si>
  <si>
    <t>Jul242216561RT215</t>
  </si>
  <si>
    <t>Jul242216561RT216</t>
  </si>
  <si>
    <t>Jul242216561RT217</t>
  </si>
  <si>
    <t>Jul242216561RT218</t>
  </si>
  <si>
    <t>Jul242216561RT31</t>
  </si>
  <si>
    <t>Jul242216561RT32</t>
  </si>
  <si>
    <t>Jul242216561RT33</t>
  </si>
  <si>
    <t>Jul242216561RT34</t>
  </si>
  <si>
    <t>Jul242216561RT35</t>
  </si>
  <si>
    <t>Jul242216561RT36</t>
  </si>
  <si>
    <t>Jul242216561RT37</t>
  </si>
  <si>
    <t>Jul242216561RT38</t>
  </si>
  <si>
    <t>Jul242216561RT39</t>
  </si>
  <si>
    <t>Jul242216561RT310</t>
  </si>
  <si>
    <t>Jul242216561RT311</t>
  </si>
  <si>
    <t>Jul242216561RT312</t>
  </si>
  <si>
    <t>Jul242216561RT313</t>
  </si>
  <si>
    <t>Jul242216561RT314</t>
  </si>
  <si>
    <t>Jul242216561RT315</t>
  </si>
  <si>
    <t>Jul242216561RT316</t>
  </si>
  <si>
    <t>Jul242216561RT41</t>
  </si>
  <si>
    <t>Jul242216561RT42</t>
  </si>
  <si>
    <t>Jul242216561RT43</t>
  </si>
  <si>
    <t>Jul242216561RT44</t>
  </si>
  <si>
    <t>Jul242216561RT45</t>
  </si>
  <si>
    <t>Jul242216561RT46</t>
  </si>
  <si>
    <t>Jul242216561RT47</t>
  </si>
  <si>
    <t>Jul242216561RT48</t>
  </si>
  <si>
    <t>Jul242216562RT11</t>
  </si>
  <si>
    <t>Jul242216562RT12</t>
  </si>
  <si>
    <t>Jul242216562RT13</t>
  </si>
  <si>
    <t>Jul242216562RT14</t>
  </si>
  <si>
    <t>Jul242216562RT15</t>
  </si>
  <si>
    <t>Jul242216562RT16</t>
  </si>
  <si>
    <t>Jul242216562RT17</t>
  </si>
  <si>
    <t>Jul242216562RT18</t>
  </si>
  <si>
    <t>Jul242216562RT19</t>
  </si>
  <si>
    <t>Jul242216562RT110</t>
  </si>
  <si>
    <t>Jul242216562RT111</t>
  </si>
  <si>
    <t>Jul242216562RT112</t>
  </si>
  <si>
    <t>Jul242216562RT113</t>
  </si>
  <si>
    <t>Jul242216562RT114</t>
  </si>
  <si>
    <t>Jul242216562RT115</t>
  </si>
  <si>
    <t>Jul242216562RT116</t>
  </si>
  <si>
    <t>Jul242216562RT117</t>
  </si>
  <si>
    <t>Jul242216562RT118</t>
  </si>
  <si>
    <t>Jul242216562RT119</t>
  </si>
  <si>
    <t>Jul242216562RT120</t>
  </si>
  <si>
    <t>Jul242216562RT121</t>
  </si>
  <si>
    <t>Jul242216562RT21</t>
  </si>
  <si>
    <t>Jul242216562RT22</t>
  </si>
  <si>
    <t>Jul242216562RT23</t>
  </si>
  <si>
    <t>Jul242216562RT24</t>
  </si>
  <si>
    <t>Jul242216562RT25</t>
  </si>
  <si>
    <t>Jul242216562RT26</t>
  </si>
  <si>
    <t>Jul242216562RT27</t>
  </si>
  <si>
    <t>Jul242216562RT28</t>
  </si>
  <si>
    <t>Jul242216562RT29</t>
  </si>
  <si>
    <t>Jul242216562RT210</t>
  </si>
  <si>
    <t>Jul242216562RT211</t>
  </si>
  <si>
    <t>Jul242216562RT212</t>
  </si>
  <si>
    <t>Jul242216562RT213</t>
  </si>
  <si>
    <t>Jul242216562RT214</t>
  </si>
  <si>
    <t>Jul242216562RT215</t>
  </si>
  <si>
    <t>Jul242216562RT216</t>
  </si>
  <si>
    <t>Jul242216562RT217</t>
  </si>
  <si>
    <t>Jul242216562RT218</t>
  </si>
  <si>
    <t>Jul242216562RT219</t>
  </si>
  <si>
    <t>Jul242216562RT220</t>
  </si>
  <si>
    <t>Jul242216562RT221</t>
  </si>
  <si>
    <t>Jul242216562RT222</t>
  </si>
  <si>
    <t>Jul242216562RT223</t>
  </si>
  <si>
    <t>Jul242216562RT224</t>
  </si>
  <si>
    <t>Jul242216562RT225</t>
  </si>
  <si>
    <t>Jul242216562RT226</t>
  </si>
  <si>
    <t>Jul242216562RT227</t>
  </si>
  <si>
    <t>Jul242216562RT31</t>
  </si>
  <si>
    <t>Jul242216562RT32</t>
  </si>
  <si>
    <t>Jul242216562RT33</t>
  </si>
  <si>
    <t>Jul242216562RT34</t>
  </si>
  <si>
    <t>Jul242216562RT35</t>
  </si>
  <si>
    <t>Jul242216562RT36</t>
  </si>
  <si>
    <t>Jul242216562RT37</t>
  </si>
  <si>
    <t>Jul242216562RT38</t>
  </si>
  <si>
    <t>Jul242216562RT39</t>
  </si>
  <si>
    <t>Jul242216562RT310</t>
  </si>
  <si>
    <t>Jul242216562RT311</t>
  </si>
  <si>
    <t>Jul242216562RT312</t>
  </si>
  <si>
    <t>Jul242216562RT41</t>
  </si>
  <si>
    <t>Jul242216562RT42</t>
  </si>
  <si>
    <t>Jul242216562RT43</t>
  </si>
  <si>
    <t>Jul242216563RT11</t>
  </si>
  <si>
    <t>Jul242216563RT12</t>
  </si>
  <si>
    <t>Jul242216563RT13</t>
  </si>
  <si>
    <t>Jul242216563RT14</t>
  </si>
  <si>
    <t>Jul242216563RT15</t>
  </si>
  <si>
    <t>Jul242216563RT16</t>
  </si>
  <si>
    <t>Jul242216563RT17</t>
  </si>
  <si>
    <t>Jul242216563RT18</t>
  </si>
  <si>
    <t>Jul242216563RT19</t>
  </si>
  <si>
    <t>Jul242216563RT110</t>
  </si>
  <si>
    <t>Jul242216563RT111</t>
  </si>
  <si>
    <t>Jul242216563RT112</t>
  </si>
  <si>
    <t>Jul242216563RT113</t>
  </si>
  <si>
    <t>Jul242216563RT114</t>
  </si>
  <si>
    <t>Jul242216563RT115</t>
  </si>
  <si>
    <t>Jul242216563RT116</t>
  </si>
  <si>
    <t>Jul242216563RT117</t>
  </si>
  <si>
    <t>Jul242216563RT118</t>
  </si>
  <si>
    <t>Jul242216563RT119</t>
  </si>
  <si>
    <t>Jul242216563RT120</t>
  </si>
  <si>
    <t>Jul242216563RT121</t>
  </si>
  <si>
    <t>Jul242216563RT122</t>
  </si>
  <si>
    <t>Jul242216563RT123</t>
  </si>
  <si>
    <t>Jul242216563RT124</t>
  </si>
  <si>
    <t>Jul242216563RT125</t>
  </si>
  <si>
    <t>Jul242216563RT126</t>
  </si>
  <si>
    <t>Jul242216563RT127</t>
  </si>
  <si>
    <t>Jul242216563RT128</t>
  </si>
  <si>
    <t>Jul242216563RT129</t>
  </si>
  <si>
    <t>Jul242216563RT130</t>
  </si>
  <si>
    <t>Jul242216563RT131</t>
  </si>
  <si>
    <t>Jul242216563RT132</t>
  </si>
  <si>
    <t>Jul242216563RT133</t>
  </si>
  <si>
    <t>Jul242216563RT21</t>
  </si>
  <si>
    <t>Jul242216563RT22</t>
  </si>
  <si>
    <t>Jul242216563RT23</t>
  </si>
  <si>
    <t>Jul242216563RT24</t>
  </si>
  <si>
    <t>Jul242216563RT25</t>
  </si>
  <si>
    <t>Jul242216563RT26</t>
  </si>
  <si>
    <t>Jul242216563RT27</t>
  </si>
  <si>
    <t>Jul242216563RT28</t>
  </si>
  <si>
    <t>Jul242216563RT29</t>
  </si>
  <si>
    <t>Jul242216563RT210</t>
  </si>
  <si>
    <t>Jul242216563RT211</t>
  </si>
  <si>
    <t>Jul242216563RT212</t>
  </si>
  <si>
    <t>Jul242216563RT213</t>
  </si>
  <si>
    <t>Jul242216563RT214</t>
  </si>
  <si>
    <t>Jul242216563RT215</t>
  </si>
  <si>
    <t>Jul242216563RT216</t>
  </si>
  <si>
    <t>Jul242216563RT217</t>
  </si>
  <si>
    <t>Jul242216563RT218</t>
  </si>
  <si>
    <t>Jul242216563RT219</t>
  </si>
  <si>
    <t>Jul242216563RT220</t>
  </si>
  <si>
    <t>Jul242216563RT221</t>
  </si>
  <si>
    <t>Jul242216563RT222</t>
  </si>
  <si>
    <t>Jul242216563RT223</t>
  </si>
  <si>
    <t>Jul242216563RT224</t>
  </si>
  <si>
    <t>Jul242216563RT225</t>
  </si>
  <si>
    <t>Jul242216563RT226</t>
  </si>
  <si>
    <t>Jul242216563RT227</t>
  </si>
  <si>
    <t>Jul242216563RT228</t>
  </si>
  <si>
    <t>Jul242216563RT229</t>
  </si>
  <si>
    <t>Jul242216563RT230</t>
  </si>
  <si>
    <t>Jul242216563RT31</t>
  </si>
  <si>
    <t>Jul242216563RT32</t>
  </si>
  <si>
    <t>Jul242216563RT33</t>
  </si>
  <si>
    <t>Jul242216563RT34</t>
  </si>
  <si>
    <t>Jul242216563RT35</t>
  </si>
  <si>
    <t>Jul242216563RT36</t>
  </si>
  <si>
    <t>Jul242216563RT37</t>
  </si>
  <si>
    <t>Jul242216563RT38</t>
  </si>
  <si>
    <t>Jul242216563RT39</t>
  </si>
  <si>
    <t>Jul242216563RT310</t>
  </si>
  <si>
    <t>Jul242216563RT311</t>
  </si>
  <si>
    <t>Jul242216563RT312</t>
  </si>
  <si>
    <t>Jul242216563RT313</t>
  </si>
  <si>
    <t>Jul242216563RT314</t>
  </si>
  <si>
    <t>Jul242216563RT315</t>
  </si>
  <si>
    <t>Jul242216563RT316</t>
  </si>
  <si>
    <t>Jul242216563RT317</t>
  </si>
  <si>
    <t>Jul242216563RT41</t>
  </si>
  <si>
    <t>Jul242216563RT42</t>
  </si>
  <si>
    <t>Jul242216563RT43</t>
  </si>
  <si>
    <t>Jul242216563RT44</t>
  </si>
  <si>
    <t>Jul242216563RT45</t>
  </si>
  <si>
    <t>Jul242216563RT46</t>
  </si>
  <si>
    <t>Jul242216563RT47</t>
  </si>
  <si>
    <t>Jul242216563RT48</t>
  </si>
  <si>
    <t>Jul242216563RT49</t>
  </si>
  <si>
    <t>Jul242216563RT410</t>
  </si>
  <si>
    <t>Jul242216563RT411</t>
  </si>
  <si>
    <t>Jul242216563RT412</t>
  </si>
  <si>
    <t>Jul242216563RT413</t>
  </si>
  <si>
    <t>Jul242216563RT414</t>
  </si>
  <si>
    <t>Jul242217558RT11</t>
  </si>
  <si>
    <t>Jul242217558RT12</t>
  </si>
  <si>
    <t>Jul242217558RT13</t>
  </si>
  <si>
    <t>Jul242217558RT14</t>
  </si>
  <si>
    <t>Jul242217558RT15</t>
  </si>
  <si>
    <t>Jul242217558RT16</t>
  </si>
  <si>
    <t>Jul242217558RT17</t>
  </si>
  <si>
    <t>Jul242217558RT18</t>
  </si>
  <si>
    <t>Jul242217558RT19</t>
  </si>
  <si>
    <t>Jul242217558RT110</t>
  </si>
  <si>
    <t>Jul242217558RT21</t>
  </si>
  <si>
    <t>Jul242217558RT22</t>
  </si>
  <si>
    <t>Jul242217558RT23</t>
  </si>
  <si>
    <t>Jul242217558RT24</t>
  </si>
  <si>
    <t>Jul242217558RT25</t>
  </si>
  <si>
    <t>Jul242217558RT26</t>
  </si>
  <si>
    <t>Jul242217558RT27</t>
  </si>
  <si>
    <t>Jul242217558RT28</t>
  </si>
  <si>
    <t>Jul242217558RT29</t>
  </si>
  <si>
    <t>Jul242217558RT210</t>
  </si>
  <si>
    <t>Jul242217558RT211</t>
  </si>
  <si>
    <t>Jul242217558RT212</t>
  </si>
  <si>
    <t>Jul242217558RT213</t>
  </si>
  <si>
    <t>Jul242217558RT214</t>
  </si>
  <si>
    <t>Jul242217558RT215</t>
  </si>
  <si>
    <t>Jul242217558RT216</t>
  </si>
  <si>
    <t>Jul242217558RT217</t>
  </si>
  <si>
    <t>Jul242217558RT218</t>
  </si>
  <si>
    <t>Jul242217558RT219</t>
  </si>
  <si>
    <t>Jul242217558RT220</t>
  </si>
  <si>
    <t>Jul242217558RT221</t>
  </si>
  <si>
    <t>Jul242217558RT222</t>
  </si>
  <si>
    <t>Jul242217558RT223</t>
  </si>
  <si>
    <t>Jul242217558RT224</t>
  </si>
  <si>
    <t>Jul242217558RT225</t>
  </si>
  <si>
    <t>Jul242217558RT226</t>
  </si>
  <si>
    <t>Jul242217558RT227</t>
  </si>
  <si>
    <t>Jul242217558RT228</t>
  </si>
  <si>
    <t>Jul242217558RT229</t>
  </si>
  <si>
    <t>Jul242217558RT230</t>
  </si>
  <si>
    <t>Jul242217558RT31</t>
  </si>
  <si>
    <t>Jul242217558RT32</t>
  </si>
  <si>
    <t>Jul242217558RT33</t>
  </si>
  <si>
    <t>Jul242217558RT34</t>
  </si>
  <si>
    <t>Jul242217558RT35</t>
  </si>
  <si>
    <t>Jul242217558RT36</t>
  </si>
  <si>
    <t>Jul242217558RT37</t>
  </si>
  <si>
    <t>Jul242217558RT38</t>
  </si>
  <si>
    <t>Jul242217558RT39</t>
  </si>
  <si>
    <t>Jul242217558RT310</t>
  </si>
  <si>
    <t>Jul242217558RT311</t>
  </si>
  <si>
    <t>Jul242217558RT312</t>
  </si>
  <si>
    <t>Jul242217558RT313</t>
  </si>
  <si>
    <t>Jul242217558RT314</t>
  </si>
  <si>
    <t>Jul242217558RT315</t>
  </si>
  <si>
    <t>Jul242217558RT316</t>
  </si>
  <si>
    <t>Jul242217558RT41</t>
  </si>
  <si>
    <t>Jul242217558RT42</t>
  </si>
  <si>
    <t>Jul242217558RT43</t>
  </si>
  <si>
    <t>Jul242217559RT11</t>
  </si>
  <si>
    <t>Jul242217559RT12</t>
  </si>
  <si>
    <t>Jul242217559RT13</t>
  </si>
  <si>
    <t>Jul242217559RT14</t>
  </si>
  <si>
    <t>Jul242217559RT15</t>
  </si>
  <si>
    <t>Jul242217559RT16</t>
  </si>
  <si>
    <t>Jul242217559RT17</t>
  </si>
  <si>
    <t>Jul242217559RT18</t>
  </si>
  <si>
    <t>Jul242217559RT19</t>
  </si>
  <si>
    <t>Jul242217559RT110</t>
  </si>
  <si>
    <t>Jul242217559RT111</t>
  </si>
  <si>
    <t>Jul242217559RT112</t>
  </si>
  <si>
    <t>Jul242217559RT113</t>
  </si>
  <si>
    <t>Jul242217559RT114</t>
  </si>
  <si>
    <t>Jul242217559RT115</t>
  </si>
  <si>
    <t>Jul242217559RT116</t>
  </si>
  <si>
    <t>Jul242217559RT117</t>
  </si>
  <si>
    <t>Jul242217559RT118</t>
  </si>
  <si>
    <t>Jul242217559RT119</t>
  </si>
  <si>
    <t>Jul242217559RT120</t>
  </si>
  <si>
    <t>Jul242217559RT121</t>
  </si>
  <si>
    <t>Jul242217559RT122</t>
  </si>
  <si>
    <t>Jul242217559RT123</t>
  </si>
  <si>
    <t>Jul242217559RT124</t>
  </si>
  <si>
    <t>Jul242217559RT21</t>
  </si>
  <si>
    <t>Jul242217559RT22</t>
  </si>
  <si>
    <t>Jul242217559RT23</t>
  </si>
  <si>
    <t>Jul242217559RT24</t>
  </si>
  <si>
    <t>Jul242217559RT25</t>
  </si>
  <si>
    <t>Jul242217559RT26</t>
  </si>
  <si>
    <t>Jul242217559RT27</t>
  </si>
  <si>
    <t>Jul242217559RT28</t>
  </si>
  <si>
    <t>Jul242217559RT29</t>
  </si>
  <si>
    <t>Jul242217559RT210</t>
  </si>
  <si>
    <t>Jul242217559RT211</t>
  </si>
  <si>
    <t>Jul242217559RT212</t>
  </si>
  <si>
    <t>Jul242217559RT213</t>
  </si>
  <si>
    <t>Jul242217559RT214</t>
  </si>
  <si>
    <t>Jul242217559RT215</t>
  </si>
  <si>
    <t>Jul242217559RT216</t>
  </si>
  <si>
    <t>Jul242217559RT217</t>
  </si>
  <si>
    <t>Jul242217559RT218</t>
  </si>
  <si>
    <t>Jul242217559RT219</t>
  </si>
  <si>
    <t>Jul242217559RT220</t>
  </si>
  <si>
    <t>Jul242217559RT221</t>
  </si>
  <si>
    <t>Jul242217559RT222</t>
  </si>
  <si>
    <t>Jul242217559RT223</t>
  </si>
  <si>
    <t>Jul242217559RT224</t>
  </si>
  <si>
    <t>Jul242217559RT225</t>
  </si>
  <si>
    <t>Jul242217559RT226</t>
  </si>
  <si>
    <t>Jul242217559RT227</t>
  </si>
  <si>
    <t>Jul242217559RT228</t>
  </si>
  <si>
    <t>Jul242217559RT31</t>
  </si>
  <si>
    <t>Jul242217559RT32</t>
  </si>
  <si>
    <t>Jul242217559RT33</t>
  </si>
  <si>
    <t>Jul242217559RT34</t>
  </si>
  <si>
    <t>Jul242217559RT35</t>
  </si>
  <si>
    <t>Jul242217559RT36</t>
  </si>
  <si>
    <t>Jul242217559RT37</t>
  </si>
  <si>
    <t>Jul242217559RT38</t>
  </si>
  <si>
    <t>Jul242217559RT39</t>
  </si>
  <si>
    <t>Jul242217559RT310</t>
  </si>
  <si>
    <t>Jul242217559RT311</t>
  </si>
  <si>
    <t>Jul242217559RT312</t>
  </si>
  <si>
    <t>Jul242217559RT313</t>
  </si>
  <si>
    <t>Jul242217559RT41</t>
  </si>
  <si>
    <t>Jul242217559RT42</t>
  </si>
  <si>
    <t>Jul242217559RT43</t>
  </si>
  <si>
    <t>Jul242217559RT44</t>
  </si>
  <si>
    <t>Jul242217559RT45</t>
  </si>
  <si>
    <t>Jul242217559RT46</t>
  </si>
  <si>
    <t>Jul242217559RT47</t>
  </si>
  <si>
    <t>Jul242217559RT48</t>
  </si>
  <si>
    <t>Jul242217559RT49</t>
  </si>
  <si>
    <t>Jul242217559RT410</t>
  </si>
  <si>
    <t>Jul242217559RT411</t>
  </si>
  <si>
    <t>Jul242217560RT11</t>
  </si>
  <si>
    <t>Jul242217560RT12</t>
  </si>
  <si>
    <t>Jul242217560RT13</t>
  </si>
  <si>
    <t>Jul242217560RT14</t>
  </si>
  <si>
    <t>Jul242217560RT15</t>
  </si>
  <si>
    <t>Jul242217560RT16</t>
  </si>
  <si>
    <t>Jul242217560RT17</t>
  </si>
  <si>
    <t>Jul242217560RT18</t>
  </si>
  <si>
    <t>Jul242217560RT19</t>
  </si>
  <si>
    <t>Jul242217560RT110</t>
  </si>
  <si>
    <t>Jul242217560RT111</t>
  </si>
  <si>
    <t>Jul242217560RT112</t>
  </si>
  <si>
    <t>Jul242217560RT113</t>
  </si>
  <si>
    <t>Jul242217560RT114</t>
  </si>
  <si>
    <t>Jul242217560RT115</t>
  </si>
  <si>
    <t>Jul242217560RT116</t>
  </si>
  <si>
    <t>Jul242217560RT117</t>
  </si>
  <si>
    <t>Jul242217560RT118</t>
  </si>
  <si>
    <t>Jul242217560RT119</t>
  </si>
  <si>
    <t>Jul242217560RT120</t>
  </si>
  <si>
    <t>Jul242217560RT121</t>
  </si>
  <si>
    <t>Jul242217560RT21</t>
  </si>
  <si>
    <t>Jul242217560RT22</t>
  </si>
  <si>
    <t>Jul242217560RT23</t>
  </si>
  <si>
    <t>Jul242217560RT24</t>
  </si>
  <si>
    <t>Jul242217560RT25</t>
  </si>
  <si>
    <t>Jul242217560RT26</t>
  </si>
  <si>
    <t>Jul242217560RT27</t>
  </si>
  <si>
    <t>Jul242217560RT28</t>
  </si>
  <si>
    <t>Jul242217560RT29</t>
  </si>
  <si>
    <t>Jul242217560RT210</t>
  </si>
  <si>
    <t>Jul242217560RT211</t>
  </si>
  <si>
    <t>Jul242217560RT212</t>
  </si>
  <si>
    <t>Jul242217560RT213</t>
  </si>
  <si>
    <t>Jul242217560RT214</t>
  </si>
  <si>
    <t>Jul242217560RT215</t>
  </si>
  <si>
    <t>Jul242217560RT216</t>
  </si>
  <si>
    <t>Jul242217560RT217</t>
  </si>
  <si>
    <t>Jul242217560RT218</t>
  </si>
  <si>
    <t>Jul242217560RT219</t>
  </si>
  <si>
    <t>Jul242217560RT220</t>
  </si>
  <si>
    <t>Jul242217560RT221</t>
  </si>
  <si>
    <t>Jul242217560RT222</t>
  </si>
  <si>
    <t>Jul242217560RT223</t>
  </si>
  <si>
    <t>Jul242217560RT224</t>
  </si>
  <si>
    <t>Jul242217560RT225</t>
  </si>
  <si>
    <t>Jul242217560RT226</t>
  </si>
  <si>
    <t>Jul242217560RT227</t>
  </si>
  <si>
    <t>Jul242217560RT228</t>
  </si>
  <si>
    <t>Jul242217560RT31</t>
  </si>
  <si>
    <t>Jul242217560RT32</t>
  </si>
  <si>
    <t>Jul242217560RT33</t>
  </si>
  <si>
    <t>Jul242217560RT34</t>
  </si>
  <si>
    <t>Jul242217560RT35</t>
  </si>
  <si>
    <t>Jul242217560RT36</t>
  </si>
  <si>
    <t>Jul242217560RT37</t>
  </si>
  <si>
    <t>Jul242217560RT38</t>
  </si>
  <si>
    <t>Jul242217560RT39</t>
  </si>
  <si>
    <t>Jul242217560RT310</t>
  </si>
  <si>
    <t>Jul242217560RT311</t>
  </si>
  <si>
    <t>Jul242217560RT312</t>
  </si>
  <si>
    <t>Jul242217560RT313</t>
  </si>
  <si>
    <t>Jul242217560RT314</t>
  </si>
  <si>
    <t>Jul242217560RT315</t>
  </si>
  <si>
    <t>Jul242217560RT316</t>
  </si>
  <si>
    <t>Jul242217560RT41</t>
  </si>
  <si>
    <t>Jul242217560RT42</t>
  </si>
  <si>
    <t>Jul242217560RT43</t>
  </si>
  <si>
    <t>Jul242217560RT44</t>
  </si>
  <si>
    <t>Jul242217560RT45</t>
  </si>
  <si>
    <t>Jul242217560RT46</t>
  </si>
  <si>
    <t>Jul242217560RT47</t>
  </si>
  <si>
    <t>Jul242217560RT48</t>
  </si>
  <si>
    <t>Jul242217560RT49</t>
  </si>
  <si>
    <t>Jul242217561RT11</t>
  </si>
  <si>
    <t>Jul242217561RT12</t>
  </si>
  <si>
    <t>Jul242217561RT13</t>
  </si>
  <si>
    <t>Jul242217561RT14</t>
  </si>
  <si>
    <t>Jul242217561RT15</t>
  </si>
  <si>
    <t>Jul242217561RT16</t>
  </si>
  <si>
    <t>Jul242217561RT17</t>
  </si>
  <si>
    <t>Jul242217561RT18</t>
  </si>
  <si>
    <t>Jul242217561RT19</t>
  </si>
  <si>
    <t>Jul242217561RT110</t>
  </si>
  <si>
    <t>Jul242217561RT111</t>
  </si>
  <si>
    <t>Jul242217561RT112</t>
  </si>
  <si>
    <t>Jul242217561RT113</t>
  </si>
  <si>
    <t>Jul242217561RT114</t>
  </si>
  <si>
    <t>Jul242217561RT115</t>
  </si>
  <si>
    <t>Jul242217561RT116</t>
  </si>
  <si>
    <t>Jul242217561RT117</t>
  </si>
  <si>
    <t>Jul242217561RT21</t>
  </si>
  <si>
    <t>Jul242217561RT22</t>
  </si>
  <si>
    <t>Jul242217561RT23</t>
  </si>
  <si>
    <t>Jul242217561RT24</t>
  </si>
  <si>
    <t>Jul242217561RT25</t>
  </si>
  <si>
    <t>Jul242217561RT26</t>
  </si>
  <si>
    <t>Jul242217561RT27</t>
  </si>
  <si>
    <t>Jul242217561RT28</t>
  </si>
  <si>
    <t>Jul242217561RT29</t>
  </si>
  <si>
    <t>Jul242217561RT210</t>
  </si>
  <si>
    <t>Jul242217561RT211</t>
  </si>
  <si>
    <t>Jul242217561RT212</t>
  </si>
  <si>
    <t>Jul242217561RT213</t>
  </si>
  <si>
    <t>Jul242217561RT214</t>
  </si>
  <si>
    <t>Jul242217561RT215</t>
  </si>
  <si>
    <t>Jul242217561RT216</t>
  </si>
  <si>
    <t>Jul242217561RT217</t>
  </si>
  <si>
    <t>Jul242217561RT218</t>
  </si>
  <si>
    <t>Jul242217561RT219</t>
  </si>
  <si>
    <t>Jul242217561RT220</t>
  </si>
  <si>
    <t>Jul242217561RT221</t>
  </si>
  <si>
    <t>Jul242217561RT222</t>
  </si>
  <si>
    <t>Jul242217561RT223</t>
  </si>
  <si>
    <t>Jul242217561RT224</t>
  </si>
  <si>
    <t>Jul242217561RT225</t>
  </si>
  <si>
    <t>Jul242217561RT226</t>
  </si>
  <si>
    <t>Jul242217561RT227</t>
  </si>
  <si>
    <t>Jul242217561RT31</t>
  </si>
  <si>
    <t>Jul242217561RT32</t>
  </si>
  <si>
    <t>Jul242217561RT33</t>
  </si>
  <si>
    <t>Jul242217561RT34</t>
  </si>
  <si>
    <t>Jul242217561RT35</t>
  </si>
  <si>
    <t>Jul242217561RT36</t>
  </si>
  <si>
    <t>Jul242217561RT37</t>
  </si>
  <si>
    <t>Jul242217561RT38</t>
  </si>
  <si>
    <t>Jul242217561RT39</t>
  </si>
  <si>
    <t>Jul242217561RT310</t>
  </si>
  <si>
    <t>Jul242217561RT311</t>
  </si>
  <si>
    <t>Jul242217561RT312</t>
  </si>
  <si>
    <t>Jul242217561RT313</t>
  </si>
  <si>
    <t>Jul242217561RT41</t>
  </si>
  <si>
    <t>Jul242217561RT42</t>
  </si>
  <si>
    <t>Jul242217561RT43</t>
  </si>
  <si>
    <t>Jul242217562RT11</t>
  </si>
  <si>
    <t>Jul242217562RT12</t>
  </si>
  <si>
    <t>Jul242217562RT13</t>
  </si>
  <si>
    <t>Jul242217562RT14</t>
  </si>
  <si>
    <t>Jul242217562RT15</t>
  </si>
  <si>
    <t>Jul242217562RT16</t>
  </si>
  <si>
    <t>Jul242217562RT17</t>
  </si>
  <si>
    <t>Jul242217562RT18</t>
  </si>
  <si>
    <t>Jul242217562RT19</t>
  </si>
  <si>
    <t>Jul242217562RT21</t>
  </si>
  <si>
    <t>Jul242217562RT22</t>
  </si>
  <si>
    <t>Jul242217562RT23</t>
  </si>
  <si>
    <t>Jul242217562RT24</t>
  </si>
  <si>
    <t>Jul242217562RT25</t>
  </si>
  <si>
    <t>Jul242217562RT26</t>
  </si>
  <si>
    <t>Jul242217562RT27</t>
  </si>
  <si>
    <t>Jul242217562RT28</t>
  </si>
  <si>
    <t>Jul242217562RT29</t>
  </si>
  <si>
    <t>Jul242217562RT210</t>
  </si>
  <si>
    <t>Jul242217562RT211</t>
  </si>
  <si>
    <t>Jul242217562RT212</t>
  </si>
  <si>
    <t>Jul242217562RT213</t>
  </si>
  <si>
    <t>Jul242217562RT214</t>
  </si>
  <si>
    <t>Jul242217562RT215</t>
  </si>
  <si>
    <t>Jul242217562RT31</t>
  </si>
  <si>
    <t>Jul242217562RT32</t>
  </si>
  <si>
    <t>Jul242217562RT33</t>
  </si>
  <si>
    <t>Jul242217562RT34</t>
  </si>
  <si>
    <t>Jul242217562RT35</t>
  </si>
  <si>
    <t>Jul242217562RT36</t>
  </si>
  <si>
    <t>Jul242217562RT37</t>
  </si>
  <si>
    <t>Jul242217562RT38</t>
  </si>
  <si>
    <t>Jul242217562RT39</t>
  </si>
  <si>
    <t>Jul242217562RT310</t>
  </si>
  <si>
    <t>Jul242217562RT311</t>
  </si>
  <si>
    <t>Jul242217562RT312</t>
  </si>
  <si>
    <t>Jul242217562RT313</t>
  </si>
  <si>
    <t>Jul242217562RT314</t>
  </si>
  <si>
    <t>Jul242217562RT315</t>
  </si>
  <si>
    <t>Jul242217562RT316</t>
  </si>
  <si>
    <t>Jul242217562RT41</t>
  </si>
  <si>
    <t>Jul242217562RT42</t>
  </si>
  <si>
    <t>Jul242217562RT43</t>
  </si>
  <si>
    <t>Jul242217563RT11</t>
  </si>
  <si>
    <t>Jul242217563RT12</t>
  </si>
  <si>
    <t>Jul242217563RT13</t>
  </si>
  <si>
    <t>Jul242217563RT14</t>
  </si>
  <si>
    <t>Jul242217563RT15</t>
  </si>
  <si>
    <t>Jul242217563RT16</t>
  </si>
  <si>
    <t>Jul242217563RT17</t>
  </si>
  <si>
    <t>Jul242217563RT18</t>
  </si>
  <si>
    <t>Jul242217563RT19</t>
  </si>
  <si>
    <t>Jul242217563RT110</t>
  </si>
  <si>
    <t>Jul242217563RT111</t>
  </si>
  <si>
    <t>Jul242217563RT112</t>
  </si>
  <si>
    <t>Jul242217563RT113</t>
  </si>
  <si>
    <t>Jul242217563RT114</t>
  </si>
  <si>
    <t>Jul242217563RT115</t>
  </si>
  <si>
    <t>Jul242217563RT116</t>
  </si>
  <si>
    <t>Jul242217563RT117</t>
  </si>
  <si>
    <t>Jul242217563RT118</t>
  </si>
  <si>
    <t>Jul242217563RT21</t>
  </si>
  <si>
    <t>Jul242217563RT22</t>
  </si>
  <si>
    <t>Jul242217563RT23</t>
  </si>
  <si>
    <t>Jul242217563RT24</t>
  </si>
  <si>
    <t>Jul242217563RT25</t>
  </si>
  <si>
    <t>Jul242217563RT26</t>
  </si>
  <si>
    <t>Jul242217563RT27</t>
  </si>
  <si>
    <t>Jul242217563RT28</t>
  </si>
  <si>
    <t>Jul242217563RT29</t>
  </si>
  <si>
    <t>Jul242217563RT210</t>
  </si>
  <si>
    <t>Jul242217563RT211</t>
  </si>
  <si>
    <t>Jul242217563RT212</t>
  </si>
  <si>
    <t>Jul242217563RT213</t>
  </si>
  <si>
    <t>Jul242217563RT214</t>
  </si>
  <si>
    <t>Jul242217563RT215</t>
  </si>
  <si>
    <t>Jul242217563RT216</t>
  </si>
  <si>
    <t>Jul242217563RT217</t>
  </si>
  <si>
    <t>Jul242217563RT218</t>
  </si>
  <si>
    <t>Jul242217563RT219</t>
  </si>
  <si>
    <t>Jul242217563RT220</t>
  </si>
  <si>
    <t>Jul242217563RT221</t>
  </si>
  <si>
    <t>Jul242217563RT222</t>
  </si>
  <si>
    <t>Jul242217563RT223</t>
  </si>
  <si>
    <t>Jul242217563RT224</t>
  </si>
  <si>
    <t>Jul242217563RT225</t>
  </si>
  <si>
    <t>Jul242217563RT226</t>
  </si>
  <si>
    <t>Jul242217563RT227</t>
  </si>
  <si>
    <t>Jul242217563RT228</t>
  </si>
  <si>
    <t>Jul242217563RT229</t>
  </si>
  <si>
    <t>Jul242217563RT230</t>
  </si>
  <si>
    <t>Jul242217563RT231</t>
  </si>
  <si>
    <t>Jul242217563RT232</t>
  </si>
  <si>
    <t>Jul242217563RT233</t>
  </si>
  <si>
    <t>Jul242217563RT31</t>
  </si>
  <si>
    <t>Jul242217563RT32</t>
  </si>
  <si>
    <t>Jul242217563RT33</t>
  </si>
  <si>
    <t>Jul242217563RT34</t>
  </si>
  <si>
    <t>Jul242217563RT35</t>
  </si>
  <si>
    <t>Jul242217563RT36</t>
  </si>
  <si>
    <t>Jul242217563RT37</t>
  </si>
  <si>
    <t>Jul242217563RT38</t>
  </si>
  <si>
    <t>Jul242217563RT39</t>
  </si>
  <si>
    <t>Jul242217563RT310</t>
  </si>
  <si>
    <t>Jul242217563RT311</t>
  </si>
  <si>
    <t>Jul242217563RT312</t>
  </si>
  <si>
    <t>Jul242217563RT41</t>
  </si>
  <si>
    <t>Jul242217563RT42</t>
  </si>
  <si>
    <t>Jul242217563RT43</t>
  </si>
  <si>
    <t>Jul242217563RT44</t>
  </si>
  <si>
    <t>Jul242217563RT45</t>
  </si>
  <si>
    <t>Jul242217563RT46</t>
  </si>
  <si>
    <t>Jul242217563RT47</t>
  </si>
  <si>
    <t>Jul242217563RT48</t>
  </si>
  <si>
    <t>Jul242217563RT49</t>
  </si>
  <si>
    <t>Jul242217563RT410</t>
  </si>
  <si>
    <t>Jul242217563RT411</t>
  </si>
  <si>
    <t>Jul242217563RT412</t>
  </si>
  <si>
    <t>Jul242217563RT413</t>
  </si>
  <si>
    <t>Jul242218558RT11</t>
  </si>
  <si>
    <t>Jul242218558RT12</t>
  </si>
  <si>
    <t>Jul242218558RT13</t>
  </si>
  <si>
    <t>Jul242218558RT14</t>
  </si>
  <si>
    <t>Jul242218558RT15</t>
  </si>
  <si>
    <t>Jul242218558RT16</t>
  </si>
  <si>
    <t>Jul242218558RT17</t>
  </si>
  <si>
    <t>Jul242218558RT18</t>
  </si>
  <si>
    <t>Jul242218558RT21</t>
  </si>
  <si>
    <t>Jul242218558RT22</t>
  </si>
  <si>
    <t>Jul242218558RT23</t>
  </si>
  <si>
    <t>Jul242218558RT24</t>
  </si>
  <si>
    <t>Jul242218558RT25</t>
  </si>
  <si>
    <t>Jul242218558RT26</t>
  </si>
  <si>
    <t>Jul242218558RT27</t>
  </si>
  <si>
    <t>Jul242218558RT28</t>
  </si>
  <si>
    <t>Jul242218558RT29</t>
  </si>
  <si>
    <t>Jul242218558RT210</t>
  </si>
  <si>
    <t>Jul242218558RT211</t>
  </si>
  <si>
    <t>Jul242218558RT212</t>
  </si>
  <si>
    <t>Jul242218558RT213</t>
  </si>
  <si>
    <t>Jul242218558RT214</t>
  </si>
  <si>
    <t>Jul242218558RT215</t>
  </si>
  <si>
    <t>Jul242218558RT216</t>
  </si>
  <si>
    <t>Jul242218558RT31</t>
  </si>
  <si>
    <t>Jul242218558RT32</t>
  </si>
  <si>
    <t>Jul242218558RT33</t>
  </si>
  <si>
    <t>Jul242218558RT34</t>
  </si>
  <si>
    <t>Jul242218558RT35</t>
  </si>
  <si>
    <t>Jul242218558RT36</t>
  </si>
  <si>
    <t>Jul242218558RT37</t>
  </si>
  <si>
    <t>Jul242218558RT38</t>
  </si>
  <si>
    <t>Jul242218558RT39</t>
  </si>
  <si>
    <t>Jul242218558RT310</t>
  </si>
  <si>
    <t>Jul242218558RT311</t>
  </si>
  <si>
    <t>Jul242218558RT312</t>
  </si>
  <si>
    <t>Jul242218558RT313</t>
  </si>
  <si>
    <t>Jul242218558RT314</t>
  </si>
  <si>
    <t>Jul242218558RT315</t>
  </si>
  <si>
    <t>Jul242218558RT41</t>
  </si>
  <si>
    <t>Jul242218558RT42</t>
  </si>
  <si>
    <t>Jul242218558RT43</t>
  </si>
  <si>
    <t>Jul242218558RT44</t>
  </si>
  <si>
    <t>Jul242218558RT45</t>
  </si>
  <si>
    <t>Jul242218558RT46</t>
  </si>
  <si>
    <t>Jul242218558RT47</t>
  </si>
  <si>
    <t>Jul242218558RT48</t>
  </si>
  <si>
    <t>Jul242218558RT49</t>
  </si>
  <si>
    <t>Jul242218558RT410</t>
  </si>
  <si>
    <t>Jul242218558RT411</t>
  </si>
  <si>
    <t>Jul242218558RT412</t>
  </si>
  <si>
    <t>Jul242218559RT11</t>
  </si>
  <si>
    <t>Jul242218559RT12</t>
  </si>
  <si>
    <t>Jul242218559RT13</t>
  </si>
  <si>
    <t>Jul242218559RT14</t>
  </si>
  <si>
    <t>Jul242218559RT15</t>
  </si>
  <si>
    <t>Jul242218559RT16</t>
  </si>
  <si>
    <t>Jul242218559RT17</t>
  </si>
  <si>
    <t>Jul242218559RT18</t>
  </si>
  <si>
    <t>Jul242218559RT19</t>
  </si>
  <si>
    <t>Jul242218559RT110</t>
  </si>
  <si>
    <t>Jul242218559RT111</t>
  </si>
  <si>
    <t>Jul242218559RT112</t>
  </si>
  <si>
    <t>Jul242218559RT113</t>
  </si>
  <si>
    <t>Jul242218559RT114</t>
  </si>
  <si>
    <t>Jul242218559RT115</t>
  </si>
  <si>
    <t>Jul242218559RT116</t>
  </si>
  <si>
    <t>Jul242218559RT117</t>
  </si>
  <si>
    <t>Jul242218559RT118</t>
  </si>
  <si>
    <t>Jul242218559RT119</t>
  </si>
  <si>
    <t>Jul242218559RT120</t>
  </si>
  <si>
    <t>Jul242218559RT121</t>
  </si>
  <si>
    <t>Jul242218559RT122</t>
  </si>
  <si>
    <t>Jul242218559RT21</t>
  </si>
  <si>
    <t>Jul242218559RT22</t>
  </si>
  <si>
    <t>Jul242218559RT23</t>
  </si>
  <si>
    <t>Jul242218559RT24</t>
  </si>
  <si>
    <t>Jul242218559RT25</t>
  </si>
  <si>
    <t>Jul242218559RT26</t>
  </si>
  <si>
    <t>Jul242218559RT27</t>
  </si>
  <si>
    <t>Jul242218559RT28</t>
  </si>
  <si>
    <t>Jul242218559RT29</t>
  </si>
  <si>
    <t>Jul242218559RT210</t>
  </si>
  <si>
    <t>Jul242218559RT211</t>
  </si>
  <si>
    <t>Jul242218559RT212</t>
  </si>
  <si>
    <t>Jul242218559RT213</t>
  </si>
  <si>
    <t>Jul242218559RT214</t>
  </si>
  <si>
    <t>Jul242218559RT215</t>
  </si>
  <si>
    <t>Jul242218559RT216</t>
  </si>
  <si>
    <t>Jul242218559RT217</t>
  </si>
  <si>
    <t>Jul242218559RT218</t>
  </si>
  <si>
    <t>Jul242218559RT219</t>
  </si>
  <si>
    <t>Jul242218559RT220</t>
  </si>
  <si>
    <t>Jul242218559RT221</t>
  </si>
  <si>
    <t>Jul242218559RT222</t>
  </si>
  <si>
    <t>Jul242218559RT223</t>
  </si>
  <si>
    <t>Jul242218559RT31</t>
  </si>
  <si>
    <t>Jul242218559RT32</t>
  </si>
  <si>
    <t>Jul242218559RT33</t>
  </si>
  <si>
    <t>Jul242218559RT34</t>
  </si>
  <si>
    <t>Jul242218559RT35</t>
  </si>
  <si>
    <t>Jul242218559RT36</t>
  </si>
  <si>
    <t>Jul242218559RT37</t>
  </si>
  <si>
    <t>Jul242218559RT38</t>
  </si>
  <si>
    <t>Jul242218559RT39</t>
  </si>
  <si>
    <t>Jul242218559RT310</t>
  </si>
  <si>
    <t>Jul242218559RT311</t>
  </si>
  <si>
    <t>Jul242218559RT312</t>
  </si>
  <si>
    <t>Jul242218559RT41</t>
  </si>
  <si>
    <t>Jul242218559RT42</t>
  </si>
  <si>
    <t>Jul242218559RT43</t>
  </si>
  <si>
    <t>Jul242218559RT44</t>
  </si>
  <si>
    <t>Jul242218559RT45</t>
  </si>
  <si>
    <t>Jul242218559RT46</t>
  </si>
  <si>
    <t>Jul242218559RT47</t>
  </si>
  <si>
    <t>Jul242218559RT48</t>
  </si>
  <si>
    <t>Jul242218559RT49</t>
  </si>
  <si>
    <t>Jul242218559RT410</t>
  </si>
  <si>
    <t>Jul242218559RT411</t>
  </si>
  <si>
    <t>Jul242218560RT11</t>
  </si>
  <si>
    <t>Jul242218560RT12</t>
  </si>
  <si>
    <t>Jul242218560RT13</t>
  </si>
  <si>
    <t>Jul242218560RT14</t>
  </si>
  <si>
    <t>Jul242218560RT15</t>
  </si>
  <si>
    <t>Jul242218560RT16</t>
  </si>
  <si>
    <t>Jul242218560RT17</t>
  </si>
  <si>
    <t>Jul242218560RT18</t>
  </si>
  <si>
    <t>Jul242218560RT19</t>
  </si>
  <si>
    <t>Jul242218560RT110</t>
  </si>
  <si>
    <t>Jul242218560RT111</t>
  </si>
  <si>
    <t>Jul242218560RT112</t>
  </si>
  <si>
    <t>Jul242218560RT113</t>
  </si>
  <si>
    <t>Jul242218560RT114</t>
  </si>
  <si>
    <t>Jul242218560RT115</t>
  </si>
  <si>
    <t>Jul242218560RT116</t>
  </si>
  <si>
    <t>Jul242218560RT117</t>
  </si>
  <si>
    <t>Jul242218560RT118</t>
  </si>
  <si>
    <t>Jul242218560RT119</t>
  </si>
  <si>
    <t>Jul242218560RT120</t>
  </si>
  <si>
    <t>Jul242218560RT121</t>
  </si>
  <si>
    <t>Jul242218560RT122</t>
  </si>
  <si>
    <t>Jul242218560RT123</t>
  </si>
  <si>
    <t>Jul242218560RT21</t>
  </si>
  <si>
    <t>Jul242218560RT22</t>
  </si>
  <si>
    <t>Jul242218560RT23</t>
  </si>
  <si>
    <t>Jul242218560RT24</t>
  </si>
  <si>
    <t>Jul242218560RT25</t>
  </si>
  <si>
    <t>Jul242218560RT26</t>
  </si>
  <si>
    <t>Jul242218560RT27</t>
  </si>
  <si>
    <t>Jul242218560RT28</t>
  </si>
  <si>
    <t>Jul242218560RT29</t>
  </si>
  <si>
    <t>Jul242218560RT210</t>
  </si>
  <si>
    <t>Jul242218560RT211</t>
  </si>
  <si>
    <t>Jul242218560RT212</t>
  </si>
  <si>
    <t>Jul242218560RT213</t>
  </si>
  <si>
    <t>Jul242218560RT214</t>
  </si>
  <si>
    <t>Jul242218560RT215</t>
  </si>
  <si>
    <t>Jul242218560RT216</t>
  </si>
  <si>
    <t>Jul242218560RT217</t>
  </si>
  <si>
    <t>Jul242218560RT218</t>
  </si>
  <si>
    <t>Jul242218560RT219</t>
  </si>
  <si>
    <t>Jul242218560RT220</t>
  </si>
  <si>
    <t>Jul242218560RT221</t>
  </si>
  <si>
    <t>Jul242218560RT222</t>
  </si>
  <si>
    <t>Jul242218560RT223</t>
  </si>
  <si>
    <t>Jul242218560RT224</t>
  </si>
  <si>
    <t>Jul242218560RT225</t>
  </si>
  <si>
    <t>Jul242218560RT226</t>
  </si>
  <si>
    <t>Jul242218560RT227</t>
  </si>
  <si>
    <t>Jul242218560RT228</t>
  </si>
  <si>
    <t>Jul242218560RT229</t>
  </si>
  <si>
    <t>Jul242218560RT230</t>
  </si>
  <si>
    <t>Jul242218560RT231</t>
  </si>
  <si>
    <t>Jul242218560RT31</t>
  </si>
  <si>
    <t>Jul242218560RT32</t>
  </si>
  <si>
    <t>Jul242218560RT33</t>
  </si>
  <si>
    <t>Jul242218560RT34</t>
  </si>
  <si>
    <t>Jul242218560RT35</t>
  </si>
  <si>
    <t>Jul242218560RT36</t>
  </si>
  <si>
    <t>Jul242218560RT37</t>
  </si>
  <si>
    <t>Jul242218560RT38</t>
  </si>
  <si>
    <t>Jul242218560RT39</t>
  </si>
  <si>
    <t>Jul242218560RT310</t>
  </si>
  <si>
    <t>Jul242218560RT311</t>
  </si>
  <si>
    <t>Jul242218560RT312</t>
  </si>
  <si>
    <t>Jul242218560RT313</t>
  </si>
  <si>
    <t>Jul242218560RT314</t>
  </si>
  <si>
    <t>Jul242218560RT315</t>
  </si>
  <si>
    <t>Jul242218560RT316</t>
  </si>
  <si>
    <t>Jul242218560RT317</t>
  </si>
  <si>
    <t>Jul242218560RT318</t>
  </si>
  <si>
    <t>Jul242218560RT41</t>
  </si>
  <si>
    <t>Jul242218560RT42</t>
  </si>
  <si>
    <t>Jul242218560RT43</t>
  </si>
  <si>
    <t>Jul242218560RT44</t>
  </si>
  <si>
    <t>Jul242218560RT45</t>
  </si>
  <si>
    <t>Jul242218560RT46</t>
  </si>
  <si>
    <t>Jul242218560RT47</t>
  </si>
  <si>
    <t>Jul242218560RT48</t>
  </si>
  <si>
    <t>Jul242218560RT49</t>
  </si>
  <si>
    <t>Jul242218560RT410</t>
  </si>
  <si>
    <t>Jul242218561RT11</t>
  </si>
  <si>
    <t>Jul242218561RT12</t>
  </si>
  <si>
    <t>Jul242218561RT13</t>
  </si>
  <si>
    <t>Jul242218561RT14</t>
  </si>
  <si>
    <t>Jul242218561RT15</t>
  </si>
  <si>
    <t>Jul242218561RT16</t>
  </si>
  <si>
    <t>Jul242218561RT17</t>
  </si>
  <si>
    <t>Jul242218561RT18</t>
  </si>
  <si>
    <t>Jul242218561RT19</t>
  </si>
  <si>
    <t>Jul242218561RT110</t>
  </si>
  <si>
    <t>Jul242218561RT111</t>
  </si>
  <si>
    <t>Jul242218561RT112</t>
  </si>
  <si>
    <t>Jul242218561RT113</t>
  </si>
  <si>
    <t>Jul242218561RT114</t>
  </si>
  <si>
    <t>Jul242218561RT115</t>
  </si>
  <si>
    <t>Jul242218561RT116</t>
  </si>
  <si>
    <t>Jul242218561RT117</t>
  </si>
  <si>
    <t>Jul242218561RT118</t>
  </si>
  <si>
    <t>Jul242218561RT119</t>
  </si>
  <si>
    <t>Jul242218561RT120</t>
  </si>
  <si>
    <t>Jul242218561RT121</t>
  </si>
  <si>
    <t>Jul242218561RT122</t>
  </si>
  <si>
    <t>Jul242218561RT21</t>
  </si>
  <si>
    <t>Jul242218561RT22</t>
  </si>
  <si>
    <t>Jul242218561RT23</t>
  </si>
  <si>
    <t>Jul242218561RT24</t>
  </si>
  <si>
    <t>Jul242218561RT25</t>
  </si>
  <si>
    <t>Jul242218561RT26</t>
  </si>
  <si>
    <t>Jul242218561RT27</t>
  </si>
  <si>
    <t>Jul242218561RT28</t>
  </si>
  <si>
    <t>Jul242218561RT29</t>
  </si>
  <si>
    <t>Jul242218561RT210</t>
  </si>
  <si>
    <t>Jul242218561RT211</t>
  </si>
  <si>
    <t>Jul242218561RT212</t>
  </si>
  <si>
    <t>Jul242218561RT213</t>
  </si>
  <si>
    <t>Jul242218561RT214</t>
  </si>
  <si>
    <t>Jul242218561RT215</t>
  </si>
  <si>
    <t>Jul242218561RT216</t>
  </si>
  <si>
    <t>Jul242218561RT217</t>
  </si>
  <si>
    <t>Jul242218561RT218</t>
  </si>
  <si>
    <t>Jul242218561RT219</t>
  </si>
  <si>
    <t>Jul242218561RT220</t>
  </si>
  <si>
    <t>Jul242218561RT221</t>
  </si>
  <si>
    <t>Jul242218561RT222</t>
  </si>
  <si>
    <t>Jul242218561RT223</t>
  </si>
  <si>
    <t>Jul242218561RT224</t>
  </si>
  <si>
    <t>Jul242218561RT225</t>
  </si>
  <si>
    <t>Jul242218561RT226</t>
  </si>
  <si>
    <t>Jul242218561RT31</t>
  </si>
  <si>
    <t>Jul242218561RT32</t>
  </si>
  <si>
    <t>Jul242218561RT33</t>
  </si>
  <si>
    <t>Jul242218561RT34</t>
  </si>
  <si>
    <t>Jul242218561RT35</t>
  </si>
  <si>
    <t>Jul242218561RT36</t>
  </si>
  <si>
    <t>Jul242218561RT37</t>
  </si>
  <si>
    <t>Jul242218561RT38</t>
  </si>
  <si>
    <t>Jul242218561RT39</t>
  </si>
  <si>
    <t>Jul242218561RT310</t>
  </si>
  <si>
    <t>Jul242218561RT311</t>
  </si>
  <si>
    <t>Jul242218561RT312</t>
  </si>
  <si>
    <t>Jul242218561RT313</t>
  </si>
  <si>
    <t>Jul242218561RT314</t>
  </si>
  <si>
    <t>Jul242218561RT315</t>
  </si>
  <si>
    <t>Jul242218561RT316</t>
  </si>
  <si>
    <t>Jul242218561RT317</t>
  </si>
  <si>
    <t>Jul242218561RT318</t>
  </si>
  <si>
    <t>Jul242218561RT41</t>
  </si>
  <si>
    <t>Jul242218561RT42</t>
  </si>
  <si>
    <t>Jul242218561RT43</t>
  </si>
  <si>
    <t>Jul242218561RT44</t>
  </si>
  <si>
    <t>Jul242218561RT45</t>
  </si>
  <si>
    <t>Jul242218561RT46</t>
  </si>
  <si>
    <t>Jul242218561RT47</t>
  </si>
  <si>
    <t>Jul242218562RT11</t>
  </si>
  <si>
    <t>Jul242218562RT12</t>
  </si>
  <si>
    <t>Jul242218562RT13</t>
  </si>
  <si>
    <t>Jul242218562RT14</t>
  </si>
  <si>
    <t>Jul242218562RT15</t>
  </si>
  <si>
    <t>Jul242218562RT16</t>
  </si>
  <si>
    <t>Jul242218562RT17</t>
  </si>
  <si>
    <t>Jul242218562RT18</t>
  </si>
  <si>
    <t>Jul242218562RT19</t>
  </si>
  <si>
    <t>Jul242218562RT110</t>
  </si>
  <si>
    <t>Jul242218562RT111</t>
  </si>
  <si>
    <t>Jul242218562RT112</t>
  </si>
  <si>
    <t>Jul242218562RT113</t>
  </si>
  <si>
    <t>Jul242218562RT114</t>
  </si>
  <si>
    <t>Jul242218562RT115</t>
  </si>
  <si>
    <t>Jul242218562RT116</t>
  </si>
  <si>
    <t>Jul242218562RT117</t>
  </si>
  <si>
    <t>Jul242218562RT118</t>
  </si>
  <si>
    <t>Jul242218562RT119</t>
  </si>
  <si>
    <t>Jul242218562RT120</t>
  </si>
  <si>
    <t>Jul242218562RT121</t>
  </si>
  <si>
    <t>Jul242218562RT122</t>
  </si>
  <si>
    <t>Jul242218562RT123</t>
  </si>
  <si>
    <t>Jul242218562RT124</t>
  </si>
  <si>
    <t>Jul242218562RT125</t>
  </si>
  <si>
    <t>Jul242218562RT126</t>
  </si>
  <si>
    <t>Jul242218562RT127</t>
  </si>
  <si>
    <t>Jul242218562RT21</t>
  </si>
  <si>
    <t>Jul242218562RT22</t>
  </si>
  <si>
    <t>Jul242218562RT23</t>
  </si>
  <si>
    <t>Jul242218562RT24</t>
  </si>
  <si>
    <t>Jul242218562RT25</t>
  </si>
  <si>
    <t>Jul242218562RT26</t>
  </si>
  <si>
    <t>Jul242218562RT27</t>
  </si>
  <si>
    <t>Jul242218562RT28</t>
  </si>
  <si>
    <t>Jul242218562RT29</t>
  </si>
  <si>
    <t>Jul242218562RT210</t>
  </si>
  <si>
    <t>Jul242218562RT211</t>
  </si>
  <si>
    <t>Jul242218562RT212</t>
  </si>
  <si>
    <t>Jul242218562RT213</t>
  </si>
  <si>
    <t>Jul242218562RT214</t>
  </si>
  <si>
    <t>Jul242218562RT215</t>
  </si>
  <si>
    <t>Jul242218562RT216</t>
  </si>
  <si>
    <t>Jul242218562RT217</t>
  </si>
  <si>
    <t>Jul242218562RT218</t>
  </si>
  <si>
    <t>Jul242218562RT219</t>
  </si>
  <si>
    <t>Jul242218562RT220</t>
  </si>
  <si>
    <t>Jul242218562RT221</t>
  </si>
  <si>
    <t>Jul242218562RT222</t>
  </si>
  <si>
    <t>Jul242218562RT31</t>
  </si>
  <si>
    <t>Jul242218562RT32</t>
  </si>
  <si>
    <t>Jul242218562RT33</t>
  </si>
  <si>
    <t>Jul242218562RT34</t>
  </si>
  <si>
    <t>Jul242218562RT35</t>
  </si>
  <si>
    <t>Jul242218562RT36</t>
  </si>
  <si>
    <t>Jul242218562RT37</t>
  </si>
  <si>
    <t>Jul242218562RT38</t>
  </si>
  <si>
    <t>Jul242218562RT39</t>
  </si>
  <si>
    <t>Jul242218562RT310</t>
  </si>
  <si>
    <t>Jul242218562RT311</t>
  </si>
  <si>
    <t>Jul242218562RT312</t>
  </si>
  <si>
    <t>Jul242218562RT313</t>
  </si>
  <si>
    <t>Jul242218562RT314</t>
  </si>
  <si>
    <t>Jul242218562RT315</t>
  </si>
  <si>
    <t>Jul242218562RT316</t>
  </si>
  <si>
    <t>Jul242218562RT317</t>
  </si>
  <si>
    <t>Jul242218562RT318</t>
  </si>
  <si>
    <t>Jul242218562RT319</t>
  </si>
  <si>
    <t>Jul242218562RT320</t>
  </si>
  <si>
    <t>Jul242218562RT321</t>
  </si>
  <si>
    <t>Jul242218562RT322</t>
  </si>
  <si>
    <t>Jul242218562RT323</t>
  </si>
  <si>
    <t>Jul242218562RT41</t>
  </si>
  <si>
    <t>Jul242218562RT42</t>
  </si>
  <si>
    <t>Jul242218562RT43</t>
  </si>
  <si>
    <t>Jul242218562RT44</t>
  </si>
  <si>
    <t>Jul242218562RT45</t>
  </si>
  <si>
    <t>Jul242218562RT46</t>
  </si>
  <si>
    <t>Jul242218562RT47</t>
  </si>
  <si>
    <t>Jul242218562RT48</t>
  </si>
  <si>
    <t>Jul242218562RT49</t>
  </si>
  <si>
    <t>Jul242218562RT410</t>
  </si>
  <si>
    <t>Jul242218562RT411</t>
  </si>
  <si>
    <t>Jul242218562RT412</t>
  </si>
  <si>
    <t>Jul242218562RT413</t>
  </si>
  <si>
    <t>Jul242218563RT11</t>
  </si>
  <si>
    <t>Jul242218563RT12</t>
  </si>
  <si>
    <t>Jul242218563RT13</t>
  </si>
  <si>
    <t>Jul242218563RT14</t>
  </si>
  <si>
    <t>Jul242218563RT15</t>
  </si>
  <si>
    <t>Jul242218563RT16</t>
  </si>
  <si>
    <t>Jul242218563RT17</t>
  </si>
  <si>
    <t>Jul242218563RT18</t>
  </si>
  <si>
    <t>Jul242218563RT19</t>
  </si>
  <si>
    <t>Jul242218563RT110</t>
  </si>
  <si>
    <t>Jul242218563RT111</t>
  </si>
  <si>
    <t>Jul242218563RT112</t>
  </si>
  <si>
    <t>Jul242218563RT113</t>
  </si>
  <si>
    <t>Jul242218563RT114</t>
  </si>
  <si>
    <t>Jul242218563RT115</t>
  </si>
  <si>
    <t>Jul242218563RT21</t>
  </si>
  <si>
    <t>Jul242218563RT22</t>
  </si>
  <si>
    <t>Jul242218563RT23</t>
  </si>
  <si>
    <t>Jul242218563RT24</t>
  </si>
  <si>
    <t>Jul242218563RT25</t>
  </si>
  <si>
    <t>Jul242218563RT26</t>
  </si>
  <si>
    <t>Jul242218563RT27</t>
  </si>
  <si>
    <t>Jul242218563RT28</t>
  </si>
  <si>
    <t>Jul242218563RT29</t>
  </si>
  <si>
    <t>Jul242218563RT210</t>
  </si>
  <si>
    <t>Jul242218563RT211</t>
  </si>
  <si>
    <t>Jul242218563RT212</t>
  </si>
  <si>
    <t>Jul242218563RT213</t>
  </si>
  <si>
    <t>Jul242218563RT214</t>
  </si>
  <si>
    <t>Jul242218563RT215</t>
  </si>
  <si>
    <t>Jul242218563RT216</t>
  </si>
  <si>
    <t>Jul242218563RT217</t>
  </si>
  <si>
    <t>Jul242218563RT31</t>
  </si>
  <si>
    <t>Jul242218563RT32</t>
  </si>
  <si>
    <t>Jul242218563RT33</t>
  </si>
  <si>
    <t>Jul242218563RT34</t>
  </si>
  <si>
    <t>Jul242218563RT35</t>
  </si>
  <si>
    <t>Jul242218563RT36</t>
  </si>
  <si>
    <t>Jul242218563RT37</t>
  </si>
  <si>
    <t>Jul242218563RT38</t>
  </si>
  <si>
    <t>Jul242218563RT39</t>
  </si>
  <si>
    <t>Jul242218563RT310</t>
  </si>
  <si>
    <t>Jul242218563RT311</t>
  </si>
  <si>
    <t>Jul242218563RT312</t>
  </si>
  <si>
    <t>Jul242218563RT313</t>
  </si>
  <si>
    <t>Jul242218563RT314</t>
  </si>
  <si>
    <t>Jul242218563RT315</t>
  </si>
  <si>
    <t>Jul242218563RT41</t>
  </si>
  <si>
    <t>Jul242218563RT42</t>
  </si>
  <si>
    <t>Jul242218563RT43</t>
  </si>
  <si>
    <t>Jul242218563RT44</t>
  </si>
  <si>
    <t>Jul242218563RT45</t>
  </si>
  <si>
    <t>Jul242218563RT46</t>
  </si>
  <si>
    <t>Jul242218563RT47</t>
  </si>
  <si>
    <t>Jul242218563RT48</t>
  </si>
  <si>
    <t>Jul242218563RT49</t>
  </si>
  <si>
    <t>Jul242219558RT11</t>
  </si>
  <si>
    <t>Jul242219558RT12</t>
  </si>
  <si>
    <t>Jul242219558RT13</t>
  </si>
  <si>
    <t>Jul242219558RT14</t>
  </si>
  <si>
    <t>Jul242219558RT15</t>
  </si>
  <si>
    <t>Jul242219558RT16</t>
  </si>
  <si>
    <t>Jul242219558RT17</t>
  </si>
  <si>
    <t>Jul242219558RT18</t>
  </si>
  <si>
    <t>Jul242219558RT19</t>
  </si>
  <si>
    <t>Jul242219558RT110</t>
  </si>
  <si>
    <t>Jul242219558RT111</t>
  </si>
  <si>
    <t>Jul242219558RT112</t>
  </si>
  <si>
    <t>Jul242219558RT113</t>
  </si>
  <si>
    <t>Jul242219558RT114</t>
  </si>
  <si>
    <t>Jul242219558RT115</t>
  </si>
  <si>
    <t>Jul242219558RT116</t>
  </si>
  <si>
    <t>Jul242219558RT117</t>
  </si>
  <si>
    <t>Jul242219558RT118</t>
  </si>
  <si>
    <t>Jul242219558RT119</t>
  </si>
  <si>
    <t>Jul242219558RT120</t>
  </si>
  <si>
    <t>Jul242219558RT21</t>
  </si>
  <si>
    <t>Jul242219558RT22</t>
  </si>
  <si>
    <t>Jul242219558RT23</t>
  </si>
  <si>
    <t>Jul242219558RT24</t>
  </si>
  <si>
    <t>Jul242219558RT25</t>
  </si>
  <si>
    <t>Jul242219558RT26</t>
  </si>
  <si>
    <t>Jul242219558RT27</t>
  </si>
  <si>
    <t>Jul242219558RT28</t>
  </si>
  <si>
    <t>Jul242219558RT29</t>
  </si>
  <si>
    <t>Jul242219558RT210</t>
  </si>
  <si>
    <t>Jul242219558RT211</t>
  </si>
  <si>
    <t>Jul242219558RT212</t>
  </si>
  <si>
    <t>Jul242219558RT213</t>
  </si>
  <si>
    <t>Jul242219558RT214</t>
  </si>
  <si>
    <t>Jul242219558RT215</t>
  </si>
  <si>
    <t>Jul242219558RT216</t>
  </si>
  <si>
    <t>Jul242219558RT217</t>
  </si>
  <si>
    <t>Jul242219558RT31</t>
  </si>
  <si>
    <t>Jul242219558RT32</t>
  </si>
  <si>
    <t>Jul242219558RT33</t>
  </si>
  <si>
    <t>Jul242219558RT34</t>
  </si>
  <si>
    <t>Jul242219558RT35</t>
  </si>
  <si>
    <t>Jul242219558RT36</t>
  </si>
  <si>
    <t>Jul242219558RT37</t>
  </si>
  <si>
    <t>Jul242219558RT38</t>
  </si>
  <si>
    <t>Jul242219558RT39</t>
  </si>
  <si>
    <t>Jul242219558RT41</t>
  </si>
  <si>
    <t>Jul242219558RT42</t>
  </si>
  <si>
    <t>Jul242219558RT43</t>
  </si>
  <si>
    <t>Jul242219559RT11</t>
  </si>
  <si>
    <t>Jul242219559RT12</t>
  </si>
  <si>
    <t>Jul242219559RT13</t>
  </si>
  <si>
    <t>Jul242219559RT14</t>
  </si>
  <si>
    <t>Jul242219559RT15</t>
  </si>
  <si>
    <t>Jul242219559RT16</t>
  </si>
  <si>
    <t>Jul242219559RT17</t>
  </si>
  <si>
    <t>Jul242219559RT18</t>
  </si>
  <si>
    <t>Jul242219559RT19</t>
  </si>
  <si>
    <t>Jul242219559RT110</t>
  </si>
  <si>
    <t>Jul242219559RT111</t>
  </si>
  <si>
    <t>Jul242219559RT112</t>
  </si>
  <si>
    <t>Jul242219559RT113</t>
  </si>
  <si>
    <t>Jul242219559RT114</t>
  </si>
  <si>
    <t>Jul242219559RT115</t>
  </si>
  <si>
    <t>Jul242219559RT21</t>
  </si>
  <si>
    <t>Jul242219559RT22</t>
  </si>
  <si>
    <t>Jul242219559RT23</t>
  </si>
  <si>
    <t>Jul242219559RT24</t>
  </si>
  <si>
    <t>Jul242219559RT25</t>
  </si>
  <si>
    <t>Jul242219559RT26</t>
  </si>
  <si>
    <t>Jul242219559RT27</t>
  </si>
  <si>
    <t>Jul242219559RT28</t>
  </si>
  <si>
    <t>Jul242219559RT29</t>
  </si>
  <si>
    <t>Jul242219559RT210</t>
  </si>
  <si>
    <t>Jul242219559RT211</t>
  </si>
  <si>
    <t>Jul242219559RT212</t>
  </si>
  <si>
    <t>Jul242219559RT213</t>
  </si>
  <si>
    <t>Jul242219559RT214</t>
  </si>
  <si>
    <t>Jul242219559RT215</t>
  </si>
  <si>
    <t>Jul242219559RT216</t>
  </si>
  <si>
    <t>Jul242219559RT217</t>
  </si>
  <si>
    <t>Jul242219559RT218</t>
  </si>
  <si>
    <t>Jul242219559RT219</t>
  </si>
  <si>
    <t>Jul242219559RT220</t>
  </si>
  <si>
    <t>Jul242219559RT221</t>
  </si>
  <si>
    <t>Jul242219559RT222</t>
  </si>
  <si>
    <t>Jul242219559RT223</t>
  </si>
  <si>
    <t>Jul242219559RT224</t>
  </si>
  <si>
    <t>Jul242219559RT31</t>
  </si>
  <si>
    <t>Jul242219559RT32</t>
  </si>
  <si>
    <t>Jul242219559RT33</t>
  </si>
  <si>
    <t>Jul242219559RT34</t>
  </si>
  <si>
    <t>Jul242219559RT35</t>
  </si>
  <si>
    <t>Jul242219559RT36</t>
  </si>
  <si>
    <t>Jul242219559RT37</t>
  </si>
  <si>
    <t>Jul242219559RT38</t>
  </si>
  <si>
    <t>Jul242219559RT39</t>
  </si>
  <si>
    <t>Jul242219559RT310</t>
  </si>
  <si>
    <t>Jul242219559RT311</t>
  </si>
  <si>
    <t>Jul242219559RT312</t>
  </si>
  <si>
    <t>Jul242219559RT313</t>
  </si>
  <si>
    <t>Jul242219559RT314</t>
  </si>
  <si>
    <t>Jul242219559RT315</t>
  </si>
  <si>
    <t>Jul242219559RT316</t>
  </si>
  <si>
    <t>Jul242219559RT317</t>
  </si>
  <si>
    <t>Jul242219559RT318</t>
  </si>
  <si>
    <t>Jul242219559RT41</t>
  </si>
  <si>
    <t>Jul242219559RT42</t>
  </si>
  <si>
    <t>Jul242219560RT11</t>
  </si>
  <si>
    <t>Jul242219560RT12</t>
  </si>
  <si>
    <t>Jul242219560RT13</t>
  </si>
  <si>
    <t>Jul242219560RT14</t>
  </si>
  <si>
    <t>Jul242219560RT15</t>
  </si>
  <si>
    <t>Jul242219560RT16</t>
  </si>
  <si>
    <t>Jul242219560RT17</t>
  </si>
  <si>
    <t>Jul242219560RT18</t>
  </si>
  <si>
    <t>Jul242219560RT19</t>
  </si>
  <si>
    <t>Jul242219560RT110</t>
  </si>
  <si>
    <t>Jul242219560RT111</t>
  </si>
  <si>
    <t>Jul242219560RT112</t>
  </si>
  <si>
    <t>Jul242219560RT113</t>
  </si>
  <si>
    <t>Jul242219560RT114</t>
  </si>
  <si>
    <t>Jul242219560RT115</t>
  </si>
  <si>
    <t>Jul242219560RT116</t>
  </si>
  <si>
    <t>Jul242219560RT117</t>
  </si>
  <si>
    <t>Jul242219560RT118</t>
  </si>
  <si>
    <t>Jul242219560RT21</t>
  </si>
  <si>
    <t>Jul242219560RT22</t>
  </si>
  <si>
    <t>Jul242219560RT23</t>
  </si>
  <si>
    <t>Jul242219560RT24</t>
  </si>
  <si>
    <t>Jul242219560RT25</t>
  </si>
  <si>
    <t>Jul242219560RT26</t>
  </si>
  <si>
    <t>Jul242219560RT27</t>
  </si>
  <si>
    <t>Jul242219560RT28</t>
  </si>
  <si>
    <t>Jul242219560RT29</t>
  </si>
  <si>
    <t>Jul242219560RT210</t>
  </si>
  <si>
    <t>Jul242219560RT211</t>
  </si>
  <si>
    <t>Jul242219560RT212</t>
  </si>
  <si>
    <t>Jul242219560RT213</t>
  </si>
  <si>
    <t>Jul242219560RT214</t>
  </si>
  <si>
    <t>Jul242219560RT215</t>
  </si>
  <si>
    <t>Jul242219560RT216</t>
  </si>
  <si>
    <t>Jul242219560RT217</t>
  </si>
  <si>
    <t>Jul242219560RT218</t>
  </si>
  <si>
    <t>Jul242219560RT219</t>
  </si>
  <si>
    <t>Jul242219560RT220</t>
  </si>
  <si>
    <t>Jul242219560RT221</t>
  </si>
  <si>
    <t>Jul242219560RT222</t>
  </si>
  <si>
    <t>Jul242219560RT223</t>
  </si>
  <si>
    <t>Jul242219560RT224</t>
  </si>
  <si>
    <t>Jul242219560RT225</t>
  </si>
  <si>
    <t>Jul242219560RT31</t>
  </si>
  <si>
    <t>Jul242219560RT32</t>
  </si>
  <si>
    <t>Jul242219560RT33</t>
  </si>
  <si>
    <t>Jul242219560RT34</t>
  </si>
  <si>
    <t>Jul242219560RT35</t>
  </si>
  <si>
    <t>Jul242219560RT36</t>
  </si>
  <si>
    <t>Jul242219560RT37</t>
  </si>
  <si>
    <t>Jul242219560RT38</t>
  </si>
  <si>
    <t>Jul242219560RT39</t>
  </si>
  <si>
    <t>Jul242219560RT310</t>
  </si>
  <si>
    <t>Jul242219560RT311</t>
  </si>
  <si>
    <t>Jul242219560RT312</t>
  </si>
  <si>
    <t>Jul242219560RT313</t>
  </si>
  <si>
    <t>Jul242219560RT41</t>
  </si>
  <si>
    <t>Jul242219560RT42</t>
  </si>
  <si>
    <t>Jul242219560RT43</t>
  </si>
  <si>
    <t>Jul242219560RT44</t>
  </si>
  <si>
    <t>Jul242219560RT45</t>
  </si>
  <si>
    <t>Jul242219560RT46</t>
  </si>
  <si>
    <t>Jul242219560RT47</t>
  </si>
  <si>
    <t>Jul242219560RT48</t>
  </si>
  <si>
    <t>Jul242219560RT49</t>
  </si>
  <si>
    <t>Jul242219560RT410</t>
  </si>
  <si>
    <t>Jul242219560RT411</t>
  </si>
  <si>
    <t>Jul242219560RT412</t>
  </si>
  <si>
    <t>Jul242219560RT413</t>
  </si>
  <si>
    <t>Jul242219561RT11</t>
  </si>
  <si>
    <t>Jul242219561RT12</t>
  </si>
  <si>
    <t>Jul242219561RT13</t>
  </si>
  <si>
    <t>Jul242219561RT14</t>
  </si>
  <si>
    <t>Jul242219561RT15</t>
  </si>
  <si>
    <t>Jul242219561RT16</t>
  </si>
  <si>
    <t>Jul242219561RT17</t>
  </si>
  <si>
    <t>Jul242219561RT18</t>
  </si>
  <si>
    <t>Jul242219561RT19</t>
  </si>
  <si>
    <t>Jul242219561RT110</t>
  </si>
  <si>
    <t>Jul242219561RT111</t>
  </si>
  <si>
    <t>Jul242219561RT112</t>
  </si>
  <si>
    <t>Jul242219561RT113</t>
  </si>
  <si>
    <t>Jul242219561RT114</t>
  </si>
  <si>
    <t>Jul242219561RT115</t>
  </si>
  <si>
    <t>Jul242219561RT116</t>
  </si>
  <si>
    <t>Jul242219561RT117</t>
  </si>
  <si>
    <t>Jul242219561RT118</t>
  </si>
  <si>
    <t>Jul242219561RT119</t>
  </si>
  <si>
    <t>Jul242219561RT120</t>
  </si>
  <si>
    <t>Jul242219561RT21</t>
  </si>
  <si>
    <t>Jul242219561RT22</t>
  </si>
  <si>
    <t>Jul242219561RT23</t>
  </si>
  <si>
    <t>Jul242219561RT24</t>
  </si>
  <si>
    <t>Jul242219561RT25</t>
  </si>
  <si>
    <t>Jul242219561RT26</t>
  </si>
  <si>
    <t>Jul242219561RT27</t>
  </si>
  <si>
    <t>Jul242219561RT28</t>
  </si>
  <si>
    <t>Jul242219561RT29</t>
  </si>
  <si>
    <t>Jul242219561RT210</t>
  </si>
  <si>
    <t>Jul242219561RT211</t>
  </si>
  <si>
    <t>Jul242219561RT212</t>
  </si>
  <si>
    <t>Jul242219561RT213</t>
  </si>
  <si>
    <t>Jul242219561RT214</t>
  </si>
  <si>
    <t>Jul242219561RT215</t>
  </si>
  <si>
    <t>Jul242219561RT216</t>
  </si>
  <si>
    <t>Jul242219561RT217</t>
  </si>
  <si>
    <t>Jul242219561RT218</t>
  </si>
  <si>
    <t>Jul242219561RT219</t>
  </si>
  <si>
    <t>Jul242219561RT220</t>
  </si>
  <si>
    <t>Jul242219561RT221</t>
  </si>
  <si>
    <t>Jul242219561RT222</t>
  </si>
  <si>
    <t>Jul242219561RT223</t>
  </si>
  <si>
    <t>Jul242219561RT224</t>
  </si>
  <si>
    <t>Jul242219561RT225</t>
  </si>
  <si>
    <t>Jul242219561RT31</t>
  </si>
  <si>
    <t>Jul242219561RT32</t>
  </si>
  <si>
    <t>Jul242219561RT33</t>
  </si>
  <si>
    <t>Jul242219561RT34</t>
  </si>
  <si>
    <t>Jul242219561RT35</t>
  </si>
  <si>
    <t>Jul242219561RT36</t>
  </si>
  <si>
    <t>Jul242219561RT37</t>
  </si>
  <si>
    <t>Jul242219561RT38</t>
  </si>
  <si>
    <t>Jul242219561RT39</t>
  </si>
  <si>
    <t>Jul242219561RT310</t>
  </si>
  <si>
    <t>Jul242219561RT311</t>
  </si>
  <si>
    <t>Jul242219561RT312</t>
  </si>
  <si>
    <t>Jul242219561RT313</t>
  </si>
  <si>
    <t>Jul242219561RT314</t>
  </si>
  <si>
    <t>Jul242219561RT315</t>
  </si>
  <si>
    <t>Jul242219561RT316</t>
  </si>
  <si>
    <t>Jul242219561RT41</t>
  </si>
  <si>
    <t>Jul242219561RT42</t>
  </si>
  <si>
    <t>Jul242219561RT43</t>
  </si>
  <si>
    <t>Jul242219561RT44</t>
  </si>
  <si>
    <t>Jul242219562RT11</t>
  </si>
  <si>
    <t>Jul242219562RT12</t>
  </si>
  <si>
    <t>Jul242219562RT13</t>
  </si>
  <si>
    <t>Jul242219562RT14</t>
  </si>
  <si>
    <t>Jul242219562RT15</t>
  </si>
  <si>
    <t>Jul242219562RT16</t>
  </si>
  <si>
    <t>Jul242219562RT17</t>
  </si>
  <si>
    <t>Jul242219562RT18</t>
  </si>
  <si>
    <t>Jul242219562RT19</t>
  </si>
  <si>
    <t>Jul242219562RT110</t>
  </si>
  <si>
    <t>Jul242219562RT111</t>
  </si>
  <si>
    <t>Jul242219562RT112</t>
  </si>
  <si>
    <t>Jul242219562RT113</t>
  </si>
  <si>
    <t>Jul242219562RT114</t>
  </si>
  <si>
    <t>Jul242219562RT115</t>
  </si>
  <si>
    <t>Jul242219562RT116</t>
  </si>
  <si>
    <t>Jul242219562RT117</t>
  </si>
  <si>
    <t>Jul242219562RT118</t>
  </si>
  <si>
    <t>Jul242219562RT119</t>
  </si>
  <si>
    <t>Jul242219562RT120</t>
  </si>
  <si>
    <t>Jul242219562RT121</t>
  </si>
  <si>
    <t>Jul242219562RT122</t>
  </si>
  <si>
    <t>Jul242219562RT123</t>
  </si>
  <si>
    <t>Jul242219562RT21</t>
  </si>
  <si>
    <t>Jul242219562RT22</t>
  </si>
  <si>
    <t>Jul242219562RT23</t>
  </si>
  <si>
    <t>Jul242219562RT24</t>
  </si>
  <si>
    <t>Jul242219562RT25</t>
  </si>
  <si>
    <t>Jul242219562RT26</t>
  </si>
  <si>
    <t>Jul242219562RT27</t>
  </si>
  <si>
    <t>Jul242219562RT28</t>
  </si>
  <si>
    <t>Jul242219562RT29</t>
  </si>
  <si>
    <t>Jul242219562RT210</t>
  </si>
  <si>
    <t>Jul242219562RT211</t>
  </si>
  <si>
    <t>Jul242219562RT212</t>
  </si>
  <si>
    <t>Jul242219562RT213</t>
  </si>
  <si>
    <t>Jul242219562RT214</t>
  </si>
  <si>
    <t>Jul242219562RT215</t>
  </si>
  <si>
    <t>Jul242219562RT216</t>
  </si>
  <si>
    <t>Jul242219562RT31</t>
  </si>
  <si>
    <t>Jul242219562RT32</t>
  </si>
  <si>
    <t>Jul242219562RT33</t>
  </si>
  <si>
    <t>Jul242219562RT34</t>
  </si>
  <si>
    <t>Jul242219562RT35</t>
  </si>
  <si>
    <t>Jul242219562RT36</t>
  </si>
  <si>
    <t>Jul242219562RT37</t>
  </si>
  <si>
    <t>Jul242219562RT38</t>
  </si>
  <si>
    <t>Jul242219562RT39</t>
  </si>
  <si>
    <t>Jul242219562RT310</t>
  </si>
  <si>
    <t>Jul242219562RT311</t>
  </si>
  <si>
    <t>Jul242219562RT312</t>
  </si>
  <si>
    <t>Jul242219562RT313</t>
  </si>
  <si>
    <t>Jul242219562RT314</t>
  </si>
  <si>
    <t>Jul242219562RT315</t>
  </si>
  <si>
    <t>Jul242219562RT316</t>
  </si>
  <si>
    <t>Jul242219562RT317</t>
  </si>
  <si>
    <t>Jul242219562RT318</t>
  </si>
  <si>
    <t>Jul242219562RT319</t>
  </si>
  <si>
    <t>Jul242219562RT320</t>
  </si>
  <si>
    <t>Jul242219562RT321</t>
  </si>
  <si>
    <t>Jul242219562RT322</t>
  </si>
  <si>
    <t>Jul242219562RT41</t>
  </si>
  <si>
    <t>Jul242219562RT42</t>
  </si>
  <si>
    <t>Jul242219562RT43</t>
  </si>
  <si>
    <t>Jul242219562RT44</t>
  </si>
  <si>
    <t>Jul242219562RT45</t>
  </si>
  <si>
    <t>Jul242219562RT46</t>
  </si>
  <si>
    <t>Jul242219562RT47</t>
  </si>
  <si>
    <t>Jul242219562RT48</t>
  </si>
  <si>
    <t>Jul242219562RT49</t>
  </si>
  <si>
    <t>Jul242219562RT410</t>
  </si>
  <si>
    <t>Jul242219562RT411</t>
  </si>
  <si>
    <t>Jul242219562RT412</t>
  </si>
  <si>
    <t>Jul242219563RT11</t>
  </si>
  <si>
    <t>Jul242219563RT12</t>
  </si>
  <si>
    <t>Jul242219563RT13</t>
  </si>
  <si>
    <t>Jul242219563RT14</t>
  </si>
  <si>
    <t>Jul242219563RT15</t>
  </si>
  <si>
    <t>Jul242219563RT16</t>
  </si>
  <si>
    <t>Jul242219563RT17</t>
  </si>
  <si>
    <t>Jul242219563RT18</t>
  </si>
  <si>
    <t>Jul242219563RT19</t>
  </si>
  <si>
    <t>Jul242219563RT110</t>
  </si>
  <si>
    <t>Jul242219563RT111</t>
  </si>
  <si>
    <t>Jul242219563RT112</t>
  </si>
  <si>
    <t>Jul242219563RT113</t>
  </si>
  <si>
    <t>Jul242219563RT114</t>
  </si>
  <si>
    <t>Jul242219563RT115</t>
  </si>
  <si>
    <t>Jul242219563RT116</t>
  </si>
  <si>
    <t>Jul242219563RT117</t>
  </si>
  <si>
    <t>Jul242219563RT118</t>
  </si>
  <si>
    <t>Jul242219563RT21</t>
  </si>
  <si>
    <t>Jul242219563RT22</t>
  </si>
  <si>
    <t>Jul242219563RT23</t>
  </si>
  <si>
    <t>Jul242219563RT24</t>
  </si>
  <si>
    <t>Jul242219563RT25</t>
  </si>
  <si>
    <t>Jul242219563RT26</t>
  </si>
  <si>
    <t>Jul242219563RT27</t>
  </si>
  <si>
    <t>Jul242219563RT28</t>
  </si>
  <si>
    <t>Jul242219563RT29</t>
  </si>
  <si>
    <t>Jul242219563RT210</t>
  </si>
  <si>
    <t>Jul242219563RT211</t>
  </si>
  <si>
    <t>Jul242219563RT212</t>
  </si>
  <si>
    <t>Jul242219563RT213</t>
  </si>
  <si>
    <t>Jul242219563RT214</t>
  </si>
  <si>
    <t>Jul242219563RT215</t>
  </si>
  <si>
    <t>Jul242219563RT216</t>
  </si>
  <si>
    <t>Jul242219563RT217</t>
  </si>
  <si>
    <t>Jul242219563RT218</t>
  </si>
  <si>
    <t>Jul242219563RT219</t>
  </si>
  <si>
    <t>Jul242219563RT220</t>
  </si>
  <si>
    <t>Jul242219563RT221</t>
  </si>
  <si>
    <t>Jul242219563RT222</t>
  </si>
  <si>
    <t>Jul242219563RT223</t>
  </si>
  <si>
    <t>Jul242219563RT224</t>
  </si>
  <si>
    <t>Jul242219563RT225</t>
  </si>
  <si>
    <t>Jul242219563RT31</t>
  </si>
  <si>
    <t>Jul242219563RT32</t>
  </si>
  <si>
    <t>Jul242219563RT33</t>
  </si>
  <si>
    <t>Jul242219563RT34</t>
  </si>
  <si>
    <t>Jul242219563RT35</t>
  </si>
  <si>
    <t>Jul242219563RT36</t>
  </si>
  <si>
    <t>Jul242219563RT37</t>
  </si>
  <si>
    <t>Jul242219563RT38</t>
  </si>
  <si>
    <t>Jul242219563RT39</t>
  </si>
  <si>
    <t>Jul242219563RT310</t>
  </si>
  <si>
    <t>Jul242219563RT311</t>
  </si>
  <si>
    <t>Jul242219563RT312</t>
  </si>
  <si>
    <t>Jul242219563RT313</t>
  </si>
  <si>
    <t>Jul242219563RT314</t>
  </si>
  <si>
    <t>Jul242219563RT315</t>
  </si>
  <si>
    <t>Jul242219563RT316</t>
  </si>
  <si>
    <t>Jul242219563RT317</t>
  </si>
  <si>
    <t>Jul242219563RT41</t>
  </si>
  <si>
    <t>Jul242219563RT42</t>
  </si>
  <si>
    <t>Jul242219563RT43</t>
  </si>
  <si>
    <t>Jul242219563RT44</t>
  </si>
  <si>
    <t>Jul242217564RT11</t>
  </si>
  <si>
    <t>Jul242217564RT12</t>
  </si>
  <si>
    <t>Jul242217564RT13</t>
  </si>
  <si>
    <t>Jul242217564RT14</t>
  </si>
  <si>
    <t>Jul242217564RT15</t>
  </si>
  <si>
    <t>Jul242217564RT16</t>
  </si>
  <si>
    <t>Jul242217564RT17</t>
  </si>
  <si>
    <t>Jul242217564RT18</t>
  </si>
  <si>
    <t>Jul242217564RT21</t>
  </si>
  <si>
    <t>Jul242217564RT22</t>
  </si>
  <si>
    <t>Jul242217564RT23</t>
  </si>
  <si>
    <t>Jul242217564RT24</t>
  </si>
  <si>
    <t>Jul242217564RT25</t>
  </si>
  <si>
    <t>Jul242217564RT26</t>
  </si>
  <si>
    <t>Jul242217564RT27</t>
  </si>
  <si>
    <t>Jul242217564RT28</t>
  </si>
  <si>
    <t>Jul242217564RT29</t>
  </si>
  <si>
    <t>Jul242217564RT210</t>
  </si>
  <si>
    <t>Jul242217564RT211</t>
  </si>
  <si>
    <t>Jul242217564RT212</t>
  </si>
  <si>
    <t>Jul242217564RT213</t>
  </si>
  <si>
    <t>Jul242217564RT214</t>
  </si>
  <si>
    <t>Jul242217564RT215</t>
  </si>
  <si>
    <t>Jul242217564RT216</t>
  </si>
  <si>
    <t>Jul242217564RT217</t>
  </si>
  <si>
    <t>Jul242217564RT218</t>
  </si>
  <si>
    <t>Jul242217564RT219</t>
  </si>
  <si>
    <t>Jul242217564RT220</t>
  </si>
  <si>
    <t>Jul242217564RT31</t>
  </si>
  <si>
    <t>Jul242217564RT32</t>
  </si>
  <si>
    <t>Jul242217564RT33</t>
  </si>
  <si>
    <t>Jul242217564RT34</t>
  </si>
  <si>
    <t>Jul242217564RT35</t>
  </si>
  <si>
    <t>Jul242217564RT36</t>
  </si>
  <si>
    <t>Jul242217564RT37</t>
  </si>
  <si>
    <t>Jul242217564RT38</t>
  </si>
  <si>
    <t>Jul242217564RT39</t>
  </si>
  <si>
    <t>Jul242217564RT310</t>
  </si>
  <si>
    <t>Jul242217564RT311</t>
  </si>
  <si>
    <t>Jul242217564RT312</t>
  </si>
  <si>
    <t>Jul242217564RT41</t>
  </si>
  <si>
    <t>Jul242217564RT42</t>
  </si>
  <si>
    <t>Jul242217564RT43</t>
  </si>
  <si>
    <t>Jul242217564RT44</t>
  </si>
  <si>
    <t>Jul242217564RT45</t>
  </si>
  <si>
    <t>Jul242217564RT46</t>
  </si>
  <si>
    <t>Jul242217564RT47</t>
  </si>
  <si>
    <t>Jul242217564RT48</t>
  </si>
  <si>
    <t>Jul242217564RT49</t>
  </si>
  <si>
    <t>Jul252216558RT11</t>
  </si>
  <si>
    <t>Jul252216558RT12</t>
  </si>
  <si>
    <t>Jul252216558RT13</t>
  </si>
  <si>
    <t>Jul252216558RT14</t>
  </si>
  <si>
    <t>Jul252216558RT15</t>
  </si>
  <si>
    <t>Jul252216558RT16</t>
  </si>
  <si>
    <t>Jul252216558RT17</t>
  </si>
  <si>
    <t>Jul252216558RT18</t>
  </si>
  <si>
    <t>Jul252216558RT19</t>
  </si>
  <si>
    <t>Jul252216558RT110</t>
  </si>
  <si>
    <t>Jul252216558RT21</t>
  </si>
  <si>
    <t>Jul252216558RT22</t>
  </si>
  <si>
    <t>Jul252216558RT23</t>
  </si>
  <si>
    <t>Jul252216558RT24</t>
  </si>
  <si>
    <t>Jul252216558RT25</t>
  </si>
  <si>
    <t>Jul252216558RT26</t>
  </si>
  <si>
    <t>Jul252216558RT27</t>
  </si>
  <si>
    <t>Jul252216558RT28</t>
  </si>
  <si>
    <t>Jul252216558RT29</t>
  </si>
  <si>
    <t>Jul252216558RT210</t>
  </si>
  <si>
    <t>Jul252216558RT31</t>
  </si>
  <si>
    <t>Jul252216558RT32</t>
  </si>
  <si>
    <t>Jul252216558RT33</t>
  </si>
  <si>
    <t>Jul252216558RT34</t>
  </si>
  <si>
    <t>Jul252216558RT41</t>
  </si>
  <si>
    <t>Jul252216558RT42</t>
  </si>
  <si>
    <t>Jul252216559RT11</t>
  </si>
  <si>
    <t>Jul252216559RT12</t>
  </si>
  <si>
    <t>Jul252216559RT13</t>
  </si>
  <si>
    <t>Jul252216559RT14</t>
  </si>
  <si>
    <t>Jul252216559RT15</t>
  </si>
  <si>
    <t>Jul252216559RT16</t>
  </si>
  <si>
    <t>Jul252216559RT17</t>
  </si>
  <si>
    <t>Jul252216559RT18</t>
  </si>
  <si>
    <t>Jul252216559RT19</t>
  </si>
  <si>
    <t>Jul252216559RT110</t>
  </si>
  <si>
    <t>Jul252216559RT111</t>
  </si>
  <si>
    <t>Jul252216559RT112</t>
  </si>
  <si>
    <t>Jul252216559RT113</t>
  </si>
  <si>
    <t>Jul252216559RT114</t>
  </si>
  <si>
    <t>Jul252216559RT115</t>
  </si>
  <si>
    <t>Jul252216559RT116</t>
  </si>
  <si>
    <t>Jul252216559RT21</t>
  </si>
  <si>
    <t>Jul252216559RT22</t>
  </si>
  <si>
    <t>Jul252216559RT23</t>
  </si>
  <si>
    <t>Jul252216559RT24</t>
  </si>
  <si>
    <t>Jul252216559RT25</t>
  </si>
  <si>
    <t>Jul252216559RT26</t>
  </si>
  <si>
    <t>Jul252216559RT27</t>
  </si>
  <si>
    <t>Jul252216559RT28</t>
  </si>
  <si>
    <t>Jul252216559RT29</t>
  </si>
  <si>
    <t>Jul252216559RT210</t>
  </si>
  <si>
    <t>Jul252216559RT211</t>
  </si>
  <si>
    <t>Jul252216559RT212</t>
  </si>
  <si>
    <t>Jul252216559RT213</t>
  </si>
  <si>
    <t>Jul252216559RT214</t>
  </si>
  <si>
    <t>Jul252216559RT215</t>
  </si>
  <si>
    <t>Jul252216559RT216</t>
  </si>
  <si>
    <t>Jul252216559RT217</t>
  </si>
  <si>
    <t>Jul252216559RT218</t>
  </si>
  <si>
    <t>Jul252216559RT219</t>
  </si>
  <si>
    <t>Jul252216559RT220</t>
  </si>
  <si>
    <t>Jul252216559RT31</t>
  </si>
  <si>
    <t>Jul252216559RT32</t>
  </si>
  <si>
    <t>Jul252216559RT33</t>
  </si>
  <si>
    <t>Jul252216559RT34</t>
  </si>
  <si>
    <t>Jul252216559RT35</t>
  </si>
  <si>
    <t>Jul252216559RT36</t>
  </si>
  <si>
    <t>Jul252216559RT37</t>
  </si>
  <si>
    <t>Jul252216559RT38</t>
  </si>
  <si>
    <t>Jul252216559RT39</t>
  </si>
  <si>
    <t>Jul252216559RT310</t>
  </si>
  <si>
    <t>Jul252216559RT311</t>
  </si>
  <si>
    <t>Jul252216559RT312</t>
  </si>
  <si>
    <t>Jul252216559RT313</t>
  </si>
  <si>
    <t>Jul252216559RT314</t>
  </si>
  <si>
    <t>Jul252216559RT315</t>
  </si>
  <si>
    <t>Jul252216559RT316</t>
  </si>
  <si>
    <t>Jul252216559RT317</t>
  </si>
  <si>
    <t>Jul252216559RT318</t>
  </si>
  <si>
    <t>Jul252216559RT319</t>
  </si>
  <si>
    <t>Jul252216559RT320</t>
  </si>
  <si>
    <t>Jul252216559RT41</t>
  </si>
  <si>
    <t>Jul252216559RT42</t>
  </si>
  <si>
    <t>Jul252216559RT43</t>
  </si>
  <si>
    <t>Jul252216559RT44</t>
  </si>
  <si>
    <t>Jul252216559RT45</t>
  </si>
  <si>
    <t>Jul252216559RT46</t>
  </si>
  <si>
    <t>Jul252216559RT47</t>
  </si>
  <si>
    <t>Jul252216559RT48</t>
  </si>
  <si>
    <t>Jul252216559RT49</t>
  </si>
  <si>
    <t>Jul252216559RT410</t>
  </si>
  <si>
    <t>Jul252216559RT411</t>
  </si>
  <si>
    <t>Jul252216560RT11</t>
  </si>
  <si>
    <t>Jul252216560RT12</t>
  </si>
  <si>
    <t>Jul252216560RT13</t>
  </si>
  <si>
    <t>Jul252216560RT14</t>
  </si>
  <si>
    <t>Jul252216560RT15</t>
  </si>
  <si>
    <t>Jul252216560RT16</t>
  </si>
  <si>
    <t>Jul252216560RT17</t>
  </si>
  <si>
    <t>Jul252216560RT18</t>
  </si>
  <si>
    <t>Jul252216560RT19</t>
  </si>
  <si>
    <t>Jul252216560RT110</t>
  </si>
  <si>
    <t>Jul252216560RT111</t>
  </si>
  <si>
    <t>Jul252216560RT112</t>
  </si>
  <si>
    <t>Jul252216560RT113</t>
  </si>
  <si>
    <t>Jul252216560RT114</t>
  </si>
  <si>
    <t>Jul252216560RT115</t>
  </si>
  <si>
    <t>Jul252216560RT116</t>
  </si>
  <si>
    <t>Jul252216560RT21</t>
  </si>
  <si>
    <t>Jul252216560RT22</t>
  </si>
  <si>
    <t>Jul252216560RT23</t>
  </si>
  <si>
    <t>Jul252216560RT24</t>
  </si>
  <si>
    <t>Jul252216560RT25</t>
  </si>
  <si>
    <t>Jul252216560RT26</t>
  </si>
  <si>
    <t>Jul252216560RT27</t>
  </si>
  <si>
    <t>Jul252216560RT28</t>
  </si>
  <si>
    <t>Jul252216560RT29</t>
  </si>
  <si>
    <t>Jul252216560RT210</t>
  </si>
  <si>
    <t>Jul252216560RT211</t>
  </si>
  <si>
    <t>Jul252216560RT212</t>
  </si>
  <si>
    <t>Jul252216560RT31</t>
  </si>
  <si>
    <t>Jul252216560RT32</t>
  </si>
  <si>
    <t>Jul252216560RT33</t>
  </si>
  <si>
    <t>Jul252216560RT34</t>
  </si>
  <si>
    <t>Jul252216560RT35</t>
  </si>
  <si>
    <t>Jul252216560RT36</t>
  </si>
  <si>
    <t>Jul252216560RT37</t>
  </si>
  <si>
    <t>Jul252216560RT38</t>
  </si>
  <si>
    <t>Jul252216560RT39</t>
  </si>
  <si>
    <t>Jul252216560RT41</t>
  </si>
  <si>
    <t>Jul252216560RT42</t>
  </si>
  <si>
    <t>Jul252216561RT11</t>
  </si>
  <si>
    <t>Jul252216561RT12</t>
  </si>
  <si>
    <t>Jul252216561RT13</t>
  </si>
  <si>
    <t>Jul252216561RT14</t>
  </si>
  <si>
    <t>Jul252216561RT15</t>
  </si>
  <si>
    <t>Jul252216561RT16</t>
  </si>
  <si>
    <t>Jul252216561RT17</t>
  </si>
  <si>
    <t>Jul252216561RT18</t>
  </si>
  <si>
    <t>Jul252216561RT19</t>
  </si>
  <si>
    <t>Jul252216561RT21</t>
  </si>
  <si>
    <t>Jul252216561RT22</t>
  </si>
  <si>
    <t>Jul252216561RT23</t>
  </si>
  <si>
    <t>Jul252216561RT24</t>
  </si>
  <si>
    <t>Jul252216561RT25</t>
  </si>
  <si>
    <t>Jul252216561RT26</t>
  </si>
  <si>
    <t>Jul252216561RT27</t>
  </si>
  <si>
    <t>Jul252216561RT28</t>
  </si>
  <si>
    <t>Jul252216561RT29</t>
  </si>
  <si>
    <t>Jul252216561RT210</t>
  </si>
  <si>
    <t>Jul252216561RT211</t>
  </si>
  <si>
    <t>Jul252216561RT31</t>
  </si>
  <si>
    <t>Jul252216561RT32</t>
  </si>
  <si>
    <t>Jul252216561RT33</t>
  </si>
  <si>
    <t>Jul252216561RT34</t>
  </si>
  <si>
    <t>Jul252216561RT35</t>
  </si>
  <si>
    <t>Jul252216561RT36</t>
  </si>
  <si>
    <t>Jul252216561RT37</t>
  </si>
  <si>
    <t>Jul252216561RT38</t>
  </si>
  <si>
    <t>Jul252216561RT39</t>
  </si>
  <si>
    <t>Jul252216561RT310</t>
  </si>
  <si>
    <t>Jul252216561RT41</t>
  </si>
  <si>
    <t>Jul252216561RT42</t>
  </si>
  <si>
    <t>Jul252216561RT43</t>
  </si>
  <si>
    <t>Jul252216561RT44</t>
  </si>
  <si>
    <t>Jul252216561RT45</t>
  </si>
  <si>
    <t>Jul252216562RT11</t>
  </si>
  <si>
    <t>Jul252216562RT12</t>
  </si>
  <si>
    <t>Jul252216562RT13</t>
  </si>
  <si>
    <t>Jul252216562RT14</t>
  </si>
  <si>
    <t>Jul252216562RT15</t>
  </si>
  <si>
    <t>Jul252216562RT16</t>
  </si>
  <si>
    <t>Jul252216562RT17</t>
  </si>
  <si>
    <t>Jul252216562RT18</t>
  </si>
  <si>
    <t>Jul252216562RT19</t>
  </si>
  <si>
    <t>Jul252216562RT110</t>
  </si>
  <si>
    <t>Jul252216562RT111</t>
  </si>
  <si>
    <t>Jul252216562RT112</t>
  </si>
  <si>
    <t>Jul252216562RT113</t>
  </si>
  <si>
    <t>Jul252216562RT114</t>
  </si>
  <si>
    <t>Jul252216562RT115</t>
  </si>
  <si>
    <t>Jul252216562RT21</t>
  </si>
  <si>
    <t>Jul252216562RT22</t>
  </si>
  <si>
    <t>Jul252216562RT23</t>
  </si>
  <si>
    <t>Jul252216562RT24</t>
  </si>
  <si>
    <t>Jul252216562RT25</t>
  </si>
  <si>
    <t>Jul252216562RT26</t>
  </si>
  <si>
    <t>Jul252216562RT27</t>
  </si>
  <si>
    <t>Jul252216562RT28</t>
  </si>
  <si>
    <t>Jul252216562RT29</t>
  </si>
  <si>
    <t>Jul252216562RT210</t>
  </si>
  <si>
    <t>Jul252216562RT211</t>
  </si>
  <si>
    <t>Jul252216562RT212</t>
  </si>
  <si>
    <t>Jul252216562RT213</t>
  </si>
  <si>
    <t>Jul252216562RT214</t>
  </si>
  <si>
    <t>Jul252216562RT215</t>
  </si>
  <si>
    <t>Jul252216562RT31</t>
  </si>
  <si>
    <t>Jul252216562RT32</t>
  </si>
  <si>
    <t>Jul252216562RT33</t>
  </si>
  <si>
    <t>Jul252216562RT34</t>
  </si>
  <si>
    <t>Jul252216562RT35</t>
  </si>
  <si>
    <t>Jul252216562RT36</t>
  </si>
  <si>
    <t>Jul252216562RT41</t>
  </si>
  <si>
    <t>Jul252216562RT42</t>
  </si>
  <si>
    <t>Jul252216562RT43</t>
  </si>
  <si>
    <t>Jul252216563RT11</t>
  </si>
  <si>
    <t>Jul252216563RT12</t>
  </si>
  <si>
    <t>Jul252216563RT13</t>
  </si>
  <si>
    <t>Jul252216563RT14</t>
  </si>
  <si>
    <t>Jul252216563RT15</t>
  </si>
  <si>
    <t>Jul252216563RT16</t>
  </si>
  <si>
    <t>Jul252216563RT17</t>
  </si>
  <si>
    <t>Jul252216563RT18</t>
  </si>
  <si>
    <t>Jul252216563RT19</t>
  </si>
  <si>
    <t>Jul252216563RT110</t>
  </si>
  <si>
    <t>Jul252216563RT111</t>
  </si>
  <si>
    <t>Jul252216563RT112</t>
  </si>
  <si>
    <t>Jul252216563RT113</t>
  </si>
  <si>
    <t>Jul252216563RT114</t>
  </si>
  <si>
    <t>Jul252216563RT115</t>
  </si>
  <si>
    <t>Jul252216563RT116</t>
  </si>
  <si>
    <t>Jul252216563RT117</t>
  </si>
  <si>
    <t>Jul252216563RT118</t>
  </si>
  <si>
    <t>Jul252216563RT119</t>
  </si>
  <si>
    <t>Jul252216563RT120</t>
  </si>
  <si>
    <t>Jul252216563RT121</t>
  </si>
  <si>
    <t>Jul252216563RT21</t>
  </si>
  <si>
    <t>Jul252216563RT22</t>
  </si>
  <si>
    <t>Jul252216563RT23</t>
  </si>
  <si>
    <t>Jul252216563RT24</t>
  </si>
  <si>
    <t>Jul252216563RT25</t>
  </si>
  <si>
    <t>Jul252216563RT26</t>
  </si>
  <si>
    <t>Jul252216563RT27</t>
  </si>
  <si>
    <t>Jul252216563RT28</t>
  </si>
  <si>
    <t>Jul252216563RT29</t>
  </si>
  <si>
    <t>Jul252216563RT210</t>
  </si>
  <si>
    <t>Jul252216563RT211</t>
  </si>
  <si>
    <t>Jul252216563RT212</t>
  </si>
  <si>
    <t>Jul252216563RT213</t>
  </si>
  <si>
    <t>Jul252216563RT214</t>
  </si>
  <si>
    <t>Jul252216563RT215</t>
  </si>
  <si>
    <t>Jul252216563RT216</t>
  </si>
  <si>
    <t>Jul252216563RT217</t>
  </si>
  <si>
    <t>Jul252216563RT218</t>
  </si>
  <si>
    <t>Jul252216563RT219</t>
  </si>
  <si>
    <t>Jul252216563RT220</t>
  </si>
  <si>
    <t>Jul252216563RT221</t>
  </si>
  <si>
    <t>Jul252216563RT222</t>
  </si>
  <si>
    <t>Jul252216563RT223</t>
  </si>
  <si>
    <t>Jul252216563RT224</t>
  </si>
  <si>
    <t>Jul252216563RT225</t>
  </si>
  <si>
    <t>Jul252216563RT31</t>
  </si>
  <si>
    <t>Jul252216563RT32</t>
  </si>
  <si>
    <t>Jul252216563RT33</t>
  </si>
  <si>
    <t>Jul252216563RT34</t>
  </si>
  <si>
    <t>Jul252216563RT35</t>
  </si>
  <si>
    <t>Jul252216563RT36</t>
  </si>
  <si>
    <t>Jul252216563RT37</t>
  </si>
  <si>
    <t>Jul252216563RT38</t>
  </si>
  <si>
    <t>Jul252216563RT39</t>
  </si>
  <si>
    <t>Jul252216563RT310</t>
  </si>
  <si>
    <t>Jul252216563RT311</t>
  </si>
  <si>
    <t>Jul252216563RT312</t>
  </si>
  <si>
    <t>Jul252216563RT41</t>
  </si>
  <si>
    <t>Jul252216563RT42</t>
  </si>
  <si>
    <t>Jul252216563RT43</t>
  </si>
  <si>
    <t>Jul252216563RT44</t>
  </si>
  <si>
    <t>Jul252216563RT45</t>
  </si>
  <si>
    <t>Jul252216563RT46</t>
  </si>
  <si>
    <t>Jul252216563RT47</t>
  </si>
  <si>
    <t>Jul252216563RT48</t>
  </si>
  <si>
    <t>Jul252217558RT11</t>
  </si>
  <si>
    <t>Jul252217558RT12</t>
  </si>
  <si>
    <t>Jul252217558RT13</t>
  </si>
  <si>
    <t>Jul252217558RT14</t>
  </si>
  <si>
    <t>Jul252217558RT15</t>
  </si>
  <si>
    <t>Jul252217558RT16</t>
  </si>
  <si>
    <t>Jul252217558RT17</t>
  </si>
  <si>
    <t>Jul252217558RT21</t>
  </si>
  <si>
    <t>Jul252217558RT22</t>
  </si>
  <si>
    <t>Jul252217558RT23</t>
  </si>
  <si>
    <t>Jul252217558RT24</t>
  </si>
  <si>
    <t>Jul252217558RT25</t>
  </si>
  <si>
    <t>Jul252217558RT26</t>
  </si>
  <si>
    <t>Jul252217558RT27</t>
  </si>
  <si>
    <t>Jul252217558RT28</t>
  </si>
  <si>
    <t>Jul252217558RT29</t>
  </si>
  <si>
    <t>Jul252217558RT210</t>
  </si>
  <si>
    <t>Jul252217558RT211</t>
  </si>
  <si>
    <t>Jul252217558RT212</t>
  </si>
  <si>
    <t>Jul252217558RT213</t>
  </si>
  <si>
    <t>Jul252217558RT214</t>
  </si>
  <si>
    <t>Jul252217558RT215</t>
  </si>
  <si>
    <t>Jul252217558RT216</t>
  </si>
  <si>
    <t>Jul252217558RT217</t>
  </si>
  <si>
    <t>Jul252217558RT218</t>
  </si>
  <si>
    <t>Jul252217558RT219</t>
  </si>
  <si>
    <t>Jul252217558RT220</t>
  </si>
  <si>
    <t>Jul252217558RT221</t>
  </si>
  <si>
    <t>Jul252217558RT222</t>
  </si>
  <si>
    <t>Jul252217558RT223</t>
  </si>
  <si>
    <t>Jul252217558RT31</t>
  </si>
  <si>
    <t>Jul252217558RT32</t>
  </si>
  <si>
    <t>Jul252217558RT33</t>
  </si>
  <si>
    <t>Jul252217558RT34</t>
  </si>
  <si>
    <t>Jul252217558RT35</t>
  </si>
  <si>
    <t>Jul252217558RT36</t>
  </si>
  <si>
    <t>Jul252217558RT37</t>
  </si>
  <si>
    <t>Jul252217558RT38</t>
  </si>
  <si>
    <t>Jul252217558RT39</t>
  </si>
  <si>
    <t>Jul252217558RT310</t>
  </si>
  <si>
    <t>Jul252217558RT311</t>
  </si>
  <si>
    <t>Jul252217558RT41</t>
  </si>
  <si>
    <t>Jul252217558RT42</t>
  </si>
  <si>
    <t>Jul252217558RT43</t>
  </si>
  <si>
    <t>Jul252217559RT11</t>
  </si>
  <si>
    <t>Jul252217559RT12</t>
  </si>
  <si>
    <t>Jul252217559RT13</t>
  </si>
  <si>
    <t>Jul252217559RT14</t>
  </si>
  <si>
    <t>Jul252217559RT15</t>
  </si>
  <si>
    <t>Jul252217559RT16</t>
  </si>
  <si>
    <t>Jul252217559RT17</t>
  </si>
  <si>
    <t>Jul252217559RT18</t>
  </si>
  <si>
    <t>Jul252217559RT19</t>
  </si>
  <si>
    <t>Jul252217559RT110</t>
  </si>
  <si>
    <t>Jul252217559RT111</t>
  </si>
  <si>
    <t>Jul252217559RT112</t>
  </si>
  <si>
    <t>Jul252217559RT113</t>
  </si>
  <si>
    <t>Jul252217559RT114</t>
  </si>
  <si>
    <t>Jul252217559RT115</t>
  </si>
  <si>
    <t>Jul252217559RT116</t>
  </si>
  <si>
    <t>Jul252217559RT117</t>
  </si>
  <si>
    <t>Jul252217559RT118</t>
  </si>
  <si>
    <t>Jul252217559RT119</t>
  </si>
  <si>
    <t>Jul252217559RT21</t>
  </si>
  <si>
    <t>Jul252217559RT22</t>
  </si>
  <si>
    <t>Jul252217559RT23</t>
  </si>
  <si>
    <t>Jul252217559RT24</t>
  </si>
  <si>
    <t>Jul252217559RT25</t>
  </si>
  <si>
    <t>Jul252217559RT26</t>
  </si>
  <si>
    <t>Jul252217559RT27</t>
  </si>
  <si>
    <t>Jul252217559RT28</t>
  </si>
  <si>
    <t>Jul252217559RT29</t>
  </si>
  <si>
    <t>Jul252217559RT210</t>
  </si>
  <si>
    <t>Jul252217559RT211</t>
  </si>
  <si>
    <t>Jul252217559RT212</t>
  </si>
  <si>
    <t>Jul252217559RT213</t>
  </si>
  <si>
    <t>Jul252217559RT214</t>
  </si>
  <si>
    <t>Jul252217559RT215</t>
  </si>
  <si>
    <t>Jul252217559RT216</t>
  </si>
  <si>
    <t>Jul252217559RT217</t>
  </si>
  <si>
    <t>Jul252217559RT31</t>
  </si>
  <si>
    <t>Jul252217559RT32</t>
  </si>
  <si>
    <t>Jul252217559RT33</t>
  </si>
  <si>
    <t>Jul252217559RT34</t>
  </si>
  <si>
    <t>Jul252217559RT35</t>
  </si>
  <si>
    <t>Jul252217559RT36</t>
  </si>
  <si>
    <t>Jul252217559RT37</t>
  </si>
  <si>
    <t>Jul252217559RT38</t>
  </si>
  <si>
    <t>Jul252217559RT39</t>
  </si>
  <si>
    <t>Jul252217559RT41</t>
  </si>
  <si>
    <t>Jul252217559RT42</t>
  </si>
  <si>
    <t>Jul252217559RT43</t>
  </si>
  <si>
    <t>Jul252217559RT44</t>
  </si>
  <si>
    <t>Jul252217559RT45</t>
  </si>
  <si>
    <t>Jul252217559RT46</t>
  </si>
  <si>
    <t>Jul252217559RT47</t>
  </si>
  <si>
    <t>Jul252217560RT11</t>
  </si>
  <si>
    <t>Jul252217560RT12</t>
  </si>
  <si>
    <t>Jul252217560RT13</t>
  </si>
  <si>
    <t>Jul252217560RT14</t>
  </si>
  <si>
    <t>Jul252217560RT15</t>
  </si>
  <si>
    <t>Jul252217560RT16</t>
  </si>
  <si>
    <t>Jul252217560RT17</t>
  </si>
  <si>
    <t>Jul252217560RT18</t>
  </si>
  <si>
    <t>Jul252217560RT19</t>
  </si>
  <si>
    <t>Jul252217560RT110</t>
  </si>
  <si>
    <t>Jul252217560RT111</t>
  </si>
  <si>
    <t>Jul252217560RT112</t>
  </si>
  <si>
    <t>Jul252217560RT113</t>
  </si>
  <si>
    <t>Jul252217560RT114</t>
  </si>
  <si>
    <t>Jul252217560RT115</t>
  </si>
  <si>
    <t>Jul252217560RT116</t>
  </si>
  <si>
    <t>Jul252217560RT117</t>
  </si>
  <si>
    <t>Jul252217560RT21</t>
  </si>
  <si>
    <t>Jul252217560RT22</t>
  </si>
  <si>
    <t>Jul252217560RT23</t>
  </si>
  <si>
    <t>Jul252217560RT24</t>
  </si>
  <si>
    <t>Jul252217560RT25</t>
  </si>
  <si>
    <t>Jul252217560RT26</t>
  </si>
  <si>
    <t>Jul252217560RT27</t>
  </si>
  <si>
    <t>Jul252217560RT28</t>
  </si>
  <si>
    <t>Jul252217560RT29</t>
  </si>
  <si>
    <t>Jul252217560RT210</t>
  </si>
  <si>
    <t>Jul252217560RT211</t>
  </si>
  <si>
    <t>Jul252217560RT212</t>
  </si>
  <si>
    <t>Jul252217560RT213</t>
  </si>
  <si>
    <t>Jul252217560RT214</t>
  </si>
  <si>
    <t>Jul252217560RT215</t>
  </si>
  <si>
    <t>Jul252217560RT216</t>
  </si>
  <si>
    <t>Jul252217560RT217</t>
  </si>
  <si>
    <t>Jul252217560RT218</t>
  </si>
  <si>
    <t>Jul252217560RT219</t>
  </si>
  <si>
    <t>Jul252217560RT220</t>
  </si>
  <si>
    <t>Jul252217560RT221</t>
  </si>
  <si>
    <t>Jul252217560RT222</t>
  </si>
  <si>
    <t>Jul252217560RT31</t>
  </si>
  <si>
    <t>Jul252217560RT32</t>
  </si>
  <si>
    <t>Jul252217560RT33</t>
  </si>
  <si>
    <t>Jul252217560RT34</t>
  </si>
  <si>
    <t>Jul252217560RT35</t>
  </si>
  <si>
    <t>Jul252217560RT36</t>
  </si>
  <si>
    <t>Jul252217560RT37</t>
  </si>
  <si>
    <t>Jul252217560RT38</t>
  </si>
  <si>
    <t>Jul252217560RT39</t>
  </si>
  <si>
    <t>Jul252217560RT310</t>
  </si>
  <si>
    <t>Jul252217560RT41</t>
  </si>
  <si>
    <t>Jul252217560RT42</t>
  </si>
  <si>
    <t>Jul252217560RT43</t>
  </si>
  <si>
    <t>Jul252217560RT44</t>
  </si>
  <si>
    <t>Jul252217560RT45</t>
  </si>
  <si>
    <t>Jul252217561RT11</t>
  </si>
  <si>
    <t>Jul252217561RT12</t>
  </si>
  <si>
    <t>Jul252217561RT13</t>
  </si>
  <si>
    <t>Jul252217561RT14</t>
  </si>
  <si>
    <t>Jul252217561RT15</t>
  </si>
  <si>
    <t>Jul252217561RT16</t>
  </si>
  <si>
    <t>Jul252217561RT17</t>
  </si>
  <si>
    <t>Jul252217561RT18</t>
  </si>
  <si>
    <t>Jul252217561RT19</t>
  </si>
  <si>
    <t>Jul252217561RT110</t>
  </si>
  <si>
    <t>Jul252217561RT111</t>
  </si>
  <si>
    <t>Jul252217561RT112</t>
  </si>
  <si>
    <t>Jul252217561RT113</t>
  </si>
  <si>
    <t>Jul252217561RT114</t>
  </si>
  <si>
    <t>Jul252217561RT115</t>
  </si>
  <si>
    <t>Jul252217561RT21</t>
  </si>
  <si>
    <t>Jul252217561RT22</t>
  </si>
  <si>
    <t>Jul252217561RT23</t>
  </si>
  <si>
    <t>Jul252217561RT24</t>
  </si>
  <si>
    <t>Jul252217561RT25</t>
  </si>
  <si>
    <t>Jul252217561RT26</t>
  </si>
  <si>
    <t>Jul252217561RT27</t>
  </si>
  <si>
    <t>Jul252217561RT28</t>
  </si>
  <si>
    <t>Jul252217561RT29</t>
  </si>
  <si>
    <t>Jul252217561RT210</t>
  </si>
  <si>
    <t>Jul252217561RT211</t>
  </si>
  <si>
    <t>Jul252217561RT212</t>
  </si>
  <si>
    <t>Jul252217561RT213</t>
  </si>
  <si>
    <t>Jul252217561RT214</t>
  </si>
  <si>
    <t>Jul252217561RT215</t>
  </si>
  <si>
    <t>Jul252217561RT216</t>
  </si>
  <si>
    <t>Jul252217561RT217</t>
  </si>
  <si>
    <t>Jul252217561RT218</t>
  </si>
  <si>
    <t>Jul252217561RT219</t>
  </si>
  <si>
    <t>Jul252217561RT220</t>
  </si>
  <si>
    <t>Jul252217561RT31</t>
  </si>
  <si>
    <t>Jul252217561RT32</t>
  </si>
  <si>
    <t>Jul252217561RT33</t>
  </si>
  <si>
    <t>Jul252217561RT34</t>
  </si>
  <si>
    <t>Jul252217561RT35</t>
  </si>
  <si>
    <t>Jul252217561RT36</t>
  </si>
  <si>
    <t>Jul252217561RT37</t>
  </si>
  <si>
    <t>Jul252217561RT38</t>
  </si>
  <si>
    <t>Jul252217561RT39</t>
  </si>
  <si>
    <t>Jul252217561RT310</t>
  </si>
  <si>
    <t>Jul252217561RT41</t>
  </si>
  <si>
    <t>Jul252217561RT42</t>
  </si>
  <si>
    <t>Jul252217562RT11</t>
  </si>
  <si>
    <t>Jul252217562RT12</t>
  </si>
  <si>
    <t>Jul252217562RT13</t>
  </si>
  <si>
    <t>Jul252217562RT14</t>
  </si>
  <si>
    <t>Jul252217562RT15</t>
  </si>
  <si>
    <t>Jul252217562RT16</t>
  </si>
  <si>
    <t>Jul252217562RT17</t>
  </si>
  <si>
    <t>Jul252217562RT18</t>
  </si>
  <si>
    <t>Jul252217562RT19</t>
  </si>
  <si>
    <t>Jul252217562RT21</t>
  </si>
  <si>
    <t>Jul252217562RT22</t>
  </si>
  <si>
    <t>Jul252217562RT23</t>
  </si>
  <si>
    <t>Jul252217562RT24</t>
  </si>
  <si>
    <t>Jul252217562RT25</t>
  </si>
  <si>
    <t>Jul252217562RT26</t>
  </si>
  <si>
    <t>Jul252217562RT27</t>
  </si>
  <si>
    <t>Jul252217562RT28</t>
  </si>
  <si>
    <t>Jul252217562RT29</t>
  </si>
  <si>
    <t>Jul252217562RT210</t>
  </si>
  <si>
    <t>Jul252217562RT211</t>
  </si>
  <si>
    <t>Jul252217562RT31</t>
  </si>
  <si>
    <t>Jul252217562RT32</t>
  </si>
  <si>
    <t>Jul252217562RT33</t>
  </si>
  <si>
    <t>Jul252217562RT34</t>
  </si>
  <si>
    <t>Jul252217562RT35</t>
  </si>
  <si>
    <t>Jul252217562RT36</t>
  </si>
  <si>
    <t>Jul252217562RT37</t>
  </si>
  <si>
    <t>Jul252217562RT38</t>
  </si>
  <si>
    <t>Jul252217562RT39</t>
  </si>
  <si>
    <t>Jul252217562RT310</t>
  </si>
  <si>
    <t>Jul252217562RT311</t>
  </si>
  <si>
    <t>Jul252217562RT41</t>
  </si>
  <si>
    <t>Jul252217562RT42</t>
  </si>
  <si>
    <t>Jul252217563RT11</t>
  </si>
  <si>
    <t>Jul252217563RT12</t>
  </si>
  <si>
    <t>Jul252217563RT13</t>
  </si>
  <si>
    <t>Jul252217563RT14</t>
  </si>
  <si>
    <t>Jul252217563RT15</t>
  </si>
  <si>
    <t>Jul252217563RT16</t>
  </si>
  <si>
    <t>Jul252217563RT17</t>
  </si>
  <si>
    <t>Jul252217563RT18</t>
  </si>
  <si>
    <t>Jul252217563RT19</t>
  </si>
  <si>
    <t>Jul252217563RT110</t>
  </si>
  <si>
    <t>Jul252217563RT111</t>
  </si>
  <si>
    <t>Jul252217563RT112</t>
  </si>
  <si>
    <t>Jul252217563RT21</t>
  </si>
  <si>
    <t>Jul252217563RT22</t>
  </si>
  <si>
    <t>Jul252217563RT23</t>
  </si>
  <si>
    <t>Jul252217563RT24</t>
  </si>
  <si>
    <t>Jul252217563RT25</t>
  </si>
  <si>
    <t>Jul252217563RT26</t>
  </si>
  <si>
    <t>Jul252217563RT27</t>
  </si>
  <si>
    <t>Jul252217563RT28</t>
  </si>
  <si>
    <t>Jul252217563RT29</t>
  </si>
  <si>
    <t>Jul252217563RT210</t>
  </si>
  <si>
    <t>Jul252217563RT211</t>
  </si>
  <si>
    <t>Jul252217563RT212</t>
  </si>
  <si>
    <t>Jul252217563RT213</t>
  </si>
  <si>
    <t>Jul252217563RT214</t>
  </si>
  <si>
    <t>Jul252217563RT215</t>
  </si>
  <si>
    <t>Jul252217563RT216</t>
  </si>
  <si>
    <t>Jul252217563RT217</t>
  </si>
  <si>
    <t>Jul252217563RT218</t>
  </si>
  <si>
    <t>Jul252217563RT219</t>
  </si>
  <si>
    <t>Jul252217563RT220</t>
  </si>
  <si>
    <t>Jul252217563RT221</t>
  </si>
  <si>
    <t>Jul252217563RT222</t>
  </si>
  <si>
    <t>Jul252217563RT223</t>
  </si>
  <si>
    <t>Jul252217563RT224</t>
  </si>
  <si>
    <t>Jul252217563RT31</t>
  </si>
  <si>
    <t>Jul252217563RT32</t>
  </si>
  <si>
    <t>Jul252217563RT33</t>
  </si>
  <si>
    <t>Jul252217563RT34</t>
  </si>
  <si>
    <t>Jul252217563RT35</t>
  </si>
  <si>
    <t>Jul252217563RT36</t>
  </si>
  <si>
    <t>Jul252217563RT37</t>
  </si>
  <si>
    <t>Jul252217563RT38</t>
  </si>
  <si>
    <t>Jul252217563RT39</t>
  </si>
  <si>
    <t>Jul252217563RT41</t>
  </si>
  <si>
    <t>Jul252217563RT42</t>
  </si>
  <si>
    <t>Jul252217563RT43</t>
  </si>
  <si>
    <t>Jul252217563RT44</t>
  </si>
  <si>
    <t>Jul252217563RT45</t>
  </si>
  <si>
    <t>Jul252217563RT46</t>
  </si>
  <si>
    <t>Jul252217563RT47</t>
  </si>
  <si>
    <t>Jul252217563RT48</t>
  </si>
  <si>
    <t>Jul252217563RT49</t>
  </si>
  <si>
    <t>Jul252218558RT11</t>
  </si>
  <si>
    <t>Jul252218558RT12</t>
  </si>
  <si>
    <t>Jul252218558RT13</t>
  </si>
  <si>
    <t>Jul252218558RT14</t>
  </si>
  <si>
    <t>Jul252218558RT15</t>
  </si>
  <si>
    <t>Jul252218558RT16</t>
  </si>
  <si>
    <t>Jul252218558RT17</t>
  </si>
  <si>
    <t>Jul252218558RT21</t>
  </si>
  <si>
    <t>Jul252218558RT22</t>
  </si>
  <si>
    <t>Jul252218558RT23</t>
  </si>
  <si>
    <t>Jul252218558RT24</t>
  </si>
  <si>
    <t>Jul252218558RT25</t>
  </si>
  <si>
    <t>Jul252218558RT26</t>
  </si>
  <si>
    <t>Jul252218558RT27</t>
  </si>
  <si>
    <t>Jul252218558RT28</t>
  </si>
  <si>
    <t>Jul252218558RT29</t>
  </si>
  <si>
    <t>Jul252218558RT210</t>
  </si>
  <si>
    <t>Jul252218558RT211</t>
  </si>
  <si>
    <t>Jul252218558RT212</t>
  </si>
  <si>
    <t>Jul252218558RT213</t>
  </si>
  <si>
    <t>Jul252218558RT31</t>
  </si>
  <si>
    <t>Jul252218558RT32</t>
  </si>
  <si>
    <t>Jul252218558RT33</t>
  </si>
  <si>
    <t>Jul252218558RT34</t>
  </si>
  <si>
    <t>Jul252218558RT35</t>
  </si>
  <si>
    <t>Jul252218558RT36</t>
  </si>
  <si>
    <t>Jul252218558RT37</t>
  </si>
  <si>
    <t>Jul252218558RT38</t>
  </si>
  <si>
    <t>Jul252218558RT39</t>
  </si>
  <si>
    <t>Jul252218558RT310</t>
  </si>
  <si>
    <t>Jul252218558RT311</t>
  </si>
  <si>
    <t>Jul252218558RT41</t>
  </si>
  <si>
    <t>Jul252218558RT42</t>
  </si>
  <si>
    <t>Jul252218558RT43</t>
  </si>
  <si>
    <t>Jul252218558RT44</t>
  </si>
  <si>
    <t>Jul252218558RT45</t>
  </si>
  <si>
    <t>Jul252218558RT46</t>
  </si>
  <si>
    <t>Jul252218558RT47</t>
  </si>
  <si>
    <t>Jul252218559RT11</t>
  </si>
  <si>
    <t>Jul252218559RT12</t>
  </si>
  <si>
    <t>Jul252218559RT13</t>
  </si>
  <si>
    <t>Jul252218559RT14</t>
  </si>
  <si>
    <t>Jul252218559RT15</t>
  </si>
  <si>
    <t>Jul252218559RT16</t>
  </si>
  <si>
    <t>Jul252218559RT17</t>
  </si>
  <si>
    <t>Jul252218559RT18</t>
  </si>
  <si>
    <t>Jul252218559RT19</t>
  </si>
  <si>
    <t>Jul252218559RT110</t>
  </si>
  <si>
    <t>Jul252218559RT111</t>
  </si>
  <si>
    <t>Jul252218559RT21</t>
  </si>
  <si>
    <t>Jul252218559RT22</t>
  </si>
  <si>
    <t>Jul252218559RT23</t>
  </si>
  <si>
    <t>Jul252218559RT24</t>
  </si>
  <si>
    <t>Jul252218559RT25</t>
  </si>
  <si>
    <t>Jul252218559RT26</t>
  </si>
  <si>
    <t>Jul252218559RT27</t>
  </si>
  <si>
    <t>Jul252218559RT28</t>
  </si>
  <si>
    <t>Jul252218559RT29</t>
  </si>
  <si>
    <t>Jul252218559RT210</t>
  </si>
  <si>
    <t>Jul252218559RT211</t>
  </si>
  <si>
    <t>Jul252218559RT212</t>
  </si>
  <si>
    <t>Jul252218559RT213</t>
  </si>
  <si>
    <t>Jul252218559RT31</t>
  </si>
  <si>
    <t>Jul252218559RT32</t>
  </si>
  <si>
    <t>Jul252218559RT33</t>
  </si>
  <si>
    <t>Jul252218559RT34</t>
  </si>
  <si>
    <t>Jul252218559RT35</t>
  </si>
  <si>
    <t>Jul252218559RT36</t>
  </si>
  <si>
    <t>Jul252218559RT37</t>
  </si>
  <si>
    <t>Jul252218559RT41</t>
  </si>
  <si>
    <t>Jul252218559RT42</t>
  </si>
  <si>
    <t>Jul252218559RT43</t>
  </si>
  <si>
    <t>Jul252218559RT44</t>
  </si>
  <si>
    <t>Jul252218559RT45</t>
  </si>
  <si>
    <t>Jul252218559RT46</t>
  </si>
  <si>
    <t>Jul252218559RT47</t>
  </si>
  <si>
    <t>Jul252218560RT11</t>
  </si>
  <si>
    <t>Jul252218560RT12</t>
  </si>
  <si>
    <t>Jul252218560RT13</t>
  </si>
  <si>
    <t>Jul252218560RT14</t>
  </si>
  <si>
    <t>Jul252218560RT15</t>
  </si>
  <si>
    <t>Jul252218560RT16</t>
  </si>
  <si>
    <t>Jul252218560RT17</t>
  </si>
  <si>
    <t>Jul252218560RT18</t>
  </si>
  <si>
    <t>Jul252218560RT19</t>
  </si>
  <si>
    <t>Jul252218560RT110</t>
  </si>
  <si>
    <t>Jul252218560RT111</t>
  </si>
  <si>
    <t>Jul252218560RT112</t>
  </si>
  <si>
    <t>Jul252218560RT113</t>
  </si>
  <si>
    <t>Jul252218560RT114</t>
  </si>
  <si>
    <t>Jul252218560RT115</t>
  </si>
  <si>
    <t>Jul252218560RT21</t>
  </si>
  <si>
    <t>Jul252218560RT22</t>
  </si>
  <si>
    <t>Jul252218560RT23</t>
  </si>
  <si>
    <t>Jul252218560RT24</t>
  </si>
  <si>
    <t>Jul252218560RT25</t>
  </si>
  <si>
    <t>Jul252218560RT26</t>
  </si>
  <si>
    <t>Jul252218560RT27</t>
  </si>
  <si>
    <t>Jul252218560RT28</t>
  </si>
  <si>
    <t>Jul252218560RT29</t>
  </si>
  <si>
    <t>Jul252218560RT210</t>
  </si>
  <si>
    <t>Jul252218560RT211</t>
  </si>
  <si>
    <t>Jul252218560RT212</t>
  </si>
  <si>
    <t>Jul252218560RT213</t>
  </si>
  <si>
    <t>Jul252218560RT214</t>
  </si>
  <si>
    <t>Jul252218560RT215</t>
  </si>
  <si>
    <t>Jul252218560RT216</t>
  </si>
  <si>
    <t>Jul252218560RT217</t>
  </si>
  <si>
    <t>Jul252218560RT218</t>
  </si>
  <si>
    <t>Jul252218560RT219</t>
  </si>
  <si>
    <t>Jul252218560RT220</t>
  </si>
  <si>
    <t>Jul252218560RT31</t>
  </si>
  <si>
    <t>Jul252218560RT32</t>
  </si>
  <si>
    <t>Jul252218560RT33</t>
  </si>
  <si>
    <t>Jul252218560RT34</t>
  </si>
  <si>
    <t>Jul252218560RT35</t>
  </si>
  <si>
    <t>Jul252218560RT36</t>
  </si>
  <si>
    <t>Jul252218560RT37</t>
  </si>
  <si>
    <t>Jul252218560RT38</t>
  </si>
  <si>
    <t>Jul252218560RT39</t>
  </si>
  <si>
    <t>Jul252218560RT310</t>
  </si>
  <si>
    <t>Jul252218560RT311</t>
  </si>
  <si>
    <t>Jul252218560RT312</t>
  </si>
  <si>
    <t>Jul252218560RT313</t>
  </si>
  <si>
    <t>Jul252218560RT314</t>
  </si>
  <si>
    <t>Jul252218560RT41</t>
  </si>
  <si>
    <t>Jul252218560RT42</t>
  </si>
  <si>
    <t>Jul252218560RT43</t>
  </si>
  <si>
    <t>Jul252218560RT44</t>
  </si>
  <si>
    <t>Jul252218560RT45</t>
  </si>
  <si>
    <t>Jul252218560RT46</t>
  </si>
  <si>
    <t>Jul252218560RT47</t>
  </si>
  <si>
    <t>Jul252218560RT48</t>
  </si>
  <si>
    <t>Jul252218561RT11</t>
  </si>
  <si>
    <t>Jul252218561RT12</t>
  </si>
  <si>
    <t>Jul252218561RT13</t>
  </si>
  <si>
    <t>Jul252218561RT14</t>
  </si>
  <si>
    <t>Jul252218561RT15</t>
  </si>
  <si>
    <t>Jul252218561RT16</t>
  </si>
  <si>
    <t>Jul252218561RT17</t>
  </si>
  <si>
    <t>Jul252218561RT18</t>
  </si>
  <si>
    <t>Jul252218561RT19</t>
  </si>
  <si>
    <t>Jul252218561RT110</t>
  </si>
  <si>
    <t>Jul252218561RT111</t>
  </si>
  <si>
    <t>Jul252218561RT112</t>
  </si>
  <si>
    <t>Jul252218561RT113</t>
  </si>
  <si>
    <t>Jul252218561RT114</t>
  </si>
  <si>
    <t>Jul252218561RT115</t>
  </si>
  <si>
    <t>Jul252218561RT21</t>
  </si>
  <si>
    <t>Jul252218561RT22</t>
  </si>
  <si>
    <t>Jul252218561RT23</t>
  </si>
  <si>
    <t>Jul252218561RT24</t>
  </si>
  <si>
    <t>Jul252218561RT25</t>
  </si>
  <si>
    <t>Jul252218561RT26</t>
  </si>
  <si>
    <t>Jul252218561RT27</t>
  </si>
  <si>
    <t>Jul252218561RT28</t>
  </si>
  <si>
    <t>Jul252218561RT29</t>
  </si>
  <si>
    <t>Jul252218561RT210</t>
  </si>
  <si>
    <t>Jul252218561RT211</t>
  </si>
  <si>
    <t>Jul252218561RT212</t>
  </si>
  <si>
    <t>Jul252218561RT213</t>
  </si>
  <si>
    <t>Jul252218561RT214</t>
  </si>
  <si>
    <t>Jul252218561RT215</t>
  </si>
  <si>
    <t>Jul252218561RT216</t>
  </si>
  <si>
    <t>Jul252218561RT217</t>
  </si>
  <si>
    <t>Jul252218561RT218</t>
  </si>
  <si>
    <t>Jul252218561RT219</t>
  </si>
  <si>
    <t>Jul252218561RT220</t>
  </si>
  <si>
    <t>Jul252218561RT31</t>
  </si>
  <si>
    <t>Jul252218561RT32</t>
  </si>
  <si>
    <t>Jul252218561RT33</t>
  </si>
  <si>
    <t>Jul252218561RT34</t>
  </si>
  <si>
    <t>Jul252218561RT35</t>
  </si>
  <si>
    <t>Jul252218561RT36</t>
  </si>
  <si>
    <t>Jul252218561RT37</t>
  </si>
  <si>
    <t>Jul252218561RT38</t>
  </si>
  <si>
    <t>Jul252218561RT39</t>
  </si>
  <si>
    <t>Jul252218561RT310</t>
  </si>
  <si>
    <t>Jul252218561RT311</t>
  </si>
  <si>
    <t>Jul252218561RT312</t>
  </si>
  <si>
    <t>Jul252218561RT313</t>
  </si>
  <si>
    <t>Jul252218561RT314</t>
  </si>
  <si>
    <t>Jul252218561RT41</t>
  </si>
  <si>
    <t>Jul252218561RT42</t>
  </si>
  <si>
    <t>Jul252218561RT43</t>
  </si>
  <si>
    <t>Jul252218561RT44</t>
  </si>
  <si>
    <t>Jul252218561RT45</t>
  </si>
  <si>
    <t>Jul252218562RT11</t>
  </si>
  <si>
    <t>Jul252218562RT12</t>
  </si>
  <si>
    <t>Jul252218562RT13</t>
  </si>
  <si>
    <t>Jul252218562RT14</t>
  </si>
  <si>
    <t>Jul252218562RT15</t>
  </si>
  <si>
    <t>Jul252218562RT16</t>
  </si>
  <si>
    <t>Jul252218562RT17</t>
  </si>
  <si>
    <t>Jul252218562RT18</t>
  </si>
  <si>
    <t>Jul252218562RT19</t>
  </si>
  <si>
    <t>Jul252218562RT110</t>
  </si>
  <si>
    <t>Jul252218562RT111</t>
  </si>
  <si>
    <t>Jul252218562RT112</t>
  </si>
  <si>
    <t>Jul252218562RT113</t>
  </si>
  <si>
    <t>Jul252218562RT114</t>
  </si>
  <si>
    <t>Jul252218562RT115</t>
  </si>
  <si>
    <t>Jul252218562RT116</t>
  </si>
  <si>
    <t>Jul252218562RT117</t>
  </si>
  <si>
    <t>Jul252218562RT118</t>
  </si>
  <si>
    <t>Jul252218562RT21</t>
  </si>
  <si>
    <t>Jul252218562RT22</t>
  </si>
  <si>
    <t>Jul252218562RT23</t>
  </si>
  <si>
    <t>Jul252218562RT24</t>
  </si>
  <si>
    <t>Jul252218562RT25</t>
  </si>
  <si>
    <t>Jul252218562RT26</t>
  </si>
  <si>
    <t>Jul252218562RT27</t>
  </si>
  <si>
    <t>Jul252218562RT28</t>
  </si>
  <si>
    <t>Jul252218562RT29</t>
  </si>
  <si>
    <t>Jul252218562RT210</t>
  </si>
  <si>
    <t>Jul252218562RT211</t>
  </si>
  <si>
    <t>Jul252218562RT212</t>
  </si>
  <si>
    <t>Jul252218562RT213</t>
  </si>
  <si>
    <t>Jul252218562RT214</t>
  </si>
  <si>
    <t>Jul252218562RT215</t>
  </si>
  <si>
    <t>Jul252218562RT216</t>
  </si>
  <si>
    <t>Jul252218562RT217</t>
  </si>
  <si>
    <t>Jul252218562RT218</t>
  </si>
  <si>
    <t>Jul252218562RT219</t>
  </si>
  <si>
    <t>Jul252218562RT31</t>
  </si>
  <si>
    <t>Jul252218562RT32</t>
  </si>
  <si>
    <t>Jul252218562RT33</t>
  </si>
  <si>
    <t>Jul252218562RT34</t>
  </si>
  <si>
    <t>Jul252218562RT35</t>
  </si>
  <si>
    <t>Jul252218562RT36</t>
  </si>
  <si>
    <t>Jul252218562RT37</t>
  </si>
  <si>
    <t>Jul252218562RT38</t>
  </si>
  <si>
    <t>Jul252218562RT39</t>
  </si>
  <si>
    <t>Jul252218562RT310</t>
  </si>
  <si>
    <t>Jul252218562RT311</t>
  </si>
  <si>
    <t>Jul252218562RT312</t>
  </si>
  <si>
    <t>Jul252218562RT313</t>
  </si>
  <si>
    <t>Jul252218562RT314</t>
  </si>
  <si>
    <t>Jul252218562RT315</t>
  </si>
  <si>
    <t>Jul252218562RT41</t>
  </si>
  <si>
    <t>Jul252218562RT42</t>
  </si>
  <si>
    <t>Jul252218562RT43</t>
  </si>
  <si>
    <t>Jul252218562RT44</t>
  </si>
  <si>
    <t>Jul252218562RT45</t>
  </si>
  <si>
    <t>Jul252218562RT46</t>
  </si>
  <si>
    <t>Jul252218562RT47</t>
  </si>
  <si>
    <t>Jul252218562RT48</t>
  </si>
  <si>
    <t>Jul252218562RT49</t>
  </si>
  <si>
    <t>Jul252218562RT410</t>
  </si>
  <si>
    <t>Jul252218563RT11</t>
  </si>
  <si>
    <t>Jul252218563RT12</t>
  </si>
  <si>
    <t>Jul252218563RT13</t>
  </si>
  <si>
    <t>Jul252218563RT14</t>
  </si>
  <si>
    <t>Jul252218563RT15</t>
  </si>
  <si>
    <t>Jul252218563RT16</t>
  </si>
  <si>
    <t>Jul252218563RT17</t>
  </si>
  <si>
    <t>Jul252218563RT18</t>
  </si>
  <si>
    <t>Jul252218563RT19</t>
  </si>
  <si>
    <t>Jul252218563RT110</t>
  </si>
  <si>
    <t>Jul252218563RT21</t>
  </si>
  <si>
    <t>Jul252218563RT22</t>
  </si>
  <si>
    <t>Jul252218563RT23</t>
  </si>
  <si>
    <t>Jul252218563RT24</t>
  </si>
  <si>
    <t>Jul252218563RT25</t>
  </si>
  <si>
    <t>Jul252218563RT26</t>
  </si>
  <si>
    <t>Jul252218563RT27</t>
  </si>
  <si>
    <t>Jul252218563RT28</t>
  </si>
  <si>
    <t>Jul252218563RT29</t>
  </si>
  <si>
    <t>Jul252218563RT210</t>
  </si>
  <si>
    <t>Jul252218563RT211</t>
  </si>
  <si>
    <t>Jul252218563RT31</t>
  </si>
  <si>
    <t>Jul252218563RT32</t>
  </si>
  <si>
    <t>Jul252218563RT33</t>
  </si>
  <si>
    <t>Jul252218563RT34</t>
  </si>
  <si>
    <t>Jul252218563RT35</t>
  </si>
  <si>
    <t>Jul252218563RT36</t>
  </si>
  <si>
    <t>Jul252218563RT37</t>
  </si>
  <si>
    <t>Jul252218563RT38</t>
  </si>
  <si>
    <t>Jul252218563RT39</t>
  </si>
  <si>
    <t>Jul252218563RT41</t>
  </si>
  <si>
    <t>Jul252218563RT42</t>
  </si>
  <si>
    <t>Jul252218563RT43</t>
  </si>
  <si>
    <t>Jul252218563RT44</t>
  </si>
  <si>
    <t>Jul252218563RT45</t>
  </si>
  <si>
    <t>Jul252218563RT46</t>
  </si>
  <si>
    <t>Jul252218563RT47</t>
  </si>
  <si>
    <t>Jul252218563RT48</t>
  </si>
  <si>
    <t>Jul252219558RT11</t>
  </si>
  <si>
    <t>Jul252219558RT12</t>
  </si>
  <si>
    <t>Jul252219558RT13</t>
  </si>
  <si>
    <t>Jul252219558RT14</t>
  </si>
  <si>
    <t>Jul252219558RT15</t>
  </si>
  <si>
    <t>Jul252219558RT16</t>
  </si>
  <si>
    <t>Jul252219558RT17</t>
  </si>
  <si>
    <t>Jul252219558RT18</t>
  </si>
  <si>
    <t>Jul252219558RT19</t>
  </si>
  <si>
    <t>Jul252219558RT110</t>
  </si>
  <si>
    <t>Jul252219558RT111</t>
  </si>
  <si>
    <t>Jul252219558RT112</t>
  </si>
  <si>
    <t>Jul252219558RT21</t>
  </si>
  <si>
    <t>Jul252219558RT22</t>
  </si>
  <si>
    <t>Jul252219558RT23</t>
  </si>
  <si>
    <t>Jul252219558RT24</t>
  </si>
  <si>
    <t>Jul252219558RT25</t>
  </si>
  <si>
    <t>Jul252219558RT26</t>
  </si>
  <si>
    <t>Jul252219558RT27</t>
  </si>
  <si>
    <t>Jul252219558RT28</t>
  </si>
  <si>
    <t>Jul252219558RT29</t>
  </si>
  <si>
    <t>Jul252219558RT210</t>
  </si>
  <si>
    <t>Jul252219558RT211</t>
  </si>
  <si>
    <t>Jul252219558RT31</t>
  </si>
  <si>
    <t>Jul252219558RT32</t>
  </si>
  <si>
    <t>Jul252219558RT33</t>
  </si>
  <si>
    <t>Jul252219558RT34</t>
  </si>
  <si>
    <t>Jul252219558RT35</t>
  </si>
  <si>
    <t>Jul252219558RT36</t>
  </si>
  <si>
    <t>Jul252219558RT37</t>
  </si>
  <si>
    <t>Jul252219558RT38</t>
  </si>
  <si>
    <t>Jul252219558RT41</t>
  </si>
  <si>
    <t>Jul252219558RT42</t>
  </si>
  <si>
    <t>Jul252219559RT11</t>
  </si>
  <si>
    <t>Jul252219559RT12</t>
  </si>
  <si>
    <t>Jul252219559RT13</t>
  </si>
  <si>
    <t>Jul252219559RT14</t>
  </si>
  <si>
    <t>Jul252219559RT15</t>
  </si>
  <si>
    <t>Jul252219559RT16</t>
  </si>
  <si>
    <t>Jul252219559RT17</t>
  </si>
  <si>
    <t>Jul252219559RT18</t>
  </si>
  <si>
    <t>Jul252219559RT19</t>
  </si>
  <si>
    <t>Jul252219559RT110</t>
  </si>
  <si>
    <t>Jul252219559RT111</t>
  </si>
  <si>
    <t>Jul252219559RT21</t>
  </si>
  <si>
    <t>Jul252219559RT22</t>
  </si>
  <si>
    <t>Jul252219559RT23</t>
  </si>
  <si>
    <t>Jul252219559RT24</t>
  </si>
  <si>
    <t>Jul252219559RT25</t>
  </si>
  <si>
    <t>Jul252219559RT26</t>
  </si>
  <si>
    <t>Jul252219559RT27</t>
  </si>
  <si>
    <t>Jul252219559RT28</t>
  </si>
  <si>
    <t>Jul252219559RT29</t>
  </si>
  <si>
    <t>Jul252219559RT210</t>
  </si>
  <si>
    <t>Jul252219559RT211</t>
  </si>
  <si>
    <t>Jul252219559RT212</t>
  </si>
  <si>
    <t>Jul252219559RT213</t>
  </si>
  <si>
    <t>Jul252219559RT214</t>
  </si>
  <si>
    <t>Jul252219559RT215</t>
  </si>
  <si>
    <t>Jul252219559RT216</t>
  </si>
  <si>
    <t>Jul252219559RT31</t>
  </si>
  <si>
    <t>Jul252219559RT32</t>
  </si>
  <si>
    <t>Jul252219559RT33</t>
  </si>
  <si>
    <t>Jul252219559RT34</t>
  </si>
  <si>
    <t>Jul252219559RT35</t>
  </si>
  <si>
    <t>Jul252219559RT36</t>
  </si>
  <si>
    <t>Jul252219559RT37</t>
  </si>
  <si>
    <t>Jul252219559RT38</t>
  </si>
  <si>
    <t>Jul252219559RT39</t>
  </si>
  <si>
    <t>Jul252219559RT310</t>
  </si>
  <si>
    <t>Jul252219559RT311</t>
  </si>
  <si>
    <t>Jul252219559RT41</t>
  </si>
  <si>
    <t>Jul252219559RT42</t>
  </si>
  <si>
    <t>Jul252219560RT11</t>
  </si>
  <si>
    <t>Jul252219560RT12</t>
  </si>
  <si>
    <t>Jul252219560RT13</t>
  </si>
  <si>
    <t>Jul252219560RT14</t>
  </si>
  <si>
    <t>Jul252219560RT15</t>
  </si>
  <si>
    <t>Jul252219560RT16</t>
  </si>
  <si>
    <t>Jul252219560RT17</t>
  </si>
  <si>
    <t>Jul252219560RT18</t>
  </si>
  <si>
    <t>Jul252219560RT19</t>
  </si>
  <si>
    <t>Jul252219560RT110</t>
  </si>
  <si>
    <t>Jul252219560RT111</t>
  </si>
  <si>
    <t>Jul252219560RT112</t>
  </si>
  <si>
    <t>Jul252219560RT113</t>
  </si>
  <si>
    <t>Jul252219560RT21</t>
  </si>
  <si>
    <t>Jul252219560RT22</t>
  </si>
  <si>
    <t>Jul252219560RT23</t>
  </si>
  <si>
    <t>Jul252219560RT24</t>
  </si>
  <si>
    <t>Jul252219560RT25</t>
  </si>
  <si>
    <t>Jul252219560RT26</t>
  </si>
  <si>
    <t>Jul252219560RT27</t>
  </si>
  <si>
    <t>Jul252219560RT28</t>
  </si>
  <si>
    <t>Jul252219560RT29</t>
  </si>
  <si>
    <t>Jul252219560RT210</t>
  </si>
  <si>
    <t>Jul252219560RT211</t>
  </si>
  <si>
    <t>Jul252219560RT212</t>
  </si>
  <si>
    <t>Jul252219560RT213</t>
  </si>
  <si>
    <t>Jul252219560RT214</t>
  </si>
  <si>
    <t>Jul252219560RT215</t>
  </si>
  <si>
    <t>Jul252219560RT216</t>
  </si>
  <si>
    <t>Jul252219560RT217</t>
  </si>
  <si>
    <t>Jul252219560RT218</t>
  </si>
  <si>
    <t>Jul252219560RT219</t>
  </si>
  <si>
    <t>Jul252219560RT31</t>
  </si>
  <si>
    <t>Jul252219560RT32</t>
  </si>
  <si>
    <t>Jul252219560RT33</t>
  </si>
  <si>
    <t>Jul252219560RT34</t>
  </si>
  <si>
    <t>Jul252219560RT35</t>
  </si>
  <si>
    <t>Jul252219560RT36</t>
  </si>
  <si>
    <t>Jul252219560RT37</t>
  </si>
  <si>
    <t>Jul252219560RT38</t>
  </si>
  <si>
    <t>Jul252219560RT41</t>
  </si>
  <si>
    <t>Jul252219560RT42</t>
  </si>
  <si>
    <t>Jul252219560RT43</t>
  </si>
  <si>
    <t>Jul252219560RT44</t>
  </si>
  <si>
    <t>Jul252219560RT45</t>
  </si>
  <si>
    <t>Jul252219560RT46</t>
  </si>
  <si>
    <t>Jul252219560RT47</t>
  </si>
  <si>
    <t>Jul252219560RT48</t>
  </si>
  <si>
    <t>Jul252219560RT49</t>
  </si>
  <si>
    <t>Jul252219561RT11</t>
  </si>
  <si>
    <t>Jul252219561RT12</t>
  </si>
  <si>
    <t>Jul252219561RT13</t>
  </si>
  <si>
    <t>Jul252219561RT14</t>
  </si>
  <si>
    <t>Jul252219561RT15</t>
  </si>
  <si>
    <t>Jul252219561RT16</t>
  </si>
  <si>
    <t>Jul252219561RT17</t>
  </si>
  <si>
    <t>Jul252219561RT18</t>
  </si>
  <si>
    <t>Jul252219561RT19</t>
  </si>
  <si>
    <t>Jul252219561RT110</t>
  </si>
  <si>
    <t>Jul252219561RT111</t>
  </si>
  <si>
    <t>Jul252219561RT112</t>
  </si>
  <si>
    <t>Jul252219561RT113</t>
  </si>
  <si>
    <t>Jul252219561RT114</t>
  </si>
  <si>
    <t>Jul252219561RT115</t>
  </si>
  <si>
    <t>Jul252219561RT116</t>
  </si>
  <si>
    <t>Jul252219561RT21</t>
  </si>
  <si>
    <t>Jul252219561RT22</t>
  </si>
  <si>
    <t>Jul252219561RT23</t>
  </si>
  <si>
    <t>Jul252219561RT24</t>
  </si>
  <si>
    <t>Jul252219561RT25</t>
  </si>
  <si>
    <t>Jul252219561RT26</t>
  </si>
  <si>
    <t>Jul252219561RT27</t>
  </si>
  <si>
    <t>Jul252219561RT28</t>
  </si>
  <si>
    <t>Jul252219561RT29</t>
  </si>
  <si>
    <t>Jul252219561RT210</t>
  </si>
  <si>
    <t>Jul252219561RT211</t>
  </si>
  <si>
    <t>Jul252219561RT212</t>
  </si>
  <si>
    <t>Jul252219561RT213</t>
  </si>
  <si>
    <t>Jul252219561RT214</t>
  </si>
  <si>
    <t>Jul252219561RT215</t>
  </si>
  <si>
    <t>Jul252219561RT216</t>
  </si>
  <si>
    <t>Jul252219561RT217</t>
  </si>
  <si>
    <t>Jul252219561RT218</t>
  </si>
  <si>
    <t>Jul252219561RT219</t>
  </si>
  <si>
    <t>Jul252219561RT220</t>
  </si>
  <si>
    <t>Jul252219561RT31</t>
  </si>
  <si>
    <t>Jul252219561RT32</t>
  </si>
  <si>
    <t>Jul252219561RT33</t>
  </si>
  <si>
    <t>Jul252219561RT34</t>
  </si>
  <si>
    <t>Jul252219561RT35</t>
  </si>
  <si>
    <t>Jul252219561RT36</t>
  </si>
  <si>
    <t>Jul252219561RT37</t>
  </si>
  <si>
    <t>Jul252219561RT38</t>
  </si>
  <si>
    <t>Jul252219561RT39</t>
  </si>
  <si>
    <t>Jul252219561RT310</t>
  </si>
  <si>
    <t>Jul252219561RT311</t>
  </si>
  <si>
    <t>Jul252219561RT312</t>
  </si>
  <si>
    <t>Jul252219561RT313</t>
  </si>
  <si>
    <t>Jul252219561RT314</t>
  </si>
  <si>
    <t>Jul252219561RT315</t>
  </si>
  <si>
    <t>Jul252219561RT41</t>
  </si>
  <si>
    <t>Jul252219561RT42</t>
  </si>
  <si>
    <t>Jul252219562RT11</t>
  </si>
  <si>
    <t>Jul252219562RT12</t>
  </si>
  <si>
    <t>Jul252219562RT13</t>
  </si>
  <si>
    <t>Jul252219562RT14</t>
  </si>
  <si>
    <t>Jul252219562RT15</t>
  </si>
  <si>
    <t>Jul252219562RT16</t>
  </si>
  <si>
    <t>Jul252219562RT17</t>
  </si>
  <si>
    <t>Jul252219562RT18</t>
  </si>
  <si>
    <t>Jul252219562RT19</t>
  </si>
  <si>
    <t>Jul252219562RT110</t>
  </si>
  <si>
    <t>Jul252219562RT111</t>
  </si>
  <si>
    <t>Jul252219562RT112</t>
  </si>
  <si>
    <t>Jul252219562RT113</t>
  </si>
  <si>
    <t>Jul252219562RT114</t>
  </si>
  <si>
    <t>Jul252219562RT115</t>
  </si>
  <si>
    <t>Jul252219562RT116</t>
  </si>
  <si>
    <t>Jul252219562RT21</t>
  </si>
  <si>
    <t>Jul252219562RT22</t>
  </si>
  <si>
    <t>Jul252219562RT23</t>
  </si>
  <si>
    <t>Jul252219562RT24</t>
  </si>
  <si>
    <t>Jul252219562RT25</t>
  </si>
  <si>
    <t>Jul252219562RT26</t>
  </si>
  <si>
    <t>Jul252219562RT27</t>
  </si>
  <si>
    <t>Jul252219562RT28</t>
  </si>
  <si>
    <t>Jul252219562RT29</t>
  </si>
  <si>
    <t>Jul252219562RT210</t>
  </si>
  <si>
    <t>Jul252219562RT211</t>
  </si>
  <si>
    <t>Jul252219562RT212</t>
  </si>
  <si>
    <t>Jul252219562RT31</t>
  </si>
  <si>
    <t>Jul252219562RT32</t>
  </si>
  <si>
    <t>Jul252219562RT33</t>
  </si>
  <si>
    <t>Jul252219562RT34</t>
  </si>
  <si>
    <t>Jul252219562RT35</t>
  </si>
  <si>
    <t>Jul252219562RT36</t>
  </si>
  <si>
    <t>Jul252219562RT37</t>
  </si>
  <si>
    <t>Jul252219562RT38</t>
  </si>
  <si>
    <t>Jul252219562RT39</t>
  </si>
  <si>
    <t>Jul252219562RT310</t>
  </si>
  <si>
    <t>Jul252219562RT311</t>
  </si>
  <si>
    <t>Jul252219562RT312</t>
  </si>
  <si>
    <t>Jul252219562RT41</t>
  </si>
  <si>
    <t>Jul252219562RT42</t>
  </si>
  <si>
    <t>Jul252219562RT43</t>
  </si>
  <si>
    <t>Jul252219562RT44</t>
  </si>
  <si>
    <t>Jul252219562RT45</t>
  </si>
  <si>
    <t>Jul252219562RT46</t>
  </si>
  <si>
    <t>Jul252219562RT47</t>
  </si>
  <si>
    <t>Jul252219562RT48</t>
  </si>
  <si>
    <t>Jul252219562RT49</t>
  </si>
  <si>
    <t>Jul252219562RT410</t>
  </si>
  <si>
    <t>Jul252219563RT11</t>
  </si>
  <si>
    <t>Jul252219563RT12</t>
  </si>
  <si>
    <t>Jul252219563RT13</t>
  </si>
  <si>
    <t>Jul252219563RT14</t>
  </si>
  <si>
    <t>Jul252219563RT15</t>
  </si>
  <si>
    <t>Jul252219563RT16</t>
  </si>
  <si>
    <t>Jul252219563RT17</t>
  </si>
  <si>
    <t>Jul252219563RT18</t>
  </si>
  <si>
    <t>Jul252219563RT19</t>
  </si>
  <si>
    <t>Jul252219563RT110</t>
  </si>
  <si>
    <t>Jul252219563RT111</t>
  </si>
  <si>
    <t>Jul252219563RT112</t>
  </si>
  <si>
    <t>Jul252219563RT21</t>
  </si>
  <si>
    <t>Jul252219563RT22</t>
  </si>
  <si>
    <t>Jul252219563RT23</t>
  </si>
  <si>
    <t>Jul252219563RT24</t>
  </si>
  <si>
    <t>Jul252219563RT25</t>
  </si>
  <si>
    <t>Jul252219563RT26</t>
  </si>
  <si>
    <t>Jul252219563RT27</t>
  </si>
  <si>
    <t>Jul252219563RT28</t>
  </si>
  <si>
    <t>Jul252219563RT29</t>
  </si>
  <si>
    <t>Jul252219563RT210</t>
  </si>
  <si>
    <t>Jul252219563RT211</t>
  </si>
  <si>
    <t>Jul252219563RT212</t>
  </si>
  <si>
    <t>Jul252219563RT213</t>
  </si>
  <si>
    <t>Jul252219563RT214</t>
  </si>
  <si>
    <t>Jul252219563RT215</t>
  </si>
  <si>
    <t>Jul252219563RT216</t>
  </si>
  <si>
    <t>Jul252219563RT217</t>
  </si>
  <si>
    <t>Jul252219563RT218</t>
  </si>
  <si>
    <t>Jul252219563RT219</t>
  </si>
  <si>
    <t>Jul252219563RT220</t>
  </si>
  <si>
    <t>Jul252219563RT31</t>
  </si>
  <si>
    <t>Jul252219563RT32</t>
  </si>
  <si>
    <t>Jul252219563RT33</t>
  </si>
  <si>
    <t>Jul252219563RT34</t>
  </si>
  <si>
    <t>Jul252219563RT35</t>
  </si>
  <si>
    <t>Jul252219563RT36</t>
  </si>
  <si>
    <t>Jul252219563RT37</t>
  </si>
  <si>
    <t>Jul252219563RT38</t>
  </si>
  <si>
    <t>Jul252219563RT39</t>
  </si>
  <si>
    <t>Jul252219563RT310</t>
  </si>
  <si>
    <t>Jul252219563RT311</t>
  </si>
  <si>
    <t>Jul252219563RT312</t>
  </si>
  <si>
    <t>Jul252219563RT313</t>
  </si>
  <si>
    <t>Jul252219563RT41</t>
  </si>
  <si>
    <t>Jul252219563RT42</t>
  </si>
  <si>
    <t>Jul252217564RT11</t>
  </si>
  <si>
    <t>Jul252217564RT12</t>
  </si>
  <si>
    <t>Jul252217564RT13</t>
  </si>
  <si>
    <t>Jul252217564RT14</t>
  </si>
  <si>
    <t>Jul252217564RT15</t>
  </si>
  <si>
    <t>Jul252217564RT16</t>
  </si>
  <si>
    <t>Jul252217564RT21</t>
  </si>
  <si>
    <t>Jul252217564RT22</t>
  </si>
  <si>
    <t>Jul252217564RT23</t>
  </si>
  <si>
    <t>Jul252217564RT24</t>
  </si>
  <si>
    <t>Jul252217564RT25</t>
  </si>
  <si>
    <t>Jul252217564RT26</t>
  </si>
  <si>
    <t>Jul252217564RT27</t>
  </si>
  <si>
    <t>Jul252217564RT28</t>
  </si>
  <si>
    <t>Jul252217564RT29</t>
  </si>
  <si>
    <t>Jul252217564RT210</t>
  </si>
  <si>
    <t>Jul252217564RT211</t>
  </si>
  <si>
    <t>Jul252217564RT212</t>
  </si>
  <si>
    <t>Jul252217564RT31</t>
  </si>
  <si>
    <t>Jul252217564RT32</t>
  </si>
  <si>
    <t>Jul252217564RT33</t>
  </si>
  <si>
    <t>Jul252217564RT34</t>
  </si>
  <si>
    <t>Jul252217564RT35</t>
  </si>
  <si>
    <t>Jul252217564RT36</t>
  </si>
  <si>
    <t>Jul252217564RT37</t>
  </si>
  <si>
    <t>Jul252217564RT38</t>
  </si>
  <si>
    <t>Jul252217564RT39</t>
  </si>
  <si>
    <t>Jul252217564RT41</t>
  </si>
  <si>
    <t>Jul252217564RT42</t>
  </si>
  <si>
    <t>Jul252217564RT43</t>
  </si>
  <si>
    <t>Jul252217564RT44</t>
  </si>
  <si>
    <t>Jul252217564RT45</t>
  </si>
  <si>
    <t>Jul252217564RT46</t>
  </si>
  <si>
    <t>Jul252217564RT47</t>
  </si>
  <si>
    <t>Jul262216558RT11</t>
  </si>
  <si>
    <t>Jul262216558RT12</t>
  </si>
  <si>
    <t>Jul262216558RT13</t>
  </si>
  <si>
    <t>Jul262216558RT14</t>
  </si>
  <si>
    <t>Jul262216558RT15</t>
  </si>
  <si>
    <t>Jul262216558RT16</t>
  </si>
  <si>
    <t>Jul262216558RT17</t>
  </si>
  <si>
    <t>Jul262216558RT18</t>
  </si>
  <si>
    <t>Jul262216558RT19</t>
  </si>
  <si>
    <t>Jul262216558RT110</t>
  </si>
  <si>
    <t>Jul262216558RT21</t>
  </si>
  <si>
    <t>Jul262216558RT22</t>
  </si>
  <si>
    <t>Jul262216558RT23</t>
  </si>
  <si>
    <t>Jul262216558RT24</t>
  </si>
  <si>
    <t>Jul262216558RT25</t>
  </si>
  <si>
    <t>Jul262216558RT26</t>
  </si>
  <si>
    <t>Jul262216558RT27</t>
  </si>
  <si>
    <t>Jul262216558RT28</t>
  </si>
  <si>
    <t>Jul262216558RT29</t>
  </si>
  <si>
    <t>Jul262216558RT210</t>
  </si>
  <si>
    <t>Jul262216558RT211</t>
  </si>
  <si>
    <t>Jul262216558RT212</t>
  </si>
  <si>
    <t>Jul262216558RT31</t>
  </si>
  <si>
    <t>Jul262216558RT32</t>
  </si>
  <si>
    <t>Jul262216558RT33</t>
  </si>
  <si>
    <t>Jul262216558RT34</t>
  </si>
  <si>
    <t>Jul262216558RT41</t>
  </si>
  <si>
    <t>Jul262216558RT42</t>
  </si>
  <si>
    <t>Jul262216559RT11</t>
  </si>
  <si>
    <t>Jul262216559RT12</t>
  </si>
  <si>
    <t>Jul262216559RT13</t>
  </si>
  <si>
    <t>Jul262216559RT14</t>
  </si>
  <si>
    <t>Jul262216559RT15</t>
  </si>
  <si>
    <t>Jul262216559RT16</t>
  </si>
  <si>
    <t>Jul262216559RT17</t>
  </si>
  <si>
    <t>Jul262216559RT18</t>
  </si>
  <si>
    <t>Jul262216559RT19</t>
  </si>
  <si>
    <t>Jul262216559RT110</t>
  </si>
  <si>
    <t>Jul262216559RT111</t>
  </si>
  <si>
    <t>Jul262216559RT112</t>
  </si>
  <si>
    <t>Jul262216559RT113</t>
  </si>
  <si>
    <t>Jul262216559RT114</t>
  </si>
  <si>
    <t>Jul262216559RT115</t>
  </si>
  <si>
    <t>Jul262216559RT116</t>
  </si>
  <si>
    <t>Jul262216559RT117</t>
  </si>
  <si>
    <t>Jul262216559RT118</t>
  </si>
  <si>
    <t>Jul262216559RT119</t>
  </si>
  <si>
    <t>Jul262216559RT21</t>
  </si>
  <si>
    <t>Jul262216559RT22</t>
  </si>
  <si>
    <t>Jul262216559RT23</t>
  </si>
  <si>
    <t>Jul262216559RT24</t>
  </si>
  <si>
    <t>Jul262216559RT25</t>
  </si>
  <si>
    <t>Jul262216559RT26</t>
  </si>
  <si>
    <t>Jul262216559RT27</t>
  </si>
  <si>
    <t>Jul262216559RT28</t>
  </si>
  <si>
    <t>Jul262216559RT29</t>
  </si>
  <si>
    <t>Jul262216559RT210</t>
  </si>
  <si>
    <t>Jul262216559RT211</t>
  </si>
  <si>
    <t>Jul262216559RT212</t>
  </si>
  <si>
    <t>Jul262216559RT213</t>
  </si>
  <si>
    <t>Jul262216559RT214</t>
  </si>
  <si>
    <t>Jul262216559RT215</t>
  </si>
  <si>
    <t>Jul262216559RT216</t>
  </si>
  <si>
    <t>Jul262216559RT217</t>
  </si>
  <si>
    <t>Jul262216559RT218</t>
  </si>
  <si>
    <t>Jul262216559RT219</t>
  </si>
  <si>
    <t>Jul262216559RT220</t>
  </si>
  <si>
    <t>Jul262216559RT221</t>
  </si>
  <si>
    <t>Jul262216559RT222</t>
  </si>
  <si>
    <t>Jul262216559RT223</t>
  </si>
  <si>
    <t>Jul262216559RT31</t>
  </si>
  <si>
    <t>Jul262216559RT32</t>
  </si>
  <si>
    <t>Jul262216559RT33</t>
  </si>
  <si>
    <t>Jul262216559RT34</t>
  </si>
  <si>
    <t>Jul262216559RT35</t>
  </si>
  <si>
    <t>Jul262216559RT36</t>
  </si>
  <si>
    <t>Jul262216559RT37</t>
  </si>
  <si>
    <t>Jul262216559RT38</t>
  </si>
  <si>
    <t>Jul262216559RT39</t>
  </si>
  <si>
    <t>Jul262216559RT310</t>
  </si>
  <si>
    <t>Jul262216559RT311</t>
  </si>
  <si>
    <t>Jul262216559RT312</t>
  </si>
  <si>
    <t>Jul262216559RT313</t>
  </si>
  <si>
    <t>Jul262216559RT314</t>
  </si>
  <si>
    <t>Jul262216559RT315</t>
  </si>
  <si>
    <t>Jul262216559RT316</t>
  </si>
  <si>
    <t>Jul262216559RT41</t>
  </si>
  <si>
    <t>Jul262216559RT42</t>
  </si>
  <si>
    <t>Jul262216559RT43</t>
  </si>
  <si>
    <t>Jul262216559RT44</t>
  </si>
  <si>
    <t>Jul262216559RT45</t>
  </si>
  <si>
    <t>Jul262216559RT46</t>
  </si>
  <si>
    <t>Jul262216559RT47</t>
  </si>
  <si>
    <t>Jul262216559RT48</t>
  </si>
  <si>
    <t>Jul262216559RT49</t>
  </si>
  <si>
    <t>Jul262216559RT410</t>
  </si>
  <si>
    <t>Jul262216560RT11</t>
  </si>
  <si>
    <t>Jul262216560RT12</t>
  </si>
  <si>
    <t>Jul262216560RT13</t>
  </si>
  <si>
    <t>Jul262216560RT14</t>
  </si>
  <si>
    <t>Jul262216560RT15</t>
  </si>
  <si>
    <t>Jul262216560RT16</t>
  </si>
  <si>
    <t>Jul262216560RT17</t>
  </si>
  <si>
    <t>Jul262216560RT18</t>
  </si>
  <si>
    <t>Jul262216560RT19</t>
  </si>
  <si>
    <t>Jul262216560RT110</t>
  </si>
  <si>
    <t>Jul262216560RT111</t>
  </si>
  <si>
    <t>Jul262216560RT112</t>
  </si>
  <si>
    <t>Jul262216560RT113</t>
  </si>
  <si>
    <t>Jul262216560RT21</t>
  </si>
  <si>
    <t>Jul262216560RT22</t>
  </si>
  <si>
    <t>Jul262216560RT23</t>
  </si>
  <si>
    <t>Jul262216560RT24</t>
  </si>
  <si>
    <t>Jul262216560RT25</t>
  </si>
  <si>
    <t>Jul262216560RT26</t>
  </si>
  <si>
    <t>Jul262216560RT27</t>
  </si>
  <si>
    <t>Jul262216560RT28</t>
  </si>
  <si>
    <t>Jul262216560RT29</t>
  </si>
  <si>
    <t>Jul262216560RT210</t>
  </si>
  <si>
    <t>Jul262216560RT211</t>
  </si>
  <si>
    <t>Jul262216560RT212</t>
  </si>
  <si>
    <t>Jul262216560RT213</t>
  </si>
  <si>
    <t>Jul262216560RT31</t>
  </si>
  <si>
    <t>Jul262216560RT32</t>
  </si>
  <si>
    <t>Jul262216560RT33</t>
  </si>
  <si>
    <t>Jul262216560RT34</t>
  </si>
  <si>
    <t>Jul262216560RT35</t>
  </si>
  <si>
    <t>Jul262216560RT36</t>
  </si>
  <si>
    <t>Jul262216560RT37</t>
  </si>
  <si>
    <t>Jul262216560RT38</t>
  </si>
  <si>
    <t>Jul262216560RT39</t>
  </si>
  <si>
    <t>Jul262216560RT310</t>
  </si>
  <si>
    <t>Jul262216560RT41</t>
  </si>
  <si>
    <t>Jul262216560RT42</t>
  </si>
  <si>
    <t>Jul262216560RT43</t>
  </si>
  <si>
    <t>Jul262216561RT11</t>
  </si>
  <si>
    <t>Jul262216561RT12</t>
  </si>
  <si>
    <t>Jul262216561RT13</t>
  </si>
  <si>
    <t>Jul262216561RT14</t>
  </si>
  <si>
    <t>Jul262216561RT15</t>
  </si>
  <si>
    <t>Jul262216561RT16</t>
  </si>
  <si>
    <t>Jul262216561RT17</t>
  </si>
  <si>
    <t>Jul262216561RT18</t>
  </si>
  <si>
    <t>Jul262216561RT19</t>
  </si>
  <si>
    <t>Jul262216561RT21</t>
  </si>
  <si>
    <t>Jul262216561RT22</t>
  </si>
  <si>
    <t>Jul262216561RT23</t>
  </si>
  <si>
    <t>Jul262216561RT24</t>
  </si>
  <si>
    <t>Jul262216561RT25</t>
  </si>
  <si>
    <t>Jul262216561RT26</t>
  </si>
  <si>
    <t>Jul262216561RT27</t>
  </si>
  <si>
    <t>Jul262216561RT28</t>
  </si>
  <si>
    <t>Jul262216561RT29</t>
  </si>
  <si>
    <t>Jul262216561RT210</t>
  </si>
  <si>
    <t>Jul262216561RT211</t>
  </si>
  <si>
    <t>Jul262216561RT212</t>
  </si>
  <si>
    <t>Jul262216561RT31</t>
  </si>
  <si>
    <t>Jul262216561RT32</t>
  </si>
  <si>
    <t>Jul262216561RT33</t>
  </si>
  <si>
    <t>Jul262216561RT34</t>
  </si>
  <si>
    <t>Jul262216561RT35</t>
  </si>
  <si>
    <t>Jul262216561RT36</t>
  </si>
  <si>
    <t>Jul262216561RT37</t>
  </si>
  <si>
    <t>Jul262216561RT38</t>
  </si>
  <si>
    <t>Jul262216561RT39</t>
  </si>
  <si>
    <t>Jul262216561RT310</t>
  </si>
  <si>
    <t>Jul262216561RT41</t>
  </si>
  <si>
    <t>Jul262216561RT42</t>
  </si>
  <si>
    <t>Jul262216561RT43</t>
  </si>
  <si>
    <t>Jul262216561RT44</t>
  </si>
  <si>
    <t>Jul262216561RT45</t>
  </si>
  <si>
    <t>Jul262216562RT11</t>
  </si>
  <si>
    <t>Jul262216562RT12</t>
  </si>
  <si>
    <t>Jul262216562RT13</t>
  </si>
  <si>
    <t>Jul262216562RT14</t>
  </si>
  <si>
    <t>Jul262216562RT15</t>
  </si>
  <si>
    <t>Jul262216562RT16</t>
  </si>
  <si>
    <t>Jul262216562RT17</t>
  </si>
  <si>
    <t>Jul262216562RT18</t>
  </si>
  <si>
    <t>Jul262216562RT19</t>
  </si>
  <si>
    <t>Jul262216562RT110</t>
  </si>
  <si>
    <t>Jul262216562RT111</t>
  </si>
  <si>
    <t>Jul262216562RT112</t>
  </si>
  <si>
    <t>Jul262216562RT113</t>
  </si>
  <si>
    <t>Jul262216562RT114</t>
  </si>
  <si>
    <t>Jul262216562RT21</t>
  </si>
  <si>
    <t>Jul262216562RT22</t>
  </si>
  <si>
    <t>Jul262216562RT23</t>
  </si>
  <si>
    <t>Jul262216562RT24</t>
  </si>
  <si>
    <t>Jul262216562RT25</t>
  </si>
  <si>
    <t>Jul262216562RT26</t>
  </si>
  <si>
    <t>Jul262216562RT27</t>
  </si>
  <si>
    <t>Jul262216562RT28</t>
  </si>
  <si>
    <t>Jul262216562RT29</t>
  </si>
  <si>
    <t>Jul262216562RT210</t>
  </si>
  <si>
    <t>Jul262216562RT211</t>
  </si>
  <si>
    <t>Jul262216562RT212</t>
  </si>
  <si>
    <t>Jul262216562RT213</t>
  </si>
  <si>
    <t>Jul262216562RT214</t>
  </si>
  <si>
    <t>Jul262216562RT215</t>
  </si>
  <si>
    <t>Jul262216562RT216</t>
  </si>
  <si>
    <t>Jul262216562RT217</t>
  </si>
  <si>
    <t>Jul262216562RT218</t>
  </si>
  <si>
    <t>Jul262216562RT219</t>
  </si>
  <si>
    <t>Jul262216562RT220</t>
  </si>
  <si>
    <t>Jul262216562RT31</t>
  </si>
  <si>
    <t>Jul262216562RT32</t>
  </si>
  <si>
    <t>Jul262216562RT33</t>
  </si>
  <si>
    <t>Jul262216562RT34</t>
  </si>
  <si>
    <t>Jul262216562RT35</t>
  </si>
  <si>
    <t>Jul262216562RT36</t>
  </si>
  <si>
    <t>Jul262216562RT37</t>
  </si>
  <si>
    <t>Jul262216562RT38</t>
  </si>
  <si>
    <t>Jul262216562RT41</t>
  </si>
  <si>
    <t>Jul262216562RT42</t>
  </si>
  <si>
    <t>Jul262216562RT43</t>
  </si>
  <si>
    <t>Jul262216562RT44</t>
  </si>
  <si>
    <t>Jul262216563RT11</t>
  </si>
  <si>
    <t>Jul262216563RT12</t>
  </si>
  <si>
    <t>Jul262216563RT13</t>
  </si>
  <si>
    <t>Jul262216563RT14</t>
  </si>
  <si>
    <t>Jul262216563RT15</t>
  </si>
  <si>
    <t>Jul262216563RT16</t>
  </si>
  <si>
    <t>Jul262216563RT17</t>
  </si>
  <si>
    <t>Jul262216563RT18</t>
  </si>
  <si>
    <t>Jul262216563RT19</t>
  </si>
  <si>
    <t>Jul262216563RT110</t>
  </si>
  <si>
    <t>Jul262216563RT111</t>
  </si>
  <si>
    <t>Jul262216563RT112</t>
  </si>
  <si>
    <t>Jul262216563RT113</t>
  </si>
  <si>
    <t>Jul262216563RT114</t>
  </si>
  <si>
    <t>Jul262216563RT115</t>
  </si>
  <si>
    <t>Jul262216563RT116</t>
  </si>
  <si>
    <t>Jul262216563RT117</t>
  </si>
  <si>
    <t>Jul262216563RT118</t>
  </si>
  <si>
    <t>Jul262216563RT119</t>
  </si>
  <si>
    <t>Jul262216563RT120</t>
  </si>
  <si>
    <t>Jul262216563RT121</t>
  </si>
  <si>
    <t>Jul262216563RT122</t>
  </si>
  <si>
    <t>Jul262216563RT123</t>
  </si>
  <si>
    <t>Jul262216563RT124</t>
  </si>
  <si>
    <t>Jul262216563RT21</t>
  </si>
  <si>
    <t>Jul262216563RT22</t>
  </si>
  <si>
    <t>Jul262216563RT23</t>
  </si>
  <si>
    <t>Jul262216563RT24</t>
  </si>
  <si>
    <t>Jul262216563RT25</t>
  </si>
  <si>
    <t>Jul262216563RT26</t>
  </si>
  <si>
    <t>Jul262216563RT27</t>
  </si>
  <si>
    <t>Jul262216563RT28</t>
  </si>
  <si>
    <t>Jul262216563RT29</t>
  </si>
  <si>
    <t>Jul262216563RT210</t>
  </si>
  <si>
    <t>Jul262216563RT211</t>
  </si>
  <si>
    <t>Jul262216563RT212</t>
  </si>
  <si>
    <t>Jul262216563RT213</t>
  </si>
  <si>
    <t>Jul262216563RT214</t>
  </si>
  <si>
    <t>Jul262216563RT215</t>
  </si>
  <si>
    <t>Jul262216563RT216</t>
  </si>
  <si>
    <t>Jul262216563RT217</t>
  </si>
  <si>
    <t>Jul262216563RT218</t>
  </si>
  <si>
    <t>Jul262216563RT219</t>
  </si>
  <si>
    <t>Jul262216563RT220</t>
  </si>
  <si>
    <t>Jul262216563RT31</t>
  </si>
  <si>
    <t>Jul262216563RT32</t>
  </si>
  <si>
    <t>Jul262216563RT33</t>
  </si>
  <si>
    <t>Jul262216563RT34</t>
  </si>
  <si>
    <t>Jul262216563RT35</t>
  </si>
  <si>
    <t>Jul262216563RT36</t>
  </si>
  <si>
    <t>Jul262216563RT37</t>
  </si>
  <si>
    <t>Jul262216563RT38</t>
  </si>
  <si>
    <t>Jul262216563RT39</t>
  </si>
  <si>
    <t>Jul262216563RT310</t>
  </si>
  <si>
    <t>Jul262216563RT311</t>
  </si>
  <si>
    <t>Jul262216563RT41</t>
  </si>
  <si>
    <t>Jul262216563RT42</t>
  </si>
  <si>
    <t>Jul262216563RT43</t>
  </si>
  <si>
    <t>Jul262216563RT44</t>
  </si>
  <si>
    <t>Jul262216563RT45</t>
  </si>
  <si>
    <t>Jul262216563RT46</t>
  </si>
  <si>
    <t>Jul262216563RT47</t>
  </si>
  <si>
    <t>Jul262216563RT48</t>
  </si>
  <si>
    <t>Jul262216563RT49</t>
  </si>
  <si>
    <t>Jul262217558RT11</t>
  </si>
  <si>
    <t>Jul262217558RT12</t>
  </si>
  <si>
    <t>Jul262217558RT13</t>
  </si>
  <si>
    <t>Jul262217558RT14</t>
  </si>
  <si>
    <t>Jul262217558RT15</t>
  </si>
  <si>
    <t>Jul262217558RT16</t>
  </si>
  <si>
    <t>Jul262217558RT17</t>
  </si>
  <si>
    <t>Jul262217558RT21</t>
  </si>
  <si>
    <t>Jul262217558RT22</t>
  </si>
  <si>
    <t>Jul262217558RT23</t>
  </si>
  <si>
    <t>Jul262217558RT24</t>
  </si>
  <si>
    <t>Jul262217558RT25</t>
  </si>
  <si>
    <t>Jul262217558RT26</t>
  </si>
  <si>
    <t>Jul262217558RT27</t>
  </si>
  <si>
    <t>Jul262217558RT28</t>
  </si>
  <si>
    <t>Jul262217558RT29</t>
  </si>
  <si>
    <t>Jul262217558RT210</t>
  </si>
  <si>
    <t>Jul262217558RT211</t>
  </si>
  <si>
    <t>Jul262217558RT212</t>
  </si>
  <si>
    <t>Jul262217558RT213</t>
  </si>
  <si>
    <t>Jul262217558RT214</t>
  </si>
  <si>
    <t>Jul262217558RT215</t>
  </si>
  <si>
    <t>Jul262217558RT216</t>
  </si>
  <si>
    <t>Jul262217558RT217</t>
  </si>
  <si>
    <t>Jul262217558RT218</t>
  </si>
  <si>
    <t>Jul262217558RT219</t>
  </si>
  <si>
    <t>Jul262217558RT31</t>
  </si>
  <si>
    <t>Jul262217558RT32</t>
  </si>
  <si>
    <t>Jul262217558RT33</t>
  </si>
  <si>
    <t>Jul262217558RT34</t>
  </si>
  <si>
    <t>Jul262217558RT35</t>
  </si>
  <si>
    <t>Jul262217558RT36</t>
  </si>
  <si>
    <t>Jul262217558RT37</t>
  </si>
  <si>
    <t>Jul262217558RT38</t>
  </si>
  <si>
    <t>Jul262217558RT39</t>
  </si>
  <si>
    <t>Jul262217558RT310</t>
  </si>
  <si>
    <t>Jul262217558RT311</t>
  </si>
  <si>
    <t>Jul262217558RT312</t>
  </si>
  <si>
    <t>Jul262217558RT41</t>
  </si>
  <si>
    <t>Jul262217558RT42</t>
  </si>
  <si>
    <t>Jul262217559RT11</t>
  </si>
  <si>
    <t>Jul262217559RT12</t>
  </si>
  <si>
    <t>Jul262217559RT13</t>
  </si>
  <si>
    <t>Jul262217559RT14</t>
  </si>
  <si>
    <t>Jul262217559RT15</t>
  </si>
  <si>
    <t>Jul262217559RT16</t>
  </si>
  <si>
    <t>Jul262217559RT17</t>
  </si>
  <si>
    <t>Jul262217559RT18</t>
  </si>
  <si>
    <t>Jul262217559RT19</t>
  </si>
  <si>
    <t>Jul262217559RT110</t>
  </si>
  <si>
    <t>Jul262217559RT111</t>
  </si>
  <si>
    <t>Jul262217559RT112</t>
  </si>
  <si>
    <t>Jul262217559RT113</t>
  </si>
  <si>
    <t>Jul262217559RT114</t>
  </si>
  <si>
    <t>Jul262217559RT115</t>
  </si>
  <si>
    <t>Jul262217559RT116</t>
  </si>
  <si>
    <t>Jul262217559RT21</t>
  </si>
  <si>
    <t>Jul262217559RT22</t>
  </si>
  <si>
    <t>Jul262217559RT23</t>
  </si>
  <si>
    <t>Jul262217559RT24</t>
  </si>
  <si>
    <t>Jul262217559RT25</t>
  </si>
  <si>
    <t>Jul262217559RT26</t>
  </si>
  <si>
    <t>Jul262217559RT27</t>
  </si>
  <si>
    <t>Jul262217559RT28</t>
  </si>
  <si>
    <t>Jul262217559RT29</t>
  </si>
  <si>
    <t>Jul262217559RT210</t>
  </si>
  <si>
    <t>Jul262217559RT211</t>
  </si>
  <si>
    <t>Jul262217559RT212</t>
  </si>
  <si>
    <t>Jul262217559RT213</t>
  </si>
  <si>
    <t>Jul262217559RT214</t>
  </si>
  <si>
    <t>Jul262217559RT215</t>
  </si>
  <si>
    <t>Jul262217559RT216</t>
  </si>
  <si>
    <t>Jul262217559RT217</t>
  </si>
  <si>
    <t>Jul262217559RT218</t>
  </si>
  <si>
    <t>Jul262217559RT31</t>
  </si>
  <si>
    <t>Jul262217559RT32</t>
  </si>
  <si>
    <t>Jul262217559RT33</t>
  </si>
  <si>
    <t>Jul262217559RT34</t>
  </si>
  <si>
    <t>Jul262217559RT35</t>
  </si>
  <si>
    <t>Jul262217559RT36</t>
  </si>
  <si>
    <t>Jul262217559RT37</t>
  </si>
  <si>
    <t>Jul262217559RT38</t>
  </si>
  <si>
    <t>Jul262217559RT41</t>
  </si>
  <si>
    <t>Jul262217559RT42</t>
  </si>
  <si>
    <t>Jul262217559RT43</t>
  </si>
  <si>
    <t>Jul262217559RT44</t>
  </si>
  <si>
    <t>Jul262217559RT45</t>
  </si>
  <si>
    <t>Jul262217559RT46</t>
  </si>
  <si>
    <t>Jul262217559RT47</t>
  </si>
  <si>
    <t>Jul262217560RT11</t>
  </si>
  <si>
    <t>Jul262217560RT12</t>
  </si>
  <si>
    <t>Jul262217560RT13</t>
  </si>
  <si>
    <t>Jul262217560RT14</t>
  </si>
  <si>
    <t>Jul262217560RT15</t>
  </si>
  <si>
    <t>Jul262217560RT16</t>
  </si>
  <si>
    <t>Jul262217560RT17</t>
  </si>
  <si>
    <t>Jul262217560RT18</t>
  </si>
  <si>
    <t>Jul262217560RT19</t>
  </si>
  <si>
    <t>Jul262217560RT110</t>
  </si>
  <si>
    <t>Jul262217560RT111</t>
  </si>
  <si>
    <t>Jul262217560RT112</t>
  </si>
  <si>
    <t>Jul262217560RT113</t>
  </si>
  <si>
    <t>Jul262217560RT114</t>
  </si>
  <si>
    <t>Jul262217560RT21</t>
  </si>
  <si>
    <t>Jul262217560RT22</t>
  </si>
  <si>
    <t>Jul262217560RT23</t>
  </si>
  <si>
    <t>Jul262217560RT24</t>
  </si>
  <si>
    <t>Jul262217560RT25</t>
  </si>
  <si>
    <t>Jul262217560RT26</t>
  </si>
  <si>
    <t>Jul262217560RT27</t>
  </si>
  <si>
    <t>Jul262217560RT28</t>
  </si>
  <si>
    <t>Jul262217560RT29</t>
  </si>
  <si>
    <t>Jul262217560RT210</t>
  </si>
  <si>
    <t>Jul262217560RT211</t>
  </si>
  <si>
    <t>Jul262217560RT212</t>
  </si>
  <si>
    <t>Jul262217560RT213</t>
  </si>
  <si>
    <t>Jul262217560RT214</t>
  </si>
  <si>
    <t>Jul262217560RT215</t>
  </si>
  <si>
    <t>Jul262217560RT216</t>
  </si>
  <si>
    <t>Jul262217560RT217</t>
  </si>
  <si>
    <t>Jul262217560RT218</t>
  </si>
  <si>
    <t>Jul262217560RT219</t>
  </si>
  <si>
    <t>Jul262217560RT31</t>
  </si>
  <si>
    <t>Jul262217560RT32</t>
  </si>
  <si>
    <t>Jul262217560RT33</t>
  </si>
  <si>
    <t>Jul262217560RT34</t>
  </si>
  <si>
    <t>Jul262217560RT35</t>
  </si>
  <si>
    <t>Jul262217560RT36</t>
  </si>
  <si>
    <t>Jul262217560RT37</t>
  </si>
  <si>
    <t>Jul262217560RT38</t>
  </si>
  <si>
    <t>Jul262217560RT39</t>
  </si>
  <si>
    <t>Jul262217560RT310</t>
  </si>
  <si>
    <t>Jul262217560RT311</t>
  </si>
  <si>
    <t>Jul262217560RT312</t>
  </si>
  <si>
    <t>Jul262217560RT41</t>
  </si>
  <si>
    <t>Jul262217560RT42</t>
  </si>
  <si>
    <t>Jul262217560RT43</t>
  </si>
  <si>
    <t>Jul262217560RT44</t>
  </si>
  <si>
    <t>Jul262217560RT45</t>
  </si>
  <si>
    <t>Jul262217561RT11</t>
  </si>
  <si>
    <t>Jul262217561RT12</t>
  </si>
  <si>
    <t>Jul262217561RT13</t>
  </si>
  <si>
    <t>Jul262217561RT14</t>
  </si>
  <si>
    <t>Jul262217561RT15</t>
  </si>
  <si>
    <t>Jul262217561RT16</t>
  </si>
  <si>
    <t>Jul262217561RT17</t>
  </si>
  <si>
    <t>Jul262217561RT18</t>
  </si>
  <si>
    <t>Jul262217561RT19</t>
  </si>
  <si>
    <t>Jul262217561RT110</t>
  </si>
  <si>
    <t>Jul262217561RT111</t>
  </si>
  <si>
    <t>Jul262217561RT112</t>
  </si>
  <si>
    <t>Jul262217561RT113</t>
  </si>
  <si>
    <t>Jul262217561RT21</t>
  </si>
  <si>
    <t>Jul262217561RT22</t>
  </si>
  <si>
    <t>Jul262217561RT23</t>
  </si>
  <si>
    <t>Jul262217561RT24</t>
  </si>
  <si>
    <t>Jul262217561RT25</t>
  </si>
  <si>
    <t>Jul262217561RT26</t>
  </si>
  <si>
    <t>Jul262217561RT27</t>
  </si>
  <si>
    <t>Jul262217561RT28</t>
  </si>
  <si>
    <t>Jul262217561RT29</t>
  </si>
  <si>
    <t>Jul262217561RT210</t>
  </si>
  <si>
    <t>Jul262217561RT211</t>
  </si>
  <si>
    <t>Jul262217561RT212</t>
  </si>
  <si>
    <t>Jul262217561RT213</t>
  </si>
  <si>
    <t>Jul262217561RT214</t>
  </si>
  <si>
    <t>Jul262217561RT215</t>
  </si>
  <si>
    <t>Jul262217561RT31</t>
  </si>
  <si>
    <t>Jul262217561RT32</t>
  </si>
  <si>
    <t>Jul262217561RT33</t>
  </si>
  <si>
    <t>Jul262217561RT34</t>
  </si>
  <si>
    <t>Jul262217561RT35</t>
  </si>
  <si>
    <t>Jul262217561RT36</t>
  </si>
  <si>
    <t>Jul262217561RT37</t>
  </si>
  <si>
    <t>Jul262217561RT38</t>
  </si>
  <si>
    <t>Jul262217561RT39</t>
  </si>
  <si>
    <t>Jul262217561RT310</t>
  </si>
  <si>
    <t>Jul262217561RT41</t>
  </si>
  <si>
    <t>Jul262217561RT42</t>
  </si>
  <si>
    <t>Jul262217562RT11</t>
  </si>
  <si>
    <t>Jul262217562RT12</t>
  </si>
  <si>
    <t>Jul262217562RT13</t>
  </si>
  <si>
    <t>Jul262217562RT14</t>
  </si>
  <si>
    <t>Jul262217562RT15</t>
  </si>
  <si>
    <t>Jul262217562RT16</t>
  </si>
  <si>
    <t>Jul262217562RT17</t>
  </si>
  <si>
    <t>Jul262217562RT18</t>
  </si>
  <si>
    <t>Jul262217562RT21</t>
  </si>
  <si>
    <t>Jul262217562RT22</t>
  </si>
  <si>
    <t>Jul262217562RT23</t>
  </si>
  <si>
    <t>Jul262217562RT24</t>
  </si>
  <si>
    <t>Jul262217562RT25</t>
  </si>
  <si>
    <t>Jul262217562RT26</t>
  </si>
  <si>
    <t>Jul262217562RT27</t>
  </si>
  <si>
    <t>Jul262217562RT28</t>
  </si>
  <si>
    <t>Jul262217562RT29</t>
  </si>
  <si>
    <t>Jul262217562RT210</t>
  </si>
  <si>
    <t>Jul262217562RT211</t>
  </si>
  <si>
    <t>Jul262217562RT31</t>
  </si>
  <si>
    <t>Jul262217562RT32</t>
  </si>
  <si>
    <t>Jul262217562RT33</t>
  </si>
  <si>
    <t>Jul262217562RT34</t>
  </si>
  <si>
    <t>Jul262217562RT35</t>
  </si>
  <si>
    <t>Jul262217562RT36</t>
  </si>
  <si>
    <t>Jul262217562RT37</t>
  </si>
  <si>
    <t>Jul262217562RT41</t>
  </si>
  <si>
    <t>Jul262217562RT42</t>
  </si>
  <si>
    <t>Jul262217562RT43</t>
  </si>
  <si>
    <t>Jul262217563RT11</t>
  </si>
  <si>
    <t>Jul262217563RT12</t>
  </si>
  <si>
    <t>Jul262217563RT13</t>
  </si>
  <si>
    <t>Jul262217563RT14</t>
  </si>
  <si>
    <t>Jul262217563RT15</t>
  </si>
  <si>
    <t>Jul262217563RT16</t>
  </si>
  <si>
    <t>Jul262217563RT17</t>
  </si>
  <si>
    <t>Jul262217563RT18</t>
  </si>
  <si>
    <t>Jul262217563RT19</t>
  </si>
  <si>
    <t>Jul262217563RT110</t>
  </si>
  <si>
    <t>Jul262217563RT111</t>
  </si>
  <si>
    <t>Jul262217563RT112</t>
  </si>
  <si>
    <t>Jul262217563RT113</t>
  </si>
  <si>
    <t>Jul262217563RT114</t>
  </si>
  <si>
    <t>Jul262217563RT21</t>
  </si>
  <si>
    <t>Jul262217563RT22</t>
  </si>
  <si>
    <t>Jul262217563RT23</t>
  </si>
  <si>
    <t>Jul262217563RT24</t>
  </si>
  <si>
    <t>Jul262217563RT25</t>
  </si>
  <si>
    <t>Jul262217563RT26</t>
  </si>
  <si>
    <t>Jul262217563RT27</t>
  </si>
  <si>
    <t>Jul262217563RT28</t>
  </si>
  <si>
    <t>Jul262217563RT29</t>
  </si>
  <si>
    <t>Jul262217563RT210</t>
  </si>
  <si>
    <t>Jul262217563RT211</t>
  </si>
  <si>
    <t>Jul262217563RT212</t>
  </si>
  <si>
    <t>Jul262217563RT213</t>
  </si>
  <si>
    <t>Jul262217563RT214</t>
  </si>
  <si>
    <t>Jul262217563RT215</t>
  </si>
  <si>
    <t>Jul262217563RT216</t>
  </si>
  <si>
    <t>Jul262217563RT217</t>
  </si>
  <si>
    <t>Jul262217563RT218</t>
  </si>
  <si>
    <t>Jul262217563RT219</t>
  </si>
  <si>
    <t>Jul262217563RT220</t>
  </si>
  <si>
    <t>Jul262217563RT221</t>
  </si>
  <si>
    <t>Jul262217563RT222</t>
  </si>
  <si>
    <t>Jul262217563RT223</t>
  </si>
  <si>
    <t>Jul262217563RT224</t>
  </si>
  <si>
    <t>Jul262217563RT225</t>
  </si>
  <si>
    <t>Jul262217563RT226</t>
  </si>
  <si>
    <t>Jul262217563RT31</t>
  </si>
  <si>
    <t>Jul262217563RT32</t>
  </si>
  <si>
    <t>Jul262217563RT33</t>
  </si>
  <si>
    <t>Jul262217563RT34</t>
  </si>
  <si>
    <t>Jul262217563RT35</t>
  </si>
  <si>
    <t>Jul262217563RT36</t>
  </si>
  <si>
    <t>Jul262217563RT37</t>
  </si>
  <si>
    <t>Jul262217563RT38</t>
  </si>
  <si>
    <t>Jul262217563RT39</t>
  </si>
  <si>
    <t>Jul262217563RT41</t>
  </si>
  <si>
    <t>Jul262217563RT42</t>
  </si>
  <si>
    <t>Jul262217563RT43</t>
  </si>
  <si>
    <t>Jul262217563RT44</t>
  </si>
  <si>
    <t>Jul262217563RT45</t>
  </si>
  <si>
    <t>Jul262217563RT46</t>
  </si>
  <si>
    <t>Jul262217563RT47</t>
  </si>
  <si>
    <t>Jul262217563RT48</t>
  </si>
  <si>
    <t>Jul262217563RT49</t>
  </si>
  <si>
    <t>Jul262218558RT11</t>
  </si>
  <si>
    <t>Jul262218558RT12</t>
  </si>
  <si>
    <t>Jul262218558RT13</t>
  </si>
  <si>
    <t>Jul262218558RT14</t>
  </si>
  <si>
    <t>Jul262218558RT15</t>
  </si>
  <si>
    <t>Jul262218558RT16</t>
  </si>
  <si>
    <t>Jul262218558RT21</t>
  </si>
  <si>
    <t>Jul262218558RT22</t>
  </si>
  <si>
    <t>Jul262218558RT23</t>
  </si>
  <si>
    <t>Jul262218558RT24</t>
  </si>
  <si>
    <t>Jul262218558RT25</t>
  </si>
  <si>
    <t>Jul262218558RT26</t>
  </si>
  <si>
    <t>Jul262218558RT27</t>
  </si>
  <si>
    <t>Jul262218558RT28</t>
  </si>
  <si>
    <t>Jul262218558RT29</t>
  </si>
  <si>
    <t>Jul262218558RT210</t>
  </si>
  <si>
    <t>Jul262218558RT211</t>
  </si>
  <si>
    <t>Jul262218558RT212</t>
  </si>
  <si>
    <t>Jul262218558RT31</t>
  </si>
  <si>
    <t>Jul262218558RT32</t>
  </si>
  <si>
    <t>Jul262218558RT33</t>
  </si>
  <si>
    <t>Jul262218558RT34</t>
  </si>
  <si>
    <t>Jul262218558RT35</t>
  </si>
  <si>
    <t>Jul262218558RT36</t>
  </si>
  <si>
    <t>Jul262218558RT37</t>
  </si>
  <si>
    <t>Jul262218558RT38</t>
  </si>
  <si>
    <t>Jul262218558RT39</t>
  </si>
  <si>
    <t>Jul262218558RT310</t>
  </si>
  <si>
    <t>Jul262218558RT311</t>
  </si>
  <si>
    <t>Jul262218558RT41</t>
  </si>
  <si>
    <t>Jul262218558RT42</t>
  </si>
  <si>
    <t>Jul262218558RT43</t>
  </si>
  <si>
    <t>Jul262218558RT44</t>
  </si>
  <si>
    <t>Jul262218558RT45</t>
  </si>
  <si>
    <t>Jul262218558RT46</t>
  </si>
  <si>
    <t>Jul262218558RT47</t>
  </si>
  <si>
    <t>Jul262218558RT48</t>
  </si>
  <si>
    <t>Jul262218558RT49</t>
  </si>
  <si>
    <t>Jul262218559RT11</t>
  </si>
  <si>
    <t>Jul262218559RT12</t>
  </si>
  <si>
    <t>Jul262218559RT13</t>
  </si>
  <si>
    <t>Jul262218559RT14</t>
  </si>
  <si>
    <t>Jul262218559RT15</t>
  </si>
  <si>
    <t>Jul262218559RT16</t>
  </si>
  <si>
    <t>Jul262218559RT17</t>
  </si>
  <si>
    <t>Jul262218559RT18</t>
  </si>
  <si>
    <t>Jul262218559RT19</t>
  </si>
  <si>
    <t>Jul262218559RT110</t>
  </si>
  <si>
    <t>Jul262218559RT111</t>
  </si>
  <si>
    <t>Jul262218559RT112</t>
  </si>
  <si>
    <t>Jul262218559RT113</t>
  </si>
  <si>
    <t>Jul262218559RT21</t>
  </si>
  <si>
    <t>Jul262218559RT22</t>
  </si>
  <si>
    <t>Jul262218559RT23</t>
  </si>
  <si>
    <t>Jul262218559RT24</t>
  </si>
  <si>
    <t>Jul262218559RT25</t>
  </si>
  <si>
    <t>Jul262218559RT26</t>
  </si>
  <si>
    <t>Jul262218559RT27</t>
  </si>
  <si>
    <t>Jul262218559RT28</t>
  </si>
  <si>
    <t>Jul262218559RT29</t>
  </si>
  <si>
    <t>Jul262218559RT210</t>
  </si>
  <si>
    <t>Jul262218559RT211</t>
  </si>
  <si>
    <t>Jul262218559RT212</t>
  </si>
  <si>
    <t>Jul262218559RT213</t>
  </si>
  <si>
    <t>Jul262218559RT31</t>
  </si>
  <si>
    <t>Jul262218559RT32</t>
  </si>
  <si>
    <t>Jul262218559RT33</t>
  </si>
  <si>
    <t>Jul262218559RT34</t>
  </si>
  <si>
    <t>Jul262218559RT35</t>
  </si>
  <si>
    <t>Jul262218559RT36</t>
  </si>
  <si>
    <t>Jul262218559RT37</t>
  </si>
  <si>
    <t>Jul262218559RT38</t>
  </si>
  <si>
    <t>Jul262218559RT41</t>
  </si>
  <si>
    <t>Jul262218559RT42</t>
  </si>
  <si>
    <t>Jul262218559RT43</t>
  </si>
  <si>
    <t>Jul262218559RT44</t>
  </si>
  <si>
    <t>Jul262218559RT45</t>
  </si>
  <si>
    <t>Jul262218559RT46</t>
  </si>
  <si>
    <t>Jul262218559RT47</t>
  </si>
  <si>
    <t>Jul262218560RT11</t>
  </si>
  <si>
    <t>Jul262218560RT12</t>
  </si>
  <si>
    <t>Jul262218560RT13</t>
  </si>
  <si>
    <t>Jul262218560RT14</t>
  </si>
  <si>
    <t>Jul262218560RT15</t>
  </si>
  <si>
    <t>Jul262218560RT16</t>
  </si>
  <si>
    <t>Jul262218560RT17</t>
  </si>
  <si>
    <t>Jul262218560RT18</t>
  </si>
  <si>
    <t>Jul262218560RT19</t>
  </si>
  <si>
    <t>Jul262218560RT110</t>
  </si>
  <si>
    <t>Jul262218560RT111</t>
  </si>
  <si>
    <t>Jul262218560RT112</t>
  </si>
  <si>
    <t>Jul262218560RT113</t>
  </si>
  <si>
    <t>Jul262218560RT114</t>
  </si>
  <si>
    <t>Jul262218560RT21</t>
  </si>
  <si>
    <t>Jul262218560RT22</t>
  </si>
  <si>
    <t>Jul262218560RT23</t>
  </si>
  <si>
    <t>Jul262218560RT24</t>
  </si>
  <si>
    <t>Jul262218560RT25</t>
  </si>
  <si>
    <t>Jul262218560RT26</t>
  </si>
  <si>
    <t>Jul262218560RT27</t>
  </si>
  <si>
    <t>Jul262218560RT28</t>
  </si>
  <si>
    <t>Jul262218560RT29</t>
  </si>
  <si>
    <t>Jul262218560RT210</t>
  </si>
  <si>
    <t>Jul262218560RT211</t>
  </si>
  <si>
    <t>Jul262218560RT212</t>
  </si>
  <si>
    <t>Jul262218560RT213</t>
  </si>
  <si>
    <t>Jul262218560RT214</t>
  </si>
  <si>
    <t>Jul262218560RT215</t>
  </si>
  <si>
    <t>Jul262218560RT216</t>
  </si>
  <si>
    <t>Jul262218560RT217</t>
  </si>
  <si>
    <t>Jul262218560RT218</t>
  </si>
  <si>
    <t>Jul262218560RT31</t>
  </si>
  <si>
    <t>Jul262218560RT32</t>
  </si>
  <si>
    <t>Jul262218560RT33</t>
  </si>
  <si>
    <t>Jul262218560RT34</t>
  </si>
  <si>
    <t>Jul262218560RT35</t>
  </si>
  <si>
    <t>Jul262218560RT36</t>
  </si>
  <si>
    <t>Jul262218560RT37</t>
  </si>
  <si>
    <t>Jul262218560RT38</t>
  </si>
  <si>
    <t>Jul262218560RT39</t>
  </si>
  <si>
    <t>Jul262218560RT310</t>
  </si>
  <si>
    <t>Jul262218560RT311</t>
  </si>
  <si>
    <t>Jul262218560RT312</t>
  </si>
  <si>
    <t>Jul262218560RT313</t>
  </si>
  <si>
    <t>Jul262218560RT41</t>
  </si>
  <si>
    <t>Jul262218560RT42</t>
  </si>
  <si>
    <t>Jul262218560RT43</t>
  </si>
  <si>
    <t>Jul262218560RT44</t>
  </si>
  <si>
    <t>Jul262218560RT45</t>
  </si>
  <si>
    <t>Jul262218560RT46</t>
  </si>
  <si>
    <t>Jul262218560RT47</t>
  </si>
  <si>
    <t>Jul262218560RT48</t>
  </si>
  <si>
    <t>Jul262218561RT11</t>
  </si>
  <si>
    <t>Jul262218561RT12</t>
  </si>
  <si>
    <t>Jul262218561RT13</t>
  </si>
  <si>
    <t>Jul262218561RT14</t>
  </si>
  <si>
    <t>Jul262218561RT15</t>
  </si>
  <si>
    <t>Jul262218561RT16</t>
  </si>
  <si>
    <t>Jul262218561RT17</t>
  </si>
  <si>
    <t>Jul262218561RT18</t>
  </si>
  <si>
    <t>Jul262218561RT19</t>
  </si>
  <si>
    <t>Jul262218561RT110</t>
  </si>
  <si>
    <t>Jul262218561RT111</t>
  </si>
  <si>
    <t>Jul262218561RT112</t>
  </si>
  <si>
    <t>Jul262218561RT113</t>
  </si>
  <si>
    <t>Jul262218561RT114</t>
  </si>
  <si>
    <t>Jul262218561RT115</t>
  </si>
  <si>
    <t>Jul262218561RT21</t>
  </si>
  <si>
    <t>Jul262218561RT22</t>
  </si>
  <si>
    <t>Jul262218561RT23</t>
  </si>
  <si>
    <t>Jul262218561RT24</t>
  </si>
  <si>
    <t>Jul262218561RT25</t>
  </si>
  <si>
    <t>Jul262218561RT26</t>
  </si>
  <si>
    <t>Jul262218561RT27</t>
  </si>
  <si>
    <t>Jul262218561RT28</t>
  </si>
  <si>
    <t>Jul262218561RT29</t>
  </si>
  <si>
    <t>Jul262218561RT210</t>
  </si>
  <si>
    <t>Jul262218561RT211</t>
  </si>
  <si>
    <t>Jul262218561RT212</t>
  </si>
  <si>
    <t>Jul262218561RT213</t>
  </si>
  <si>
    <t>Jul262218561RT214</t>
  </si>
  <si>
    <t>Jul262218561RT215</t>
  </si>
  <si>
    <t>Jul262218561RT216</t>
  </si>
  <si>
    <t>Jul262218561RT217</t>
  </si>
  <si>
    <t>Jul262218561RT218</t>
  </si>
  <si>
    <t>Jul262218561RT219</t>
  </si>
  <si>
    <t>Jul262218561RT220</t>
  </si>
  <si>
    <t>Jul262218561RT221</t>
  </si>
  <si>
    <t>Jul262218561RT222</t>
  </si>
  <si>
    <t>Jul262218561RT223</t>
  </si>
  <si>
    <t>Jul262218561RT31</t>
  </si>
  <si>
    <t>Jul262218561RT32</t>
  </si>
  <si>
    <t>Jul262218561RT33</t>
  </si>
  <si>
    <t>Jul262218561RT34</t>
  </si>
  <si>
    <t>Jul262218561RT35</t>
  </si>
  <si>
    <t>Jul262218561RT36</t>
  </si>
  <si>
    <t>Jul262218561RT37</t>
  </si>
  <si>
    <t>Jul262218561RT38</t>
  </si>
  <si>
    <t>Jul262218561RT39</t>
  </si>
  <si>
    <t>Jul262218561RT310</t>
  </si>
  <si>
    <t>Jul262218561RT311</t>
  </si>
  <si>
    <t>Jul262218561RT312</t>
  </si>
  <si>
    <t>Jul262218561RT41</t>
  </si>
  <si>
    <t>Jul262218561RT42</t>
  </si>
  <si>
    <t>Jul262218561RT43</t>
  </si>
  <si>
    <t>Jul262218561RT44</t>
  </si>
  <si>
    <t>Jul262218562RT11</t>
  </si>
  <si>
    <t>Jul262218562RT12</t>
  </si>
  <si>
    <t>Jul262218562RT13</t>
  </si>
  <si>
    <t>Jul262218562RT14</t>
  </si>
  <si>
    <t>Jul262218562RT15</t>
  </si>
  <si>
    <t>Jul262218562RT16</t>
  </si>
  <si>
    <t>Jul262218562RT17</t>
  </si>
  <si>
    <t>Jul262218562RT18</t>
  </si>
  <si>
    <t>Jul262218562RT19</t>
  </si>
  <si>
    <t>Jul262218562RT110</t>
  </si>
  <si>
    <t>Jul262218562RT111</t>
  </si>
  <si>
    <t>Jul262218562RT112</t>
  </si>
  <si>
    <t>Jul262218562RT113</t>
  </si>
  <si>
    <t>Jul262218562RT114</t>
  </si>
  <si>
    <t>Jul262218562RT115</t>
  </si>
  <si>
    <t>Jul262218562RT116</t>
  </si>
  <si>
    <t>Jul262218562RT117</t>
  </si>
  <si>
    <t>Jul262218562RT118</t>
  </si>
  <si>
    <t>Jul262218562RT119</t>
  </si>
  <si>
    <t>Jul262218562RT120</t>
  </si>
  <si>
    <t>Jul262218562RT121</t>
  </si>
  <si>
    <t>Jul262218562RT122</t>
  </si>
  <si>
    <t>Jul262218562RT123</t>
  </si>
  <si>
    <t>Jul262218562RT21</t>
  </si>
  <si>
    <t>Jul262218562RT22</t>
  </si>
  <si>
    <t>Jul262218562RT23</t>
  </si>
  <si>
    <t>Jul262218562RT24</t>
  </si>
  <si>
    <t>Jul262218562RT25</t>
  </si>
  <si>
    <t>Jul262218562RT26</t>
  </si>
  <si>
    <t>Jul262218562RT27</t>
  </si>
  <si>
    <t>Jul262218562RT28</t>
  </si>
  <si>
    <t>Jul262218562RT29</t>
  </si>
  <si>
    <t>Jul262218562RT210</t>
  </si>
  <si>
    <t>Jul262218562RT211</t>
  </si>
  <si>
    <t>Jul262218562RT212</t>
  </si>
  <si>
    <t>Jul262218562RT213</t>
  </si>
  <si>
    <t>Jul262218562RT214</t>
  </si>
  <si>
    <t>Jul262218562RT215</t>
  </si>
  <si>
    <t>Jul262218562RT216</t>
  </si>
  <si>
    <t>Jul262218562RT217</t>
  </si>
  <si>
    <t>Jul262218562RT31</t>
  </si>
  <si>
    <t>Jul262218562RT32</t>
  </si>
  <si>
    <t>Jul262218562RT33</t>
  </si>
  <si>
    <t>Jul262218562RT34</t>
  </si>
  <si>
    <t>Jul262218562RT35</t>
  </si>
  <si>
    <t>Jul262218562RT36</t>
  </si>
  <si>
    <t>Jul262218562RT37</t>
  </si>
  <si>
    <t>Jul262218562RT38</t>
  </si>
  <si>
    <t>Jul262218562RT39</t>
  </si>
  <si>
    <t>Jul262218562RT310</t>
  </si>
  <si>
    <t>Jul262218562RT311</t>
  </si>
  <si>
    <t>Jul262218562RT312</t>
  </si>
  <si>
    <t>Jul262218562RT313</t>
  </si>
  <si>
    <t>Jul262218562RT314</t>
  </si>
  <si>
    <t>Jul262218562RT315</t>
  </si>
  <si>
    <t>Jul262218562RT41</t>
  </si>
  <si>
    <t>Jul262218562RT42</t>
  </si>
  <si>
    <t>Jul262218562RT43</t>
  </si>
  <si>
    <t>Jul262218562RT44</t>
  </si>
  <si>
    <t>Jul262218562RT45</t>
  </si>
  <si>
    <t>Jul262218562RT46</t>
  </si>
  <si>
    <t>Jul262218562RT47</t>
  </si>
  <si>
    <t>Jul262218562RT48</t>
  </si>
  <si>
    <t>Jul262218562RT49</t>
  </si>
  <si>
    <t>Jul262218562RT410</t>
  </si>
  <si>
    <t>Jul262218562RT411</t>
  </si>
  <si>
    <t>Jul262218563RT11</t>
  </si>
  <si>
    <t>Jul262218563RT12</t>
  </si>
  <si>
    <t>Jul262218563RT13</t>
  </si>
  <si>
    <t>Jul262218563RT14</t>
  </si>
  <si>
    <t>Jul262218563RT15</t>
  </si>
  <si>
    <t>Jul262218563RT16</t>
  </si>
  <si>
    <t>Jul262218563RT17</t>
  </si>
  <si>
    <t>Jul262218563RT18</t>
  </si>
  <si>
    <t>Jul262218563RT19</t>
  </si>
  <si>
    <t>Jul262218563RT110</t>
  </si>
  <si>
    <t>Jul262218563RT111</t>
  </si>
  <si>
    <t>Jul262218563RT21</t>
  </si>
  <si>
    <t>Jul262218563RT22</t>
  </si>
  <si>
    <t>Jul262218563RT23</t>
  </si>
  <si>
    <t>Jul262218563RT24</t>
  </si>
  <si>
    <t>Jul262218563RT25</t>
  </si>
  <si>
    <t>Jul262218563RT26</t>
  </si>
  <si>
    <t>Jul262218563RT27</t>
  </si>
  <si>
    <t>Jul262218563RT28</t>
  </si>
  <si>
    <t>Jul262218563RT29</t>
  </si>
  <si>
    <t>Jul262218563RT210</t>
  </si>
  <si>
    <t>Jul262218563RT211</t>
  </si>
  <si>
    <t>Jul262218563RT212</t>
  </si>
  <si>
    <t>Jul262218563RT31</t>
  </si>
  <si>
    <t>Jul262218563RT32</t>
  </si>
  <si>
    <t>Jul262218563RT33</t>
  </si>
  <si>
    <t>Jul262218563RT34</t>
  </si>
  <si>
    <t>Jul262218563RT35</t>
  </si>
  <si>
    <t>Jul262218563RT36</t>
  </si>
  <si>
    <t>Jul262218563RT37</t>
  </si>
  <si>
    <t>Jul262218563RT38</t>
  </si>
  <si>
    <t>Jul262218563RT39</t>
  </si>
  <si>
    <t>Jul262218563RT41</t>
  </si>
  <si>
    <t>Jul262218563RT42</t>
  </si>
  <si>
    <t>Jul262218563RT43</t>
  </si>
  <si>
    <t>Jul262218563RT44</t>
  </si>
  <si>
    <t>Jul262218563RT45</t>
  </si>
  <si>
    <t>Jul262218563RT46</t>
  </si>
  <si>
    <t>Jul262218563RT47</t>
  </si>
  <si>
    <t>Jul262218563RT48</t>
  </si>
  <si>
    <t>Jul262219558RT11</t>
  </si>
  <si>
    <t>Jul262219558RT12</t>
  </si>
  <si>
    <t>Jul262219558RT13</t>
  </si>
  <si>
    <t>Jul262219558RT14</t>
  </si>
  <si>
    <t>Jul262219558RT15</t>
  </si>
  <si>
    <t>Jul262219558RT16</t>
  </si>
  <si>
    <t>Jul262219558RT17</t>
  </si>
  <si>
    <t>Jul262219558RT18</t>
  </si>
  <si>
    <t>Jul262219558RT19</t>
  </si>
  <si>
    <t>Jul262219558RT110</t>
  </si>
  <si>
    <t>Jul262219558RT111</t>
  </si>
  <si>
    <t>Jul262219558RT112</t>
  </si>
  <si>
    <t>Jul262219558RT113</t>
  </si>
  <si>
    <t>Jul262219558RT21</t>
  </si>
  <si>
    <t>Jul262219558RT22</t>
  </si>
  <si>
    <t>Jul262219558RT23</t>
  </si>
  <si>
    <t>Jul262219558RT24</t>
  </si>
  <si>
    <t>Jul262219558RT25</t>
  </si>
  <si>
    <t>Jul262219558RT26</t>
  </si>
  <si>
    <t>Jul262219558RT27</t>
  </si>
  <si>
    <t>Jul262219558RT28</t>
  </si>
  <si>
    <t>Jul262219558RT29</t>
  </si>
  <si>
    <t>Jul262219558RT210</t>
  </si>
  <si>
    <t>Jul262219558RT211</t>
  </si>
  <si>
    <t>Jul262219558RT212</t>
  </si>
  <si>
    <t>Jul262219558RT213</t>
  </si>
  <si>
    <t>Jul262219558RT214</t>
  </si>
  <si>
    <t>Jul262219558RT215</t>
  </si>
  <si>
    <t>Jul262219558RT31</t>
  </si>
  <si>
    <t>Jul262219558RT32</t>
  </si>
  <si>
    <t>Jul262219558RT33</t>
  </si>
  <si>
    <t>Jul262219558RT34</t>
  </si>
  <si>
    <t>Jul262219558RT35</t>
  </si>
  <si>
    <t>Jul262219558RT36</t>
  </si>
  <si>
    <t>Jul262219558RT37</t>
  </si>
  <si>
    <t>Jul262219558RT41</t>
  </si>
  <si>
    <t>Jul262219558RT42</t>
  </si>
  <si>
    <t>Jul262219558RT43</t>
  </si>
  <si>
    <t>Jul262219559RT11</t>
  </si>
  <si>
    <t>Jul262219559RT12</t>
  </si>
  <si>
    <t>Jul262219559RT13</t>
  </si>
  <si>
    <t>Jul262219559RT14</t>
  </si>
  <si>
    <t>Jul262219559RT15</t>
  </si>
  <si>
    <t>Jul262219559RT16</t>
  </si>
  <si>
    <t>Jul262219559RT17</t>
  </si>
  <si>
    <t>Jul262219559RT18</t>
  </si>
  <si>
    <t>Jul262219559RT19</t>
  </si>
  <si>
    <t>Jul262219559RT110</t>
  </si>
  <si>
    <t>Jul262219559RT21</t>
  </si>
  <si>
    <t>Jul262219559RT22</t>
  </si>
  <si>
    <t>Jul262219559RT23</t>
  </si>
  <si>
    <t>Jul262219559RT24</t>
  </si>
  <si>
    <t>Jul262219559RT25</t>
  </si>
  <si>
    <t>Jul262219559RT26</t>
  </si>
  <si>
    <t>Jul262219559RT27</t>
  </si>
  <si>
    <t>Jul262219559RT28</t>
  </si>
  <si>
    <t>Jul262219559RT29</t>
  </si>
  <si>
    <t>Jul262219559RT210</t>
  </si>
  <si>
    <t>Jul262219559RT211</t>
  </si>
  <si>
    <t>Jul262219559RT212</t>
  </si>
  <si>
    <t>Jul262219559RT213</t>
  </si>
  <si>
    <t>Jul262219559RT214</t>
  </si>
  <si>
    <t>Jul262219559RT215</t>
  </si>
  <si>
    <t>Jul262219559RT216</t>
  </si>
  <si>
    <t>Jul262219559RT217</t>
  </si>
  <si>
    <t>Jul262219559RT218</t>
  </si>
  <si>
    <t>Jul262219559RT219</t>
  </si>
  <si>
    <t>Jul262219559RT220</t>
  </si>
  <si>
    <t>Jul262219559RT31</t>
  </si>
  <si>
    <t>Jul262219559RT32</t>
  </si>
  <si>
    <t>Jul262219559RT33</t>
  </si>
  <si>
    <t>Jul262219559RT34</t>
  </si>
  <si>
    <t>Jul262219559RT35</t>
  </si>
  <si>
    <t>Jul262219559RT36</t>
  </si>
  <si>
    <t>Jul262219559RT37</t>
  </si>
  <si>
    <t>Jul262219559RT38</t>
  </si>
  <si>
    <t>Jul262219559RT39</t>
  </si>
  <si>
    <t>Jul262219559RT310</t>
  </si>
  <si>
    <t>Jul262219559RT311</t>
  </si>
  <si>
    <t>Jul262219559RT41</t>
  </si>
  <si>
    <t>Jul262219560RT11</t>
  </si>
  <si>
    <t>Jul262219560RT12</t>
  </si>
  <si>
    <t>Jul262219560RT13</t>
  </si>
  <si>
    <t>Jul262219560RT14</t>
  </si>
  <si>
    <t>Jul262219560RT15</t>
  </si>
  <si>
    <t>Jul262219560RT16</t>
  </si>
  <si>
    <t>Jul262219560RT17</t>
  </si>
  <si>
    <t>Jul262219560RT18</t>
  </si>
  <si>
    <t>Jul262219560RT19</t>
  </si>
  <si>
    <t>Jul262219560RT110</t>
  </si>
  <si>
    <t>Jul262219560RT111</t>
  </si>
  <si>
    <t>Jul262219560RT112</t>
  </si>
  <si>
    <t>Jul262219560RT113</t>
  </si>
  <si>
    <t>Jul262219560RT114</t>
  </si>
  <si>
    <t>Jul262219560RT21</t>
  </si>
  <si>
    <t>Jul262219560RT22</t>
  </si>
  <si>
    <t>Jul262219560RT23</t>
  </si>
  <si>
    <t>Jul262219560RT24</t>
  </si>
  <si>
    <t>Jul262219560RT25</t>
  </si>
  <si>
    <t>Jul262219560RT26</t>
  </si>
  <si>
    <t>Jul262219560RT27</t>
  </si>
  <si>
    <t>Jul262219560RT28</t>
  </si>
  <si>
    <t>Jul262219560RT29</t>
  </si>
  <si>
    <t>Jul262219560RT210</t>
  </si>
  <si>
    <t>Jul262219560RT211</t>
  </si>
  <si>
    <t>Jul262219560RT212</t>
  </si>
  <si>
    <t>Jul262219560RT213</t>
  </si>
  <si>
    <t>Jul262219560RT214</t>
  </si>
  <si>
    <t>Jul262219560RT215</t>
  </si>
  <si>
    <t>Jul262219560RT216</t>
  </si>
  <si>
    <t>Jul262219560RT217</t>
  </si>
  <si>
    <t>Jul262219560RT31</t>
  </si>
  <si>
    <t>Jul262219560RT32</t>
  </si>
  <si>
    <t>Jul262219560RT33</t>
  </si>
  <si>
    <t>Jul262219560RT34</t>
  </si>
  <si>
    <t>Jul262219560RT35</t>
  </si>
  <si>
    <t>Jul262219560RT36</t>
  </si>
  <si>
    <t>Jul262219560RT37</t>
  </si>
  <si>
    <t>Jul262219560RT38</t>
  </si>
  <si>
    <t>Jul262219560RT39</t>
  </si>
  <si>
    <t>Jul262219560RT310</t>
  </si>
  <si>
    <t>Jul262219560RT41</t>
  </si>
  <si>
    <t>Jul262219560RT42</t>
  </si>
  <si>
    <t>Jul262219560RT43</t>
  </si>
  <si>
    <t>Jul262219560RT44</t>
  </si>
  <si>
    <t>Jul262219560RT45</t>
  </si>
  <si>
    <t>Jul262219560RT46</t>
  </si>
  <si>
    <t>Jul262219560RT47</t>
  </si>
  <si>
    <t>Jul262219560RT48</t>
  </si>
  <si>
    <t>Jul262219561RT11</t>
  </si>
  <si>
    <t>Jul262219561RT12</t>
  </si>
  <si>
    <t>Jul262219561RT13</t>
  </si>
  <si>
    <t>Jul262219561RT14</t>
  </si>
  <si>
    <t>Jul262219561RT15</t>
  </si>
  <si>
    <t>Jul262219561RT16</t>
  </si>
  <si>
    <t>Jul262219561RT17</t>
  </si>
  <si>
    <t>Jul262219561RT18</t>
  </si>
  <si>
    <t>Jul262219561RT19</t>
  </si>
  <si>
    <t>Jul262219561RT110</t>
  </si>
  <si>
    <t>Jul262219561RT111</t>
  </si>
  <si>
    <t>Jul262219561RT112</t>
  </si>
  <si>
    <t>Jul262219561RT113</t>
  </si>
  <si>
    <t>Jul262219561RT114</t>
  </si>
  <si>
    <t>Jul262219561RT115</t>
  </si>
  <si>
    <t>Jul262219561RT116</t>
  </si>
  <si>
    <t>Jul262219561RT21</t>
  </si>
  <si>
    <t>Jul262219561RT22</t>
  </si>
  <si>
    <t>Jul262219561RT23</t>
  </si>
  <si>
    <t>Jul262219561RT24</t>
  </si>
  <si>
    <t>Jul262219561RT25</t>
  </si>
  <si>
    <t>Jul262219561RT26</t>
  </si>
  <si>
    <t>Jul262219561RT27</t>
  </si>
  <si>
    <t>Jul262219561RT28</t>
  </si>
  <si>
    <t>Jul262219561RT29</t>
  </si>
  <si>
    <t>Jul262219561RT210</t>
  </si>
  <si>
    <t>Jul262219561RT211</t>
  </si>
  <si>
    <t>Jul262219561RT212</t>
  </si>
  <si>
    <t>Jul262219561RT213</t>
  </si>
  <si>
    <t>Jul262219561RT214</t>
  </si>
  <si>
    <t>Jul262219561RT215</t>
  </si>
  <si>
    <t>Jul262219561RT216</t>
  </si>
  <si>
    <t>Jul262219561RT217</t>
  </si>
  <si>
    <t>Jul262219561RT218</t>
  </si>
  <si>
    <t>Jul262219561RT31</t>
  </si>
  <si>
    <t>Jul262219561RT32</t>
  </si>
  <si>
    <t>Jul262219561RT33</t>
  </si>
  <si>
    <t>Jul262219561RT34</t>
  </si>
  <si>
    <t>Jul262219561RT35</t>
  </si>
  <si>
    <t>Jul262219561RT36</t>
  </si>
  <si>
    <t>Jul262219561RT37</t>
  </si>
  <si>
    <t>Jul262219561RT38</t>
  </si>
  <si>
    <t>Jul262219561RT39</t>
  </si>
  <si>
    <t>Jul262219561RT310</t>
  </si>
  <si>
    <t>Jul262219561RT41</t>
  </si>
  <si>
    <t>Jul262219561RT42</t>
  </si>
  <si>
    <t>Jul262219561RT43</t>
  </si>
  <si>
    <t>Jul262219562RT11</t>
  </si>
  <si>
    <t>Jul262219562RT12</t>
  </si>
  <si>
    <t>Jul262219562RT13</t>
  </si>
  <si>
    <t>Jul262219562RT14</t>
  </si>
  <si>
    <t>Jul262219562RT15</t>
  </si>
  <si>
    <t>Jul262219562RT16</t>
  </si>
  <si>
    <t>Jul262219562RT17</t>
  </si>
  <si>
    <t>Jul262219562RT18</t>
  </si>
  <si>
    <t>Jul262219562RT19</t>
  </si>
  <si>
    <t>Jul262219562RT110</t>
  </si>
  <si>
    <t>Jul262219562RT111</t>
  </si>
  <si>
    <t>Jul262219562RT112</t>
  </si>
  <si>
    <t>Jul262219562RT113</t>
  </si>
  <si>
    <t>Jul262219562RT114</t>
  </si>
  <si>
    <t>Jul262219562RT115</t>
  </si>
  <si>
    <t>Jul262219562RT21</t>
  </si>
  <si>
    <t>Jul262219562RT22</t>
  </si>
  <si>
    <t>Jul262219562RT23</t>
  </si>
  <si>
    <t>Jul262219562RT24</t>
  </si>
  <si>
    <t>Jul262219562RT25</t>
  </si>
  <si>
    <t>Jul262219562RT26</t>
  </si>
  <si>
    <t>Jul262219562RT27</t>
  </si>
  <si>
    <t>Jul262219562RT28</t>
  </si>
  <si>
    <t>Jul262219562RT29</t>
  </si>
  <si>
    <t>Jul262219562RT210</t>
  </si>
  <si>
    <t>Jul262219562RT211</t>
  </si>
  <si>
    <t>Jul262219562RT212</t>
  </si>
  <si>
    <t>Jul262219562RT213</t>
  </si>
  <si>
    <t>Jul262219562RT31</t>
  </si>
  <si>
    <t>Jul262219562RT32</t>
  </si>
  <si>
    <t>Jul262219562RT33</t>
  </si>
  <si>
    <t>Jul262219562RT34</t>
  </si>
  <si>
    <t>Jul262219562RT35</t>
  </si>
  <si>
    <t>Jul262219562RT36</t>
  </si>
  <si>
    <t>Jul262219562RT37</t>
  </si>
  <si>
    <t>Jul262219562RT38</t>
  </si>
  <si>
    <t>Jul262219562RT39</t>
  </si>
  <si>
    <t>Jul262219562RT310</t>
  </si>
  <si>
    <t>Jul262219562RT311</t>
  </si>
  <si>
    <t>Jul262219562RT312</t>
  </si>
  <si>
    <t>Jul262219562RT313</t>
  </si>
  <si>
    <t>Jul262219562RT41</t>
  </si>
  <si>
    <t>Jul262219562RT42</t>
  </si>
  <si>
    <t>Jul262219562RT43</t>
  </si>
  <si>
    <t>Jul262219562RT44</t>
  </si>
  <si>
    <t>Jul262219562RT45</t>
  </si>
  <si>
    <t>Jul262219562RT46</t>
  </si>
  <si>
    <t>Jul262219562RT47</t>
  </si>
  <si>
    <t>Jul262219563RT11</t>
  </si>
  <si>
    <t>Jul262219563RT12</t>
  </si>
  <si>
    <t>Jul262219563RT13</t>
  </si>
  <si>
    <t>Jul262219563RT14</t>
  </si>
  <si>
    <t>Jul262219563RT15</t>
  </si>
  <si>
    <t>Jul262219563RT16</t>
  </si>
  <si>
    <t>Jul262219563RT17</t>
  </si>
  <si>
    <t>Jul262219563RT18</t>
  </si>
  <si>
    <t>Jul262219563RT19</t>
  </si>
  <si>
    <t>Jul262219563RT110</t>
  </si>
  <si>
    <t>Jul262219563RT111</t>
  </si>
  <si>
    <t>Jul262219563RT112</t>
  </si>
  <si>
    <t>Jul262219563RT113</t>
  </si>
  <si>
    <t>Jul262219563RT21</t>
  </si>
  <si>
    <t>Jul262219563RT22</t>
  </si>
  <si>
    <t>Jul262219563RT23</t>
  </si>
  <si>
    <t>Jul262219563RT24</t>
  </si>
  <si>
    <t>Jul262219563RT25</t>
  </si>
  <si>
    <t>Jul262219563RT26</t>
  </si>
  <si>
    <t>Jul262219563RT27</t>
  </si>
  <si>
    <t>Jul262219563RT28</t>
  </si>
  <si>
    <t>Jul262219563RT29</t>
  </si>
  <si>
    <t>Jul262219563RT210</t>
  </si>
  <si>
    <t>Jul262219563RT211</t>
  </si>
  <si>
    <t>Jul262219563RT212</t>
  </si>
  <si>
    <t>Jul262219563RT213</t>
  </si>
  <si>
    <t>Jul262219563RT214</t>
  </si>
  <si>
    <t>Jul262219563RT215</t>
  </si>
  <si>
    <t>Jul262219563RT216</t>
  </si>
  <si>
    <t>Jul262219563RT217</t>
  </si>
  <si>
    <t>Jul262219563RT218</t>
  </si>
  <si>
    <t>Jul262219563RT219</t>
  </si>
  <si>
    <t>Jul262219563RT220</t>
  </si>
  <si>
    <t>Jul262219563RT31</t>
  </si>
  <si>
    <t>Jul262219563RT32</t>
  </si>
  <si>
    <t>Jul262219563RT33</t>
  </si>
  <si>
    <t>Jul262219563RT34</t>
  </si>
  <si>
    <t>Jul262219563RT35</t>
  </si>
  <si>
    <t>Jul262219563RT36</t>
  </si>
  <si>
    <t>Jul262219563RT37</t>
  </si>
  <si>
    <t>Jul262219563RT38</t>
  </si>
  <si>
    <t>Jul262219563RT39</t>
  </si>
  <si>
    <t>Jul262219563RT310</t>
  </si>
  <si>
    <t>Jul262219563RT311</t>
  </si>
  <si>
    <t>Jul262219563RT41</t>
  </si>
  <si>
    <t>Jul262219563RT42</t>
  </si>
  <si>
    <t>Jul262219563RT43</t>
  </si>
  <si>
    <t>Jul262217564RT11</t>
  </si>
  <si>
    <t>Jul262217564RT12</t>
  </si>
  <si>
    <t>Jul262217564RT13</t>
  </si>
  <si>
    <t>Jul262217564RT14</t>
  </si>
  <si>
    <t>Jul262217564RT15</t>
  </si>
  <si>
    <t>Jul262217564RT16</t>
  </si>
  <si>
    <t>Jul262217564RT21</t>
  </si>
  <si>
    <t>Jul262217564RT22</t>
  </si>
  <si>
    <t>Jul262217564RT23</t>
  </si>
  <si>
    <t>Jul262217564RT24</t>
  </si>
  <si>
    <t>Jul262217564RT25</t>
  </si>
  <si>
    <t>Jul262217564RT26</t>
  </si>
  <si>
    <t>Jul262217564RT27</t>
  </si>
  <si>
    <t>Jul262217564RT28</t>
  </si>
  <si>
    <t>Jul262217564RT29</t>
  </si>
  <si>
    <t>Jul262217564RT210</t>
  </si>
  <si>
    <t>Jul262217564RT211</t>
  </si>
  <si>
    <t>Jul262217564RT212</t>
  </si>
  <si>
    <t>Jul262217564RT213</t>
  </si>
  <si>
    <t>Jul262217564RT214</t>
  </si>
  <si>
    <t>Jul262217564RT215</t>
  </si>
  <si>
    <t>Jul262217564RT31</t>
  </si>
  <si>
    <t>Jul262217564RT32</t>
  </si>
  <si>
    <t>Jul262217564RT33</t>
  </si>
  <si>
    <t>Jul262217564RT34</t>
  </si>
  <si>
    <t>Jul262217564RT35</t>
  </si>
  <si>
    <t>Jul262217564RT36</t>
  </si>
  <si>
    <t>Jul262217564RT37</t>
  </si>
  <si>
    <t>Jul262217564RT38</t>
  </si>
  <si>
    <t>Jul262217564RT39</t>
  </si>
  <si>
    <t>Jul262217564RT41</t>
  </si>
  <si>
    <t>Jul262217564RT42</t>
  </si>
  <si>
    <t>Jul262217564RT43</t>
  </si>
  <si>
    <t>Jul262217564RT44</t>
  </si>
  <si>
    <t>Jul262217564RT45</t>
  </si>
  <si>
    <t>Jul262217564RT46</t>
  </si>
  <si>
    <t>Jul272216558RT11</t>
  </si>
  <si>
    <t>Jul272216558RT12</t>
  </si>
  <si>
    <t>Jul272216558RT13</t>
  </si>
  <si>
    <t>Jul272216558RT14</t>
  </si>
  <si>
    <t>Jul272216558RT15</t>
  </si>
  <si>
    <t>Jul272216558RT16</t>
  </si>
  <si>
    <t>Jul272216558RT17</t>
  </si>
  <si>
    <t>Jul272216558RT18</t>
  </si>
  <si>
    <t>Jul272216558RT19</t>
  </si>
  <si>
    <t>Jul272216558RT110</t>
  </si>
  <si>
    <t>Jul272216558RT21</t>
  </si>
  <si>
    <t>Jul272216558RT22</t>
  </si>
  <si>
    <t>Jul272216558RT23</t>
  </si>
  <si>
    <t>Jul272216558RT24</t>
  </si>
  <si>
    <t>Jul272216558RT25</t>
  </si>
  <si>
    <t>Jul272216558RT26</t>
  </si>
  <si>
    <t>Jul272216558RT27</t>
  </si>
  <si>
    <t>Jul272216558RT28</t>
  </si>
  <si>
    <t>Jul272216558RT29</t>
  </si>
  <si>
    <t>Jul272216558RT210</t>
  </si>
  <si>
    <t>Jul272216558RT211</t>
  </si>
  <si>
    <t>Jul272216558RT212</t>
  </si>
  <si>
    <t>Jul272216558RT31</t>
  </si>
  <si>
    <t>Jul272216558RT32</t>
  </si>
  <si>
    <t>Jul272216558RT33</t>
  </si>
  <si>
    <t>Jul272216558RT41</t>
  </si>
  <si>
    <t>Jul272216558RT42</t>
  </si>
  <si>
    <t>Jul272216559RT11</t>
  </si>
  <si>
    <t>Jul272216559RT12</t>
  </si>
  <si>
    <t>Jul272216559RT13</t>
  </si>
  <si>
    <t>Jul272216559RT14</t>
  </si>
  <si>
    <t>Jul272216559RT15</t>
  </si>
  <si>
    <t>Jul272216559RT16</t>
  </si>
  <si>
    <t>Jul272216559RT17</t>
  </si>
  <si>
    <t>Jul272216559RT18</t>
  </si>
  <si>
    <t>Jul272216559RT19</t>
  </si>
  <si>
    <t>Jul272216559RT110</t>
  </si>
  <si>
    <t>Jul272216559RT111</t>
  </si>
  <si>
    <t>Jul272216559RT112</t>
  </si>
  <si>
    <t>Jul272216559RT113</t>
  </si>
  <si>
    <t>Jul272216559RT114</t>
  </si>
  <si>
    <t>Jul272216559RT115</t>
  </si>
  <si>
    <t>Jul272216559RT116</t>
  </si>
  <si>
    <t>Jul272216559RT21</t>
  </si>
  <si>
    <t>Jul272216559RT22</t>
  </si>
  <si>
    <t>Jul272216559RT23</t>
  </si>
  <si>
    <t>Jul272216559RT24</t>
  </si>
  <si>
    <t>Jul272216559RT25</t>
  </si>
  <si>
    <t>Jul272216559RT26</t>
  </si>
  <si>
    <t>Jul272216559RT27</t>
  </si>
  <si>
    <t>Jul272216559RT28</t>
  </si>
  <si>
    <t>Jul272216559RT29</t>
  </si>
  <si>
    <t>Jul272216559RT210</t>
  </si>
  <si>
    <t>Jul272216559RT211</t>
  </si>
  <si>
    <t>Jul272216559RT212</t>
  </si>
  <si>
    <t>Jul272216559RT213</t>
  </si>
  <si>
    <t>Jul272216559RT214</t>
  </si>
  <si>
    <t>Jul272216559RT215</t>
  </si>
  <si>
    <t>Jul272216559RT216</t>
  </si>
  <si>
    <t>Jul272216559RT217</t>
  </si>
  <si>
    <t>Jul272216559RT218</t>
  </si>
  <si>
    <t>Jul272216559RT219</t>
  </si>
  <si>
    <t>Jul272216559RT220</t>
  </si>
  <si>
    <t>Jul272216559RT221</t>
  </si>
  <si>
    <t>Jul272216559RT31</t>
  </si>
  <si>
    <t>Jul272216559RT32</t>
  </si>
  <si>
    <t>Jul272216559RT33</t>
  </si>
  <si>
    <t>Jul272216559RT34</t>
  </si>
  <si>
    <t>Jul272216559RT35</t>
  </si>
  <si>
    <t>Jul272216559RT36</t>
  </si>
  <si>
    <t>Jul272216559RT37</t>
  </si>
  <si>
    <t>Jul272216559RT38</t>
  </si>
  <si>
    <t>Jul272216559RT39</t>
  </si>
  <si>
    <t>Jul272216559RT310</t>
  </si>
  <si>
    <t>Jul272216559RT311</t>
  </si>
  <si>
    <t>Jul272216559RT312</t>
  </si>
  <si>
    <t>Jul272216559RT313</t>
  </si>
  <si>
    <t>Jul272216559RT314</t>
  </si>
  <si>
    <t>Jul272216559RT315</t>
  </si>
  <si>
    <t>Jul272216559RT316</t>
  </si>
  <si>
    <t>Jul272216559RT317</t>
  </si>
  <si>
    <t>Jul272216559RT318</t>
  </si>
  <si>
    <t>Jul272216559RT319</t>
  </si>
  <si>
    <t>Jul272216559RT320</t>
  </si>
  <si>
    <t>Jul272216559RT321</t>
  </si>
  <si>
    <t>Jul272216559RT41</t>
  </si>
  <si>
    <t>Jul272216559RT42</t>
  </si>
  <si>
    <t>Jul272216559RT43</t>
  </si>
  <si>
    <t>Jul272216559RT44</t>
  </si>
  <si>
    <t>Jul272216559RT45</t>
  </si>
  <si>
    <t>Jul272216559RT46</t>
  </si>
  <si>
    <t>Jul272216559RT47</t>
  </si>
  <si>
    <t>Jul272216559RT48</t>
  </si>
  <si>
    <t>Jul272216559RT49</t>
  </si>
  <si>
    <t>Jul272216560RT11</t>
  </si>
  <si>
    <t>Jul272216560RT12</t>
  </si>
  <si>
    <t>Jul272216560RT13</t>
  </si>
  <si>
    <t>Jul272216560RT14</t>
  </si>
  <si>
    <t>Jul272216560RT15</t>
  </si>
  <si>
    <t>Jul272216560RT16</t>
  </si>
  <si>
    <t>Jul272216560RT17</t>
  </si>
  <si>
    <t>Jul272216560RT18</t>
  </si>
  <si>
    <t>Jul272216560RT19</t>
  </si>
  <si>
    <t>Jul272216560RT110</t>
  </si>
  <si>
    <t>Jul272216560RT111</t>
  </si>
  <si>
    <t>Jul272216560RT112</t>
  </si>
  <si>
    <t>Jul272216560RT113</t>
  </si>
  <si>
    <t>Jul272216560RT114</t>
  </si>
  <si>
    <t>Jul272216560RT21</t>
  </si>
  <si>
    <t>Jul272216560RT22</t>
  </si>
  <si>
    <t>Jul272216560RT23</t>
  </si>
  <si>
    <t>Jul272216560RT24</t>
  </si>
  <si>
    <t>Jul272216560RT25</t>
  </si>
  <si>
    <t>Jul272216560RT26</t>
  </si>
  <si>
    <t>Jul272216560RT27</t>
  </si>
  <si>
    <t>Jul272216560RT28</t>
  </si>
  <si>
    <t>Jul272216560RT29</t>
  </si>
  <si>
    <t>Jul272216560RT210</t>
  </si>
  <si>
    <t>Jul272216560RT211</t>
  </si>
  <si>
    <t>Jul272216560RT212</t>
  </si>
  <si>
    <t>Jul272216560RT213</t>
  </si>
  <si>
    <t>Jul272216560RT31</t>
  </si>
  <si>
    <t>Jul272216560RT32</t>
  </si>
  <si>
    <t>Jul272216560RT33</t>
  </si>
  <si>
    <t>Jul272216560RT34</t>
  </si>
  <si>
    <t>Jul272216560RT35</t>
  </si>
  <si>
    <t>Jul272216560RT36</t>
  </si>
  <si>
    <t>Jul272216560RT37</t>
  </si>
  <si>
    <t>Jul272216560RT38</t>
  </si>
  <si>
    <t>Jul272216560RT41</t>
  </si>
  <si>
    <t>Jul272216560RT42</t>
  </si>
  <si>
    <t>Jul272216560RT43</t>
  </si>
  <si>
    <t>Jul272216561RT11</t>
  </si>
  <si>
    <t>Jul272216561RT12</t>
  </si>
  <si>
    <t>Jul272216561RT13</t>
  </si>
  <si>
    <t>Jul272216561RT14</t>
  </si>
  <si>
    <t>Jul272216561RT15</t>
  </si>
  <si>
    <t>Jul272216561RT16</t>
  </si>
  <si>
    <t>Jul272216561RT17</t>
  </si>
  <si>
    <t>Jul272216561RT18</t>
  </si>
  <si>
    <t>Jul272216561RT19</t>
  </si>
  <si>
    <t>Jul272216561RT21</t>
  </si>
  <si>
    <t>Jul272216561RT22</t>
  </si>
  <si>
    <t>Jul272216561RT23</t>
  </si>
  <si>
    <t>Jul272216561RT24</t>
  </si>
  <si>
    <t>Jul272216561RT25</t>
  </si>
  <si>
    <t>Jul272216561RT26</t>
  </si>
  <si>
    <t>Jul272216561RT27</t>
  </si>
  <si>
    <t>Jul272216561RT28</t>
  </si>
  <si>
    <t>Jul272216561RT29</t>
  </si>
  <si>
    <t>Jul272216561RT210</t>
  </si>
  <si>
    <t>Jul272216561RT211</t>
  </si>
  <si>
    <t>Jul272216561RT31</t>
  </si>
  <si>
    <t>Jul272216561RT32</t>
  </si>
  <si>
    <t>Jul272216561RT33</t>
  </si>
  <si>
    <t>Jul272216561RT34</t>
  </si>
  <si>
    <t>Jul272216561RT35</t>
  </si>
  <si>
    <t>Jul272216561RT36</t>
  </si>
  <si>
    <t>Jul272216561RT37</t>
  </si>
  <si>
    <t>Jul272216561RT38</t>
  </si>
  <si>
    <t>Jul272216561RT39</t>
  </si>
  <si>
    <t>Jul272216561RT310</t>
  </si>
  <si>
    <t>Jul272216561RT311</t>
  </si>
  <si>
    <t>Jul272216561RT41</t>
  </si>
  <si>
    <t>Jul272216561RT42</t>
  </si>
  <si>
    <t>Jul272216561RT43</t>
  </si>
  <si>
    <t>Jul272216561RT44</t>
  </si>
  <si>
    <t>Jul272216561RT45</t>
  </si>
  <si>
    <t>Jul272216562RT11</t>
  </si>
  <si>
    <t>Jul272216562RT12</t>
  </si>
  <si>
    <t>Jul272216562RT13</t>
  </si>
  <si>
    <t>Jul272216562RT14</t>
  </si>
  <si>
    <t>Jul272216562RT15</t>
  </si>
  <si>
    <t>Jul272216562RT16</t>
  </si>
  <si>
    <t>Jul272216562RT17</t>
  </si>
  <si>
    <t>Jul272216562RT18</t>
  </si>
  <si>
    <t>Jul272216562RT19</t>
  </si>
  <si>
    <t>Jul272216562RT110</t>
  </si>
  <si>
    <t>Jul272216562RT111</t>
  </si>
  <si>
    <t>Jul272216562RT112</t>
  </si>
  <si>
    <t>Jul272216562RT113</t>
  </si>
  <si>
    <t>Jul272216562RT21</t>
  </si>
  <si>
    <t>Jul272216562RT22</t>
  </si>
  <si>
    <t>Jul272216562RT23</t>
  </si>
  <si>
    <t>Jul272216562RT24</t>
  </si>
  <si>
    <t>Jul272216562RT25</t>
  </si>
  <si>
    <t>Jul272216562RT26</t>
  </si>
  <si>
    <t>Jul272216562RT27</t>
  </si>
  <si>
    <t>Jul272216562RT28</t>
  </si>
  <si>
    <t>Jul272216562RT29</t>
  </si>
  <si>
    <t>Jul272216562RT210</t>
  </si>
  <si>
    <t>Jul272216562RT211</t>
  </si>
  <si>
    <t>Jul272216562RT212</t>
  </si>
  <si>
    <t>Jul272216562RT213</t>
  </si>
  <si>
    <t>Jul272216562RT214</t>
  </si>
  <si>
    <t>Jul272216562RT215</t>
  </si>
  <si>
    <t>Jul272216562RT216</t>
  </si>
  <si>
    <t>Jul272216562RT217</t>
  </si>
  <si>
    <t>Jul272216562RT31</t>
  </si>
  <si>
    <t>Jul272216562RT32</t>
  </si>
  <si>
    <t>Jul272216562RT33</t>
  </si>
  <si>
    <t>Jul272216562RT34</t>
  </si>
  <si>
    <t>Jul272216562RT35</t>
  </si>
  <si>
    <t>Jul272216562RT36</t>
  </si>
  <si>
    <t>Jul272216562RT37</t>
  </si>
  <si>
    <t>Jul272216562RT38</t>
  </si>
  <si>
    <t>Jul272216562RT39</t>
  </si>
  <si>
    <t>Jul272216562RT41</t>
  </si>
  <si>
    <t>Jul272216562RT42</t>
  </si>
  <si>
    <t>Jul272216563RT11</t>
  </si>
  <si>
    <t>Jul272216563RT12</t>
  </si>
  <si>
    <t>Jul272216563RT13</t>
  </si>
  <si>
    <t>Jul272216563RT14</t>
  </si>
  <si>
    <t>Jul272216563RT15</t>
  </si>
  <si>
    <t>Jul272216563RT16</t>
  </si>
  <si>
    <t>Jul272216563RT17</t>
  </si>
  <si>
    <t>Jul272216563RT18</t>
  </si>
  <si>
    <t>Jul272216563RT19</t>
  </si>
  <si>
    <t>Jul272216563RT110</t>
  </si>
  <si>
    <t>Jul272216563RT111</t>
  </si>
  <si>
    <t>Jul272216563RT112</t>
  </si>
  <si>
    <t>Jul272216563RT113</t>
  </si>
  <si>
    <t>Jul272216563RT114</t>
  </si>
  <si>
    <t>Jul272216563RT115</t>
  </si>
  <si>
    <t>Jul272216563RT116</t>
  </si>
  <si>
    <t>Jul272216563RT117</t>
  </si>
  <si>
    <t>Jul272216563RT21</t>
  </si>
  <si>
    <t>Jul272216563RT22</t>
  </si>
  <si>
    <t>Jul272216563RT23</t>
  </si>
  <si>
    <t>Jul272216563RT24</t>
  </si>
  <si>
    <t>Jul272216563RT25</t>
  </si>
  <si>
    <t>Jul272216563RT26</t>
  </si>
  <si>
    <t>Jul272216563RT27</t>
  </si>
  <si>
    <t>Jul272216563RT28</t>
  </si>
  <si>
    <t>Jul272216563RT29</t>
  </si>
  <si>
    <t>Jul272216563RT210</t>
  </si>
  <si>
    <t>Jul272216563RT211</t>
  </si>
  <si>
    <t>Jul272216563RT212</t>
  </si>
  <si>
    <t>Jul272216563RT213</t>
  </si>
  <si>
    <t>Jul272216563RT214</t>
  </si>
  <si>
    <t>Jul272216563RT215</t>
  </si>
  <si>
    <t>Jul272216563RT216</t>
  </si>
  <si>
    <t>Jul272216563RT217</t>
  </si>
  <si>
    <t>Jul272216563RT218</t>
  </si>
  <si>
    <t>Jul272216563RT219</t>
  </si>
  <si>
    <t>Jul272216563RT220</t>
  </si>
  <si>
    <t>Jul272216563RT31</t>
  </si>
  <si>
    <t>Jul272216563RT32</t>
  </si>
  <si>
    <t>Jul272216563RT33</t>
  </si>
  <si>
    <t>Jul272216563RT34</t>
  </si>
  <si>
    <t>Jul272216563RT35</t>
  </si>
  <si>
    <t>Jul272216563RT36</t>
  </si>
  <si>
    <t>Jul272216563RT37</t>
  </si>
  <si>
    <t>Jul272216563RT38</t>
  </si>
  <si>
    <t>Jul272216563RT39</t>
  </si>
  <si>
    <t>Jul272216563RT310</t>
  </si>
  <si>
    <t>Jul272216563RT311</t>
  </si>
  <si>
    <t>Jul272216563RT41</t>
  </si>
  <si>
    <t>Jul272216563RT42</t>
  </si>
  <si>
    <t>Jul272216563RT43</t>
  </si>
  <si>
    <t>Jul272216563RT44</t>
  </si>
  <si>
    <t>Jul272216563RT45</t>
  </si>
  <si>
    <t>Jul272216563RT46</t>
  </si>
  <si>
    <t>Jul272216563RT47</t>
  </si>
  <si>
    <t>Jul272216563RT48</t>
  </si>
  <si>
    <t>Jul272216563RT49</t>
  </si>
  <si>
    <t>Jul272216563RT410</t>
  </si>
  <si>
    <t>Jul272217558RT11</t>
  </si>
  <si>
    <t>Jul272217558RT12</t>
  </si>
  <si>
    <t>Jul272217558RT13</t>
  </si>
  <si>
    <t>Jul272217558RT14</t>
  </si>
  <si>
    <t>Jul272217558RT15</t>
  </si>
  <si>
    <t>Jul272217558RT16</t>
  </si>
  <si>
    <t>Jul272217558RT17</t>
  </si>
  <si>
    <t>Jul272217558RT18</t>
  </si>
  <si>
    <t>Jul272217558RT21</t>
  </si>
  <si>
    <t>Jul272217558RT22</t>
  </si>
  <si>
    <t>Jul272217558RT23</t>
  </si>
  <si>
    <t>Jul272217558RT24</t>
  </si>
  <si>
    <t>Jul272217558RT25</t>
  </si>
  <si>
    <t>Jul272217558RT26</t>
  </si>
  <si>
    <t>Jul272217558RT27</t>
  </si>
  <si>
    <t>Jul272217558RT28</t>
  </si>
  <si>
    <t>Jul272217558RT29</t>
  </si>
  <si>
    <t>Jul272217558RT210</t>
  </si>
  <si>
    <t>Jul272217558RT211</t>
  </si>
  <si>
    <t>Jul272217558RT212</t>
  </si>
  <si>
    <t>Jul272217558RT213</t>
  </si>
  <si>
    <t>Jul272217558RT214</t>
  </si>
  <si>
    <t>Jul272217558RT215</t>
  </si>
  <si>
    <t>Jul272217558RT216</t>
  </si>
  <si>
    <t>Jul272217558RT217</t>
  </si>
  <si>
    <t>Jul272217558RT218</t>
  </si>
  <si>
    <t>Jul272217558RT219</t>
  </si>
  <si>
    <t>Jul272217558RT220</t>
  </si>
  <si>
    <t>Jul272217558RT221</t>
  </si>
  <si>
    <t>Jul272217558RT222</t>
  </si>
  <si>
    <t>Jul272217558RT31</t>
  </si>
  <si>
    <t>Jul272217558RT32</t>
  </si>
  <si>
    <t>Jul272217558RT33</t>
  </si>
  <si>
    <t>Jul272217558RT34</t>
  </si>
  <si>
    <t>Jul272217558RT35</t>
  </si>
  <si>
    <t>Jul272217558RT36</t>
  </si>
  <si>
    <t>Jul272217558RT37</t>
  </si>
  <si>
    <t>Jul272217558RT38</t>
  </si>
  <si>
    <t>Jul272217558RT39</t>
  </si>
  <si>
    <t>Jul272217558RT310</t>
  </si>
  <si>
    <t>Jul272217558RT311</t>
  </si>
  <si>
    <t>Jul272217558RT312</t>
  </si>
  <si>
    <t>Jul272217558RT41</t>
  </si>
  <si>
    <t>Jul272217558RT42</t>
  </si>
  <si>
    <t>Jul272217559RT11</t>
  </si>
  <si>
    <t>Jul272217559RT12</t>
  </si>
  <si>
    <t>Jul272217559RT13</t>
  </si>
  <si>
    <t>Jul272217559RT14</t>
  </si>
  <si>
    <t>Jul272217559RT15</t>
  </si>
  <si>
    <t>Jul272217559RT16</t>
  </si>
  <si>
    <t>Jul272217559RT17</t>
  </si>
  <si>
    <t>Jul272217559RT18</t>
  </si>
  <si>
    <t>Jul272217559RT19</t>
  </si>
  <si>
    <t>Jul272217559RT110</t>
  </si>
  <si>
    <t>Jul272217559RT111</t>
  </si>
  <si>
    <t>Jul272217559RT112</t>
  </si>
  <si>
    <t>Jul272217559RT113</t>
  </si>
  <si>
    <t>Jul272217559RT114</t>
  </si>
  <si>
    <t>Jul272217559RT115</t>
  </si>
  <si>
    <t>Jul272217559RT21</t>
  </si>
  <si>
    <t>Jul272217559RT22</t>
  </si>
  <si>
    <t>Jul272217559RT23</t>
  </si>
  <si>
    <t>Jul272217559RT24</t>
  </si>
  <si>
    <t>Jul272217559RT25</t>
  </si>
  <si>
    <t>Jul272217559RT26</t>
  </si>
  <si>
    <t>Jul272217559RT27</t>
  </si>
  <si>
    <t>Jul272217559RT28</t>
  </si>
  <si>
    <t>Jul272217559RT29</t>
  </si>
  <si>
    <t>Jul272217559RT210</t>
  </si>
  <si>
    <t>Jul272217559RT211</t>
  </si>
  <si>
    <t>Jul272217559RT212</t>
  </si>
  <si>
    <t>Jul272217559RT213</t>
  </si>
  <si>
    <t>Jul272217559RT214</t>
  </si>
  <si>
    <t>Jul272217559RT215</t>
  </si>
  <si>
    <t>Jul272217559RT216</t>
  </si>
  <si>
    <t>Jul272217559RT217</t>
  </si>
  <si>
    <t>Jul272217559RT218</t>
  </si>
  <si>
    <t>Jul272217559RT219</t>
  </si>
  <si>
    <t>Jul272217559RT220</t>
  </si>
  <si>
    <t>Jul272217559RT31</t>
  </si>
  <si>
    <t>Jul272217559RT32</t>
  </si>
  <si>
    <t>Jul272217559RT33</t>
  </si>
  <si>
    <t>Jul272217559RT34</t>
  </si>
  <si>
    <t>Jul272217559RT35</t>
  </si>
  <si>
    <t>Jul272217559RT36</t>
  </si>
  <si>
    <t>Jul272217559RT37</t>
  </si>
  <si>
    <t>Jul272217559RT38</t>
  </si>
  <si>
    <t>Jul272217559RT41</t>
  </si>
  <si>
    <t>Jul272217559RT42</t>
  </si>
  <si>
    <t>Jul272217559RT43</t>
  </si>
  <si>
    <t>Jul272217559RT44</t>
  </si>
  <si>
    <t>Jul272217559RT45</t>
  </si>
  <si>
    <t>Jul272217559RT46</t>
  </si>
  <si>
    <t>Jul272217559RT47</t>
  </si>
  <si>
    <t>Jul272217560RT11</t>
  </si>
  <si>
    <t>Jul272217560RT12</t>
  </si>
  <si>
    <t>Jul272217560RT13</t>
  </si>
  <si>
    <t>Jul272217560RT14</t>
  </si>
  <si>
    <t>Jul272217560RT15</t>
  </si>
  <si>
    <t>Jul272217560RT16</t>
  </si>
  <si>
    <t>Jul272217560RT17</t>
  </si>
  <si>
    <t>Jul272217560RT18</t>
  </si>
  <si>
    <t>Jul272217560RT19</t>
  </si>
  <si>
    <t>Jul272217560RT110</t>
  </si>
  <si>
    <t>Jul272217560RT111</t>
  </si>
  <si>
    <t>Jul272217560RT112</t>
  </si>
  <si>
    <t>Jul272217560RT113</t>
  </si>
  <si>
    <t>Jul272217560RT114</t>
  </si>
  <si>
    <t>Jul272217560RT115</t>
  </si>
  <si>
    <t>Jul272217560RT116</t>
  </si>
  <si>
    <t>Jul272217560RT21</t>
  </si>
  <si>
    <t>Jul272217560RT22</t>
  </si>
  <si>
    <t>Jul272217560RT23</t>
  </si>
  <si>
    <t>Jul272217560RT24</t>
  </si>
  <si>
    <t>Jul272217560RT25</t>
  </si>
  <si>
    <t>Jul272217560RT26</t>
  </si>
  <si>
    <t>Jul272217560RT27</t>
  </si>
  <si>
    <t>Jul272217560RT28</t>
  </si>
  <si>
    <t>Jul272217560RT29</t>
  </si>
  <si>
    <t>Jul272217560RT210</t>
  </si>
  <si>
    <t>Jul272217560RT211</t>
  </si>
  <si>
    <t>Jul272217560RT212</t>
  </si>
  <si>
    <t>Jul272217560RT213</t>
  </si>
  <si>
    <t>Jul272217560RT214</t>
  </si>
  <si>
    <t>Jul272217560RT215</t>
  </si>
  <si>
    <t>Jul272217560RT216</t>
  </si>
  <si>
    <t>Jul272217560RT217</t>
  </si>
  <si>
    <t>Jul272217560RT218</t>
  </si>
  <si>
    <t>Jul272217560RT219</t>
  </si>
  <si>
    <t>Jul272217560RT220</t>
  </si>
  <si>
    <t>Jul272217560RT31</t>
  </si>
  <si>
    <t>Jul272217560RT32</t>
  </si>
  <si>
    <t>Jul272217560RT33</t>
  </si>
  <si>
    <t>Jul272217560RT34</t>
  </si>
  <si>
    <t>Jul272217560RT35</t>
  </si>
  <si>
    <t>Jul272217560RT36</t>
  </si>
  <si>
    <t>Jul272217560RT37</t>
  </si>
  <si>
    <t>Jul272217560RT38</t>
  </si>
  <si>
    <t>Jul272217560RT39</t>
  </si>
  <si>
    <t>Jul272217560RT310</t>
  </si>
  <si>
    <t>Jul272217560RT41</t>
  </si>
  <si>
    <t>Jul272217560RT42</t>
  </si>
  <si>
    <t>Jul272217560RT43</t>
  </si>
  <si>
    <t>Jul272217560RT44</t>
  </si>
  <si>
    <t>Jul272217560RT45</t>
  </si>
  <si>
    <t>Jul272217560RT46</t>
  </si>
  <si>
    <t>Jul272217561RT11</t>
  </si>
  <si>
    <t>Jul272217561RT12</t>
  </si>
  <si>
    <t>Jul272217561RT13</t>
  </si>
  <si>
    <t>Jul272217561RT14</t>
  </si>
  <si>
    <t>Jul272217561RT15</t>
  </si>
  <si>
    <t>Jul272217561RT16</t>
  </si>
  <si>
    <t>Jul272217561RT17</t>
  </si>
  <si>
    <t>Jul272217561RT18</t>
  </si>
  <si>
    <t>Jul272217561RT19</t>
  </si>
  <si>
    <t>Jul272217561RT110</t>
  </si>
  <si>
    <t>Jul272217561RT111</t>
  </si>
  <si>
    <t>Jul272217561RT112</t>
  </si>
  <si>
    <t>Jul272217561RT113</t>
  </si>
  <si>
    <t>Jul272217561RT114</t>
  </si>
  <si>
    <t>Jul272217561RT21</t>
  </si>
  <si>
    <t>Jul272217561RT22</t>
  </si>
  <si>
    <t>Jul272217561RT23</t>
  </si>
  <si>
    <t>Jul272217561RT24</t>
  </si>
  <si>
    <t>Jul272217561RT25</t>
  </si>
  <si>
    <t>Jul272217561RT26</t>
  </si>
  <si>
    <t>Jul272217561RT27</t>
  </si>
  <si>
    <t>Jul272217561RT28</t>
  </si>
  <si>
    <t>Jul272217561RT29</t>
  </si>
  <si>
    <t>Jul272217561RT210</t>
  </si>
  <si>
    <t>Jul272217561RT211</t>
  </si>
  <si>
    <t>Jul272217561RT212</t>
  </si>
  <si>
    <t>Jul272217561RT213</t>
  </si>
  <si>
    <t>Jul272217561RT214</t>
  </si>
  <si>
    <t>Jul272217561RT215</t>
  </si>
  <si>
    <t>Jul272217561RT216</t>
  </si>
  <si>
    <t>Jul272217561RT217</t>
  </si>
  <si>
    <t>Jul272217561RT218</t>
  </si>
  <si>
    <t>Jul272217561RT31</t>
  </si>
  <si>
    <t>Jul272217561RT32</t>
  </si>
  <si>
    <t>Jul272217561RT33</t>
  </si>
  <si>
    <t>Jul272217561RT34</t>
  </si>
  <si>
    <t>Jul272217561RT35</t>
  </si>
  <si>
    <t>Jul272217561RT36</t>
  </si>
  <si>
    <t>Jul272217561RT37</t>
  </si>
  <si>
    <t>Jul272217561RT38</t>
  </si>
  <si>
    <t>Jul272217561RT39</t>
  </si>
  <si>
    <t>Jul272217561RT310</t>
  </si>
  <si>
    <t>Jul272217561RT41</t>
  </si>
  <si>
    <t>Jul272217561RT42</t>
  </si>
  <si>
    <t>Jul272217562RT11</t>
  </si>
  <si>
    <t>Jul272217562RT12</t>
  </si>
  <si>
    <t>Jul272217562RT13</t>
  </si>
  <si>
    <t>Jul272217562RT14</t>
  </si>
  <si>
    <t>Jul272217562RT15</t>
  </si>
  <si>
    <t>Jul272217562RT16</t>
  </si>
  <si>
    <t>Jul272217562RT17</t>
  </si>
  <si>
    <t>Jul272217562RT18</t>
  </si>
  <si>
    <t>Jul272217562RT21</t>
  </si>
  <si>
    <t>Jul272217562RT22</t>
  </si>
  <si>
    <t>Jul272217562RT23</t>
  </si>
  <si>
    <t>Jul272217562RT24</t>
  </si>
  <si>
    <t>Jul272217562RT25</t>
  </si>
  <si>
    <t>Jul272217562RT26</t>
  </si>
  <si>
    <t>Jul272217562RT27</t>
  </si>
  <si>
    <t>Jul272217562RT28</t>
  </si>
  <si>
    <t>Jul272217562RT29</t>
  </si>
  <si>
    <t>Jul272217562RT210</t>
  </si>
  <si>
    <t>Jul272217562RT31</t>
  </si>
  <si>
    <t>Jul272217562RT32</t>
  </si>
  <si>
    <t>Jul272217562RT33</t>
  </si>
  <si>
    <t>Jul272217562RT34</t>
  </si>
  <si>
    <t>Jul272217562RT35</t>
  </si>
  <si>
    <t>Jul272217562RT36</t>
  </si>
  <si>
    <t>Jul272217562RT37</t>
  </si>
  <si>
    <t>Jul272217562RT38</t>
  </si>
  <si>
    <t>Jul272217562RT39</t>
  </si>
  <si>
    <t>Jul272217562RT310</t>
  </si>
  <si>
    <t>Jul272217562RT41</t>
  </si>
  <si>
    <t>Jul272217562RT42</t>
  </si>
  <si>
    <t>Jul272217563RT11</t>
  </si>
  <si>
    <t>Jul272217563RT12</t>
  </si>
  <si>
    <t>Jul272217563RT13</t>
  </si>
  <si>
    <t>Jul272217563RT14</t>
  </si>
  <si>
    <t>Jul272217563RT15</t>
  </si>
  <si>
    <t>Jul272217563RT16</t>
  </si>
  <si>
    <t>Jul272217563RT17</t>
  </si>
  <si>
    <t>Jul272217563RT18</t>
  </si>
  <si>
    <t>Jul272217563RT19</t>
  </si>
  <si>
    <t>Jul272217563RT110</t>
  </si>
  <si>
    <t>Jul272217563RT111</t>
  </si>
  <si>
    <t>Jul272217563RT112</t>
  </si>
  <si>
    <t>Jul272217563RT113</t>
  </si>
  <si>
    <t>Jul272217563RT114</t>
  </si>
  <si>
    <t>Jul272217563RT115</t>
  </si>
  <si>
    <t>Jul272217563RT21</t>
  </si>
  <si>
    <t>Jul272217563RT22</t>
  </si>
  <si>
    <t>Jul272217563RT23</t>
  </si>
  <si>
    <t>Jul272217563RT24</t>
  </si>
  <si>
    <t>Jul272217563RT25</t>
  </si>
  <si>
    <t>Jul272217563RT26</t>
  </si>
  <si>
    <t>Jul272217563RT27</t>
  </si>
  <si>
    <t>Jul272217563RT28</t>
  </si>
  <si>
    <t>Jul272217563RT29</t>
  </si>
  <si>
    <t>Jul272217563RT210</t>
  </si>
  <si>
    <t>Jul272217563RT211</t>
  </si>
  <si>
    <t>Jul272217563RT212</t>
  </si>
  <si>
    <t>Jul272217563RT213</t>
  </si>
  <si>
    <t>Jul272217563RT214</t>
  </si>
  <si>
    <t>Jul272217563RT215</t>
  </si>
  <si>
    <t>Jul272217563RT216</t>
  </si>
  <si>
    <t>Jul272217563RT217</t>
  </si>
  <si>
    <t>Jul272217563RT218</t>
  </si>
  <si>
    <t>Jul272217563RT219</t>
  </si>
  <si>
    <t>Jul272217563RT220</t>
  </si>
  <si>
    <t>Jul272217563RT221</t>
  </si>
  <si>
    <t>Jul272217563RT222</t>
  </si>
  <si>
    <t>Jul272217563RT31</t>
  </si>
  <si>
    <t>Jul272217563RT32</t>
  </si>
  <si>
    <t>Jul272217563RT33</t>
  </si>
  <si>
    <t>Jul272217563RT34</t>
  </si>
  <si>
    <t>Jul272217563RT35</t>
  </si>
  <si>
    <t>Jul272217563RT36</t>
  </si>
  <si>
    <t>Jul272217563RT37</t>
  </si>
  <si>
    <t>Jul272217563RT38</t>
  </si>
  <si>
    <t>Jul272217563RT39</t>
  </si>
  <si>
    <t>Jul272217563RT41</t>
  </si>
  <si>
    <t>Jul272217563RT42</t>
  </si>
  <si>
    <t>Jul272217563RT43</t>
  </si>
  <si>
    <t>Jul272217563RT44</t>
  </si>
  <si>
    <t>Jul272217563RT45</t>
  </si>
  <si>
    <t>Jul272217563RT46</t>
  </si>
  <si>
    <t>Jul272217563RT47</t>
  </si>
  <si>
    <t>Jul272217563RT48</t>
  </si>
  <si>
    <t>Jul272218558RT11</t>
  </si>
  <si>
    <t>Jul272218558RT12</t>
  </si>
  <si>
    <t>Jul272218558RT13</t>
  </si>
  <si>
    <t>Jul272218558RT14</t>
  </si>
  <si>
    <t>Jul272218558RT15</t>
  </si>
  <si>
    <t>Jul272218558RT16</t>
  </si>
  <si>
    <t>Jul272218558RT21</t>
  </si>
  <si>
    <t>Jul272218558RT22</t>
  </si>
  <si>
    <t>Jul272218558RT23</t>
  </si>
  <si>
    <t>Jul272218558RT24</t>
  </si>
  <si>
    <t>Jul272218558RT25</t>
  </si>
  <si>
    <t>Jul272218558RT26</t>
  </si>
  <si>
    <t>Jul272218558RT27</t>
  </si>
  <si>
    <t>Jul272218558RT28</t>
  </si>
  <si>
    <t>Jul272218558RT29</t>
  </si>
  <si>
    <t>Jul272218558RT210</t>
  </si>
  <si>
    <t>Jul272218558RT211</t>
  </si>
  <si>
    <t>Jul272218558RT212</t>
  </si>
  <si>
    <t>Jul272218558RT31</t>
  </si>
  <si>
    <t>Jul272218558RT32</t>
  </si>
  <si>
    <t>Jul272218558RT33</t>
  </si>
  <si>
    <t>Jul272218558RT34</t>
  </si>
  <si>
    <t>Jul272218558RT35</t>
  </si>
  <si>
    <t>Jul272218558RT36</t>
  </si>
  <si>
    <t>Jul272218558RT37</t>
  </si>
  <si>
    <t>Jul272218558RT38</t>
  </si>
  <si>
    <t>Jul272218558RT39</t>
  </si>
  <si>
    <t>Jul272218558RT310</t>
  </si>
  <si>
    <t>Jul272218558RT311</t>
  </si>
  <si>
    <t>Jul272218558RT41</t>
  </si>
  <si>
    <t>Jul272218558RT42</t>
  </si>
  <si>
    <t>Jul272218558RT43</t>
  </si>
  <si>
    <t>Jul272218558RT44</t>
  </si>
  <si>
    <t>Jul272218558RT45</t>
  </si>
  <si>
    <t>Jul272218558RT46</t>
  </si>
  <si>
    <t>Jul272218558RT47</t>
  </si>
  <si>
    <t>Jul272218558RT48</t>
  </si>
  <si>
    <t>Jul272218559RT11</t>
  </si>
  <si>
    <t>Jul272218559RT12</t>
  </si>
  <si>
    <t>Jul272218559RT13</t>
  </si>
  <si>
    <t>Jul272218559RT14</t>
  </si>
  <si>
    <t>Jul272218559RT15</t>
  </si>
  <si>
    <t>Jul272218559RT16</t>
  </si>
  <si>
    <t>Jul272218559RT17</t>
  </si>
  <si>
    <t>Jul272218559RT18</t>
  </si>
  <si>
    <t>Jul272218559RT19</t>
  </si>
  <si>
    <t>Jul272218559RT110</t>
  </si>
  <si>
    <t>Jul272218559RT111</t>
  </si>
  <si>
    <t>Jul272218559RT112</t>
  </si>
  <si>
    <t>Jul272218559RT113</t>
  </si>
  <si>
    <t>Jul272218559RT114</t>
  </si>
  <si>
    <t>Jul272218559RT21</t>
  </si>
  <si>
    <t>Jul272218559RT22</t>
  </si>
  <si>
    <t>Jul272218559RT23</t>
  </si>
  <si>
    <t>Jul272218559RT24</t>
  </si>
  <si>
    <t>Jul272218559RT25</t>
  </si>
  <si>
    <t>Jul272218559RT26</t>
  </si>
  <si>
    <t>Jul272218559RT27</t>
  </si>
  <si>
    <t>Jul272218559RT28</t>
  </si>
  <si>
    <t>Jul272218559RT29</t>
  </si>
  <si>
    <t>Jul272218559RT210</t>
  </si>
  <si>
    <t>Jul272218559RT211</t>
  </si>
  <si>
    <t>Jul272218559RT212</t>
  </si>
  <si>
    <t>Jul272218559RT213</t>
  </si>
  <si>
    <t>Jul272218559RT214</t>
  </si>
  <si>
    <t>Jul272218559RT215</t>
  </si>
  <si>
    <t>Jul272218559RT31</t>
  </si>
  <si>
    <t>Jul272218559RT32</t>
  </si>
  <si>
    <t>Jul272218559RT33</t>
  </si>
  <si>
    <t>Jul272218559RT34</t>
  </si>
  <si>
    <t>Jul272218559RT35</t>
  </si>
  <si>
    <t>Jul272218559RT36</t>
  </si>
  <si>
    <t>Jul272218559RT37</t>
  </si>
  <si>
    <t>Jul272218559RT41</t>
  </si>
  <si>
    <t>Jul272218559RT42</t>
  </si>
  <si>
    <t>Jul272218559RT43</t>
  </si>
  <si>
    <t>Jul272218559RT44</t>
  </si>
  <si>
    <t>Jul272218559RT45</t>
  </si>
  <si>
    <t>Jul272218559RT46</t>
  </si>
  <si>
    <t>Jul272218559RT47</t>
  </si>
  <si>
    <t>Jul272218559RT48</t>
  </si>
  <si>
    <t>Jul272218559RT49</t>
  </si>
  <si>
    <t>Jul272218560RT11</t>
  </si>
  <si>
    <t>Jul272218560RT12</t>
  </si>
  <si>
    <t>Jul272218560RT13</t>
  </si>
  <si>
    <t>Jul272218560RT14</t>
  </si>
  <si>
    <t>Jul272218560RT15</t>
  </si>
  <si>
    <t>Jul272218560RT16</t>
  </si>
  <si>
    <t>Jul272218560RT17</t>
  </si>
  <si>
    <t>Jul272218560RT18</t>
  </si>
  <si>
    <t>Jul272218560RT19</t>
  </si>
  <si>
    <t>Jul272218560RT110</t>
  </si>
  <si>
    <t>Jul272218560RT111</t>
  </si>
  <si>
    <t>Jul272218560RT112</t>
  </si>
  <si>
    <t>Jul272218560RT113</t>
  </si>
  <si>
    <t>Jul272218560RT114</t>
  </si>
  <si>
    <t>Jul272218560RT115</t>
  </si>
  <si>
    <t>Jul272218560RT116</t>
  </si>
  <si>
    <t>Jul272218560RT117</t>
  </si>
  <si>
    <t>Jul272218560RT21</t>
  </si>
  <si>
    <t>Jul272218560RT22</t>
  </si>
  <si>
    <t>Jul272218560RT23</t>
  </si>
  <si>
    <t>Jul272218560RT24</t>
  </si>
  <si>
    <t>Jul272218560RT25</t>
  </si>
  <si>
    <t>Jul272218560RT26</t>
  </si>
  <si>
    <t>Jul272218560RT27</t>
  </si>
  <si>
    <t>Jul272218560RT28</t>
  </si>
  <si>
    <t>Jul272218560RT29</t>
  </si>
  <si>
    <t>Jul272218560RT210</t>
  </si>
  <si>
    <t>Jul272218560RT211</t>
  </si>
  <si>
    <t>Jul272218560RT212</t>
  </si>
  <si>
    <t>Jul272218560RT213</t>
  </si>
  <si>
    <t>Jul272218560RT214</t>
  </si>
  <si>
    <t>Jul272218560RT215</t>
  </si>
  <si>
    <t>Jul272218560RT216</t>
  </si>
  <si>
    <t>Jul272218560RT217</t>
  </si>
  <si>
    <t>Jul272218560RT218</t>
  </si>
  <si>
    <t>Jul272218560RT219</t>
  </si>
  <si>
    <t>Jul272218560RT220</t>
  </si>
  <si>
    <t>Jul272218560RT221</t>
  </si>
  <si>
    <t>Jul272218560RT222</t>
  </si>
  <si>
    <t>Jul272218560RT223</t>
  </si>
  <si>
    <t>Jul272218560RT224</t>
  </si>
  <si>
    <t>Jul272218560RT225</t>
  </si>
  <si>
    <t>Jul272218560RT31</t>
  </si>
  <si>
    <t>Jul272218560RT32</t>
  </si>
  <si>
    <t>Jul272218560RT33</t>
  </si>
  <si>
    <t>Jul272218560RT34</t>
  </si>
  <si>
    <t>Jul272218560RT35</t>
  </si>
  <si>
    <t>Jul272218560RT36</t>
  </si>
  <si>
    <t>Jul272218560RT37</t>
  </si>
  <si>
    <t>Jul272218560RT38</t>
  </si>
  <si>
    <t>Jul272218560RT39</t>
  </si>
  <si>
    <t>Jul272218560RT310</t>
  </si>
  <si>
    <t>Jul272218560RT311</t>
  </si>
  <si>
    <t>Jul272218560RT312</t>
  </si>
  <si>
    <t>Jul272218560RT313</t>
  </si>
  <si>
    <t>Jul272218560RT41</t>
  </si>
  <si>
    <t>Jul272218560RT42</t>
  </si>
  <si>
    <t>Jul272218560RT43</t>
  </si>
  <si>
    <t>Jul272218560RT44</t>
  </si>
  <si>
    <t>Jul272218560RT45</t>
  </si>
  <si>
    <t>Jul272218560RT46</t>
  </si>
  <si>
    <t>Jul272218561RT11</t>
  </si>
  <si>
    <t>Jul272218561RT12</t>
  </si>
  <si>
    <t>Jul272218561RT13</t>
  </si>
  <si>
    <t>Jul272218561RT14</t>
  </si>
  <si>
    <t>Jul272218561RT15</t>
  </si>
  <si>
    <t>Jul272218561RT16</t>
  </si>
  <si>
    <t>Jul272218561RT17</t>
  </si>
  <si>
    <t>Jul272218561RT18</t>
  </si>
  <si>
    <t>Jul272218561RT19</t>
  </si>
  <si>
    <t>Jul272218561RT110</t>
  </si>
  <si>
    <t>Jul272218561RT111</t>
  </si>
  <si>
    <t>Jul272218561RT112</t>
  </si>
  <si>
    <t>Jul272218561RT113</t>
  </si>
  <si>
    <t>Jul272218561RT114</t>
  </si>
  <si>
    <t>Jul272218561RT21</t>
  </si>
  <si>
    <t>Jul272218561RT22</t>
  </si>
  <si>
    <t>Jul272218561RT23</t>
  </si>
  <si>
    <t>Jul272218561RT24</t>
  </si>
  <si>
    <t>Jul272218561RT25</t>
  </si>
  <si>
    <t>Jul272218561RT26</t>
  </si>
  <si>
    <t>Jul272218561RT27</t>
  </si>
  <si>
    <t>Jul272218561RT28</t>
  </si>
  <si>
    <t>Jul272218561RT29</t>
  </si>
  <si>
    <t>Jul272218561RT210</t>
  </si>
  <si>
    <t>Jul272218561RT211</t>
  </si>
  <si>
    <t>Jul272218561RT212</t>
  </si>
  <si>
    <t>Jul272218561RT213</t>
  </si>
  <si>
    <t>Jul272218561RT214</t>
  </si>
  <si>
    <t>Jul272218561RT215</t>
  </si>
  <si>
    <t>Jul272218561RT216</t>
  </si>
  <si>
    <t>Jul272218561RT217</t>
  </si>
  <si>
    <t>Jul272218561RT218</t>
  </si>
  <si>
    <t>Jul272218561RT219</t>
  </si>
  <si>
    <t>Jul272218561RT220</t>
  </si>
  <si>
    <t>Jul272218561RT31</t>
  </si>
  <si>
    <t>Jul272218561RT32</t>
  </si>
  <si>
    <t>Jul272218561RT33</t>
  </si>
  <si>
    <t>Jul272218561RT34</t>
  </si>
  <si>
    <t>Jul272218561RT35</t>
  </si>
  <si>
    <t>Jul272218561RT36</t>
  </si>
  <si>
    <t>Jul272218561RT37</t>
  </si>
  <si>
    <t>Jul272218561RT38</t>
  </si>
  <si>
    <t>Jul272218561RT39</t>
  </si>
  <si>
    <t>Jul272218561RT310</t>
  </si>
  <si>
    <t>Jul272218561RT311</t>
  </si>
  <si>
    <t>Jul272218561RT312</t>
  </si>
  <si>
    <t>Jul272218561RT313</t>
  </si>
  <si>
    <t>Jul272218561RT41</t>
  </si>
  <si>
    <t>Jul272218561RT42</t>
  </si>
  <si>
    <t>Jul272218561RT43</t>
  </si>
  <si>
    <t>Jul272218561RT44</t>
  </si>
  <si>
    <t>Jul272218561RT45</t>
  </si>
  <si>
    <t>Jul272218562RT11</t>
  </si>
  <si>
    <t>Jul272218562RT12</t>
  </si>
  <si>
    <t>Jul272218562RT13</t>
  </si>
  <si>
    <t>Jul272218562RT14</t>
  </si>
  <si>
    <t>Jul272218562RT15</t>
  </si>
  <si>
    <t>Jul272218562RT16</t>
  </si>
  <si>
    <t>Jul272218562RT17</t>
  </si>
  <si>
    <t>Jul272218562RT18</t>
  </si>
  <si>
    <t>Jul272218562RT19</t>
  </si>
  <si>
    <t>Jul272218562RT110</t>
  </si>
  <si>
    <t>Jul272218562RT111</t>
  </si>
  <si>
    <t>Jul272218562RT112</t>
  </si>
  <si>
    <t>Jul272218562RT113</t>
  </si>
  <si>
    <t>Jul272218562RT114</t>
  </si>
  <si>
    <t>Jul272218562RT115</t>
  </si>
  <si>
    <t>Jul272218562RT116</t>
  </si>
  <si>
    <t>Jul272218562RT117</t>
  </si>
  <si>
    <t>Jul272218562RT118</t>
  </si>
  <si>
    <t>Jul272218562RT119</t>
  </si>
  <si>
    <t>Jul272218562RT120</t>
  </si>
  <si>
    <t>Jul272218562RT121</t>
  </si>
  <si>
    <t>Jul272218562RT122</t>
  </si>
  <si>
    <t>Jul272218562RT21</t>
  </si>
  <si>
    <t>Jul272218562RT22</t>
  </si>
  <si>
    <t>Jul272218562RT23</t>
  </si>
  <si>
    <t>Jul272218562RT24</t>
  </si>
  <si>
    <t>Jul272218562RT25</t>
  </si>
  <si>
    <t>Jul272218562RT26</t>
  </si>
  <si>
    <t>Jul272218562RT27</t>
  </si>
  <si>
    <t>Jul272218562RT28</t>
  </si>
  <si>
    <t>Jul272218562RT29</t>
  </si>
  <si>
    <t>Jul272218562RT210</t>
  </si>
  <si>
    <t>Jul272218562RT211</t>
  </si>
  <si>
    <t>Jul272218562RT212</t>
  </si>
  <si>
    <t>Jul272218562RT213</t>
  </si>
  <si>
    <t>Jul272218562RT214</t>
  </si>
  <si>
    <t>Jul272218562RT215</t>
  </si>
  <si>
    <t>Jul272218562RT216</t>
  </si>
  <si>
    <t>Jul272218562RT217</t>
  </si>
  <si>
    <t>Jul272218562RT218</t>
  </si>
  <si>
    <t>Jul272218562RT219</t>
  </si>
  <si>
    <t>Jul272218562RT220</t>
  </si>
  <si>
    <t>Jul272218562RT31</t>
  </si>
  <si>
    <t>Jul272218562RT32</t>
  </si>
  <si>
    <t>Jul272218562RT33</t>
  </si>
  <si>
    <t>Jul272218562RT34</t>
  </si>
  <si>
    <t>Jul272218562RT35</t>
  </si>
  <si>
    <t>Jul272218562RT36</t>
  </si>
  <si>
    <t>Jul272218562RT37</t>
  </si>
  <si>
    <t>Jul272218562RT38</t>
  </si>
  <si>
    <t>Jul272218562RT39</t>
  </si>
  <si>
    <t>Jul272218562RT310</t>
  </si>
  <si>
    <t>Jul272218562RT311</t>
  </si>
  <si>
    <t>Jul272218562RT312</t>
  </si>
  <si>
    <t>Jul272218562RT313</t>
  </si>
  <si>
    <t>Jul272218562RT314</t>
  </si>
  <si>
    <t>Jul272218562RT41</t>
  </si>
  <si>
    <t>Jul272218562RT42</t>
  </si>
  <si>
    <t>Jul272218562RT43</t>
  </si>
  <si>
    <t>Jul272218562RT44</t>
  </si>
  <si>
    <t>Jul272218562RT45</t>
  </si>
  <si>
    <t>Jul272218562RT46</t>
  </si>
  <si>
    <t>Jul272218562RT47</t>
  </si>
  <si>
    <t>Jul272218562RT48</t>
  </si>
  <si>
    <t>Jul272218562RT49</t>
  </si>
  <si>
    <t>Jul272218562RT410</t>
  </si>
  <si>
    <t>Jul272218563RT11</t>
  </si>
  <si>
    <t>Jul272218563RT12</t>
  </si>
  <si>
    <t>Jul272218563RT13</t>
  </si>
  <si>
    <t>Jul272218563RT14</t>
  </si>
  <si>
    <t>Jul272218563RT15</t>
  </si>
  <si>
    <t>Jul272218563RT16</t>
  </si>
  <si>
    <t>Jul272218563RT17</t>
  </si>
  <si>
    <t>Jul272218563RT18</t>
  </si>
  <si>
    <t>Jul272218563RT19</t>
  </si>
  <si>
    <t>Jul272218563RT110</t>
  </si>
  <si>
    <t>Jul272218563RT111</t>
  </si>
  <si>
    <t>Jul272218563RT21</t>
  </si>
  <si>
    <t>Jul272218563RT22</t>
  </si>
  <si>
    <t>Jul272218563RT23</t>
  </si>
  <si>
    <t>Jul272218563RT24</t>
  </si>
  <si>
    <t>Jul272218563RT25</t>
  </si>
  <si>
    <t>Jul272218563RT26</t>
  </si>
  <si>
    <t>Jul272218563RT27</t>
  </si>
  <si>
    <t>Jul272218563RT28</t>
  </si>
  <si>
    <t>Jul272218563RT29</t>
  </si>
  <si>
    <t>Jul272218563RT210</t>
  </si>
  <si>
    <t>Jul272218563RT211</t>
  </si>
  <si>
    <t>Jul272218563RT212</t>
  </si>
  <si>
    <t>Jul272218563RT213</t>
  </si>
  <si>
    <t>Jul272218563RT31</t>
  </si>
  <si>
    <t>Jul272218563RT32</t>
  </si>
  <si>
    <t>Jul272218563RT33</t>
  </si>
  <si>
    <t>Jul272218563RT34</t>
  </si>
  <si>
    <t>Jul272218563RT35</t>
  </si>
  <si>
    <t>Jul272218563RT36</t>
  </si>
  <si>
    <t>Jul272218563RT37</t>
  </si>
  <si>
    <t>Jul272218563RT38</t>
  </si>
  <si>
    <t>Jul272218563RT39</t>
  </si>
  <si>
    <t>Jul272218563RT310</t>
  </si>
  <si>
    <t>Jul272218563RT41</t>
  </si>
  <si>
    <t>Jul272218563RT42</t>
  </si>
  <si>
    <t>Jul272218563RT43</t>
  </si>
  <si>
    <t>Jul272218563RT44</t>
  </si>
  <si>
    <t>Jul272218563RT45</t>
  </si>
  <si>
    <t>Jul272218563RT46</t>
  </si>
  <si>
    <t>Jul272218563RT47</t>
  </si>
  <si>
    <t>Jul272219558RT11</t>
  </si>
  <si>
    <t>Jul272219558RT12</t>
  </si>
  <si>
    <t>Jul272219558RT13</t>
  </si>
  <si>
    <t>Jul272219558RT14</t>
  </si>
  <si>
    <t>Jul272219558RT15</t>
  </si>
  <si>
    <t>Jul272219558RT16</t>
  </si>
  <si>
    <t>Jul272219558RT17</t>
  </si>
  <si>
    <t>Jul272219558RT18</t>
  </si>
  <si>
    <t>Jul272219558RT19</t>
  </si>
  <si>
    <t>Jul272219558RT110</t>
  </si>
  <si>
    <t>Jul272219558RT111</t>
  </si>
  <si>
    <t>Jul272219558RT112</t>
  </si>
  <si>
    <t>Jul272219558RT113</t>
  </si>
  <si>
    <t>Jul272219558RT21</t>
  </si>
  <si>
    <t>Jul272219558RT22</t>
  </si>
  <si>
    <t>Jul272219558RT23</t>
  </si>
  <si>
    <t>Jul272219558RT24</t>
  </si>
  <si>
    <t>Jul272219558RT25</t>
  </si>
  <si>
    <t>Jul272219558RT26</t>
  </si>
  <si>
    <t>Jul272219558RT27</t>
  </si>
  <si>
    <t>Jul272219558RT28</t>
  </si>
  <si>
    <t>Jul272219558RT29</t>
  </si>
  <si>
    <t>Jul272219558RT210</t>
  </si>
  <si>
    <t>Jul272219558RT211</t>
  </si>
  <si>
    <t>Jul272219558RT212</t>
  </si>
  <si>
    <t>Jul272219558RT213</t>
  </si>
  <si>
    <t>Jul272219558RT31</t>
  </si>
  <si>
    <t>Jul272219558RT32</t>
  </si>
  <si>
    <t>Jul272219558RT33</t>
  </si>
  <si>
    <t>Jul272219558RT34</t>
  </si>
  <si>
    <t>Jul272219558RT35</t>
  </si>
  <si>
    <t>Jul272219558RT36</t>
  </si>
  <si>
    <t>Jul272219558RT37</t>
  </si>
  <si>
    <t>Jul272219558RT38</t>
  </si>
  <si>
    <t>Jul272219558RT41</t>
  </si>
  <si>
    <t>Jul272219558RT42</t>
  </si>
  <si>
    <t>Jul272219558RT43</t>
  </si>
  <si>
    <t>Jul272219559RT11</t>
  </si>
  <si>
    <t>Jul272219559RT12</t>
  </si>
  <si>
    <t>Jul272219559RT13</t>
  </si>
  <si>
    <t>Jul272219559RT14</t>
  </si>
  <si>
    <t>Jul272219559RT15</t>
  </si>
  <si>
    <t>Jul272219559RT16</t>
  </si>
  <si>
    <t>Jul272219559RT17</t>
  </si>
  <si>
    <t>Jul272219559RT18</t>
  </si>
  <si>
    <t>Jul272219559RT19</t>
  </si>
  <si>
    <t>Jul272219559RT21</t>
  </si>
  <si>
    <t>Jul272219559RT22</t>
  </si>
  <si>
    <t>Jul272219559RT23</t>
  </si>
  <si>
    <t>Jul272219559RT24</t>
  </si>
  <si>
    <t>Jul272219559RT25</t>
  </si>
  <si>
    <t>Jul272219559RT26</t>
  </si>
  <si>
    <t>Jul272219559RT27</t>
  </si>
  <si>
    <t>Jul272219559RT28</t>
  </si>
  <si>
    <t>Jul272219559RT29</t>
  </si>
  <si>
    <t>Jul272219559RT210</t>
  </si>
  <si>
    <t>Jul272219559RT211</t>
  </si>
  <si>
    <t>Jul272219559RT212</t>
  </si>
  <si>
    <t>Jul272219559RT213</t>
  </si>
  <si>
    <t>Jul272219559RT214</t>
  </si>
  <si>
    <t>Jul272219559RT215</t>
  </si>
  <si>
    <t>Jul272219559RT216</t>
  </si>
  <si>
    <t>Jul272219559RT217</t>
  </si>
  <si>
    <t>Jul272219559RT218</t>
  </si>
  <si>
    <t>Jul272219559RT31</t>
  </si>
  <si>
    <t>Jul272219559RT32</t>
  </si>
  <si>
    <t>Jul272219559RT33</t>
  </si>
  <si>
    <t>Jul272219559RT34</t>
  </si>
  <si>
    <t>Jul272219559RT35</t>
  </si>
  <si>
    <t>Jul272219559RT36</t>
  </si>
  <si>
    <t>Jul272219559RT37</t>
  </si>
  <si>
    <t>Jul272219559RT38</t>
  </si>
  <si>
    <t>Jul272219559RT39</t>
  </si>
  <si>
    <t>Jul272219559RT310</t>
  </si>
  <si>
    <t>Jul272219559RT311</t>
  </si>
  <si>
    <t>Jul272219559RT41</t>
  </si>
  <si>
    <t>Jul272219560RT11</t>
  </si>
  <si>
    <t>Jul272219560RT12</t>
  </si>
  <si>
    <t>Jul272219560RT13</t>
  </si>
  <si>
    <t>Jul272219560RT14</t>
  </si>
  <si>
    <t>Jul272219560RT15</t>
  </si>
  <si>
    <t>Jul272219560RT16</t>
  </si>
  <si>
    <t>Jul272219560RT17</t>
  </si>
  <si>
    <t>Jul272219560RT18</t>
  </si>
  <si>
    <t>Jul272219560RT19</t>
  </si>
  <si>
    <t>Jul272219560RT110</t>
  </si>
  <si>
    <t>Jul272219560RT111</t>
  </si>
  <si>
    <t>Jul272219560RT21</t>
  </si>
  <si>
    <t>Jul272219560RT22</t>
  </si>
  <si>
    <t>Jul272219560RT23</t>
  </si>
  <si>
    <t>Jul272219560RT24</t>
  </si>
  <si>
    <t>Jul272219560RT25</t>
  </si>
  <si>
    <t>Jul272219560RT26</t>
  </si>
  <si>
    <t>Jul272219560RT27</t>
  </si>
  <si>
    <t>Jul272219560RT28</t>
  </si>
  <si>
    <t>Jul272219560RT29</t>
  </si>
  <si>
    <t>Jul272219560RT210</t>
  </si>
  <si>
    <t>Jul272219560RT211</t>
  </si>
  <si>
    <t>Jul272219560RT212</t>
  </si>
  <si>
    <t>Jul272219560RT213</t>
  </si>
  <si>
    <t>Jul272219560RT214</t>
  </si>
  <si>
    <t>Jul272219560RT215</t>
  </si>
  <si>
    <t>Jul272219560RT216</t>
  </si>
  <si>
    <t>Jul272219560RT217</t>
  </si>
  <si>
    <t>Jul272219560RT218</t>
  </si>
  <si>
    <t>Jul272219560RT219</t>
  </si>
  <si>
    <t>Jul272219560RT220</t>
  </si>
  <si>
    <t>Jul272219560RT31</t>
  </si>
  <si>
    <t>Jul272219560RT32</t>
  </si>
  <si>
    <t>Jul272219560RT33</t>
  </si>
  <si>
    <t>Jul272219560RT34</t>
  </si>
  <si>
    <t>Jul272219560RT35</t>
  </si>
  <si>
    <t>Jul272219560RT36</t>
  </si>
  <si>
    <t>Jul272219560RT37</t>
  </si>
  <si>
    <t>Jul272219560RT38</t>
  </si>
  <si>
    <t>Jul272219560RT39</t>
  </si>
  <si>
    <t>Jul272219560RT310</t>
  </si>
  <si>
    <t>Jul272219560RT41</t>
  </si>
  <si>
    <t>Jul272219560RT42</t>
  </si>
  <si>
    <t>Jul272219560RT43</t>
  </si>
  <si>
    <t>Jul272219560RT44</t>
  </si>
  <si>
    <t>Jul272219560RT45</t>
  </si>
  <si>
    <t>Jul272219560RT46</t>
  </si>
  <si>
    <t>Jul272219560RT47</t>
  </si>
  <si>
    <t>Jul272219560RT48</t>
  </si>
  <si>
    <t>Jul272219561RT11</t>
  </si>
  <si>
    <t>Jul272219561RT12</t>
  </si>
  <si>
    <t>Jul272219561RT13</t>
  </si>
  <si>
    <t>Jul272219561RT14</t>
  </si>
  <si>
    <t>Jul272219561RT15</t>
  </si>
  <si>
    <t>Jul272219561RT16</t>
  </si>
  <si>
    <t>Jul272219561RT17</t>
  </si>
  <si>
    <t>Jul272219561RT18</t>
  </si>
  <si>
    <t>Jul272219561RT19</t>
  </si>
  <si>
    <t>Jul272219561RT110</t>
  </si>
  <si>
    <t>Jul272219561RT111</t>
  </si>
  <si>
    <t>Jul272219561RT112</t>
  </si>
  <si>
    <t>Jul272219561RT113</t>
  </si>
  <si>
    <t>Jul272219561RT114</t>
  </si>
  <si>
    <t>Jul272219561RT21</t>
  </si>
  <si>
    <t>Jul272219561RT22</t>
  </si>
  <si>
    <t>Jul272219561RT23</t>
  </si>
  <si>
    <t>Jul272219561RT24</t>
  </si>
  <si>
    <t>Jul272219561RT25</t>
  </si>
  <si>
    <t>Jul272219561RT26</t>
  </si>
  <si>
    <t>Jul272219561RT27</t>
  </si>
  <si>
    <t>Jul272219561RT28</t>
  </si>
  <si>
    <t>Jul272219561RT29</t>
  </si>
  <si>
    <t>Jul272219561RT210</t>
  </si>
  <si>
    <t>Jul272219561RT211</t>
  </si>
  <si>
    <t>Jul272219561RT212</t>
  </si>
  <si>
    <t>Jul272219561RT213</t>
  </si>
  <si>
    <t>Jul272219561RT214</t>
  </si>
  <si>
    <t>Jul272219561RT215</t>
  </si>
  <si>
    <t>Jul272219561RT216</t>
  </si>
  <si>
    <t>Jul272219561RT31</t>
  </si>
  <si>
    <t>Jul272219561RT32</t>
  </si>
  <si>
    <t>Jul272219561RT33</t>
  </si>
  <si>
    <t>Jul272219561RT34</t>
  </si>
  <si>
    <t>Jul272219561RT35</t>
  </si>
  <si>
    <t>Jul272219561RT36</t>
  </si>
  <si>
    <t>Jul272219561RT37</t>
  </si>
  <si>
    <t>Jul272219561RT38</t>
  </si>
  <si>
    <t>Jul272219561RT39</t>
  </si>
  <si>
    <t>Jul272219561RT310</t>
  </si>
  <si>
    <t>Jul272219561RT311</t>
  </si>
  <si>
    <t>Jul272219561RT41</t>
  </si>
  <si>
    <t>Jul272219561RT42</t>
  </si>
  <si>
    <t>Jul272219561RT43</t>
  </si>
  <si>
    <t>Jul272219562RT11</t>
  </si>
  <si>
    <t>Jul272219562RT12</t>
  </si>
  <si>
    <t>Jul272219562RT13</t>
  </si>
  <si>
    <t>Jul272219562RT14</t>
  </si>
  <si>
    <t>Jul272219562RT15</t>
  </si>
  <si>
    <t>Jul272219562RT16</t>
  </si>
  <si>
    <t>Jul272219562RT17</t>
  </si>
  <si>
    <t>Jul272219562RT18</t>
  </si>
  <si>
    <t>Jul272219562RT19</t>
  </si>
  <si>
    <t>Jul272219562RT110</t>
  </si>
  <si>
    <t>Jul272219562RT111</t>
  </si>
  <si>
    <t>Jul272219562RT112</t>
  </si>
  <si>
    <t>Jul272219562RT113</t>
  </si>
  <si>
    <t>Jul272219562RT114</t>
  </si>
  <si>
    <t>Jul272219562RT21</t>
  </si>
  <si>
    <t>Jul272219562RT22</t>
  </si>
  <si>
    <t>Jul272219562RT23</t>
  </si>
  <si>
    <t>Jul272219562RT24</t>
  </si>
  <si>
    <t>Jul272219562RT25</t>
  </si>
  <si>
    <t>Jul272219562RT26</t>
  </si>
  <si>
    <t>Jul272219562RT27</t>
  </si>
  <si>
    <t>Jul272219562RT28</t>
  </si>
  <si>
    <t>Jul272219562RT29</t>
  </si>
  <si>
    <t>Jul272219562RT210</t>
  </si>
  <si>
    <t>Jul272219562RT211</t>
  </si>
  <si>
    <t>Jul272219562RT212</t>
  </si>
  <si>
    <t>Jul272219562RT31</t>
  </si>
  <si>
    <t>Jul272219562RT32</t>
  </si>
  <si>
    <t>Jul272219562RT33</t>
  </si>
  <si>
    <t>Jul272219562RT34</t>
  </si>
  <si>
    <t>Jul272219562RT35</t>
  </si>
  <si>
    <t>Jul272219562RT36</t>
  </si>
  <si>
    <t>Jul272219562RT37</t>
  </si>
  <si>
    <t>Jul272219562RT38</t>
  </si>
  <si>
    <t>Jul272219562RT39</t>
  </si>
  <si>
    <t>Jul272219562RT310</t>
  </si>
  <si>
    <t>Jul272219562RT311</t>
  </si>
  <si>
    <t>Jul272219562RT312</t>
  </si>
  <si>
    <t>Jul272219562RT313</t>
  </si>
  <si>
    <t>Jul272219562RT314</t>
  </si>
  <si>
    <t>Jul272219562RT41</t>
  </si>
  <si>
    <t>Jul272219562RT42</t>
  </si>
  <si>
    <t>Jul272219562RT43</t>
  </si>
  <si>
    <t>Jul272219562RT44</t>
  </si>
  <si>
    <t>Jul272219562RT45</t>
  </si>
  <si>
    <t>Jul272219562RT46</t>
  </si>
  <si>
    <t>Jul272219563RT11</t>
  </si>
  <si>
    <t>Jul272219563RT12</t>
  </si>
  <si>
    <t>Jul272219563RT13</t>
  </si>
  <si>
    <t>Jul272219563RT14</t>
  </si>
  <si>
    <t>Jul272219563RT15</t>
  </si>
  <si>
    <t>Jul272219563RT16</t>
  </si>
  <si>
    <t>Jul272219563RT17</t>
  </si>
  <si>
    <t>Jul272219563RT18</t>
  </si>
  <si>
    <t>Jul272219563RT19</t>
  </si>
  <si>
    <t>Jul272219563RT110</t>
  </si>
  <si>
    <t>Jul272219563RT111</t>
  </si>
  <si>
    <t>Jul272219563RT112</t>
  </si>
  <si>
    <t>Jul272219563RT113</t>
  </si>
  <si>
    <t>Jul272219563RT21</t>
  </si>
  <si>
    <t>Jul272219563RT22</t>
  </si>
  <si>
    <t>Jul272219563RT23</t>
  </si>
  <si>
    <t>Jul272219563RT24</t>
  </si>
  <si>
    <t>Jul272219563RT25</t>
  </si>
  <si>
    <t>Jul272219563RT26</t>
  </si>
  <si>
    <t>Jul272219563RT27</t>
  </si>
  <si>
    <t>Jul272219563RT28</t>
  </si>
  <si>
    <t>Jul272219563RT29</t>
  </si>
  <si>
    <t>Jul272219563RT210</t>
  </si>
  <si>
    <t>Jul272219563RT211</t>
  </si>
  <si>
    <t>Jul272219563RT212</t>
  </si>
  <si>
    <t>Jul272219563RT213</t>
  </si>
  <si>
    <t>Jul272219563RT214</t>
  </si>
  <si>
    <t>Jul272219563RT215</t>
  </si>
  <si>
    <t>Jul272219563RT216</t>
  </si>
  <si>
    <t>Jul272219563RT217</t>
  </si>
  <si>
    <t>Jul272219563RT218</t>
  </si>
  <si>
    <t>Jul272219563RT31</t>
  </si>
  <si>
    <t>Jul272219563RT32</t>
  </si>
  <si>
    <t>Jul272219563RT33</t>
  </si>
  <si>
    <t>Jul272219563RT34</t>
  </si>
  <si>
    <t>Jul272219563RT35</t>
  </si>
  <si>
    <t>Jul272219563RT36</t>
  </si>
  <si>
    <t>Jul272219563RT37</t>
  </si>
  <si>
    <t>Jul272219563RT38</t>
  </si>
  <si>
    <t>Jul272219563RT39</t>
  </si>
  <si>
    <t>Jul272219563RT310</t>
  </si>
  <si>
    <t>Jul272219563RT311</t>
  </si>
  <si>
    <t>Jul272219563RT312</t>
  </si>
  <si>
    <t>Jul272219563RT41</t>
  </si>
  <si>
    <t>Jul272219563RT42</t>
  </si>
  <si>
    <t>Jul272219563RT43</t>
  </si>
  <si>
    <t>Jul272217564RT11</t>
  </si>
  <si>
    <t>Jul272217564RT12</t>
  </si>
  <si>
    <t>Jul272217564RT13</t>
  </si>
  <si>
    <t>Jul272217564RT14</t>
  </si>
  <si>
    <t>Jul272217564RT15</t>
  </si>
  <si>
    <t>Jul272217564RT16</t>
  </si>
  <si>
    <t>Jul272217564RT21</t>
  </si>
  <si>
    <t>Jul272217564RT22</t>
  </si>
  <si>
    <t>Jul272217564RT23</t>
  </si>
  <si>
    <t>Jul272217564RT24</t>
  </si>
  <si>
    <t>Jul272217564RT25</t>
  </si>
  <si>
    <t>Jul272217564RT26</t>
  </si>
  <si>
    <t>Jul272217564RT27</t>
  </si>
  <si>
    <t>Jul272217564RT28</t>
  </si>
  <si>
    <t>Jul272217564RT29</t>
  </si>
  <si>
    <t>Jul272217564RT210</t>
  </si>
  <si>
    <t>Jul272217564RT211</t>
  </si>
  <si>
    <t>Jul272217564RT212</t>
  </si>
  <si>
    <t>Jul272217564RT213</t>
  </si>
  <si>
    <t>Jul272217564RT214</t>
  </si>
  <si>
    <t>Jul272217564RT31</t>
  </si>
  <si>
    <t>Jul272217564RT32</t>
  </si>
  <si>
    <t>Jul272217564RT33</t>
  </si>
  <si>
    <t>Jul272217564RT34</t>
  </si>
  <si>
    <t>Jul272217564RT35</t>
  </si>
  <si>
    <t>Jul272217564RT36</t>
  </si>
  <si>
    <t>Jul272217564RT37</t>
  </si>
  <si>
    <t>Jul272217564RT38</t>
  </si>
  <si>
    <t>Jul272217564RT39</t>
  </si>
  <si>
    <t>Jul272217564RT41</t>
  </si>
  <si>
    <t>Jul272217564RT42</t>
  </si>
  <si>
    <t>Jul272217564RT43</t>
  </si>
  <si>
    <t>Jul272217564RT44</t>
  </si>
  <si>
    <t>Jul272217564RT45</t>
  </si>
  <si>
    <t>Jul272217564RT46</t>
  </si>
  <si>
    <t>Jul282216558RT11</t>
  </si>
  <si>
    <t>Jul282216558RT12</t>
  </si>
  <si>
    <t>Jul282216558RT13</t>
  </si>
  <si>
    <t>Jul282216558RT14</t>
  </si>
  <si>
    <t>Jul282216558RT15</t>
  </si>
  <si>
    <t>Jul282216558RT16</t>
  </si>
  <si>
    <t>Jul282216558RT17</t>
  </si>
  <si>
    <t>Jul282216558RT18</t>
  </si>
  <si>
    <t>Jul282216558RT19</t>
  </si>
  <si>
    <t>Jul282216558RT21</t>
  </si>
  <si>
    <t>Jul282216558RT22</t>
  </si>
  <si>
    <t>Jul282216558RT23</t>
  </si>
  <si>
    <t>Jul282216558RT24</t>
  </si>
  <si>
    <t>Jul282216558RT25</t>
  </si>
  <si>
    <t>Jul282216558RT26</t>
  </si>
  <si>
    <t>Jul282216558RT27</t>
  </si>
  <si>
    <t>Jul282216558RT28</t>
  </si>
  <si>
    <t>Jul282216558RT29</t>
  </si>
  <si>
    <t>Jul282216558RT210</t>
  </si>
  <si>
    <t>Jul282216558RT211</t>
  </si>
  <si>
    <t>Jul282216558RT212</t>
  </si>
  <si>
    <t>Jul282216558RT213</t>
  </si>
  <si>
    <t>Jul282216558RT214</t>
  </si>
  <si>
    <t>Jul282216558RT31</t>
  </si>
  <si>
    <t>Jul282216558RT32</t>
  </si>
  <si>
    <t>Jul282216558RT33</t>
  </si>
  <si>
    <t>Jul282216558RT34</t>
  </si>
  <si>
    <t>Jul282216558RT35</t>
  </si>
  <si>
    <t>Jul282216558RT41</t>
  </si>
  <si>
    <t>Jul282216558RT42</t>
  </si>
  <si>
    <t>Jul282216559RT11</t>
  </si>
  <si>
    <t>Jul282216559RT12</t>
  </si>
  <si>
    <t>Jul282216559RT13</t>
  </si>
  <si>
    <t>Jul282216559RT14</t>
  </si>
  <si>
    <t>Jul282216559RT15</t>
  </si>
  <si>
    <t>Jul282216559RT16</t>
  </si>
  <si>
    <t>Jul282216559RT17</t>
  </si>
  <si>
    <t>Jul282216559RT18</t>
  </si>
  <si>
    <t>Jul282216559RT19</t>
  </si>
  <si>
    <t>Jul282216559RT110</t>
  </si>
  <si>
    <t>Jul282216559RT111</t>
  </si>
  <si>
    <t>Jul282216559RT112</t>
  </si>
  <si>
    <t>Jul282216559RT113</t>
  </si>
  <si>
    <t>Jul282216559RT114</t>
  </si>
  <si>
    <t>Jul282216559RT21</t>
  </si>
  <si>
    <t>Jul282216559RT22</t>
  </si>
  <si>
    <t>Jul282216559RT23</t>
  </si>
  <si>
    <t>Jul282216559RT24</t>
  </si>
  <si>
    <t>Jul282216559RT25</t>
  </si>
  <si>
    <t>Jul282216559RT26</t>
  </si>
  <si>
    <t>Jul282216559RT27</t>
  </si>
  <si>
    <t>Jul282216559RT28</t>
  </si>
  <si>
    <t>Jul282216559RT29</t>
  </si>
  <si>
    <t>Jul282216559RT210</t>
  </si>
  <si>
    <t>Jul282216559RT211</t>
  </si>
  <si>
    <t>Jul282216559RT212</t>
  </si>
  <si>
    <t>Jul282216559RT213</t>
  </si>
  <si>
    <t>Jul282216559RT214</t>
  </si>
  <si>
    <t>Jul282216559RT215</t>
  </si>
  <si>
    <t>Jul282216559RT216</t>
  </si>
  <si>
    <t>Jul282216559RT217</t>
  </si>
  <si>
    <t>Jul282216559RT218</t>
  </si>
  <si>
    <t>Jul282216559RT219</t>
  </si>
  <si>
    <t>Jul282216559RT220</t>
  </si>
  <si>
    <t>Jul282216559RT31</t>
  </si>
  <si>
    <t>Jul282216559RT32</t>
  </si>
  <si>
    <t>Jul282216559RT33</t>
  </si>
  <si>
    <t>Jul282216559RT34</t>
  </si>
  <si>
    <t>Jul282216559RT35</t>
  </si>
  <si>
    <t>Jul282216559RT36</t>
  </si>
  <si>
    <t>Jul282216559RT37</t>
  </si>
  <si>
    <t>Jul282216559RT38</t>
  </si>
  <si>
    <t>Jul282216559RT39</t>
  </si>
  <si>
    <t>Jul282216559RT310</t>
  </si>
  <si>
    <t>Jul282216559RT311</t>
  </si>
  <si>
    <t>Jul282216559RT312</t>
  </si>
  <si>
    <t>Jul282216559RT313</t>
  </si>
  <si>
    <t>Jul282216559RT314</t>
  </si>
  <si>
    <t>Jul282216559RT315</t>
  </si>
  <si>
    <t>Jul282216559RT316</t>
  </si>
  <si>
    <t>Jul282216559RT317</t>
  </si>
  <si>
    <t>Jul282216559RT41</t>
  </si>
  <si>
    <t>Jul282216559RT42</t>
  </si>
  <si>
    <t>Jul282216559RT43</t>
  </si>
  <si>
    <t>Jul282216559RT44</t>
  </si>
  <si>
    <t>Jul282216559RT45</t>
  </si>
  <si>
    <t>Jul282216559RT46</t>
  </si>
  <si>
    <t>Jul282216559RT47</t>
  </si>
  <si>
    <t>Jul282216559RT48</t>
  </si>
  <si>
    <t>Jul282216559RT49</t>
  </si>
  <si>
    <t>Jul282216559RT410</t>
  </si>
  <si>
    <t>Jul282216560RT11</t>
  </si>
  <si>
    <t>Jul282216560RT12</t>
  </si>
  <si>
    <t>Jul282216560RT13</t>
  </si>
  <si>
    <t>Jul282216560RT14</t>
  </si>
  <si>
    <t>Jul282216560RT15</t>
  </si>
  <si>
    <t>Jul282216560RT16</t>
  </si>
  <si>
    <t>Jul282216560RT17</t>
  </si>
  <si>
    <t>Jul282216560RT18</t>
  </si>
  <si>
    <t>Jul282216560RT19</t>
  </si>
  <si>
    <t>Jul282216560RT110</t>
  </si>
  <si>
    <t>Jul282216560RT111</t>
  </si>
  <si>
    <t>Jul282216560RT112</t>
  </si>
  <si>
    <t>Jul282216560RT113</t>
  </si>
  <si>
    <t>Jul282216560RT114</t>
  </si>
  <si>
    <t>Jul282216560RT115</t>
  </si>
  <si>
    <t>Jul282216560RT21</t>
  </si>
  <si>
    <t>Jul282216560RT22</t>
  </si>
  <si>
    <t>Jul282216560RT23</t>
  </si>
  <si>
    <t>Jul282216560RT24</t>
  </si>
  <si>
    <t>Jul282216560RT25</t>
  </si>
  <si>
    <t>Jul282216560RT26</t>
  </si>
  <si>
    <t>Jul282216560RT27</t>
  </si>
  <si>
    <t>Jul282216560RT28</t>
  </si>
  <si>
    <t>Jul282216560RT29</t>
  </si>
  <si>
    <t>Jul282216560RT210</t>
  </si>
  <si>
    <t>Jul282216560RT211</t>
  </si>
  <si>
    <t>Jul282216560RT212</t>
  </si>
  <si>
    <t>Jul282216560RT213</t>
  </si>
  <si>
    <t>Jul282216560RT214</t>
  </si>
  <si>
    <t>Jul282216560RT215</t>
  </si>
  <si>
    <t>Jul282216560RT216</t>
  </si>
  <si>
    <t>Jul282216560RT217</t>
  </si>
  <si>
    <t>Jul282216560RT31</t>
  </si>
  <si>
    <t>Jul282216560RT32</t>
  </si>
  <si>
    <t>Jul282216560RT33</t>
  </si>
  <si>
    <t>Jul282216560RT34</t>
  </si>
  <si>
    <t>Jul282216560RT35</t>
  </si>
  <si>
    <t>Jul282216560RT36</t>
  </si>
  <si>
    <t>Jul282216560RT37</t>
  </si>
  <si>
    <t>Jul282216560RT38</t>
  </si>
  <si>
    <t>Jul282216560RT39</t>
  </si>
  <si>
    <t>Jul282216560RT41</t>
  </si>
  <si>
    <t>Jul282216560RT42</t>
  </si>
  <si>
    <t>Jul282216560RT43</t>
  </si>
  <si>
    <t>Jul282216561RT11</t>
  </si>
  <si>
    <t>Jul282216561RT12</t>
  </si>
  <si>
    <t>Jul282216561RT13</t>
  </si>
  <si>
    <t>Jul282216561RT14</t>
  </si>
  <si>
    <t>Jul282216561RT15</t>
  </si>
  <si>
    <t>Jul282216561RT16</t>
  </si>
  <si>
    <t>Jul282216561RT17</t>
  </si>
  <si>
    <t>Jul282216561RT18</t>
  </si>
  <si>
    <t>Jul282216561RT19</t>
  </si>
  <si>
    <t>Jul282216561RT21</t>
  </si>
  <si>
    <t>Jul282216561RT22</t>
  </si>
  <si>
    <t>Jul282216561RT23</t>
  </si>
  <si>
    <t>Jul282216561RT24</t>
  </si>
  <si>
    <t>Jul282216561RT25</t>
  </si>
  <si>
    <t>Jul282216561RT26</t>
  </si>
  <si>
    <t>Jul282216561RT27</t>
  </si>
  <si>
    <t>Jul282216561RT28</t>
  </si>
  <si>
    <t>Jul282216561RT29</t>
  </si>
  <si>
    <t>Jul282216561RT210</t>
  </si>
  <si>
    <t>Jul282216561RT211</t>
  </si>
  <si>
    <t>Jul282216561RT212</t>
  </si>
  <si>
    <t>Jul282216561RT31</t>
  </si>
  <si>
    <t>Jul282216561RT32</t>
  </si>
  <si>
    <t>Jul282216561RT33</t>
  </si>
  <si>
    <t>Jul282216561RT34</t>
  </si>
  <si>
    <t>Jul282216561RT35</t>
  </si>
  <si>
    <t>Jul282216561RT36</t>
  </si>
  <si>
    <t>Jul282216561RT37</t>
  </si>
  <si>
    <t>Jul282216561RT38</t>
  </si>
  <si>
    <t>Jul282216561RT39</t>
  </si>
  <si>
    <t>Jul282216561RT310</t>
  </si>
  <si>
    <t>Jul282216561RT311</t>
  </si>
  <si>
    <t>Jul282216561RT312</t>
  </si>
  <si>
    <t>Jul282216561RT41</t>
  </si>
  <si>
    <t>Jul282216561RT42</t>
  </si>
  <si>
    <t>Jul282216561RT43</t>
  </si>
  <si>
    <t>Jul282216561RT44</t>
  </si>
  <si>
    <t>Jul282216561RT45</t>
  </si>
  <si>
    <t>Jul282216562RT11</t>
  </si>
  <si>
    <t>Jul282216562RT12</t>
  </si>
  <si>
    <t>Jul282216562RT13</t>
  </si>
  <si>
    <t>Jul282216562RT14</t>
  </si>
  <si>
    <t>Jul282216562RT15</t>
  </si>
  <si>
    <t>Jul282216562RT16</t>
  </si>
  <si>
    <t>Jul282216562RT17</t>
  </si>
  <si>
    <t>Jul282216562RT18</t>
  </si>
  <si>
    <t>Jul282216562RT19</t>
  </si>
  <si>
    <t>Jul282216562RT110</t>
  </si>
  <si>
    <t>Jul282216562RT111</t>
  </si>
  <si>
    <t>Jul282216562RT21</t>
  </si>
  <si>
    <t>Jul282216562RT22</t>
  </si>
  <si>
    <t>Jul282216562RT23</t>
  </si>
  <si>
    <t>Jul282216562RT24</t>
  </si>
  <si>
    <t>Jul282216562RT25</t>
  </si>
  <si>
    <t>Jul282216562RT26</t>
  </si>
  <si>
    <t>Jul282216562RT27</t>
  </si>
  <si>
    <t>Jul282216562RT28</t>
  </si>
  <si>
    <t>Jul282216562RT29</t>
  </si>
  <si>
    <t>Jul282216562RT210</t>
  </si>
  <si>
    <t>Jul282216562RT211</t>
  </si>
  <si>
    <t>Jul282216562RT212</t>
  </si>
  <si>
    <t>Jul282216562RT213</t>
  </si>
  <si>
    <t>Jul282216562RT214</t>
  </si>
  <si>
    <t>Jul282216562RT215</t>
  </si>
  <si>
    <t>Jul282216562RT31</t>
  </si>
  <si>
    <t>Jul282216562RT32</t>
  </si>
  <si>
    <t>Jul282216562RT33</t>
  </si>
  <si>
    <t>Jul282216562RT34</t>
  </si>
  <si>
    <t>Jul282216562RT35</t>
  </si>
  <si>
    <t>Jul282216562RT36</t>
  </si>
  <si>
    <t>Jul282216562RT37</t>
  </si>
  <si>
    <t>Jul282216562RT38</t>
  </si>
  <si>
    <t>Jul282216562RT39</t>
  </si>
  <si>
    <t>Jul282216562RT41</t>
  </si>
  <si>
    <t>Jul282216562RT42</t>
  </si>
  <si>
    <t>Jul282216562RT43</t>
  </si>
  <si>
    <t>Jul282216562RT44</t>
  </si>
  <si>
    <t>Jul282216563RT11</t>
  </si>
  <si>
    <t>Jul282216563RT12</t>
  </si>
  <si>
    <t>Jul282216563RT13</t>
  </si>
  <si>
    <t>Jul282216563RT14</t>
  </si>
  <si>
    <t>Jul282216563RT15</t>
  </si>
  <si>
    <t>Jul282216563RT16</t>
  </si>
  <si>
    <t>Jul282216563RT17</t>
  </si>
  <si>
    <t>Jul282216563RT18</t>
  </si>
  <si>
    <t>Jul282216563RT19</t>
  </si>
  <si>
    <t>Jul282216563RT110</t>
  </si>
  <si>
    <t>Jul282216563RT111</t>
  </si>
  <si>
    <t>Jul282216563RT112</t>
  </si>
  <si>
    <t>Jul282216563RT113</t>
  </si>
  <si>
    <t>Jul282216563RT114</t>
  </si>
  <si>
    <t>Jul282216563RT115</t>
  </si>
  <si>
    <t>Jul282216563RT116</t>
  </si>
  <si>
    <t>Jul282216563RT117</t>
  </si>
  <si>
    <t>Jul282216563RT118</t>
  </si>
  <si>
    <t>Jul282216563RT119</t>
  </si>
  <si>
    <t>Jul282216563RT120</t>
  </si>
  <si>
    <t>Jul282216563RT121</t>
  </si>
  <si>
    <t>Jul282216563RT122</t>
  </si>
  <si>
    <t>Jul282216563RT21</t>
  </si>
  <si>
    <t>Jul282216563RT22</t>
  </si>
  <si>
    <t>Jul282216563RT23</t>
  </si>
  <si>
    <t>Jul282216563RT24</t>
  </si>
  <si>
    <t>Jul282216563RT25</t>
  </si>
  <si>
    <t>Jul282216563RT26</t>
  </si>
  <si>
    <t>Jul282216563RT27</t>
  </si>
  <si>
    <t>Jul282216563RT28</t>
  </si>
  <si>
    <t>Jul282216563RT29</t>
  </si>
  <si>
    <t>Jul282216563RT210</t>
  </si>
  <si>
    <t>Jul282216563RT211</t>
  </si>
  <si>
    <t>Jul282216563RT212</t>
  </si>
  <si>
    <t>Jul282216563RT213</t>
  </si>
  <si>
    <t>Jul282216563RT214</t>
  </si>
  <si>
    <t>Jul282216563RT215</t>
  </si>
  <si>
    <t>Jul282216563RT216</t>
  </si>
  <si>
    <t>Jul282216563RT217</t>
  </si>
  <si>
    <t>Jul282216563RT218</t>
  </si>
  <si>
    <t>Jul282216563RT219</t>
  </si>
  <si>
    <t>Jul282216563RT220</t>
  </si>
  <si>
    <t>Jul282216563RT31</t>
  </si>
  <si>
    <t>Jul282216563RT32</t>
  </si>
  <si>
    <t>Jul282216563RT33</t>
  </si>
  <si>
    <t>Jul282216563RT34</t>
  </si>
  <si>
    <t>Jul282216563RT35</t>
  </si>
  <si>
    <t>Jul282216563RT36</t>
  </si>
  <si>
    <t>Jul282216563RT37</t>
  </si>
  <si>
    <t>Jul282216563RT38</t>
  </si>
  <si>
    <t>Jul282216563RT39</t>
  </si>
  <si>
    <t>Jul282216563RT310</t>
  </si>
  <si>
    <t>Jul282216563RT311</t>
  </si>
  <si>
    <t>Jul282216563RT312</t>
  </si>
  <si>
    <t>Jul282216563RT41</t>
  </si>
  <si>
    <t>Jul282216563RT42</t>
  </si>
  <si>
    <t>Jul282216563RT43</t>
  </si>
  <si>
    <t>Jul282216563RT44</t>
  </si>
  <si>
    <t>Jul282216563RT45</t>
  </si>
  <si>
    <t>Jul282216563RT46</t>
  </si>
  <si>
    <t>Jul282216563RT47</t>
  </si>
  <si>
    <t>Jul282216563RT48</t>
  </si>
  <si>
    <t>Jul282216563RT49</t>
  </si>
  <si>
    <t>Jul282217558RT11</t>
  </si>
  <si>
    <t>Jul282217558RT12</t>
  </si>
  <si>
    <t>Jul282217558RT13</t>
  </si>
  <si>
    <t>Jul282217558RT14</t>
  </si>
  <si>
    <t>Jul282217558RT15</t>
  </si>
  <si>
    <t>Jul282217558RT16</t>
  </si>
  <si>
    <t>Jul282217558RT17</t>
  </si>
  <si>
    <t>Jul282217558RT18</t>
  </si>
  <si>
    <t>Jul282217558RT21</t>
  </si>
  <si>
    <t>Jul282217558RT22</t>
  </si>
  <si>
    <t>Jul282217558RT23</t>
  </si>
  <si>
    <t>Jul282217558RT24</t>
  </si>
  <si>
    <t>Jul282217558RT25</t>
  </si>
  <si>
    <t>Jul282217558RT26</t>
  </si>
  <si>
    <t>Jul282217558RT27</t>
  </si>
  <si>
    <t>Jul282217558RT28</t>
  </si>
  <si>
    <t>Jul282217558RT29</t>
  </si>
  <si>
    <t>Jul282217558RT210</t>
  </si>
  <si>
    <t>Jul282217558RT211</t>
  </si>
  <si>
    <t>Jul282217558RT212</t>
  </si>
  <si>
    <t>Jul282217558RT213</t>
  </si>
  <si>
    <t>Jul282217558RT214</t>
  </si>
  <si>
    <t>Jul282217558RT215</t>
  </si>
  <si>
    <t>Jul282217558RT216</t>
  </si>
  <si>
    <t>Jul282217558RT217</t>
  </si>
  <si>
    <t>Jul282217558RT218</t>
  </si>
  <si>
    <t>Jul282217558RT219</t>
  </si>
  <si>
    <t>Jul282217558RT220</t>
  </si>
  <si>
    <t>Jul282217558RT221</t>
  </si>
  <si>
    <t>Jul282217558RT31</t>
  </si>
  <si>
    <t>Jul282217558RT32</t>
  </si>
  <si>
    <t>Jul282217558RT33</t>
  </si>
  <si>
    <t>Jul282217558RT34</t>
  </si>
  <si>
    <t>Jul282217558RT35</t>
  </si>
  <si>
    <t>Jul282217558RT36</t>
  </si>
  <si>
    <t>Jul282217558RT37</t>
  </si>
  <si>
    <t>Jul282217558RT38</t>
  </si>
  <si>
    <t>Jul282217558RT39</t>
  </si>
  <si>
    <t>Jul282217558RT310</t>
  </si>
  <si>
    <t>Jul282217558RT311</t>
  </si>
  <si>
    <t>Jul282217558RT41</t>
  </si>
  <si>
    <t>Jul282217558RT42</t>
  </si>
  <si>
    <t>Jul282217558RT43</t>
  </si>
  <si>
    <t>Jul282217559RT11</t>
  </si>
  <si>
    <t>Jul282217559RT12</t>
  </si>
  <si>
    <t>Jul282217559RT13</t>
  </si>
  <si>
    <t>Jul282217559RT14</t>
  </si>
  <si>
    <t>Jul282217559RT15</t>
  </si>
  <si>
    <t>Jul282217559RT16</t>
  </si>
  <si>
    <t>Jul282217559RT17</t>
  </si>
  <si>
    <t>Jul282217559RT18</t>
  </si>
  <si>
    <t>Jul282217559RT19</t>
  </si>
  <si>
    <t>Jul282217559RT110</t>
  </si>
  <si>
    <t>Jul282217559RT111</t>
  </si>
  <si>
    <t>Jul282217559RT112</t>
  </si>
  <si>
    <t>Jul282217559RT113</t>
  </si>
  <si>
    <t>Jul282217559RT114</t>
  </si>
  <si>
    <t>Jul282217559RT21</t>
  </si>
  <si>
    <t>Jul282217559RT22</t>
  </si>
  <si>
    <t>Jul282217559RT23</t>
  </si>
  <si>
    <t>Jul282217559RT24</t>
  </si>
  <si>
    <t>Jul282217559RT25</t>
  </si>
  <si>
    <t>Jul282217559RT26</t>
  </si>
  <si>
    <t>Jul282217559RT27</t>
  </si>
  <si>
    <t>Jul282217559RT28</t>
  </si>
  <si>
    <t>Jul282217559RT29</t>
  </si>
  <si>
    <t>Jul282217559RT210</t>
  </si>
  <si>
    <t>Jul282217559RT211</t>
  </si>
  <si>
    <t>Jul282217559RT212</t>
  </si>
  <si>
    <t>Jul282217559RT213</t>
  </si>
  <si>
    <t>Jul282217559RT214</t>
  </si>
  <si>
    <t>Jul282217559RT215</t>
  </si>
  <si>
    <t>Jul282217559RT216</t>
  </si>
  <si>
    <t>Jul282217559RT217</t>
  </si>
  <si>
    <t>Jul282217559RT218</t>
  </si>
  <si>
    <t>Jul282217559RT219</t>
  </si>
  <si>
    <t>Jul282217559RT220</t>
  </si>
  <si>
    <t>Jul282217559RT31</t>
  </si>
  <si>
    <t>Jul282217559RT32</t>
  </si>
  <si>
    <t>Jul282217559RT33</t>
  </si>
  <si>
    <t>Jul282217559RT34</t>
  </si>
  <si>
    <t>Jul282217559RT35</t>
  </si>
  <si>
    <t>Jul282217559RT36</t>
  </si>
  <si>
    <t>Jul282217559RT37</t>
  </si>
  <si>
    <t>Jul282217559RT41</t>
  </si>
  <si>
    <t>Jul282217559RT42</t>
  </si>
  <si>
    <t>Jul282217559RT43</t>
  </si>
  <si>
    <t>Jul282217559RT44</t>
  </si>
  <si>
    <t>Jul282217559RT45</t>
  </si>
  <si>
    <t>Jul282217559RT46</t>
  </si>
  <si>
    <t>Jul282217559RT47</t>
  </si>
  <si>
    <t>Jul282217559RT48</t>
  </si>
  <si>
    <t>Jul282217560RT11</t>
  </si>
  <si>
    <t>Jul282217560RT12</t>
  </si>
  <si>
    <t>Jul282217560RT13</t>
  </si>
  <si>
    <t>Jul282217560RT14</t>
  </si>
  <si>
    <t>Jul282217560RT15</t>
  </si>
  <si>
    <t>Jul282217560RT16</t>
  </si>
  <si>
    <t>Jul282217560RT17</t>
  </si>
  <si>
    <t>Jul282217560RT18</t>
  </si>
  <si>
    <t>Jul282217560RT19</t>
  </si>
  <si>
    <t>Jul282217560RT110</t>
  </si>
  <si>
    <t>Jul282217560RT111</t>
  </si>
  <si>
    <t>Jul282217560RT112</t>
  </si>
  <si>
    <t>Jul282217560RT113</t>
  </si>
  <si>
    <t>Jul282217560RT114</t>
  </si>
  <si>
    <t>Jul282217560RT115</t>
  </si>
  <si>
    <t>Jul282217560RT116</t>
  </si>
  <si>
    <t>Jul282217560RT117</t>
  </si>
  <si>
    <t>Jul282217560RT21</t>
  </si>
  <si>
    <t>Jul282217560RT22</t>
  </si>
  <si>
    <t>Jul282217560RT23</t>
  </si>
  <si>
    <t>Jul282217560RT24</t>
  </si>
  <si>
    <t>Jul282217560RT25</t>
  </si>
  <si>
    <t>Jul282217560RT26</t>
  </si>
  <si>
    <t>Jul282217560RT27</t>
  </si>
  <si>
    <t>Jul282217560RT28</t>
  </si>
  <si>
    <t>Jul282217560RT29</t>
  </si>
  <si>
    <t>Jul282217560RT210</t>
  </si>
  <si>
    <t>Jul282217560RT211</t>
  </si>
  <si>
    <t>Jul282217560RT212</t>
  </si>
  <si>
    <t>Jul282217560RT213</t>
  </si>
  <si>
    <t>Jul282217560RT214</t>
  </si>
  <si>
    <t>Jul282217560RT215</t>
  </si>
  <si>
    <t>Jul282217560RT216</t>
  </si>
  <si>
    <t>Jul282217560RT217</t>
  </si>
  <si>
    <t>Jul282217560RT218</t>
  </si>
  <si>
    <t>Jul282217560RT31</t>
  </si>
  <si>
    <t>Jul282217560RT32</t>
  </si>
  <si>
    <t>Jul282217560RT33</t>
  </si>
  <si>
    <t>Jul282217560RT34</t>
  </si>
  <si>
    <t>Jul282217560RT35</t>
  </si>
  <si>
    <t>Jul282217560RT36</t>
  </si>
  <si>
    <t>Jul282217560RT37</t>
  </si>
  <si>
    <t>Jul282217560RT38</t>
  </si>
  <si>
    <t>Jul282217560RT39</t>
  </si>
  <si>
    <t>Jul282217560RT310</t>
  </si>
  <si>
    <t>Jul282217560RT41</t>
  </si>
  <si>
    <t>Jul282217560RT42</t>
  </si>
  <si>
    <t>Jul282217560RT43</t>
  </si>
  <si>
    <t>Jul282217560RT44</t>
  </si>
  <si>
    <t>Jul282217560RT45</t>
  </si>
  <si>
    <t>Jul282217561RT11</t>
  </si>
  <si>
    <t>Jul282217561RT12</t>
  </si>
  <si>
    <t>Jul282217561RT13</t>
  </si>
  <si>
    <t>Jul282217561RT14</t>
  </si>
  <si>
    <t>Jul282217561RT15</t>
  </si>
  <si>
    <t>Jul282217561RT16</t>
  </si>
  <si>
    <t>Jul282217561RT17</t>
  </si>
  <si>
    <t>Jul282217561RT18</t>
  </si>
  <si>
    <t>Jul282217561RT19</t>
  </si>
  <si>
    <t>Jul282217561RT110</t>
  </si>
  <si>
    <t>Jul282217561RT111</t>
  </si>
  <si>
    <t>Jul282217561RT112</t>
  </si>
  <si>
    <t>Jul282217561RT113</t>
  </si>
  <si>
    <t>Jul282217561RT114</t>
  </si>
  <si>
    <t>Jul282217561RT21</t>
  </si>
  <si>
    <t>Jul282217561RT22</t>
  </si>
  <si>
    <t>Jul282217561RT23</t>
  </si>
  <si>
    <t>Jul282217561RT24</t>
  </si>
  <si>
    <t>Jul282217561RT25</t>
  </si>
  <si>
    <t>Jul282217561RT26</t>
  </si>
  <si>
    <t>Jul282217561RT27</t>
  </si>
  <si>
    <t>Jul282217561RT28</t>
  </si>
  <si>
    <t>Jul282217561RT29</t>
  </si>
  <si>
    <t>Jul282217561RT210</t>
  </si>
  <si>
    <t>Jul282217561RT211</t>
  </si>
  <si>
    <t>Jul282217561RT212</t>
  </si>
  <si>
    <t>Jul282217561RT213</t>
  </si>
  <si>
    <t>Jul282217561RT214</t>
  </si>
  <si>
    <t>Jul282217561RT215</t>
  </si>
  <si>
    <t>Jul282217561RT216</t>
  </si>
  <si>
    <t>Jul282217561RT217</t>
  </si>
  <si>
    <t>Jul282217561RT218</t>
  </si>
  <si>
    <t>Jul282217561RT219</t>
  </si>
  <si>
    <t>Jul282217561RT220</t>
  </si>
  <si>
    <t>Jul282217561RT221</t>
  </si>
  <si>
    <t>Jul282217561RT31</t>
  </si>
  <si>
    <t>Jul282217561RT32</t>
  </si>
  <si>
    <t>Jul282217561RT33</t>
  </si>
  <si>
    <t>Jul282217561RT34</t>
  </si>
  <si>
    <t>Jul282217561RT35</t>
  </si>
  <si>
    <t>Jul282217561RT36</t>
  </si>
  <si>
    <t>Jul282217561RT37</t>
  </si>
  <si>
    <t>Jul282217561RT38</t>
  </si>
  <si>
    <t>Jul282217561RT39</t>
  </si>
  <si>
    <t>Jul282217561RT310</t>
  </si>
  <si>
    <t>Jul282217561RT311</t>
  </si>
  <si>
    <t>Jul282217561RT312</t>
  </si>
  <si>
    <t>Jul282217561RT41</t>
  </si>
  <si>
    <t>Jul282217561RT42</t>
  </si>
  <si>
    <t>Jul282217561RT43</t>
  </si>
  <si>
    <t>Jul282217562RT11</t>
  </si>
  <si>
    <t>Jul282217562RT12</t>
  </si>
  <si>
    <t>Jul282217562RT13</t>
  </si>
  <si>
    <t>Jul282217562RT14</t>
  </si>
  <si>
    <t>Jul282217562RT15</t>
  </si>
  <si>
    <t>Jul282217562RT16</t>
  </si>
  <si>
    <t>Jul282217562RT17</t>
  </si>
  <si>
    <t>Jul282217562RT18</t>
  </si>
  <si>
    <t>Jul282217562RT19</t>
  </si>
  <si>
    <t>Jul282217562RT21</t>
  </si>
  <si>
    <t>Jul282217562RT22</t>
  </si>
  <si>
    <t>Jul282217562RT23</t>
  </si>
  <si>
    <t>Jul282217562RT24</t>
  </si>
  <si>
    <t>Jul282217562RT25</t>
  </si>
  <si>
    <t>Jul282217562RT26</t>
  </si>
  <si>
    <t>Jul282217562RT27</t>
  </si>
  <si>
    <t>Jul282217562RT28</t>
  </si>
  <si>
    <t>Jul282217562RT29</t>
  </si>
  <si>
    <t>Jul282217562RT210</t>
  </si>
  <si>
    <t>Jul282217562RT31</t>
  </si>
  <si>
    <t>Jul282217562RT32</t>
  </si>
  <si>
    <t>Jul282217562RT33</t>
  </si>
  <si>
    <t>Jul282217562RT34</t>
  </si>
  <si>
    <t>Jul282217562RT35</t>
  </si>
  <si>
    <t>Jul282217562RT36</t>
  </si>
  <si>
    <t>Jul282217562RT37</t>
  </si>
  <si>
    <t>Jul282217562RT38</t>
  </si>
  <si>
    <t>Jul282217562RT39</t>
  </si>
  <si>
    <t>Jul282217562RT41</t>
  </si>
  <si>
    <t>Jul282217562RT42</t>
  </si>
  <si>
    <t>Jul282217563RT11</t>
  </si>
  <si>
    <t>Jul282217563RT12</t>
  </si>
  <si>
    <t>Jul282217563RT13</t>
  </si>
  <si>
    <t>Jul282217563RT14</t>
  </si>
  <si>
    <t>Jul282217563RT15</t>
  </si>
  <si>
    <t>Jul282217563RT16</t>
  </si>
  <si>
    <t>Jul282217563RT17</t>
  </si>
  <si>
    <t>Jul282217563RT18</t>
  </si>
  <si>
    <t>Jul282217563RT19</t>
  </si>
  <si>
    <t>Jul282217563RT110</t>
  </si>
  <si>
    <t>Jul282217563RT111</t>
  </si>
  <si>
    <t>Jul282217563RT112</t>
  </si>
  <si>
    <t>Jul282217563RT21</t>
  </si>
  <si>
    <t>Jul282217563RT22</t>
  </si>
  <si>
    <t>Jul282217563RT23</t>
  </si>
  <si>
    <t>Jul282217563RT24</t>
  </si>
  <si>
    <t>Jul282217563RT25</t>
  </si>
  <si>
    <t>Jul282217563RT26</t>
  </si>
  <si>
    <t>Jul282217563RT27</t>
  </si>
  <si>
    <t>Jul282217563RT28</t>
  </si>
  <si>
    <t>Jul282217563RT29</t>
  </si>
  <si>
    <t>Jul282217563RT210</t>
  </si>
  <si>
    <t>Jul282217563RT211</t>
  </si>
  <si>
    <t>Jul282217563RT212</t>
  </si>
  <si>
    <t>Jul282217563RT213</t>
  </si>
  <si>
    <t>Jul282217563RT214</t>
  </si>
  <si>
    <t>Jul282217563RT215</t>
  </si>
  <si>
    <t>Jul282217563RT216</t>
  </si>
  <si>
    <t>Jul282217563RT217</t>
  </si>
  <si>
    <t>Jul282217563RT218</t>
  </si>
  <si>
    <t>Jul282217563RT219</t>
  </si>
  <si>
    <t>Jul282217563RT220</t>
  </si>
  <si>
    <t>Jul282217563RT221</t>
  </si>
  <si>
    <t>Jul282217563RT222</t>
  </si>
  <si>
    <t>Jul282217563RT223</t>
  </si>
  <si>
    <t>Jul282217563RT224</t>
  </si>
  <si>
    <t>Jul282217563RT31</t>
  </si>
  <si>
    <t>Jul282217563RT32</t>
  </si>
  <si>
    <t>Jul282217563RT33</t>
  </si>
  <si>
    <t>Jul282217563RT34</t>
  </si>
  <si>
    <t>Jul282217563RT35</t>
  </si>
  <si>
    <t>Jul282217563RT36</t>
  </si>
  <si>
    <t>Jul282217563RT37</t>
  </si>
  <si>
    <t>Jul282217563RT38</t>
  </si>
  <si>
    <t>Jul282217563RT41</t>
  </si>
  <si>
    <t>Jul282217563RT42</t>
  </si>
  <si>
    <t>Jul282217563RT43</t>
  </si>
  <si>
    <t>Jul282217563RT44</t>
  </si>
  <si>
    <t>Jul282217563RT45</t>
  </si>
  <si>
    <t>Jul282217563RT46</t>
  </si>
  <si>
    <t>Jul282217563RT47</t>
  </si>
  <si>
    <t>Jul282218558RT11</t>
  </si>
  <si>
    <t>Jul282218558RT12</t>
  </si>
  <si>
    <t>Jul282218558RT13</t>
  </si>
  <si>
    <t>Jul282218558RT14</t>
  </si>
  <si>
    <t>Jul282218558RT15</t>
  </si>
  <si>
    <t>Jul282218558RT16</t>
  </si>
  <si>
    <t>Jul282218558RT17</t>
  </si>
  <si>
    <t>Jul282218558RT21</t>
  </si>
  <si>
    <t>Jul282218558RT22</t>
  </si>
  <si>
    <t>Jul282218558RT23</t>
  </si>
  <si>
    <t>Jul282218558RT24</t>
  </si>
  <si>
    <t>Jul282218558RT25</t>
  </si>
  <si>
    <t>Jul282218558RT26</t>
  </si>
  <si>
    <t>Jul282218558RT27</t>
  </si>
  <si>
    <t>Jul282218558RT28</t>
  </si>
  <si>
    <t>Jul282218558RT29</t>
  </si>
  <si>
    <t>Jul282218558RT210</t>
  </si>
  <si>
    <t>Jul282218558RT211</t>
  </si>
  <si>
    <t>Jul282218558RT212</t>
  </si>
  <si>
    <t>Jul282218558RT213</t>
  </si>
  <si>
    <t>Jul282218558RT31</t>
  </si>
  <si>
    <t>Jul282218558RT32</t>
  </si>
  <si>
    <t>Jul282218558RT33</t>
  </si>
  <si>
    <t>Jul282218558RT34</t>
  </si>
  <si>
    <t>Jul282218558RT35</t>
  </si>
  <si>
    <t>Jul282218558RT36</t>
  </si>
  <si>
    <t>Jul282218558RT37</t>
  </si>
  <si>
    <t>Jul282218558RT38</t>
  </si>
  <si>
    <t>Jul282218558RT39</t>
  </si>
  <si>
    <t>Jul282218558RT310</t>
  </si>
  <si>
    <t>Jul282218558RT41</t>
  </si>
  <si>
    <t>Jul282218558RT42</t>
  </si>
  <si>
    <t>Jul282218558RT43</t>
  </si>
  <si>
    <t>Jul282218558RT44</t>
  </si>
  <si>
    <t>Jul282218558RT45</t>
  </si>
  <si>
    <t>Jul282218558RT46</t>
  </si>
  <si>
    <t>Jul282218558RT47</t>
  </si>
  <si>
    <t>Jul282218559RT11</t>
  </si>
  <si>
    <t>Jul282218559RT12</t>
  </si>
  <si>
    <t>Jul282218559RT13</t>
  </si>
  <si>
    <t>Jul282218559RT14</t>
  </si>
  <si>
    <t>Jul282218559RT15</t>
  </si>
  <si>
    <t>Jul282218559RT16</t>
  </si>
  <si>
    <t>Jul282218559RT17</t>
  </si>
  <si>
    <t>Jul282218559RT18</t>
  </si>
  <si>
    <t>Jul282218559RT19</t>
  </si>
  <si>
    <t>Jul282218559RT110</t>
  </si>
  <si>
    <t>Jul282218559RT111</t>
  </si>
  <si>
    <t>Jul282218559RT112</t>
  </si>
  <si>
    <t>Jul282218559RT113</t>
  </si>
  <si>
    <t>Jul282218559RT114</t>
  </si>
  <si>
    <t>Jul282218559RT115</t>
  </si>
  <si>
    <t>Jul282218559RT116</t>
  </si>
  <si>
    <t>Jul282218559RT21</t>
  </si>
  <si>
    <t>Jul282218559RT22</t>
  </si>
  <si>
    <t>Jul282218559RT23</t>
  </si>
  <si>
    <t>Jul282218559RT24</t>
  </si>
  <si>
    <t>Jul282218559RT25</t>
  </si>
  <si>
    <t>Jul282218559RT26</t>
  </si>
  <si>
    <t>Jul282218559RT27</t>
  </si>
  <si>
    <t>Jul282218559RT28</t>
  </si>
  <si>
    <t>Jul282218559RT29</t>
  </si>
  <si>
    <t>Jul282218559RT210</t>
  </si>
  <si>
    <t>Jul282218559RT211</t>
  </si>
  <si>
    <t>Jul282218559RT212</t>
  </si>
  <si>
    <t>Jul282218559RT213</t>
  </si>
  <si>
    <t>Jul282218559RT214</t>
  </si>
  <si>
    <t>Jul282218559RT215</t>
  </si>
  <si>
    <t>Jul282218559RT31</t>
  </si>
  <si>
    <t>Jul282218559RT32</t>
  </si>
  <si>
    <t>Jul282218559RT33</t>
  </si>
  <si>
    <t>Jul282218559RT34</t>
  </si>
  <si>
    <t>Jul282218559RT35</t>
  </si>
  <si>
    <t>Jul282218559RT36</t>
  </si>
  <si>
    <t>Jul282218559RT37</t>
  </si>
  <si>
    <t>Jul282218559RT38</t>
  </si>
  <si>
    <t>Jul282218559RT39</t>
  </si>
  <si>
    <t>Jul282218559RT41</t>
  </si>
  <si>
    <t>Jul282218559RT42</t>
  </si>
  <si>
    <t>Jul282218559RT43</t>
  </si>
  <si>
    <t>Jul282218559RT44</t>
  </si>
  <si>
    <t>Jul282218559RT45</t>
  </si>
  <si>
    <t>Jul282218559RT46</t>
  </si>
  <si>
    <t>Jul282218560RT11</t>
  </si>
  <si>
    <t>Jul282218560RT12</t>
  </si>
  <si>
    <t>Jul282218560RT13</t>
  </si>
  <si>
    <t>Jul282218560RT14</t>
  </si>
  <si>
    <t>Jul282218560RT15</t>
  </si>
  <si>
    <t>Jul282218560RT16</t>
  </si>
  <si>
    <t>Jul282218560RT17</t>
  </si>
  <si>
    <t>Jul282218560RT18</t>
  </si>
  <si>
    <t>Jul282218560RT19</t>
  </si>
  <si>
    <t>Jul282218560RT110</t>
  </si>
  <si>
    <t>Jul282218560RT111</t>
  </si>
  <si>
    <t>Jul282218560RT112</t>
  </si>
  <si>
    <t>Jul282218560RT113</t>
  </si>
  <si>
    <t>Jul282218560RT114</t>
  </si>
  <si>
    <t>Jul282218560RT115</t>
  </si>
  <si>
    <t>Jul282218560RT116</t>
  </si>
  <si>
    <t>Jul282218560RT21</t>
  </si>
  <si>
    <t>Jul282218560RT22</t>
  </si>
  <si>
    <t>Jul282218560RT23</t>
  </si>
  <si>
    <t>Jul282218560RT24</t>
  </si>
  <si>
    <t>Jul282218560RT25</t>
  </si>
  <si>
    <t>Jul282218560RT26</t>
  </si>
  <si>
    <t>Jul282218560RT27</t>
  </si>
  <si>
    <t>Jul282218560RT28</t>
  </si>
  <si>
    <t>Jul282218560RT29</t>
  </si>
  <si>
    <t>Jul282218560RT210</t>
  </si>
  <si>
    <t>Jul282218560RT211</t>
  </si>
  <si>
    <t>Jul282218560RT212</t>
  </si>
  <si>
    <t>Jul282218560RT213</t>
  </si>
  <si>
    <t>Jul282218560RT214</t>
  </si>
  <si>
    <t>Jul282218560RT215</t>
  </si>
  <si>
    <t>Jul282218560RT216</t>
  </si>
  <si>
    <t>Jul282218560RT217</t>
  </si>
  <si>
    <t>Jul282218560RT218</t>
  </si>
  <si>
    <t>Jul282218560RT219</t>
  </si>
  <si>
    <t>Jul282218560RT31</t>
  </si>
  <si>
    <t>Jul282218560RT32</t>
  </si>
  <si>
    <t>Jul282218560RT33</t>
  </si>
  <si>
    <t>Jul282218560RT34</t>
  </si>
  <si>
    <t>Jul282218560RT35</t>
  </si>
  <si>
    <t>Jul282218560RT36</t>
  </si>
  <si>
    <t>Jul282218560RT37</t>
  </si>
  <si>
    <t>Jul282218560RT38</t>
  </si>
  <si>
    <t>Jul282218560RT39</t>
  </si>
  <si>
    <t>Jul282218560RT310</t>
  </si>
  <si>
    <t>Jul282218560RT311</t>
  </si>
  <si>
    <t>Jul282218560RT312</t>
  </si>
  <si>
    <t>Jul282218560RT313</t>
  </si>
  <si>
    <t>Jul282218560RT314</t>
  </si>
  <si>
    <t>Jul282218560RT41</t>
  </si>
  <si>
    <t>Jul282218560RT42</t>
  </si>
  <si>
    <t>Jul282218560RT43</t>
  </si>
  <si>
    <t>Jul282218560RT44</t>
  </si>
  <si>
    <t>Jul282218560RT45</t>
  </si>
  <si>
    <t>Jul282218560RT46</t>
  </si>
  <si>
    <t>Jul282218560RT47</t>
  </si>
  <si>
    <t>Jul282218560RT48</t>
  </si>
  <si>
    <t>Jul282218560RT49</t>
  </si>
  <si>
    <t>Jul282218561RT11</t>
  </si>
  <si>
    <t>Jul282218561RT12</t>
  </si>
  <si>
    <t>Jul282218561RT13</t>
  </si>
  <si>
    <t>Jul282218561RT14</t>
  </si>
  <si>
    <t>Jul282218561RT15</t>
  </si>
  <si>
    <t>Jul282218561RT16</t>
  </si>
  <si>
    <t>Jul282218561RT17</t>
  </si>
  <si>
    <t>Jul282218561RT18</t>
  </si>
  <si>
    <t>Jul282218561RT19</t>
  </si>
  <si>
    <t>Jul282218561RT110</t>
  </si>
  <si>
    <t>Jul282218561RT111</t>
  </si>
  <si>
    <t>Jul282218561RT112</t>
  </si>
  <si>
    <t>Jul282218561RT113</t>
  </si>
  <si>
    <t>Jul282218561RT114</t>
  </si>
  <si>
    <t>Jul282218561RT115</t>
  </si>
  <si>
    <t>Jul282218561RT116</t>
  </si>
  <si>
    <t>Jul282218561RT117</t>
  </si>
  <si>
    <t>Jul282218561RT21</t>
  </si>
  <si>
    <t>Jul282218561RT22</t>
  </si>
  <si>
    <t>Jul282218561RT23</t>
  </si>
  <si>
    <t>Jul282218561RT24</t>
  </si>
  <si>
    <t>Jul282218561RT25</t>
  </si>
  <si>
    <t>Jul282218561RT26</t>
  </si>
  <si>
    <t>Jul282218561RT27</t>
  </si>
  <si>
    <t>Jul282218561RT28</t>
  </si>
  <si>
    <t>Jul282218561RT29</t>
  </si>
  <si>
    <t>Jul282218561RT210</t>
  </si>
  <si>
    <t>Jul282218561RT211</t>
  </si>
  <si>
    <t>Jul282218561RT212</t>
  </si>
  <si>
    <t>Jul282218561RT213</t>
  </si>
  <si>
    <t>Jul282218561RT214</t>
  </si>
  <si>
    <t>Jul282218561RT215</t>
  </si>
  <si>
    <t>Jul282218561RT216</t>
  </si>
  <si>
    <t>Jul282218561RT217</t>
  </si>
  <si>
    <t>Jul282218561RT218</t>
  </si>
  <si>
    <t>Jul282218561RT219</t>
  </si>
  <si>
    <t>Jul282218561RT220</t>
  </si>
  <si>
    <t>Jul282218561RT221</t>
  </si>
  <si>
    <t>Jul282218561RT222</t>
  </si>
  <si>
    <t>Jul282218561RT31</t>
  </si>
  <si>
    <t>Jul282218561RT32</t>
  </si>
  <si>
    <t>Jul282218561RT33</t>
  </si>
  <si>
    <t>Jul282218561RT34</t>
  </si>
  <si>
    <t>Jul282218561RT35</t>
  </si>
  <si>
    <t>Jul282218561RT36</t>
  </si>
  <si>
    <t>Jul282218561RT37</t>
  </si>
  <si>
    <t>Jul282218561RT38</t>
  </si>
  <si>
    <t>Jul282218561RT39</t>
  </si>
  <si>
    <t>Jul282218561RT310</t>
  </si>
  <si>
    <t>Jul282218561RT311</t>
  </si>
  <si>
    <t>Jul282218561RT312</t>
  </si>
  <si>
    <t>Jul282218561RT313</t>
  </si>
  <si>
    <t>Jul282218561RT41</t>
  </si>
  <si>
    <t>Jul282218561RT42</t>
  </si>
  <si>
    <t>Jul282218561RT43</t>
  </si>
  <si>
    <t>Jul282218561RT44</t>
  </si>
  <si>
    <t>Jul282218561RT45</t>
  </si>
  <si>
    <t>Jul282218561RT46</t>
  </si>
  <si>
    <t>Jul282218562RT11</t>
  </si>
  <si>
    <t>Jul282218562RT12</t>
  </si>
  <si>
    <t>Jul282218562RT13</t>
  </si>
  <si>
    <t>Jul282218562RT14</t>
  </si>
  <si>
    <t>Jul282218562RT15</t>
  </si>
  <si>
    <t>Jul282218562RT16</t>
  </si>
  <si>
    <t>Jul282218562RT17</t>
  </si>
  <si>
    <t>Jul282218562RT18</t>
  </si>
  <si>
    <t>Jul282218562RT19</t>
  </si>
  <si>
    <t>Jul282218562RT110</t>
  </si>
  <si>
    <t>Jul282218562RT111</t>
  </si>
  <si>
    <t>Jul282218562RT112</t>
  </si>
  <si>
    <t>Jul282218562RT113</t>
  </si>
  <si>
    <t>Jul282218562RT114</t>
  </si>
  <si>
    <t>Jul282218562RT115</t>
  </si>
  <si>
    <t>Jul282218562RT116</t>
  </si>
  <si>
    <t>Jul282218562RT117</t>
  </si>
  <si>
    <t>Jul282218562RT118</t>
  </si>
  <si>
    <t>Jul282218562RT119</t>
  </si>
  <si>
    <t>Jul282218562RT120</t>
  </si>
  <si>
    <t>Jul282218562RT121</t>
  </si>
  <si>
    <t>Jul282218562RT21</t>
  </si>
  <si>
    <t>Jul282218562RT22</t>
  </si>
  <si>
    <t>Jul282218562RT23</t>
  </si>
  <si>
    <t>Jul282218562RT24</t>
  </si>
  <si>
    <t>Jul282218562RT25</t>
  </si>
  <si>
    <t>Jul282218562RT26</t>
  </si>
  <si>
    <t>Jul282218562RT27</t>
  </si>
  <si>
    <t>Jul282218562RT28</t>
  </si>
  <si>
    <t>Jul282218562RT29</t>
  </si>
  <si>
    <t>Jul282218562RT210</t>
  </si>
  <si>
    <t>Jul282218562RT211</t>
  </si>
  <si>
    <t>Jul282218562RT212</t>
  </si>
  <si>
    <t>Jul282218562RT213</t>
  </si>
  <si>
    <t>Jul282218562RT214</t>
  </si>
  <si>
    <t>Jul282218562RT215</t>
  </si>
  <si>
    <t>Jul282218562RT216</t>
  </si>
  <si>
    <t>Jul282218562RT217</t>
  </si>
  <si>
    <t>Jul282218562RT218</t>
  </si>
  <si>
    <t>Jul282218562RT219</t>
  </si>
  <si>
    <t>Jul282218562RT31</t>
  </si>
  <si>
    <t>Jul282218562RT32</t>
  </si>
  <si>
    <t>Jul282218562RT33</t>
  </si>
  <si>
    <t>Jul282218562RT34</t>
  </si>
  <si>
    <t>Jul282218562RT35</t>
  </si>
  <si>
    <t>Jul282218562RT36</t>
  </si>
  <si>
    <t>Jul282218562RT37</t>
  </si>
  <si>
    <t>Jul282218562RT38</t>
  </si>
  <si>
    <t>Jul282218562RT39</t>
  </si>
  <si>
    <t>Jul282218562RT310</t>
  </si>
  <si>
    <t>Jul282218562RT311</t>
  </si>
  <si>
    <t>Jul282218562RT312</t>
  </si>
  <si>
    <t>Jul282218562RT313</t>
  </si>
  <si>
    <t>Jul282218562RT314</t>
  </si>
  <si>
    <t>Jul282218562RT41</t>
  </si>
  <si>
    <t>Jul282218562RT42</t>
  </si>
  <si>
    <t>Jul282218562RT43</t>
  </si>
  <si>
    <t>Jul282218562RT44</t>
  </si>
  <si>
    <t>Jul282218562RT45</t>
  </si>
  <si>
    <t>Jul282218562RT46</t>
  </si>
  <si>
    <t>Jul282218562RT47</t>
  </si>
  <si>
    <t>Jul282218562RT48</t>
  </si>
  <si>
    <t>Jul282218562RT49</t>
  </si>
  <si>
    <t>Jul282218562RT410</t>
  </si>
  <si>
    <t>Jul282218562RT411</t>
  </si>
  <si>
    <t>Jul282218563RT11</t>
  </si>
  <si>
    <t>Jul282218563RT12</t>
  </si>
  <si>
    <t>Jul282218563RT13</t>
  </si>
  <si>
    <t>Jul282218563RT14</t>
  </si>
  <si>
    <t>Jul282218563RT15</t>
  </si>
  <si>
    <t>Jul282218563RT16</t>
  </si>
  <si>
    <t>Jul282218563RT17</t>
  </si>
  <si>
    <t>Jul282218563RT18</t>
  </si>
  <si>
    <t>Jul282218563RT19</t>
  </si>
  <si>
    <t>Jul282218563RT110</t>
  </si>
  <si>
    <t>Jul282218563RT111</t>
  </si>
  <si>
    <t>Jul282218563RT21</t>
  </si>
  <si>
    <t>Jul282218563RT22</t>
  </si>
  <si>
    <t>Jul282218563RT23</t>
  </si>
  <si>
    <t>Jul282218563RT24</t>
  </si>
  <si>
    <t>Jul282218563RT25</t>
  </si>
  <si>
    <t>Jul282218563RT26</t>
  </si>
  <si>
    <t>Jul282218563RT27</t>
  </si>
  <si>
    <t>Jul282218563RT28</t>
  </si>
  <si>
    <t>Jul282218563RT29</t>
  </si>
  <si>
    <t>Jul282218563RT210</t>
  </si>
  <si>
    <t>Jul282218563RT211</t>
  </si>
  <si>
    <t>Jul282218563RT212</t>
  </si>
  <si>
    <t>Jul282218563RT31</t>
  </si>
  <si>
    <t>Jul282218563RT32</t>
  </si>
  <si>
    <t>Jul282218563RT33</t>
  </si>
  <si>
    <t>Jul282218563RT34</t>
  </si>
  <si>
    <t>Jul282218563RT35</t>
  </si>
  <si>
    <t>Jul282218563RT36</t>
  </si>
  <si>
    <t>Jul282218563RT37</t>
  </si>
  <si>
    <t>Jul282218563RT38</t>
  </si>
  <si>
    <t>Jul282218563RT39</t>
  </si>
  <si>
    <t>Jul282218563RT41</t>
  </si>
  <si>
    <t>Jul282218563RT42</t>
  </si>
  <si>
    <t>Jul282218563RT43</t>
  </si>
  <si>
    <t>Jul282218563RT44</t>
  </si>
  <si>
    <t>Jul282218563RT45</t>
  </si>
  <si>
    <t>Jul282218563RT46</t>
  </si>
  <si>
    <t>Jul282218563RT47</t>
  </si>
  <si>
    <t>Jul282218563RT48</t>
  </si>
  <si>
    <t>Jul282219558RT11</t>
  </si>
  <si>
    <t>Jul282219558RT12</t>
  </si>
  <si>
    <t>Jul282219558RT13</t>
  </si>
  <si>
    <t>Jul282219558RT14</t>
  </si>
  <si>
    <t>Jul282219558RT15</t>
  </si>
  <si>
    <t>Jul282219558RT16</t>
  </si>
  <si>
    <t>Jul282219558RT17</t>
  </si>
  <si>
    <t>Jul282219558RT18</t>
  </si>
  <si>
    <t>Jul282219558RT19</t>
  </si>
  <si>
    <t>Jul282219558RT110</t>
  </si>
  <si>
    <t>Jul282219558RT111</t>
  </si>
  <si>
    <t>Jul282219558RT112</t>
  </si>
  <si>
    <t>Jul282219558RT21</t>
  </si>
  <si>
    <t>Jul282219558RT22</t>
  </si>
  <si>
    <t>Jul282219558RT23</t>
  </si>
  <si>
    <t>Jul282219558RT24</t>
  </si>
  <si>
    <t>Jul282219558RT25</t>
  </si>
  <si>
    <t>Jul282219558RT26</t>
  </si>
  <si>
    <t>Jul282219558RT27</t>
  </si>
  <si>
    <t>Jul282219558RT28</t>
  </si>
  <si>
    <t>Jul282219558RT29</t>
  </si>
  <si>
    <t>Jul282219558RT210</t>
  </si>
  <si>
    <t>Jul282219558RT211</t>
  </si>
  <si>
    <t>Jul282219558RT212</t>
  </si>
  <si>
    <t>Jul282219558RT31</t>
  </si>
  <si>
    <t>Jul282219558RT32</t>
  </si>
  <si>
    <t>Jul282219558RT33</t>
  </si>
  <si>
    <t>Jul282219558RT34</t>
  </si>
  <si>
    <t>Jul282219558RT35</t>
  </si>
  <si>
    <t>Jul282219558RT36</t>
  </si>
  <si>
    <t>Jul282219558RT37</t>
  </si>
  <si>
    <t>Jul282219558RT41</t>
  </si>
  <si>
    <t>Jul282219558RT42</t>
  </si>
  <si>
    <t>Jul282219558RT43</t>
  </si>
  <si>
    <t>Jul282219559RT11</t>
  </si>
  <si>
    <t>Jul282219559RT12</t>
  </si>
  <si>
    <t>Jul282219559RT13</t>
  </si>
  <si>
    <t>Jul282219559RT14</t>
  </si>
  <si>
    <t>Jul282219559RT15</t>
  </si>
  <si>
    <t>Jul282219559RT16</t>
  </si>
  <si>
    <t>Jul282219559RT17</t>
  </si>
  <si>
    <t>Jul282219559RT18</t>
  </si>
  <si>
    <t>Jul282219559RT19</t>
  </si>
  <si>
    <t>Jul282219559RT110</t>
  </si>
  <si>
    <t>Jul282219559RT21</t>
  </si>
  <si>
    <t>Jul282219559RT22</t>
  </si>
  <si>
    <t>Jul282219559RT23</t>
  </si>
  <si>
    <t>Jul282219559RT24</t>
  </si>
  <si>
    <t>Jul282219559RT25</t>
  </si>
  <si>
    <t>Jul282219559RT26</t>
  </si>
  <si>
    <t>Jul282219559RT27</t>
  </si>
  <si>
    <t>Jul282219559RT28</t>
  </si>
  <si>
    <t>Jul282219559RT29</t>
  </si>
  <si>
    <t>Jul282219559RT210</t>
  </si>
  <si>
    <t>Jul282219559RT211</t>
  </si>
  <si>
    <t>Jul282219559RT212</t>
  </si>
  <si>
    <t>Jul282219559RT213</t>
  </si>
  <si>
    <t>Jul282219559RT214</t>
  </si>
  <si>
    <t>Jul282219559RT215</t>
  </si>
  <si>
    <t>Jul282219559RT31</t>
  </si>
  <si>
    <t>Jul282219559RT32</t>
  </si>
  <si>
    <t>Jul282219559RT33</t>
  </si>
  <si>
    <t>Jul282219559RT34</t>
  </si>
  <si>
    <t>Jul282219559RT35</t>
  </si>
  <si>
    <t>Jul282219559RT36</t>
  </si>
  <si>
    <t>Jul282219559RT37</t>
  </si>
  <si>
    <t>Jul282219559RT38</t>
  </si>
  <si>
    <t>Jul282219559RT39</t>
  </si>
  <si>
    <t>Jul282219559RT310</t>
  </si>
  <si>
    <t>Jul282219559RT311</t>
  </si>
  <si>
    <t>Jul282219559RT312</t>
  </si>
  <si>
    <t>Jul282219559RT41</t>
  </si>
  <si>
    <t>Jul282219559RT42</t>
  </si>
  <si>
    <t>Jul282219560RT11</t>
  </si>
  <si>
    <t>Jul282219560RT12</t>
  </si>
  <si>
    <t>Jul282219560RT13</t>
  </si>
  <si>
    <t>Jul282219560RT14</t>
  </si>
  <si>
    <t>Jul282219560RT15</t>
  </si>
  <si>
    <t>Jul282219560RT16</t>
  </si>
  <si>
    <t>Jul282219560RT17</t>
  </si>
  <si>
    <t>Jul282219560RT18</t>
  </si>
  <si>
    <t>Jul282219560RT19</t>
  </si>
  <si>
    <t>Jul282219560RT110</t>
  </si>
  <si>
    <t>Jul282219560RT111</t>
  </si>
  <si>
    <t>Jul282219560RT112</t>
  </si>
  <si>
    <t>Jul282219560RT113</t>
  </si>
  <si>
    <t>Jul282219560RT114</t>
  </si>
  <si>
    <t>Jul282219560RT115</t>
  </si>
  <si>
    <t>Jul282219560RT116</t>
  </si>
  <si>
    <t>Jul282219560RT117</t>
  </si>
  <si>
    <t>Jul282219560RT21</t>
  </si>
  <si>
    <t>Jul282219560RT22</t>
  </si>
  <si>
    <t>Jul282219560RT23</t>
  </si>
  <si>
    <t>Jul282219560RT24</t>
  </si>
  <si>
    <t>Jul282219560RT25</t>
  </si>
  <si>
    <t>Jul282219560RT26</t>
  </si>
  <si>
    <t>Jul282219560RT27</t>
  </si>
  <si>
    <t>Jul282219560RT28</t>
  </si>
  <si>
    <t>Jul282219560RT29</t>
  </si>
  <si>
    <t>Jul282219560RT210</t>
  </si>
  <si>
    <t>Jul282219560RT211</t>
  </si>
  <si>
    <t>Jul282219560RT212</t>
  </si>
  <si>
    <t>Jul282219560RT213</t>
  </si>
  <si>
    <t>Jul282219560RT214</t>
  </si>
  <si>
    <t>Jul282219560RT215</t>
  </si>
  <si>
    <t>Jul282219560RT216</t>
  </si>
  <si>
    <t>Jul282219560RT217</t>
  </si>
  <si>
    <t>Jul282219560RT218</t>
  </si>
  <si>
    <t>Jul282219560RT31</t>
  </si>
  <si>
    <t>Jul282219560RT32</t>
  </si>
  <si>
    <t>Jul282219560RT33</t>
  </si>
  <si>
    <t>Jul282219560RT34</t>
  </si>
  <si>
    <t>Jul282219560RT35</t>
  </si>
  <si>
    <t>Jul282219560RT36</t>
  </si>
  <si>
    <t>Jul282219560RT37</t>
  </si>
  <si>
    <t>Jul282219560RT38</t>
  </si>
  <si>
    <t>Jul282219560RT41</t>
  </si>
  <si>
    <t>Jul282219560RT42</t>
  </si>
  <si>
    <t>Jul282219560RT43</t>
  </si>
  <si>
    <t>Jul282219560RT44</t>
  </si>
  <si>
    <t>Jul282219560RT45</t>
  </si>
  <si>
    <t>Jul282219560RT46</t>
  </si>
  <si>
    <t>Jul282219560RT47</t>
  </si>
  <si>
    <t>Jul282219560RT48</t>
  </si>
  <si>
    <t>Jul282219560RT49</t>
  </si>
  <si>
    <t>Jul282219561RT11</t>
  </si>
  <si>
    <t>Jul282219561RT12</t>
  </si>
  <si>
    <t>Jul282219561RT13</t>
  </si>
  <si>
    <t>Jul282219561RT14</t>
  </si>
  <si>
    <t>Jul282219561RT15</t>
  </si>
  <si>
    <t>Jul282219561RT16</t>
  </si>
  <si>
    <t>Jul282219561RT17</t>
  </si>
  <si>
    <t>Jul282219561RT18</t>
  </si>
  <si>
    <t>Jul282219561RT19</t>
  </si>
  <si>
    <t>Jul282219561RT110</t>
  </si>
  <si>
    <t>Jul282219561RT111</t>
  </si>
  <si>
    <t>Jul282219561RT112</t>
  </si>
  <si>
    <t>Jul282219561RT113</t>
  </si>
  <si>
    <t>Jul282219561RT114</t>
  </si>
  <si>
    <t>Jul282219561RT115</t>
  </si>
  <si>
    <t>Jul282219561RT116</t>
  </si>
  <si>
    <t>Jul282219561RT21</t>
  </si>
  <si>
    <t>Jul282219561RT22</t>
  </si>
  <si>
    <t>Jul282219561RT23</t>
  </si>
  <si>
    <t>Jul282219561RT24</t>
  </si>
  <si>
    <t>Jul282219561RT25</t>
  </si>
  <si>
    <t>Jul282219561RT26</t>
  </si>
  <si>
    <t>Jul282219561RT27</t>
  </si>
  <si>
    <t>Jul282219561RT28</t>
  </si>
  <si>
    <t>Jul282219561RT29</t>
  </si>
  <si>
    <t>Jul282219561RT210</t>
  </si>
  <si>
    <t>Jul282219561RT211</t>
  </si>
  <si>
    <t>Jul282219561RT212</t>
  </si>
  <si>
    <t>Jul282219561RT213</t>
  </si>
  <si>
    <t>Jul282219561RT214</t>
  </si>
  <si>
    <t>Jul282219561RT215</t>
  </si>
  <si>
    <t>Jul282219561RT216</t>
  </si>
  <si>
    <t>Jul282219561RT217</t>
  </si>
  <si>
    <t>Jul282219561RT31</t>
  </si>
  <si>
    <t>Jul282219561RT32</t>
  </si>
  <si>
    <t>Jul282219561RT33</t>
  </si>
  <si>
    <t>Jul282219561RT34</t>
  </si>
  <si>
    <t>Jul282219561RT35</t>
  </si>
  <si>
    <t>Jul282219561RT36</t>
  </si>
  <si>
    <t>Jul282219561RT37</t>
  </si>
  <si>
    <t>Jul282219561RT38</t>
  </si>
  <si>
    <t>Jul282219561RT39</t>
  </si>
  <si>
    <t>Jul282219561RT310</t>
  </si>
  <si>
    <t>Jul282219561RT311</t>
  </si>
  <si>
    <t>Jul282219561RT312</t>
  </si>
  <si>
    <t>Jul282219561RT41</t>
  </si>
  <si>
    <t>Jul282219561RT42</t>
  </si>
  <si>
    <t>Jul282219561RT43</t>
  </si>
  <si>
    <t>Jul282219561RT44</t>
  </si>
  <si>
    <t>Jul282219562RT11</t>
  </si>
  <si>
    <t>Jul282219562RT12</t>
  </si>
  <si>
    <t>Jul282219562RT13</t>
  </si>
  <si>
    <t>Jul282219562RT14</t>
  </si>
  <si>
    <t>Jul282219562RT15</t>
  </si>
  <si>
    <t>Jul282219562RT16</t>
  </si>
  <si>
    <t>Jul282219562RT17</t>
  </si>
  <si>
    <t>Jul282219562RT18</t>
  </si>
  <si>
    <t>Jul282219562RT19</t>
  </si>
  <si>
    <t>Jul282219562RT110</t>
  </si>
  <si>
    <t>Jul282219562RT111</t>
  </si>
  <si>
    <t>Jul282219562RT112</t>
  </si>
  <si>
    <t>Jul282219562RT113</t>
  </si>
  <si>
    <t>Jul282219562RT114</t>
  </si>
  <si>
    <t>Jul282219562RT115</t>
  </si>
  <si>
    <t>Jul282219562RT116</t>
  </si>
  <si>
    <t>Jul282219562RT21</t>
  </si>
  <si>
    <t>Jul282219562RT22</t>
  </si>
  <si>
    <t>Jul282219562RT23</t>
  </si>
  <si>
    <t>Jul282219562RT24</t>
  </si>
  <si>
    <t>Jul282219562RT25</t>
  </si>
  <si>
    <t>Jul282219562RT26</t>
  </si>
  <si>
    <t>Jul282219562RT27</t>
  </si>
  <si>
    <t>Jul282219562RT28</t>
  </si>
  <si>
    <t>Jul282219562RT29</t>
  </si>
  <si>
    <t>Jul282219562RT210</t>
  </si>
  <si>
    <t>Jul282219562RT211</t>
  </si>
  <si>
    <t>Jul282219562RT212</t>
  </si>
  <si>
    <t>Jul282219562RT213</t>
  </si>
  <si>
    <t>Jul282219562RT31</t>
  </si>
  <si>
    <t>Jul282219562RT32</t>
  </si>
  <si>
    <t>Jul282219562RT33</t>
  </si>
  <si>
    <t>Jul282219562RT34</t>
  </si>
  <si>
    <t>Jul282219562RT35</t>
  </si>
  <si>
    <t>Jul282219562RT36</t>
  </si>
  <si>
    <t>Jul282219562RT37</t>
  </si>
  <si>
    <t>Jul282219562RT38</t>
  </si>
  <si>
    <t>Jul282219562RT39</t>
  </si>
  <si>
    <t>Jul282219562RT310</t>
  </si>
  <si>
    <t>Jul282219562RT311</t>
  </si>
  <si>
    <t>Jul282219562RT312</t>
  </si>
  <si>
    <t>Jul282219562RT313</t>
  </si>
  <si>
    <t>Jul282219562RT314</t>
  </si>
  <si>
    <t>Jul282219562RT315</t>
  </si>
  <si>
    <t>Jul282219562RT316</t>
  </si>
  <si>
    <t>Jul282219562RT41</t>
  </si>
  <si>
    <t>Jul282219562RT42</t>
  </si>
  <si>
    <t>Jul282219562RT43</t>
  </si>
  <si>
    <t>Jul282219562RT44</t>
  </si>
  <si>
    <t>Jul282219562RT45</t>
  </si>
  <si>
    <t>Jul282219562RT46</t>
  </si>
  <si>
    <t>Jul282219563RT11</t>
  </si>
  <si>
    <t>Jul282219563RT12</t>
  </si>
  <si>
    <t>Jul282219563RT13</t>
  </si>
  <si>
    <t>Jul282219563RT14</t>
  </si>
  <si>
    <t>Jul282219563RT15</t>
  </si>
  <si>
    <t>Jul282219563RT16</t>
  </si>
  <si>
    <t>Jul282219563RT17</t>
  </si>
  <si>
    <t>Jul282219563RT18</t>
  </si>
  <si>
    <t>Jul282219563RT19</t>
  </si>
  <si>
    <t>Jul282219563RT110</t>
  </si>
  <si>
    <t>Jul282219563RT111</t>
  </si>
  <si>
    <t>Jul282219563RT112</t>
  </si>
  <si>
    <t>Jul282219563RT21</t>
  </si>
  <si>
    <t>Jul282219563RT22</t>
  </si>
  <si>
    <t>Jul282219563RT23</t>
  </si>
  <si>
    <t>Jul282219563RT24</t>
  </si>
  <si>
    <t>Jul282219563RT25</t>
  </si>
  <si>
    <t>Jul282219563RT26</t>
  </si>
  <si>
    <t>Jul282219563RT27</t>
  </si>
  <si>
    <t>Jul282219563RT28</t>
  </si>
  <si>
    <t>Jul282219563RT29</t>
  </si>
  <si>
    <t>Jul282219563RT210</t>
  </si>
  <si>
    <t>Jul282219563RT211</t>
  </si>
  <si>
    <t>Jul282219563RT212</t>
  </si>
  <si>
    <t>Jul282219563RT213</t>
  </si>
  <si>
    <t>Jul282219563RT214</t>
  </si>
  <si>
    <t>Jul282219563RT215</t>
  </si>
  <si>
    <t>Jul282219563RT216</t>
  </si>
  <si>
    <t>Jul282219563RT217</t>
  </si>
  <si>
    <t>Jul282219563RT218</t>
  </si>
  <si>
    <t>Jul282219563RT31</t>
  </si>
  <si>
    <t>Jul282219563RT32</t>
  </si>
  <si>
    <t>Jul282219563RT33</t>
  </si>
  <si>
    <t>Jul282219563RT34</t>
  </si>
  <si>
    <t>Jul282219563RT35</t>
  </si>
  <si>
    <t>Jul282219563RT36</t>
  </si>
  <si>
    <t>Jul282219563RT37</t>
  </si>
  <si>
    <t>Jul282219563RT38</t>
  </si>
  <si>
    <t>Jul282219563RT39</t>
  </si>
  <si>
    <t>Jul282219563RT310</t>
  </si>
  <si>
    <t>Jul282219563RT311</t>
  </si>
  <si>
    <t>Jul282219563RT41</t>
  </si>
  <si>
    <t>Jul282219563RT42</t>
  </si>
  <si>
    <t>Jul282217564RT11</t>
  </si>
  <si>
    <t>Jul282217564RT12</t>
  </si>
  <si>
    <t>Jul282217564RT13</t>
  </si>
  <si>
    <t>Jul282217564RT14</t>
  </si>
  <si>
    <t>Jul282217564RT15</t>
  </si>
  <si>
    <t>Jul282217564RT16</t>
  </si>
  <si>
    <t>Jul282217564RT21</t>
  </si>
  <si>
    <t>Jul282217564RT22</t>
  </si>
  <si>
    <t>Jul282217564RT23</t>
  </si>
  <si>
    <t>Jul282217564RT24</t>
  </si>
  <si>
    <t>Jul282217564RT25</t>
  </si>
  <si>
    <t>Jul282217564RT26</t>
  </si>
  <si>
    <t>Jul282217564RT27</t>
  </si>
  <si>
    <t>Jul282217564RT28</t>
  </si>
  <si>
    <t>Jul282217564RT29</t>
  </si>
  <si>
    <t>Jul282217564RT210</t>
  </si>
  <si>
    <t>Jul282217564RT211</t>
  </si>
  <si>
    <t>Jul282217564RT212</t>
  </si>
  <si>
    <t>Jul282217564RT213</t>
  </si>
  <si>
    <t>Jul282217564RT214</t>
  </si>
  <si>
    <t>Jul282217564RT215</t>
  </si>
  <si>
    <t>Jul282217564RT31</t>
  </si>
  <si>
    <t>Jul282217564RT32</t>
  </si>
  <si>
    <t>Jul282217564RT33</t>
  </si>
  <si>
    <t>Jul282217564RT34</t>
  </si>
  <si>
    <t>Jul282217564RT35</t>
  </si>
  <si>
    <t>Jul282217564RT36</t>
  </si>
  <si>
    <t>Jul282217564RT37</t>
  </si>
  <si>
    <t>Jul282217564RT38</t>
  </si>
  <si>
    <t>Jul282217564RT41</t>
  </si>
  <si>
    <t>Jul282217564RT42</t>
  </si>
  <si>
    <t>Jul282217564RT43</t>
  </si>
  <si>
    <t>Jul282217564RT44</t>
  </si>
  <si>
    <t>Jul282217564RT45</t>
  </si>
  <si>
    <t>Jul282217564RT46</t>
  </si>
  <si>
    <t>Jul292216558RT11</t>
  </si>
  <si>
    <t>Jul292216558RT12</t>
  </si>
  <si>
    <t>Jul292216558RT13</t>
  </si>
  <si>
    <t>Jul292216558RT14</t>
  </si>
  <si>
    <t>Jul292216558RT15</t>
  </si>
  <si>
    <t>Jul292216558RT16</t>
  </si>
  <si>
    <t>Jul292216558RT17</t>
  </si>
  <si>
    <t>Jul292216558RT18</t>
  </si>
  <si>
    <t>Jul292216558RT19</t>
  </si>
  <si>
    <t>Jul292216558RT21</t>
  </si>
  <si>
    <t>Jul292216558RT22</t>
  </si>
  <si>
    <t>Jul292216558RT23</t>
  </si>
  <si>
    <t>Jul292216558RT24</t>
  </si>
  <si>
    <t>Jul292216558RT25</t>
  </si>
  <si>
    <t>Jul292216558RT26</t>
  </si>
  <si>
    <t>Jul292216558RT27</t>
  </si>
  <si>
    <t>Jul292216558RT28</t>
  </si>
  <si>
    <t>Jul292216558RT29</t>
  </si>
  <si>
    <t>Jul292216558RT210</t>
  </si>
  <si>
    <t>Jul292216558RT211</t>
  </si>
  <si>
    <t>Jul292216558RT212</t>
  </si>
  <si>
    <t>Jul292216558RT213</t>
  </si>
  <si>
    <t>Jul292216558RT31</t>
  </si>
  <si>
    <t>Jul292216558RT32</t>
  </si>
  <si>
    <t>Jul292216558RT33</t>
  </si>
  <si>
    <t>Jul292216558RT41</t>
  </si>
  <si>
    <t>Jul292216558RT42</t>
  </si>
  <si>
    <t>Jul292216559RT11</t>
  </si>
  <si>
    <t>Jul292216559RT12</t>
  </si>
  <si>
    <t>Jul292216559RT13</t>
  </si>
  <si>
    <t>Jul292216559RT14</t>
  </si>
  <si>
    <t>Jul292216559RT15</t>
  </si>
  <si>
    <t>Jul292216559RT16</t>
  </si>
  <si>
    <t>Jul292216559RT17</t>
  </si>
  <si>
    <t>Jul292216559RT18</t>
  </si>
  <si>
    <t>Jul292216559RT19</t>
  </si>
  <si>
    <t>Jul292216559RT110</t>
  </si>
  <si>
    <t>Jul292216559RT111</t>
  </si>
  <si>
    <t>Jul292216559RT112</t>
  </si>
  <si>
    <t>Jul292216559RT113</t>
  </si>
  <si>
    <t>Jul292216559RT114</t>
  </si>
  <si>
    <t>Jul292216559RT115</t>
  </si>
  <si>
    <t>Jul292216559RT21</t>
  </si>
  <si>
    <t>Jul292216559RT22</t>
  </si>
  <si>
    <t>Jul292216559RT23</t>
  </si>
  <si>
    <t>Jul292216559RT24</t>
  </si>
  <si>
    <t>Jul292216559RT25</t>
  </si>
  <si>
    <t>Jul292216559RT26</t>
  </si>
  <si>
    <t>Jul292216559RT27</t>
  </si>
  <si>
    <t>Jul292216559RT28</t>
  </si>
  <si>
    <t>Jul292216559RT29</t>
  </si>
  <si>
    <t>Jul292216559RT210</t>
  </si>
  <si>
    <t>Jul292216559RT211</t>
  </si>
  <si>
    <t>Jul292216559RT212</t>
  </si>
  <si>
    <t>Jul292216559RT213</t>
  </si>
  <si>
    <t>Jul292216559RT214</t>
  </si>
  <si>
    <t>Jul292216559RT215</t>
  </si>
  <si>
    <t>Jul292216559RT216</t>
  </si>
  <si>
    <t>Jul292216559RT217</t>
  </si>
  <si>
    <t>Jul292216559RT31</t>
  </si>
  <si>
    <t>Jul292216559RT32</t>
  </si>
  <si>
    <t>Jul292216559RT33</t>
  </si>
  <si>
    <t>Jul292216559RT34</t>
  </si>
  <si>
    <t>Jul292216559RT35</t>
  </si>
  <si>
    <t>Jul292216559RT36</t>
  </si>
  <si>
    <t>Jul292216559RT37</t>
  </si>
  <si>
    <t>Jul292216559RT38</t>
  </si>
  <si>
    <t>Jul292216559RT39</t>
  </si>
  <si>
    <t>Jul292216559RT310</t>
  </si>
  <si>
    <t>Jul292216559RT311</t>
  </si>
  <si>
    <t>Jul292216559RT312</t>
  </si>
  <si>
    <t>Jul292216559RT313</t>
  </si>
  <si>
    <t>Jul292216559RT314</t>
  </si>
  <si>
    <t>Jul292216559RT315</t>
  </si>
  <si>
    <t>Jul292216559RT316</t>
  </si>
  <si>
    <t>Jul292216559RT317</t>
  </si>
  <si>
    <t>Jul292216559RT41</t>
  </si>
  <si>
    <t>Jul292216559RT42</t>
  </si>
  <si>
    <t>Jul292216559RT43</t>
  </si>
  <si>
    <t>Jul292216559RT44</t>
  </si>
  <si>
    <t>Jul292216559RT45</t>
  </si>
  <si>
    <t>Jul292216559RT46</t>
  </si>
  <si>
    <t>Jul292216559RT47</t>
  </si>
  <si>
    <t>Jul292216559RT48</t>
  </si>
  <si>
    <t>Jul292216559RT49</t>
  </si>
  <si>
    <t>Jul292216559RT410</t>
  </si>
  <si>
    <t>Jul292216560RT11</t>
  </si>
  <si>
    <t>Jul292216560RT12</t>
  </si>
  <si>
    <t>Jul292216560RT13</t>
  </si>
  <si>
    <t>Jul292216560RT14</t>
  </si>
  <si>
    <t>Jul292216560RT15</t>
  </si>
  <si>
    <t>Jul292216560RT16</t>
  </si>
  <si>
    <t>Jul292216560RT17</t>
  </si>
  <si>
    <t>Jul292216560RT18</t>
  </si>
  <si>
    <t>Jul292216560RT19</t>
  </si>
  <si>
    <t>Jul292216560RT110</t>
  </si>
  <si>
    <t>Jul292216560RT111</t>
  </si>
  <si>
    <t>Jul292216560RT112</t>
  </si>
  <si>
    <t>Jul292216560RT113</t>
  </si>
  <si>
    <t>Jul292216560RT114</t>
  </si>
  <si>
    <t>Jul292216560RT115</t>
  </si>
  <si>
    <t>Jul292216560RT21</t>
  </si>
  <si>
    <t>Jul292216560RT22</t>
  </si>
  <si>
    <t>Jul292216560RT23</t>
  </si>
  <si>
    <t>Jul292216560RT24</t>
  </si>
  <si>
    <t>Jul292216560RT25</t>
  </si>
  <si>
    <t>Jul292216560RT26</t>
  </si>
  <si>
    <t>Jul292216560RT27</t>
  </si>
  <si>
    <t>Jul292216560RT28</t>
  </si>
  <si>
    <t>Jul292216560RT29</t>
  </si>
  <si>
    <t>Jul292216560RT210</t>
  </si>
  <si>
    <t>Jul292216560RT211</t>
  </si>
  <si>
    <t>Jul292216560RT212</t>
  </si>
  <si>
    <t>Jul292216560RT213</t>
  </si>
  <si>
    <t>Jul292216560RT214</t>
  </si>
  <si>
    <t>Jul292216560RT31</t>
  </si>
  <si>
    <t>Jul292216560RT32</t>
  </si>
  <si>
    <t>Jul292216560RT33</t>
  </si>
  <si>
    <t>Jul292216560RT34</t>
  </si>
  <si>
    <t>Jul292216560RT35</t>
  </si>
  <si>
    <t>Jul292216560RT36</t>
  </si>
  <si>
    <t>Jul292216560RT37</t>
  </si>
  <si>
    <t>Jul292216560RT41</t>
  </si>
  <si>
    <t>Jul292216560RT42</t>
  </si>
  <si>
    <t>Jul292216560RT43</t>
  </si>
  <si>
    <t>Jul292216561RT11</t>
  </si>
  <si>
    <t>Jul292216561RT12</t>
  </si>
  <si>
    <t>Jul292216561RT13</t>
  </si>
  <si>
    <t>Jul292216561RT14</t>
  </si>
  <si>
    <t>Jul292216561RT15</t>
  </si>
  <si>
    <t>Jul292216561RT16</t>
  </si>
  <si>
    <t>Jul292216561RT17</t>
  </si>
  <si>
    <t>Jul292216561RT18</t>
  </si>
  <si>
    <t>Jul292216561RT19</t>
  </si>
  <si>
    <t>Jul292216561RT110</t>
  </si>
  <si>
    <t>Jul292216561RT21</t>
  </si>
  <si>
    <t>Jul292216561RT22</t>
  </si>
  <si>
    <t>Jul292216561RT23</t>
  </si>
  <si>
    <t>Jul292216561RT24</t>
  </si>
  <si>
    <t>Jul292216561RT25</t>
  </si>
  <si>
    <t>Jul292216561RT26</t>
  </si>
  <si>
    <t>Jul292216561RT27</t>
  </si>
  <si>
    <t>Jul292216561RT28</t>
  </si>
  <si>
    <t>Jul292216561RT29</t>
  </si>
  <si>
    <t>Jul292216561RT210</t>
  </si>
  <si>
    <t>Jul292216561RT211</t>
  </si>
  <si>
    <t>Jul292216561RT212</t>
  </si>
  <si>
    <t>Jul292216561RT213</t>
  </si>
  <si>
    <t>Jul292216561RT214</t>
  </si>
  <si>
    <t>Jul292216561RT215</t>
  </si>
  <si>
    <t>Jul292216561RT31</t>
  </si>
  <si>
    <t>Jul292216561RT32</t>
  </si>
  <si>
    <t>Jul292216561RT33</t>
  </si>
  <si>
    <t>Jul292216561RT34</t>
  </si>
  <si>
    <t>Jul292216561RT35</t>
  </si>
  <si>
    <t>Jul292216561RT36</t>
  </si>
  <si>
    <t>Jul292216561RT37</t>
  </si>
  <si>
    <t>Jul292216561RT38</t>
  </si>
  <si>
    <t>Jul292216561RT39</t>
  </si>
  <si>
    <t>Jul292216561RT310</t>
  </si>
  <si>
    <t>Jul292216561RT311</t>
  </si>
  <si>
    <t>Jul292216561RT41</t>
  </si>
  <si>
    <t>Jul292216561RT42</t>
  </si>
  <si>
    <t>Jul292216561RT43</t>
  </si>
  <si>
    <t>Jul292216561RT44</t>
  </si>
  <si>
    <t>Jul292216561RT45</t>
  </si>
  <si>
    <t>Jul292216561RT46</t>
  </si>
  <si>
    <t>Jul292216562RT11</t>
  </si>
  <si>
    <t>Jul292216562RT12</t>
  </si>
  <si>
    <t>Jul292216562RT13</t>
  </si>
  <si>
    <t>Jul292216562RT14</t>
  </si>
  <si>
    <t>Jul292216562RT15</t>
  </si>
  <si>
    <t>Jul292216562RT16</t>
  </si>
  <si>
    <t>Jul292216562RT17</t>
  </si>
  <si>
    <t>Jul292216562RT18</t>
  </si>
  <si>
    <t>Jul292216562RT19</t>
  </si>
  <si>
    <t>Jul292216562RT110</t>
  </si>
  <si>
    <t>Jul292216562RT111</t>
  </si>
  <si>
    <t>Jul292216562RT112</t>
  </si>
  <si>
    <t>Jul292216562RT21</t>
  </si>
  <si>
    <t>Jul292216562RT22</t>
  </si>
  <si>
    <t>Jul292216562RT23</t>
  </si>
  <si>
    <t>Jul292216562RT24</t>
  </si>
  <si>
    <t>Jul292216562RT25</t>
  </si>
  <si>
    <t>Jul292216562RT26</t>
  </si>
  <si>
    <t>Jul292216562RT27</t>
  </si>
  <si>
    <t>Jul292216562RT28</t>
  </si>
  <si>
    <t>Jul292216562RT29</t>
  </si>
  <si>
    <t>Jul292216562RT210</t>
  </si>
  <si>
    <t>Jul292216562RT211</t>
  </si>
  <si>
    <t>Jul292216562RT212</t>
  </si>
  <si>
    <t>Jul292216562RT213</t>
  </si>
  <si>
    <t>Jul292216562RT214</t>
  </si>
  <si>
    <t>Jul292216562RT215</t>
  </si>
  <si>
    <t>Jul292216562RT216</t>
  </si>
  <si>
    <t>Jul292216562RT217</t>
  </si>
  <si>
    <t>Jul292216562RT218</t>
  </si>
  <si>
    <t>Jul292216562RT219</t>
  </si>
  <si>
    <t>Jul292216562RT220</t>
  </si>
  <si>
    <t>Jul292216562RT221</t>
  </si>
  <si>
    <t>Jul292216562RT31</t>
  </si>
  <si>
    <t>Jul292216562RT32</t>
  </si>
  <si>
    <t>Jul292216562RT33</t>
  </si>
  <si>
    <t>Jul292216562RT34</t>
  </si>
  <si>
    <t>Jul292216562RT35</t>
  </si>
  <si>
    <t>Jul292216562RT36</t>
  </si>
  <si>
    <t>Jul292216562RT37</t>
  </si>
  <si>
    <t>Jul292216562RT38</t>
  </si>
  <si>
    <t>Jul292216562RT41</t>
  </si>
  <si>
    <t>Jul292216562RT42</t>
  </si>
  <si>
    <t>Jul292216562RT43</t>
  </si>
  <si>
    <t>Jul292216563RT11</t>
  </si>
  <si>
    <t>Jul292216563RT12</t>
  </si>
  <si>
    <t>Jul292216563RT13</t>
  </si>
  <si>
    <t>Jul292216563RT14</t>
  </si>
  <si>
    <t>Jul292216563RT15</t>
  </si>
  <si>
    <t>Jul292216563RT16</t>
  </si>
  <si>
    <t>Jul292216563RT17</t>
  </si>
  <si>
    <t>Jul292216563RT18</t>
  </si>
  <si>
    <t>Jul292216563RT19</t>
  </si>
  <si>
    <t>Jul292216563RT110</t>
  </si>
  <si>
    <t>Jul292216563RT111</t>
  </si>
  <si>
    <t>Jul292216563RT112</t>
  </si>
  <si>
    <t>Jul292216563RT113</t>
  </si>
  <si>
    <t>Jul292216563RT114</t>
  </si>
  <si>
    <t>Jul292216563RT115</t>
  </si>
  <si>
    <t>Jul292216563RT116</t>
  </si>
  <si>
    <t>Jul292216563RT117</t>
  </si>
  <si>
    <t>Jul292216563RT118</t>
  </si>
  <si>
    <t>Jul292216563RT119</t>
  </si>
  <si>
    <t>Jul292216563RT120</t>
  </si>
  <si>
    <t>Jul292216563RT121</t>
  </si>
  <si>
    <t>Jul292216563RT21</t>
  </si>
  <si>
    <t>Jul292216563RT22</t>
  </si>
  <si>
    <t>Jul292216563RT23</t>
  </si>
  <si>
    <t>Jul292216563RT24</t>
  </si>
  <si>
    <t>Jul292216563RT25</t>
  </si>
  <si>
    <t>Jul292216563RT26</t>
  </si>
  <si>
    <t>Jul292216563RT27</t>
  </si>
  <si>
    <t>Jul292216563RT28</t>
  </si>
  <si>
    <t>Jul292216563RT29</t>
  </si>
  <si>
    <t>Jul292216563RT210</t>
  </si>
  <si>
    <t>Jul292216563RT211</t>
  </si>
  <si>
    <t>Jul292216563RT212</t>
  </si>
  <si>
    <t>Jul292216563RT213</t>
  </si>
  <si>
    <t>Jul292216563RT214</t>
  </si>
  <si>
    <t>Jul292216563RT215</t>
  </si>
  <si>
    <t>Jul292216563RT216</t>
  </si>
  <si>
    <t>Jul292216563RT217</t>
  </si>
  <si>
    <t>Jul292216563RT218</t>
  </si>
  <si>
    <t>Jul292216563RT219</t>
  </si>
  <si>
    <t>Jul292216563RT31</t>
  </si>
  <si>
    <t>Jul292216563RT32</t>
  </si>
  <si>
    <t>Jul292216563RT33</t>
  </si>
  <si>
    <t>Jul292216563RT34</t>
  </si>
  <si>
    <t>Jul292216563RT35</t>
  </si>
  <si>
    <t>Jul292216563RT36</t>
  </si>
  <si>
    <t>Jul292216563RT37</t>
  </si>
  <si>
    <t>Jul292216563RT38</t>
  </si>
  <si>
    <t>Jul292216563RT39</t>
  </si>
  <si>
    <t>Jul292216563RT41</t>
  </si>
  <si>
    <t>Jul292216563RT42</t>
  </si>
  <si>
    <t>Jul292216563RT43</t>
  </si>
  <si>
    <t>Jul292216563RT44</t>
  </si>
  <si>
    <t>Jul292216563RT45</t>
  </si>
  <si>
    <t>Jul292216563RT46</t>
  </si>
  <si>
    <t>Jul292216563RT47</t>
  </si>
  <si>
    <t>Jul292216563RT48</t>
  </si>
  <si>
    <t>Jul292216563RT49</t>
  </si>
  <si>
    <t>Jul292217558RT11</t>
  </si>
  <si>
    <t>Jul292217558RT12</t>
  </si>
  <si>
    <t>Jul292217558RT13</t>
  </si>
  <si>
    <t>Jul292217558RT14</t>
  </si>
  <si>
    <t>Jul292217558RT15</t>
  </si>
  <si>
    <t>Jul292217558RT16</t>
  </si>
  <si>
    <t>Jul292217558RT17</t>
  </si>
  <si>
    <t>Jul292217558RT21</t>
  </si>
  <si>
    <t>Jul292217558RT22</t>
  </si>
  <si>
    <t>Jul292217558RT23</t>
  </si>
  <si>
    <t>Jul292217558RT24</t>
  </si>
  <si>
    <t>Jul292217558RT25</t>
  </si>
  <si>
    <t>Jul292217558RT26</t>
  </si>
  <si>
    <t>Jul292217558RT27</t>
  </si>
  <si>
    <t>Jul292217558RT28</t>
  </si>
  <si>
    <t>Jul292217558RT29</t>
  </si>
  <si>
    <t>Jul292217558RT210</t>
  </si>
  <si>
    <t>Jul292217558RT211</t>
  </si>
  <si>
    <t>Jul292217558RT212</t>
  </si>
  <si>
    <t>Jul292217558RT213</t>
  </si>
  <si>
    <t>Jul292217558RT214</t>
  </si>
  <si>
    <t>Jul292217558RT215</t>
  </si>
  <si>
    <t>Jul292217558RT216</t>
  </si>
  <si>
    <t>Jul292217558RT217</t>
  </si>
  <si>
    <t>Jul292217558RT218</t>
  </si>
  <si>
    <t>Jul292217558RT219</t>
  </si>
  <si>
    <t>Jul292217558RT220</t>
  </si>
  <si>
    <t>Jul292217558RT221</t>
  </si>
  <si>
    <t>Jul292217558RT222</t>
  </si>
  <si>
    <t>Jul292217558RT223</t>
  </si>
  <si>
    <t>Jul292217558RT31</t>
  </si>
  <si>
    <t>Jul292217558RT32</t>
  </si>
  <si>
    <t>Jul292217558RT33</t>
  </si>
  <si>
    <t>Jul292217558RT34</t>
  </si>
  <si>
    <t>Jul292217558RT35</t>
  </si>
  <si>
    <t>Jul292217558RT36</t>
  </si>
  <si>
    <t>Jul292217558RT37</t>
  </si>
  <si>
    <t>Jul292217558RT38</t>
  </si>
  <si>
    <t>Jul292217558RT39</t>
  </si>
  <si>
    <t>Jul292217558RT310</t>
  </si>
  <si>
    <t>Jul292217558RT311</t>
  </si>
  <si>
    <t>Jul292217558RT41</t>
  </si>
  <si>
    <t>Jul292217558RT42</t>
  </si>
  <si>
    <t>Jul292217559RT11</t>
  </si>
  <si>
    <t>Jul292217559RT12</t>
  </si>
  <si>
    <t>Jul292217559RT13</t>
  </si>
  <si>
    <t>Jul292217559RT14</t>
  </si>
  <si>
    <t>Jul292217559RT15</t>
  </si>
  <si>
    <t>Jul292217559RT16</t>
  </si>
  <si>
    <t>Jul292217559RT17</t>
  </si>
  <si>
    <t>Jul292217559RT18</t>
  </si>
  <si>
    <t>Jul292217559RT19</t>
  </si>
  <si>
    <t>Jul292217559RT110</t>
  </si>
  <si>
    <t>Jul292217559RT111</t>
  </si>
  <si>
    <t>Jul292217559RT112</t>
  </si>
  <si>
    <t>Jul292217559RT113</t>
  </si>
  <si>
    <t>Jul292217559RT114</t>
  </si>
  <si>
    <t>Jul292217559RT115</t>
  </si>
  <si>
    <t>Jul292217559RT116</t>
  </si>
  <si>
    <t>Jul292217559RT21</t>
  </si>
  <si>
    <t>Jul292217559RT22</t>
  </si>
  <si>
    <t>Jul292217559RT23</t>
  </si>
  <si>
    <t>Jul292217559RT24</t>
  </si>
  <si>
    <t>Jul292217559RT25</t>
  </si>
  <si>
    <t>Jul292217559RT26</t>
  </si>
  <si>
    <t>Jul292217559RT27</t>
  </si>
  <si>
    <t>Jul292217559RT28</t>
  </si>
  <si>
    <t>Jul292217559RT29</t>
  </si>
  <si>
    <t>Jul292217559RT210</t>
  </si>
  <si>
    <t>Jul292217559RT211</t>
  </si>
  <si>
    <t>Jul292217559RT212</t>
  </si>
  <si>
    <t>Jul292217559RT213</t>
  </si>
  <si>
    <t>Jul292217559RT214</t>
  </si>
  <si>
    <t>Jul292217559RT215</t>
  </si>
  <si>
    <t>Jul292217559RT216</t>
  </si>
  <si>
    <t>Jul292217559RT217</t>
  </si>
  <si>
    <t>Jul292217559RT218</t>
  </si>
  <si>
    <t>Jul292217559RT219</t>
  </si>
  <si>
    <t>Jul292217559RT31</t>
  </si>
  <si>
    <t>Jul292217559RT32</t>
  </si>
  <si>
    <t>Jul292217559RT33</t>
  </si>
  <si>
    <t>Jul292217559RT34</t>
  </si>
  <si>
    <t>Jul292217559RT35</t>
  </si>
  <si>
    <t>Jul292217559RT36</t>
  </si>
  <si>
    <t>Jul292217559RT37</t>
  </si>
  <si>
    <t>Jul292217559RT38</t>
  </si>
  <si>
    <t>Jul292217559RT39</t>
  </si>
  <si>
    <t>Jul292217559RT41</t>
  </si>
  <si>
    <t>Jul292217559RT42</t>
  </si>
  <si>
    <t>Jul292217559RT43</t>
  </si>
  <si>
    <t>Jul292217559RT44</t>
  </si>
  <si>
    <t>Jul292217559RT45</t>
  </si>
  <si>
    <t>Jul292217559RT46</t>
  </si>
  <si>
    <t>Jul292217559RT47</t>
  </si>
  <si>
    <t>Jul292217560RT11</t>
  </si>
  <si>
    <t>Jul292217560RT12</t>
  </si>
  <si>
    <t>Jul292217560RT13</t>
  </si>
  <si>
    <t>Jul292217560RT14</t>
  </si>
  <si>
    <t>Jul292217560RT15</t>
  </si>
  <si>
    <t>Jul292217560RT16</t>
  </si>
  <si>
    <t>Jul292217560RT17</t>
  </si>
  <si>
    <t>Jul292217560RT18</t>
  </si>
  <si>
    <t>Jul292217560RT19</t>
  </si>
  <si>
    <t>Jul292217560RT110</t>
  </si>
  <si>
    <t>Jul292217560RT111</t>
  </si>
  <si>
    <t>Jul292217560RT112</t>
  </si>
  <si>
    <t>Jul292217560RT113</t>
  </si>
  <si>
    <t>Jul292217560RT114</t>
  </si>
  <si>
    <t>Jul292217560RT115</t>
  </si>
  <si>
    <t>Jul292217560RT116</t>
  </si>
  <si>
    <t>Jul292217560RT117</t>
  </si>
  <si>
    <t>Jul292217560RT118</t>
  </si>
  <si>
    <t>Jul292217560RT21</t>
  </si>
  <si>
    <t>Jul292217560RT22</t>
  </si>
  <si>
    <t>Jul292217560RT23</t>
  </si>
  <si>
    <t>Jul292217560RT24</t>
  </si>
  <si>
    <t>Jul292217560RT25</t>
  </si>
  <si>
    <t>Jul292217560RT26</t>
  </si>
  <si>
    <t>Jul292217560RT27</t>
  </si>
  <si>
    <t>Jul292217560RT28</t>
  </si>
  <si>
    <t>Jul292217560RT29</t>
  </si>
  <si>
    <t>Jul292217560RT210</t>
  </si>
  <si>
    <t>Jul292217560RT211</t>
  </si>
  <si>
    <t>Jul292217560RT212</t>
  </si>
  <si>
    <t>Jul292217560RT213</t>
  </si>
  <si>
    <t>Jul292217560RT214</t>
  </si>
  <si>
    <t>Jul292217560RT215</t>
  </si>
  <si>
    <t>Jul292217560RT216</t>
  </si>
  <si>
    <t>Jul292217560RT217</t>
  </si>
  <si>
    <t>Jul292217560RT218</t>
  </si>
  <si>
    <t>Jul292217560RT31</t>
  </si>
  <si>
    <t>Jul292217560RT32</t>
  </si>
  <si>
    <t>Jul292217560RT33</t>
  </si>
  <si>
    <t>Jul292217560RT34</t>
  </si>
  <si>
    <t>Jul292217560RT35</t>
  </si>
  <si>
    <t>Jul292217560RT36</t>
  </si>
  <si>
    <t>Jul292217560RT37</t>
  </si>
  <si>
    <t>Jul292217560RT38</t>
  </si>
  <si>
    <t>Jul292217560RT39</t>
  </si>
  <si>
    <t>Jul292217560RT310</t>
  </si>
  <si>
    <t>Jul292217560RT311</t>
  </si>
  <si>
    <t>Jul292217560RT312</t>
  </si>
  <si>
    <t>Jul292217560RT41</t>
  </si>
  <si>
    <t>Jul292217560RT42</t>
  </si>
  <si>
    <t>Jul292217560RT43</t>
  </si>
  <si>
    <t>Jul292217560RT44</t>
  </si>
  <si>
    <t>Jul292217560RT45</t>
  </si>
  <si>
    <t>Jul292217560RT46</t>
  </si>
  <si>
    <t>Jul292217561RT11</t>
  </si>
  <si>
    <t>Jul292217561RT12</t>
  </si>
  <si>
    <t>Jul292217561RT13</t>
  </si>
  <si>
    <t>Jul292217561RT14</t>
  </si>
  <si>
    <t>Jul292217561RT15</t>
  </si>
  <si>
    <t>Jul292217561RT16</t>
  </si>
  <si>
    <t>Jul292217561RT17</t>
  </si>
  <si>
    <t>Jul292217561RT18</t>
  </si>
  <si>
    <t>Jul292217561RT19</t>
  </si>
  <si>
    <t>Jul292217561RT110</t>
  </si>
  <si>
    <t>Jul292217561RT111</t>
  </si>
  <si>
    <t>Jul292217561RT112</t>
  </si>
  <si>
    <t>Jul292217561RT113</t>
  </si>
  <si>
    <t>Jul292217561RT114</t>
  </si>
  <si>
    <t>Jul292217561RT115</t>
  </si>
  <si>
    <t>Jul292217561RT21</t>
  </si>
  <si>
    <t>Jul292217561RT22</t>
  </si>
  <si>
    <t>Jul292217561RT23</t>
  </si>
  <si>
    <t>Jul292217561RT24</t>
  </si>
  <si>
    <t>Jul292217561RT25</t>
  </si>
  <si>
    <t>Jul292217561RT26</t>
  </si>
  <si>
    <t>Jul292217561RT27</t>
  </si>
  <si>
    <t>Jul292217561RT28</t>
  </si>
  <si>
    <t>Jul292217561RT29</t>
  </si>
  <si>
    <t>Jul292217561RT210</t>
  </si>
  <si>
    <t>Jul292217561RT211</t>
  </si>
  <si>
    <t>Jul292217561RT212</t>
  </si>
  <si>
    <t>Jul292217561RT213</t>
  </si>
  <si>
    <t>Jul292217561RT214</t>
  </si>
  <si>
    <t>Jul292217561RT215</t>
  </si>
  <si>
    <t>Jul292217561RT216</t>
  </si>
  <si>
    <t>Jul292217561RT217</t>
  </si>
  <si>
    <t>Jul292217561RT218</t>
  </si>
  <si>
    <t>Jul292217561RT219</t>
  </si>
  <si>
    <t>Jul292217561RT31</t>
  </si>
  <si>
    <t>Jul292217561RT32</t>
  </si>
  <si>
    <t>Jul292217561RT33</t>
  </si>
  <si>
    <t>Jul292217561RT34</t>
  </si>
  <si>
    <t>Jul292217561RT35</t>
  </si>
  <si>
    <t>Jul292217561RT36</t>
  </si>
  <si>
    <t>Jul292217561RT37</t>
  </si>
  <si>
    <t>Jul292217561RT38</t>
  </si>
  <si>
    <t>Jul292217561RT39</t>
  </si>
  <si>
    <t>Jul292217561RT310</t>
  </si>
  <si>
    <t>Jul292217561RT41</t>
  </si>
  <si>
    <t>Jul292217561RT42</t>
  </si>
  <si>
    <t>Jul292217562RT11</t>
  </si>
  <si>
    <t>Jul292217562RT12</t>
  </si>
  <si>
    <t>Jul292217562RT13</t>
  </si>
  <si>
    <t>Jul292217562RT14</t>
  </si>
  <si>
    <t>Jul292217562RT15</t>
  </si>
  <si>
    <t>Jul292217562RT16</t>
  </si>
  <si>
    <t>Jul292217562RT17</t>
  </si>
  <si>
    <t>Jul292217562RT21</t>
  </si>
  <si>
    <t>Jul292217562RT22</t>
  </si>
  <si>
    <t>Jul292217562RT23</t>
  </si>
  <si>
    <t>Jul292217562RT24</t>
  </si>
  <si>
    <t>Jul292217562RT25</t>
  </si>
  <si>
    <t>Jul292217562RT26</t>
  </si>
  <si>
    <t>Jul292217562RT27</t>
  </si>
  <si>
    <t>Jul292217562RT28</t>
  </si>
  <si>
    <t>Jul292217562RT29</t>
  </si>
  <si>
    <t>Jul292217562RT210</t>
  </si>
  <si>
    <t>Jul292217562RT211</t>
  </si>
  <si>
    <t>Jul292217562RT31</t>
  </si>
  <si>
    <t>Jul292217562RT32</t>
  </si>
  <si>
    <t>Jul292217562RT33</t>
  </si>
  <si>
    <t>Jul292217562RT34</t>
  </si>
  <si>
    <t>Jul292217562RT35</t>
  </si>
  <si>
    <t>Jul292217562RT36</t>
  </si>
  <si>
    <t>Jul292217562RT37</t>
  </si>
  <si>
    <t>Jul292217562RT38</t>
  </si>
  <si>
    <t>Jul292217562RT39</t>
  </si>
  <si>
    <t>Jul292217562RT310</t>
  </si>
  <si>
    <t>Jul292217562RT41</t>
  </si>
  <si>
    <t>Jul292217562RT42</t>
  </si>
  <si>
    <t>Jul292217563RT11</t>
  </si>
  <si>
    <t>Jul292217563RT12</t>
  </si>
  <si>
    <t>Jul292217563RT13</t>
  </si>
  <si>
    <t>Jul292217563RT14</t>
  </si>
  <si>
    <t>Jul292217563RT15</t>
  </si>
  <si>
    <t>Jul292217563RT16</t>
  </si>
  <si>
    <t>Jul292217563RT17</t>
  </si>
  <si>
    <t>Jul292217563RT18</t>
  </si>
  <si>
    <t>Jul292217563RT19</t>
  </si>
  <si>
    <t>Jul292217563RT110</t>
  </si>
  <si>
    <t>Jul292217563RT111</t>
  </si>
  <si>
    <t>Jul292217563RT21</t>
  </si>
  <si>
    <t>Jul292217563RT22</t>
  </si>
  <si>
    <t>Jul292217563RT23</t>
  </si>
  <si>
    <t>Jul292217563RT24</t>
  </si>
  <si>
    <t>Jul292217563RT25</t>
  </si>
  <si>
    <t>Jul292217563RT26</t>
  </si>
  <si>
    <t>Jul292217563RT27</t>
  </si>
  <si>
    <t>Jul292217563RT28</t>
  </si>
  <si>
    <t>Jul292217563RT29</t>
  </si>
  <si>
    <t>Jul292217563RT210</t>
  </si>
  <si>
    <t>Jul292217563RT211</t>
  </si>
  <si>
    <t>Jul292217563RT212</t>
  </si>
  <si>
    <t>Jul292217563RT213</t>
  </si>
  <si>
    <t>Jul292217563RT214</t>
  </si>
  <si>
    <t>Jul292217563RT215</t>
  </si>
  <si>
    <t>Jul292217563RT216</t>
  </si>
  <si>
    <t>Jul292217563RT217</t>
  </si>
  <si>
    <t>Jul292217563RT218</t>
  </si>
  <si>
    <t>Jul292217563RT219</t>
  </si>
  <si>
    <t>Jul292217563RT220</t>
  </si>
  <si>
    <t>Jul292217563RT221</t>
  </si>
  <si>
    <t>Jul292217563RT222</t>
  </si>
  <si>
    <t>Jul292217563RT223</t>
  </si>
  <si>
    <t>Jul292217563RT31</t>
  </si>
  <si>
    <t>Jul292217563RT32</t>
  </si>
  <si>
    <t>Jul292217563RT33</t>
  </si>
  <si>
    <t>Jul292217563RT34</t>
  </si>
  <si>
    <t>Jul292217563RT35</t>
  </si>
  <si>
    <t>Jul292217563RT36</t>
  </si>
  <si>
    <t>Jul292217563RT37</t>
  </si>
  <si>
    <t>Jul292217563RT38</t>
  </si>
  <si>
    <t>Jul292217563RT39</t>
  </si>
  <si>
    <t>Jul292217563RT41</t>
  </si>
  <si>
    <t>Jul292217563RT42</t>
  </si>
  <si>
    <t>Jul292217563RT43</t>
  </si>
  <si>
    <t>Jul292217563RT44</t>
  </si>
  <si>
    <t>Jul292217563RT45</t>
  </si>
  <si>
    <t>Jul292217563RT46</t>
  </si>
  <si>
    <t>Jul292217563RT47</t>
  </si>
  <si>
    <t>Jul292217563RT48</t>
  </si>
  <si>
    <t>Jul292217563RT49</t>
  </si>
  <si>
    <t>Jul292217563RT410</t>
  </si>
  <si>
    <t>Jul292217563RT411</t>
  </si>
  <si>
    <t>Jul292218558RT11</t>
  </si>
  <si>
    <t>Jul292218558RT12</t>
  </si>
  <si>
    <t>Jul292218558RT13</t>
  </si>
  <si>
    <t>Jul292218558RT14</t>
  </si>
  <si>
    <t>Jul292218558RT15</t>
  </si>
  <si>
    <t>Jul292218558RT16</t>
  </si>
  <si>
    <t>Jul292218558RT17</t>
  </si>
  <si>
    <t>Jul292218558RT21</t>
  </si>
  <si>
    <t>Jul292218558RT22</t>
  </si>
  <si>
    <t>Jul292218558RT23</t>
  </si>
  <si>
    <t>Jul292218558RT24</t>
  </si>
  <si>
    <t>Jul292218558RT25</t>
  </si>
  <si>
    <t>Jul292218558RT26</t>
  </si>
  <si>
    <t>Jul292218558RT27</t>
  </si>
  <si>
    <t>Jul292218558RT28</t>
  </si>
  <si>
    <t>Jul292218558RT29</t>
  </si>
  <si>
    <t>Jul292218558RT210</t>
  </si>
  <si>
    <t>Jul292218558RT211</t>
  </si>
  <si>
    <t>Jul292218558RT212</t>
  </si>
  <si>
    <t>Jul292218558RT213</t>
  </si>
  <si>
    <t>Jul292218558RT31</t>
  </si>
  <si>
    <t>Jul292218558RT32</t>
  </si>
  <si>
    <t>Jul292218558RT33</t>
  </si>
  <si>
    <t>Jul292218558RT34</t>
  </si>
  <si>
    <t>Jul292218558RT35</t>
  </si>
  <si>
    <t>Jul292218558RT36</t>
  </si>
  <si>
    <t>Jul292218558RT37</t>
  </si>
  <si>
    <t>Jul292218558RT38</t>
  </si>
  <si>
    <t>Jul292218558RT39</t>
  </si>
  <si>
    <t>Jul292218558RT310</t>
  </si>
  <si>
    <t>Jul292218558RT41</t>
  </si>
  <si>
    <t>Jul292218558RT42</t>
  </si>
  <si>
    <t>Jul292218558RT43</t>
  </si>
  <si>
    <t>Jul292218558RT44</t>
  </si>
  <si>
    <t>Jul292218558RT45</t>
  </si>
  <si>
    <t>Jul292218558RT46</t>
  </si>
  <si>
    <t>Jul292218558RT47</t>
  </si>
  <si>
    <t>Jul292218558RT48</t>
  </si>
  <si>
    <t>Jul292218558RT49</t>
  </si>
  <si>
    <t>Jul292218559RT11</t>
  </si>
  <si>
    <t>Jul292218559RT12</t>
  </si>
  <si>
    <t>Jul292218559RT13</t>
  </si>
  <si>
    <t>Jul292218559RT14</t>
  </si>
  <si>
    <t>Jul292218559RT15</t>
  </si>
  <si>
    <t>Jul292218559RT16</t>
  </si>
  <si>
    <t>Jul292218559RT17</t>
  </si>
  <si>
    <t>Jul292218559RT18</t>
  </si>
  <si>
    <t>Jul292218559RT19</t>
  </si>
  <si>
    <t>Jul292218559RT110</t>
  </si>
  <si>
    <t>Jul292218559RT111</t>
  </si>
  <si>
    <t>Jul292218559RT112</t>
  </si>
  <si>
    <t>Jul292218559RT113</t>
  </si>
  <si>
    <t>Jul292218559RT114</t>
  </si>
  <si>
    <t>Jul292218559RT115</t>
  </si>
  <si>
    <t>Jul292218559RT116</t>
  </si>
  <si>
    <t>Jul292218559RT117</t>
  </si>
  <si>
    <t>Jul292218559RT21</t>
  </si>
  <si>
    <t>Jul292218559RT22</t>
  </si>
  <si>
    <t>Jul292218559RT23</t>
  </si>
  <si>
    <t>Jul292218559RT24</t>
  </si>
  <si>
    <t>Jul292218559RT25</t>
  </si>
  <si>
    <t>Jul292218559RT26</t>
  </si>
  <si>
    <t>Jul292218559RT27</t>
  </si>
  <si>
    <t>Jul292218559RT28</t>
  </si>
  <si>
    <t>Jul292218559RT29</t>
  </si>
  <si>
    <t>Jul292218559RT210</t>
  </si>
  <si>
    <t>Jul292218559RT211</t>
  </si>
  <si>
    <t>Jul292218559RT212</t>
  </si>
  <si>
    <t>Jul292218559RT213</t>
  </si>
  <si>
    <t>Jul292218559RT214</t>
  </si>
  <si>
    <t>Jul292218559RT31</t>
  </si>
  <si>
    <t>Jul292218559RT32</t>
  </si>
  <si>
    <t>Jul292218559RT33</t>
  </si>
  <si>
    <t>Jul292218559RT34</t>
  </si>
  <si>
    <t>Jul292218559RT35</t>
  </si>
  <si>
    <t>Jul292218559RT36</t>
  </si>
  <si>
    <t>Jul292218559RT37</t>
  </si>
  <si>
    <t>Jul292218559RT38</t>
  </si>
  <si>
    <t>Jul292218559RT41</t>
  </si>
  <si>
    <t>Jul292218559RT42</t>
  </si>
  <si>
    <t>Jul292218559RT43</t>
  </si>
  <si>
    <t>Jul292218559RT44</t>
  </si>
  <si>
    <t>Jul292218559RT45</t>
  </si>
  <si>
    <t>Jul292218559RT46</t>
  </si>
  <si>
    <t>Jul292218560RT11</t>
  </si>
  <si>
    <t>Jul292218560RT12</t>
  </si>
  <si>
    <t>Jul292218560RT13</t>
  </si>
  <si>
    <t>Jul292218560RT14</t>
  </si>
  <si>
    <t>Jul292218560RT15</t>
  </si>
  <si>
    <t>Jul292218560RT16</t>
  </si>
  <si>
    <t>Jul292218560RT17</t>
  </si>
  <si>
    <t>Jul292218560RT18</t>
  </si>
  <si>
    <t>Jul292218560RT19</t>
  </si>
  <si>
    <t>Jul292218560RT110</t>
  </si>
  <si>
    <t>Jul292218560RT111</t>
  </si>
  <si>
    <t>Jul292218560RT112</t>
  </si>
  <si>
    <t>Jul292218560RT113</t>
  </si>
  <si>
    <t>Jul292218560RT114</t>
  </si>
  <si>
    <t>Jul292218560RT115</t>
  </si>
  <si>
    <t>Jul292218560RT21</t>
  </si>
  <si>
    <t>Jul292218560RT22</t>
  </si>
  <si>
    <t>Jul292218560RT23</t>
  </si>
  <si>
    <t>Jul292218560RT24</t>
  </si>
  <si>
    <t>Jul292218560RT25</t>
  </si>
  <si>
    <t>Jul292218560RT26</t>
  </si>
  <si>
    <t>Jul292218560RT27</t>
  </si>
  <si>
    <t>Jul292218560RT28</t>
  </si>
  <si>
    <t>Jul292218560RT29</t>
  </si>
  <si>
    <t>Jul292218560RT210</t>
  </si>
  <si>
    <t>Jul292218560RT211</t>
  </si>
  <si>
    <t>Jul292218560RT212</t>
  </si>
  <si>
    <t>Jul292218560RT213</t>
  </si>
  <si>
    <t>Jul292218560RT214</t>
  </si>
  <si>
    <t>Jul292218560RT215</t>
  </si>
  <si>
    <t>Jul292218560RT216</t>
  </si>
  <si>
    <t>Jul292218560RT217</t>
  </si>
  <si>
    <t>Jul292218560RT218</t>
  </si>
  <si>
    <t>Jul292218560RT219</t>
  </si>
  <si>
    <t>Jul292218560RT220</t>
  </si>
  <si>
    <t>Jul292218560RT221</t>
  </si>
  <si>
    <t>Jul292218560RT31</t>
  </si>
  <si>
    <t>Jul292218560RT32</t>
  </si>
  <si>
    <t>Jul292218560RT33</t>
  </si>
  <si>
    <t>Jul292218560RT34</t>
  </si>
  <si>
    <t>Jul292218560RT35</t>
  </si>
  <si>
    <t>Jul292218560RT36</t>
  </si>
  <si>
    <t>Jul292218560RT37</t>
  </si>
  <si>
    <t>Jul292218560RT38</t>
  </si>
  <si>
    <t>Jul292218560RT39</t>
  </si>
  <si>
    <t>Jul292218560RT310</t>
  </si>
  <si>
    <t>Jul292218560RT311</t>
  </si>
  <si>
    <t>Jul292218560RT312</t>
  </si>
  <si>
    <t>Jul292218560RT313</t>
  </si>
  <si>
    <t>Jul292218560RT41</t>
  </si>
  <si>
    <t>Jul292218560RT42</t>
  </si>
  <si>
    <t>Jul292218560RT43</t>
  </si>
  <si>
    <t>Jul292218560RT44</t>
  </si>
  <si>
    <t>Jul292218560RT45</t>
  </si>
  <si>
    <t>Jul292218560RT46</t>
  </si>
  <si>
    <t>Jul292218560RT47</t>
  </si>
  <si>
    <t>Jul292218560RT48</t>
  </si>
  <si>
    <t>Jul292218561RT11</t>
  </si>
  <si>
    <t>Jul292218561RT12</t>
  </si>
  <si>
    <t>Jul292218561RT13</t>
  </si>
  <si>
    <t>Jul292218561RT14</t>
  </si>
  <si>
    <t>Jul292218561RT15</t>
  </si>
  <si>
    <t>Jul292218561RT16</t>
  </si>
  <si>
    <t>Jul292218561RT17</t>
  </si>
  <si>
    <t>Jul292218561RT18</t>
  </si>
  <si>
    <t>Jul292218561RT19</t>
  </si>
  <si>
    <t>Jul292218561RT110</t>
  </si>
  <si>
    <t>Jul292218561RT111</t>
  </si>
  <si>
    <t>Jul292218561RT112</t>
  </si>
  <si>
    <t>Jul292218561RT113</t>
  </si>
  <si>
    <t>Jul292218561RT114</t>
  </si>
  <si>
    <t>Jul292218561RT115</t>
  </si>
  <si>
    <t>Jul292218561RT21</t>
  </si>
  <si>
    <t>Jul292218561RT22</t>
  </si>
  <si>
    <t>Jul292218561RT23</t>
  </si>
  <si>
    <t>Jul292218561RT24</t>
  </si>
  <si>
    <t>Jul292218561RT25</t>
  </si>
  <si>
    <t>Jul292218561RT26</t>
  </si>
  <si>
    <t>Jul292218561RT27</t>
  </si>
  <si>
    <t>Jul292218561RT28</t>
  </si>
  <si>
    <t>Jul292218561RT29</t>
  </si>
  <si>
    <t>Jul292218561RT210</t>
  </si>
  <si>
    <t>Jul292218561RT211</t>
  </si>
  <si>
    <t>Jul292218561RT212</t>
  </si>
  <si>
    <t>Jul292218561RT213</t>
  </si>
  <si>
    <t>Jul292218561RT214</t>
  </si>
  <si>
    <t>Jul292218561RT215</t>
  </si>
  <si>
    <t>Jul292218561RT216</t>
  </si>
  <si>
    <t>Jul292218561RT217</t>
  </si>
  <si>
    <t>Jul292218561RT218</t>
  </si>
  <si>
    <t>Jul292218561RT219</t>
  </si>
  <si>
    <t>Jul292218561RT220</t>
  </si>
  <si>
    <t>Jul292218561RT31</t>
  </si>
  <si>
    <t>Jul292218561RT32</t>
  </si>
  <si>
    <t>Jul292218561RT33</t>
  </si>
  <si>
    <t>Jul292218561RT34</t>
  </si>
  <si>
    <t>Jul292218561RT35</t>
  </si>
  <si>
    <t>Jul292218561RT36</t>
  </si>
  <si>
    <t>Jul292218561RT37</t>
  </si>
  <si>
    <t>Jul292218561RT38</t>
  </si>
  <si>
    <t>Jul292218561RT39</t>
  </si>
  <si>
    <t>Jul292218561RT310</t>
  </si>
  <si>
    <t>Jul292218561RT311</t>
  </si>
  <si>
    <t>Jul292218561RT312</t>
  </si>
  <si>
    <t>Jul292218561RT41</t>
  </si>
  <si>
    <t>Jul292218561RT42</t>
  </si>
  <si>
    <t>Jul292218561RT43</t>
  </si>
  <si>
    <t>Jul292218561RT44</t>
  </si>
  <si>
    <t>Jul292218562RT11</t>
  </si>
  <si>
    <t>Jul292218562RT12</t>
  </si>
  <si>
    <t>Jul292218562RT13</t>
  </si>
  <si>
    <t>Jul292218562RT14</t>
  </si>
  <si>
    <t>Jul292218562RT15</t>
  </si>
  <si>
    <t>Jul292218562RT16</t>
  </si>
  <si>
    <t>Jul292218562RT17</t>
  </si>
  <si>
    <t>Jul292218562RT18</t>
  </si>
  <si>
    <t>Jul292218562RT19</t>
  </si>
  <si>
    <t>Jul292218562RT110</t>
  </si>
  <si>
    <t>Jul292218562RT111</t>
  </si>
  <si>
    <t>Jul292218562RT112</t>
  </si>
  <si>
    <t>Jul292218562RT113</t>
  </si>
  <si>
    <t>Jul292218562RT114</t>
  </si>
  <si>
    <t>Jul292218562RT115</t>
  </si>
  <si>
    <t>Jul292218562RT116</t>
  </si>
  <si>
    <t>Jul292218562RT117</t>
  </si>
  <si>
    <t>Jul292218562RT118</t>
  </si>
  <si>
    <t>Jul292218562RT119</t>
  </si>
  <si>
    <t>Jul292218562RT120</t>
  </si>
  <si>
    <t>Jul292218562RT121</t>
  </si>
  <si>
    <t>Jul292218562RT122</t>
  </si>
  <si>
    <t>Jul292218562RT21</t>
  </si>
  <si>
    <t>Jul292218562RT22</t>
  </si>
  <si>
    <t>Jul292218562RT23</t>
  </si>
  <si>
    <t>Jul292218562RT24</t>
  </si>
  <si>
    <t>Jul292218562RT25</t>
  </si>
  <si>
    <t>Jul292218562RT26</t>
  </si>
  <si>
    <t>Jul292218562RT27</t>
  </si>
  <si>
    <t>Jul292218562RT28</t>
  </si>
  <si>
    <t>Jul292218562RT29</t>
  </si>
  <si>
    <t>Jul292218562RT210</t>
  </si>
  <si>
    <t>Jul292218562RT211</t>
  </si>
  <si>
    <t>Jul292218562RT212</t>
  </si>
  <si>
    <t>Jul292218562RT213</t>
  </si>
  <si>
    <t>Jul292218562RT214</t>
  </si>
  <si>
    <t>Jul292218562RT215</t>
  </si>
  <si>
    <t>Jul292218562RT216</t>
  </si>
  <si>
    <t>Jul292218562RT217</t>
  </si>
  <si>
    <t>Jul292218562RT218</t>
  </si>
  <si>
    <t>Jul292218562RT31</t>
  </si>
  <si>
    <t>Jul292218562RT32</t>
  </si>
  <si>
    <t>Jul292218562RT33</t>
  </si>
  <si>
    <t>Jul292218562RT34</t>
  </si>
  <si>
    <t>Jul292218562RT35</t>
  </si>
  <si>
    <t>Jul292218562RT36</t>
  </si>
  <si>
    <t>Jul292218562RT37</t>
  </si>
  <si>
    <t>Jul292218562RT38</t>
  </si>
  <si>
    <t>Jul292218562RT39</t>
  </si>
  <si>
    <t>Jul292218562RT310</t>
  </si>
  <si>
    <t>Jul292218562RT311</t>
  </si>
  <si>
    <t>Jul292218562RT312</t>
  </si>
  <si>
    <t>Jul292218562RT313</t>
  </si>
  <si>
    <t>Jul292218562RT314</t>
  </si>
  <si>
    <t>Jul292218562RT315</t>
  </si>
  <si>
    <t>Jul292218562RT316</t>
  </si>
  <si>
    <t>Jul292218562RT41</t>
  </si>
  <si>
    <t>Jul292218562RT42</t>
  </si>
  <si>
    <t>Jul292218562RT43</t>
  </si>
  <si>
    <t>Jul292218562RT44</t>
  </si>
  <si>
    <t>Jul292218562RT45</t>
  </si>
  <si>
    <t>Jul292218562RT46</t>
  </si>
  <si>
    <t>Jul292218562RT47</t>
  </si>
  <si>
    <t>Jul292218562RT48</t>
  </si>
  <si>
    <t>Jul292218562RT49</t>
  </si>
  <si>
    <t>Jul292218562RT410</t>
  </si>
  <si>
    <t>Jul292218562RT411</t>
  </si>
  <si>
    <t>Jul292218563RT11</t>
  </si>
  <si>
    <t>Jul292218563RT12</t>
  </si>
  <si>
    <t>Jul292218563RT13</t>
  </si>
  <si>
    <t>Jul292218563RT14</t>
  </si>
  <si>
    <t>Jul292218563RT15</t>
  </si>
  <si>
    <t>Jul292218563RT16</t>
  </si>
  <si>
    <t>Jul292218563RT17</t>
  </si>
  <si>
    <t>Jul292218563RT18</t>
  </si>
  <si>
    <t>Jul292218563RT19</t>
  </si>
  <si>
    <t>Jul292218563RT110</t>
  </si>
  <si>
    <t>Jul292218563RT111</t>
  </si>
  <si>
    <t>Jul292218563RT112</t>
  </si>
  <si>
    <t>Jul292218563RT113</t>
  </si>
  <si>
    <t>Jul292218563RT21</t>
  </si>
  <si>
    <t>Jul292218563RT22</t>
  </si>
  <si>
    <t>Jul292218563RT23</t>
  </si>
  <si>
    <t>Jul292218563RT24</t>
  </si>
  <si>
    <t>Jul292218563RT25</t>
  </si>
  <si>
    <t>Jul292218563RT26</t>
  </si>
  <si>
    <t>Jul292218563RT27</t>
  </si>
  <si>
    <t>Jul292218563RT28</t>
  </si>
  <si>
    <t>Jul292218563RT29</t>
  </si>
  <si>
    <t>Jul292218563RT210</t>
  </si>
  <si>
    <t>Jul292218563RT211</t>
  </si>
  <si>
    <t>Jul292218563RT31</t>
  </si>
  <si>
    <t>Jul292218563RT32</t>
  </si>
  <si>
    <t>Jul292218563RT33</t>
  </si>
  <si>
    <t>Jul292218563RT34</t>
  </si>
  <si>
    <t>Jul292218563RT35</t>
  </si>
  <si>
    <t>Jul292218563RT36</t>
  </si>
  <si>
    <t>Jul292218563RT37</t>
  </si>
  <si>
    <t>Jul292218563RT38</t>
  </si>
  <si>
    <t>Jul292218563RT39</t>
  </si>
  <si>
    <t>Jul292218563RT310</t>
  </si>
  <si>
    <t>Jul292218563RT311</t>
  </si>
  <si>
    <t>Jul292218563RT41</t>
  </si>
  <si>
    <t>Jul292218563RT42</t>
  </si>
  <si>
    <t>Jul292218563RT43</t>
  </si>
  <si>
    <t>Jul292218563RT44</t>
  </si>
  <si>
    <t>Jul292218563RT45</t>
  </si>
  <si>
    <t>Jul292218563RT46</t>
  </si>
  <si>
    <t>Jul292218563RT47</t>
  </si>
  <si>
    <t>Jul292219558RT11</t>
  </si>
  <si>
    <t>Jul292219558RT12</t>
  </si>
  <si>
    <t>Jul292219558RT13</t>
  </si>
  <si>
    <t>Jul292219558RT14</t>
  </si>
  <si>
    <t>Jul292219558RT15</t>
  </si>
  <si>
    <t>Jul292219558RT16</t>
  </si>
  <si>
    <t>Jul292219558RT17</t>
  </si>
  <si>
    <t>Jul292219558RT18</t>
  </si>
  <si>
    <t>Jul292219558RT19</t>
  </si>
  <si>
    <t>Jul292219558RT110</t>
  </si>
  <si>
    <t>Jul292219558RT111</t>
  </si>
  <si>
    <t>Jul292219558RT112</t>
  </si>
  <si>
    <t>Jul292219558RT113</t>
  </si>
  <si>
    <t>Jul292219558RT114</t>
  </si>
  <si>
    <t>Jul292219558RT115</t>
  </si>
  <si>
    <t>Jul292219558RT116</t>
  </si>
  <si>
    <t>Jul292219558RT21</t>
  </si>
  <si>
    <t>Jul292219558RT22</t>
  </si>
  <si>
    <t>Jul292219558RT23</t>
  </si>
  <si>
    <t>Jul292219558RT24</t>
  </si>
  <si>
    <t>Jul292219558RT25</t>
  </si>
  <si>
    <t>Jul292219558RT26</t>
  </si>
  <si>
    <t>Jul292219558RT27</t>
  </si>
  <si>
    <t>Jul292219558RT28</t>
  </si>
  <si>
    <t>Jul292219558RT29</t>
  </si>
  <si>
    <t>Jul292219558RT210</t>
  </si>
  <si>
    <t>Jul292219558RT211</t>
  </si>
  <si>
    <t>Jul292219558RT212</t>
  </si>
  <si>
    <t>Jul292219558RT213</t>
  </si>
  <si>
    <t>Jul292219558RT214</t>
  </si>
  <si>
    <t>Jul292219558RT31</t>
  </si>
  <si>
    <t>Jul292219558RT32</t>
  </si>
  <si>
    <t>Jul292219558RT33</t>
  </si>
  <si>
    <t>Jul292219558RT34</t>
  </si>
  <si>
    <t>Jul292219558RT35</t>
  </si>
  <si>
    <t>Jul292219558RT36</t>
  </si>
  <si>
    <t>Jul292219558RT37</t>
  </si>
  <si>
    <t>Jul292219558RT41</t>
  </si>
  <si>
    <t>Jul292219558RT42</t>
  </si>
  <si>
    <t>Jul292219559RT11</t>
  </si>
  <si>
    <t>Jul292219559RT12</t>
  </si>
  <si>
    <t>Jul292219559RT13</t>
  </si>
  <si>
    <t>Jul292219559RT14</t>
  </si>
  <si>
    <t>Jul292219559RT15</t>
  </si>
  <si>
    <t>Jul292219559RT16</t>
  </si>
  <si>
    <t>Jul292219559RT17</t>
  </si>
  <si>
    <t>Jul292219559RT18</t>
  </si>
  <si>
    <t>Jul292219559RT19</t>
  </si>
  <si>
    <t>Jul292219559RT110</t>
  </si>
  <si>
    <t>Jul292219559RT21</t>
  </si>
  <si>
    <t>Jul292219559RT22</t>
  </si>
  <si>
    <t>Jul292219559RT23</t>
  </si>
  <si>
    <t>Jul292219559RT24</t>
  </si>
  <si>
    <t>Jul292219559RT25</t>
  </si>
  <si>
    <t>Jul292219559RT26</t>
  </si>
  <si>
    <t>Jul292219559RT27</t>
  </si>
  <si>
    <t>Jul292219559RT28</t>
  </si>
  <si>
    <t>Jul292219559RT29</t>
  </si>
  <si>
    <t>Jul292219559RT210</t>
  </si>
  <si>
    <t>Jul292219559RT211</t>
  </si>
  <si>
    <t>Jul292219559RT212</t>
  </si>
  <si>
    <t>Jul292219559RT213</t>
  </si>
  <si>
    <t>Jul292219559RT214</t>
  </si>
  <si>
    <t>Jul292219559RT31</t>
  </si>
  <si>
    <t>Jul292219559RT32</t>
  </si>
  <si>
    <t>Jul292219559RT33</t>
  </si>
  <si>
    <t>Jul292219559RT34</t>
  </si>
  <si>
    <t>Jul292219559RT35</t>
  </si>
  <si>
    <t>Jul292219559RT36</t>
  </si>
  <si>
    <t>Jul292219559RT37</t>
  </si>
  <si>
    <t>Jul292219559RT38</t>
  </si>
  <si>
    <t>Jul292219559RT39</t>
  </si>
  <si>
    <t>Jul292219559RT310</t>
  </si>
  <si>
    <t>Jul292219559RT41</t>
  </si>
  <si>
    <t>Jul292219559RT42</t>
  </si>
  <si>
    <t>Jul292219560RT11</t>
  </si>
  <si>
    <t>Jul292219560RT12</t>
  </si>
  <si>
    <t>Jul292219560RT13</t>
  </si>
  <si>
    <t>Jul292219560RT14</t>
  </si>
  <si>
    <t>Jul292219560RT15</t>
  </si>
  <si>
    <t>Jul292219560RT16</t>
  </si>
  <si>
    <t>Jul292219560RT17</t>
  </si>
  <si>
    <t>Jul292219560RT18</t>
  </si>
  <si>
    <t>Jul292219560RT19</t>
  </si>
  <si>
    <t>Jul292219560RT110</t>
  </si>
  <si>
    <t>Jul292219560RT111</t>
  </si>
  <si>
    <t>Jul292219560RT112</t>
  </si>
  <si>
    <t>Jul292219560RT113</t>
  </si>
  <si>
    <t>Jul292219560RT114</t>
  </si>
  <si>
    <t>Jul292219560RT115</t>
  </si>
  <si>
    <t>Jul292219560RT21</t>
  </si>
  <si>
    <t>Jul292219560RT22</t>
  </si>
  <si>
    <t>Jul292219560RT23</t>
  </si>
  <si>
    <t>Jul292219560RT24</t>
  </si>
  <si>
    <t>Jul292219560RT25</t>
  </si>
  <si>
    <t>Jul292219560RT26</t>
  </si>
  <si>
    <t>Jul292219560RT27</t>
  </si>
  <si>
    <t>Jul292219560RT28</t>
  </si>
  <si>
    <t>Jul292219560RT29</t>
  </si>
  <si>
    <t>Jul292219560RT210</t>
  </si>
  <si>
    <t>Jul292219560RT211</t>
  </si>
  <si>
    <t>Jul292219560RT212</t>
  </si>
  <si>
    <t>Jul292219560RT213</t>
  </si>
  <si>
    <t>Jul292219560RT214</t>
  </si>
  <si>
    <t>Jul292219560RT215</t>
  </si>
  <si>
    <t>Jul292219560RT216</t>
  </si>
  <si>
    <t>Jul292219560RT217</t>
  </si>
  <si>
    <t>Jul292219560RT218</t>
  </si>
  <si>
    <t>Jul292219560RT219</t>
  </si>
  <si>
    <t>Jul292219560RT31</t>
  </si>
  <si>
    <t>Jul292219560RT32</t>
  </si>
  <si>
    <t>Jul292219560RT33</t>
  </si>
  <si>
    <t>Jul292219560RT34</t>
  </si>
  <si>
    <t>Jul292219560RT35</t>
  </si>
  <si>
    <t>Jul292219560RT36</t>
  </si>
  <si>
    <t>Jul292219560RT37</t>
  </si>
  <si>
    <t>Jul292219560RT38</t>
  </si>
  <si>
    <t>Jul292219560RT41</t>
  </si>
  <si>
    <t>Jul292219560RT42</t>
  </si>
  <si>
    <t>Jul292219560RT43</t>
  </si>
  <si>
    <t>Jul292219560RT44</t>
  </si>
  <si>
    <t>Jul292219560RT45</t>
  </si>
  <si>
    <t>Jul292219560RT46</t>
  </si>
  <si>
    <t>Jul292219560RT47</t>
  </si>
  <si>
    <t>Jul292219560RT48</t>
  </si>
  <si>
    <t>Jul292219561RT11</t>
  </si>
  <si>
    <t>Jul292219561RT12</t>
  </si>
  <si>
    <t>Jul292219561RT13</t>
  </si>
  <si>
    <t>Jul292219561RT14</t>
  </si>
  <si>
    <t>Jul292219561RT15</t>
  </si>
  <si>
    <t>Jul292219561RT16</t>
  </si>
  <si>
    <t>Jul292219561RT17</t>
  </si>
  <si>
    <t>Jul292219561RT18</t>
  </si>
  <si>
    <t>Jul292219561RT19</t>
  </si>
  <si>
    <t>Jul292219561RT110</t>
  </si>
  <si>
    <t>Jul292219561RT111</t>
  </si>
  <si>
    <t>Jul292219561RT112</t>
  </si>
  <si>
    <t>Jul292219561RT113</t>
  </si>
  <si>
    <t>Jul292219561RT114</t>
  </si>
  <si>
    <t>Jul292219561RT21</t>
  </si>
  <si>
    <t>Jul292219561RT22</t>
  </si>
  <si>
    <t>Jul292219561RT23</t>
  </si>
  <si>
    <t>Jul292219561RT24</t>
  </si>
  <si>
    <t>Jul292219561RT25</t>
  </si>
  <si>
    <t>Jul292219561RT26</t>
  </si>
  <si>
    <t>Jul292219561RT27</t>
  </si>
  <si>
    <t>Jul292219561RT28</t>
  </si>
  <si>
    <t>Jul292219561RT29</t>
  </si>
  <si>
    <t>Jul292219561RT210</t>
  </si>
  <si>
    <t>Jul292219561RT211</t>
  </si>
  <si>
    <t>Jul292219561RT212</t>
  </si>
  <si>
    <t>Jul292219561RT213</t>
  </si>
  <si>
    <t>Jul292219561RT214</t>
  </si>
  <si>
    <t>Jul292219561RT215</t>
  </si>
  <si>
    <t>Jul292219561RT216</t>
  </si>
  <si>
    <t>Jul292219561RT217</t>
  </si>
  <si>
    <t>Jul292219561RT218</t>
  </si>
  <si>
    <t>Jul292219561RT219</t>
  </si>
  <si>
    <t>Jul292219561RT31</t>
  </si>
  <si>
    <t>Jul292219561RT32</t>
  </si>
  <si>
    <t>Jul292219561RT33</t>
  </si>
  <si>
    <t>Jul292219561RT34</t>
  </si>
  <si>
    <t>Jul292219561RT35</t>
  </si>
  <si>
    <t>Jul292219561RT36</t>
  </si>
  <si>
    <t>Jul292219561RT37</t>
  </si>
  <si>
    <t>Jul292219561RT38</t>
  </si>
  <si>
    <t>Jul292219561RT39</t>
  </si>
  <si>
    <t>Jul292219561RT310</t>
  </si>
  <si>
    <t>Jul292219561RT311</t>
  </si>
  <si>
    <t>Jul292219561RT41</t>
  </si>
  <si>
    <t>Jul292219561RT42</t>
  </si>
  <si>
    <t>Jul292219561RT43</t>
  </si>
  <si>
    <t>Jul292219562RT11</t>
  </si>
  <si>
    <t>Jul292219562RT12</t>
  </si>
  <si>
    <t>Jul292219562RT13</t>
  </si>
  <si>
    <t>Jul292219562RT14</t>
  </si>
  <si>
    <t>Jul292219562RT15</t>
  </si>
  <si>
    <t>Jul292219562RT16</t>
  </si>
  <si>
    <t>Jul292219562RT17</t>
  </si>
  <si>
    <t>Jul292219562RT18</t>
  </si>
  <si>
    <t>Jul292219562RT19</t>
  </si>
  <si>
    <t>Jul292219562RT110</t>
  </si>
  <si>
    <t>Jul292219562RT111</t>
  </si>
  <si>
    <t>Jul292219562RT112</t>
  </si>
  <si>
    <t>Jul292219562RT113</t>
  </si>
  <si>
    <t>Jul292219562RT114</t>
  </si>
  <si>
    <t>Jul292219562RT115</t>
  </si>
  <si>
    <t>Jul292219562RT116</t>
  </si>
  <si>
    <t>Jul292219562RT117</t>
  </si>
  <si>
    <t>Jul292219562RT118</t>
  </si>
  <si>
    <t>Jul292219562RT21</t>
  </si>
  <si>
    <t>Jul292219562RT22</t>
  </si>
  <si>
    <t>Jul292219562RT23</t>
  </si>
  <si>
    <t>Jul292219562RT24</t>
  </si>
  <si>
    <t>Jul292219562RT25</t>
  </si>
  <si>
    <t>Jul292219562RT26</t>
  </si>
  <si>
    <t>Jul292219562RT27</t>
  </si>
  <si>
    <t>Jul292219562RT28</t>
  </si>
  <si>
    <t>Jul292219562RT29</t>
  </si>
  <si>
    <t>Jul292219562RT210</t>
  </si>
  <si>
    <t>Jul292219562RT211</t>
  </si>
  <si>
    <t>Jul292219562RT212</t>
  </si>
  <si>
    <t>Jul292219562RT213</t>
  </si>
  <si>
    <t>Jul292219562RT214</t>
  </si>
  <si>
    <t>Jul292219562RT31</t>
  </si>
  <si>
    <t>Jul292219562RT32</t>
  </si>
  <si>
    <t>Jul292219562RT33</t>
  </si>
  <si>
    <t>Jul292219562RT34</t>
  </si>
  <si>
    <t>Jul292219562RT35</t>
  </si>
  <si>
    <t>Jul292219562RT36</t>
  </si>
  <si>
    <t>Jul292219562RT37</t>
  </si>
  <si>
    <t>Jul292219562RT38</t>
  </si>
  <si>
    <t>Jul292219562RT39</t>
  </si>
  <si>
    <t>Jul292219562RT310</t>
  </si>
  <si>
    <t>Jul292219562RT311</t>
  </si>
  <si>
    <t>Jul292219562RT312</t>
  </si>
  <si>
    <t>Jul292219562RT313</t>
  </si>
  <si>
    <t>Jul292219562RT314</t>
  </si>
  <si>
    <t>Jul292219562RT315</t>
  </si>
  <si>
    <t>Jul292219562RT41</t>
  </si>
  <si>
    <t>Jul292219562RT42</t>
  </si>
  <si>
    <t>Jul292219562RT43</t>
  </si>
  <si>
    <t>Jul292219562RT44</t>
  </si>
  <si>
    <t>Jul292219562RT45</t>
  </si>
  <si>
    <t>Jul292219562RT46</t>
  </si>
  <si>
    <t>Jul292219562RT47</t>
  </si>
  <si>
    <t>Jul292219562RT48</t>
  </si>
  <si>
    <t>Jul292219563RT11</t>
  </si>
  <si>
    <t>Jul292219563RT12</t>
  </si>
  <si>
    <t>Jul292219563RT13</t>
  </si>
  <si>
    <t>Jul292219563RT14</t>
  </si>
  <si>
    <t>Jul292219563RT15</t>
  </si>
  <si>
    <t>Jul292219563RT16</t>
  </si>
  <si>
    <t>Jul292219563RT17</t>
  </si>
  <si>
    <t>Jul292219563RT18</t>
  </si>
  <si>
    <t>Jul292219563RT19</t>
  </si>
  <si>
    <t>Jul292219563RT110</t>
  </si>
  <si>
    <t>Jul292219563RT111</t>
  </si>
  <si>
    <t>Jul292219563RT112</t>
  </si>
  <si>
    <t>Jul292219563RT21</t>
  </si>
  <si>
    <t>Jul292219563RT22</t>
  </si>
  <si>
    <t>Jul292219563RT23</t>
  </si>
  <si>
    <t>Jul292219563RT24</t>
  </si>
  <si>
    <t>Jul292219563RT25</t>
  </si>
  <si>
    <t>Jul292219563RT26</t>
  </si>
  <si>
    <t>Jul292219563RT27</t>
  </si>
  <si>
    <t>Jul292219563RT28</t>
  </si>
  <si>
    <t>Jul292219563RT29</t>
  </si>
  <si>
    <t>Jul292219563RT210</t>
  </si>
  <si>
    <t>Jul292219563RT211</t>
  </si>
  <si>
    <t>Jul292219563RT212</t>
  </si>
  <si>
    <t>Jul292219563RT213</t>
  </si>
  <si>
    <t>Jul292219563RT214</t>
  </si>
  <si>
    <t>Jul292219563RT215</t>
  </si>
  <si>
    <t>Jul292219563RT216</t>
  </si>
  <si>
    <t>Jul292219563RT217</t>
  </si>
  <si>
    <t>Jul292219563RT218</t>
  </si>
  <si>
    <t>Jul292219563RT219</t>
  </si>
  <si>
    <t>Jul292219563RT31</t>
  </si>
  <si>
    <t>Jul292219563RT32</t>
  </si>
  <si>
    <t>Jul292219563RT33</t>
  </si>
  <si>
    <t>Jul292219563RT34</t>
  </si>
  <si>
    <t>Jul292219563RT35</t>
  </si>
  <si>
    <t>Jul292219563RT36</t>
  </si>
  <si>
    <t>Jul292219563RT37</t>
  </si>
  <si>
    <t>Jul292219563RT38</t>
  </si>
  <si>
    <t>Jul292219563RT39</t>
  </si>
  <si>
    <t>Jul292219563RT310</t>
  </si>
  <si>
    <t>Jul292219563RT311</t>
  </si>
  <si>
    <t>Jul292219563RT312</t>
  </si>
  <si>
    <t>Jul292219563RT41</t>
  </si>
  <si>
    <t>Jul292219563RT42</t>
  </si>
  <si>
    <t>Jul292219563RT43</t>
  </si>
  <si>
    <t>Jul292219563RT44</t>
  </si>
  <si>
    <t>Jul292217564RT11</t>
  </si>
  <si>
    <t>Jul292217564RT12</t>
  </si>
  <si>
    <t>Jul292217564RT13</t>
  </si>
  <si>
    <t>Jul292217564RT14</t>
  </si>
  <si>
    <t>Jul292217564RT15</t>
  </si>
  <si>
    <t>Jul292217564RT16</t>
  </si>
  <si>
    <t>Jul292217564RT21</t>
  </si>
  <si>
    <t>Jul292217564RT22</t>
  </si>
  <si>
    <t>Jul292217564RT23</t>
  </si>
  <si>
    <t>Jul292217564RT24</t>
  </si>
  <si>
    <t>Jul292217564RT25</t>
  </si>
  <si>
    <t>Jul292217564RT26</t>
  </si>
  <si>
    <t>Jul292217564RT27</t>
  </si>
  <si>
    <t>Jul292217564RT28</t>
  </si>
  <si>
    <t>Jul292217564RT29</t>
  </si>
  <si>
    <t>Jul292217564RT210</t>
  </si>
  <si>
    <t>Jul292217564RT211</t>
  </si>
  <si>
    <t>Jul292217564RT212</t>
  </si>
  <si>
    <t>Jul292217564RT213</t>
  </si>
  <si>
    <t>Jul292217564RT214</t>
  </si>
  <si>
    <t>Jul292217564RT31</t>
  </si>
  <si>
    <t>Jul292217564RT32</t>
  </si>
  <si>
    <t>Jul292217564RT33</t>
  </si>
  <si>
    <t>Jul292217564RT34</t>
  </si>
  <si>
    <t>Jul292217564RT35</t>
  </si>
  <si>
    <t>Jul292217564RT36</t>
  </si>
  <si>
    <t>Jul292217564RT37</t>
  </si>
  <si>
    <t>Jul292217564RT38</t>
  </si>
  <si>
    <t>Jul292217564RT39</t>
  </si>
  <si>
    <t>Jul292217564RT310</t>
  </si>
  <si>
    <t>Jul292217564RT311</t>
  </si>
  <si>
    <t>Jul292217564RT312</t>
  </si>
  <si>
    <t>Jul292217564RT41</t>
  </si>
  <si>
    <t>Jul292217564RT42</t>
  </si>
  <si>
    <t>Jul292217564RT43</t>
  </si>
  <si>
    <t>Jul292217564RT44</t>
  </si>
  <si>
    <t>Jul292217564RT45</t>
  </si>
  <si>
    <t>Jul302216558RT11</t>
  </si>
  <si>
    <t>Jul302216558RT12</t>
  </si>
  <si>
    <t>Jul302216558RT13</t>
  </si>
  <si>
    <t>Jul302216558RT14</t>
  </si>
  <si>
    <t>Jul302216558RT15</t>
  </si>
  <si>
    <t>Jul302216558RT16</t>
  </si>
  <si>
    <t>Jul302216558RT17</t>
  </si>
  <si>
    <t>Jul302216558RT18</t>
  </si>
  <si>
    <t>Jul302216558RT19</t>
  </si>
  <si>
    <t>Jul302216558RT110</t>
  </si>
  <si>
    <t>Jul302216558RT111</t>
  </si>
  <si>
    <t>Jul302216558RT112</t>
  </si>
  <si>
    <t>Jul302216558RT113</t>
  </si>
  <si>
    <t>Jul302216558RT21</t>
  </si>
  <si>
    <t>Jul302216558RT22</t>
  </si>
  <si>
    <t>Jul302216558RT23</t>
  </si>
  <si>
    <t>Jul302216558RT24</t>
  </si>
  <si>
    <t>Jul302216558RT25</t>
  </si>
  <si>
    <t>Jul302216558RT26</t>
  </si>
  <si>
    <t>Jul302216558RT27</t>
  </si>
  <si>
    <t>Jul302216558RT28</t>
  </si>
  <si>
    <t>Jul302216558RT29</t>
  </si>
  <si>
    <t>Jul302216558RT210</t>
  </si>
  <si>
    <t>Jul302216558RT211</t>
  </si>
  <si>
    <t>Jul302216558RT212</t>
  </si>
  <si>
    <t>Jul302216558RT213</t>
  </si>
  <si>
    <t>Jul302216558RT214</t>
  </si>
  <si>
    <t>Jul302216558RT31</t>
  </si>
  <si>
    <t>Jul302216558RT32</t>
  </si>
  <si>
    <t>Jul302216558RT33</t>
  </si>
  <si>
    <t>Jul302216558RT34</t>
  </si>
  <si>
    <t>Jul302216558RT35</t>
  </si>
  <si>
    <t>Jul302216558RT36</t>
  </si>
  <si>
    <t>Jul302216558RT41</t>
  </si>
  <si>
    <t>Jul302216558RT42</t>
  </si>
  <si>
    <t>Jul302216558RT43</t>
  </si>
  <si>
    <t>Jul302216559RT11</t>
  </si>
  <si>
    <t>Jul302216559RT12</t>
  </si>
  <si>
    <t>Jul302216559RT13</t>
  </si>
  <si>
    <t>Jul302216559RT14</t>
  </si>
  <si>
    <t>Jul302216559RT15</t>
  </si>
  <si>
    <t>Jul302216559RT16</t>
  </si>
  <si>
    <t>Jul302216559RT17</t>
  </si>
  <si>
    <t>Jul302216559RT18</t>
  </si>
  <si>
    <t>Jul302216559RT19</t>
  </si>
  <si>
    <t>Jul302216559RT110</t>
  </si>
  <si>
    <t>Jul302216559RT111</t>
  </si>
  <si>
    <t>Jul302216559RT112</t>
  </si>
  <si>
    <t>Jul302216559RT113</t>
  </si>
  <si>
    <t>Jul302216559RT114</t>
  </si>
  <si>
    <t>Jul302216559RT115</t>
  </si>
  <si>
    <t>Jul302216559RT116</t>
  </si>
  <si>
    <t>Jul302216559RT117</t>
  </si>
  <si>
    <t>Jul302216559RT118</t>
  </si>
  <si>
    <t>Jul302216559RT119</t>
  </si>
  <si>
    <t>Jul302216559RT120</t>
  </si>
  <si>
    <t>Jul302216559RT121</t>
  </si>
  <si>
    <t>Jul302216559RT21</t>
  </si>
  <si>
    <t>Jul302216559RT22</t>
  </si>
  <si>
    <t>Jul302216559RT23</t>
  </si>
  <si>
    <t>Jul302216559RT24</t>
  </si>
  <si>
    <t>Jul302216559RT25</t>
  </si>
  <si>
    <t>Jul302216559RT26</t>
  </si>
  <si>
    <t>Jul302216559RT27</t>
  </si>
  <si>
    <t>Jul302216559RT28</t>
  </si>
  <si>
    <t>Jul302216559RT29</t>
  </si>
  <si>
    <t>Jul302216559RT210</t>
  </si>
  <si>
    <t>Jul302216559RT211</t>
  </si>
  <si>
    <t>Jul302216559RT212</t>
  </si>
  <si>
    <t>Jul302216559RT213</t>
  </si>
  <si>
    <t>Jul302216559RT214</t>
  </si>
  <si>
    <t>Jul302216559RT215</t>
  </si>
  <si>
    <t>Jul302216559RT216</t>
  </si>
  <si>
    <t>Jul302216559RT217</t>
  </si>
  <si>
    <t>Jul302216559RT218</t>
  </si>
  <si>
    <t>Jul302216559RT219</t>
  </si>
  <si>
    <t>Jul302216559RT220</t>
  </si>
  <si>
    <t>Jul302216559RT221</t>
  </si>
  <si>
    <t>Jul302216559RT222</t>
  </si>
  <si>
    <t>Jul302216559RT223</t>
  </si>
  <si>
    <t>Jul302216559RT224</t>
  </si>
  <si>
    <t>Jul302216559RT225</t>
  </si>
  <si>
    <t>Jul302216559RT226</t>
  </si>
  <si>
    <t>Jul302216559RT227</t>
  </si>
  <si>
    <t>Jul302216559RT228</t>
  </si>
  <si>
    <t>Jul302216559RT229</t>
  </si>
  <si>
    <t>Jul302216559RT230</t>
  </si>
  <si>
    <t>Jul302216559RT231</t>
  </si>
  <si>
    <t>Jul302216559RT232</t>
  </si>
  <si>
    <t>Jul302216559RT31</t>
  </si>
  <si>
    <t>Jul302216559RT32</t>
  </si>
  <si>
    <t>Jul302216559RT33</t>
  </si>
  <si>
    <t>Jul302216559RT34</t>
  </si>
  <si>
    <t>Jul302216559RT35</t>
  </si>
  <si>
    <t>Jul302216559RT36</t>
  </si>
  <si>
    <t>Jul302216559RT37</t>
  </si>
  <si>
    <t>Jul302216559RT38</t>
  </si>
  <si>
    <t>Jul302216559RT39</t>
  </si>
  <si>
    <t>Jul302216559RT310</t>
  </si>
  <si>
    <t>Jul302216559RT311</t>
  </si>
  <si>
    <t>Jul302216559RT312</t>
  </si>
  <si>
    <t>Jul302216559RT313</t>
  </si>
  <si>
    <t>Jul302216559RT314</t>
  </si>
  <si>
    <t>Jul302216559RT315</t>
  </si>
  <si>
    <t>Jul302216559RT316</t>
  </si>
  <si>
    <t>Jul302216559RT317</t>
  </si>
  <si>
    <t>Jul302216559RT318</t>
  </si>
  <si>
    <t>Jul302216559RT319</t>
  </si>
  <si>
    <t>Jul302216559RT320</t>
  </si>
  <si>
    <t>Jul302216559RT321</t>
  </si>
  <si>
    <t>Jul302216559RT322</t>
  </si>
  <si>
    <t>Jul302216559RT41</t>
  </si>
  <si>
    <t>Jul302216559RT42</t>
  </si>
  <si>
    <t>Jul302216559RT43</t>
  </si>
  <si>
    <t>Jul302216559RT44</t>
  </si>
  <si>
    <t>Jul302216559RT45</t>
  </si>
  <si>
    <t>Jul302216559RT46</t>
  </si>
  <si>
    <t>Jul302216559RT47</t>
  </si>
  <si>
    <t>Jul302216559RT48</t>
  </si>
  <si>
    <t>Jul302216559RT49</t>
  </si>
  <si>
    <t>Jul302216559RT410</t>
  </si>
  <si>
    <t>Jul302216559RT411</t>
  </si>
  <si>
    <t>Jul302216560RT11</t>
  </si>
  <si>
    <t>Jul302216560RT12</t>
  </si>
  <si>
    <t>Jul302216560RT13</t>
  </si>
  <si>
    <t>Jul302216560RT14</t>
  </si>
  <si>
    <t>Jul302216560RT15</t>
  </si>
  <si>
    <t>Jul302216560RT16</t>
  </si>
  <si>
    <t>Jul302216560RT17</t>
  </si>
  <si>
    <t>Jul302216560RT18</t>
  </si>
  <si>
    <t>Jul302216560RT19</t>
  </si>
  <si>
    <t>Jul302216560RT110</t>
  </si>
  <si>
    <t>Jul302216560RT111</t>
  </si>
  <si>
    <t>Jul302216560RT112</t>
  </si>
  <si>
    <t>Jul302216560RT113</t>
  </si>
  <si>
    <t>Jul302216560RT114</t>
  </si>
  <si>
    <t>Jul302216560RT115</t>
  </si>
  <si>
    <t>Jul302216560RT116</t>
  </si>
  <si>
    <t>Jul302216560RT117</t>
  </si>
  <si>
    <t>Jul302216560RT118</t>
  </si>
  <si>
    <t>Jul302216560RT119</t>
  </si>
  <si>
    <t>Jul302216560RT120</t>
  </si>
  <si>
    <t>Jul302216560RT21</t>
  </si>
  <si>
    <t>Jul302216560RT22</t>
  </si>
  <si>
    <t>Jul302216560RT23</t>
  </si>
  <si>
    <t>Jul302216560RT24</t>
  </si>
  <si>
    <t>Jul302216560RT25</t>
  </si>
  <si>
    <t>Jul302216560RT26</t>
  </si>
  <si>
    <t>Jul302216560RT27</t>
  </si>
  <si>
    <t>Jul302216560RT28</t>
  </si>
  <si>
    <t>Jul302216560RT29</t>
  </si>
  <si>
    <t>Jul302216560RT210</t>
  </si>
  <si>
    <t>Jul302216560RT211</t>
  </si>
  <si>
    <t>Jul302216560RT212</t>
  </si>
  <si>
    <t>Jul302216560RT213</t>
  </si>
  <si>
    <t>Jul302216560RT214</t>
  </si>
  <si>
    <t>Jul302216560RT215</t>
  </si>
  <si>
    <t>Jul302216560RT216</t>
  </si>
  <si>
    <t>Jul302216560RT217</t>
  </si>
  <si>
    <t>Jul302216560RT218</t>
  </si>
  <si>
    <t>Jul302216560RT219</t>
  </si>
  <si>
    <t>Jul302216560RT31</t>
  </si>
  <si>
    <t>Jul302216560RT32</t>
  </si>
  <si>
    <t>Jul302216560RT33</t>
  </si>
  <si>
    <t>Jul302216560RT34</t>
  </si>
  <si>
    <t>Jul302216560RT35</t>
  </si>
  <si>
    <t>Jul302216560RT36</t>
  </si>
  <si>
    <t>Jul302216560RT37</t>
  </si>
  <si>
    <t>Jul302216560RT38</t>
  </si>
  <si>
    <t>Jul302216560RT39</t>
  </si>
  <si>
    <t>Jul302216560RT310</t>
  </si>
  <si>
    <t>Jul302216560RT311</t>
  </si>
  <si>
    <t>Jul302216560RT312</t>
  </si>
  <si>
    <t>Jul302216560RT313</t>
  </si>
  <si>
    <t>Jul302216560RT41</t>
  </si>
  <si>
    <t>Jul302216560RT42</t>
  </si>
  <si>
    <t>Jul302216560RT43</t>
  </si>
  <si>
    <t>Jul302216560RT44</t>
  </si>
  <si>
    <t>Jul302216561RT11</t>
  </si>
  <si>
    <t>Jul302216561RT12</t>
  </si>
  <si>
    <t>Jul302216561RT13</t>
  </si>
  <si>
    <t>Jul302216561RT14</t>
  </si>
  <si>
    <t>Jul302216561RT15</t>
  </si>
  <si>
    <t>Jul302216561RT16</t>
  </si>
  <si>
    <t>Jul302216561RT17</t>
  </si>
  <si>
    <t>Jul302216561RT18</t>
  </si>
  <si>
    <t>Jul302216561RT19</t>
  </si>
  <si>
    <t>Jul302216561RT110</t>
  </si>
  <si>
    <t>Jul302216561RT111</t>
  </si>
  <si>
    <t>Jul302216561RT112</t>
  </si>
  <si>
    <t>Jul302216561RT113</t>
  </si>
  <si>
    <t>Jul302216561RT21</t>
  </si>
  <si>
    <t>Jul302216561RT22</t>
  </si>
  <si>
    <t>Jul302216561RT23</t>
  </si>
  <si>
    <t>Jul302216561RT24</t>
  </si>
  <si>
    <t>Jul302216561RT25</t>
  </si>
  <si>
    <t>Jul302216561RT26</t>
  </si>
  <si>
    <t>Jul302216561RT27</t>
  </si>
  <si>
    <t>Jul302216561RT28</t>
  </si>
  <si>
    <t>Jul302216561RT29</t>
  </si>
  <si>
    <t>Jul302216561RT210</t>
  </si>
  <si>
    <t>Jul302216561RT211</t>
  </si>
  <si>
    <t>Jul302216561RT212</t>
  </si>
  <si>
    <t>Jul302216561RT213</t>
  </si>
  <si>
    <t>Jul302216561RT214</t>
  </si>
  <si>
    <t>Jul302216561RT215</t>
  </si>
  <si>
    <t>Jul302216561RT216</t>
  </si>
  <si>
    <t>Jul302216561RT31</t>
  </si>
  <si>
    <t>Jul302216561RT32</t>
  </si>
  <si>
    <t>Jul302216561RT33</t>
  </si>
  <si>
    <t>Jul302216561RT34</t>
  </si>
  <si>
    <t>Jul302216561RT35</t>
  </si>
  <si>
    <t>Jul302216561RT36</t>
  </si>
  <si>
    <t>Jul302216561RT37</t>
  </si>
  <si>
    <t>Jul302216561RT38</t>
  </si>
  <si>
    <t>Jul302216561RT39</t>
  </si>
  <si>
    <t>Jul302216561RT310</t>
  </si>
  <si>
    <t>Jul302216561RT311</t>
  </si>
  <si>
    <t>Jul302216561RT312</t>
  </si>
  <si>
    <t>Jul302216561RT313</t>
  </si>
  <si>
    <t>Jul302216561RT314</t>
  </si>
  <si>
    <t>Jul302216561RT315</t>
  </si>
  <si>
    <t>Jul302216561RT316</t>
  </si>
  <si>
    <t>Jul302216561RT317</t>
  </si>
  <si>
    <t>Jul302216561RT41</t>
  </si>
  <si>
    <t>Jul302216561RT42</t>
  </si>
  <si>
    <t>Jul302216561RT43</t>
  </si>
  <si>
    <t>Jul302216561RT44</t>
  </si>
  <si>
    <t>Jul302216561RT45</t>
  </si>
  <si>
    <t>Jul302216561RT46</t>
  </si>
  <si>
    <t>Jul302216561RT47</t>
  </si>
  <si>
    <t>Jul302216561RT48</t>
  </si>
  <si>
    <t>Jul302216562RT11</t>
  </si>
  <si>
    <t>Jul302216562RT12</t>
  </si>
  <si>
    <t>Jul302216562RT13</t>
  </si>
  <si>
    <t>Jul302216562RT14</t>
  </si>
  <si>
    <t>Jul302216562RT15</t>
  </si>
  <si>
    <t>Jul302216562RT16</t>
  </si>
  <si>
    <t>Jul302216562RT17</t>
  </si>
  <si>
    <t>Jul302216562RT18</t>
  </si>
  <si>
    <t>Jul302216562RT19</t>
  </si>
  <si>
    <t>Jul302216562RT110</t>
  </si>
  <si>
    <t>Jul302216562RT111</t>
  </si>
  <si>
    <t>Jul302216562RT112</t>
  </si>
  <si>
    <t>Jul302216562RT113</t>
  </si>
  <si>
    <t>Jul302216562RT114</t>
  </si>
  <si>
    <t>Jul302216562RT115</t>
  </si>
  <si>
    <t>Jul302216562RT116</t>
  </si>
  <si>
    <t>Jul302216562RT117</t>
  </si>
  <si>
    <t>Jul302216562RT118</t>
  </si>
  <si>
    <t>Jul302216562RT21</t>
  </si>
  <si>
    <t>Jul302216562RT22</t>
  </si>
  <si>
    <t>Jul302216562RT23</t>
  </si>
  <si>
    <t>Jul302216562RT24</t>
  </si>
  <si>
    <t>Jul302216562RT25</t>
  </si>
  <si>
    <t>Jul302216562RT26</t>
  </si>
  <si>
    <t>Jul302216562RT27</t>
  </si>
  <si>
    <t>Jul302216562RT28</t>
  </si>
  <si>
    <t>Jul302216562RT29</t>
  </si>
  <si>
    <t>Jul302216562RT210</t>
  </si>
  <si>
    <t>Jul302216562RT211</t>
  </si>
  <si>
    <t>Jul302216562RT212</t>
  </si>
  <si>
    <t>Jul302216562RT213</t>
  </si>
  <si>
    <t>Jul302216562RT214</t>
  </si>
  <si>
    <t>Jul302216562RT215</t>
  </si>
  <si>
    <t>Jul302216562RT216</t>
  </si>
  <si>
    <t>Jul302216562RT217</t>
  </si>
  <si>
    <t>Jul302216562RT218</t>
  </si>
  <si>
    <t>Jul302216562RT219</t>
  </si>
  <si>
    <t>Jul302216562RT220</t>
  </si>
  <si>
    <t>Jul302216562RT221</t>
  </si>
  <si>
    <t>Jul302216562RT222</t>
  </si>
  <si>
    <t>Jul302216562RT223</t>
  </si>
  <si>
    <t>Jul302216562RT31</t>
  </si>
  <si>
    <t>Jul302216562RT32</t>
  </si>
  <si>
    <t>Jul302216562RT33</t>
  </si>
  <si>
    <t>Jul302216562RT34</t>
  </si>
  <si>
    <t>Jul302216562RT35</t>
  </si>
  <si>
    <t>Jul302216562RT36</t>
  </si>
  <si>
    <t>Jul302216562RT37</t>
  </si>
  <si>
    <t>Jul302216562RT38</t>
  </si>
  <si>
    <t>Jul302216562RT39</t>
  </si>
  <si>
    <t>Jul302216562RT41</t>
  </si>
  <si>
    <t>Jul302216562RT42</t>
  </si>
  <si>
    <t>Jul302216562RT43</t>
  </si>
  <si>
    <t>Jul302216563RT11</t>
  </si>
  <si>
    <t>Jul302216563RT12</t>
  </si>
  <si>
    <t>Jul302216563RT13</t>
  </si>
  <si>
    <t>Jul302216563RT14</t>
  </si>
  <si>
    <t>Jul302216563RT15</t>
  </si>
  <si>
    <t>Jul302216563RT16</t>
  </si>
  <si>
    <t>Jul302216563RT17</t>
  </si>
  <si>
    <t>Jul302216563RT18</t>
  </si>
  <si>
    <t>Jul302216563RT19</t>
  </si>
  <si>
    <t>Jul302216563RT110</t>
  </si>
  <si>
    <t>Jul302216563RT111</t>
  </si>
  <si>
    <t>Jul302216563RT112</t>
  </si>
  <si>
    <t>Jul302216563RT113</t>
  </si>
  <si>
    <t>Jul302216563RT114</t>
  </si>
  <si>
    <t>Jul302216563RT115</t>
  </si>
  <si>
    <t>Jul302216563RT116</t>
  </si>
  <si>
    <t>Jul302216563RT117</t>
  </si>
  <si>
    <t>Jul302216563RT118</t>
  </si>
  <si>
    <t>Jul302216563RT119</t>
  </si>
  <si>
    <t>Jul302216563RT120</t>
  </si>
  <si>
    <t>Jul302216563RT121</t>
  </si>
  <si>
    <t>Jul302216563RT122</t>
  </si>
  <si>
    <t>Jul302216563RT123</t>
  </si>
  <si>
    <t>Jul302216563RT124</t>
  </si>
  <si>
    <t>Jul302216563RT125</t>
  </si>
  <si>
    <t>Jul302216563RT126</t>
  </si>
  <si>
    <t>Jul302216563RT127</t>
  </si>
  <si>
    <t>Jul302216563RT21</t>
  </si>
  <si>
    <t>Jul302216563RT22</t>
  </si>
  <si>
    <t>Jul302216563RT23</t>
  </si>
  <si>
    <t>Jul302216563RT24</t>
  </si>
  <si>
    <t>Jul302216563RT25</t>
  </si>
  <si>
    <t>Jul302216563RT26</t>
  </si>
  <si>
    <t>Jul302216563RT27</t>
  </si>
  <si>
    <t>Jul302216563RT28</t>
  </si>
  <si>
    <t>Jul302216563RT29</t>
  </si>
  <si>
    <t>Jul302216563RT210</t>
  </si>
  <si>
    <t>Jul302216563RT211</t>
  </si>
  <si>
    <t>Jul302216563RT212</t>
  </si>
  <si>
    <t>Jul302216563RT213</t>
  </si>
  <si>
    <t>Jul302216563RT214</t>
  </si>
  <si>
    <t>Jul302216563RT215</t>
  </si>
  <si>
    <t>Jul302216563RT216</t>
  </si>
  <si>
    <t>Jul302216563RT217</t>
  </si>
  <si>
    <t>Jul302216563RT218</t>
  </si>
  <si>
    <t>Jul302216563RT219</t>
  </si>
  <si>
    <t>Jul302216563RT220</t>
  </si>
  <si>
    <t>Jul302216563RT221</t>
  </si>
  <si>
    <t>Jul302216563RT222</t>
  </si>
  <si>
    <t>Jul302216563RT223</t>
  </si>
  <si>
    <t>Jul302216563RT224</t>
  </si>
  <si>
    <t>Jul302216563RT225</t>
  </si>
  <si>
    <t>Jul302216563RT226</t>
  </si>
  <si>
    <t>Jul302216563RT227</t>
  </si>
  <si>
    <t>Jul302216563RT228</t>
  </si>
  <si>
    <t>Jul302216563RT229</t>
  </si>
  <si>
    <t>Jul302216563RT230</t>
  </si>
  <si>
    <t>Jul302216563RT231</t>
  </si>
  <si>
    <t>Jul302216563RT232</t>
  </si>
  <si>
    <t>Jul302216563RT31</t>
  </si>
  <si>
    <t>Jul302216563RT32</t>
  </si>
  <si>
    <t>Jul302216563RT33</t>
  </si>
  <si>
    <t>Jul302216563RT34</t>
  </si>
  <si>
    <t>Jul302216563RT35</t>
  </si>
  <si>
    <t>Jul302216563RT36</t>
  </si>
  <si>
    <t>Jul302216563RT37</t>
  </si>
  <si>
    <t>Jul302216563RT38</t>
  </si>
  <si>
    <t>Jul302216563RT39</t>
  </si>
  <si>
    <t>Jul302216563RT310</t>
  </si>
  <si>
    <t>Jul302216563RT311</t>
  </si>
  <si>
    <t>Jul302216563RT312</t>
  </si>
  <si>
    <t>Jul302216563RT313</t>
  </si>
  <si>
    <t>Jul302216563RT314</t>
  </si>
  <si>
    <t>Jul302216563RT315</t>
  </si>
  <si>
    <t>Jul302216563RT41</t>
  </si>
  <si>
    <t>Jul302216563RT42</t>
  </si>
  <si>
    <t>Jul302216563RT43</t>
  </si>
  <si>
    <t>Jul302216563RT44</t>
  </si>
  <si>
    <t>Jul302216563RT45</t>
  </si>
  <si>
    <t>Jul302216563RT46</t>
  </si>
  <si>
    <t>Jul302216563RT47</t>
  </si>
  <si>
    <t>Jul302216563RT48</t>
  </si>
  <si>
    <t>Jul302216563RT49</t>
  </si>
  <si>
    <t>Jul302216563RT410</t>
  </si>
  <si>
    <t>Jul302216563RT411</t>
  </si>
  <si>
    <t>Jul302217558RT11</t>
  </si>
  <si>
    <t>Jul302217558RT12</t>
  </si>
  <si>
    <t>Jul302217558RT13</t>
  </si>
  <si>
    <t>Jul302217558RT14</t>
  </si>
  <si>
    <t>Jul302217558RT15</t>
  </si>
  <si>
    <t>Jul302217558RT16</t>
  </si>
  <si>
    <t>Jul302217558RT17</t>
  </si>
  <si>
    <t>Jul302217558RT18</t>
  </si>
  <si>
    <t>Jul302217558RT19</t>
  </si>
  <si>
    <t>Jul302217558RT110</t>
  </si>
  <si>
    <t>Jul302217558RT111</t>
  </si>
  <si>
    <t>Jul302217558RT112</t>
  </si>
  <si>
    <t>Jul302217558RT21</t>
  </si>
  <si>
    <t>Jul302217558RT22</t>
  </si>
  <si>
    <t>Jul302217558RT23</t>
  </si>
  <si>
    <t>Jul302217558RT24</t>
  </si>
  <si>
    <t>Jul302217558RT25</t>
  </si>
  <si>
    <t>Jul302217558RT26</t>
  </si>
  <si>
    <t>Jul302217558RT27</t>
  </si>
  <si>
    <t>Jul302217558RT28</t>
  </si>
  <si>
    <t>Jul302217558RT29</t>
  </si>
  <si>
    <t>Jul302217558RT210</t>
  </si>
  <si>
    <t>Jul302217558RT211</t>
  </si>
  <si>
    <t>Jul302217558RT212</t>
  </si>
  <si>
    <t>Jul302217558RT213</t>
  </si>
  <si>
    <t>Jul302217558RT214</t>
  </si>
  <si>
    <t>Jul302217558RT215</t>
  </si>
  <si>
    <t>Jul302217558RT216</t>
  </si>
  <si>
    <t>Jul302217558RT217</t>
  </si>
  <si>
    <t>Jul302217558RT218</t>
  </si>
  <si>
    <t>Jul302217558RT219</t>
  </si>
  <si>
    <t>Jul302217558RT220</t>
  </si>
  <si>
    <t>Jul302217558RT221</t>
  </si>
  <si>
    <t>Jul302217558RT222</t>
  </si>
  <si>
    <t>Jul302217558RT223</t>
  </si>
  <si>
    <t>Jul302217558RT224</t>
  </si>
  <si>
    <t>Jul302217558RT225</t>
  </si>
  <si>
    <t>Jul302217558RT226</t>
  </si>
  <si>
    <t>Jul302217558RT227</t>
  </si>
  <si>
    <t>Jul302217558RT228</t>
  </si>
  <si>
    <t>Jul302217558RT229</t>
  </si>
  <si>
    <t>Jul302217558RT230</t>
  </si>
  <si>
    <t>Jul302217558RT231</t>
  </si>
  <si>
    <t>Jul302217558RT232</t>
  </si>
  <si>
    <t>Jul302217558RT31</t>
  </si>
  <si>
    <t>Jul302217558RT32</t>
  </si>
  <si>
    <t>Jul302217558RT33</t>
  </si>
  <si>
    <t>Jul302217558RT34</t>
  </si>
  <si>
    <t>Jul302217558RT35</t>
  </si>
  <si>
    <t>Jul302217558RT36</t>
  </si>
  <si>
    <t>Jul302217558RT37</t>
  </si>
  <si>
    <t>Jul302217558RT38</t>
  </si>
  <si>
    <t>Jul302217558RT39</t>
  </si>
  <si>
    <t>Jul302217558RT310</t>
  </si>
  <si>
    <t>Jul302217558RT311</t>
  </si>
  <si>
    <t>Jul302217558RT312</t>
  </si>
  <si>
    <t>Jul302217558RT313</t>
  </si>
  <si>
    <t>Jul302217558RT314</t>
  </si>
  <si>
    <t>Jul302217558RT315</t>
  </si>
  <si>
    <t>Jul302217558RT316</t>
  </si>
  <si>
    <t>Jul302217558RT317</t>
  </si>
  <si>
    <t>Jul302217558RT318</t>
  </si>
  <si>
    <t>Jul302217558RT41</t>
  </si>
  <si>
    <t>Jul302217558RT42</t>
  </si>
  <si>
    <t>Jul302217558RT43</t>
  </si>
  <si>
    <t>Jul302217558RT44</t>
  </si>
  <si>
    <t>Jul302217559RT11</t>
  </si>
  <si>
    <t>Jul302217559RT12</t>
  </si>
  <si>
    <t>Jul302217559RT13</t>
  </si>
  <si>
    <t>Jul302217559RT14</t>
  </si>
  <si>
    <t>Jul302217559RT15</t>
  </si>
  <si>
    <t>Jul302217559RT16</t>
  </si>
  <si>
    <t>Jul302217559RT17</t>
  </si>
  <si>
    <t>Jul302217559RT18</t>
  </si>
  <si>
    <t>Jul302217559RT19</t>
  </si>
  <si>
    <t>Jul302217559RT110</t>
  </si>
  <si>
    <t>Jul302217559RT111</t>
  </si>
  <si>
    <t>Jul302217559RT112</t>
  </si>
  <si>
    <t>Jul302217559RT113</t>
  </si>
  <si>
    <t>Jul302217559RT114</t>
  </si>
  <si>
    <t>Jul302217559RT115</t>
  </si>
  <si>
    <t>Jul302217559RT116</t>
  </si>
  <si>
    <t>Jul302217559RT117</t>
  </si>
  <si>
    <t>Jul302217559RT118</t>
  </si>
  <si>
    <t>Jul302217559RT119</t>
  </si>
  <si>
    <t>Jul302217559RT120</t>
  </si>
  <si>
    <t>Jul302217559RT121</t>
  </si>
  <si>
    <t>Jul302217559RT21</t>
  </si>
  <si>
    <t>Jul302217559RT22</t>
  </si>
  <si>
    <t>Jul302217559RT23</t>
  </si>
  <si>
    <t>Jul302217559RT24</t>
  </si>
  <si>
    <t>Jul302217559RT25</t>
  </si>
  <si>
    <t>Jul302217559RT26</t>
  </si>
  <si>
    <t>Jul302217559RT27</t>
  </si>
  <si>
    <t>Jul302217559RT28</t>
  </si>
  <si>
    <t>Jul302217559RT29</t>
  </si>
  <si>
    <t>Jul302217559RT210</t>
  </si>
  <si>
    <t>Jul302217559RT211</t>
  </si>
  <si>
    <t>Jul302217559RT212</t>
  </si>
  <si>
    <t>Jul302217559RT213</t>
  </si>
  <si>
    <t>Jul302217559RT214</t>
  </si>
  <si>
    <t>Jul302217559RT215</t>
  </si>
  <si>
    <t>Jul302217559RT216</t>
  </si>
  <si>
    <t>Jul302217559RT217</t>
  </si>
  <si>
    <t>Jul302217559RT218</t>
  </si>
  <si>
    <t>Jul302217559RT219</t>
  </si>
  <si>
    <t>Jul302217559RT220</t>
  </si>
  <si>
    <t>Jul302217559RT221</t>
  </si>
  <si>
    <t>Jul302217559RT222</t>
  </si>
  <si>
    <t>Jul302217559RT223</t>
  </si>
  <si>
    <t>Jul302217559RT224</t>
  </si>
  <si>
    <t>Jul302217559RT225</t>
  </si>
  <si>
    <t>Jul302217559RT226</t>
  </si>
  <si>
    <t>Jul302217559RT227</t>
  </si>
  <si>
    <t>Jul302217559RT228</t>
  </si>
  <si>
    <t>Jul302217559RT229</t>
  </si>
  <si>
    <t>Jul302217559RT230</t>
  </si>
  <si>
    <t>Jul302217559RT231</t>
  </si>
  <si>
    <t>Jul302217559RT232</t>
  </si>
  <si>
    <t>Jul302217559RT233</t>
  </si>
  <si>
    <t>Jul302217559RT31</t>
  </si>
  <si>
    <t>Jul302217559RT32</t>
  </si>
  <si>
    <t>Jul302217559RT33</t>
  </si>
  <si>
    <t>Jul302217559RT34</t>
  </si>
  <si>
    <t>Jul302217559RT35</t>
  </si>
  <si>
    <t>Jul302217559RT36</t>
  </si>
  <si>
    <t>Jul302217559RT37</t>
  </si>
  <si>
    <t>Jul302217559RT38</t>
  </si>
  <si>
    <t>Jul302217559RT39</t>
  </si>
  <si>
    <t>Jul302217559RT310</t>
  </si>
  <si>
    <t>Jul302217559RT311</t>
  </si>
  <si>
    <t>Jul302217559RT312</t>
  </si>
  <si>
    <t>Jul302217559RT313</t>
  </si>
  <si>
    <t>Jul302217559RT41</t>
  </si>
  <si>
    <t>Jul302217559RT42</t>
  </si>
  <si>
    <t>Jul302217559RT43</t>
  </si>
  <si>
    <t>Jul302217559RT44</t>
  </si>
  <si>
    <t>Jul302217559RT45</t>
  </si>
  <si>
    <t>Jul302217559RT46</t>
  </si>
  <si>
    <t>Jul302217559RT47</t>
  </si>
  <si>
    <t>Jul302217559RT48</t>
  </si>
  <si>
    <t>Jul302217559RT49</t>
  </si>
  <si>
    <t>Jul302217559RT410</t>
  </si>
  <si>
    <t>Jul302217560RT11</t>
  </si>
  <si>
    <t>Jul302217560RT12</t>
  </si>
  <si>
    <t>Jul302217560RT13</t>
  </si>
  <si>
    <t>Jul302217560RT14</t>
  </si>
  <si>
    <t>Jul302217560RT15</t>
  </si>
  <si>
    <t>Jul302217560RT16</t>
  </si>
  <si>
    <t>Jul302217560RT17</t>
  </si>
  <si>
    <t>Jul302217560RT18</t>
  </si>
  <si>
    <t>Jul302217560RT19</t>
  </si>
  <si>
    <t>Jul302217560RT110</t>
  </si>
  <si>
    <t>Jul302217560RT111</t>
  </si>
  <si>
    <t>Jul302217560RT112</t>
  </si>
  <si>
    <t>Jul302217560RT113</t>
  </si>
  <si>
    <t>Jul302217560RT114</t>
  </si>
  <si>
    <t>Jul302217560RT115</t>
  </si>
  <si>
    <t>Jul302217560RT116</t>
  </si>
  <si>
    <t>Jul302217560RT117</t>
  </si>
  <si>
    <t>Jul302217560RT118</t>
  </si>
  <si>
    <t>Jul302217560RT119</t>
  </si>
  <si>
    <t>Jul302217560RT120</t>
  </si>
  <si>
    <t>Jul302217560RT121</t>
  </si>
  <si>
    <t>Jul302217560RT21</t>
  </si>
  <si>
    <t>Jul302217560RT22</t>
  </si>
  <si>
    <t>Jul302217560RT23</t>
  </si>
  <si>
    <t>Jul302217560RT24</t>
  </si>
  <si>
    <t>Jul302217560RT25</t>
  </si>
  <si>
    <t>Jul302217560RT26</t>
  </si>
  <si>
    <t>Jul302217560RT27</t>
  </si>
  <si>
    <t>Jul302217560RT28</t>
  </si>
  <si>
    <t>Jul302217560RT29</t>
  </si>
  <si>
    <t>Jul302217560RT210</t>
  </si>
  <si>
    <t>Jul302217560RT211</t>
  </si>
  <si>
    <t>Jul302217560RT212</t>
  </si>
  <si>
    <t>Jul302217560RT213</t>
  </si>
  <si>
    <t>Jul302217560RT214</t>
  </si>
  <si>
    <t>Jul302217560RT215</t>
  </si>
  <si>
    <t>Jul302217560RT216</t>
  </si>
  <si>
    <t>Jul302217560RT217</t>
  </si>
  <si>
    <t>Jul302217560RT218</t>
  </si>
  <si>
    <t>Jul302217560RT219</t>
  </si>
  <si>
    <t>Jul302217560RT220</t>
  </si>
  <si>
    <t>Jul302217560RT221</t>
  </si>
  <si>
    <t>Jul302217560RT222</t>
  </si>
  <si>
    <t>Jul302217560RT223</t>
  </si>
  <si>
    <t>Jul302217560RT224</t>
  </si>
  <si>
    <t>Jul302217560RT225</t>
  </si>
  <si>
    <t>Jul302217560RT226</t>
  </si>
  <si>
    <t>Jul302217560RT31</t>
  </si>
  <si>
    <t>Jul302217560RT32</t>
  </si>
  <si>
    <t>Jul302217560RT33</t>
  </si>
  <si>
    <t>Jul302217560RT34</t>
  </si>
  <si>
    <t>Jul302217560RT35</t>
  </si>
  <si>
    <t>Jul302217560RT36</t>
  </si>
  <si>
    <t>Jul302217560RT37</t>
  </si>
  <si>
    <t>Jul302217560RT38</t>
  </si>
  <si>
    <t>Jul302217560RT39</t>
  </si>
  <si>
    <t>Jul302217560RT310</t>
  </si>
  <si>
    <t>Jul302217560RT311</t>
  </si>
  <si>
    <t>Jul302217560RT312</t>
  </si>
  <si>
    <t>Jul302217560RT313</t>
  </si>
  <si>
    <t>Jul302217560RT314</t>
  </si>
  <si>
    <t>Jul302217560RT315</t>
  </si>
  <si>
    <t>Jul302217560RT316</t>
  </si>
  <si>
    <t>Jul302217560RT41</t>
  </si>
  <si>
    <t>Jul302217560RT42</t>
  </si>
  <si>
    <t>Jul302217560RT43</t>
  </si>
  <si>
    <t>Jul302217560RT44</t>
  </si>
  <si>
    <t>Jul302217560RT45</t>
  </si>
  <si>
    <t>Jul302217560RT46</t>
  </si>
  <si>
    <t>Jul302217560RT47</t>
  </si>
  <si>
    <t>Jul302217560RT48</t>
  </si>
  <si>
    <t>Jul302217561RT11</t>
  </si>
  <si>
    <t>Jul302217561RT12</t>
  </si>
  <si>
    <t>Jul302217561RT13</t>
  </si>
  <si>
    <t>Jul302217561RT14</t>
  </si>
  <si>
    <t>Jul302217561RT15</t>
  </si>
  <si>
    <t>Jul302217561RT16</t>
  </si>
  <si>
    <t>Jul302217561RT17</t>
  </si>
  <si>
    <t>Jul302217561RT18</t>
  </si>
  <si>
    <t>Jul302217561RT19</t>
  </si>
  <si>
    <t>Jul302217561RT110</t>
  </si>
  <si>
    <t>Jul302217561RT111</t>
  </si>
  <si>
    <t>Jul302217561RT112</t>
  </si>
  <si>
    <t>Jul302217561RT113</t>
  </si>
  <si>
    <t>Jul302217561RT114</t>
  </si>
  <si>
    <t>Jul302217561RT115</t>
  </si>
  <si>
    <t>Jul302217561RT116</t>
  </si>
  <si>
    <t>Jul302217561RT117</t>
  </si>
  <si>
    <t>Jul302217561RT118</t>
  </si>
  <si>
    <t>Jul302217561RT119</t>
  </si>
  <si>
    <t>Jul302217561RT120</t>
  </si>
  <si>
    <t>Jul302217561RT21</t>
  </si>
  <si>
    <t>Jul302217561RT22</t>
  </si>
  <si>
    <t>Jul302217561RT23</t>
  </si>
  <si>
    <t>Jul302217561RT24</t>
  </si>
  <si>
    <t>Jul302217561RT25</t>
  </si>
  <si>
    <t>Jul302217561RT26</t>
  </si>
  <si>
    <t>Jul302217561RT27</t>
  </si>
  <si>
    <t>Jul302217561RT28</t>
  </si>
  <si>
    <t>Jul302217561RT29</t>
  </si>
  <si>
    <t>Jul302217561RT210</t>
  </si>
  <si>
    <t>Jul302217561RT211</t>
  </si>
  <si>
    <t>Jul302217561RT212</t>
  </si>
  <si>
    <t>Jul302217561RT213</t>
  </si>
  <si>
    <t>Jul302217561RT214</t>
  </si>
  <si>
    <t>Jul302217561RT215</t>
  </si>
  <si>
    <t>Jul302217561RT216</t>
  </si>
  <si>
    <t>Jul302217561RT217</t>
  </si>
  <si>
    <t>Jul302217561RT218</t>
  </si>
  <si>
    <t>Jul302217561RT219</t>
  </si>
  <si>
    <t>Jul302217561RT220</t>
  </si>
  <si>
    <t>Jul302217561RT221</t>
  </si>
  <si>
    <t>Jul302217561RT222</t>
  </si>
  <si>
    <t>Jul302217561RT223</t>
  </si>
  <si>
    <t>Jul302217561RT224</t>
  </si>
  <si>
    <t>Jul302217561RT225</t>
  </si>
  <si>
    <t>Jul302217561RT226</t>
  </si>
  <si>
    <t>Jul302217561RT227</t>
  </si>
  <si>
    <t>Jul302217561RT31</t>
  </si>
  <si>
    <t>Jul302217561RT32</t>
  </si>
  <si>
    <t>Jul302217561RT33</t>
  </si>
  <si>
    <t>Jul302217561RT34</t>
  </si>
  <si>
    <t>Jul302217561RT35</t>
  </si>
  <si>
    <t>Jul302217561RT36</t>
  </si>
  <si>
    <t>Jul302217561RT37</t>
  </si>
  <si>
    <t>Jul302217561RT38</t>
  </si>
  <si>
    <t>Jul302217561RT39</t>
  </si>
  <si>
    <t>Jul302217561RT310</t>
  </si>
  <si>
    <t>Jul302217561RT311</t>
  </si>
  <si>
    <t>Jul302217561RT312</t>
  </si>
  <si>
    <t>Jul302217561RT313</t>
  </si>
  <si>
    <t>Jul302217561RT314</t>
  </si>
  <si>
    <t>Jul302217561RT315</t>
  </si>
  <si>
    <t>Jul302217561RT41</t>
  </si>
  <si>
    <t>Jul302217561RT42</t>
  </si>
  <si>
    <t>Jul302217562RT11</t>
  </si>
  <si>
    <t>Jul302217562RT12</t>
  </si>
  <si>
    <t>Jul302217562RT13</t>
  </si>
  <si>
    <t>Jul302217562RT14</t>
  </si>
  <si>
    <t>Jul302217562RT15</t>
  </si>
  <si>
    <t>Jul302217562RT16</t>
  </si>
  <si>
    <t>Jul302217562RT17</t>
  </si>
  <si>
    <t>Jul302217562RT18</t>
  </si>
  <si>
    <t>Jul302217562RT19</t>
  </si>
  <si>
    <t>Jul302217562RT110</t>
  </si>
  <si>
    <t>Jul302217562RT21</t>
  </si>
  <si>
    <t>Jul302217562RT22</t>
  </si>
  <si>
    <t>Jul302217562RT23</t>
  </si>
  <si>
    <t>Jul302217562RT24</t>
  </si>
  <si>
    <t>Jul302217562RT25</t>
  </si>
  <si>
    <t>Jul302217562RT26</t>
  </si>
  <si>
    <t>Jul302217562RT27</t>
  </si>
  <si>
    <t>Jul302217562RT28</t>
  </si>
  <si>
    <t>Jul302217562RT29</t>
  </si>
  <si>
    <t>Jul302217562RT210</t>
  </si>
  <si>
    <t>Jul302217562RT211</t>
  </si>
  <si>
    <t>Jul302217562RT212</t>
  </si>
  <si>
    <t>Jul302217562RT213</t>
  </si>
  <si>
    <t>Jul302217562RT214</t>
  </si>
  <si>
    <t>Jul302217562RT215</t>
  </si>
  <si>
    <t>Jul302217562RT216</t>
  </si>
  <si>
    <t>Jul302217562RT31</t>
  </si>
  <si>
    <t>Jul302217562RT32</t>
  </si>
  <si>
    <t>Jul302217562RT33</t>
  </si>
  <si>
    <t>Jul302217562RT34</t>
  </si>
  <si>
    <t>Jul302217562RT35</t>
  </si>
  <si>
    <t>Jul302217562RT36</t>
  </si>
  <si>
    <t>Jul302217562RT37</t>
  </si>
  <si>
    <t>Jul302217562RT38</t>
  </si>
  <si>
    <t>Jul302217562RT39</t>
  </si>
  <si>
    <t>Jul302217562RT310</t>
  </si>
  <si>
    <t>Jul302217562RT311</t>
  </si>
  <si>
    <t>Jul302217562RT312</t>
  </si>
  <si>
    <t>Jul302217562RT41</t>
  </si>
  <si>
    <t>Jul302217562RT42</t>
  </si>
  <si>
    <t>Jul302217562RT43</t>
  </si>
  <si>
    <t>Jul302217563RT11</t>
  </si>
  <si>
    <t>Jul302217563RT12</t>
  </si>
  <si>
    <t>Jul302217563RT13</t>
  </si>
  <si>
    <t>Jul302217563RT14</t>
  </si>
  <si>
    <t>Jul302217563RT15</t>
  </si>
  <si>
    <t>Jul302217563RT16</t>
  </si>
  <si>
    <t>Jul302217563RT17</t>
  </si>
  <si>
    <t>Jul302217563RT18</t>
  </si>
  <si>
    <t>Jul302217563RT19</t>
  </si>
  <si>
    <t>Jul302217563RT110</t>
  </si>
  <si>
    <t>Jul302217563RT111</t>
  </si>
  <si>
    <t>Jul302217563RT112</t>
  </si>
  <si>
    <t>Jul302217563RT113</t>
  </si>
  <si>
    <t>Jul302217563RT114</t>
  </si>
  <si>
    <t>Jul302217563RT115</t>
  </si>
  <si>
    <t>Jul302217563RT116</t>
  </si>
  <si>
    <t>Jul302217563RT117</t>
  </si>
  <si>
    <t>Jul302217563RT118</t>
  </si>
  <si>
    <t>Jul302217563RT119</t>
  </si>
  <si>
    <t>Jul302217563RT21</t>
  </si>
  <si>
    <t>Jul302217563RT22</t>
  </si>
  <si>
    <t>Jul302217563RT23</t>
  </si>
  <si>
    <t>Jul302217563RT24</t>
  </si>
  <si>
    <t>Jul302217563RT25</t>
  </si>
  <si>
    <t>Jul302217563RT26</t>
  </si>
  <si>
    <t>Jul302217563RT27</t>
  </si>
  <si>
    <t>Jul302217563RT28</t>
  </si>
  <si>
    <t>Jul302217563RT29</t>
  </si>
  <si>
    <t>Jul302217563RT210</t>
  </si>
  <si>
    <t>Jul302217563RT211</t>
  </si>
  <si>
    <t>Jul302217563RT212</t>
  </si>
  <si>
    <t>Jul302217563RT213</t>
  </si>
  <si>
    <t>Jul302217563RT214</t>
  </si>
  <si>
    <t>Jul302217563RT215</t>
  </si>
  <si>
    <t>Jul302217563RT216</t>
  </si>
  <si>
    <t>Jul302217563RT217</t>
  </si>
  <si>
    <t>Jul302217563RT218</t>
  </si>
  <si>
    <t>Jul302217563RT219</t>
  </si>
  <si>
    <t>Jul302217563RT220</t>
  </si>
  <si>
    <t>Jul302217563RT221</t>
  </si>
  <si>
    <t>Jul302217563RT222</t>
  </si>
  <si>
    <t>Jul302217563RT223</t>
  </si>
  <si>
    <t>Jul302217563RT224</t>
  </si>
  <si>
    <t>Jul302217563RT225</t>
  </si>
  <si>
    <t>Jul302217563RT226</t>
  </si>
  <si>
    <t>Jul302217563RT227</t>
  </si>
  <si>
    <t>Jul302217563RT228</t>
  </si>
  <si>
    <t>Jul302217563RT229</t>
  </si>
  <si>
    <t>Jul302217563RT230</t>
  </si>
  <si>
    <t>Jul302217563RT231</t>
  </si>
  <si>
    <t>Jul302217563RT232</t>
  </si>
  <si>
    <t>Jul302217563RT233</t>
  </si>
  <si>
    <t>Jul302217563RT234</t>
  </si>
  <si>
    <t>Jul302217563RT235</t>
  </si>
  <si>
    <t>Jul302217563RT31</t>
  </si>
  <si>
    <t>Jul302217563RT32</t>
  </si>
  <si>
    <t>Jul302217563RT33</t>
  </si>
  <si>
    <t>Jul302217563RT34</t>
  </si>
  <si>
    <t>Jul302217563RT35</t>
  </si>
  <si>
    <t>Jul302217563RT36</t>
  </si>
  <si>
    <t>Jul302217563RT37</t>
  </si>
  <si>
    <t>Jul302217563RT38</t>
  </si>
  <si>
    <t>Jul302217563RT39</t>
  </si>
  <si>
    <t>Jul302217563RT310</t>
  </si>
  <si>
    <t>Jul302217563RT311</t>
  </si>
  <si>
    <t>Jul302217563RT312</t>
  </si>
  <si>
    <t>Jul302217563RT41</t>
  </si>
  <si>
    <t>Jul302217563RT42</t>
  </si>
  <si>
    <t>Jul302217563RT43</t>
  </si>
  <si>
    <t>Jul302217563RT44</t>
  </si>
  <si>
    <t>Jul302217563RT45</t>
  </si>
  <si>
    <t>Jul302217563RT46</t>
  </si>
  <si>
    <t>Jul302217563RT47</t>
  </si>
  <si>
    <t>Jul302217563RT48</t>
  </si>
  <si>
    <t>Jul302217563RT49</t>
  </si>
  <si>
    <t>Jul302217563RT410</t>
  </si>
  <si>
    <t>Jul302217563RT411</t>
  </si>
  <si>
    <t>Jul302217563RT412</t>
  </si>
  <si>
    <t>Jul302217563RT413</t>
  </si>
  <si>
    <t>Jul302217563RT414</t>
  </si>
  <si>
    <t>Jul302218558RT11</t>
  </si>
  <si>
    <t>Jul302218558RT12</t>
  </si>
  <si>
    <t>Jul302218558RT13</t>
  </si>
  <si>
    <t>Jul302218558RT14</t>
  </si>
  <si>
    <t>Jul302218558RT15</t>
  </si>
  <si>
    <t>Jul302218558RT16</t>
  </si>
  <si>
    <t>Jul302218558RT17</t>
  </si>
  <si>
    <t>Jul302218558RT18</t>
  </si>
  <si>
    <t>Jul302218558RT21</t>
  </si>
  <si>
    <t>Jul302218558RT22</t>
  </si>
  <si>
    <t>Jul302218558RT23</t>
  </si>
  <si>
    <t>Jul302218558RT24</t>
  </si>
  <si>
    <t>Jul302218558RT25</t>
  </si>
  <si>
    <t>Jul302218558RT26</t>
  </si>
  <si>
    <t>Jul302218558RT27</t>
  </si>
  <si>
    <t>Jul302218558RT28</t>
  </si>
  <si>
    <t>Jul302218558RT29</t>
  </si>
  <si>
    <t>Jul302218558RT210</t>
  </si>
  <si>
    <t>Jul302218558RT211</t>
  </si>
  <si>
    <t>Jul302218558RT212</t>
  </si>
  <si>
    <t>Jul302218558RT213</t>
  </si>
  <si>
    <t>Jul302218558RT214</t>
  </si>
  <si>
    <t>Jul302218558RT215</t>
  </si>
  <si>
    <t>Jul302218558RT216</t>
  </si>
  <si>
    <t>Jul302218558RT217</t>
  </si>
  <si>
    <t>Jul302218558RT31</t>
  </si>
  <si>
    <t>Jul302218558RT32</t>
  </si>
  <si>
    <t>Jul302218558RT33</t>
  </si>
  <si>
    <t>Jul302218558RT34</t>
  </si>
  <si>
    <t>Jul302218558RT35</t>
  </si>
  <si>
    <t>Jul302218558RT36</t>
  </si>
  <si>
    <t>Jul302218558RT37</t>
  </si>
  <si>
    <t>Jul302218558RT38</t>
  </si>
  <si>
    <t>Jul302218558RT39</t>
  </si>
  <si>
    <t>Jul302218558RT310</t>
  </si>
  <si>
    <t>Jul302218558RT311</t>
  </si>
  <si>
    <t>Jul302218558RT312</t>
  </si>
  <si>
    <t>Jul302218558RT313</t>
  </si>
  <si>
    <t>Jul302218558RT314</t>
  </si>
  <si>
    <t>Jul302218558RT315</t>
  </si>
  <si>
    <t>Jul302218558RT41</t>
  </si>
  <si>
    <t>Jul302218558RT42</t>
  </si>
  <si>
    <t>Jul302218558RT43</t>
  </si>
  <si>
    <t>Jul302218558RT44</t>
  </si>
  <si>
    <t>Jul302218558RT45</t>
  </si>
  <si>
    <t>Jul302218558RT46</t>
  </si>
  <si>
    <t>Jul302218558RT47</t>
  </si>
  <si>
    <t>Jul302218558RT48</t>
  </si>
  <si>
    <t>Jul302218558RT49</t>
  </si>
  <si>
    <t>Jul302218558RT410</t>
  </si>
  <si>
    <t>Jul302218558RT411</t>
  </si>
  <si>
    <t>Jul302218559RT11</t>
  </si>
  <si>
    <t>Jul302218559RT12</t>
  </si>
  <si>
    <t>Jul302218559RT13</t>
  </si>
  <si>
    <t>Jul302218559RT14</t>
  </si>
  <si>
    <t>Jul302218559RT15</t>
  </si>
  <si>
    <t>Jul302218559RT16</t>
  </si>
  <si>
    <t>Jul302218559RT17</t>
  </si>
  <si>
    <t>Jul302218559RT18</t>
  </si>
  <si>
    <t>Jul302218559RT19</t>
  </si>
  <si>
    <t>Jul302218559RT110</t>
  </si>
  <si>
    <t>Jul302218559RT111</t>
  </si>
  <si>
    <t>Jul302218559RT112</t>
  </si>
  <si>
    <t>Jul302218559RT113</t>
  </si>
  <si>
    <t>Jul302218559RT114</t>
  </si>
  <si>
    <t>Jul302218559RT115</t>
  </si>
  <si>
    <t>Jul302218559RT116</t>
  </si>
  <si>
    <t>Jul302218559RT117</t>
  </si>
  <si>
    <t>Jul302218559RT118</t>
  </si>
  <si>
    <t>Jul302218559RT119</t>
  </si>
  <si>
    <t>Jul302218559RT21</t>
  </si>
  <si>
    <t>Jul302218559RT22</t>
  </si>
  <si>
    <t>Jul302218559RT23</t>
  </si>
  <si>
    <t>Jul302218559RT24</t>
  </si>
  <si>
    <t>Jul302218559RT25</t>
  </si>
  <si>
    <t>Jul302218559RT26</t>
  </si>
  <si>
    <t>Jul302218559RT27</t>
  </si>
  <si>
    <t>Jul302218559RT28</t>
  </si>
  <si>
    <t>Jul302218559RT29</t>
  </si>
  <si>
    <t>Jul302218559RT210</t>
  </si>
  <si>
    <t>Jul302218559RT211</t>
  </si>
  <si>
    <t>Jul302218559RT212</t>
  </si>
  <si>
    <t>Jul302218559RT213</t>
  </si>
  <si>
    <t>Jul302218559RT214</t>
  </si>
  <si>
    <t>Jul302218559RT215</t>
  </si>
  <si>
    <t>Jul302218559RT216</t>
  </si>
  <si>
    <t>Jul302218559RT217</t>
  </si>
  <si>
    <t>Jul302218559RT218</t>
  </si>
  <si>
    <t>Jul302218559RT219</t>
  </si>
  <si>
    <t>Jul302218559RT220</t>
  </si>
  <si>
    <t>Jul302218559RT221</t>
  </si>
  <si>
    <t>Jul302218559RT31</t>
  </si>
  <si>
    <t>Jul302218559RT32</t>
  </si>
  <si>
    <t>Jul302218559RT33</t>
  </si>
  <si>
    <t>Jul302218559RT34</t>
  </si>
  <si>
    <t>Jul302218559RT35</t>
  </si>
  <si>
    <t>Jul302218559RT36</t>
  </si>
  <si>
    <t>Jul302218559RT37</t>
  </si>
  <si>
    <t>Jul302218559RT38</t>
  </si>
  <si>
    <t>Jul302218559RT39</t>
  </si>
  <si>
    <t>Jul302218559RT310</t>
  </si>
  <si>
    <t>Jul302218559RT311</t>
  </si>
  <si>
    <t>Jul302218559RT312</t>
  </si>
  <si>
    <t>Jul302218559RT313</t>
  </si>
  <si>
    <t>Jul302218559RT41</t>
  </si>
  <si>
    <t>Jul302218559RT42</t>
  </si>
  <si>
    <t>Jul302218559RT43</t>
  </si>
  <si>
    <t>Jul302218559RT44</t>
  </si>
  <si>
    <t>Jul302218559RT45</t>
  </si>
  <si>
    <t>Jul302218559RT46</t>
  </si>
  <si>
    <t>Jul302218559RT47</t>
  </si>
  <si>
    <t>Jul302218559RT48</t>
  </si>
  <si>
    <t>Jul302218559RT49</t>
  </si>
  <si>
    <t>Jul302218560RT11</t>
  </si>
  <si>
    <t>Jul302218560RT12</t>
  </si>
  <si>
    <t>Jul302218560RT13</t>
  </si>
  <si>
    <t>Jul302218560RT14</t>
  </si>
  <si>
    <t>Jul302218560RT15</t>
  </si>
  <si>
    <t>Jul302218560RT16</t>
  </si>
  <si>
    <t>Jul302218560RT17</t>
  </si>
  <si>
    <t>Jul302218560RT18</t>
  </si>
  <si>
    <t>Jul302218560RT19</t>
  </si>
  <si>
    <t>Jul302218560RT110</t>
  </si>
  <si>
    <t>Jul302218560RT111</t>
  </si>
  <si>
    <t>Jul302218560RT112</t>
  </si>
  <si>
    <t>Jul302218560RT113</t>
  </si>
  <si>
    <t>Jul302218560RT114</t>
  </si>
  <si>
    <t>Jul302218560RT115</t>
  </si>
  <si>
    <t>Jul302218560RT116</t>
  </si>
  <si>
    <t>Jul302218560RT117</t>
  </si>
  <si>
    <t>Jul302218560RT118</t>
  </si>
  <si>
    <t>Jul302218560RT119</t>
  </si>
  <si>
    <t>Jul302218560RT120</t>
  </si>
  <si>
    <t>Jul302218560RT121</t>
  </si>
  <si>
    <t>Jul302218560RT21</t>
  </si>
  <si>
    <t>Jul302218560RT22</t>
  </si>
  <si>
    <t>Jul302218560RT23</t>
  </si>
  <si>
    <t>Jul302218560RT24</t>
  </si>
  <si>
    <t>Jul302218560RT25</t>
  </si>
  <si>
    <t>Jul302218560RT26</t>
  </si>
  <si>
    <t>Jul302218560RT27</t>
  </si>
  <si>
    <t>Jul302218560RT28</t>
  </si>
  <si>
    <t>Jul302218560RT29</t>
  </si>
  <si>
    <t>Jul302218560RT210</t>
  </si>
  <si>
    <t>Jul302218560RT211</t>
  </si>
  <si>
    <t>Jul302218560RT212</t>
  </si>
  <si>
    <t>Jul302218560RT213</t>
  </si>
  <si>
    <t>Jul302218560RT214</t>
  </si>
  <si>
    <t>Jul302218560RT215</t>
  </si>
  <si>
    <t>Jul302218560RT216</t>
  </si>
  <si>
    <t>Jul302218560RT217</t>
  </si>
  <si>
    <t>Jul302218560RT218</t>
  </si>
  <si>
    <t>Jul302218560RT219</t>
  </si>
  <si>
    <t>Jul302218560RT220</t>
  </si>
  <si>
    <t>Jul302218560RT221</t>
  </si>
  <si>
    <t>Jul302218560RT222</t>
  </si>
  <si>
    <t>Jul302218560RT223</t>
  </si>
  <si>
    <t>Jul302218560RT224</t>
  </si>
  <si>
    <t>Jul302218560RT225</t>
  </si>
  <si>
    <t>Jul302218560RT226</t>
  </si>
  <si>
    <t>Jul302218560RT227</t>
  </si>
  <si>
    <t>Jul302218560RT228</t>
  </si>
  <si>
    <t>Jul302218560RT229</t>
  </si>
  <si>
    <t>Jul302218560RT230</t>
  </si>
  <si>
    <t>Jul302218560RT231</t>
  </si>
  <si>
    <t>Jul302218560RT232</t>
  </si>
  <si>
    <t>Jul302218560RT233</t>
  </si>
  <si>
    <t>Jul302218560RT31</t>
  </si>
  <si>
    <t>Jul302218560RT32</t>
  </si>
  <si>
    <t>Jul302218560RT33</t>
  </si>
  <si>
    <t>Jul302218560RT34</t>
  </si>
  <si>
    <t>Jul302218560RT35</t>
  </si>
  <si>
    <t>Jul302218560RT36</t>
  </si>
  <si>
    <t>Jul302218560RT37</t>
  </si>
  <si>
    <t>Jul302218560RT38</t>
  </si>
  <si>
    <t>Jul302218560RT39</t>
  </si>
  <si>
    <t>Jul302218560RT310</t>
  </si>
  <si>
    <t>Jul302218560RT311</t>
  </si>
  <si>
    <t>Jul302218560RT312</t>
  </si>
  <si>
    <t>Jul302218560RT313</t>
  </si>
  <si>
    <t>Jul302218560RT314</t>
  </si>
  <si>
    <t>Jul302218560RT315</t>
  </si>
  <si>
    <t>Jul302218560RT316</t>
  </si>
  <si>
    <t>Jul302218560RT317</t>
  </si>
  <si>
    <t>Jul302218560RT318</t>
  </si>
  <si>
    <t>Jul302218560RT319</t>
  </si>
  <si>
    <t>Jul302218560RT41</t>
  </si>
  <si>
    <t>Jul302218560RT42</t>
  </si>
  <si>
    <t>Jul302218560RT43</t>
  </si>
  <si>
    <t>Jul302218560RT44</t>
  </si>
  <si>
    <t>Jul302218560RT45</t>
  </si>
  <si>
    <t>Jul302218560RT46</t>
  </si>
  <si>
    <t>Jul302218560RT47</t>
  </si>
  <si>
    <t>Jul302218560RT48</t>
  </si>
  <si>
    <t>Jul302218560RT49</t>
  </si>
  <si>
    <t>Jul302218561RT11</t>
  </si>
  <si>
    <t>Jul302218561RT12</t>
  </si>
  <si>
    <t>Jul302218561RT13</t>
  </si>
  <si>
    <t>Jul302218561RT14</t>
  </si>
  <si>
    <t>Jul302218561RT15</t>
  </si>
  <si>
    <t>Jul302218561RT16</t>
  </si>
  <si>
    <t>Jul302218561RT17</t>
  </si>
  <si>
    <t>Jul302218561RT18</t>
  </si>
  <si>
    <t>Jul302218561RT19</t>
  </si>
  <si>
    <t>Jul302218561RT110</t>
  </si>
  <si>
    <t>Jul302218561RT111</t>
  </si>
  <si>
    <t>Jul302218561RT112</t>
  </si>
  <si>
    <t>Jul302218561RT113</t>
  </si>
  <si>
    <t>Jul302218561RT114</t>
  </si>
  <si>
    <t>Jul302218561RT115</t>
  </si>
  <si>
    <t>Jul302218561RT116</t>
  </si>
  <si>
    <t>Jul302218561RT117</t>
  </si>
  <si>
    <t>Jul302218561RT118</t>
  </si>
  <si>
    <t>Jul302218561RT119</t>
  </si>
  <si>
    <t>Jul302218561RT120</t>
  </si>
  <si>
    <t>Jul302218561RT121</t>
  </si>
  <si>
    <t>Jul302218561RT122</t>
  </si>
  <si>
    <t>Jul302218561RT123</t>
  </si>
  <si>
    <t>Jul302218561RT124</t>
  </si>
  <si>
    <t>Jul302218561RT125</t>
  </si>
  <si>
    <t>Jul302218561RT126</t>
  </si>
  <si>
    <t>Jul302218561RT21</t>
  </si>
  <si>
    <t>Jul302218561RT22</t>
  </si>
  <si>
    <t>Jul302218561RT23</t>
  </si>
  <si>
    <t>Jul302218561RT24</t>
  </si>
  <si>
    <t>Jul302218561RT25</t>
  </si>
  <si>
    <t>Jul302218561RT26</t>
  </si>
  <si>
    <t>Jul302218561RT27</t>
  </si>
  <si>
    <t>Jul302218561RT28</t>
  </si>
  <si>
    <t>Jul302218561RT29</t>
  </si>
  <si>
    <t>Jul302218561RT210</t>
  </si>
  <si>
    <t>Jul302218561RT211</t>
  </si>
  <si>
    <t>Jul302218561RT212</t>
  </si>
  <si>
    <t>Jul302218561RT213</t>
  </si>
  <si>
    <t>Jul302218561RT214</t>
  </si>
  <si>
    <t>Jul302218561RT215</t>
  </si>
  <si>
    <t>Jul302218561RT216</t>
  </si>
  <si>
    <t>Jul302218561RT217</t>
  </si>
  <si>
    <t>Jul302218561RT218</t>
  </si>
  <si>
    <t>Jul302218561RT219</t>
  </si>
  <si>
    <t>Jul302218561RT220</t>
  </si>
  <si>
    <t>Jul302218561RT221</t>
  </si>
  <si>
    <t>Jul302218561RT222</t>
  </si>
  <si>
    <t>Jul302218561RT223</t>
  </si>
  <si>
    <t>Jul302218561RT224</t>
  </si>
  <si>
    <t>Jul302218561RT225</t>
  </si>
  <si>
    <t>Jul302218561RT226</t>
  </si>
  <si>
    <t>Jul302218561RT227</t>
  </si>
  <si>
    <t>Jul302218561RT228</t>
  </si>
  <si>
    <t>Jul302218561RT229</t>
  </si>
  <si>
    <t>Jul302218561RT230</t>
  </si>
  <si>
    <t>Jul302218561RT231</t>
  </si>
  <si>
    <t>Jul302218561RT232</t>
  </si>
  <si>
    <t>Jul302218561RT233</t>
  </si>
  <si>
    <t>Jul302218561RT31</t>
  </si>
  <si>
    <t>Jul302218561RT32</t>
  </si>
  <si>
    <t>Jul302218561RT33</t>
  </si>
  <si>
    <t>Jul302218561RT34</t>
  </si>
  <si>
    <t>Jul302218561RT35</t>
  </si>
  <si>
    <t>Jul302218561RT36</t>
  </si>
  <si>
    <t>Jul302218561RT37</t>
  </si>
  <si>
    <t>Jul302218561RT38</t>
  </si>
  <si>
    <t>Jul302218561RT39</t>
  </si>
  <si>
    <t>Jul302218561RT310</t>
  </si>
  <si>
    <t>Jul302218561RT311</t>
  </si>
  <si>
    <t>Jul302218561RT312</t>
  </si>
  <si>
    <t>Jul302218561RT313</t>
  </si>
  <si>
    <t>Jul302218561RT314</t>
  </si>
  <si>
    <t>Jul302218561RT315</t>
  </si>
  <si>
    <t>Jul302218561RT316</t>
  </si>
  <si>
    <t>Jul302218561RT317</t>
  </si>
  <si>
    <t>Jul302218561RT318</t>
  </si>
  <si>
    <t>Jul302218561RT319</t>
  </si>
  <si>
    <t>Jul302218561RT41</t>
  </si>
  <si>
    <t>Jul302218561RT42</t>
  </si>
  <si>
    <t>Jul302218561RT43</t>
  </si>
  <si>
    <t>Jul302218561RT44</t>
  </si>
  <si>
    <t>Jul302218561RT45</t>
  </si>
  <si>
    <t>Jul302218561RT46</t>
  </si>
  <si>
    <t>Jul302218562RT11</t>
  </si>
  <si>
    <t>Jul302218562RT12</t>
  </si>
  <si>
    <t>Jul302218562RT13</t>
  </si>
  <si>
    <t>Jul302218562RT14</t>
  </si>
  <si>
    <t>Jul302218562RT15</t>
  </si>
  <si>
    <t>Jul302218562RT16</t>
  </si>
  <si>
    <t>Jul302218562RT17</t>
  </si>
  <si>
    <t>Jul302218562RT18</t>
  </si>
  <si>
    <t>Jul302218562RT19</t>
  </si>
  <si>
    <t>Jul302218562RT110</t>
  </si>
  <si>
    <t>Jul302218562RT111</t>
  </si>
  <si>
    <t>Jul302218562RT112</t>
  </si>
  <si>
    <t>Jul302218562RT113</t>
  </si>
  <si>
    <t>Jul302218562RT114</t>
  </si>
  <si>
    <t>Jul302218562RT115</t>
  </si>
  <si>
    <t>Jul302218562RT116</t>
  </si>
  <si>
    <t>Jul302218562RT117</t>
  </si>
  <si>
    <t>Jul302218562RT118</t>
  </si>
  <si>
    <t>Jul302218562RT119</t>
  </si>
  <si>
    <t>Jul302218562RT120</t>
  </si>
  <si>
    <t>Jul302218562RT121</t>
  </si>
  <si>
    <t>Jul302218562RT122</t>
  </si>
  <si>
    <t>Jul302218562RT123</t>
  </si>
  <si>
    <t>Jul302218562RT124</t>
  </si>
  <si>
    <t>Jul302218562RT125</t>
  </si>
  <si>
    <t>Jul302218562RT126</t>
  </si>
  <si>
    <t>Jul302218562RT127</t>
  </si>
  <si>
    <t>Jul302218562RT21</t>
  </si>
  <si>
    <t>Jul302218562RT22</t>
  </si>
  <si>
    <t>Jul302218562RT23</t>
  </si>
  <si>
    <t>Jul302218562RT24</t>
  </si>
  <si>
    <t>Jul302218562RT25</t>
  </si>
  <si>
    <t>Jul302218562RT26</t>
  </si>
  <si>
    <t>Jul302218562RT27</t>
  </si>
  <si>
    <t>Jul302218562RT28</t>
  </si>
  <si>
    <t>Jul302218562RT29</t>
  </si>
  <si>
    <t>Jul302218562RT210</t>
  </si>
  <si>
    <t>Jul302218562RT211</t>
  </si>
  <si>
    <t>Jul302218562RT212</t>
  </si>
  <si>
    <t>Jul302218562RT213</t>
  </si>
  <si>
    <t>Jul302218562RT214</t>
  </si>
  <si>
    <t>Jul302218562RT215</t>
  </si>
  <si>
    <t>Jul302218562RT216</t>
  </si>
  <si>
    <t>Jul302218562RT217</t>
  </si>
  <si>
    <t>Jul302218562RT218</t>
  </si>
  <si>
    <t>Jul302218562RT219</t>
  </si>
  <si>
    <t>Jul302218562RT220</t>
  </si>
  <si>
    <t>Jul302218562RT221</t>
  </si>
  <si>
    <t>Jul302218562RT222</t>
  </si>
  <si>
    <t>Jul302218562RT223</t>
  </si>
  <si>
    <t>Jul302218562RT224</t>
  </si>
  <si>
    <t>Jul302218562RT225</t>
  </si>
  <si>
    <t>Jul302218562RT226</t>
  </si>
  <si>
    <t>Jul302218562RT31</t>
  </si>
  <si>
    <t>Jul302218562RT32</t>
  </si>
  <si>
    <t>Jul302218562RT33</t>
  </si>
  <si>
    <t>Jul302218562RT34</t>
  </si>
  <si>
    <t>Jul302218562RT35</t>
  </si>
  <si>
    <t>Jul302218562RT36</t>
  </si>
  <si>
    <t>Jul302218562RT37</t>
  </si>
  <si>
    <t>Jul302218562RT38</t>
  </si>
  <si>
    <t>Jul302218562RT39</t>
  </si>
  <si>
    <t>Jul302218562RT310</t>
  </si>
  <si>
    <t>Jul302218562RT311</t>
  </si>
  <si>
    <t>Jul302218562RT312</t>
  </si>
  <si>
    <t>Jul302218562RT313</t>
  </si>
  <si>
    <t>Jul302218562RT314</t>
  </si>
  <si>
    <t>Jul302218562RT315</t>
  </si>
  <si>
    <t>Jul302218562RT316</t>
  </si>
  <si>
    <t>Jul302218562RT317</t>
  </si>
  <si>
    <t>Jul302218562RT318</t>
  </si>
  <si>
    <t>Jul302218562RT319</t>
  </si>
  <si>
    <t>Jul302218562RT320</t>
  </si>
  <si>
    <t>Jul302218562RT41</t>
  </si>
  <si>
    <t>Jul302218562RT42</t>
  </si>
  <si>
    <t>Jul302218562RT43</t>
  </si>
  <si>
    <t>Jul302218562RT44</t>
  </si>
  <si>
    <t>Jul302218562RT45</t>
  </si>
  <si>
    <t>Jul302218562RT46</t>
  </si>
  <si>
    <t>Jul302218562RT47</t>
  </si>
  <si>
    <t>Jul302218562RT48</t>
  </si>
  <si>
    <t>Jul302218562RT49</t>
  </si>
  <si>
    <t>Jul302218562RT410</t>
  </si>
  <si>
    <t>Jul302218562RT411</t>
  </si>
  <si>
    <t>Jul302218562RT412</t>
  </si>
  <si>
    <t>Jul302218562RT413</t>
  </si>
  <si>
    <t>Jul302218562RT414</t>
  </si>
  <si>
    <t>Jul302218562RT415</t>
  </si>
  <si>
    <t>Jul302218563RT11</t>
  </si>
  <si>
    <t>Jul302218563RT12</t>
  </si>
  <si>
    <t>Jul302218563RT13</t>
  </si>
  <si>
    <t>Jul302218563RT14</t>
  </si>
  <si>
    <t>Jul302218563RT15</t>
  </si>
  <si>
    <t>Jul302218563RT16</t>
  </si>
  <si>
    <t>Jul302218563RT17</t>
  </si>
  <si>
    <t>Jul302218563RT18</t>
  </si>
  <si>
    <t>Jul302218563RT19</t>
  </si>
  <si>
    <t>Jul302218563RT110</t>
  </si>
  <si>
    <t>Jul302218563RT111</t>
  </si>
  <si>
    <t>Jul302218563RT112</t>
  </si>
  <si>
    <t>Jul302218563RT113</t>
  </si>
  <si>
    <t>Jul302218563RT114</t>
  </si>
  <si>
    <t>Jul302218563RT21</t>
  </si>
  <si>
    <t>Jul302218563RT22</t>
  </si>
  <si>
    <t>Jul302218563RT23</t>
  </si>
  <si>
    <t>Jul302218563RT24</t>
  </si>
  <si>
    <t>Jul302218563RT25</t>
  </si>
  <si>
    <t>Jul302218563RT26</t>
  </si>
  <si>
    <t>Jul302218563RT27</t>
  </si>
  <si>
    <t>Jul302218563RT28</t>
  </si>
  <si>
    <t>Jul302218563RT29</t>
  </si>
  <si>
    <t>Jul302218563RT210</t>
  </si>
  <si>
    <t>Jul302218563RT211</t>
  </si>
  <si>
    <t>Jul302218563RT212</t>
  </si>
  <si>
    <t>Jul302218563RT213</t>
  </si>
  <si>
    <t>Jul302218563RT214</t>
  </si>
  <si>
    <t>Jul302218563RT215</t>
  </si>
  <si>
    <t>Jul302218563RT216</t>
  </si>
  <si>
    <t>Jul302218563RT217</t>
  </si>
  <si>
    <t>Jul302218563RT218</t>
  </si>
  <si>
    <t>Jul302218563RT31</t>
  </si>
  <si>
    <t>Jul302218563RT32</t>
  </si>
  <si>
    <t>Jul302218563RT33</t>
  </si>
  <si>
    <t>Jul302218563RT34</t>
  </si>
  <si>
    <t>Jul302218563RT35</t>
  </si>
  <si>
    <t>Jul302218563RT36</t>
  </si>
  <si>
    <t>Jul302218563RT37</t>
  </si>
  <si>
    <t>Jul302218563RT38</t>
  </si>
  <si>
    <t>Jul302218563RT39</t>
  </si>
  <si>
    <t>Jul302218563RT310</t>
  </si>
  <si>
    <t>Jul302218563RT311</t>
  </si>
  <si>
    <t>Jul302218563RT312</t>
  </si>
  <si>
    <t>Jul302218563RT313</t>
  </si>
  <si>
    <t>Jul302218563RT314</t>
  </si>
  <si>
    <t>Jul302218563RT315</t>
  </si>
  <si>
    <t>Jul302218563RT41</t>
  </si>
  <si>
    <t>Jul302218563RT42</t>
  </si>
  <si>
    <t>Jul302218563RT43</t>
  </si>
  <si>
    <t>Jul302218563RT44</t>
  </si>
  <si>
    <t>Jul302218563RT45</t>
  </si>
  <si>
    <t>Jul302218563RT46</t>
  </si>
  <si>
    <t>Jul302218563RT47</t>
  </si>
  <si>
    <t>Jul302218563RT48</t>
  </si>
  <si>
    <t>Jul302218563RT49</t>
  </si>
  <si>
    <t>Jul302218563RT410</t>
  </si>
  <si>
    <t>Jul302218563RT411</t>
  </si>
  <si>
    <t>Jul302219558RT11</t>
  </si>
  <si>
    <t>Jul302219558RT12</t>
  </si>
  <si>
    <t>Jul302219558RT13</t>
  </si>
  <si>
    <t>Jul302219558RT14</t>
  </si>
  <si>
    <t>Jul302219558RT15</t>
  </si>
  <si>
    <t>Jul302219558RT16</t>
  </si>
  <si>
    <t>Jul302219558RT17</t>
  </si>
  <si>
    <t>Jul302219558RT18</t>
  </si>
  <si>
    <t>Jul302219558RT19</t>
  </si>
  <si>
    <t>Jul302219558RT110</t>
  </si>
  <si>
    <t>Jul302219558RT111</t>
  </si>
  <si>
    <t>Jul302219558RT112</t>
  </si>
  <si>
    <t>Jul302219558RT113</t>
  </si>
  <si>
    <t>Jul302219558RT114</t>
  </si>
  <si>
    <t>Jul302219558RT115</t>
  </si>
  <si>
    <t>Jul302219558RT116</t>
  </si>
  <si>
    <t>Jul302219558RT117</t>
  </si>
  <si>
    <t>Jul302219558RT118</t>
  </si>
  <si>
    <t>Jul302219558RT119</t>
  </si>
  <si>
    <t>Jul302219558RT21</t>
  </si>
  <si>
    <t>Jul302219558RT22</t>
  </si>
  <si>
    <t>Jul302219558RT23</t>
  </si>
  <si>
    <t>Jul302219558RT24</t>
  </si>
  <si>
    <t>Jul302219558RT25</t>
  </si>
  <si>
    <t>Jul302219558RT26</t>
  </si>
  <si>
    <t>Jul302219558RT27</t>
  </si>
  <si>
    <t>Jul302219558RT28</t>
  </si>
  <si>
    <t>Jul302219558RT29</t>
  </si>
  <si>
    <t>Jul302219558RT210</t>
  </si>
  <si>
    <t>Jul302219558RT211</t>
  </si>
  <si>
    <t>Jul302219558RT212</t>
  </si>
  <si>
    <t>Jul302219558RT213</t>
  </si>
  <si>
    <t>Jul302219558RT214</t>
  </si>
  <si>
    <t>Jul302219558RT215</t>
  </si>
  <si>
    <t>Jul302219558RT216</t>
  </si>
  <si>
    <t>Jul302219558RT217</t>
  </si>
  <si>
    <t>Jul302219558RT218</t>
  </si>
  <si>
    <t>Jul302219558RT219</t>
  </si>
  <si>
    <t>Jul302219558RT220</t>
  </si>
  <si>
    <t>Jul302219558RT31</t>
  </si>
  <si>
    <t>Jul302219558RT32</t>
  </si>
  <si>
    <t>Jul302219558RT33</t>
  </si>
  <si>
    <t>Jul302219558RT34</t>
  </si>
  <si>
    <t>Jul302219558RT35</t>
  </si>
  <si>
    <t>Jul302219558RT36</t>
  </si>
  <si>
    <t>Jul302219558RT37</t>
  </si>
  <si>
    <t>Jul302219558RT38</t>
  </si>
  <si>
    <t>Jul302219558RT39</t>
  </si>
  <si>
    <t>Jul302219558RT310</t>
  </si>
  <si>
    <t>Jul302219558RT311</t>
  </si>
  <si>
    <t>Jul302219558RT312</t>
  </si>
  <si>
    <t>Jul302219558RT41</t>
  </si>
  <si>
    <t>Jul302219558RT42</t>
  </si>
  <si>
    <t>Jul302219558RT43</t>
  </si>
  <si>
    <t>Jul302219558RT44</t>
  </si>
  <si>
    <t>Jul302219559RT11</t>
  </si>
  <si>
    <t>Jul302219559RT12</t>
  </si>
  <si>
    <t>Jul302219559RT13</t>
  </si>
  <si>
    <t>Jul302219559RT14</t>
  </si>
  <si>
    <t>Jul302219559RT15</t>
  </si>
  <si>
    <t>Jul302219559RT16</t>
  </si>
  <si>
    <t>Jul302219559RT17</t>
  </si>
  <si>
    <t>Jul302219559RT18</t>
  </si>
  <si>
    <t>Jul302219559RT19</t>
  </si>
  <si>
    <t>Jul302219559RT110</t>
  </si>
  <si>
    <t>Jul302219559RT111</t>
  </si>
  <si>
    <t>Jul302219559RT112</t>
  </si>
  <si>
    <t>Jul302219559RT113</t>
  </si>
  <si>
    <t>Jul302219559RT114</t>
  </si>
  <si>
    <t>Jul302219559RT115</t>
  </si>
  <si>
    <t>Jul302219559RT116</t>
  </si>
  <si>
    <t>Jul302219559RT21</t>
  </si>
  <si>
    <t>Jul302219559RT22</t>
  </si>
  <si>
    <t>Jul302219559RT23</t>
  </si>
  <si>
    <t>Jul302219559RT24</t>
  </si>
  <si>
    <t>Jul302219559RT25</t>
  </si>
  <si>
    <t>Jul302219559RT26</t>
  </si>
  <si>
    <t>Jul302219559RT27</t>
  </si>
  <si>
    <t>Jul302219559RT28</t>
  </si>
  <si>
    <t>Jul302219559RT29</t>
  </si>
  <si>
    <t>Jul302219559RT210</t>
  </si>
  <si>
    <t>Jul302219559RT211</t>
  </si>
  <si>
    <t>Jul302219559RT212</t>
  </si>
  <si>
    <t>Jul302219559RT213</t>
  </si>
  <si>
    <t>Jul302219559RT214</t>
  </si>
  <si>
    <t>Jul302219559RT215</t>
  </si>
  <si>
    <t>Jul302219559RT216</t>
  </si>
  <si>
    <t>Jul302219559RT217</t>
  </si>
  <si>
    <t>Jul302219559RT218</t>
  </si>
  <si>
    <t>Jul302219559RT219</t>
  </si>
  <si>
    <t>Jul302219559RT220</t>
  </si>
  <si>
    <t>Jul302219559RT221</t>
  </si>
  <si>
    <t>Jul302219559RT222</t>
  </si>
  <si>
    <t>Jul302219559RT223</t>
  </si>
  <si>
    <t>Jul302219559RT224</t>
  </si>
  <si>
    <t>Jul302219559RT31</t>
  </si>
  <si>
    <t>Jul302219559RT32</t>
  </si>
  <si>
    <t>Jul302219559RT33</t>
  </si>
  <si>
    <t>Jul302219559RT34</t>
  </si>
  <si>
    <t>Jul302219559RT35</t>
  </si>
  <si>
    <t>Jul302219559RT36</t>
  </si>
  <si>
    <t>Jul302219559RT37</t>
  </si>
  <si>
    <t>Jul302219559RT38</t>
  </si>
  <si>
    <t>Jul302219559RT39</t>
  </si>
  <si>
    <t>Jul302219559RT310</t>
  </si>
  <si>
    <t>Jul302219559RT311</t>
  </si>
  <si>
    <t>Jul302219559RT312</t>
  </si>
  <si>
    <t>Jul302219559RT313</t>
  </si>
  <si>
    <t>Jul302219559RT314</t>
  </si>
  <si>
    <t>Jul302219559RT315</t>
  </si>
  <si>
    <t>Jul302219559RT316</t>
  </si>
  <si>
    <t>Jul302219559RT41</t>
  </si>
  <si>
    <t>Jul302219559RT42</t>
  </si>
  <si>
    <t>Jul302219560RT11</t>
  </si>
  <si>
    <t>Jul302219560RT12</t>
  </si>
  <si>
    <t>Jul302219560RT13</t>
  </si>
  <si>
    <t>Jul302219560RT14</t>
  </si>
  <si>
    <t>Jul302219560RT15</t>
  </si>
  <si>
    <t>Jul302219560RT16</t>
  </si>
  <si>
    <t>Jul302219560RT17</t>
  </si>
  <si>
    <t>Jul302219560RT18</t>
  </si>
  <si>
    <t>Jul302219560RT19</t>
  </si>
  <si>
    <t>Jul302219560RT110</t>
  </si>
  <si>
    <t>Jul302219560RT111</t>
  </si>
  <si>
    <t>Jul302219560RT112</t>
  </si>
  <si>
    <t>Jul302219560RT113</t>
  </si>
  <si>
    <t>Jul302219560RT114</t>
  </si>
  <si>
    <t>Jul302219560RT115</t>
  </si>
  <si>
    <t>Jul302219560RT116</t>
  </si>
  <si>
    <t>Jul302219560RT117</t>
  </si>
  <si>
    <t>Jul302219560RT118</t>
  </si>
  <si>
    <t>Jul302219560RT119</t>
  </si>
  <si>
    <t>Jul302219560RT120</t>
  </si>
  <si>
    <t>Jul302219560RT121</t>
  </si>
  <si>
    <t>Jul302219560RT122</t>
  </si>
  <si>
    <t>Jul302219560RT21</t>
  </si>
  <si>
    <t>Jul302219560RT22</t>
  </si>
  <si>
    <t>Jul302219560RT23</t>
  </si>
  <si>
    <t>Jul302219560RT24</t>
  </si>
  <si>
    <t>Jul302219560RT25</t>
  </si>
  <si>
    <t>Jul302219560RT26</t>
  </si>
  <si>
    <t>Jul302219560RT27</t>
  </si>
  <si>
    <t>Jul302219560RT28</t>
  </si>
  <si>
    <t>Jul302219560RT29</t>
  </si>
  <si>
    <t>Jul302219560RT210</t>
  </si>
  <si>
    <t>Jul302219560RT211</t>
  </si>
  <si>
    <t>Jul302219560RT212</t>
  </si>
  <si>
    <t>Jul302219560RT213</t>
  </si>
  <si>
    <t>Jul302219560RT214</t>
  </si>
  <si>
    <t>Jul302219560RT215</t>
  </si>
  <si>
    <t>Jul302219560RT216</t>
  </si>
  <si>
    <t>Jul302219560RT217</t>
  </si>
  <si>
    <t>Jul302219560RT218</t>
  </si>
  <si>
    <t>Jul302219560RT219</t>
  </si>
  <si>
    <t>Jul302219560RT220</t>
  </si>
  <si>
    <t>Jul302219560RT221</t>
  </si>
  <si>
    <t>Jul302219560RT222</t>
  </si>
  <si>
    <t>Jul302219560RT223</t>
  </si>
  <si>
    <t>Jul302219560RT224</t>
  </si>
  <si>
    <t>Jul302219560RT225</t>
  </si>
  <si>
    <t>Jul302219560RT226</t>
  </si>
  <si>
    <t>Jul302219560RT31</t>
  </si>
  <si>
    <t>Jul302219560RT32</t>
  </si>
  <si>
    <t>Jul302219560RT33</t>
  </si>
  <si>
    <t>Jul302219560RT34</t>
  </si>
  <si>
    <t>Jul302219560RT35</t>
  </si>
  <si>
    <t>Jul302219560RT36</t>
  </si>
  <si>
    <t>Jul302219560RT37</t>
  </si>
  <si>
    <t>Jul302219560RT38</t>
  </si>
  <si>
    <t>Jul302219560RT39</t>
  </si>
  <si>
    <t>Jul302219560RT310</t>
  </si>
  <si>
    <t>Jul302219560RT311</t>
  </si>
  <si>
    <t>Jul302219560RT312</t>
  </si>
  <si>
    <t>Jul302219560RT313</t>
  </si>
  <si>
    <t>Jul302219560RT314</t>
  </si>
  <si>
    <t>Jul302219560RT315</t>
  </si>
  <si>
    <t>Jul302219560RT41</t>
  </si>
  <si>
    <t>Jul302219560RT42</t>
  </si>
  <si>
    <t>Jul302219560RT43</t>
  </si>
  <si>
    <t>Jul302219560RT44</t>
  </si>
  <si>
    <t>Jul302219560RT45</t>
  </si>
  <si>
    <t>Jul302219560RT46</t>
  </si>
  <si>
    <t>Jul302219560RT47</t>
  </si>
  <si>
    <t>Jul302219560RT48</t>
  </si>
  <si>
    <t>Jul302219560RT49</t>
  </si>
  <si>
    <t>Jul302219560RT410</t>
  </si>
  <si>
    <t>Jul302219560RT411</t>
  </si>
  <si>
    <t>Jul302219560RT412</t>
  </si>
  <si>
    <t>Jul302219561RT11</t>
  </si>
  <si>
    <t>Jul302219561RT12</t>
  </si>
  <si>
    <t>Jul302219561RT13</t>
  </si>
  <si>
    <t>Jul302219561RT14</t>
  </si>
  <si>
    <t>Jul302219561RT15</t>
  </si>
  <si>
    <t>Jul302219561RT16</t>
  </si>
  <si>
    <t>Jul302219561RT17</t>
  </si>
  <si>
    <t>Jul302219561RT18</t>
  </si>
  <si>
    <t>Jul302219561RT19</t>
  </si>
  <si>
    <t>Jul302219561RT110</t>
  </si>
  <si>
    <t>Jul302219561RT111</t>
  </si>
  <si>
    <t>Jul302219561RT112</t>
  </si>
  <si>
    <t>Jul302219561RT113</t>
  </si>
  <si>
    <t>Jul302219561RT114</t>
  </si>
  <si>
    <t>Jul302219561RT115</t>
  </si>
  <si>
    <t>Jul302219561RT116</t>
  </si>
  <si>
    <t>Jul302219561RT117</t>
  </si>
  <si>
    <t>Jul302219561RT118</t>
  </si>
  <si>
    <t>Jul302219561RT119</t>
  </si>
  <si>
    <t>Jul302219561RT120</t>
  </si>
  <si>
    <t>Jul302219561RT21</t>
  </si>
  <si>
    <t>Jul302219561RT22</t>
  </si>
  <si>
    <t>Jul302219561RT23</t>
  </si>
  <si>
    <t>Jul302219561RT24</t>
  </si>
  <si>
    <t>Jul302219561RT25</t>
  </si>
  <si>
    <t>Jul302219561RT26</t>
  </si>
  <si>
    <t>Jul302219561RT27</t>
  </si>
  <si>
    <t>Jul302219561RT28</t>
  </si>
  <si>
    <t>Jul302219561RT29</t>
  </si>
  <si>
    <t>Jul302219561RT210</t>
  </si>
  <si>
    <t>Jul302219561RT211</t>
  </si>
  <si>
    <t>Jul302219561RT212</t>
  </si>
  <si>
    <t>Jul302219561RT213</t>
  </si>
  <si>
    <t>Jul302219561RT214</t>
  </si>
  <si>
    <t>Jul302219561RT215</t>
  </si>
  <si>
    <t>Jul302219561RT216</t>
  </si>
  <si>
    <t>Jul302219561RT217</t>
  </si>
  <si>
    <t>Jul302219561RT218</t>
  </si>
  <si>
    <t>Jul302219561RT219</t>
  </si>
  <si>
    <t>Jul302219561RT220</t>
  </si>
  <si>
    <t>Jul302219561RT221</t>
  </si>
  <si>
    <t>Jul302219561RT222</t>
  </si>
  <si>
    <t>Jul302219561RT223</t>
  </si>
  <si>
    <t>Jul302219561RT224</t>
  </si>
  <si>
    <t>Jul302219561RT225</t>
  </si>
  <si>
    <t>Jul302219561RT226</t>
  </si>
  <si>
    <t>Jul302219561RT227</t>
  </si>
  <si>
    <t>Jul302219561RT228</t>
  </si>
  <si>
    <t>Jul302219561RT229</t>
  </si>
  <si>
    <t>Jul302219561RT230</t>
  </si>
  <si>
    <t>Jul302219561RT31</t>
  </si>
  <si>
    <t>Jul302219561RT32</t>
  </si>
  <si>
    <t>Jul302219561RT33</t>
  </si>
  <si>
    <t>Jul302219561RT34</t>
  </si>
  <si>
    <t>Jul302219561RT35</t>
  </si>
  <si>
    <t>Jul302219561RT36</t>
  </si>
  <si>
    <t>Jul302219561RT37</t>
  </si>
  <si>
    <t>Jul302219561RT38</t>
  </si>
  <si>
    <t>Jul302219561RT39</t>
  </si>
  <si>
    <t>Jul302219561RT310</t>
  </si>
  <si>
    <t>Jul302219561RT311</t>
  </si>
  <si>
    <t>Jul302219561RT312</t>
  </si>
  <si>
    <t>Jul302219561RT313</t>
  </si>
  <si>
    <t>Jul302219561RT314</t>
  </si>
  <si>
    <t>Jul302219561RT315</t>
  </si>
  <si>
    <t>Jul302219561RT316</t>
  </si>
  <si>
    <t>Jul302219561RT317</t>
  </si>
  <si>
    <t>Jul302219561RT41</t>
  </si>
  <si>
    <t>Jul302219561RT42</t>
  </si>
  <si>
    <t>Jul302219561RT43</t>
  </si>
  <si>
    <t>Jul302219561RT44</t>
  </si>
  <si>
    <t>Jul302219562RT11</t>
  </si>
  <si>
    <t>Jul302219562RT12</t>
  </si>
  <si>
    <t>Jul302219562RT13</t>
  </si>
  <si>
    <t>Jul302219562RT14</t>
  </si>
  <si>
    <t>Jul302219562RT15</t>
  </si>
  <si>
    <t>Jul302219562RT16</t>
  </si>
  <si>
    <t>Jul302219562RT17</t>
  </si>
  <si>
    <t>Jul302219562RT18</t>
  </si>
  <si>
    <t>Jul302219562RT19</t>
  </si>
  <si>
    <t>Jul302219562RT110</t>
  </si>
  <si>
    <t>Jul302219562RT111</t>
  </si>
  <si>
    <t>Jul302219562RT112</t>
  </si>
  <si>
    <t>Jul302219562RT113</t>
  </si>
  <si>
    <t>Jul302219562RT114</t>
  </si>
  <si>
    <t>Jul302219562RT115</t>
  </si>
  <si>
    <t>Jul302219562RT116</t>
  </si>
  <si>
    <t>Jul302219562RT117</t>
  </si>
  <si>
    <t>Jul302219562RT118</t>
  </si>
  <si>
    <t>Jul302219562RT119</t>
  </si>
  <si>
    <t>Jul302219562RT120</t>
  </si>
  <si>
    <t>Jul302219562RT21</t>
  </si>
  <si>
    <t>Jul302219562RT22</t>
  </si>
  <si>
    <t>Jul302219562RT23</t>
  </si>
  <si>
    <t>Jul302219562RT24</t>
  </si>
  <si>
    <t>Jul302219562RT25</t>
  </si>
  <si>
    <t>Jul302219562RT26</t>
  </si>
  <si>
    <t>Jul302219562RT27</t>
  </si>
  <si>
    <t>Jul302219562RT28</t>
  </si>
  <si>
    <t>Jul302219562RT29</t>
  </si>
  <si>
    <t>Jul302219562RT210</t>
  </si>
  <si>
    <t>Jul302219562RT211</t>
  </si>
  <si>
    <t>Jul302219562RT212</t>
  </si>
  <si>
    <t>Jul302219562RT213</t>
  </si>
  <si>
    <t>Jul302219562RT214</t>
  </si>
  <si>
    <t>Jul302219562RT215</t>
  </si>
  <si>
    <t>Jul302219562RT216</t>
  </si>
  <si>
    <t>Jul302219562RT31</t>
  </si>
  <si>
    <t>Jul302219562RT32</t>
  </si>
  <si>
    <t>Jul302219562RT33</t>
  </si>
  <si>
    <t>Jul302219562RT34</t>
  </si>
  <si>
    <t>Jul302219562RT35</t>
  </si>
  <si>
    <t>Jul302219562RT36</t>
  </si>
  <si>
    <t>Jul302219562RT37</t>
  </si>
  <si>
    <t>Jul302219562RT38</t>
  </si>
  <si>
    <t>Jul302219562RT39</t>
  </si>
  <si>
    <t>Jul302219562RT310</t>
  </si>
  <si>
    <t>Jul302219562RT311</t>
  </si>
  <si>
    <t>Jul302219562RT312</t>
  </si>
  <si>
    <t>Jul302219562RT313</t>
  </si>
  <si>
    <t>Jul302219562RT314</t>
  </si>
  <si>
    <t>Jul302219562RT315</t>
  </si>
  <si>
    <t>Jul302219562RT316</t>
  </si>
  <si>
    <t>Jul302219562RT317</t>
  </si>
  <si>
    <t>Jul302219562RT318</t>
  </si>
  <si>
    <t>Jul302219562RT319</t>
  </si>
  <si>
    <t>Jul302219562RT320</t>
  </si>
  <si>
    <t>Jul302219562RT321</t>
  </si>
  <si>
    <t>Jul302219562RT41</t>
  </si>
  <si>
    <t>Jul302219562RT42</t>
  </si>
  <si>
    <t>Jul302219562RT43</t>
  </si>
  <si>
    <t>Jul302219562RT44</t>
  </si>
  <si>
    <t>Jul302219562RT45</t>
  </si>
  <si>
    <t>Jul302219562RT46</t>
  </si>
  <si>
    <t>Jul302219562RT47</t>
  </si>
  <si>
    <t>Jul302219562RT48</t>
  </si>
  <si>
    <t>Jul302219562RT49</t>
  </si>
  <si>
    <t>Jul302219562RT410</t>
  </si>
  <si>
    <t>Jul302219562RT411</t>
  </si>
  <si>
    <t>Jul302219563RT11</t>
  </si>
  <si>
    <t>Jul302219563RT12</t>
  </si>
  <si>
    <t>Jul302219563RT13</t>
  </si>
  <si>
    <t>Jul302219563RT14</t>
  </si>
  <si>
    <t>Jul302219563RT15</t>
  </si>
  <si>
    <t>Jul302219563RT16</t>
  </si>
  <si>
    <t>Jul302219563RT17</t>
  </si>
  <si>
    <t>Jul302219563RT18</t>
  </si>
  <si>
    <t>Jul302219563RT19</t>
  </si>
  <si>
    <t>Jul302219563RT110</t>
  </si>
  <si>
    <t>Jul302219563RT111</t>
  </si>
  <si>
    <t>Jul302219563RT112</t>
  </si>
  <si>
    <t>Jul302219563RT113</t>
  </si>
  <si>
    <t>Jul302219563RT114</t>
  </si>
  <si>
    <t>Jul302219563RT115</t>
  </si>
  <si>
    <t>Jul302219563RT116</t>
  </si>
  <si>
    <t>Jul302219563RT21</t>
  </si>
  <si>
    <t>Jul302219563RT22</t>
  </si>
  <si>
    <t>Jul302219563RT23</t>
  </si>
  <si>
    <t>Jul302219563RT24</t>
  </si>
  <si>
    <t>Jul302219563RT25</t>
  </si>
  <si>
    <t>Jul302219563RT26</t>
  </si>
  <si>
    <t>Jul302219563RT27</t>
  </si>
  <si>
    <t>Jul302219563RT28</t>
  </si>
  <si>
    <t>Jul302219563RT29</t>
  </si>
  <si>
    <t>Jul302219563RT210</t>
  </si>
  <si>
    <t>Jul302219563RT211</t>
  </si>
  <si>
    <t>Jul302219563RT212</t>
  </si>
  <si>
    <t>Jul302219563RT213</t>
  </si>
  <si>
    <t>Jul302219563RT214</t>
  </si>
  <si>
    <t>Jul302219563RT215</t>
  </si>
  <si>
    <t>Jul302219563RT216</t>
  </si>
  <si>
    <t>Jul302219563RT217</t>
  </si>
  <si>
    <t>Jul302219563RT218</t>
  </si>
  <si>
    <t>Jul302219563RT219</t>
  </si>
  <si>
    <t>Jul302219563RT220</t>
  </si>
  <si>
    <t>Jul302219563RT221</t>
  </si>
  <si>
    <t>Jul302219563RT222</t>
  </si>
  <si>
    <t>Jul302219563RT223</t>
  </si>
  <si>
    <t>Jul302219563RT224</t>
  </si>
  <si>
    <t>Jul302219563RT225</t>
  </si>
  <si>
    <t>Jul302219563RT226</t>
  </si>
  <si>
    <t>Jul302219563RT227</t>
  </si>
  <si>
    <t>Jul302219563RT228</t>
  </si>
  <si>
    <t>Jul302219563RT229</t>
  </si>
  <si>
    <t>Jul302219563RT230</t>
  </si>
  <si>
    <t>Jul302219563RT231</t>
  </si>
  <si>
    <t>Jul302219563RT232</t>
  </si>
  <si>
    <t>Jul302219563RT31</t>
  </si>
  <si>
    <t>Jul302219563RT32</t>
  </si>
  <si>
    <t>Jul302219563RT33</t>
  </si>
  <si>
    <t>Jul302219563RT34</t>
  </si>
  <si>
    <t>Jul302219563RT35</t>
  </si>
  <si>
    <t>Jul302219563RT36</t>
  </si>
  <si>
    <t>Jul302219563RT37</t>
  </si>
  <si>
    <t>Jul302219563RT38</t>
  </si>
  <si>
    <t>Jul302219563RT39</t>
  </si>
  <si>
    <t>Jul302219563RT310</t>
  </si>
  <si>
    <t>Jul302219563RT311</t>
  </si>
  <si>
    <t>Jul302219563RT312</t>
  </si>
  <si>
    <t>Jul302219563RT313</t>
  </si>
  <si>
    <t>Jul302219563RT314</t>
  </si>
  <si>
    <t>Jul302219563RT315</t>
  </si>
  <si>
    <t>Jul302219563RT316</t>
  </si>
  <si>
    <t>Jul302219563RT317</t>
  </si>
  <si>
    <t>Jul302219563RT41</t>
  </si>
  <si>
    <t>Jul302219563RT42</t>
  </si>
  <si>
    <t>Jul302219563RT43</t>
  </si>
  <si>
    <t>Jul302219563RT44</t>
  </si>
  <si>
    <t>Jul302217564RT11</t>
  </si>
  <si>
    <t>Jul302217564RT12</t>
  </si>
  <si>
    <t>Jul302217564RT13</t>
  </si>
  <si>
    <t>Jul302217564RT14</t>
  </si>
  <si>
    <t>Jul302217564RT15</t>
  </si>
  <si>
    <t>Jul302217564RT16</t>
  </si>
  <si>
    <t>Jul302217564RT17</t>
  </si>
  <si>
    <t>Jul302217564RT18</t>
  </si>
  <si>
    <t>Jul302217564RT19</t>
  </si>
  <si>
    <t>Jul302217564RT21</t>
  </si>
  <si>
    <t>Jul302217564RT22</t>
  </si>
  <si>
    <t>Jul302217564RT23</t>
  </si>
  <si>
    <t>Jul302217564RT24</t>
  </si>
  <si>
    <t>Jul302217564RT25</t>
  </si>
  <si>
    <t>Jul302217564RT26</t>
  </si>
  <si>
    <t>Jul302217564RT27</t>
  </si>
  <si>
    <t>Jul302217564RT28</t>
  </si>
  <si>
    <t>Jul302217564RT29</t>
  </si>
  <si>
    <t>Jul302217564RT210</t>
  </si>
  <si>
    <t>Jul302217564RT211</t>
  </si>
  <si>
    <t>Jul302217564RT212</t>
  </si>
  <si>
    <t>Jul302217564RT213</t>
  </si>
  <si>
    <t>Jul302217564RT214</t>
  </si>
  <si>
    <t>Jul302217564RT215</t>
  </si>
  <si>
    <t>Jul302217564RT216</t>
  </si>
  <si>
    <t>Jul302217564RT217</t>
  </si>
  <si>
    <t>Jul302217564RT218</t>
  </si>
  <si>
    <t>Jul302217564RT219</t>
  </si>
  <si>
    <t>Jul302217564RT31</t>
  </si>
  <si>
    <t>Jul302217564RT32</t>
  </si>
  <si>
    <t>Jul302217564RT33</t>
  </si>
  <si>
    <t>Jul302217564RT34</t>
  </si>
  <si>
    <t>Jul302217564RT35</t>
  </si>
  <si>
    <t>Jul302217564RT36</t>
  </si>
  <si>
    <t>Jul302217564RT37</t>
  </si>
  <si>
    <t>Jul302217564RT38</t>
  </si>
  <si>
    <t>Jul302217564RT39</t>
  </si>
  <si>
    <t>Jul302217564RT310</t>
  </si>
  <si>
    <t>Jul302217564RT311</t>
  </si>
  <si>
    <t>Jul302217564RT312</t>
  </si>
  <si>
    <t>Jul302217564RT41</t>
  </si>
  <si>
    <t>Jul302217564RT42</t>
  </si>
  <si>
    <t>Jul302217564RT43</t>
  </si>
  <si>
    <t>Jul302217564RT44</t>
  </si>
  <si>
    <t>Jul302217564RT45</t>
  </si>
  <si>
    <t>Jul302217564RT46</t>
  </si>
  <si>
    <t>Jul302217564RT47</t>
  </si>
  <si>
    <t>Jul302217564RT48</t>
  </si>
  <si>
    <t>Jul312216558RT11</t>
  </si>
  <si>
    <t>Jul312216558RT12</t>
  </si>
  <si>
    <t>Jul312216558RT13</t>
  </si>
  <si>
    <t>Jul312216558RT14</t>
  </si>
  <si>
    <t>Jul312216558RT15</t>
  </si>
  <si>
    <t>Jul312216558RT16</t>
  </si>
  <si>
    <t>Jul312216558RT17</t>
  </si>
  <si>
    <t>Jul312216558RT18</t>
  </si>
  <si>
    <t>Jul312216558RT19</t>
  </si>
  <si>
    <t>Jul312216558RT110</t>
  </si>
  <si>
    <t>Jul312216558RT111</t>
  </si>
  <si>
    <t>Jul312216558RT112</t>
  </si>
  <si>
    <t>Jul312216558RT113</t>
  </si>
  <si>
    <t>Jul312216558RT114</t>
  </si>
  <si>
    <t>Jul312216558RT115</t>
  </si>
  <si>
    <t>Jul312216558RT116</t>
  </si>
  <si>
    <t>Jul312216558RT21</t>
  </si>
  <si>
    <t>Jul312216558RT22</t>
  </si>
  <si>
    <t>Jul312216558RT23</t>
  </si>
  <si>
    <t>Jul312216558RT24</t>
  </si>
  <si>
    <t>Jul312216558RT25</t>
  </si>
  <si>
    <t>Jul312216558RT26</t>
  </si>
  <si>
    <t>Jul312216558RT27</t>
  </si>
  <si>
    <t>Jul312216558RT28</t>
  </si>
  <si>
    <t>Jul312216558RT29</t>
  </si>
  <si>
    <t>Jul312216558RT210</t>
  </si>
  <si>
    <t>Jul312216558RT211</t>
  </si>
  <si>
    <t>Jul312216558RT212</t>
  </si>
  <si>
    <t>Jul312216558RT213</t>
  </si>
  <si>
    <t>Jul312216558RT214</t>
  </si>
  <si>
    <t>Jul312216558RT31</t>
  </si>
  <si>
    <t>Jul312216558RT32</t>
  </si>
  <si>
    <t>Jul312216558RT33</t>
  </si>
  <si>
    <t>Jul312216558RT34</t>
  </si>
  <si>
    <t>Jul312216558RT35</t>
  </si>
  <si>
    <t>Jul312216558RT36</t>
  </si>
  <si>
    <t>Jul312216558RT37</t>
  </si>
  <si>
    <t>Jul312216558RT41</t>
  </si>
  <si>
    <t>Jul312216558RT42</t>
  </si>
  <si>
    <t>Jul312216559RT11</t>
  </si>
  <si>
    <t>Jul312216559RT12</t>
  </si>
  <si>
    <t>Jul312216559RT13</t>
  </si>
  <si>
    <t>Jul312216559RT14</t>
  </si>
  <si>
    <t>Jul312216559RT15</t>
  </si>
  <si>
    <t>Jul312216559RT16</t>
  </si>
  <si>
    <t>Jul312216559RT17</t>
  </si>
  <si>
    <t>Jul312216559RT18</t>
  </si>
  <si>
    <t>Jul312216559RT19</t>
  </si>
  <si>
    <t>Jul312216559RT110</t>
  </si>
  <si>
    <t>Jul312216559RT111</t>
  </si>
  <si>
    <t>Jul312216559RT112</t>
  </si>
  <si>
    <t>Jul312216559RT113</t>
  </si>
  <si>
    <t>Jul312216559RT114</t>
  </si>
  <si>
    <t>Jul312216559RT115</t>
  </si>
  <si>
    <t>Jul312216559RT116</t>
  </si>
  <si>
    <t>Jul312216559RT117</t>
  </si>
  <si>
    <t>Jul312216559RT118</t>
  </si>
  <si>
    <t>Jul312216559RT119</t>
  </si>
  <si>
    <t>Jul312216559RT120</t>
  </si>
  <si>
    <t>Jul312216559RT121</t>
  </si>
  <si>
    <t>Jul312216559RT122</t>
  </si>
  <si>
    <t>Jul312216559RT123</t>
  </si>
  <si>
    <t>Jul312216559RT21</t>
  </si>
  <si>
    <t>Jul312216559RT22</t>
  </si>
  <si>
    <t>Jul312216559RT23</t>
  </si>
  <si>
    <t>Jul312216559RT24</t>
  </si>
  <si>
    <t>Jul312216559RT25</t>
  </si>
  <si>
    <t>Jul312216559RT26</t>
  </si>
  <si>
    <t>Jul312216559RT27</t>
  </si>
  <si>
    <t>Jul312216559RT28</t>
  </si>
  <si>
    <t>Jul312216559RT29</t>
  </si>
  <si>
    <t>Jul312216559RT210</t>
  </si>
  <si>
    <t>Jul312216559RT211</t>
  </si>
  <si>
    <t>Jul312216559RT212</t>
  </si>
  <si>
    <t>Jul312216559RT213</t>
  </si>
  <si>
    <t>Jul312216559RT214</t>
  </si>
  <si>
    <t>Jul312216559RT215</t>
  </si>
  <si>
    <t>Jul312216559RT216</t>
  </si>
  <si>
    <t>Jul312216559RT217</t>
  </si>
  <si>
    <t>Jul312216559RT218</t>
  </si>
  <si>
    <t>Jul312216559RT219</t>
  </si>
  <si>
    <t>Jul312216559RT220</t>
  </si>
  <si>
    <t>Jul312216559RT221</t>
  </si>
  <si>
    <t>Jul312216559RT222</t>
  </si>
  <si>
    <t>Jul312216559RT223</t>
  </si>
  <si>
    <t>Jul312216559RT224</t>
  </si>
  <si>
    <t>Jul312216559RT225</t>
  </si>
  <si>
    <t>Jul312216559RT226</t>
  </si>
  <si>
    <t>Jul312216559RT227</t>
  </si>
  <si>
    <t>Jul312216559RT228</t>
  </si>
  <si>
    <t>Jul312216559RT229</t>
  </si>
  <si>
    <t>Jul312216559RT31</t>
  </si>
  <si>
    <t>Jul312216559RT32</t>
  </si>
  <si>
    <t>Jul312216559RT33</t>
  </si>
  <si>
    <t>Jul312216559RT34</t>
  </si>
  <si>
    <t>Jul312216559RT35</t>
  </si>
  <si>
    <t>Jul312216559RT36</t>
  </si>
  <si>
    <t>Jul312216559RT37</t>
  </si>
  <si>
    <t>Jul312216559RT38</t>
  </si>
  <si>
    <t>Jul312216559RT39</t>
  </si>
  <si>
    <t>Jul312216559RT310</t>
  </si>
  <si>
    <t>Jul312216559RT311</t>
  </si>
  <si>
    <t>Jul312216559RT312</t>
  </si>
  <si>
    <t>Jul312216559RT313</t>
  </si>
  <si>
    <t>Jul312216559RT314</t>
  </si>
  <si>
    <t>Jul312216559RT315</t>
  </si>
  <si>
    <t>Jul312216559RT316</t>
  </si>
  <si>
    <t>Jul312216559RT317</t>
  </si>
  <si>
    <t>Jul312216559RT318</t>
  </si>
  <si>
    <t>Jul312216559RT319</t>
  </si>
  <si>
    <t>Jul312216559RT320</t>
  </si>
  <si>
    <t>Jul312216559RT321</t>
  </si>
  <si>
    <t>Jul312216559RT322</t>
  </si>
  <si>
    <t>Jul312216559RT41</t>
  </si>
  <si>
    <t>Jul312216559RT42</t>
  </si>
  <si>
    <t>Jul312216559RT43</t>
  </si>
  <si>
    <t>Jul312216559RT44</t>
  </si>
  <si>
    <t>Jul312216559RT45</t>
  </si>
  <si>
    <t>Jul312216559RT46</t>
  </si>
  <si>
    <t>Jul312216559RT47</t>
  </si>
  <si>
    <t>Jul312216559RT48</t>
  </si>
  <si>
    <t>Jul312216559RT49</t>
  </si>
  <si>
    <t>Jul312216559RT410</t>
  </si>
  <si>
    <t>Jul312216559RT411</t>
  </si>
  <si>
    <t>Jul312216559RT412</t>
  </si>
  <si>
    <t>Jul312216559RT413</t>
  </si>
  <si>
    <t>Jul312216560RT11</t>
  </si>
  <si>
    <t>Jul312216560RT12</t>
  </si>
  <si>
    <t>Jul312216560RT13</t>
  </si>
  <si>
    <t>Jul312216560RT14</t>
  </si>
  <si>
    <t>Jul312216560RT15</t>
  </si>
  <si>
    <t>Jul312216560RT16</t>
  </si>
  <si>
    <t>Jul312216560RT17</t>
  </si>
  <si>
    <t>Jul312216560RT18</t>
  </si>
  <si>
    <t>Jul312216560RT19</t>
  </si>
  <si>
    <t>Jul312216560RT110</t>
  </si>
  <si>
    <t>Jul312216560RT111</t>
  </si>
  <si>
    <t>Jul312216560RT112</t>
  </si>
  <si>
    <t>Jul312216560RT113</t>
  </si>
  <si>
    <t>Jul312216560RT114</t>
  </si>
  <si>
    <t>Jul312216560RT115</t>
  </si>
  <si>
    <t>Jul312216560RT116</t>
  </si>
  <si>
    <t>Jul312216560RT117</t>
  </si>
  <si>
    <t>Jul312216560RT118</t>
  </si>
  <si>
    <t>Jul312216560RT119</t>
  </si>
  <si>
    <t>Jul312216560RT120</t>
  </si>
  <si>
    <t>Jul312216560RT121</t>
  </si>
  <si>
    <t>Jul312216560RT21</t>
  </si>
  <si>
    <t>Jul312216560RT22</t>
  </si>
  <si>
    <t>Jul312216560RT23</t>
  </si>
  <si>
    <t>Jul312216560RT24</t>
  </si>
  <si>
    <t>Jul312216560RT25</t>
  </si>
  <si>
    <t>Jul312216560RT26</t>
  </si>
  <si>
    <t>Jul312216560RT27</t>
  </si>
  <si>
    <t>Jul312216560RT28</t>
  </si>
  <si>
    <t>Jul312216560RT29</t>
  </si>
  <si>
    <t>Jul312216560RT210</t>
  </si>
  <si>
    <t>Jul312216560RT211</t>
  </si>
  <si>
    <t>Jul312216560RT212</t>
  </si>
  <si>
    <t>Jul312216560RT213</t>
  </si>
  <si>
    <t>Jul312216560RT214</t>
  </si>
  <si>
    <t>Jul312216560RT215</t>
  </si>
  <si>
    <t>Jul312216560RT216</t>
  </si>
  <si>
    <t>Jul312216560RT217</t>
  </si>
  <si>
    <t>Jul312216560RT218</t>
  </si>
  <si>
    <t>Jul312216560RT219</t>
  </si>
  <si>
    <t>Jul312216560RT31</t>
  </si>
  <si>
    <t>Jul312216560RT32</t>
  </si>
  <si>
    <t>Jul312216560RT33</t>
  </si>
  <si>
    <t>Jul312216560RT34</t>
  </si>
  <si>
    <t>Jul312216560RT35</t>
  </si>
  <si>
    <t>Jul312216560RT36</t>
  </si>
  <si>
    <t>Jul312216560RT37</t>
  </si>
  <si>
    <t>Jul312216560RT38</t>
  </si>
  <si>
    <t>Jul312216560RT39</t>
  </si>
  <si>
    <t>Jul312216560RT310</t>
  </si>
  <si>
    <t>Jul312216560RT311</t>
  </si>
  <si>
    <t>Jul312216560RT312</t>
  </si>
  <si>
    <t>Jul312216560RT313</t>
  </si>
  <si>
    <t>Jul312216560RT314</t>
  </si>
  <si>
    <t>Jul312216560RT41</t>
  </si>
  <si>
    <t>Jul312216560RT42</t>
  </si>
  <si>
    <t>Jul312216560RT43</t>
  </si>
  <si>
    <t>Jul312216560RT44</t>
  </si>
  <si>
    <t>Jul312216561RT11</t>
  </si>
  <si>
    <t>Jul312216561RT12</t>
  </si>
  <si>
    <t>Jul312216561RT13</t>
  </si>
  <si>
    <t>Jul312216561RT14</t>
  </si>
  <si>
    <t>Jul312216561RT15</t>
  </si>
  <si>
    <t>Jul312216561RT16</t>
  </si>
  <si>
    <t>Jul312216561RT17</t>
  </si>
  <si>
    <t>Jul312216561RT18</t>
  </si>
  <si>
    <t>Jul312216561RT19</t>
  </si>
  <si>
    <t>Jul312216561RT110</t>
  </si>
  <si>
    <t>Jul312216561RT111</t>
  </si>
  <si>
    <t>Jul312216561RT112</t>
  </si>
  <si>
    <t>Jul312216561RT113</t>
  </si>
  <si>
    <t>Jul312216561RT114</t>
  </si>
  <si>
    <t>Jul312216561RT115</t>
  </si>
  <si>
    <t>Jul312216561RT21</t>
  </si>
  <si>
    <t>Jul312216561RT22</t>
  </si>
  <si>
    <t>Jul312216561RT23</t>
  </si>
  <si>
    <t>Jul312216561RT24</t>
  </si>
  <si>
    <t>Jul312216561RT25</t>
  </si>
  <si>
    <t>Jul312216561RT26</t>
  </si>
  <si>
    <t>Jul312216561RT27</t>
  </si>
  <si>
    <t>Jul312216561RT28</t>
  </si>
  <si>
    <t>Jul312216561RT29</t>
  </si>
  <si>
    <t>Jul312216561RT210</t>
  </si>
  <si>
    <t>Jul312216561RT211</t>
  </si>
  <si>
    <t>Jul312216561RT212</t>
  </si>
  <si>
    <t>Jul312216561RT213</t>
  </si>
  <si>
    <t>Jul312216561RT214</t>
  </si>
  <si>
    <t>Jul312216561RT215</t>
  </si>
  <si>
    <t>Jul312216561RT216</t>
  </si>
  <si>
    <t>Jul312216561RT217</t>
  </si>
  <si>
    <t>Jul312216561RT218</t>
  </si>
  <si>
    <t>Jul312216561RT31</t>
  </si>
  <si>
    <t>Jul312216561RT32</t>
  </si>
  <si>
    <t>Jul312216561RT33</t>
  </si>
  <si>
    <t>Jul312216561RT34</t>
  </si>
  <si>
    <t>Jul312216561RT35</t>
  </si>
  <si>
    <t>Jul312216561RT36</t>
  </si>
  <si>
    <t>Jul312216561RT37</t>
  </si>
  <si>
    <t>Jul312216561RT38</t>
  </si>
  <si>
    <t>Jul312216561RT39</t>
  </si>
  <si>
    <t>Jul312216561RT310</t>
  </si>
  <si>
    <t>Jul312216561RT311</t>
  </si>
  <si>
    <t>Jul312216561RT312</t>
  </si>
  <si>
    <t>Jul312216561RT313</t>
  </si>
  <si>
    <t>Jul312216561RT314</t>
  </si>
  <si>
    <t>Jul312216561RT315</t>
  </si>
  <si>
    <t>Jul312216561RT41</t>
  </si>
  <si>
    <t>Jul312216561RT42</t>
  </si>
  <si>
    <t>Jul312216561RT43</t>
  </si>
  <si>
    <t>Jul312216561RT44</t>
  </si>
  <si>
    <t>Jul312216561RT45</t>
  </si>
  <si>
    <t>Jul312216561RT46</t>
  </si>
  <si>
    <t>Jul312216561RT47</t>
  </si>
  <si>
    <t>Jul312216561RT48</t>
  </si>
  <si>
    <t>Jul312216562RT11</t>
  </si>
  <si>
    <t>Jul312216562RT12</t>
  </si>
  <si>
    <t>Jul312216562RT13</t>
  </si>
  <si>
    <t>Jul312216562RT14</t>
  </si>
  <si>
    <t>Jul312216562RT15</t>
  </si>
  <si>
    <t>Jul312216562RT16</t>
  </si>
  <si>
    <t>Jul312216562RT17</t>
  </si>
  <si>
    <t>Jul312216562RT18</t>
  </si>
  <si>
    <t>Jul312216562RT19</t>
  </si>
  <si>
    <t>Jul312216562RT110</t>
  </si>
  <si>
    <t>Jul312216562RT111</t>
  </si>
  <si>
    <t>Jul312216562RT112</t>
  </si>
  <si>
    <t>Jul312216562RT113</t>
  </si>
  <si>
    <t>Jul312216562RT114</t>
  </si>
  <si>
    <t>Jul312216562RT115</t>
  </si>
  <si>
    <t>Jul312216562RT116</t>
  </si>
  <si>
    <t>Jul312216562RT117</t>
  </si>
  <si>
    <t>Jul312216562RT118</t>
  </si>
  <si>
    <t>Jul312216562RT119</t>
  </si>
  <si>
    <t>Jul312216562RT120</t>
  </si>
  <si>
    <t>Jul312216562RT21</t>
  </si>
  <si>
    <t>Jul312216562RT22</t>
  </si>
  <si>
    <t>Jul312216562RT23</t>
  </si>
  <si>
    <t>Jul312216562RT24</t>
  </si>
  <si>
    <t>Jul312216562RT25</t>
  </si>
  <si>
    <t>Jul312216562RT26</t>
  </si>
  <si>
    <t>Jul312216562RT27</t>
  </si>
  <si>
    <t>Jul312216562RT28</t>
  </si>
  <si>
    <t>Jul312216562RT29</t>
  </si>
  <si>
    <t>Jul312216562RT210</t>
  </si>
  <si>
    <t>Jul312216562RT211</t>
  </si>
  <si>
    <t>Jul312216562RT212</t>
  </si>
  <si>
    <t>Jul312216562RT213</t>
  </si>
  <si>
    <t>Jul312216562RT214</t>
  </si>
  <si>
    <t>Jul312216562RT215</t>
  </si>
  <si>
    <t>Jul312216562RT216</t>
  </si>
  <si>
    <t>Jul312216562RT217</t>
  </si>
  <si>
    <t>Jul312216562RT218</t>
  </si>
  <si>
    <t>Jul312216562RT219</t>
  </si>
  <si>
    <t>Jul312216562RT220</t>
  </si>
  <si>
    <t>Jul312216562RT221</t>
  </si>
  <si>
    <t>Jul312216562RT222</t>
  </si>
  <si>
    <t>Jul312216562RT31</t>
  </si>
  <si>
    <t>Jul312216562RT32</t>
  </si>
  <si>
    <t>Jul312216562RT33</t>
  </si>
  <si>
    <t>Jul312216562RT34</t>
  </si>
  <si>
    <t>Jul312216562RT35</t>
  </si>
  <si>
    <t>Jul312216562RT36</t>
  </si>
  <si>
    <t>Jul312216562RT37</t>
  </si>
  <si>
    <t>Jul312216562RT38</t>
  </si>
  <si>
    <t>Jul312216562RT39</t>
  </si>
  <si>
    <t>Jul312216562RT310</t>
  </si>
  <si>
    <t>Jul312216562RT311</t>
  </si>
  <si>
    <t>Jul312216562RT312</t>
  </si>
  <si>
    <t>Jul312216562RT41</t>
  </si>
  <si>
    <t>Jul312216562RT42</t>
  </si>
  <si>
    <t>Jul312216562RT43</t>
  </si>
  <si>
    <t>Jul312216562RT44</t>
  </si>
  <si>
    <t>Jul312216563RT11</t>
  </si>
  <si>
    <t>Jul312216563RT12</t>
  </si>
  <si>
    <t>Jul312216563RT13</t>
  </si>
  <si>
    <t>Jul312216563RT14</t>
  </si>
  <si>
    <t>Jul312216563RT15</t>
  </si>
  <si>
    <t>Jul312216563RT16</t>
  </si>
  <si>
    <t>Jul312216563RT17</t>
  </si>
  <si>
    <t>Jul312216563RT18</t>
  </si>
  <si>
    <t>Jul312216563RT19</t>
  </si>
  <si>
    <t>Jul312216563RT110</t>
  </si>
  <si>
    <t>Jul312216563RT111</t>
  </si>
  <si>
    <t>Jul312216563RT112</t>
  </si>
  <si>
    <t>Jul312216563RT113</t>
  </si>
  <si>
    <t>Jul312216563RT114</t>
  </si>
  <si>
    <t>Jul312216563RT115</t>
  </si>
  <si>
    <t>Jul312216563RT116</t>
  </si>
  <si>
    <t>Jul312216563RT117</t>
  </si>
  <si>
    <t>Jul312216563RT118</t>
  </si>
  <si>
    <t>Jul312216563RT119</t>
  </si>
  <si>
    <t>Jul312216563RT120</t>
  </si>
  <si>
    <t>Jul312216563RT121</t>
  </si>
  <si>
    <t>Jul312216563RT122</t>
  </si>
  <si>
    <t>Jul312216563RT123</t>
  </si>
  <si>
    <t>Jul312216563RT124</t>
  </si>
  <si>
    <t>Jul312216563RT125</t>
  </si>
  <si>
    <t>Jul312216563RT126</t>
  </si>
  <si>
    <t>Jul312216563RT127</t>
  </si>
  <si>
    <t>Jul312216563RT128</t>
  </si>
  <si>
    <t>Jul312216563RT129</t>
  </si>
  <si>
    <t>Jul312216563RT130</t>
  </si>
  <si>
    <t>Jul312216563RT131</t>
  </si>
  <si>
    <t>Jul312216563RT132</t>
  </si>
  <si>
    <t>Jul312216563RT133</t>
  </si>
  <si>
    <t>Jul312216563RT134</t>
  </si>
  <si>
    <t>Jul312216563RT21</t>
  </si>
  <si>
    <t>Jul312216563RT22</t>
  </si>
  <si>
    <t>Jul312216563RT23</t>
  </si>
  <si>
    <t>Jul312216563RT24</t>
  </si>
  <si>
    <t>Jul312216563RT25</t>
  </si>
  <si>
    <t>Jul312216563RT26</t>
  </si>
  <si>
    <t>Jul312216563RT27</t>
  </si>
  <si>
    <t>Jul312216563RT28</t>
  </si>
  <si>
    <t>Jul312216563RT29</t>
  </si>
  <si>
    <t>Jul312216563RT210</t>
  </si>
  <si>
    <t>Jul312216563RT211</t>
  </si>
  <si>
    <t>Jul312216563RT212</t>
  </si>
  <si>
    <t>Jul312216563RT213</t>
  </si>
  <si>
    <t>Jul312216563RT214</t>
  </si>
  <si>
    <t>Jul312216563RT215</t>
  </si>
  <si>
    <t>Jul312216563RT216</t>
  </si>
  <si>
    <t>Jul312216563RT217</t>
  </si>
  <si>
    <t>Jul312216563RT218</t>
  </si>
  <si>
    <t>Jul312216563RT219</t>
  </si>
  <si>
    <t>Jul312216563RT220</t>
  </si>
  <si>
    <t>Jul312216563RT221</t>
  </si>
  <si>
    <t>Jul312216563RT222</t>
  </si>
  <si>
    <t>Jul312216563RT223</t>
  </si>
  <si>
    <t>Jul312216563RT224</t>
  </si>
  <si>
    <t>Jul312216563RT225</t>
  </si>
  <si>
    <t>Jul312216563RT226</t>
  </si>
  <si>
    <t>Jul312216563RT227</t>
  </si>
  <si>
    <t>Jul312216563RT228</t>
  </si>
  <si>
    <t>Jul312216563RT229</t>
  </si>
  <si>
    <t>Jul312216563RT230</t>
  </si>
  <si>
    <t>Jul312216563RT231</t>
  </si>
  <si>
    <t>Jul312216563RT232</t>
  </si>
  <si>
    <t>Jul312216563RT31</t>
  </si>
  <si>
    <t>Jul312216563RT32</t>
  </si>
  <si>
    <t>Jul312216563RT33</t>
  </si>
  <si>
    <t>Jul312216563RT34</t>
  </si>
  <si>
    <t>Jul312216563RT35</t>
  </si>
  <si>
    <t>Jul312216563RT36</t>
  </si>
  <si>
    <t>Jul312216563RT37</t>
  </si>
  <si>
    <t>Jul312216563RT38</t>
  </si>
  <si>
    <t>Jul312216563RT39</t>
  </si>
  <si>
    <t>Jul312216563RT310</t>
  </si>
  <si>
    <t>Jul312216563RT311</t>
  </si>
  <si>
    <t>Jul312216563RT312</t>
  </si>
  <si>
    <t>Jul312216563RT313</t>
  </si>
  <si>
    <t>Jul312216563RT314</t>
  </si>
  <si>
    <t>Jul312216563RT41</t>
  </si>
  <si>
    <t>Jul312216563RT42</t>
  </si>
  <si>
    <t>Jul312216563RT43</t>
  </si>
  <si>
    <t>Jul312216563RT44</t>
  </si>
  <si>
    <t>Jul312216563RT45</t>
  </si>
  <si>
    <t>Jul312216563RT46</t>
  </si>
  <si>
    <t>Jul312216563RT47</t>
  </si>
  <si>
    <t>Jul312216563RT48</t>
  </si>
  <si>
    <t>Jul312216563RT49</t>
  </si>
  <si>
    <t>Jul312216563RT410</t>
  </si>
  <si>
    <t>Jul312216563RT411</t>
  </si>
  <si>
    <t>Jul312216563RT412</t>
  </si>
  <si>
    <t>Jul312216563RT413</t>
  </si>
  <si>
    <t>Jul312217558RT11</t>
  </si>
  <si>
    <t>Jul312217558RT12</t>
  </si>
  <si>
    <t>Jul312217558RT13</t>
  </si>
  <si>
    <t>Jul312217558RT14</t>
  </si>
  <si>
    <t>Jul312217558RT15</t>
  </si>
  <si>
    <t>Jul312217558RT16</t>
  </si>
  <si>
    <t>Jul312217558RT17</t>
  </si>
  <si>
    <t>Jul312217558RT18</t>
  </si>
  <si>
    <t>Jul312217558RT19</t>
  </si>
  <si>
    <t>Jul312217558RT110</t>
  </si>
  <si>
    <t>Jul312217558RT111</t>
  </si>
  <si>
    <t>Jul312217558RT21</t>
  </si>
  <si>
    <t>Jul312217558RT22</t>
  </si>
  <si>
    <t>Jul312217558RT23</t>
  </si>
  <si>
    <t>Jul312217558RT24</t>
  </si>
  <si>
    <t>Jul312217558RT25</t>
  </si>
  <si>
    <t>Jul312217558RT26</t>
  </si>
  <si>
    <t>Jul312217558RT27</t>
  </si>
  <si>
    <t>Jul312217558RT28</t>
  </si>
  <si>
    <t>Jul312217558RT29</t>
  </si>
  <si>
    <t>Jul312217558RT210</t>
  </si>
  <si>
    <t>Jul312217558RT211</t>
  </si>
  <si>
    <t>Jul312217558RT212</t>
  </si>
  <si>
    <t>Jul312217558RT213</t>
  </si>
  <si>
    <t>Jul312217558RT214</t>
  </si>
  <si>
    <t>Jul312217558RT215</t>
  </si>
  <si>
    <t>Jul312217558RT216</t>
  </si>
  <si>
    <t>Jul312217558RT217</t>
  </si>
  <si>
    <t>Jul312217558RT218</t>
  </si>
  <si>
    <t>Jul312217558RT219</t>
  </si>
  <si>
    <t>Jul312217558RT220</t>
  </si>
  <si>
    <t>Jul312217558RT221</t>
  </si>
  <si>
    <t>Jul312217558RT222</t>
  </si>
  <si>
    <t>Jul312217558RT223</t>
  </si>
  <si>
    <t>Jul312217558RT224</t>
  </si>
  <si>
    <t>Jul312217558RT225</t>
  </si>
  <si>
    <t>Jul312217558RT226</t>
  </si>
  <si>
    <t>Jul312217558RT227</t>
  </si>
  <si>
    <t>Jul312217558RT228</t>
  </si>
  <si>
    <t>Jul312217558RT229</t>
  </si>
  <si>
    <t>Jul312217558RT230</t>
  </si>
  <si>
    <t>Jul312217558RT31</t>
  </si>
  <si>
    <t>Jul312217558RT32</t>
  </si>
  <si>
    <t>Jul312217558RT33</t>
  </si>
  <si>
    <t>Jul312217558RT34</t>
  </si>
  <si>
    <t>Jul312217558RT35</t>
  </si>
  <si>
    <t>Jul312217558RT36</t>
  </si>
  <si>
    <t>Jul312217558RT37</t>
  </si>
  <si>
    <t>Jul312217558RT38</t>
  </si>
  <si>
    <t>Jul312217558RT39</t>
  </si>
  <si>
    <t>Jul312217558RT310</t>
  </si>
  <si>
    <t>Jul312217558RT311</t>
  </si>
  <si>
    <t>Jul312217558RT312</t>
  </si>
  <si>
    <t>Jul312217558RT313</t>
  </si>
  <si>
    <t>Jul312217558RT314</t>
  </si>
  <si>
    <t>Jul312217558RT315</t>
  </si>
  <si>
    <t>Jul312217558RT316</t>
  </si>
  <si>
    <t>Jul312217558RT317</t>
  </si>
  <si>
    <t>Jul312217558RT41</t>
  </si>
  <si>
    <t>Jul312217558RT42</t>
  </si>
  <si>
    <t>Jul312217558RT43</t>
  </si>
  <si>
    <t>Jul312217559RT11</t>
  </si>
  <si>
    <t>Jul312217559RT12</t>
  </si>
  <si>
    <t>Jul312217559RT13</t>
  </si>
  <si>
    <t>Jul312217559RT14</t>
  </si>
  <si>
    <t>Jul312217559RT15</t>
  </si>
  <si>
    <t>Jul312217559RT16</t>
  </si>
  <si>
    <t>Jul312217559RT17</t>
  </si>
  <si>
    <t>Jul312217559RT18</t>
  </si>
  <si>
    <t>Jul312217559RT19</t>
  </si>
  <si>
    <t>Jul312217559RT110</t>
  </si>
  <si>
    <t>Jul312217559RT111</t>
  </si>
  <si>
    <t>Jul312217559RT112</t>
  </si>
  <si>
    <t>Jul312217559RT113</t>
  </si>
  <si>
    <t>Jul312217559RT114</t>
  </si>
  <si>
    <t>Jul312217559RT115</t>
  </si>
  <si>
    <t>Jul312217559RT116</t>
  </si>
  <si>
    <t>Jul312217559RT117</t>
  </si>
  <si>
    <t>Jul312217559RT118</t>
  </si>
  <si>
    <t>Jul312217559RT119</t>
  </si>
  <si>
    <t>Jul312217559RT120</t>
  </si>
  <si>
    <t>Jul312217559RT121</t>
  </si>
  <si>
    <t>Jul312217559RT122</t>
  </si>
  <si>
    <t>Jul312217559RT21</t>
  </si>
  <si>
    <t>Jul312217559RT22</t>
  </si>
  <si>
    <t>Jul312217559RT23</t>
  </si>
  <si>
    <t>Jul312217559RT24</t>
  </si>
  <si>
    <t>Jul312217559RT25</t>
  </si>
  <si>
    <t>Jul312217559RT26</t>
  </si>
  <si>
    <t>Jul312217559RT27</t>
  </si>
  <si>
    <t>Jul312217559RT28</t>
  </si>
  <si>
    <t>Jul312217559RT29</t>
  </si>
  <si>
    <t>Jul312217559RT210</t>
  </si>
  <si>
    <t>Jul312217559RT211</t>
  </si>
  <si>
    <t>Jul312217559RT212</t>
  </si>
  <si>
    <t>Jul312217559RT213</t>
  </si>
  <si>
    <t>Jul312217559RT214</t>
  </si>
  <si>
    <t>Jul312217559RT215</t>
  </si>
  <si>
    <t>Jul312217559RT216</t>
  </si>
  <si>
    <t>Jul312217559RT217</t>
  </si>
  <si>
    <t>Jul312217559RT218</t>
  </si>
  <si>
    <t>Jul312217559RT219</t>
  </si>
  <si>
    <t>Jul312217559RT220</t>
  </si>
  <si>
    <t>Jul312217559RT221</t>
  </si>
  <si>
    <t>Jul312217559RT222</t>
  </si>
  <si>
    <t>Jul312217559RT223</t>
  </si>
  <si>
    <t>Jul312217559RT224</t>
  </si>
  <si>
    <t>Jul312217559RT31</t>
  </si>
  <si>
    <t>Jul312217559RT32</t>
  </si>
  <si>
    <t>Jul312217559RT33</t>
  </si>
  <si>
    <t>Jul312217559RT34</t>
  </si>
  <si>
    <t>Jul312217559RT35</t>
  </si>
  <si>
    <t>Jul312217559RT36</t>
  </si>
  <si>
    <t>Jul312217559RT37</t>
  </si>
  <si>
    <t>Jul312217559RT38</t>
  </si>
  <si>
    <t>Jul312217559RT39</t>
  </si>
  <si>
    <t>Jul312217559RT310</t>
  </si>
  <si>
    <t>Jul312217559RT311</t>
  </si>
  <si>
    <t>Jul312217559RT312</t>
  </si>
  <si>
    <t>Jul312217559RT41</t>
  </si>
  <si>
    <t>Jul312217559RT42</t>
  </si>
  <si>
    <t>Jul312217559RT43</t>
  </si>
  <si>
    <t>Jul312217559RT44</t>
  </si>
  <si>
    <t>Jul312217559RT45</t>
  </si>
  <si>
    <t>Jul312217559RT46</t>
  </si>
  <si>
    <t>Jul312217559RT47</t>
  </si>
  <si>
    <t>Jul312217559RT48</t>
  </si>
  <si>
    <t>Jul312217559RT49</t>
  </si>
  <si>
    <t>Jul312217559RT410</t>
  </si>
  <si>
    <t>Jul312217560RT11</t>
  </si>
  <si>
    <t>Jul312217560RT12</t>
  </si>
  <si>
    <t>Jul312217560RT13</t>
  </si>
  <si>
    <t>Jul312217560RT14</t>
  </si>
  <si>
    <t>Jul312217560RT15</t>
  </si>
  <si>
    <t>Jul312217560RT16</t>
  </si>
  <si>
    <t>Jul312217560RT17</t>
  </si>
  <si>
    <t>Jul312217560RT18</t>
  </si>
  <si>
    <t>Jul312217560RT19</t>
  </si>
  <si>
    <t>Jul312217560RT110</t>
  </si>
  <si>
    <t>Jul312217560RT111</t>
  </si>
  <si>
    <t>Jul312217560RT112</t>
  </si>
  <si>
    <t>Jul312217560RT113</t>
  </si>
  <si>
    <t>Jul312217560RT114</t>
  </si>
  <si>
    <t>Jul312217560RT115</t>
  </si>
  <si>
    <t>Jul312217560RT116</t>
  </si>
  <si>
    <t>Jul312217560RT117</t>
  </si>
  <si>
    <t>Jul312217560RT118</t>
  </si>
  <si>
    <t>Jul312217560RT119</t>
  </si>
  <si>
    <t>Jul312217560RT120</t>
  </si>
  <si>
    <t>Jul312217560RT121</t>
  </si>
  <si>
    <t>Jul312217560RT122</t>
  </si>
  <si>
    <t>Jul312217560RT123</t>
  </si>
  <si>
    <t>Jul312217560RT124</t>
  </si>
  <si>
    <t>Jul312217560RT125</t>
  </si>
  <si>
    <t>Jul312217560RT126</t>
  </si>
  <si>
    <t>Jul312217560RT21</t>
  </si>
  <si>
    <t>Jul312217560RT22</t>
  </si>
  <si>
    <t>Jul312217560RT23</t>
  </si>
  <si>
    <t>Jul312217560RT24</t>
  </si>
  <si>
    <t>Jul312217560RT25</t>
  </si>
  <si>
    <t>Jul312217560RT26</t>
  </si>
  <si>
    <t>Jul312217560RT27</t>
  </si>
  <si>
    <t>Jul312217560RT28</t>
  </si>
  <si>
    <t>Jul312217560RT29</t>
  </si>
  <si>
    <t>Jul312217560RT210</t>
  </si>
  <si>
    <t>Jul312217560RT211</t>
  </si>
  <si>
    <t>Jul312217560RT212</t>
  </si>
  <si>
    <t>Jul312217560RT213</t>
  </si>
  <si>
    <t>Jul312217560RT214</t>
  </si>
  <si>
    <t>Jul312217560RT215</t>
  </si>
  <si>
    <t>Jul312217560RT216</t>
  </si>
  <si>
    <t>Jul312217560RT217</t>
  </si>
  <si>
    <t>Jul312217560RT218</t>
  </si>
  <si>
    <t>Jul312217560RT219</t>
  </si>
  <si>
    <t>Jul312217560RT220</t>
  </si>
  <si>
    <t>Jul312217560RT221</t>
  </si>
  <si>
    <t>Jul312217560RT222</t>
  </si>
  <si>
    <t>Jul312217560RT223</t>
  </si>
  <si>
    <t>Jul312217560RT224</t>
  </si>
  <si>
    <t>Jul312217560RT225</t>
  </si>
  <si>
    <t>Jul312217560RT31</t>
  </si>
  <si>
    <t>Jul312217560RT32</t>
  </si>
  <si>
    <t>Jul312217560RT33</t>
  </si>
  <si>
    <t>Jul312217560RT34</t>
  </si>
  <si>
    <t>Jul312217560RT35</t>
  </si>
  <si>
    <t>Jul312217560RT36</t>
  </si>
  <si>
    <t>Jul312217560RT37</t>
  </si>
  <si>
    <t>Jul312217560RT38</t>
  </si>
  <si>
    <t>Jul312217560RT39</t>
  </si>
  <si>
    <t>Jul312217560RT310</t>
  </si>
  <si>
    <t>Jul312217560RT311</t>
  </si>
  <si>
    <t>Jul312217560RT312</t>
  </si>
  <si>
    <t>Jul312217560RT313</t>
  </si>
  <si>
    <t>Jul312217560RT314</t>
  </si>
  <si>
    <t>Jul312217560RT41</t>
  </si>
  <si>
    <t>Jul312217560RT42</t>
  </si>
  <si>
    <t>Jul312217560RT43</t>
  </si>
  <si>
    <t>Jul312217560RT44</t>
  </si>
  <si>
    <t>Jul312217560RT45</t>
  </si>
  <si>
    <t>Jul312217560RT46</t>
  </si>
  <si>
    <t>Jul312217560RT47</t>
  </si>
  <si>
    <t>Jul312217560RT48</t>
  </si>
  <si>
    <t>Jul312217561RT11</t>
  </si>
  <si>
    <t>Jul312217561RT12</t>
  </si>
  <si>
    <t>Jul312217561RT13</t>
  </si>
  <si>
    <t>Jul312217561RT14</t>
  </si>
  <si>
    <t>Jul312217561RT15</t>
  </si>
  <si>
    <t>Jul312217561RT16</t>
  </si>
  <si>
    <t>Jul312217561RT17</t>
  </si>
  <si>
    <t>Jul312217561RT18</t>
  </si>
  <si>
    <t>Jul312217561RT19</t>
  </si>
  <si>
    <t>Jul312217561RT110</t>
  </si>
  <si>
    <t>Jul312217561RT111</t>
  </si>
  <si>
    <t>Jul312217561RT112</t>
  </si>
  <si>
    <t>Jul312217561RT113</t>
  </si>
  <si>
    <t>Jul312217561RT114</t>
  </si>
  <si>
    <t>Jul312217561RT115</t>
  </si>
  <si>
    <t>Jul312217561RT116</t>
  </si>
  <si>
    <t>Jul312217561RT117</t>
  </si>
  <si>
    <t>Jul312217561RT118</t>
  </si>
  <si>
    <t>Jul312217561RT119</t>
  </si>
  <si>
    <t>Jul312217561RT21</t>
  </si>
  <si>
    <t>Jul312217561RT22</t>
  </si>
  <si>
    <t>Jul312217561RT23</t>
  </si>
  <si>
    <t>Jul312217561RT24</t>
  </si>
  <si>
    <t>Jul312217561RT25</t>
  </si>
  <si>
    <t>Jul312217561RT26</t>
  </si>
  <si>
    <t>Jul312217561RT27</t>
  </si>
  <si>
    <t>Jul312217561RT28</t>
  </si>
  <si>
    <t>Jul312217561RT29</t>
  </si>
  <si>
    <t>Jul312217561RT210</t>
  </si>
  <si>
    <t>Jul312217561RT211</t>
  </si>
  <si>
    <t>Jul312217561RT212</t>
  </si>
  <si>
    <t>Jul312217561RT213</t>
  </si>
  <si>
    <t>Jul312217561RT214</t>
  </si>
  <si>
    <t>Jul312217561RT215</t>
  </si>
  <si>
    <t>Jul312217561RT216</t>
  </si>
  <si>
    <t>Jul312217561RT217</t>
  </si>
  <si>
    <t>Jul312217561RT218</t>
  </si>
  <si>
    <t>Jul312217561RT219</t>
  </si>
  <si>
    <t>Jul312217561RT220</t>
  </si>
  <si>
    <t>Jul312217561RT221</t>
  </si>
  <si>
    <t>Jul312217561RT222</t>
  </si>
  <si>
    <t>Jul312217561RT223</t>
  </si>
  <si>
    <t>Jul312217561RT224</t>
  </si>
  <si>
    <t>Jul312217561RT225</t>
  </si>
  <si>
    <t>Jul312217561RT226</t>
  </si>
  <si>
    <t>Jul312217561RT31</t>
  </si>
  <si>
    <t>Jul312217561RT32</t>
  </si>
  <si>
    <t>Jul312217561RT33</t>
  </si>
  <si>
    <t>Jul312217561RT34</t>
  </si>
  <si>
    <t>Jul312217561RT35</t>
  </si>
  <si>
    <t>Jul312217561RT36</t>
  </si>
  <si>
    <t>Jul312217561RT37</t>
  </si>
  <si>
    <t>Jul312217561RT38</t>
  </si>
  <si>
    <t>Jul312217561RT39</t>
  </si>
  <si>
    <t>Jul312217561RT310</t>
  </si>
  <si>
    <t>Jul312217561RT311</t>
  </si>
  <si>
    <t>Jul312217561RT312</t>
  </si>
  <si>
    <t>Jul312217561RT313</t>
  </si>
  <si>
    <t>Jul312217561RT314</t>
  </si>
  <si>
    <t>Jul312217561RT315</t>
  </si>
  <si>
    <t>Jul312217561RT41</t>
  </si>
  <si>
    <t>Jul312217561RT42</t>
  </si>
  <si>
    <t>Jul312217561RT43</t>
  </si>
  <si>
    <t>Jul312217562RT11</t>
  </si>
  <si>
    <t>Jul312217562RT12</t>
  </si>
  <si>
    <t>Jul312217562RT13</t>
  </si>
  <si>
    <t>Jul312217562RT14</t>
  </si>
  <si>
    <t>Jul312217562RT15</t>
  </si>
  <si>
    <t>Jul312217562RT16</t>
  </si>
  <si>
    <t>Jul312217562RT17</t>
  </si>
  <si>
    <t>Jul312217562RT18</t>
  </si>
  <si>
    <t>Jul312217562RT21</t>
  </si>
  <si>
    <t>Jul312217562RT22</t>
  </si>
  <si>
    <t>Jul312217562RT23</t>
  </si>
  <si>
    <t>Jul312217562RT24</t>
  </si>
  <si>
    <t>Jul312217562RT25</t>
  </si>
  <si>
    <t>Jul312217562RT26</t>
  </si>
  <si>
    <t>Jul312217562RT27</t>
  </si>
  <si>
    <t>Jul312217562RT28</t>
  </si>
  <si>
    <t>Jul312217562RT29</t>
  </si>
  <si>
    <t>Jul312217562RT210</t>
  </si>
  <si>
    <t>Jul312217562RT211</t>
  </si>
  <si>
    <t>Jul312217562RT212</t>
  </si>
  <si>
    <t>Jul312217562RT31</t>
  </si>
  <si>
    <t>Jul312217562RT32</t>
  </si>
  <si>
    <t>Jul312217562RT33</t>
  </si>
  <si>
    <t>Jul312217562RT34</t>
  </si>
  <si>
    <t>Jul312217562RT35</t>
  </si>
  <si>
    <t>Jul312217562RT36</t>
  </si>
  <si>
    <t>Jul312217562RT37</t>
  </si>
  <si>
    <t>Jul312217562RT38</t>
  </si>
  <si>
    <t>Jul312217562RT39</t>
  </si>
  <si>
    <t>Jul312217562RT310</t>
  </si>
  <si>
    <t>Jul312217562RT311</t>
  </si>
  <si>
    <t>Jul312217562RT312</t>
  </si>
  <si>
    <t>Jul312217562RT313</t>
  </si>
  <si>
    <t>Jul312217562RT314</t>
  </si>
  <si>
    <t>Jul312217562RT41</t>
  </si>
  <si>
    <t>Jul312217562RT42</t>
  </si>
  <si>
    <t>Jul312217563RT11</t>
  </si>
  <si>
    <t>Jul312217563RT12</t>
  </si>
  <si>
    <t>Jul312217563RT13</t>
  </si>
  <si>
    <t>Jul312217563RT14</t>
  </si>
  <si>
    <t>Jul312217563RT15</t>
  </si>
  <si>
    <t>Jul312217563RT16</t>
  </si>
  <si>
    <t>Jul312217563RT17</t>
  </si>
  <si>
    <t>Jul312217563RT18</t>
  </si>
  <si>
    <t>Jul312217563RT19</t>
  </si>
  <si>
    <t>Jul312217563RT110</t>
  </si>
  <si>
    <t>Jul312217563RT111</t>
  </si>
  <si>
    <t>Jul312217563RT112</t>
  </si>
  <si>
    <t>Jul312217563RT113</t>
  </si>
  <si>
    <t>Jul312217563RT114</t>
  </si>
  <si>
    <t>Jul312217563RT115</t>
  </si>
  <si>
    <t>Jul312217563RT116</t>
  </si>
  <si>
    <t>Jul312217563RT117</t>
  </si>
  <si>
    <t>Jul312217563RT118</t>
  </si>
  <si>
    <t>Jul312217563RT119</t>
  </si>
  <si>
    <t>Jul312217563RT120</t>
  </si>
  <si>
    <t>Jul312217563RT21</t>
  </si>
  <si>
    <t>Jul312217563RT22</t>
  </si>
  <si>
    <t>Jul312217563RT23</t>
  </si>
  <si>
    <t>Jul312217563RT24</t>
  </si>
  <si>
    <t>Jul312217563RT25</t>
  </si>
  <si>
    <t>Jul312217563RT26</t>
  </si>
  <si>
    <t>Jul312217563RT27</t>
  </si>
  <si>
    <t>Jul312217563RT28</t>
  </si>
  <si>
    <t>Jul312217563RT29</t>
  </si>
  <si>
    <t>Jul312217563RT210</t>
  </si>
  <si>
    <t>Jul312217563RT211</t>
  </si>
  <si>
    <t>Jul312217563RT212</t>
  </si>
  <si>
    <t>Jul312217563RT213</t>
  </si>
  <si>
    <t>Jul312217563RT214</t>
  </si>
  <si>
    <t>Jul312217563RT215</t>
  </si>
  <si>
    <t>Jul312217563RT216</t>
  </si>
  <si>
    <t>Jul312217563RT217</t>
  </si>
  <si>
    <t>Jul312217563RT218</t>
  </si>
  <si>
    <t>Jul312217563RT219</t>
  </si>
  <si>
    <t>Jul312217563RT220</t>
  </si>
  <si>
    <t>Jul312217563RT221</t>
  </si>
  <si>
    <t>Jul312217563RT222</t>
  </si>
  <si>
    <t>Jul312217563RT223</t>
  </si>
  <si>
    <t>Jul312217563RT224</t>
  </si>
  <si>
    <t>Jul312217563RT225</t>
  </si>
  <si>
    <t>Jul312217563RT226</t>
  </si>
  <si>
    <t>Jul312217563RT227</t>
  </si>
  <si>
    <t>Jul312217563RT228</t>
  </si>
  <si>
    <t>Jul312217563RT229</t>
  </si>
  <si>
    <t>Jul312217563RT230</t>
  </si>
  <si>
    <t>Jul312217563RT231</t>
  </si>
  <si>
    <t>Jul312217563RT232</t>
  </si>
  <si>
    <t>Jul312217563RT31</t>
  </si>
  <si>
    <t>Jul312217563RT32</t>
  </si>
  <si>
    <t>Jul312217563RT33</t>
  </si>
  <si>
    <t>Jul312217563RT34</t>
  </si>
  <si>
    <t>Jul312217563RT35</t>
  </si>
  <si>
    <t>Jul312217563RT36</t>
  </si>
  <si>
    <t>Jul312217563RT37</t>
  </si>
  <si>
    <t>Jul312217563RT38</t>
  </si>
  <si>
    <t>Jul312217563RT39</t>
  </si>
  <si>
    <t>Jul312217563RT310</t>
  </si>
  <si>
    <t>Jul312217563RT311</t>
  </si>
  <si>
    <t>Jul312217563RT312</t>
  </si>
  <si>
    <t>Jul312217563RT313</t>
  </si>
  <si>
    <t>Jul312217563RT41</t>
  </si>
  <si>
    <t>Jul312217563RT42</t>
  </si>
  <si>
    <t>Jul312217563RT43</t>
  </si>
  <si>
    <t>Jul312217563RT44</t>
  </si>
  <si>
    <t>Jul312217563RT45</t>
  </si>
  <si>
    <t>Jul312217563RT46</t>
  </si>
  <si>
    <t>Jul312217563RT47</t>
  </si>
  <si>
    <t>Jul312217563RT48</t>
  </si>
  <si>
    <t>Jul312217563RT49</t>
  </si>
  <si>
    <t>Jul312217563RT410</t>
  </si>
  <si>
    <t>Jul312217563RT411</t>
  </si>
  <si>
    <t>Jul312217563RT412</t>
  </si>
  <si>
    <t>Jul312217563RT413</t>
  </si>
  <si>
    <t>Jul312218558RT11</t>
  </si>
  <si>
    <t>Jul312218558RT12</t>
  </si>
  <si>
    <t>Jul312218558RT13</t>
  </si>
  <si>
    <t>Jul312218558RT14</t>
  </si>
  <si>
    <t>Jul312218558RT15</t>
  </si>
  <si>
    <t>Jul312218558RT16</t>
  </si>
  <si>
    <t>Jul312218558RT17</t>
  </si>
  <si>
    <t>Jul312218558RT18</t>
  </si>
  <si>
    <t>Jul312218558RT19</t>
  </si>
  <si>
    <t>Jul312218558RT21</t>
  </si>
  <si>
    <t>Jul312218558RT22</t>
  </si>
  <si>
    <t>Jul312218558RT23</t>
  </si>
  <si>
    <t>Jul312218558RT24</t>
  </si>
  <si>
    <t>Jul312218558RT25</t>
  </si>
  <si>
    <t>Jul312218558RT26</t>
  </si>
  <si>
    <t>Jul312218558RT27</t>
  </si>
  <si>
    <t>Jul312218558RT28</t>
  </si>
  <si>
    <t>Jul312218558RT29</t>
  </si>
  <si>
    <t>Jul312218558RT210</t>
  </si>
  <si>
    <t>Jul312218558RT211</t>
  </si>
  <si>
    <t>Jul312218558RT212</t>
  </si>
  <si>
    <t>Jul312218558RT213</t>
  </si>
  <si>
    <t>Jul312218558RT214</t>
  </si>
  <si>
    <t>Jul312218558RT215</t>
  </si>
  <si>
    <t>Jul312218558RT216</t>
  </si>
  <si>
    <t>Jul312218558RT217</t>
  </si>
  <si>
    <t>Jul312218558RT218</t>
  </si>
  <si>
    <t>Jul312218558RT219</t>
  </si>
  <si>
    <t>Jul312218558RT220</t>
  </si>
  <si>
    <t>Jul312218558RT31</t>
  </si>
  <si>
    <t>Jul312218558RT32</t>
  </si>
  <si>
    <t>Jul312218558RT33</t>
  </si>
  <si>
    <t>Jul312218558RT34</t>
  </si>
  <si>
    <t>Jul312218558RT35</t>
  </si>
  <si>
    <t>Jul312218558RT36</t>
  </si>
  <si>
    <t>Jul312218558RT37</t>
  </si>
  <si>
    <t>Jul312218558RT38</t>
  </si>
  <si>
    <t>Jul312218558RT39</t>
  </si>
  <si>
    <t>Jul312218558RT310</t>
  </si>
  <si>
    <t>Jul312218558RT311</t>
  </si>
  <si>
    <t>Jul312218558RT312</t>
  </si>
  <si>
    <t>Jul312218558RT313</t>
  </si>
  <si>
    <t>Jul312218558RT314</t>
  </si>
  <si>
    <t>Jul312218558RT315</t>
  </si>
  <si>
    <t>Jul312218558RT41</t>
  </si>
  <si>
    <t>Jul312218558RT42</t>
  </si>
  <si>
    <t>Jul312218558RT43</t>
  </si>
  <si>
    <t>Jul312218558RT44</t>
  </si>
  <si>
    <t>Jul312218558RT45</t>
  </si>
  <si>
    <t>Jul312218558RT46</t>
  </si>
  <si>
    <t>Jul312218558RT47</t>
  </si>
  <si>
    <t>Jul312218558RT48</t>
  </si>
  <si>
    <t>Jul312218558RT49</t>
  </si>
  <si>
    <t>Jul312218558RT410</t>
  </si>
  <si>
    <t>Jul312218558RT411</t>
  </si>
  <si>
    <t>Jul312218559RT11</t>
  </si>
  <si>
    <t>Jul312218559RT12</t>
  </si>
  <si>
    <t>Jul312218559RT13</t>
  </si>
  <si>
    <t>Jul312218559RT14</t>
  </si>
  <si>
    <t>Jul312218559RT15</t>
  </si>
  <si>
    <t>Jul312218559RT16</t>
  </si>
  <si>
    <t>Jul312218559RT17</t>
  </si>
  <si>
    <t>Jul312218559RT18</t>
  </si>
  <si>
    <t>Jul312218559RT19</t>
  </si>
  <si>
    <t>Jul312218559RT110</t>
  </si>
  <si>
    <t>Jul312218559RT111</t>
  </si>
  <si>
    <t>Jul312218559RT112</t>
  </si>
  <si>
    <t>Jul312218559RT113</t>
  </si>
  <si>
    <t>Jul312218559RT114</t>
  </si>
  <si>
    <t>Jul312218559RT115</t>
  </si>
  <si>
    <t>Jul312218559RT116</t>
  </si>
  <si>
    <t>Jul312218559RT117</t>
  </si>
  <si>
    <t>Jul312218559RT118</t>
  </si>
  <si>
    <t>Jul312218559RT119</t>
  </si>
  <si>
    <t>Jul312218559RT120</t>
  </si>
  <si>
    <t>Jul312218559RT121</t>
  </si>
  <si>
    <t>Jul312218559RT122</t>
  </si>
  <si>
    <t>Jul312218559RT123</t>
  </si>
  <si>
    <t>Jul312218559RT124</t>
  </si>
  <si>
    <t>Jul312218559RT21</t>
  </si>
  <si>
    <t>Jul312218559RT22</t>
  </si>
  <si>
    <t>Jul312218559RT23</t>
  </si>
  <si>
    <t>Jul312218559RT24</t>
  </si>
  <si>
    <t>Jul312218559RT25</t>
  </si>
  <si>
    <t>Jul312218559RT26</t>
  </si>
  <si>
    <t>Jul312218559RT27</t>
  </si>
  <si>
    <t>Jul312218559RT28</t>
  </si>
  <si>
    <t>Jul312218559RT29</t>
  </si>
  <si>
    <t>Jul312218559RT210</t>
  </si>
  <si>
    <t>Jul312218559RT211</t>
  </si>
  <si>
    <t>Jul312218559RT212</t>
  </si>
  <si>
    <t>Jul312218559RT213</t>
  </si>
  <si>
    <t>Jul312218559RT214</t>
  </si>
  <si>
    <t>Jul312218559RT215</t>
  </si>
  <si>
    <t>Jul312218559RT216</t>
  </si>
  <si>
    <t>Jul312218559RT217</t>
  </si>
  <si>
    <t>Jul312218559RT218</t>
  </si>
  <si>
    <t>Jul312218559RT219</t>
  </si>
  <si>
    <t>Jul312218559RT220</t>
  </si>
  <si>
    <t>Jul312218559RT31</t>
  </si>
  <si>
    <t>Jul312218559RT32</t>
  </si>
  <si>
    <t>Jul312218559RT33</t>
  </si>
  <si>
    <t>Jul312218559RT34</t>
  </si>
  <si>
    <t>Jul312218559RT35</t>
  </si>
  <si>
    <t>Jul312218559RT36</t>
  </si>
  <si>
    <t>Jul312218559RT37</t>
  </si>
  <si>
    <t>Jul312218559RT38</t>
  </si>
  <si>
    <t>Jul312218559RT39</t>
  </si>
  <si>
    <t>Jul312218559RT310</t>
  </si>
  <si>
    <t>Jul312218559RT311</t>
  </si>
  <si>
    <t>Jul312218559RT41</t>
  </si>
  <si>
    <t>Jul312218559RT42</t>
  </si>
  <si>
    <t>Jul312218559RT43</t>
  </si>
  <si>
    <t>Jul312218559RT44</t>
  </si>
  <si>
    <t>Jul312218559RT45</t>
  </si>
  <si>
    <t>Jul312218559RT46</t>
  </si>
  <si>
    <t>Jul312218559RT47</t>
  </si>
  <si>
    <t>Jul312218559RT48</t>
  </si>
  <si>
    <t>Jul312218559RT49</t>
  </si>
  <si>
    <t>Jul312218560RT11</t>
  </si>
  <si>
    <t>Jul312218560RT12</t>
  </si>
  <si>
    <t>Jul312218560RT13</t>
  </si>
  <si>
    <t>Jul312218560RT14</t>
  </si>
  <si>
    <t>Jul312218560RT15</t>
  </si>
  <si>
    <t>Jul312218560RT16</t>
  </si>
  <si>
    <t>Jul312218560RT17</t>
  </si>
  <si>
    <t>Jul312218560RT18</t>
  </si>
  <si>
    <t>Jul312218560RT19</t>
  </si>
  <si>
    <t>Jul312218560RT110</t>
  </si>
  <si>
    <t>Jul312218560RT111</t>
  </si>
  <si>
    <t>Jul312218560RT112</t>
  </si>
  <si>
    <t>Jul312218560RT113</t>
  </si>
  <si>
    <t>Jul312218560RT114</t>
  </si>
  <si>
    <t>Jul312218560RT115</t>
  </si>
  <si>
    <t>Jul312218560RT116</t>
  </si>
  <si>
    <t>Jul312218560RT117</t>
  </si>
  <si>
    <t>Jul312218560RT118</t>
  </si>
  <si>
    <t>Jul312218560RT119</t>
  </si>
  <si>
    <t>Jul312218560RT120</t>
  </si>
  <si>
    <t>Jul312218560RT121</t>
  </si>
  <si>
    <t>Jul312218560RT122</t>
  </si>
  <si>
    <t>Jul312218560RT21</t>
  </si>
  <si>
    <t>Jul312218560RT22</t>
  </si>
  <si>
    <t>Jul312218560RT23</t>
  </si>
  <si>
    <t>Jul312218560RT24</t>
  </si>
  <si>
    <t>Jul312218560RT25</t>
  </si>
  <si>
    <t>Jul312218560RT26</t>
  </si>
  <si>
    <t>Jul312218560RT27</t>
  </si>
  <si>
    <t>Jul312218560RT28</t>
  </si>
  <si>
    <t>Jul312218560RT29</t>
  </si>
  <si>
    <t>Jul312218560RT210</t>
  </si>
  <si>
    <t>Jul312218560RT211</t>
  </si>
  <si>
    <t>Jul312218560RT212</t>
  </si>
  <si>
    <t>Jul312218560RT213</t>
  </si>
  <si>
    <t>Jul312218560RT214</t>
  </si>
  <si>
    <t>Jul312218560RT215</t>
  </si>
  <si>
    <t>Jul312218560RT216</t>
  </si>
  <si>
    <t>Jul312218560RT217</t>
  </si>
  <si>
    <t>Jul312218560RT218</t>
  </si>
  <si>
    <t>Jul312218560RT219</t>
  </si>
  <si>
    <t>Jul312218560RT220</t>
  </si>
  <si>
    <t>Jul312218560RT221</t>
  </si>
  <si>
    <t>Jul312218560RT222</t>
  </si>
  <si>
    <t>Jul312218560RT223</t>
  </si>
  <si>
    <t>Jul312218560RT224</t>
  </si>
  <si>
    <t>Jul312218560RT225</t>
  </si>
  <si>
    <t>Jul312218560RT226</t>
  </si>
  <si>
    <t>Jul312218560RT227</t>
  </si>
  <si>
    <t>Jul312218560RT228</t>
  </si>
  <si>
    <t>Jul312218560RT229</t>
  </si>
  <si>
    <t>Jul312218560RT230</t>
  </si>
  <si>
    <t>Jul312218560RT231</t>
  </si>
  <si>
    <t>Jul312218560RT232</t>
  </si>
  <si>
    <t>Jul312218560RT233</t>
  </si>
  <si>
    <t>Jul312218560RT234</t>
  </si>
  <si>
    <t>Jul312218560RT31</t>
  </si>
  <si>
    <t>Jul312218560RT32</t>
  </si>
  <si>
    <t>Jul312218560RT33</t>
  </si>
  <si>
    <t>Jul312218560RT34</t>
  </si>
  <si>
    <t>Jul312218560RT35</t>
  </si>
  <si>
    <t>Jul312218560RT36</t>
  </si>
  <si>
    <t>Jul312218560RT37</t>
  </si>
  <si>
    <t>Jul312218560RT38</t>
  </si>
  <si>
    <t>Jul312218560RT39</t>
  </si>
  <si>
    <t>Jul312218560RT310</t>
  </si>
  <si>
    <t>Jul312218560RT311</t>
  </si>
  <si>
    <t>Jul312218560RT312</t>
  </si>
  <si>
    <t>Jul312218560RT313</t>
  </si>
  <si>
    <t>Jul312218560RT314</t>
  </si>
  <si>
    <t>Jul312218560RT315</t>
  </si>
  <si>
    <t>Jul312218560RT316</t>
  </si>
  <si>
    <t>Jul312218560RT317</t>
  </si>
  <si>
    <t>Jul312218560RT41</t>
  </si>
  <si>
    <t>Jul312218560RT42</t>
  </si>
  <si>
    <t>Jul312218560RT43</t>
  </si>
  <si>
    <t>Jul312218560RT44</t>
  </si>
  <si>
    <t>Jul312218560RT45</t>
  </si>
  <si>
    <t>Jul312218560RT46</t>
  </si>
  <si>
    <t>Jul312218560RT47</t>
  </si>
  <si>
    <t>Jul312218560RT48</t>
  </si>
  <si>
    <t>Jul312218560RT49</t>
  </si>
  <si>
    <t>Jul312218560RT410</t>
  </si>
  <si>
    <t>Jul312218560RT411</t>
  </si>
  <si>
    <t>Jul312218560RT412</t>
  </si>
  <si>
    <t>Jul312218561RT11</t>
  </si>
  <si>
    <t>Jul312218561RT12</t>
  </si>
  <si>
    <t>Jul312218561RT13</t>
  </si>
  <si>
    <t>Jul312218561RT14</t>
  </si>
  <si>
    <t>Jul312218561RT15</t>
  </si>
  <si>
    <t>Jul312218561RT16</t>
  </si>
  <si>
    <t>Jul312218561RT17</t>
  </si>
  <si>
    <t>Jul312218561RT18</t>
  </si>
  <si>
    <t>Jul312218561RT19</t>
  </si>
  <si>
    <t>Jul312218561RT110</t>
  </si>
  <si>
    <t>Jul312218561RT111</t>
  </si>
  <si>
    <t>Jul312218561RT112</t>
  </si>
  <si>
    <t>Jul312218561RT113</t>
  </si>
  <si>
    <t>Jul312218561RT114</t>
  </si>
  <si>
    <t>Jul312218561RT115</t>
  </si>
  <si>
    <t>Jul312218561RT116</t>
  </si>
  <si>
    <t>Jul312218561RT117</t>
  </si>
  <si>
    <t>Jul312218561RT118</t>
  </si>
  <si>
    <t>Jul312218561RT119</t>
  </si>
  <si>
    <t>Jul312218561RT120</t>
  </si>
  <si>
    <t>Jul312218561RT121</t>
  </si>
  <si>
    <t>Jul312218561RT122</t>
  </si>
  <si>
    <t>Jul312218561RT123</t>
  </si>
  <si>
    <t>Jul312218561RT124</t>
  </si>
  <si>
    <t>Jul312218561RT125</t>
  </si>
  <si>
    <t>Jul312218561RT126</t>
  </si>
  <si>
    <t>Jul312218561RT127</t>
  </si>
  <si>
    <t>Jul312218561RT128</t>
  </si>
  <si>
    <t>Jul312218561RT129</t>
  </si>
  <si>
    <t>Jul312218561RT21</t>
  </si>
  <si>
    <t>Jul312218561RT22</t>
  </si>
  <si>
    <t>Jul312218561RT23</t>
  </si>
  <si>
    <t>Jul312218561RT24</t>
  </si>
  <si>
    <t>Jul312218561RT25</t>
  </si>
  <si>
    <t>Jul312218561RT26</t>
  </si>
  <si>
    <t>Jul312218561RT27</t>
  </si>
  <si>
    <t>Jul312218561RT28</t>
  </si>
  <si>
    <t>Jul312218561RT29</t>
  </si>
  <si>
    <t>Jul312218561RT210</t>
  </si>
  <si>
    <t>Jul312218561RT211</t>
  </si>
  <si>
    <t>Jul312218561RT212</t>
  </si>
  <si>
    <t>Jul312218561RT213</t>
  </si>
  <si>
    <t>Jul312218561RT214</t>
  </si>
  <si>
    <t>Jul312218561RT215</t>
  </si>
  <si>
    <t>Jul312218561RT216</t>
  </si>
  <si>
    <t>Jul312218561RT217</t>
  </si>
  <si>
    <t>Jul312218561RT218</t>
  </si>
  <si>
    <t>Jul312218561RT219</t>
  </si>
  <si>
    <t>Jul312218561RT220</t>
  </si>
  <si>
    <t>Jul312218561RT221</t>
  </si>
  <si>
    <t>Jul312218561RT222</t>
  </si>
  <si>
    <t>Jul312218561RT223</t>
  </si>
  <si>
    <t>Jul312218561RT224</t>
  </si>
  <si>
    <t>Jul312218561RT225</t>
  </si>
  <si>
    <t>Jul312218561RT226</t>
  </si>
  <si>
    <t>Jul312218561RT227</t>
  </si>
  <si>
    <t>Jul312218561RT228</t>
  </si>
  <si>
    <t>Jul312218561RT229</t>
  </si>
  <si>
    <t>Jul312218561RT230</t>
  </si>
  <si>
    <t>Jul312218561RT31</t>
  </si>
  <si>
    <t>Jul312218561RT32</t>
  </si>
  <si>
    <t>Jul312218561RT33</t>
  </si>
  <si>
    <t>Jul312218561RT34</t>
  </si>
  <si>
    <t>Jul312218561RT35</t>
  </si>
  <si>
    <t>Jul312218561RT36</t>
  </si>
  <si>
    <t>Jul312218561RT37</t>
  </si>
  <si>
    <t>Jul312218561RT38</t>
  </si>
  <si>
    <t>Jul312218561RT39</t>
  </si>
  <si>
    <t>Jul312218561RT310</t>
  </si>
  <si>
    <t>Jul312218561RT311</t>
  </si>
  <si>
    <t>Jul312218561RT312</t>
  </si>
  <si>
    <t>Jul312218561RT313</t>
  </si>
  <si>
    <t>Jul312218561RT314</t>
  </si>
  <si>
    <t>Jul312218561RT315</t>
  </si>
  <si>
    <t>Jul312218561RT316</t>
  </si>
  <si>
    <t>Jul312218561RT317</t>
  </si>
  <si>
    <t>Jul312218561RT318</t>
  </si>
  <si>
    <t>Jul312218561RT319</t>
  </si>
  <si>
    <t>Jul312218561RT41</t>
  </si>
  <si>
    <t>Jul312218561RT42</t>
  </si>
  <si>
    <t>Jul312218561RT43</t>
  </si>
  <si>
    <t>Jul312218561RT44</t>
  </si>
  <si>
    <t>Jul312218561RT45</t>
  </si>
  <si>
    <t>Jul312218561RT46</t>
  </si>
  <si>
    <t>Jul312218562RT11</t>
  </si>
  <si>
    <t>Jul312218562RT12</t>
  </si>
  <si>
    <t>Jul312218562RT13</t>
  </si>
  <si>
    <t>Jul312218562RT14</t>
  </si>
  <si>
    <t>Jul312218562RT15</t>
  </si>
  <si>
    <t>Jul312218562RT16</t>
  </si>
  <si>
    <t>Jul312218562RT17</t>
  </si>
  <si>
    <t>Jul312218562RT18</t>
  </si>
  <si>
    <t>Jul312218562RT19</t>
  </si>
  <si>
    <t>Jul312218562RT110</t>
  </si>
  <si>
    <t>Jul312218562RT111</t>
  </si>
  <si>
    <t>Jul312218562RT112</t>
  </si>
  <si>
    <t>Jul312218562RT113</t>
  </si>
  <si>
    <t>Jul312218562RT114</t>
  </si>
  <si>
    <t>Jul312218562RT115</t>
  </si>
  <si>
    <t>Jul312218562RT116</t>
  </si>
  <si>
    <t>Jul312218562RT117</t>
  </si>
  <si>
    <t>Jul312218562RT118</t>
  </si>
  <si>
    <t>Jul312218562RT119</t>
  </si>
  <si>
    <t>Jul312218562RT120</t>
  </si>
  <si>
    <t>Jul312218562RT121</t>
  </si>
  <si>
    <t>Jul312218562RT122</t>
  </si>
  <si>
    <t>Jul312218562RT123</t>
  </si>
  <si>
    <t>Jul312218562RT124</t>
  </si>
  <si>
    <t>Jul312218562RT125</t>
  </si>
  <si>
    <t>Jul312218562RT126</t>
  </si>
  <si>
    <t>Jul312218562RT127</t>
  </si>
  <si>
    <t>Jul312218562RT128</t>
  </si>
  <si>
    <t>Jul312218562RT21</t>
  </si>
  <si>
    <t>Jul312218562RT22</t>
  </si>
  <si>
    <t>Jul312218562RT23</t>
  </si>
  <si>
    <t>Jul312218562RT24</t>
  </si>
  <si>
    <t>Jul312218562RT25</t>
  </si>
  <si>
    <t>Jul312218562RT26</t>
  </si>
  <si>
    <t>Jul312218562RT27</t>
  </si>
  <si>
    <t>Jul312218562RT28</t>
  </si>
  <si>
    <t>Jul312218562RT29</t>
  </si>
  <si>
    <t>Jul312218562RT210</t>
  </si>
  <si>
    <t>Jul312218562RT211</t>
  </si>
  <si>
    <t>Jul312218562RT212</t>
  </si>
  <si>
    <t>Jul312218562RT213</t>
  </si>
  <si>
    <t>Jul312218562RT214</t>
  </si>
  <si>
    <t>Jul312218562RT215</t>
  </si>
  <si>
    <t>Jul312218562RT216</t>
  </si>
  <si>
    <t>Jul312218562RT217</t>
  </si>
  <si>
    <t>Jul312218562RT218</t>
  </si>
  <si>
    <t>Jul312218562RT219</t>
  </si>
  <si>
    <t>Jul312218562RT220</t>
  </si>
  <si>
    <t>Jul312218562RT221</t>
  </si>
  <si>
    <t>Jul312218562RT222</t>
  </si>
  <si>
    <t>Jul312218562RT31</t>
  </si>
  <si>
    <t>Jul312218562RT32</t>
  </si>
  <si>
    <t>Jul312218562RT33</t>
  </si>
  <si>
    <t>Jul312218562RT34</t>
  </si>
  <si>
    <t>Jul312218562RT35</t>
  </si>
  <si>
    <t>Jul312218562RT36</t>
  </si>
  <si>
    <t>Jul312218562RT37</t>
  </si>
  <si>
    <t>Jul312218562RT38</t>
  </si>
  <si>
    <t>Jul312218562RT39</t>
  </si>
  <si>
    <t>Jul312218562RT310</t>
  </si>
  <si>
    <t>Jul312218562RT311</t>
  </si>
  <si>
    <t>Jul312218562RT312</t>
  </si>
  <si>
    <t>Jul312218562RT313</t>
  </si>
  <si>
    <t>Jul312218562RT314</t>
  </si>
  <si>
    <t>Jul312218562RT315</t>
  </si>
  <si>
    <t>Jul312218562RT316</t>
  </si>
  <si>
    <t>Jul312218562RT317</t>
  </si>
  <si>
    <t>Jul312218562RT318</t>
  </si>
  <si>
    <t>Jul312218562RT319</t>
  </si>
  <si>
    <t>Jul312218562RT320</t>
  </si>
  <si>
    <t>Jul312218562RT321</t>
  </si>
  <si>
    <t>Jul312218562RT41</t>
  </si>
  <si>
    <t>Jul312218562RT42</t>
  </si>
  <si>
    <t>Jul312218562RT43</t>
  </si>
  <si>
    <t>Jul312218562RT44</t>
  </si>
  <si>
    <t>Jul312218562RT45</t>
  </si>
  <si>
    <t>Jul312218562RT46</t>
  </si>
  <si>
    <t>Jul312218562RT47</t>
  </si>
  <si>
    <t>Jul312218562RT48</t>
  </si>
  <si>
    <t>Jul312218562RT49</t>
  </si>
  <si>
    <t>Jul312218562RT410</t>
  </si>
  <si>
    <t>Jul312218562RT411</t>
  </si>
  <si>
    <t>Jul312218562RT412</t>
  </si>
  <si>
    <t>Jul312218562RT413</t>
  </si>
  <si>
    <t>Jul312218562RT414</t>
  </si>
  <si>
    <t>Jul312218562RT415</t>
  </si>
  <si>
    <t>Jul312218562RT416</t>
  </si>
  <si>
    <t>Jul312218563RT11</t>
  </si>
  <si>
    <t>Jul312218563RT12</t>
  </si>
  <si>
    <t>Jul312218563RT13</t>
  </si>
  <si>
    <t>Jul312218563RT14</t>
  </si>
  <si>
    <t>Jul312218563RT15</t>
  </si>
  <si>
    <t>Jul312218563RT16</t>
  </si>
  <si>
    <t>Jul312218563RT17</t>
  </si>
  <si>
    <t>Jul312218563RT18</t>
  </si>
  <si>
    <t>Jul312218563RT19</t>
  </si>
  <si>
    <t>Jul312218563RT110</t>
  </si>
  <si>
    <t>Jul312218563RT111</t>
  </si>
  <si>
    <t>Jul312218563RT112</t>
  </si>
  <si>
    <t>Jul312218563RT113</t>
  </si>
  <si>
    <t>Jul312218563RT114</t>
  </si>
  <si>
    <t>Jul312218563RT115</t>
  </si>
  <si>
    <t>Jul312218563RT21</t>
  </si>
  <si>
    <t>Jul312218563RT22</t>
  </si>
  <si>
    <t>Jul312218563RT23</t>
  </si>
  <si>
    <t>Jul312218563RT24</t>
  </si>
  <si>
    <t>Jul312218563RT25</t>
  </si>
  <si>
    <t>Jul312218563RT26</t>
  </si>
  <si>
    <t>Jul312218563RT27</t>
  </si>
  <si>
    <t>Jul312218563RT28</t>
  </si>
  <si>
    <t>Jul312218563RT29</t>
  </si>
  <si>
    <t>Jul312218563RT210</t>
  </si>
  <si>
    <t>Jul312218563RT211</t>
  </si>
  <si>
    <t>Jul312218563RT212</t>
  </si>
  <si>
    <t>Jul312218563RT213</t>
  </si>
  <si>
    <t>Jul312218563RT214</t>
  </si>
  <si>
    <t>Jul312218563RT215</t>
  </si>
  <si>
    <t>Jul312218563RT216</t>
  </si>
  <si>
    <t>Jul312218563RT217</t>
  </si>
  <si>
    <t>Jul312218563RT218</t>
  </si>
  <si>
    <t>Jul312218563RT219</t>
  </si>
  <si>
    <t>Jul312218563RT31</t>
  </si>
  <si>
    <t>Jul312218563RT32</t>
  </si>
  <si>
    <t>Jul312218563RT33</t>
  </si>
  <si>
    <t>Jul312218563RT34</t>
  </si>
  <si>
    <t>Jul312218563RT35</t>
  </si>
  <si>
    <t>Jul312218563RT36</t>
  </si>
  <si>
    <t>Jul312218563RT37</t>
  </si>
  <si>
    <t>Jul312218563RT38</t>
  </si>
  <si>
    <t>Jul312218563RT39</t>
  </si>
  <si>
    <t>Jul312218563RT310</t>
  </si>
  <si>
    <t>Jul312218563RT311</t>
  </si>
  <si>
    <t>Jul312218563RT312</t>
  </si>
  <si>
    <t>Jul312218563RT313</t>
  </si>
  <si>
    <t>Jul312218563RT314</t>
  </si>
  <si>
    <t>Jul312218563RT41</t>
  </si>
  <si>
    <t>Jul312218563RT42</t>
  </si>
  <si>
    <t>Jul312218563RT43</t>
  </si>
  <si>
    <t>Jul312218563RT44</t>
  </si>
  <si>
    <t>Jul312218563RT45</t>
  </si>
  <si>
    <t>Jul312218563RT46</t>
  </si>
  <si>
    <t>Jul312218563RT47</t>
  </si>
  <si>
    <t>Jul312218563RT48</t>
  </si>
  <si>
    <t>Jul312218563RT49</t>
  </si>
  <si>
    <t>Jul312218563RT410</t>
  </si>
  <si>
    <t>Jul312218563RT411</t>
  </si>
  <si>
    <t>Jul312219558RT11</t>
  </si>
  <si>
    <t>Jul312219558RT12</t>
  </si>
  <si>
    <t>Jul312219558RT13</t>
  </si>
  <si>
    <t>Jul312219558RT14</t>
  </si>
  <si>
    <t>Jul312219558RT15</t>
  </si>
  <si>
    <t>Jul312219558RT16</t>
  </si>
  <si>
    <t>Jul312219558RT17</t>
  </si>
  <si>
    <t>Jul312219558RT18</t>
  </si>
  <si>
    <t>Jul312219558RT19</t>
  </si>
  <si>
    <t>Jul312219558RT110</t>
  </si>
  <si>
    <t>Jul312219558RT111</t>
  </si>
  <si>
    <t>Jul312219558RT112</t>
  </si>
  <si>
    <t>Jul312219558RT113</t>
  </si>
  <si>
    <t>Jul312219558RT114</t>
  </si>
  <si>
    <t>Jul312219558RT115</t>
  </si>
  <si>
    <t>Jul312219558RT116</t>
  </si>
  <si>
    <t>Jul312219558RT117</t>
  </si>
  <si>
    <t>Jul312219558RT118</t>
  </si>
  <si>
    <t>Jul312219558RT119</t>
  </si>
  <si>
    <t>Jul312219558RT21</t>
  </si>
  <si>
    <t>Jul312219558RT22</t>
  </si>
  <si>
    <t>Jul312219558RT23</t>
  </si>
  <si>
    <t>Jul312219558RT24</t>
  </si>
  <si>
    <t>Jul312219558RT25</t>
  </si>
  <si>
    <t>Jul312219558RT26</t>
  </si>
  <si>
    <t>Jul312219558RT27</t>
  </si>
  <si>
    <t>Jul312219558RT28</t>
  </si>
  <si>
    <t>Jul312219558RT29</t>
  </si>
  <si>
    <t>Jul312219558RT210</t>
  </si>
  <si>
    <t>Jul312219558RT211</t>
  </si>
  <si>
    <t>Jul312219558RT212</t>
  </si>
  <si>
    <t>Jul312219558RT213</t>
  </si>
  <si>
    <t>Jul312219558RT214</t>
  </si>
  <si>
    <t>Jul312219558RT215</t>
  </si>
  <si>
    <t>Jul312219558RT216</t>
  </si>
  <si>
    <t>Jul312219558RT217</t>
  </si>
  <si>
    <t>Jul312219558RT218</t>
  </si>
  <si>
    <t>Jul312219558RT219</t>
  </si>
  <si>
    <t>Jul312219558RT220</t>
  </si>
  <si>
    <t>Jul312219558RT221</t>
  </si>
  <si>
    <t>Jul312219558RT222</t>
  </si>
  <si>
    <t>Jul312219558RT31</t>
  </si>
  <si>
    <t>Jul312219558RT32</t>
  </si>
  <si>
    <t>Jul312219558RT33</t>
  </si>
  <si>
    <t>Jul312219558RT34</t>
  </si>
  <si>
    <t>Jul312219558RT35</t>
  </si>
  <si>
    <t>Jul312219558RT36</t>
  </si>
  <si>
    <t>Jul312219558RT37</t>
  </si>
  <si>
    <t>Jul312219558RT38</t>
  </si>
  <si>
    <t>Jul312219558RT39</t>
  </si>
  <si>
    <t>Jul312219558RT310</t>
  </si>
  <si>
    <t>Jul312219558RT41</t>
  </si>
  <si>
    <t>Jul312219558RT42</t>
  </si>
  <si>
    <t>Jul312219558RT43</t>
  </si>
  <si>
    <t>Jul312219558RT44</t>
  </si>
  <si>
    <t>Jul312219559RT11</t>
  </si>
  <si>
    <t>Jul312219559RT12</t>
  </si>
  <si>
    <t>Jul312219559RT13</t>
  </si>
  <si>
    <t>Jul312219559RT14</t>
  </si>
  <si>
    <t>Jul312219559RT15</t>
  </si>
  <si>
    <t>Jul312219559RT16</t>
  </si>
  <si>
    <t>Jul312219559RT17</t>
  </si>
  <si>
    <t>Jul312219559RT18</t>
  </si>
  <si>
    <t>Jul312219559RT19</t>
  </si>
  <si>
    <t>Jul312219559RT110</t>
  </si>
  <si>
    <t>Jul312219559RT111</t>
  </si>
  <si>
    <t>Jul312219559RT112</t>
  </si>
  <si>
    <t>Jul312219559RT113</t>
  </si>
  <si>
    <t>Jul312219559RT114</t>
  </si>
  <si>
    <t>Jul312219559RT115</t>
  </si>
  <si>
    <t>Jul312219559RT21</t>
  </si>
  <si>
    <t>Jul312219559RT22</t>
  </si>
  <si>
    <t>Jul312219559RT23</t>
  </si>
  <si>
    <t>Jul312219559RT24</t>
  </si>
  <si>
    <t>Jul312219559RT25</t>
  </si>
  <si>
    <t>Jul312219559RT26</t>
  </si>
  <si>
    <t>Jul312219559RT27</t>
  </si>
  <si>
    <t>Jul312219559RT28</t>
  </si>
  <si>
    <t>Jul312219559RT29</t>
  </si>
  <si>
    <t>Jul312219559RT210</t>
  </si>
  <si>
    <t>Jul312219559RT211</t>
  </si>
  <si>
    <t>Jul312219559RT212</t>
  </si>
  <si>
    <t>Jul312219559RT213</t>
  </si>
  <si>
    <t>Jul312219559RT214</t>
  </si>
  <si>
    <t>Jul312219559RT215</t>
  </si>
  <si>
    <t>Jul312219559RT216</t>
  </si>
  <si>
    <t>Jul312219559RT217</t>
  </si>
  <si>
    <t>Jul312219559RT218</t>
  </si>
  <si>
    <t>Jul312219559RT219</t>
  </si>
  <si>
    <t>Jul312219559RT220</t>
  </si>
  <si>
    <t>Jul312219559RT221</t>
  </si>
  <si>
    <t>Jul312219559RT222</t>
  </si>
  <si>
    <t>Jul312219559RT223</t>
  </si>
  <si>
    <t>Jul312219559RT224</t>
  </si>
  <si>
    <t>Jul312219559RT31</t>
  </si>
  <si>
    <t>Jul312219559RT32</t>
  </si>
  <si>
    <t>Jul312219559RT33</t>
  </si>
  <si>
    <t>Jul312219559RT34</t>
  </si>
  <si>
    <t>Jul312219559RT35</t>
  </si>
  <si>
    <t>Jul312219559RT36</t>
  </si>
  <si>
    <t>Jul312219559RT37</t>
  </si>
  <si>
    <t>Jul312219559RT38</t>
  </si>
  <si>
    <t>Jul312219559RT39</t>
  </si>
  <si>
    <t>Jul312219559RT310</t>
  </si>
  <si>
    <t>Jul312219559RT311</t>
  </si>
  <si>
    <t>Jul312219559RT312</t>
  </si>
  <si>
    <t>Jul312219559RT313</t>
  </si>
  <si>
    <t>Jul312219559RT314</t>
  </si>
  <si>
    <t>Jul312219559RT315</t>
  </si>
  <si>
    <t>Jul312219559RT316</t>
  </si>
  <si>
    <t>Jul312219559RT317</t>
  </si>
  <si>
    <t>Jul312219559RT318</t>
  </si>
  <si>
    <t>Jul312219559RT319</t>
  </si>
  <si>
    <t>Jul312219559RT41</t>
  </si>
  <si>
    <t>Jul312219559RT42</t>
  </si>
  <si>
    <t>Jul312219560RT11</t>
  </si>
  <si>
    <t>Jul312219560RT12</t>
  </si>
  <si>
    <t>Jul312219560RT13</t>
  </si>
  <si>
    <t>Jul312219560RT14</t>
  </si>
  <si>
    <t>Jul312219560RT15</t>
  </si>
  <si>
    <t>Jul312219560RT16</t>
  </si>
  <si>
    <t>Jul312219560RT17</t>
  </si>
  <si>
    <t>Jul312219560RT18</t>
  </si>
  <si>
    <t>Jul312219560RT19</t>
  </si>
  <si>
    <t>Jul312219560RT110</t>
  </si>
  <si>
    <t>Jul312219560RT111</t>
  </si>
  <si>
    <t>Jul312219560RT112</t>
  </si>
  <si>
    <t>Jul312219560RT113</t>
  </si>
  <si>
    <t>Jul312219560RT114</t>
  </si>
  <si>
    <t>Jul312219560RT115</t>
  </si>
  <si>
    <t>Jul312219560RT116</t>
  </si>
  <si>
    <t>Jul312219560RT117</t>
  </si>
  <si>
    <t>Jul312219560RT118</t>
  </si>
  <si>
    <t>Jul312219560RT119</t>
  </si>
  <si>
    <t>Jul312219560RT120</t>
  </si>
  <si>
    <t>Jul312219560RT21</t>
  </si>
  <si>
    <t>Jul312219560RT22</t>
  </si>
  <si>
    <t>Jul312219560RT23</t>
  </si>
  <si>
    <t>Jul312219560RT24</t>
  </si>
  <si>
    <t>Jul312219560RT25</t>
  </si>
  <si>
    <t>Jul312219560RT26</t>
  </si>
  <si>
    <t>Jul312219560RT27</t>
  </si>
  <si>
    <t>Jul312219560RT28</t>
  </si>
  <si>
    <t>Jul312219560RT29</t>
  </si>
  <si>
    <t>Jul312219560RT210</t>
  </si>
  <si>
    <t>Jul312219560RT211</t>
  </si>
  <si>
    <t>Jul312219560RT212</t>
  </si>
  <si>
    <t>Jul312219560RT213</t>
  </si>
  <si>
    <t>Jul312219560RT214</t>
  </si>
  <si>
    <t>Jul312219560RT215</t>
  </si>
  <si>
    <t>Jul312219560RT216</t>
  </si>
  <si>
    <t>Jul312219560RT217</t>
  </si>
  <si>
    <t>Jul312219560RT218</t>
  </si>
  <si>
    <t>Jul312219560RT219</t>
  </si>
  <si>
    <t>Jul312219560RT220</t>
  </si>
  <si>
    <t>Jul312219560RT221</t>
  </si>
  <si>
    <t>Jul312219560RT222</t>
  </si>
  <si>
    <t>Jul312219560RT223</t>
  </si>
  <si>
    <t>Jul312219560RT224</t>
  </si>
  <si>
    <t>Jul312219560RT225</t>
  </si>
  <si>
    <t>Jul312219560RT226</t>
  </si>
  <si>
    <t>Jul312219560RT227</t>
  </si>
  <si>
    <t>Jul312219560RT228</t>
  </si>
  <si>
    <t>Jul312219560RT31</t>
  </si>
  <si>
    <t>Jul312219560RT32</t>
  </si>
  <si>
    <t>Jul312219560RT33</t>
  </si>
  <si>
    <t>Jul312219560RT34</t>
  </si>
  <si>
    <t>Jul312219560RT35</t>
  </si>
  <si>
    <t>Jul312219560RT36</t>
  </si>
  <si>
    <t>Jul312219560RT37</t>
  </si>
  <si>
    <t>Jul312219560RT38</t>
  </si>
  <si>
    <t>Jul312219560RT39</t>
  </si>
  <si>
    <t>Jul312219560RT310</t>
  </si>
  <si>
    <t>Jul312219560RT311</t>
  </si>
  <si>
    <t>Jul312219560RT312</t>
  </si>
  <si>
    <t>Jul312219560RT313</t>
  </si>
  <si>
    <t>Jul312219560RT314</t>
  </si>
  <si>
    <t>Jul312219560RT41</t>
  </si>
  <si>
    <t>Jul312219560RT42</t>
  </si>
  <si>
    <t>Jul312219560RT43</t>
  </si>
  <si>
    <t>Jul312219560RT44</t>
  </si>
  <si>
    <t>Jul312219560RT45</t>
  </si>
  <si>
    <t>Jul312219560RT46</t>
  </si>
  <si>
    <t>Jul312219560RT47</t>
  </si>
  <si>
    <t>Jul312219560RT48</t>
  </si>
  <si>
    <t>Jul312219560RT49</t>
  </si>
  <si>
    <t>Jul312219560RT410</t>
  </si>
  <si>
    <t>Jul312219560RT411</t>
  </si>
  <si>
    <t>Jul312219560RT412</t>
  </si>
  <si>
    <t>Jul312219560RT413</t>
  </si>
  <si>
    <t>Jul312219561RT11</t>
  </si>
  <si>
    <t>Jul312219561RT12</t>
  </si>
  <si>
    <t>Jul312219561RT13</t>
  </si>
  <si>
    <t>Jul312219561RT14</t>
  </si>
  <si>
    <t>Jul312219561RT15</t>
  </si>
  <si>
    <t>Jul312219561RT16</t>
  </si>
  <si>
    <t>Jul312219561RT17</t>
  </si>
  <si>
    <t>Jul312219561RT18</t>
  </si>
  <si>
    <t>Jul312219561RT19</t>
  </si>
  <si>
    <t>Jul312219561RT110</t>
  </si>
  <si>
    <t>Jul312219561RT111</t>
  </si>
  <si>
    <t>Jul312219561RT112</t>
  </si>
  <si>
    <t>Jul312219561RT113</t>
  </si>
  <si>
    <t>Jul312219561RT114</t>
  </si>
  <si>
    <t>Jul312219561RT115</t>
  </si>
  <si>
    <t>Jul312219561RT116</t>
  </si>
  <si>
    <t>Jul312219561RT117</t>
  </si>
  <si>
    <t>Jul312219561RT118</t>
  </si>
  <si>
    <t>Jul312219561RT119</t>
  </si>
  <si>
    <t>Jul312219561RT120</t>
  </si>
  <si>
    <t>Jul312219561RT121</t>
  </si>
  <si>
    <t>Jul312219561RT21</t>
  </si>
  <si>
    <t>Jul312219561RT22</t>
  </si>
  <si>
    <t>Jul312219561RT23</t>
  </si>
  <si>
    <t>Jul312219561RT24</t>
  </si>
  <si>
    <t>Jul312219561RT25</t>
  </si>
  <si>
    <t>Jul312219561RT26</t>
  </si>
  <si>
    <t>Jul312219561RT27</t>
  </si>
  <si>
    <t>Jul312219561RT28</t>
  </si>
  <si>
    <t>Jul312219561RT29</t>
  </si>
  <si>
    <t>Jul312219561RT210</t>
  </si>
  <si>
    <t>Jul312219561RT211</t>
  </si>
  <si>
    <t>Jul312219561RT212</t>
  </si>
  <si>
    <t>Jul312219561RT213</t>
  </si>
  <si>
    <t>Jul312219561RT214</t>
  </si>
  <si>
    <t>Jul312219561RT215</t>
  </si>
  <si>
    <t>Jul312219561RT216</t>
  </si>
  <si>
    <t>Jul312219561RT217</t>
  </si>
  <si>
    <t>Jul312219561RT218</t>
  </si>
  <si>
    <t>Jul312219561RT219</t>
  </si>
  <si>
    <t>Jul312219561RT220</t>
  </si>
  <si>
    <t>Jul312219561RT221</t>
  </si>
  <si>
    <t>Jul312219561RT222</t>
  </si>
  <si>
    <t>Jul312219561RT223</t>
  </si>
  <si>
    <t>Jul312219561RT224</t>
  </si>
  <si>
    <t>Jul312219561RT31</t>
  </si>
  <si>
    <t>Jul312219561RT32</t>
  </si>
  <si>
    <t>Jul312219561RT33</t>
  </si>
  <si>
    <t>Jul312219561RT34</t>
  </si>
  <si>
    <t>Jul312219561RT35</t>
  </si>
  <si>
    <t>Jul312219561RT36</t>
  </si>
  <si>
    <t>Jul312219561RT37</t>
  </si>
  <si>
    <t>Jul312219561RT38</t>
  </si>
  <si>
    <t>Jul312219561RT39</t>
  </si>
  <si>
    <t>Jul312219561RT310</t>
  </si>
  <si>
    <t>Jul312219561RT311</t>
  </si>
  <si>
    <t>Jul312219561RT312</t>
  </si>
  <si>
    <t>Jul312219561RT313</t>
  </si>
  <si>
    <t>Jul312219561RT314</t>
  </si>
  <si>
    <t>Jul312219561RT315</t>
  </si>
  <si>
    <t>Jul312219561RT316</t>
  </si>
  <si>
    <t>Jul312219561RT317</t>
  </si>
  <si>
    <t>Jul312219561RT318</t>
  </si>
  <si>
    <t>Jul312219561RT41</t>
  </si>
  <si>
    <t>Jul312219561RT42</t>
  </si>
  <si>
    <t>Jul312219561RT43</t>
  </si>
  <si>
    <t>Jul312219561RT44</t>
  </si>
  <si>
    <t>Jul312219562RT11</t>
  </si>
  <si>
    <t>Jul312219562RT12</t>
  </si>
  <si>
    <t>Jul312219562RT13</t>
  </si>
  <si>
    <t>Jul312219562RT14</t>
  </si>
  <si>
    <t>Jul312219562RT15</t>
  </si>
  <si>
    <t>Jul312219562RT16</t>
  </si>
  <si>
    <t>Jul312219562RT17</t>
  </si>
  <si>
    <t>Jul312219562RT18</t>
  </si>
  <si>
    <t>Jul312219562RT19</t>
  </si>
  <si>
    <t>Jul312219562RT110</t>
  </si>
  <si>
    <t>Jul312219562RT111</t>
  </si>
  <si>
    <t>Jul312219562RT112</t>
  </si>
  <si>
    <t>Jul312219562RT113</t>
  </si>
  <si>
    <t>Jul312219562RT114</t>
  </si>
  <si>
    <t>Jul312219562RT115</t>
  </si>
  <si>
    <t>Jul312219562RT116</t>
  </si>
  <si>
    <t>Jul312219562RT117</t>
  </si>
  <si>
    <t>Jul312219562RT118</t>
  </si>
  <si>
    <t>Jul312219562RT119</t>
  </si>
  <si>
    <t>Jul312219562RT120</t>
  </si>
  <si>
    <t>Jul312219562RT121</t>
  </si>
  <si>
    <t>Jul312219562RT122</t>
  </si>
  <si>
    <t>Jul312219562RT21</t>
  </si>
  <si>
    <t>Jul312219562RT22</t>
  </si>
  <si>
    <t>Jul312219562RT23</t>
  </si>
  <si>
    <t>Jul312219562RT24</t>
  </si>
  <si>
    <t>Jul312219562RT25</t>
  </si>
  <si>
    <t>Jul312219562RT26</t>
  </si>
  <si>
    <t>Jul312219562RT27</t>
  </si>
  <si>
    <t>Jul312219562RT28</t>
  </si>
  <si>
    <t>Jul312219562RT29</t>
  </si>
  <si>
    <t>Jul312219562RT210</t>
  </si>
  <si>
    <t>Jul312219562RT211</t>
  </si>
  <si>
    <t>Jul312219562RT212</t>
  </si>
  <si>
    <t>Jul312219562RT213</t>
  </si>
  <si>
    <t>Jul312219562RT214</t>
  </si>
  <si>
    <t>Jul312219562RT215</t>
  </si>
  <si>
    <t>Jul312219562RT216</t>
  </si>
  <si>
    <t>Jul312219562RT217</t>
  </si>
  <si>
    <t>Jul312219562RT218</t>
  </si>
  <si>
    <t>Jul312219562RT219</t>
  </si>
  <si>
    <t>Jul312219562RT31</t>
  </si>
  <si>
    <t>Jul312219562RT32</t>
  </si>
  <si>
    <t>Jul312219562RT33</t>
  </si>
  <si>
    <t>Jul312219562RT34</t>
  </si>
  <si>
    <t>Jul312219562RT35</t>
  </si>
  <si>
    <t>Jul312219562RT36</t>
  </si>
  <si>
    <t>Jul312219562RT37</t>
  </si>
  <si>
    <t>Jul312219562RT38</t>
  </si>
  <si>
    <t>Jul312219562RT39</t>
  </si>
  <si>
    <t>Jul312219562RT310</t>
  </si>
  <si>
    <t>Jul312219562RT311</t>
  </si>
  <si>
    <t>Jul312219562RT312</t>
  </si>
  <si>
    <t>Jul312219562RT313</t>
  </si>
  <si>
    <t>Jul312219562RT314</t>
  </si>
  <si>
    <t>Jul312219562RT315</t>
  </si>
  <si>
    <t>Jul312219562RT316</t>
  </si>
  <si>
    <t>Jul312219562RT317</t>
  </si>
  <si>
    <t>Jul312219562RT318</t>
  </si>
  <si>
    <t>Jul312219562RT319</t>
  </si>
  <si>
    <t>Jul312219562RT320</t>
  </si>
  <si>
    <t>Jul312219562RT321</t>
  </si>
  <si>
    <t>Jul312219562RT322</t>
  </si>
  <si>
    <t>Jul312219562RT41</t>
  </si>
  <si>
    <t>Jul312219562RT42</t>
  </si>
  <si>
    <t>Jul312219562RT43</t>
  </si>
  <si>
    <t>Jul312219562RT44</t>
  </si>
  <si>
    <t>Jul312219562RT45</t>
  </si>
  <si>
    <t>Jul312219562RT46</t>
  </si>
  <si>
    <t>Jul312219562RT47</t>
  </si>
  <si>
    <t>Jul312219562RT48</t>
  </si>
  <si>
    <t>Jul312219562RT49</t>
  </si>
  <si>
    <t>Jul312219562RT410</t>
  </si>
  <si>
    <t>Jul312219562RT411</t>
  </si>
  <si>
    <t>Jul312219562RT412</t>
  </si>
  <si>
    <t>Jul312219562RT413</t>
  </si>
  <si>
    <t>Jul312219563RT11</t>
  </si>
  <si>
    <t>Jul312219563RT12</t>
  </si>
  <si>
    <t>Jul312219563RT13</t>
  </si>
  <si>
    <t>Jul312219563RT14</t>
  </si>
  <si>
    <t>Jul312219563RT15</t>
  </si>
  <si>
    <t>Jul312219563RT16</t>
  </si>
  <si>
    <t>Jul312219563RT17</t>
  </si>
  <si>
    <t>Jul312219563RT18</t>
  </si>
  <si>
    <t>Jul312219563RT19</t>
  </si>
  <si>
    <t>Jul312219563RT110</t>
  </si>
  <si>
    <t>Jul312219563RT111</t>
  </si>
  <si>
    <t>Jul312219563RT112</t>
  </si>
  <si>
    <t>Jul312219563RT113</t>
  </si>
  <si>
    <t>Jul312219563RT114</t>
  </si>
  <si>
    <t>Jul312219563RT115</t>
  </si>
  <si>
    <t>Jul312219563RT116</t>
  </si>
  <si>
    <t>Jul312219563RT117</t>
  </si>
  <si>
    <t>Jul312219563RT118</t>
  </si>
  <si>
    <t>Jul312219563RT21</t>
  </si>
  <si>
    <t>Jul312219563RT22</t>
  </si>
  <si>
    <t>Jul312219563RT23</t>
  </si>
  <si>
    <t>Jul312219563RT24</t>
  </si>
  <si>
    <t>Jul312219563RT25</t>
  </si>
  <si>
    <t>Jul312219563RT26</t>
  </si>
  <si>
    <t>Jul312219563RT27</t>
  </si>
  <si>
    <t>Jul312219563RT28</t>
  </si>
  <si>
    <t>Jul312219563RT29</t>
  </si>
  <si>
    <t>Jul312219563RT210</t>
  </si>
  <si>
    <t>Jul312219563RT211</t>
  </si>
  <si>
    <t>Jul312219563RT212</t>
  </si>
  <si>
    <t>Jul312219563RT213</t>
  </si>
  <si>
    <t>Jul312219563RT214</t>
  </si>
  <si>
    <t>Jul312219563RT215</t>
  </si>
  <si>
    <t>Jul312219563RT216</t>
  </si>
  <si>
    <t>Jul312219563RT217</t>
  </si>
  <si>
    <t>Jul312219563RT218</t>
  </si>
  <si>
    <t>Jul312219563RT219</t>
  </si>
  <si>
    <t>Jul312219563RT220</t>
  </si>
  <si>
    <t>Jul312219563RT221</t>
  </si>
  <si>
    <t>Jul312219563RT222</t>
  </si>
  <si>
    <t>Jul312219563RT223</t>
  </si>
  <si>
    <t>Jul312219563RT224</t>
  </si>
  <si>
    <t>Jul312219563RT225</t>
  </si>
  <si>
    <t>Jul312219563RT31</t>
  </si>
  <si>
    <t>Jul312219563RT32</t>
  </si>
  <si>
    <t>Jul312219563RT33</t>
  </si>
  <si>
    <t>Jul312219563RT34</t>
  </si>
  <si>
    <t>Jul312219563RT35</t>
  </si>
  <si>
    <t>Jul312219563RT36</t>
  </si>
  <si>
    <t>Jul312219563RT37</t>
  </si>
  <si>
    <t>Jul312219563RT38</t>
  </si>
  <si>
    <t>Jul312219563RT39</t>
  </si>
  <si>
    <t>Jul312219563RT310</t>
  </si>
  <si>
    <t>Jul312219563RT311</t>
  </si>
  <si>
    <t>Jul312219563RT312</t>
  </si>
  <si>
    <t>Jul312219563RT313</t>
  </si>
  <si>
    <t>Jul312219563RT314</t>
  </si>
  <si>
    <t>Jul312219563RT315</t>
  </si>
  <si>
    <t>Jul312219563RT316</t>
  </si>
  <si>
    <t>Jul312219563RT317</t>
  </si>
  <si>
    <t>Jul312219563RT318</t>
  </si>
  <si>
    <t>Jul312219563RT319</t>
  </si>
  <si>
    <t>Jul312219563RT320</t>
  </si>
  <si>
    <t>Jul312219563RT41</t>
  </si>
  <si>
    <t>Jul312219563RT42</t>
  </si>
  <si>
    <t>Jul312219563RT43</t>
  </si>
  <si>
    <t>Jul312217564RT11</t>
  </si>
  <si>
    <t>Jul312217564RT12</t>
  </si>
  <si>
    <t>Jul312217564RT13</t>
  </si>
  <si>
    <t>Jul312217564RT14</t>
  </si>
  <si>
    <t>Jul312217564RT15</t>
  </si>
  <si>
    <t>Jul312217564RT16</t>
  </si>
  <si>
    <t>Jul312217564RT17</t>
  </si>
  <si>
    <t>Jul312217564RT18</t>
  </si>
  <si>
    <t>Jul312217564RT21</t>
  </si>
  <si>
    <t>Jul312217564RT22</t>
  </si>
  <si>
    <t>Jul312217564RT23</t>
  </si>
  <si>
    <t>Jul312217564RT24</t>
  </si>
  <si>
    <t>Jul312217564RT25</t>
  </si>
  <si>
    <t>Jul312217564RT26</t>
  </si>
  <si>
    <t>Jul312217564RT27</t>
  </si>
  <si>
    <t>Jul312217564RT28</t>
  </si>
  <si>
    <t>Jul312217564RT29</t>
  </si>
  <si>
    <t>Jul312217564RT210</t>
  </si>
  <si>
    <t>Jul312217564RT211</t>
  </si>
  <si>
    <t>Jul312217564RT212</t>
  </si>
  <si>
    <t>Jul312217564RT213</t>
  </si>
  <si>
    <t>Jul312217564RT214</t>
  </si>
  <si>
    <t>Jul312217564RT215</t>
  </si>
  <si>
    <t>Jul312217564RT216</t>
  </si>
  <si>
    <t>Jul312217564RT217</t>
  </si>
  <si>
    <t>Jul312217564RT218</t>
  </si>
  <si>
    <t>Jul312217564RT219</t>
  </si>
  <si>
    <t>Jul312217564RT31</t>
  </si>
  <si>
    <t>Jul312217564RT32</t>
  </si>
  <si>
    <t>Jul312217564RT33</t>
  </si>
  <si>
    <t>Jul312217564RT34</t>
  </si>
  <si>
    <t>Jul312217564RT35</t>
  </si>
  <si>
    <t>Jul312217564RT36</t>
  </si>
  <si>
    <t>Jul312217564RT37</t>
  </si>
  <si>
    <t>Jul312217564RT38</t>
  </si>
  <si>
    <t>Jul312217564RT39</t>
  </si>
  <si>
    <t>Jul312217564RT310</t>
  </si>
  <si>
    <t>Jul312217564RT311</t>
  </si>
  <si>
    <t>Jul312217564RT41</t>
  </si>
  <si>
    <t>Jul312217564RT42</t>
  </si>
  <si>
    <t>Jul312217564RT43</t>
  </si>
  <si>
    <t>Jul312217564RT44</t>
  </si>
  <si>
    <t>Jul312217564RT45</t>
  </si>
  <si>
    <t>Jul312217564RT46</t>
  </si>
  <si>
    <t>Jul312217564RT47</t>
  </si>
  <si>
    <t>Jul312217564RT48</t>
  </si>
  <si>
    <t>Jul312217564RT49</t>
  </si>
  <si>
    <t>Jul312217564RT410</t>
  </si>
  <si>
    <t>Row Labels</t>
  </si>
  <si>
    <t>Grand Total</t>
  </si>
  <si>
    <t>Sum of successful_bookings</t>
  </si>
  <si>
    <t>Sum of revenue_generated</t>
  </si>
  <si>
    <t>Column Labels</t>
  </si>
  <si>
    <t xml:space="preserve">Total  Revenue </t>
  </si>
  <si>
    <t>Sum of capacity</t>
  </si>
  <si>
    <t>Count of booking_id</t>
  </si>
  <si>
    <t xml:space="preserve">OCCUPANCY = total Succeful bookings / total capasity </t>
  </si>
  <si>
    <t>OCCUPANCY</t>
  </si>
  <si>
    <t>Cancelation rate</t>
  </si>
  <si>
    <t xml:space="preserve">Total Bookings </t>
  </si>
  <si>
    <t xml:space="preserve">Cancelation rate= canceled booking / total booking </t>
  </si>
  <si>
    <t xml:space="preserve">Utiliza Capasity </t>
  </si>
  <si>
    <t>Utiliza Capasity = succuceful bookings / total Capasity</t>
  </si>
  <si>
    <t>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quot;k&quot;"/>
    <numFmt numFmtId="165" formatCode="0.00,,&quot;M&quot;"/>
    <numFmt numFmtId="166" formatCode="000,,&quot;M&quot;"/>
  </numFmts>
  <fonts count="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4"/>
        <bgColor indexed="64"/>
      </patternFill>
    </fill>
    <fill>
      <patternFill patternType="solid">
        <fgColor theme="4" tint="0.79998168889431442"/>
        <bgColor indexed="64"/>
      </patternFill>
    </fill>
  </fills>
  <borders count="15">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s>
  <cellStyleXfs count="2">
    <xf numFmtId="0" fontId="0" fillId="0" borderId="0"/>
    <xf numFmtId="9" fontId="1" fillId="0" borderId="0" applyFont="0" applyFill="0" applyBorder="0" applyAlignment="0" applyProtection="0"/>
  </cellStyleXfs>
  <cellXfs count="51">
    <xf numFmtId="0" fontId="0" fillId="0" borderId="0" xfId="0"/>
    <xf numFmtId="15" fontId="0" fillId="0" borderId="0" xfId="0" applyNumberFormat="1"/>
    <xf numFmtId="17" fontId="0" fillId="0" borderId="0" xfId="0" applyNumberFormat="1"/>
    <xf numFmtId="14" fontId="0" fillId="0" borderId="0" xfId="0" applyNumberFormat="1"/>
    <xf numFmtId="0" fontId="0" fillId="0" borderId="3" xfId="0" applyBorder="1"/>
    <xf numFmtId="0" fontId="2" fillId="3" borderId="3" xfId="0" applyFont="1" applyFill="1" applyBorder="1"/>
    <xf numFmtId="0" fontId="0" fillId="0" borderId="4" xfId="0" applyBorder="1"/>
    <xf numFmtId="0" fontId="0" fillId="0" borderId="5" xfId="0" applyBorder="1"/>
    <xf numFmtId="0" fontId="0" fillId="0" borderId="6" xfId="0" applyBorder="1"/>
    <xf numFmtId="0" fontId="2" fillId="3" borderId="0" xfId="0" applyFont="1" applyFill="1"/>
    <xf numFmtId="9" fontId="0" fillId="0" borderId="0" xfId="1" applyFont="1" applyBorder="1"/>
    <xf numFmtId="0" fontId="0" fillId="0" borderId="7" xfId="0" applyBorder="1"/>
    <xf numFmtId="0" fontId="0" fillId="0" borderId="8" xfId="0" applyBorder="1"/>
    <xf numFmtId="0" fontId="0" fillId="0" borderId="9" xfId="0" applyBorder="1"/>
    <xf numFmtId="0" fontId="0" fillId="0" borderId="5" xfId="0" pivotButton="1" applyBorder="1"/>
    <xf numFmtId="0" fontId="0" fillId="0" borderId="1" xfId="0" applyBorder="1"/>
    <xf numFmtId="0" fontId="0" fillId="0" borderId="12" xfId="0" applyBorder="1"/>
    <xf numFmtId="0" fontId="0" fillId="0" borderId="13" xfId="0" applyBorder="1"/>
    <xf numFmtId="0" fontId="0" fillId="0" borderId="2" xfId="0" pivotButton="1" applyBorder="1"/>
    <xf numFmtId="0" fontId="0" fillId="0" borderId="5" xfId="0" applyBorder="1" applyAlignment="1">
      <alignment horizontal="left"/>
    </xf>
    <xf numFmtId="0" fontId="0" fillId="0" borderId="7" xfId="0" applyBorder="1" applyAlignment="1">
      <alignment horizontal="left"/>
    </xf>
    <xf numFmtId="164" fontId="0" fillId="0" borderId="14" xfId="0" applyNumberFormat="1" applyBorder="1"/>
    <xf numFmtId="164" fontId="0" fillId="0" borderId="10" xfId="0" applyNumberFormat="1" applyBorder="1"/>
    <xf numFmtId="165" fontId="0" fillId="0" borderId="2" xfId="0" applyNumberFormat="1" applyBorder="1"/>
    <xf numFmtId="0" fontId="0" fillId="0" borderId="3" xfId="0" pivotButton="1" applyBorder="1"/>
    <xf numFmtId="165" fontId="0" fillId="0" borderId="8" xfId="0" applyNumberFormat="1" applyBorder="1"/>
    <xf numFmtId="165" fontId="0" fillId="0" borderId="9" xfId="0" applyNumberFormat="1" applyBorder="1"/>
    <xf numFmtId="165" fontId="0" fillId="0" borderId="0" xfId="0" applyNumberFormat="1"/>
    <xf numFmtId="165" fontId="0" fillId="0" borderId="6" xfId="0" applyNumberFormat="1" applyBorder="1"/>
    <xf numFmtId="165" fontId="0" fillId="0" borderId="3" xfId="0" applyNumberFormat="1" applyBorder="1"/>
    <xf numFmtId="165" fontId="0" fillId="0" borderId="4" xfId="0" applyNumberFormat="1" applyBorder="1"/>
    <xf numFmtId="165" fontId="0" fillId="0" borderId="5" xfId="0" applyNumberFormat="1" applyBorder="1"/>
    <xf numFmtId="165" fontId="0" fillId="0" borderId="7" xfId="0" applyNumberFormat="1" applyBorder="1"/>
    <xf numFmtId="165" fontId="0" fillId="0" borderId="10" xfId="0" applyNumberFormat="1" applyBorder="1"/>
    <xf numFmtId="165" fontId="0" fillId="0" borderId="14" xfId="0" applyNumberFormat="1" applyBorder="1"/>
    <xf numFmtId="165" fontId="0" fillId="0" borderId="11" xfId="0" applyNumberFormat="1" applyBorder="1"/>
    <xf numFmtId="165" fontId="0" fillId="0" borderId="1" xfId="0" applyNumberFormat="1" applyBorder="1"/>
    <xf numFmtId="164" fontId="0" fillId="0" borderId="11" xfId="0" applyNumberFormat="1" applyBorder="1"/>
    <xf numFmtId="0" fontId="0" fillId="0" borderId="1" xfId="0" pivotButton="1" applyBorder="1"/>
    <xf numFmtId="0" fontId="0" fillId="4" borderId="0" xfId="0" applyFill="1"/>
    <xf numFmtId="166" fontId="3" fillId="2" borderId="2" xfId="0" applyNumberFormat="1" applyFont="1" applyFill="1" applyBorder="1"/>
    <xf numFmtId="164" fontId="0" fillId="0" borderId="1" xfId="0" applyNumberFormat="1" applyBorder="1"/>
    <xf numFmtId="164" fontId="0" fillId="0" borderId="12" xfId="0" applyNumberFormat="1" applyBorder="1"/>
    <xf numFmtId="164" fontId="0" fillId="0" borderId="13" xfId="0" applyNumberFormat="1" applyBorder="1"/>
    <xf numFmtId="164" fontId="0" fillId="0" borderId="4" xfId="0" applyNumberFormat="1" applyBorder="1"/>
    <xf numFmtId="10" fontId="0" fillId="0" borderId="2" xfId="0" applyNumberFormat="1" applyBorder="1"/>
    <xf numFmtId="10" fontId="0" fillId="0" borderId="4" xfId="0" applyNumberFormat="1" applyBorder="1"/>
    <xf numFmtId="10" fontId="0" fillId="0" borderId="5" xfId="0" applyNumberFormat="1" applyBorder="1"/>
    <xf numFmtId="10" fontId="0" fillId="0" borderId="6" xfId="0" applyNumberFormat="1" applyBorder="1"/>
    <xf numFmtId="10" fontId="0" fillId="0" borderId="7" xfId="0" applyNumberFormat="1" applyBorder="1"/>
    <xf numFmtId="10" fontId="0" fillId="0" borderId="9" xfId="0" applyNumberFormat="1" applyBorder="1"/>
  </cellXfs>
  <cellStyles count="2">
    <cellStyle name="Normal" xfId="0" builtinId="0"/>
    <cellStyle name="Percent" xfId="1" builtinId="5"/>
  </cellStyles>
  <dxfs count="5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4" formatCode="0.0,&quot;k&quot;"/>
    </dxf>
    <dxf>
      <numFmt numFmtId="165" formatCode="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m/d/yyyy"/>
    </dxf>
    <dxf>
      <numFmt numFmtId="167" formatCode="m/d/yyyy"/>
    </dxf>
    <dxf>
      <numFmt numFmtId="167" formatCode="m/d/yyyy"/>
    </dxf>
    <dxf>
      <numFmt numFmtId="168" formatCode="dd/mmm/yy"/>
    </dxf>
    <dxf>
      <numFmt numFmtId="0" formatCode="General"/>
    </dxf>
    <dxf>
      <numFmt numFmtId="169" formatCode="mmm/yy"/>
    </dxf>
    <dxf>
      <numFmt numFmtId="168" formatCode="dd/mmm/yy"/>
    </dxf>
  </dxfs>
  <tableStyles count="0" defaultTableStyle="TableStyleMedium2" defaultPivotStyle="PivotStyleLight16"/>
  <colors>
    <mruColors>
      <color rgb="FFFB0597"/>
      <color rgb="FFFF69B4"/>
      <color rgb="FFFC042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openxmlformats.org/officeDocument/2006/relationships/connections" Target="connections.xml"/><Relationship Id="rId39" Type="http://schemas.openxmlformats.org/officeDocument/2006/relationships/customXml" Target="../customXml/item9.xml"/><Relationship Id="rId21" Type="http://schemas.openxmlformats.org/officeDocument/2006/relationships/pivotCacheDefinition" Target="pivotCache/pivotCacheDefinition12.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9" Type="http://schemas.openxmlformats.org/officeDocument/2006/relationships/powerPivotData" Target="model/item.data"/><Relationship Id="rId11" Type="http://schemas.openxmlformats.org/officeDocument/2006/relationships/pivotCacheDefinition" Target="pivotCache/pivotCacheDefinition2.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worksheet" Target="worksheets/sheet5.xml"/><Relationship Id="rId19" Type="http://schemas.openxmlformats.org/officeDocument/2006/relationships/pivotCacheDefinition" Target="pivotCache/pivotCacheDefinition10.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openxmlformats.org/officeDocument/2006/relationships/styles" Target="styles.xml"/><Relationship Id="rId30" Type="http://schemas.openxmlformats.org/officeDocument/2006/relationships/calcChain" Target="calcChain.xml"/><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worksheet" Target="worksheets/sheet8.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theme" Target="theme/theme1.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1.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6.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1.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All Calculations !PivotTable13</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Hotel</a:t>
            </a:r>
            <a:r>
              <a:rPr lang="en-IN" b="1" baseline="0"/>
              <a:t> &amp; city wise Revenue</a:t>
            </a:r>
            <a:endParaRPr lang="en-IN" b="1"/>
          </a:p>
        </c:rich>
      </c:tx>
      <c:layout>
        <c:manualLayout>
          <c:xMode val="edge"/>
          <c:yMode val="edge"/>
          <c:x val="0.12955313564527837"/>
          <c:y val="1.851851851851851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A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B05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3434966166755"/>
          <c:y val="8.8086888298626542E-2"/>
          <c:w val="0.83441447944006975"/>
          <c:h val="0.79578166288535968"/>
        </c:manualLayout>
      </c:layout>
      <c:barChart>
        <c:barDir val="col"/>
        <c:grouping val="clustered"/>
        <c:varyColors val="0"/>
        <c:ser>
          <c:idx val="0"/>
          <c:order val="0"/>
          <c:tx>
            <c:strRef>
              <c:f>'All Calculations '!$B$44:$B$45</c:f>
              <c:strCache>
                <c:ptCount val="1"/>
                <c:pt idx="0">
                  <c:v>Bangalore</c:v>
                </c:pt>
              </c:strCache>
            </c:strRef>
          </c:tx>
          <c:spPr>
            <a:solidFill>
              <a:schemeClr val="accent1"/>
            </a:solidFill>
            <a:ln>
              <a:noFill/>
            </a:ln>
            <a:effectLst/>
          </c:spPr>
          <c:invertIfNegative val="0"/>
          <c:cat>
            <c:strRef>
              <c:f>'All Calculations '!$A$46:$A$53</c:f>
              <c:strCache>
                <c:ptCount val="7"/>
                <c:pt idx="0">
                  <c:v>Atliq Bay</c:v>
                </c:pt>
                <c:pt idx="1">
                  <c:v>Atliq Blu</c:v>
                </c:pt>
                <c:pt idx="2">
                  <c:v>Atliq City</c:v>
                </c:pt>
                <c:pt idx="3">
                  <c:v>Atliq Exotica</c:v>
                </c:pt>
                <c:pt idx="4">
                  <c:v>Atliq Grands</c:v>
                </c:pt>
                <c:pt idx="5">
                  <c:v>Atliq Palace</c:v>
                </c:pt>
                <c:pt idx="6">
                  <c:v>Atliq Seasons</c:v>
                </c:pt>
              </c:strCache>
            </c:strRef>
          </c:cat>
          <c:val>
            <c:numRef>
              <c:f>'All Calculations '!$B$46:$B$53</c:f>
              <c:numCache>
                <c:formatCode>0.00,,"M"</c:formatCode>
                <c:ptCount val="7"/>
                <c:pt idx="0">
                  <c:v>96540375</c:v>
                </c:pt>
                <c:pt idx="1">
                  <c:v>85807575</c:v>
                </c:pt>
                <c:pt idx="2">
                  <c:v>97486125</c:v>
                </c:pt>
                <c:pt idx="3">
                  <c:v>70266225</c:v>
                </c:pt>
                <c:pt idx="4">
                  <c:v>63782025</c:v>
                </c:pt>
                <c:pt idx="5">
                  <c:v>80945850</c:v>
                </c:pt>
              </c:numCache>
            </c:numRef>
          </c:val>
          <c:extLst>
            <c:ext xmlns:c16="http://schemas.microsoft.com/office/drawing/2014/chart" uri="{C3380CC4-5D6E-409C-BE32-E72D297353CC}">
              <c16:uniqueId val="{00000000-7518-4FEE-8E16-B93D28A2DA73}"/>
            </c:ext>
          </c:extLst>
        </c:ser>
        <c:ser>
          <c:idx val="1"/>
          <c:order val="1"/>
          <c:tx>
            <c:strRef>
              <c:f>'All Calculations '!$C$44:$C$45</c:f>
              <c:strCache>
                <c:ptCount val="1"/>
                <c:pt idx="0">
                  <c:v>Delhi</c:v>
                </c:pt>
              </c:strCache>
            </c:strRef>
          </c:tx>
          <c:spPr>
            <a:solidFill>
              <a:srgbClr val="00B050"/>
            </a:solidFill>
            <a:ln>
              <a:noFill/>
            </a:ln>
            <a:effectLst/>
          </c:spPr>
          <c:invertIfNegative val="0"/>
          <c:cat>
            <c:strRef>
              <c:f>'All Calculations '!$A$46:$A$53</c:f>
              <c:strCache>
                <c:ptCount val="7"/>
                <c:pt idx="0">
                  <c:v>Atliq Bay</c:v>
                </c:pt>
                <c:pt idx="1">
                  <c:v>Atliq Blu</c:v>
                </c:pt>
                <c:pt idx="2">
                  <c:v>Atliq City</c:v>
                </c:pt>
                <c:pt idx="3">
                  <c:v>Atliq Exotica</c:v>
                </c:pt>
                <c:pt idx="4">
                  <c:v>Atliq Grands</c:v>
                </c:pt>
                <c:pt idx="5">
                  <c:v>Atliq Palace</c:v>
                </c:pt>
                <c:pt idx="6">
                  <c:v>Atliq Seasons</c:v>
                </c:pt>
              </c:strCache>
            </c:strRef>
          </c:cat>
          <c:val>
            <c:numRef>
              <c:f>'All Calculations '!$C$46:$C$53</c:f>
              <c:numCache>
                <c:formatCode>0.00,,"M"</c:formatCode>
                <c:ptCount val="7"/>
                <c:pt idx="0">
                  <c:v>66292870</c:v>
                </c:pt>
                <c:pt idx="1">
                  <c:v>68568430</c:v>
                </c:pt>
                <c:pt idx="2">
                  <c:v>64138200</c:v>
                </c:pt>
                <c:pt idx="4">
                  <c:v>42251720</c:v>
                </c:pt>
                <c:pt idx="5">
                  <c:v>105200620</c:v>
                </c:pt>
              </c:numCache>
            </c:numRef>
          </c:val>
          <c:extLst>
            <c:ext xmlns:c16="http://schemas.microsoft.com/office/drawing/2014/chart" uri="{C3380CC4-5D6E-409C-BE32-E72D297353CC}">
              <c16:uniqueId val="{00000001-7518-4FEE-8E16-B93D28A2DA73}"/>
            </c:ext>
          </c:extLst>
        </c:ser>
        <c:ser>
          <c:idx val="2"/>
          <c:order val="2"/>
          <c:tx>
            <c:strRef>
              <c:f>'All Calculations '!$D$44:$D$45</c:f>
              <c:strCache>
                <c:ptCount val="1"/>
                <c:pt idx="0">
                  <c:v>Hyderabad</c:v>
                </c:pt>
              </c:strCache>
            </c:strRef>
          </c:tx>
          <c:spPr>
            <a:solidFill>
              <a:srgbClr val="FFFF00"/>
            </a:solidFill>
            <a:ln>
              <a:noFill/>
            </a:ln>
            <a:effectLst/>
          </c:spPr>
          <c:invertIfNegative val="0"/>
          <c:cat>
            <c:strRef>
              <c:f>'All Calculations '!$A$46:$A$53</c:f>
              <c:strCache>
                <c:ptCount val="7"/>
                <c:pt idx="0">
                  <c:v>Atliq Bay</c:v>
                </c:pt>
                <c:pt idx="1">
                  <c:v>Atliq Blu</c:v>
                </c:pt>
                <c:pt idx="2">
                  <c:v>Atliq City</c:v>
                </c:pt>
                <c:pt idx="3">
                  <c:v>Atliq Exotica</c:v>
                </c:pt>
                <c:pt idx="4">
                  <c:v>Atliq Grands</c:v>
                </c:pt>
                <c:pt idx="5">
                  <c:v>Atliq Palace</c:v>
                </c:pt>
                <c:pt idx="6">
                  <c:v>Atliq Seasons</c:v>
                </c:pt>
              </c:strCache>
            </c:strRef>
          </c:cat>
          <c:val>
            <c:numRef>
              <c:f>'All Calculations '!$D$46:$D$53</c:f>
              <c:numCache>
                <c:formatCode>0.00,,"M"</c:formatCode>
                <c:ptCount val="7"/>
                <c:pt idx="0">
                  <c:v>81067000</c:v>
                </c:pt>
                <c:pt idx="1">
                  <c:v>65615250</c:v>
                </c:pt>
                <c:pt idx="2">
                  <c:v>71246500</c:v>
                </c:pt>
                <c:pt idx="3">
                  <c:v>56049500</c:v>
                </c:pt>
                <c:pt idx="4">
                  <c:v>54289300</c:v>
                </c:pt>
                <c:pt idx="5">
                  <c:v>53133300</c:v>
                </c:pt>
              </c:numCache>
            </c:numRef>
          </c:val>
          <c:extLst>
            <c:ext xmlns:c16="http://schemas.microsoft.com/office/drawing/2014/chart" uri="{C3380CC4-5D6E-409C-BE32-E72D297353CC}">
              <c16:uniqueId val="{00000002-7518-4FEE-8E16-B93D28A2DA73}"/>
            </c:ext>
          </c:extLst>
        </c:ser>
        <c:ser>
          <c:idx val="3"/>
          <c:order val="3"/>
          <c:tx>
            <c:strRef>
              <c:f>'All Calculations '!$E$44:$E$45</c:f>
              <c:strCache>
                <c:ptCount val="1"/>
                <c:pt idx="0">
                  <c:v>Mumbai</c:v>
                </c:pt>
              </c:strCache>
            </c:strRef>
          </c:tx>
          <c:spPr>
            <a:solidFill>
              <a:srgbClr val="FB0597"/>
            </a:solidFill>
            <a:ln>
              <a:noFill/>
            </a:ln>
            <a:effectLst/>
          </c:spPr>
          <c:invertIfNegative val="0"/>
          <c:cat>
            <c:strRef>
              <c:f>'All Calculations '!$A$46:$A$53</c:f>
              <c:strCache>
                <c:ptCount val="7"/>
                <c:pt idx="0">
                  <c:v>Atliq Bay</c:v>
                </c:pt>
                <c:pt idx="1">
                  <c:v>Atliq Blu</c:v>
                </c:pt>
                <c:pt idx="2">
                  <c:v>Atliq City</c:v>
                </c:pt>
                <c:pt idx="3">
                  <c:v>Atliq Exotica</c:v>
                </c:pt>
                <c:pt idx="4">
                  <c:v>Atliq Grands</c:v>
                </c:pt>
                <c:pt idx="5">
                  <c:v>Atliq Palace</c:v>
                </c:pt>
                <c:pt idx="6">
                  <c:v>Atliq Seasons</c:v>
                </c:pt>
              </c:strCache>
            </c:strRef>
          </c:cat>
          <c:val>
            <c:numRef>
              <c:f>'All Calculations '!$E$46:$E$53</c:f>
              <c:numCache>
                <c:formatCode>0.00,,"M"</c:formatCode>
                <c:ptCount val="7"/>
                <c:pt idx="0">
                  <c:v>61333960</c:v>
                </c:pt>
                <c:pt idx="1">
                  <c:v>86646790</c:v>
                </c:pt>
                <c:pt idx="2">
                  <c:v>103776330</c:v>
                </c:pt>
                <c:pt idx="3">
                  <c:v>248395500</c:v>
                </c:pt>
                <c:pt idx="4">
                  <c:v>88430770</c:v>
                </c:pt>
                <c:pt idx="5">
                  <c:v>118616735</c:v>
                </c:pt>
                <c:pt idx="6">
                  <c:v>77665265</c:v>
                </c:pt>
              </c:numCache>
            </c:numRef>
          </c:val>
          <c:extLst>
            <c:ext xmlns:c16="http://schemas.microsoft.com/office/drawing/2014/chart" uri="{C3380CC4-5D6E-409C-BE32-E72D297353CC}">
              <c16:uniqueId val="{00000003-7518-4FEE-8E16-B93D28A2DA73}"/>
            </c:ext>
          </c:extLst>
        </c:ser>
        <c:dLbls>
          <c:showLegendKey val="0"/>
          <c:showVal val="0"/>
          <c:showCatName val="0"/>
          <c:showSerName val="0"/>
          <c:showPercent val="0"/>
          <c:showBubbleSize val="0"/>
        </c:dLbls>
        <c:gapWidth val="70"/>
        <c:overlap val="-27"/>
        <c:axId val="1291294287"/>
        <c:axId val="1291292623"/>
      </c:barChart>
      <c:catAx>
        <c:axId val="1291294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291292623"/>
        <c:crosses val="autoZero"/>
        <c:auto val="1"/>
        <c:lblAlgn val="ctr"/>
        <c:lblOffset val="100"/>
        <c:noMultiLvlLbl val="0"/>
      </c:catAx>
      <c:valAx>
        <c:axId val="1291292623"/>
        <c:scaling>
          <c:orientation val="minMax"/>
        </c:scaling>
        <c:delete val="0"/>
        <c:axPos val="l"/>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291294287"/>
        <c:crosses val="autoZero"/>
        <c:crossBetween val="between"/>
      </c:valAx>
      <c:spPr>
        <a:noFill/>
        <a:ln>
          <a:noFill/>
        </a:ln>
        <a:effectLst/>
      </c:spPr>
    </c:plotArea>
    <c:legend>
      <c:legendPos val="r"/>
      <c:layout>
        <c:manualLayout>
          <c:xMode val="edge"/>
          <c:yMode val="edge"/>
          <c:x val="0.82778718285214337"/>
          <c:y val="3.9535566528760072E-3"/>
          <c:w val="0.15885564304461941"/>
          <c:h val="0.311420864779445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All Calculations !PivotTable18</c:name>
    <c:fmtId val="8"/>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Booking Status</a:t>
            </a:r>
            <a:r>
              <a:rPr lang="en-US" sz="1200" b="1" baseline="0">
                <a:solidFill>
                  <a:schemeClr val="tx1"/>
                </a:solidFill>
              </a:rPr>
              <a:t> </a:t>
            </a:r>
            <a:endParaRPr lang="en-US" sz="1200" b="1">
              <a:solidFill>
                <a:schemeClr val="tx1"/>
              </a:solidFill>
            </a:endParaRPr>
          </a:p>
        </c:rich>
      </c:tx>
      <c:layout>
        <c:manualLayout>
          <c:xMode val="edge"/>
          <c:yMode val="edge"/>
          <c:x val="0.30063908386179627"/>
          <c:y val="1.6194325100438819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AI"/>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prstGeom>
                <a:noFill/>
                <a:ln>
                  <a:noFill/>
                </a:ln>
              </c15:spPr>
            </c:ext>
          </c:extLst>
        </c:dLbl>
      </c:pivotFmt>
      <c:pivotFmt>
        <c:idx val="1"/>
        <c:spPr>
          <a:solidFill>
            <a:srgbClr val="FB0597"/>
          </a:solidFill>
          <a:ln w="19050">
            <a:solidFill>
              <a:schemeClr val="lt1"/>
            </a:solidFill>
          </a:ln>
          <a:effectLst/>
        </c:spPr>
        <c:dLbl>
          <c:idx val="0"/>
          <c:layout>
            <c:manualLayout>
              <c:x val="0.16089005163629955"/>
              <c:y val="-8.4435808275386114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prstGeom>
                <a:noFill/>
                <a:ln>
                  <a:noFill/>
                </a:ln>
              </c15:spPr>
            </c:ext>
          </c:extLst>
        </c:dLbl>
      </c:pivotFmt>
      <c:pivotFmt>
        <c:idx val="2"/>
        <c:spPr>
          <a:solidFill>
            <a:srgbClr val="00B050"/>
          </a:solidFill>
          <a:ln w="19050">
            <a:solidFill>
              <a:schemeClr val="lt1"/>
            </a:solidFill>
          </a:ln>
          <a:effectLst/>
        </c:spPr>
        <c:dLbl>
          <c:idx val="0"/>
          <c:layout>
            <c:manualLayout>
              <c:x val="-9.9272585052184822E-2"/>
              <c:y val="9.67184976756008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970"/>
                    <a:gd name="adj2" fmla="val 53822"/>
                    <a:gd name="adj3" fmla="val -2072"/>
                    <a:gd name="adj4" fmla="val 58672"/>
                    <a:gd name="adj5" fmla="val -33288"/>
                    <a:gd name="adj6" fmla="val 122828"/>
                  </a:avLst>
                </a:prstGeom>
                <a:noFill/>
                <a:ln>
                  <a:noFill/>
                </a:ln>
              </c15:spPr>
            </c:ext>
          </c:extLst>
        </c:dLbl>
      </c:pivotFmt>
      <c:pivotFmt>
        <c:idx val="3"/>
        <c:spPr>
          <a:solidFill>
            <a:srgbClr val="0070C0"/>
          </a:solidFill>
          <a:ln w="19050">
            <a:solidFill>
              <a:schemeClr val="lt1"/>
            </a:solidFill>
          </a:ln>
          <a:effectLst/>
        </c:spPr>
        <c:dLbl>
          <c:idx val="0"/>
          <c:layout>
            <c:manualLayout>
              <c:x val="-0.13008131834424216"/>
              <c:y val="-5.52677129574862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4445"/>
                    <a:gd name="adj2" fmla="val 99248"/>
                    <a:gd name="adj3" fmla="val 45521"/>
                    <a:gd name="adj4" fmla="val 97968"/>
                    <a:gd name="adj5" fmla="val 84703"/>
                    <a:gd name="adj6" fmla="val 142884"/>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prstGeom>
                <a:noFill/>
                <a:ln>
                  <a:noFill/>
                </a:ln>
              </c15:spPr>
            </c:ext>
          </c:extLst>
        </c:dLbl>
      </c:pivotFmt>
      <c:pivotFmt>
        <c:idx val="5"/>
        <c:spPr>
          <a:solidFill>
            <a:srgbClr val="0070C0"/>
          </a:solidFill>
          <a:ln w="19050">
            <a:solidFill>
              <a:schemeClr val="lt1"/>
            </a:solidFill>
          </a:ln>
          <a:effectLst/>
        </c:spPr>
        <c:dLbl>
          <c:idx val="0"/>
          <c:layout>
            <c:manualLayout>
              <c:x val="-0.13008131834424216"/>
              <c:y val="-5.52677129574862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4445"/>
                    <a:gd name="adj2" fmla="val 99248"/>
                    <a:gd name="adj3" fmla="val 45521"/>
                    <a:gd name="adj4" fmla="val 97968"/>
                    <a:gd name="adj5" fmla="val 84703"/>
                    <a:gd name="adj6" fmla="val 142884"/>
                  </a:avLst>
                </a:prstGeom>
                <a:noFill/>
                <a:ln>
                  <a:noFill/>
                </a:ln>
              </c15:spPr>
            </c:ext>
          </c:extLst>
        </c:dLbl>
      </c:pivotFmt>
      <c:pivotFmt>
        <c:idx val="6"/>
        <c:spPr>
          <a:solidFill>
            <a:srgbClr val="FB0597"/>
          </a:solidFill>
          <a:ln w="19050">
            <a:solidFill>
              <a:schemeClr val="lt1"/>
            </a:solidFill>
          </a:ln>
          <a:effectLst/>
        </c:spPr>
        <c:dLbl>
          <c:idx val="0"/>
          <c:layout>
            <c:manualLayout>
              <c:x val="0.16089005163629955"/>
              <c:y val="-8.4435808275386114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prstGeom>
                <a:noFill/>
                <a:ln>
                  <a:noFill/>
                </a:ln>
              </c15:spPr>
            </c:ext>
          </c:extLst>
        </c:dLbl>
      </c:pivotFmt>
      <c:pivotFmt>
        <c:idx val="7"/>
        <c:spPr>
          <a:solidFill>
            <a:srgbClr val="00B050"/>
          </a:solidFill>
          <a:ln w="19050">
            <a:solidFill>
              <a:schemeClr val="lt1"/>
            </a:solidFill>
          </a:ln>
          <a:effectLst/>
        </c:spPr>
        <c:dLbl>
          <c:idx val="0"/>
          <c:layout>
            <c:manualLayout>
              <c:x val="-9.9272585052184822E-2"/>
              <c:y val="9.67184976756008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970"/>
                    <a:gd name="adj2" fmla="val 53822"/>
                    <a:gd name="adj3" fmla="val -2072"/>
                    <a:gd name="adj4" fmla="val 58672"/>
                    <a:gd name="adj5" fmla="val -33288"/>
                    <a:gd name="adj6" fmla="val 122828"/>
                  </a:avLst>
                </a:prstGeom>
                <a:noFill/>
                <a:ln>
                  <a:noFill/>
                </a:ln>
              </c15:spPr>
            </c:ext>
          </c:extLst>
        </c:dLbl>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prstGeom>
                <a:noFill/>
                <a:ln>
                  <a:noFill/>
                </a:ln>
              </c15:spPr>
            </c:ext>
          </c:extLst>
        </c:dLbl>
      </c:pivotFmt>
      <c:pivotFmt>
        <c:idx val="9"/>
        <c:spPr>
          <a:solidFill>
            <a:srgbClr val="0070C0"/>
          </a:solidFill>
          <a:ln w="19050">
            <a:solidFill>
              <a:schemeClr val="lt1"/>
            </a:solidFill>
          </a:ln>
          <a:effectLst/>
        </c:spPr>
        <c:dLbl>
          <c:idx val="0"/>
          <c:layout>
            <c:manualLayout>
              <c:x val="-0.13008131834424216"/>
              <c:y val="-5.52677129574862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4445"/>
                    <a:gd name="adj2" fmla="val 99248"/>
                    <a:gd name="adj3" fmla="val 45521"/>
                    <a:gd name="adj4" fmla="val 97968"/>
                    <a:gd name="adj5" fmla="val 84703"/>
                    <a:gd name="adj6" fmla="val 142884"/>
                  </a:avLst>
                </a:prstGeom>
                <a:noFill/>
                <a:ln>
                  <a:noFill/>
                </a:ln>
              </c15:spPr>
            </c:ext>
          </c:extLst>
        </c:dLbl>
      </c:pivotFmt>
      <c:pivotFmt>
        <c:idx val="10"/>
        <c:spPr>
          <a:solidFill>
            <a:schemeClr val="accent4">
              <a:lumMod val="60000"/>
              <a:lumOff val="40000"/>
            </a:schemeClr>
          </a:solidFill>
          <a:ln w="19050">
            <a:solidFill>
              <a:schemeClr val="lt1"/>
            </a:solidFill>
          </a:ln>
          <a:effectLst/>
        </c:spPr>
        <c:dLbl>
          <c:idx val="0"/>
          <c:layout>
            <c:manualLayout>
              <c:x val="0.16089005163629955"/>
              <c:y val="-8.4435808275386114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prstGeom>
                <a:noFill/>
                <a:ln>
                  <a:noFill/>
                </a:ln>
              </c15:spPr>
            </c:ext>
          </c:extLst>
        </c:dLbl>
      </c:pivotFmt>
      <c:pivotFmt>
        <c:idx val="11"/>
        <c:spPr>
          <a:solidFill>
            <a:srgbClr val="00B050"/>
          </a:solidFill>
          <a:ln w="19050">
            <a:solidFill>
              <a:schemeClr val="lt1"/>
            </a:solidFill>
          </a:ln>
          <a:effectLst/>
        </c:spPr>
        <c:dLbl>
          <c:idx val="0"/>
          <c:layout>
            <c:manualLayout>
              <c:x val="-9.9272585052184822E-2"/>
              <c:y val="9.67184976756008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970"/>
                    <a:gd name="adj2" fmla="val 53822"/>
                    <a:gd name="adj3" fmla="val -2072"/>
                    <a:gd name="adj4" fmla="val 58672"/>
                    <a:gd name="adj5" fmla="val -33288"/>
                    <a:gd name="adj6" fmla="val 122828"/>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prstGeom>
                <a:noFill/>
                <a:ln>
                  <a:noFill/>
                </a:ln>
              </c15:spPr>
            </c:ext>
          </c:extLst>
        </c:dLbl>
      </c:pivotFmt>
      <c:pivotFmt>
        <c:idx val="13"/>
        <c:spPr>
          <a:solidFill>
            <a:srgbClr val="0070C0"/>
          </a:solidFill>
          <a:ln w="19050">
            <a:solidFill>
              <a:schemeClr val="lt1"/>
            </a:solidFill>
          </a:ln>
          <a:effectLst/>
        </c:spPr>
        <c:dLbl>
          <c:idx val="0"/>
          <c:layout>
            <c:manualLayout>
              <c:x val="-0.13008131834424216"/>
              <c:y val="-5.52677129574862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4445"/>
                    <a:gd name="adj2" fmla="val 99248"/>
                    <a:gd name="adj3" fmla="val 45521"/>
                    <a:gd name="adj4" fmla="val 97968"/>
                    <a:gd name="adj5" fmla="val 84703"/>
                    <a:gd name="adj6" fmla="val 142884"/>
                  </a:avLst>
                </a:prstGeom>
                <a:noFill/>
                <a:ln>
                  <a:noFill/>
                </a:ln>
              </c15:spPr>
            </c:ext>
          </c:extLst>
        </c:dLbl>
      </c:pivotFmt>
      <c:pivotFmt>
        <c:idx val="14"/>
        <c:spPr>
          <a:solidFill>
            <a:schemeClr val="accent4">
              <a:lumMod val="60000"/>
              <a:lumOff val="40000"/>
            </a:schemeClr>
          </a:solidFill>
          <a:ln w="19050">
            <a:solidFill>
              <a:schemeClr val="lt1"/>
            </a:solidFill>
          </a:ln>
          <a:effectLst/>
        </c:spPr>
        <c:dLbl>
          <c:idx val="0"/>
          <c:layout>
            <c:manualLayout>
              <c:x val="0.16089005163629955"/>
              <c:y val="-8.4435808275386114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prstGeom>
                <a:noFill/>
                <a:ln>
                  <a:noFill/>
                </a:ln>
              </c15:spPr>
            </c:ext>
          </c:extLst>
        </c:dLbl>
      </c:pivotFmt>
      <c:pivotFmt>
        <c:idx val="15"/>
        <c:spPr>
          <a:solidFill>
            <a:srgbClr val="00B050"/>
          </a:solidFill>
          <a:ln w="19050">
            <a:solidFill>
              <a:schemeClr val="lt1"/>
            </a:solidFill>
          </a:ln>
          <a:effectLst/>
        </c:spPr>
        <c:dLbl>
          <c:idx val="0"/>
          <c:layout>
            <c:manualLayout>
              <c:x val="-9.9272585052184822E-2"/>
              <c:y val="9.67184976756008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970"/>
                    <a:gd name="adj2" fmla="val 53822"/>
                    <a:gd name="adj3" fmla="val -2072"/>
                    <a:gd name="adj4" fmla="val 58672"/>
                    <a:gd name="adj5" fmla="val -33288"/>
                    <a:gd name="adj6" fmla="val 122828"/>
                  </a:avLst>
                </a:prstGeom>
                <a:noFill/>
                <a:ln>
                  <a:noFill/>
                </a:ln>
              </c15:spPr>
            </c:ext>
          </c:extLst>
        </c:dLbl>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prstGeom>
                <a:noFill/>
                <a:ln>
                  <a:noFill/>
                </a:ln>
              </c15:spPr>
            </c:ext>
          </c:extLst>
        </c:dLbl>
      </c:pivotFmt>
      <c:pivotFmt>
        <c:idx val="17"/>
        <c:spPr>
          <a:solidFill>
            <a:srgbClr val="0070C0"/>
          </a:solidFill>
          <a:ln w="19050">
            <a:solidFill>
              <a:schemeClr val="lt1"/>
            </a:solidFill>
          </a:ln>
          <a:effectLst/>
        </c:spPr>
        <c:dLbl>
          <c:idx val="0"/>
          <c:layout>
            <c:manualLayout>
              <c:x val="-0.13008131834424216"/>
              <c:y val="-5.52677129574862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4445"/>
                    <a:gd name="adj2" fmla="val 99248"/>
                    <a:gd name="adj3" fmla="val 45521"/>
                    <a:gd name="adj4" fmla="val 97968"/>
                    <a:gd name="adj5" fmla="val 84703"/>
                    <a:gd name="adj6" fmla="val 142884"/>
                  </a:avLst>
                </a:prstGeom>
                <a:noFill/>
                <a:ln>
                  <a:noFill/>
                </a:ln>
              </c15:spPr>
            </c:ext>
          </c:extLst>
        </c:dLbl>
      </c:pivotFmt>
      <c:pivotFmt>
        <c:idx val="18"/>
        <c:spPr>
          <a:solidFill>
            <a:schemeClr val="accent4">
              <a:lumMod val="60000"/>
              <a:lumOff val="40000"/>
            </a:schemeClr>
          </a:solidFill>
          <a:ln w="19050">
            <a:solidFill>
              <a:schemeClr val="lt1"/>
            </a:solidFill>
          </a:ln>
          <a:effectLst/>
        </c:spPr>
        <c:dLbl>
          <c:idx val="0"/>
          <c:layout>
            <c:manualLayout>
              <c:x val="0.16089005163629955"/>
              <c:y val="-8.4435808275386114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prstGeom>
                <a:noFill/>
                <a:ln>
                  <a:noFill/>
                </a:ln>
              </c15:spPr>
            </c:ext>
          </c:extLst>
        </c:dLbl>
      </c:pivotFmt>
      <c:pivotFmt>
        <c:idx val="19"/>
        <c:spPr>
          <a:solidFill>
            <a:srgbClr val="00B050"/>
          </a:solidFill>
          <a:ln w="19050">
            <a:solidFill>
              <a:schemeClr val="lt1"/>
            </a:solidFill>
          </a:ln>
          <a:effectLst/>
        </c:spPr>
        <c:dLbl>
          <c:idx val="0"/>
          <c:layout>
            <c:manualLayout>
              <c:x val="-9.9272585052184822E-2"/>
              <c:y val="9.67184976756008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970"/>
                    <a:gd name="adj2" fmla="val 53822"/>
                    <a:gd name="adj3" fmla="val -2072"/>
                    <a:gd name="adj4" fmla="val 58672"/>
                    <a:gd name="adj5" fmla="val -33288"/>
                    <a:gd name="adj6" fmla="val 122828"/>
                  </a:avLst>
                </a:prstGeom>
                <a:noFill/>
                <a:ln>
                  <a:noFill/>
                </a:ln>
              </c15:spPr>
            </c:ext>
          </c:extLst>
        </c:dLbl>
      </c:pivotFmt>
    </c:pivotFmts>
    <c:plotArea>
      <c:layout>
        <c:manualLayout>
          <c:layoutTarget val="inner"/>
          <c:xMode val="edge"/>
          <c:yMode val="edge"/>
          <c:x val="0.18308824262726528"/>
          <c:y val="0.13370035833351163"/>
          <c:w val="0.60986089708670144"/>
          <c:h val="0.8205210033628445"/>
        </c:manualLayout>
      </c:layout>
      <c:doughnutChart>
        <c:varyColors val="1"/>
        <c:ser>
          <c:idx val="0"/>
          <c:order val="0"/>
          <c:tx>
            <c:strRef>
              <c:f>'All Calculations '!$B$107</c:f>
              <c:strCache>
                <c:ptCount val="1"/>
                <c:pt idx="0">
                  <c:v>Total</c:v>
                </c:pt>
              </c:strCache>
            </c:strRef>
          </c:tx>
          <c:dPt>
            <c:idx val="0"/>
            <c:bubble3D val="0"/>
            <c:spPr>
              <a:solidFill>
                <a:srgbClr val="0070C0"/>
              </a:solidFill>
              <a:ln w="19050">
                <a:solidFill>
                  <a:schemeClr val="lt1"/>
                </a:solidFill>
              </a:ln>
              <a:effectLst/>
            </c:spPr>
            <c:extLst>
              <c:ext xmlns:c16="http://schemas.microsoft.com/office/drawing/2014/chart" uri="{C3380CC4-5D6E-409C-BE32-E72D297353CC}">
                <c16:uniqueId val="{00000001-5822-46ED-B86D-77D18D79DAFB}"/>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3-5822-46ED-B86D-77D18D79DAFB}"/>
              </c:ext>
            </c:extLst>
          </c:dPt>
          <c:dPt>
            <c:idx val="2"/>
            <c:bubble3D val="0"/>
            <c:spPr>
              <a:solidFill>
                <a:srgbClr val="00B050"/>
              </a:solidFill>
              <a:ln w="19050">
                <a:solidFill>
                  <a:schemeClr val="lt1"/>
                </a:solidFill>
              </a:ln>
              <a:effectLst/>
            </c:spPr>
            <c:extLst>
              <c:ext xmlns:c16="http://schemas.microsoft.com/office/drawing/2014/chart" uri="{C3380CC4-5D6E-409C-BE32-E72D297353CC}">
                <c16:uniqueId val="{00000005-5822-46ED-B86D-77D18D79DAFB}"/>
              </c:ext>
            </c:extLst>
          </c:dPt>
          <c:dLbls>
            <c:dLbl>
              <c:idx val="0"/>
              <c:layout>
                <c:manualLayout>
                  <c:x val="-0.13008131834424216"/>
                  <c:y val="-5.52677129574862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4445"/>
                        <a:gd name="adj2" fmla="val 99248"/>
                        <a:gd name="adj3" fmla="val 45521"/>
                        <a:gd name="adj4" fmla="val 97968"/>
                        <a:gd name="adj5" fmla="val 84703"/>
                        <a:gd name="adj6" fmla="val 142884"/>
                      </a:avLst>
                    </a:prstGeom>
                    <a:noFill/>
                    <a:ln>
                      <a:noFill/>
                    </a:ln>
                  </c15:spPr>
                </c:ext>
                <c:ext xmlns:c16="http://schemas.microsoft.com/office/drawing/2014/chart" uri="{C3380CC4-5D6E-409C-BE32-E72D297353CC}">
                  <c16:uniqueId val="{00000001-5822-46ED-B86D-77D18D79DAFB}"/>
                </c:ext>
              </c:extLst>
            </c:dLbl>
            <c:dLbl>
              <c:idx val="1"/>
              <c:layout>
                <c:manualLayout>
                  <c:x val="0.16089005163629955"/>
                  <c:y val="-8.4435808275386114E-17"/>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822-46ED-B86D-77D18D79DAFB}"/>
                </c:ext>
              </c:extLst>
            </c:dLbl>
            <c:dLbl>
              <c:idx val="2"/>
              <c:layout>
                <c:manualLayout>
                  <c:x val="-9.9272585052184822E-2"/>
                  <c:y val="9.67184976756008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970"/>
                        <a:gd name="adj2" fmla="val 53822"/>
                        <a:gd name="adj3" fmla="val -2072"/>
                        <a:gd name="adj4" fmla="val 58672"/>
                        <a:gd name="adj5" fmla="val -33288"/>
                        <a:gd name="adj6" fmla="val 122828"/>
                      </a:avLst>
                    </a:prstGeom>
                    <a:noFill/>
                    <a:ln>
                      <a:noFill/>
                    </a:ln>
                  </c15:spPr>
                </c:ext>
                <c:ext xmlns:c16="http://schemas.microsoft.com/office/drawing/2014/chart" uri="{C3380CC4-5D6E-409C-BE32-E72D297353CC}">
                  <c16:uniqueId val="{00000005-5822-46ED-B86D-77D18D79DAF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borderCallout2">
                    <a:avLst/>
                  </a:prstGeom>
                  <a:noFill/>
                  <a:ln>
                    <a:noFill/>
                  </a:ln>
                </c15:spPr>
              </c:ext>
            </c:extLst>
          </c:dLbls>
          <c:cat>
            <c:strRef>
              <c:f>'All Calculations '!$A$108:$A$111</c:f>
              <c:strCache>
                <c:ptCount val="3"/>
                <c:pt idx="0">
                  <c:v>Cancelled</c:v>
                </c:pt>
                <c:pt idx="1">
                  <c:v>Checked Out</c:v>
                </c:pt>
                <c:pt idx="2">
                  <c:v>No Show</c:v>
                </c:pt>
              </c:strCache>
            </c:strRef>
          </c:cat>
          <c:val>
            <c:numRef>
              <c:f>'All Calculations '!$B$108:$B$111</c:f>
              <c:numCache>
                <c:formatCode>0.0,"k"</c:formatCode>
                <c:ptCount val="3"/>
                <c:pt idx="0">
                  <c:v>33420</c:v>
                </c:pt>
                <c:pt idx="1">
                  <c:v>94411</c:v>
                </c:pt>
                <c:pt idx="2">
                  <c:v>6759</c:v>
                </c:pt>
              </c:numCache>
            </c:numRef>
          </c:val>
          <c:extLst>
            <c:ext xmlns:c16="http://schemas.microsoft.com/office/drawing/2014/chart" uri="{C3380CC4-5D6E-409C-BE32-E72D297353CC}">
              <c16:uniqueId val="{00000006-5822-46ED-B86D-77D18D79DAFB}"/>
            </c:ext>
          </c:extLst>
        </c:ser>
        <c:dLbls>
          <c:showLegendKey val="0"/>
          <c:showVal val="0"/>
          <c:showCatName val="0"/>
          <c:showSerName val="0"/>
          <c:showPercent val="0"/>
          <c:showBubbleSize val="0"/>
          <c:showLeaderLines val="0"/>
        </c:dLbls>
        <c:firstSliceAng val="228"/>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I"/>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All Calculations !PivotTable13</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Hotel</a:t>
            </a:r>
            <a:r>
              <a:rPr lang="en-IN" baseline="0">
                <a:solidFill>
                  <a:schemeClr val="tx1"/>
                </a:solidFill>
              </a:rPr>
              <a:t> &amp; city wise Revenue</a:t>
            </a:r>
            <a:endParaRPr lang="en-IN">
              <a:solidFill>
                <a:schemeClr val="tx1"/>
              </a:solidFill>
            </a:endParaRPr>
          </a:p>
        </c:rich>
      </c:tx>
      <c:layout>
        <c:manualLayout>
          <c:xMode val="edge"/>
          <c:yMode val="edge"/>
          <c:x val="1.9994512477845462E-4"/>
          <c:y val="1.851851851851851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A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B05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B059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FF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B0597"/>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00B05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FF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FB0597"/>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00B05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FF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B0597"/>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00B05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FF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B0597"/>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B05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FFFF0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FB0597"/>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618880685034579E-2"/>
          <c:y val="3.8546148226317072E-3"/>
          <c:w val="0.95978752539859358"/>
          <c:h val="0.88408746677365968"/>
        </c:manualLayout>
      </c:layout>
      <c:barChart>
        <c:barDir val="col"/>
        <c:grouping val="clustered"/>
        <c:varyColors val="0"/>
        <c:ser>
          <c:idx val="0"/>
          <c:order val="0"/>
          <c:tx>
            <c:strRef>
              <c:f>'All Calculations '!$B$44:$B$45</c:f>
              <c:strCache>
                <c:ptCount val="1"/>
                <c:pt idx="0">
                  <c:v>Bangalore</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Calculations '!$A$46:$A$53</c:f>
              <c:strCache>
                <c:ptCount val="7"/>
                <c:pt idx="0">
                  <c:v>Atliq Bay</c:v>
                </c:pt>
                <c:pt idx="1">
                  <c:v>Atliq Blu</c:v>
                </c:pt>
                <c:pt idx="2">
                  <c:v>Atliq City</c:v>
                </c:pt>
                <c:pt idx="3">
                  <c:v>Atliq Exotica</c:v>
                </c:pt>
                <c:pt idx="4">
                  <c:v>Atliq Grands</c:v>
                </c:pt>
                <c:pt idx="5">
                  <c:v>Atliq Palace</c:v>
                </c:pt>
                <c:pt idx="6">
                  <c:v>Atliq Seasons</c:v>
                </c:pt>
              </c:strCache>
            </c:strRef>
          </c:cat>
          <c:val>
            <c:numRef>
              <c:f>'All Calculations '!$B$46:$B$53</c:f>
              <c:numCache>
                <c:formatCode>0.00,,"M"</c:formatCode>
                <c:ptCount val="7"/>
                <c:pt idx="0">
                  <c:v>96540375</c:v>
                </c:pt>
                <c:pt idx="1">
                  <c:v>85807575</c:v>
                </c:pt>
                <c:pt idx="2">
                  <c:v>97486125</c:v>
                </c:pt>
                <c:pt idx="3">
                  <c:v>70266225</c:v>
                </c:pt>
                <c:pt idx="4">
                  <c:v>63782025</c:v>
                </c:pt>
                <c:pt idx="5">
                  <c:v>80945850</c:v>
                </c:pt>
              </c:numCache>
            </c:numRef>
          </c:val>
          <c:extLst>
            <c:ext xmlns:c16="http://schemas.microsoft.com/office/drawing/2014/chart" uri="{C3380CC4-5D6E-409C-BE32-E72D297353CC}">
              <c16:uniqueId val="{00000000-7CBB-43AD-AD25-9D9F4DB1D58E}"/>
            </c:ext>
          </c:extLst>
        </c:ser>
        <c:ser>
          <c:idx val="1"/>
          <c:order val="1"/>
          <c:tx>
            <c:strRef>
              <c:f>'All Calculations '!$C$44:$C$45</c:f>
              <c:strCache>
                <c:ptCount val="1"/>
                <c:pt idx="0">
                  <c:v>Delhi</c:v>
                </c:pt>
              </c:strCache>
            </c:strRef>
          </c:tx>
          <c:spPr>
            <a:solidFill>
              <a:srgbClr val="00B05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Calculations '!$A$46:$A$53</c:f>
              <c:strCache>
                <c:ptCount val="7"/>
                <c:pt idx="0">
                  <c:v>Atliq Bay</c:v>
                </c:pt>
                <c:pt idx="1">
                  <c:v>Atliq Blu</c:v>
                </c:pt>
                <c:pt idx="2">
                  <c:v>Atliq City</c:v>
                </c:pt>
                <c:pt idx="3">
                  <c:v>Atliq Exotica</c:v>
                </c:pt>
                <c:pt idx="4">
                  <c:v>Atliq Grands</c:v>
                </c:pt>
                <c:pt idx="5">
                  <c:v>Atliq Palace</c:v>
                </c:pt>
                <c:pt idx="6">
                  <c:v>Atliq Seasons</c:v>
                </c:pt>
              </c:strCache>
            </c:strRef>
          </c:cat>
          <c:val>
            <c:numRef>
              <c:f>'All Calculations '!$C$46:$C$53</c:f>
              <c:numCache>
                <c:formatCode>0.00,,"M"</c:formatCode>
                <c:ptCount val="7"/>
                <c:pt idx="0">
                  <c:v>66292870</c:v>
                </c:pt>
                <c:pt idx="1">
                  <c:v>68568430</c:v>
                </c:pt>
                <c:pt idx="2">
                  <c:v>64138200</c:v>
                </c:pt>
                <c:pt idx="4">
                  <c:v>42251720</c:v>
                </c:pt>
                <c:pt idx="5">
                  <c:v>105200620</c:v>
                </c:pt>
              </c:numCache>
            </c:numRef>
          </c:val>
          <c:extLst>
            <c:ext xmlns:c16="http://schemas.microsoft.com/office/drawing/2014/chart" uri="{C3380CC4-5D6E-409C-BE32-E72D297353CC}">
              <c16:uniqueId val="{00000001-7CBB-43AD-AD25-9D9F4DB1D58E}"/>
            </c:ext>
          </c:extLst>
        </c:ser>
        <c:ser>
          <c:idx val="2"/>
          <c:order val="2"/>
          <c:tx>
            <c:strRef>
              <c:f>'All Calculations '!$D$44:$D$45</c:f>
              <c:strCache>
                <c:ptCount val="1"/>
                <c:pt idx="0">
                  <c:v>Hyderabad</c:v>
                </c:pt>
              </c:strCache>
            </c:strRef>
          </c:tx>
          <c:spPr>
            <a:solidFill>
              <a:srgbClr val="FFFF0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Calculations '!$A$46:$A$53</c:f>
              <c:strCache>
                <c:ptCount val="7"/>
                <c:pt idx="0">
                  <c:v>Atliq Bay</c:v>
                </c:pt>
                <c:pt idx="1">
                  <c:v>Atliq Blu</c:v>
                </c:pt>
                <c:pt idx="2">
                  <c:v>Atliq City</c:v>
                </c:pt>
                <c:pt idx="3">
                  <c:v>Atliq Exotica</c:v>
                </c:pt>
                <c:pt idx="4">
                  <c:v>Atliq Grands</c:v>
                </c:pt>
                <c:pt idx="5">
                  <c:v>Atliq Palace</c:v>
                </c:pt>
                <c:pt idx="6">
                  <c:v>Atliq Seasons</c:v>
                </c:pt>
              </c:strCache>
            </c:strRef>
          </c:cat>
          <c:val>
            <c:numRef>
              <c:f>'All Calculations '!$D$46:$D$53</c:f>
              <c:numCache>
                <c:formatCode>0.00,,"M"</c:formatCode>
                <c:ptCount val="7"/>
                <c:pt idx="0">
                  <c:v>81067000</c:v>
                </c:pt>
                <c:pt idx="1">
                  <c:v>65615250</c:v>
                </c:pt>
                <c:pt idx="2">
                  <c:v>71246500</c:v>
                </c:pt>
                <c:pt idx="3">
                  <c:v>56049500</c:v>
                </c:pt>
                <c:pt idx="4">
                  <c:v>54289300</c:v>
                </c:pt>
                <c:pt idx="5">
                  <c:v>53133300</c:v>
                </c:pt>
              </c:numCache>
            </c:numRef>
          </c:val>
          <c:extLst>
            <c:ext xmlns:c16="http://schemas.microsoft.com/office/drawing/2014/chart" uri="{C3380CC4-5D6E-409C-BE32-E72D297353CC}">
              <c16:uniqueId val="{00000002-7CBB-43AD-AD25-9D9F4DB1D58E}"/>
            </c:ext>
          </c:extLst>
        </c:ser>
        <c:ser>
          <c:idx val="3"/>
          <c:order val="3"/>
          <c:tx>
            <c:strRef>
              <c:f>'All Calculations '!$E$44:$E$45</c:f>
              <c:strCache>
                <c:ptCount val="1"/>
                <c:pt idx="0">
                  <c:v>Mumbai</c:v>
                </c:pt>
              </c:strCache>
            </c:strRef>
          </c:tx>
          <c:spPr>
            <a:solidFill>
              <a:srgbClr val="FB0597"/>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Calculations '!$A$46:$A$53</c:f>
              <c:strCache>
                <c:ptCount val="7"/>
                <c:pt idx="0">
                  <c:v>Atliq Bay</c:v>
                </c:pt>
                <c:pt idx="1">
                  <c:v>Atliq Blu</c:v>
                </c:pt>
                <c:pt idx="2">
                  <c:v>Atliq City</c:v>
                </c:pt>
                <c:pt idx="3">
                  <c:v>Atliq Exotica</c:v>
                </c:pt>
                <c:pt idx="4">
                  <c:v>Atliq Grands</c:v>
                </c:pt>
                <c:pt idx="5">
                  <c:v>Atliq Palace</c:v>
                </c:pt>
                <c:pt idx="6">
                  <c:v>Atliq Seasons</c:v>
                </c:pt>
              </c:strCache>
            </c:strRef>
          </c:cat>
          <c:val>
            <c:numRef>
              <c:f>'All Calculations '!$E$46:$E$53</c:f>
              <c:numCache>
                <c:formatCode>0.00,,"M"</c:formatCode>
                <c:ptCount val="7"/>
                <c:pt idx="0">
                  <c:v>61333960</c:v>
                </c:pt>
                <c:pt idx="1">
                  <c:v>86646790</c:v>
                </c:pt>
                <c:pt idx="2">
                  <c:v>103776330</c:v>
                </c:pt>
                <c:pt idx="3">
                  <c:v>248395500</c:v>
                </c:pt>
                <c:pt idx="4">
                  <c:v>88430770</c:v>
                </c:pt>
                <c:pt idx="5">
                  <c:v>118616735</c:v>
                </c:pt>
                <c:pt idx="6">
                  <c:v>77665265</c:v>
                </c:pt>
              </c:numCache>
            </c:numRef>
          </c:val>
          <c:extLst>
            <c:ext xmlns:c16="http://schemas.microsoft.com/office/drawing/2014/chart" uri="{C3380CC4-5D6E-409C-BE32-E72D297353CC}">
              <c16:uniqueId val="{00000003-7CBB-43AD-AD25-9D9F4DB1D58E}"/>
            </c:ext>
          </c:extLst>
        </c:ser>
        <c:dLbls>
          <c:showLegendKey val="0"/>
          <c:showVal val="0"/>
          <c:showCatName val="0"/>
          <c:showSerName val="0"/>
          <c:showPercent val="0"/>
          <c:showBubbleSize val="0"/>
        </c:dLbls>
        <c:gapWidth val="70"/>
        <c:overlap val="-27"/>
        <c:axId val="1291294287"/>
        <c:axId val="1291292623"/>
      </c:barChart>
      <c:catAx>
        <c:axId val="12912942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AI"/>
          </a:p>
        </c:txPr>
        <c:crossAx val="1291292623"/>
        <c:crosses val="autoZero"/>
        <c:auto val="1"/>
        <c:lblAlgn val="ctr"/>
        <c:lblOffset val="100"/>
        <c:noMultiLvlLbl val="0"/>
      </c:catAx>
      <c:valAx>
        <c:axId val="1291292623"/>
        <c:scaling>
          <c:orientation val="minMax"/>
        </c:scaling>
        <c:delete val="1"/>
        <c:axPos val="l"/>
        <c:numFmt formatCode="0.00,,&quot;M&quot;" sourceLinked="1"/>
        <c:majorTickMark val="none"/>
        <c:minorTickMark val="none"/>
        <c:tickLblPos val="nextTo"/>
        <c:crossAx val="1291294287"/>
        <c:crosses val="autoZero"/>
        <c:crossBetween val="between"/>
      </c:valAx>
      <c:spPr>
        <a:noFill/>
        <a:ln>
          <a:noFill/>
        </a:ln>
        <a:effectLst/>
      </c:spPr>
    </c:plotArea>
    <c:legend>
      <c:legendPos val="r"/>
      <c:layout>
        <c:manualLayout>
          <c:xMode val="edge"/>
          <c:yMode val="edge"/>
          <c:x val="0.77206584838549797"/>
          <c:y val="3.9535566528760072E-3"/>
          <c:w val="0.21457700245590908"/>
          <c:h val="0.1952182366093127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weekend</a:t>
            </a:r>
            <a:r>
              <a:rPr lang="en-IN" b="1" baseline="0"/>
              <a:t> &amp; weekday</a:t>
            </a:r>
            <a:endParaRPr lang="en-IN" b="1"/>
          </a:p>
        </c:rich>
      </c:tx>
      <c:layout>
        <c:manualLayout>
          <c:xMode val="edge"/>
          <c:yMode val="edge"/>
          <c:x val="1.1900371261882418E-2"/>
          <c:y val="1.840551935921889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AI"/>
        </a:p>
      </c:txPr>
    </c:title>
    <c:autoTitleDeleted val="0"/>
    <c:pivotFmts>
      <c:pivotFmt>
        <c:idx val="0"/>
        <c:spPr>
          <a:solidFill>
            <a:schemeClr val="accent1"/>
          </a:solidFill>
          <a:ln>
            <a:noFill/>
          </a:ln>
          <a:effectLst/>
        </c:spPr>
        <c:marker>
          <c:symbol val="none"/>
        </c:marker>
        <c:dLbl>
          <c:idx val="0"/>
          <c:numFmt formatCode="0.00,,&quot;M&quot;" sourceLinked="0"/>
          <c:spPr>
            <a:solidFill>
              <a:srgbClr val="FB059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20243972094"/>
          <c:y val="0.16886694917443784"/>
          <c:w val="0.80990748031496063"/>
          <c:h val="0.8416746864975212"/>
        </c:manualLayout>
      </c:layout>
      <c:pieChart>
        <c:varyColors val="1"/>
        <c:ser>
          <c:idx val="0"/>
          <c:order val="0"/>
          <c:tx>
            <c:v>Sum of revenue_generated</c:v>
          </c:tx>
          <c:dPt>
            <c:idx val="0"/>
            <c:bubble3D val="0"/>
            <c:spPr>
              <a:solidFill>
                <a:schemeClr val="accent1"/>
              </a:solidFill>
              <a:ln>
                <a:noFill/>
              </a:ln>
              <a:effectLst/>
            </c:spPr>
            <c:extLst>
              <c:ext xmlns:c16="http://schemas.microsoft.com/office/drawing/2014/chart" uri="{C3380CC4-5D6E-409C-BE32-E72D297353CC}">
                <c16:uniqueId val="{00000001-EEAB-49A8-82D2-63E628C7BF6F}"/>
              </c:ext>
            </c:extLst>
          </c:dPt>
          <c:dPt>
            <c:idx val="1"/>
            <c:bubble3D val="0"/>
            <c:spPr>
              <a:solidFill>
                <a:schemeClr val="accent2"/>
              </a:solidFill>
              <a:ln>
                <a:noFill/>
              </a:ln>
              <a:effectLst/>
            </c:spPr>
            <c:extLst>
              <c:ext xmlns:c16="http://schemas.microsoft.com/office/drawing/2014/chart" uri="{C3380CC4-5D6E-409C-BE32-E72D297353CC}">
                <c16:uniqueId val="{00000003-EEAB-49A8-82D2-63E628C7BF6F}"/>
              </c:ext>
            </c:extLst>
          </c:dPt>
          <c:dLbls>
            <c:dLbl>
              <c:idx val="0"/>
              <c:layout>
                <c:manualLayout>
                  <c:x val="-0.17547917261637636"/>
                  <c:y val="-6.4378717346914929E-2"/>
                </c:manualLayout>
              </c:layout>
              <c:showLegendKey val="0"/>
              <c:showVal val="1"/>
              <c:showCatName val="0"/>
              <c:showSerName val="0"/>
              <c:showPercent val="0"/>
              <c:showBubbleSize val="0"/>
              <c:extLst>
                <c:ext xmlns:c15="http://schemas.microsoft.com/office/drawing/2012/chart" uri="{CE6537A1-D6FC-4f65-9D91-7224C49458BB}">
                  <c15:layout>
                    <c:manualLayout>
                      <c:w val="0.24748684264207901"/>
                      <c:h val="0.13005213666836313"/>
                    </c:manualLayout>
                  </c15:layout>
                </c:ext>
                <c:ext xmlns:c16="http://schemas.microsoft.com/office/drawing/2014/chart" uri="{C3380CC4-5D6E-409C-BE32-E72D297353CC}">
                  <c16:uniqueId val="{00000001-EEAB-49A8-82D2-63E628C7BF6F}"/>
                </c:ext>
              </c:extLst>
            </c:dLbl>
            <c:dLbl>
              <c:idx val="1"/>
              <c:showLegendKey val="0"/>
              <c:showVal val="1"/>
              <c:showCatName val="0"/>
              <c:showSerName val="0"/>
              <c:showPercent val="0"/>
              <c:showBubbleSize val="0"/>
              <c:extLst>
                <c:ext xmlns:c15="http://schemas.microsoft.com/office/drawing/2012/chart" uri="{CE6537A1-D6FC-4f65-9D91-7224C49458BB}">
                  <c15:layout>
                    <c:manualLayout>
                      <c:w val="0.22797927461139897"/>
                      <c:h val="7.4218780437491971E-2"/>
                    </c:manualLayout>
                  </c15:layout>
                </c:ext>
                <c:ext xmlns:c16="http://schemas.microsoft.com/office/drawing/2014/chart" uri="{C3380CC4-5D6E-409C-BE32-E72D297353CC}">
                  <c16:uniqueId val="{00000003-EEAB-49A8-82D2-63E628C7BF6F}"/>
                </c:ext>
              </c:extLst>
            </c:dLbl>
            <c:numFmt formatCode="0.00,,&quot;M&quot;" sourceLinked="0"/>
            <c:spPr>
              <a:solidFill>
                <a:srgbClr val="FB059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weekeday</c:v>
              </c:pt>
              <c:pt idx="1">
                <c:v>weekend</c:v>
              </c:pt>
            </c:strLit>
          </c:cat>
          <c:val>
            <c:numLit>
              <c:formatCode>General</c:formatCode>
              <c:ptCount val="2"/>
              <c:pt idx="0">
                <c:v>1210422505</c:v>
              </c:pt>
              <c:pt idx="1">
                <c:v>719458445</c:v>
              </c:pt>
            </c:numLit>
          </c:val>
          <c:extLst>
            <c:ext xmlns:c16="http://schemas.microsoft.com/office/drawing/2014/chart" uri="{C3380CC4-5D6E-409C-BE32-E72D297353CC}">
              <c16:uniqueId val="{00000004-EEAB-49A8-82D2-63E628C7BF6F}"/>
            </c:ext>
          </c:extLst>
        </c:ser>
        <c:ser>
          <c:idx val="1"/>
          <c:order val="1"/>
          <c:tx>
            <c:v>Count of booking_id</c:v>
          </c:tx>
          <c:dPt>
            <c:idx val="0"/>
            <c:bubble3D val="0"/>
            <c:spPr>
              <a:solidFill>
                <a:schemeClr val="accent1"/>
              </a:solidFill>
              <a:ln>
                <a:noFill/>
              </a:ln>
              <a:effectLst/>
            </c:spPr>
            <c:extLst>
              <c:ext xmlns:c16="http://schemas.microsoft.com/office/drawing/2014/chart" uri="{C3380CC4-5D6E-409C-BE32-E72D297353CC}">
                <c16:uniqueId val="{00000006-EEAB-49A8-82D2-63E628C7BF6F}"/>
              </c:ext>
            </c:extLst>
          </c:dPt>
          <c:dPt>
            <c:idx val="1"/>
            <c:bubble3D val="0"/>
            <c:spPr>
              <a:solidFill>
                <a:schemeClr val="accent2"/>
              </a:solidFill>
              <a:ln>
                <a:noFill/>
              </a:ln>
              <a:effectLst/>
            </c:spPr>
            <c:extLst>
              <c:ext xmlns:c16="http://schemas.microsoft.com/office/drawing/2014/chart" uri="{C3380CC4-5D6E-409C-BE32-E72D297353CC}">
                <c16:uniqueId val="{00000008-EEAB-49A8-82D2-63E628C7BF6F}"/>
              </c:ext>
            </c:extLst>
          </c:dPt>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weekeday</c:v>
              </c:pt>
              <c:pt idx="1">
                <c:v>weekend</c:v>
              </c:pt>
            </c:strLit>
          </c:cat>
          <c:val>
            <c:numLit>
              <c:formatCode>General</c:formatCode>
              <c:ptCount val="2"/>
              <c:pt idx="0">
                <c:v>81871</c:v>
              </c:pt>
              <c:pt idx="1">
                <c:v>48737</c:v>
              </c:pt>
            </c:numLit>
          </c:val>
          <c:extLst>
            <c:ext xmlns:c16="http://schemas.microsoft.com/office/drawing/2014/chart" uri="{C3380CC4-5D6E-409C-BE32-E72D297353CC}">
              <c16:uniqueId val="{00000009-EEAB-49A8-82D2-63E628C7BF6F}"/>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2556158459467168"/>
          <c:y val="3.2134609635256543E-2"/>
          <c:w val="0.27443841540532821"/>
          <c:h val="0.14974087505777359"/>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A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I"/>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All Calculations !PivotTable14</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otel wise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A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ll Calculations '!$B$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Calculations '!$A$59:$A$66</c:f>
              <c:strCache>
                <c:ptCount val="7"/>
                <c:pt idx="0">
                  <c:v>Atliq Bay</c:v>
                </c:pt>
                <c:pt idx="1">
                  <c:v>Atliq Blu</c:v>
                </c:pt>
                <c:pt idx="2">
                  <c:v>Atliq City</c:v>
                </c:pt>
                <c:pt idx="3">
                  <c:v>Atliq Exotica</c:v>
                </c:pt>
                <c:pt idx="4">
                  <c:v>Atliq Grands</c:v>
                </c:pt>
                <c:pt idx="5">
                  <c:v>Atliq Palace</c:v>
                </c:pt>
                <c:pt idx="6">
                  <c:v>Atliq Seasons</c:v>
                </c:pt>
              </c:strCache>
            </c:strRef>
          </c:cat>
          <c:val>
            <c:numRef>
              <c:f>'All Calculations '!$B$59:$B$66</c:f>
              <c:numCache>
                <c:formatCode>0.00,,"M"</c:formatCode>
                <c:ptCount val="7"/>
                <c:pt idx="0">
                  <c:v>305234205</c:v>
                </c:pt>
                <c:pt idx="1">
                  <c:v>306638045</c:v>
                </c:pt>
                <c:pt idx="2">
                  <c:v>336647155</c:v>
                </c:pt>
                <c:pt idx="3">
                  <c:v>374711225</c:v>
                </c:pt>
                <c:pt idx="4">
                  <c:v>248753815</c:v>
                </c:pt>
                <c:pt idx="5">
                  <c:v>357896505</c:v>
                </c:pt>
                <c:pt idx="6">
                  <c:v>77665265</c:v>
                </c:pt>
              </c:numCache>
            </c:numRef>
          </c:val>
          <c:extLst>
            <c:ext xmlns:c16="http://schemas.microsoft.com/office/drawing/2014/chart" uri="{C3380CC4-5D6E-409C-BE32-E72D297353CC}">
              <c16:uniqueId val="{00000000-22F7-4BB0-ABDD-B28DC2F7CA8A}"/>
            </c:ext>
          </c:extLst>
        </c:ser>
        <c:dLbls>
          <c:showLegendKey val="0"/>
          <c:showVal val="0"/>
          <c:showCatName val="0"/>
          <c:showSerName val="0"/>
          <c:showPercent val="0"/>
          <c:showBubbleSize val="0"/>
        </c:dLbls>
        <c:gapWidth val="182"/>
        <c:axId val="1587240719"/>
        <c:axId val="1587221583"/>
      </c:barChart>
      <c:catAx>
        <c:axId val="1587240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587221583"/>
        <c:crosses val="autoZero"/>
        <c:auto val="1"/>
        <c:lblAlgn val="ctr"/>
        <c:lblOffset val="100"/>
        <c:noMultiLvlLbl val="0"/>
      </c:catAx>
      <c:valAx>
        <c:axId val="1587221583"/>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58724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All Calculations !PivotTable15</c:name>
    <c:fmtId val="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ity Wise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A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ll Calculations '!$B$7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Calculations '!$A$75:$A$79</c:f>
              <c:strCache>
                <c:ptCount val="4"/>
                <c:pt idx="0">
                  <c:v>Bangalore</c:v>
                </c:pt>
                <c:pt idx="1">
                  <c:v>Delhi</c:v>
                </c:pt>
                <c:pt idx="2">
                  <c:v>Hyderabad</c:v>
                </c:pt>
                <c:pt idx="3">
                  <c:v>Mumbai</c:v>
                </c:pt>
              </c:strCache>
            </c:strRef>
          </c:cat>
          <c:val>
            <c:numRef>
              <c:f>'All Calculations '!$B$75:$B$79</c:f>
              <c:numCache>
                <c:formatCode>0.00,,"M"</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0-C810-45CF-B420-BCCFEF3DD983}"/>
            </c:ext>
          </c:extLst>
        </c:ser>
        <c:dLbls>
          <c:showLegendKey val="0"/>
          <c:showVal val="0"/>
          <c:showCatName val="0"/>
          <c:showSerName val="0"/>
          <c:showPercent val="0"/>
          <c:showBubbleSize val="0"/>
        </c:dLbls>
        <c:gapWidth val="182"/>
        <c:axId val="1589343343"/>
        <c:axId val="1589345423"/>
      </c:barChart>
      <c:catAx>
        <c:axId val="1589343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589345423"/>
        <c:crosses val="autoZero"/>
        <c:auto val="1"/>
        <c:lblAlgn val="ctr"/>
        <c:lblOffset val="100"/>
        <c:noMultiLvlLbl val="0"/>
      </c:catAx>
      <c:valAx>
        <c:axId val="1589345423"/>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58934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All Calculations !PivotTable16</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lass Wise Revenue</a:t>
            </a:r>
          </a:p>
        </c:rich>
      </c:tx>
      <c:layout>
        <c:manualLayout>
          <c:xMode val="edge"/>
          <c:yMode val="edge"/>
          <c:x val="0.34456880887236579"/>
          <c:y val="3.353293413173652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AI"/>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498031496063"/>
          <c:y val="0.11615740740740743"/>
          <c:w val="0.852501968503937"/>
          <c:h val="0.83291666666666664"/>
        </c:manualLayout>
      </c:layout>
      <c:barChart>
        <c:barDir val="bar"/>
        <c:grouping val="clustered"/>
        <c:varyColors val="0"/>
        <c:ser>
          <c:idx val="0"/>
          <c:order val="0"/>
          <c:tx>
            <c:strRef>
              <c:f>'All Calculations '!$B$8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Calculations '!$A$87:$A$91</c:f>
              <c:strCache>
                <c:ptCount val="4"/>
                <c:pt idx="0">
                  <c:v>Standard</c:v>
                </c:pt>
                <c:pt idx="1">
                  <c:v>Presidential</c:v>
                </c:pt>
                <c:pt idx="2">
                  <c:v>Premium</c:v>
                </c:pt>
                <c:pt idx="3">
                  <c:v>Elite</c:v>
                </c:pt>
              </c:strCache>
            </c:strRef>
          </c:cat>
          <c:val>
            <c:numRef>
              <c:f>'All Calculations '!$B$87:$B$91</c:f>
              <c:numCache>
                <c:formatCode>0.00,,"M"</c:formatCode>
                <c:ptCount val="4"/>
                <c:pt idx="0">
                  <c:v>363545195</c:v>
                </c:pt>
                <c:pt idx="1">
                  <c:v>441457020</c:v>
                </c:pt>
                <c:pt idx="2">
                  <c:v>543597840</c:v>
                </c:pt>
                <c:pt idx="3">
                  <c:v>658946160</c:v>
                </c:pt>
              </c:numCache>
            </c:numRef>
          </c:val>
          <c:extLst>
            <c:ext xmlns:c16="http://schemas.microsoft.com/office/drawing/2014/chart" uri="{C3380CC4-5D6E-409C-BE32-E72D297353CC}">
              <c16:uniqueId val="{00000000-0C10-4DC7-8ACE-0C7D2A0395F4}"/>
            </c:ext>
          </c:extLst>
        </c:ser>
        <c:dLbls>
          <c:showLegendKey val="0"/>
          <c:showVal val="0"/>
          <c:showCatName val="0"/>
          <c:showSerName val="0"/>
          <c:showPercent val="0"/>
          <c:showBubbleSize val="0"/>
        </c:dLbls>
        <c:gapWidth val="182"/>
        <c:axId val="1843368927"/>
        <c:axId val="1843362271"/>
      </c:barChart>
      <c:catAx>
        <c:axId val="1843368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843362271"/>
        <c:crosses val="autoZero"/>
        <c:auto val="1"/>
        <c:lblAlgn val="ctr"/>
        <c:lblOffset val="100"/>
        <c:noMultiLvlLbl val="0"/>
      </c:catAx>
      <c:valAx>
        <c:axId val="1843362271"/>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84336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All Calculations !PivotTable18</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Booking Status</a:t>
            </a:r>
            <a:r>
              <a:rPr lang="en-US" b="1" baseline="0"/>
              <a:t>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AI"/>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prstGeom>
                <a:noFill/>
                <a:ln>
                  <a:noFill/>
                </a:ln>
              </c15:spPr>
            </c:ext>
          </c:extLst>
        </c:dLbl>
      </c:pivotFmt>
      <c:pivotFmt>
        <c:idx val="1"/>
        <c:spPr>
          <a:solidFill>
            <a:schemeClr val="accent4">
              <a:lumMod val="60000"/>
              <a:lumOff val="40000"/>
            </a:schemeClr>
          </a:solidFill>
          <a:ln w="19050">
            <a:solidFill>
              <a:schemeClr val="lt1"/>
            </a:solidFill>
          </a:ln>
          <a:effectLst/>
        </c:spPr>
        <c:dLbl>
          <c:idx val="0"/>
          <c:layout>
            <c:manualLayout>
              <c:x val="0.16089005163629955"/>
              <c:y val="-8.4435808275386114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prstGeom>
                <a:noFill/>
                <a:ln>
                  <a:noFill/>
                </a:ln>
              </c15:spPr>
            </c:ext>
          </c:extLst>
        </c:dLbl>
      </c:pivotFmt>
      <c:pivotFmt>
        <c:idx val="2"/>
        <c:spPr>
          <a:solidFill>
            <a:srgbClr val="00B050"/>
          </a:solidFill>
          <a:ln w="19050">
            <a:solidFill>
              <a:schemeClr val="lt1"/>
            </a:solidFill>
          </a:ln>
          <a:effectLst/>
        </c:spPr>
        <c:dLbl>
          <c:idx val="0"/>
          <c:layout>
            <c:manualLayout>
              <c:x val="-9.9272585052184822E-2"/>
              <c:y val="9.67184976756008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970"/>
                    <a:gd name="adj2" fmla="val 53822"/>
                    <a:gd name="adj3" fmla="val -2072"/>
                    <a:gd name="adj4" fmla="val 58672"/>
                    <a:gd name="adj5" fmla="val -33288"/>
                    <a:gd name="adj6" fmla="val 122828"/>
                  </a:avLst>
                </a:prstGeom>
                <a:noFill/>
                <a:ln>
                  <a:noFill/>
                </a:ln>
              </c15:spPr>
            </c:ext>
          </c:extLst>
        </c:dLbl>
      </c:pivotFmt>
      <c:pivotFmt>
        <c:idx val="3"/>
        <c:spPr>
          <a:solidFill>
            <a:srgbClr val="0070C0"/>
          </a:solidFill>
          <a:ln w="19050">
            <a:solidFill>
              <a:schemeClr val="lt1"/>
            </a:solidFill>
          </a:ln>
          <a:effectLst/>
        </c:spPr>
        <c:dLbl>
          <c:idx val="0"/>
          <c:layout>
            <c:manualLayout>
              <c:x val="-0.13008131834424216"/>
              <c:y val="-5.52677129574862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4445"/>
                    <a:gd name="adj2" fmla="val 99248"/>
                    <a:gd name="adj3" fmla="val 45521"/>
                    <a:gd name="adj4" fmla="val 97968"/>
                    <a:gd name="adj5" fmla="val 84703"/>
                    <a:gd name="adj6" fmla="val 142884"/>
                  </a:avLst>
                </a:prstGeom>
                <a:noFill/>
                <a:ln>
                  <a:noFill/>
                </a:ln>
              </c15:spPr>
            </c:ext>
          </c:extLst>
        </c:dLbl>
      </c:pivotFmt>
    </c:pivotFmts>
    <c:plotArea>
      <c:layout>
        <c:manualLayout>
          <c:layoutTarget val="inner"/>
          <c:xMode val="edge"/>
          <c:yMode val="edge"/>
          <c:x val="0.18308824262726528"/>
          <c:y val="0.13370035833351163"/>
          <c:w val="0.60986089708670144"/>
          <c:h val="0.8205210033628445"/>
        </c:manualLayout>
      </c:layout>
      <c:doughnutChart>
        <c:varyColors val="1"/>
        <c:ser>
          <c:idx val="0"/>
          <c:order val="0"/>
          <c:tx>
            <c:strRef>
              <c:f>'All Calculations '!$B$107</c:f>
              <c:strCache>
                <c:ptCount val="1"/>
                <c:pt idx="0">
                  <c:v>Total</c:v>
                </c:pt>
              </c:strCache>
            </c:strRef>
          </c:tx>
          <c:dPt>
            <c:idx val="0"/>
            <c:bubble3D val="0"/>
            <c:spPr>
              <a:solidFill>
                <a:srgbClr val="0070C0"/>
              </a:solidFill>
              <a:ln w="19050">
                <a:solidFill>
                  <a:schemeClr val="lt1"/>
                </a:solidFill>
              </a:ln>
              <a:effectLst/>
            </c:spPr>
            <c:extLst>
              <c:ext xmlns:c16="http://schemas.microsoft.com/office/drawing/2014/chart" uri="{C3380CC4-5D6E-409C-BE32-E72D297353CC}">
                <c16:uniqueId val="{00000004-72CF-45EB-A458-03A3E2F5130D}"/>
              </c:ext>
            </c:extLst>
          </c:dPt>
          <c:dPt>
            <c:idx val="1"/>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02-72CF-45EB-A458-03A3E2F5130D}"/>
              </c:ext>
            </c:extLst>
          </c:dPt>
          <c:dPt>
            <c:idx val="2"/>
            <c:bubble3D val="0"/>
            <c:spPr>
              <a:solidFill>
                <a:srgbClr val="00B050"/>
              </a:solidFill>
              <a:ln w="19050">
                <a:solidFill>
                  <a:schemeClr val="lt1"/>
                </a:solidFill>
              </a:ln>
              <a:effectLst/>
            </c:spPr>
            <c:extLst>
              <c:ext xmlns:c16="http://schemas.microsoft.com/office/drawing/2014/chart" uri="{C3380CC4-5D6E-409C-BE32-E72D297353CC}">
                <c16:uniqueId val="{00000003-72CF-45EB-A458-03A3E2F5130D}"/>
              </c:ext>
            </c:extLst>
          </c:dPt>
          <c:dLbls>
            <c:dLbl>
              <c:idx val="0"/>
              <c:layout>
                <c:manualLayout>
                  <c:x val="-0.13008131834424216"/>
                  <c:y val="-5.5267712957486288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54445"/>
                        <a:gd name="adj2" fmla="val 99248"/>
                        <a:gd name="adj3" fmla="val 45521"/>
                        <a:gd name="adj4" fmla="val 97968"/>
                        <a:gd name="adj5" fmla="val 84703"/>
                        <a:gd name="adj6" fmla="val 142884"/>
                      </a:avLst>
                    </a:prstGeom>
                    <a:noFill/>
                    <a:ln>
                      <a:noFill/>
                    </a:ln>
                  </c15:spPr>
                </c:ext>
                <c:ext xmlns:c16="http://schemas.microsoft.com/office/drawing/2014/chart" uri="{C3380CC4-5D6E-409C-BE32-E72D297353CC}">
                  <c16:uniqueId val="{00000004-72CF-45EB-A458-03A3E2F5130D}"/>
                </c:ext>
              </c:extLst>
            </c:dLbl>
            <c:dLbl>
              <c:idx val="1"/>
              <c:layout>
                <c:manualLayout>
                  <c:x val="0.16089005163629955"/>
                  <c:y val="-8.4435808275386114E-17"/>
                </c:manualLayout>
              </c:layout>
              <c:showLegendKey val="0"/>
              <c:showVal val="1"/>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2CF-45EB-A458-03A3E2F5130D}"/>
                </c:ext>
              </c:extLst>
            </c:dLbl>
            <c:dLbl>
              <c:idx val="2"/>
              <c:layout>
                <c:manualLayout>
                  <c:x val="-9.9272585052184822E-2"/>
                  <c:y val="9.67184976756008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borderCallout2">
                      <a:avLst>
                        <a:gd name="adj1" fmla="val -13970"/>
                        <a:gd name="adj2" fmla="val 53822"/>
                        <a:gd name="adj3" fmla="val -2072"/>
                        <a:gd name="adj4" fmla="val 58672"/>
                        <a:gd name="adj5" fmla="val -33288"/>
                        <a:gd name="adj6" fmla="val 122828"/>
                      </a:avLst>
                    </a:prstGeom>
                    <a:noFill/>
                    <a:ln>
                      <a:noFill/>
                    </a:ln>
                  </c15:spPr>
                </c:ext>
                <c:ext xmlns:c16="http://schemas.microsoft.com/office/drawing/2014/chart" uri="{C3380CC4-5D6E-409C-BE32-E72D297353CC}">
                  <c16:uniqueId val="{00000003-72CF-45EB-A458-03A3E2F5130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borderCallout2">
                    <a:avLst/>
                  </a:prstGeom>
                  <a:noFill/>
                  <a:ln>
                    <a:noFill/>
                  </a:ln>
                </c15:spPr>
              </c:ext>
            </c:extLst>
          </c:dLbls>
          <c:cat>
            <c:strRef>
              <c:f>'All Calculations '!$A$108:$A$111</c:f>
              <c:strCache>
                <c:ptCount val="3"/>
                <c:pt idx="0">
                  <c:v>Cancelled</c:v>
                </c:pt>
                <c:pt idx="1">
                  <c:v>Checked Out</c:v>
                </c:pt>
                <c:pt idx="2">
                  <c:v>No Show</c:v>
                </c:pt>
              </c:strCache>
            </c:strRef>
          </c:cat>
          <c:val>
            <c:numRef>
              <c:f>'All Calculations '!$B$108:$B$111</c:f>
              <c:numCache>
                <c:formatCode>0.0,"k"</c:formatCode>
                <c:ptCount val="3"/>
                <c:pt idx="0">
                  <c:v>33420</c:v>
                </c:pt>
                <c:pt idx="1">
                  <c:v>94411</c:v>
                </c:pt>
                <c:pt idx="2">
                  <c:v>6759</c:v>
                </c:pt>
              </c:numCache>
            </c:numRef>
          </c:val>
          <c:extLst>
            <c:ext xmlns:c16="http://schemas.microsoft.com/office/drawing/2014/chart" uri="{C3380CC4-5D6E-409C-BE32-E72D297353CC}">
              <c16:uniqueId val="{00000000-72CF-45EB-A458-03A3E2F5130D}"/>
            </c:ext>
          </c:extLst>
        </c:ser>
        <c:dLbls>
          <c:showLegendKey val="0"/>
          <c:showVal val="0"/>
          <c:showCatName val="0"/>
          <c:showSerName val="0"/>
          <c:showPercent val="0"/>
          <c:showBubbleSize val="0"/>
          <c:showLeaderLines val="0"/>
        </c:dLbls>
        <c:firstSliceAng val="228"/>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I"/>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weekend</a:t>
            </a:r>
            <a:r>
              <a:rPr lang="en-IN" b="1" baseline="0"/>
              <a:t> &amp; weekday</a:t>
            </a:r>
            <a:endParaRPr lang="en-IN" b="1"/>
          </a:p>
        </c:rich>
      </c:tx>
      <c:layout>
        <c:manualLayout>
          <c:xMode val="edge"/>
          <c:yMode val="edge"/>
          <c:x val="1.5375997463404354E-3"/>
          <c:y val="3.309043358827458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AI"/>
        </a:p>
      </c:txPr>
    </c:title>
    <c:autoTitleDeleted val="0"/>
    <c:pivotFmts>
      <c:pivotFmt>
        <c:idx val="0"/>
        <c:spPr>
          <a:solidFill>
            <a:schemeClr val="accent1"/>
          </a:solidFill>
          <a:ln>
            <a:noFill/>
          </a:ln>
          <a:effectLst/>
        </c:spPr>
        <c:marker>
          <c:symbol val="none"/>
        </c:marker>
        <c:dLbl>
          <c:idx val="0"/>
          <c:numFmt formatCode="0.00,,&quot;M&quot;" sourceLinked="0"/>
          <c:spPr>
            <a:solidFill>
              <a:srgbClr val="FB059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400481189851272E-2"/>
          <c:y val="5.0925925925925923E-2"/>
          <c:w val="0.80990748031496063"/>
          <c:h val="0.8416746864975212"/>
        </c:manualLayout>
      </c:layout>
      <c:pieChart>
        <c:varyColors val="1"/>
        <c:ser>
          <c:idx val="0"/>
          <c:order val="0"/>
          <c:tx>
            <c:v>Sum of revenue_generated</c:v>
          </c:tx>
          <c:dPt>
            <c:idx val="0"/>
            <c:bubble3D val="0"/>
            <c:spPr>
              <a:solidFill>
                <a:schemeClr val="accent1"/>
              </a:solidFill>
              <a:ln>
                <a:noFill/>
              </a:ln>
              <a:effectLst/>
            </c:spPr>
            <c:extLst>
              <c:ext xmlns:c16="http://schemas.microsoft.com/office/drawing/2014/chart" uri="{C3380CC4-5D6E-409C-BE32-E72D297353CC}">
                <c16:uniqueId val="{00000001-EC8A-44A8-A790-335876B0A2A6}"/>
              </c:ext>
            </c:extLst>
          </c:dPt>
          <c:dPt>
            <c:idx val="1"/>
            <c:bubble3D val="0"/>
            <c:spPr>
              <a:solidFill>
                <a:schemeClr val="accent2"/>
              </a:solidFill>
              <a:ln>
                <a:noFill/>
              </a:ln>
              <a:effectLst/>
            </c:spPr>
            <c:extLst>
              <c:ext xmlns:c16="http://schemas.microsoft.com/office/drawing/2014/chart" uri="{C3380CC4-5D6E-409C-BE32-E72D297353CC}">
                <c16:uniqueId val="{00000003-EC8A-44A8-A790-335876B0A2A6}"/>
              </c:ext>
            </c:extLst>
          </c:dPt>
          <c:dLbls>
            <c:numFmt formatCode="0.00,,&quot;M&quot;" sourceLinked="0"/>
            <c:spPr>
              <a:solidFill>
                <a:srgbClr val="FB0597"/>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weekeday</c:v>
              </c:pt>
              <c:pt idx="1">
                <c:v>weekend</c:v>
              </c:pt>
            </c:strLit>
          </c:cat>
          <c:val>
            <c:numLit>
              <c:formatCode>General</c:formatCode>
              <c:ptCount val="2"/>
              <c:pt idx="0">
                <c:v>1210422505</c:v>
              </c:pt>
              <c:pt idx="1">
                <c:v>719458445</c:v>
              </c:pt>
            </c:numLit>
          </c:val>
          <c:extLst>
            <c:ext xmlns:c16="http://schemas.microsoft.com/office/drawing/2014/chart" uri="{C3380CC4-5D6E-409C-BE32-E72D297353CC}">
              <c16:uniqueId val="{00000000-5A6C-485F-8F8C-A191128DF9EA}"/>
            </c:ext>
          </c:extLst>
        </c:ser>
        <c:ser>
          <c:idx val="1"/>
          <c:order val="1"/>
          <c:tx>
            <c:v>Count of booking_id</c:v>
          </c:tx>
          <c:dPt>
            <c:idx val="0"/>
            <c:bubble3D val="0"/>
            <c:spPr>
              <a:solidFill>
                <a:schemeClr val="accent1"/>
              </a:solidFill>
              <a:ln>
                <a:noFill/>
              </a:ln>
              <a:effectLst/>
            </c:spPr>
            <c:extLst>
              <c:ext xmlns:c16="http://schemas.microsoft.com/office/drawing/2014/chart" uri="{C3380CC4-5D6E-409C-BE32-E72D297353CC}">
                <c16:uniqueId val="{00000005-EC8A-44A8-A790-335876B0A2A6}"/>
              </c:ext>
            </c:extLst>
          </c:dPt>
          <c:dPt>
            <c:idx val="1"/>
            <c:bubble3D val="0"/>
            <c:spPr>
              <a:solidFill>
                <a:schemeClr val="accent2"/>
              </a:solidFill>
              <a:ln>
                <a:noFill/>
              </a:ln>
              <a:effectLst/>
            </c:spPr>
            <c:extLst>
              <c:ext xmlns:c16="http://schemas.microsoft.com/office/drawing/2014/chart" uri="{C3380CC4-5D6E-409C-BE32-E72D297353CC}">
                <c16:uniqueId val="{00000007-EC8A-44A8-A790-335876B0A2A6}"/>
              </c:ext>
            </c:extLst>
          </c:dPt>
          <c:dLbls>
            <c:numFmt formatCode="0.0,&quot;k&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AI"/>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weekeday</c:v>
              </c:pt>
              <c:pt idx="1">
                <c:v>weekend</c:v>
              </c:pt>
            </c:strLit>
          </c:cat>
          <c:val>
            <c:numLit>
              <c:formatCode>General</c:formatCode>
              <c:ptCount val="2"/>
              <c:pt idx="0">
                <c:v>81871</c:v>
              </c:pt>
              <c:pt idx="1">
                <c:v>48737</c:v>
              </c:pt>
            </c:numLit>
          </c:val>
          <c:extLst>
            <c:ext xmlns:c16="http://schemas.microsoft.com/office/drawing/2014/chart" uri="{C3380CC4-5D6E-409C-BE32-E72D297353CC}">
              <c16:uniqueId val="{00000001-5A6C-485F-8F8C-A191128DF9E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I"/>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All Calculations !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Hotel wise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AI"/>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ll Calculations '!$B$5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Calculations '!$A$59:$A$66</c:f>
              <c:strCache>
                <c:ptCount val="7"/>
                <c:pt idx="0">
                  <c:v>Atliq Bay</c:v>
                </c:pt>
                <c:pt idx="1">
                  <c:v>Atliq Blu</c:v>
                </c:pt>
                <c:pt idx="2">
                  <c:v>Atliq City</c:v>
                </c:pt>
                <c:pt idx="3">
                  <c:v>Atliq Exotica</c:v>
                </c:pt>
                <c:pt idx="4">
                  <c:v>Atliq Grands</c:v>
                </c:pt>
                <c:pt idx="5">
                  <c:v>Atliq Palace</c:v>
                </c:pt>
                <c:pt idx="6">
                  <c:v>Atliq Seasons</c:v>
                </c:pt>
              </c:strCache>
            </c:strRef>
          </c:cat>
          <c:val>
            <c:numRef>
              <c:f>'All Calculations '!$B$59:$B$66</c:f>
              <c:numCache>
                <c:formatCode>0.00,,"M"</c:formatCode>
                <c:ptCount val="7"/>
                <c:pt idx="0">
                  <c:v>305234205</c:v>
                </c:pt>
                <c:pt idx="1">
                  <c:v>306638045</c:v>
                </c:pt>
                <c:pt idx="2">
                  <c:v>336647155</c:v>
                </c:pt>
                <c:pt idx="3">
                  <c:v>374711225</c:v>
                </c:pt>
                <c:pt idx="4">
                  <c:v>248753815</c:v>
                </c:pt>
                <c:pt idx="5">
                  <c:v>357896505</c:v>
                </c:pt>
                <c:pt idx="6">
                  <c:v>77665265</c:v>
                </c:pt>
              </c:numCache>
            </c:numRef>
          </c:val>
          <c:extLst>
            <c:ext xmlns:c16="http://schemas.microsoft.com/office/drawing/2014/chart" uri="{C3380CC4-5D6E-409C-BE32-E72D297353CC}">
              <c16:uniqueId val="{00000000-C9B1-4096-BF7F-79C4E48C23BE}"/>
            </c:ext>
          </c:extLst>
        </c:ser>
        <c:dLbls>
          <c:showLegendKey val="0"/>
          <c:showVal val="0"/>
          <c:showCatName val="0"/>
          <c:showSerName val="0"/>
          <c:showPercent val="0"/>
          <c:showBubbleSize val="0"/>
        </c:dLbls>
        <c:gapWidth val="182"/>
        <c:axId val="1587240719"/>
        <c:axId val="1587221583"/>
      </c:barChart>
      <c:catAx>
        <c:axId val="15872407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587221583"/>
        <c:crosses val="autoZero"/>
        <c:auto val="1"/>
        <c:lblAlgn val="ctr"/>
        <c:lblOffset val="100"/>
        <c:noMultiLvlLbl val="0"/>
      </c:catAx>
      <c:valAx>
        <c:axId val="1587221583"/>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587240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All Calculations !PivotTable15</c:name>
    <c:fmtId val="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ity Wise Revenue</a:t>
            </a:r>
          </a:p>
        </c:rich>
      </c:tx>
      <c:layout>
        <c:manualLayout>
          <c:xMode val="edge"/>
          <c:yMode val="edge"/>
          <c:x val="0.23307048984468343"/>
          <c:y val="0.1058688147295742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AI"/>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75370417407502"/>
          <c:y val="0.1937398884364967"/>
          <c:w val="0.59559506674568907"/>
          <c:h val="0.72249358933700603"/>
        </c:manualLayout>
      </c:layout>
      <c:barChart>
        <c:barDir val="bar"/>
        <c:grouping val="clustered"/>
        <c:varyColors val="0"/>
        <c:ser>
          <c:idx val="0"/>
          <c:order val="0"/>
          <c:tx>
            <c:strRef>
              <c:f>'All Calculations '!$B$7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Calculations '!$A$75:$A$79</c:f>
              <c:strCache>
                <c:ptCount val="4"/>
                <c:pt idx="0">
                  <c:v>Bangalore</c:v>
                </c:pt>
                <c:pt idx="1">
                  <c:v>Delhi</c:v>
                </c:pt>
                <c:pt idx="2">
                  <c:v>Hyderabad</c:v>
                </c:pt>
                <c:pt idx="3">
                  <c:v>Mumbai</c:v>
                </c:pt>
              </c:strCache>
            </c:strRef>
          </c:cat>
          <c:val>
            <c:numRef>
              <c:f>'All Calculations '!$B$75:$B$79</c:f>
              <c:numCache>
                <c:formatCode>0.00,,"M"</c:formatCode>
                <c:ptCount val="4"/>
                <c:pt idx="0">
                  <c:v>494828175</c:v>
                </c:pt>
                <c:pt idx="1">
                  <c:v>346451840</c:v>
                </c:pt>
                <c:pt idx="2">
                  <c:v>381400850</c:v>
                </c:pt>
                <c:pt idx="3">
                  <c:v>784865350</c:v>
                </c:pt>
              </c:numCache>
            </c:numRef>
          </c:val>
          <c:extLst>
            <c:ext xmlns:c16="http://schemas.microsoft.com/office/drawing/2014/chart" uri="{C3380CC4-5D6E-409C-BE32-E72D297353CC}">
              <c16:uniqueId val="{00000000-068D-4B63-BC14-52961938841A}"/>
            </c:ext>
          </c:extLst>
        </c:ser>
        <c:dLbls>
          <c:showLegendKey val="0"/>
          <c:showVal val="0"/>
          <c:showCatName val="0"/>
          <c:showSerName val="0"/>
          <c:showPercent val="0"/>
          <c:showBubbleSize val="0"/>
        </c:dLbls>
        <c:gapWidth val="182"/>
        <c:axId val="1589343343"/>
        <c:axId val="1589345423"/>
      </c:barChart>
      <c:catAx>
        <c:axId val="15893433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589345423"/>
        <c:crosses val="autoZero"/>
        <c:auto val="1"/>
        <c:lblAlgn val="ctr"/>
        <c:lblOffset val="100"/>
        <c:noMultiLvlLbl val="0"/>
      </c:catAx>
      <c:valAx>
        <c:axId val="1589345423"/>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5893433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ity.xlsx]All Calculations !PivotTable16</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lass Wise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AI"/>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498031496063"/>
          <c:y val="0.11615740740740743"/>
          <c:w val="0.852501968503937"/>
          <c:h val="0.83291666666666664"/>
        </c:manualLayout>
      </c:layout>
      <c:barChart>
        <c:barDir val="bar"/>
        <c:grouping val="clustered"/>
        <c:varyColors val="0"/>
        <c:ser>
          <c:idx val="0"/>
          <c:order val="0"/>
          <c:tx>
            <c:strRef>
              <c:f>'All Calculations '!$B$8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AI"/>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ll Calculations '!$A$87:$A$91</c:f>
              <c:strCache>
                <c:ptCount val="4"/>
                <c:pt idx="0">
                  <c:v>Standard</c:v>
                </c:pt>
                <c:pt idx="1">
                  <c:v>Presidential</c:v>
                </c:pt>
                <c:pt idx="2">
                  <c:v>Premium</c:v>
                </c:pt>
                <c:pt idx="3">
                  <c:v>Elite</c:v>
                </c:pt>
              </c:strCache>
            </c:strRef>
          </c:cat>
          <c:val>
            <c:numRef>
              <c:f>'All Calculations '!$B$87:$B$91</c:f>
              <c:numCache>
                <c:formatCode>0.00,,"M"</c:formatCode>
                <c:ptCount val="4"/>
                <c:pt idx="0">
                  <c:v>363545195</c:v>
                </c:pt>
                <c:pt idx="1">
                  <c:v>441457020</c:v>
                </c:pt>
                <c:pt idx="2">
                  <c:v>543597840</c:v>
                </c:pt>
                <c:pt idx="3">
                  <c:v>658946160</c:v>
                </c:pt>
              </c:numCache>
            </c:numRef>
          </c:val>
          <c:extLst>
            <c:ext xmlns:c16="http://schemas.microsoft.com/office/drawing/2014/chart" uri="{C3380CC4-5D6E-409C-BE32-E72D297353CC}">
              <c16:uniqueId val="{00000000-78AF-4434-B3AA-468645806944}"/>
            </c:ext>
          </c:extLst>
        </c:ser>
        <c:dLbls>
          <c:showLegendKey val="0"/>
          <c:showVal val="0"/>
          <c:showCatName val="0"/>
          <c:showSerName val="0"/>
          <c:showPercent val="0"/>
          <c:showBubbleSize val="0"/>
        </c:dLbls>
        <c:gapWidth val="182"/>
        <c:axId val="1843368927"/>
        <c:axId val="1843362271"/>
      </c:barChart>
      <c:catAx>
        <c:axId val="1843368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843362271"/>
        <c:crosses val="autoZero"/>
        <c:auto val="1"/>
        <c:lblAlgn val="ctr"/>
        <c:lblOffset val="100"/>
        <c:noMultiLvlLbl val="0"/>
      </c:catAx>
      <c:valAx>
        <c:axId val="1843362271"/>
        <c:scaling>
          <c:orientation val="minMax"/>
        </c:scaling>
        <c:delete val="0"/>
        <c:axPos val="b"/>
        <c:majorGridlines>
          <c:spPr>
            <a:ln w="9525" cap="flat" cmpd="sng" algn="ctr">
              <a:solidFill>
                <a:schemeClr val="tx1">
                  <a:lumMod val="15000"/>
                  <a:lumOff val="85000"/>
                </a:schemeClr>
              </a:solidFill>
              <a:round/>
            </a:ln>
            <a:effectLst/>
          </c:spPr>
        </c:majorGridlines>
        <c:numFmt formatCode="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AI"/>
          </a:p>
        </c:txPr>
        <c:crossAx val="1843368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AI"/>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7</xdr:col>
      <xdr:colOff>261937</xdr:colOff>
      <xdr:row>40</xdr:row>
      <xdr:rowOff>61912</xdr:rowOff>
    </xdr:from>
    <xdr:to>
      <xdr:col>13</xdr:col>
      <xdr:colOff>823912</xdr:colOff>
      <xdr:row>54</xdr:row>
      <xdr:rowOff>109537</xdr:rowOff>
    </xdr:to>
    <xdr:graphicFrame macro="">
      <xdr:nvGraphicFramePr>
        <xdr:cNvPr id="5" name="Chart 4">
          <a:extLst>
            <a:ext uri="{FF2B5EF4-FFF2-40B4-BE49-F238E27FC236}">
              <a16:creationId xmlns:a16="http://schemas.microsoft.com/office/drawing/2014/main" id="{F8BA7735-4CE7-4075-AF18-2291E0CBF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04800</xdr:colOff>
      <xdr:row>55</xdr:row>
      <xdr:rowOff>71437</xdr:rowOff>
    </xdr:from>
    <xdr:to>
      <xdr:col>10</xdr:col>
      <xdr:colOff>323850</xdr:colOff>
      <xdr:row>69</xdr:row>
      <xdr:rowOff>119062</xdr:rowOff>
    </xdr:to>
    <xdr:graphicFrame macro="">
      <xdr:nvGraphicFramePr>
        <xdr:cNvPr id="7" name="Chart 6">
          <a:extLst>
            <a:ext uri="{FF2B5EF4-FFF2-40B4-BE49-F238E27FC236}">
              <a16:creationId xmlns:a16="http://schemas.microsoft.com/office/drawing/2014/main" id="{F94ED9B0-7902-466D-87EC-9B7013452C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3350</xdr:colOff>
      <xdr:row>71</xdr:row>
      <xdr:rowOff>176212</xdr:rowOff>
    </xdr:from>
    <xdr:to>
      <xdr:col>10</xdr:col>
      <xdr:colOff>152400</xdr:colOff>
      <xdr:row>86</xdr:row>
      <xdr:rowOff>4762</xdr:rowOff>
    </xdr:to>
    <xdr:graphicFrame macro="">
      <xdr:nvGraphicFramePr>
        <xdr:cNvPr id="8" name="Chart 7">
          <a:extLst>
            <a:ext uri="{FF2B5EF4-FFF2-40B4-BE49-F238E27FC236}">
              <a16:creationId xmlns:a16="http://schemas.microsoft.com/office/drawing/2014/main" id="{8D63C74E-BD54-4E97-9721-A2A9B1D9FA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66687</xdr:colOff>
      <xdr:row>87</xdr:row>
      <xdr:rowOff>61912</xdr:rowOff>
    </xdr:from>
    <xdr:to>
      <xdr:col>10</xdr:col>
      <xdr:colOff>185737</xdr:colOff>
      <xdr:row>101</xdr:row>
      <xdr:rowOff>128587</xdr:rowOff>
    </xdr:to>
    <xdr:graphicFrame macro="">
      <xdr:nvGraphicFramePr>
        <xdr:cNvPr id="9" name="Chart 8">
          <a:extLst>
            <a:ext uri="{FF2B5EF4-FFF2-40B4-BE49-F238E27FC236}">
              <a16:creationId xmlns:a16="http://schemas.microsoft.com/office/drawing/2014/main" id="{01B96875-4963-48A8-A97D-03CBCF17C1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6199</xdr:colOff>
      <xdr:row>105</xdr:row>
      <xdr:rowOff>180975</xdr:rowOff>
    </xdr:from>
    <xdr:to>
      <xdr:col>9</xdr:col>
      <xdr:colOff>547686</xdr:colOff>
      <xdr:row>120</xdr:row>
      <xdr:rowOff>61912</xdr:rowOff>
    </xdr:to>
    <xdr:graphicFrame macro="">
      <xdr:nvGraphicFramePr>
        <xdr:cNvPr id="10" name="Chart 9">
          <a:extLst>
            <a:ext uri="{FF2B5EF4-FFF2-40B4-BE49-F238E27FC236}">
              <a16:creationId xmlns:a16="http://schemas.microsoft.com/office/drawing/2014/main" id="{E1A8712B-9F22-4A32-8F44-9434C6D846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06375</xdr:colOff>
      <xdr:row>36</xdr:row>
      <xdr:rowOff>130176</xdr:rowOff>
    </xdr:from>
    <xdr:to>
      <xdr:col>5</xdr:col>
      <xdr:colOff>317500</xdr:colOff>
      <xdr:row>41</xdr:row>
      <xdr:rowOff>95250</xdr:rowOff>
    </xdr:to>
    <mc:AlternateContent xmlns:mc="http://schemas.openxmlformats.org/markup-compatibility/2006" xmlns:a14="http://schemas.microsoft.com/office/drawing/2010/main">
      <mc:Choice Requires="a14">
        <xdr:graphicFrame macro="">
          <xdr:nvGraphicFramePr>
            <xdr:cNvPr id="15" name="property_name">
              <a:extLst>
                <a:ext uri="{FF2B5EF4-FFF2-40B4-BE49-F238E27FC236}">
                  <a16:creationId xmlns:a16="http://schemas.microsoft.com/office/drawing/2014/main" id="{87BF7265-8BB8-4245-AFBD-9ACBF4D0E864}"/>
                </a:ext>
              </a:extLst>
            </xdr:cNvPr>
            <xdr:cNvGraphicFramePr/>
          </xdr:nvGraphicFramePr>
          <xdr:xfrm>
            <a:off x="0" y="0"/>
            <a:ext cx="0" cy="0"/>
          </xdr:xfrm>
          <a:graphic>
            <a:graphicData uri="http://schemas.microsoft.com/office/drawing/2010/slicer">
              <sle:slicer xmlns:sle="http://schemas.microsoft.com/office/drawing/2010/slicer" name="property_name"/>
            </a:graphicData>
          </a:graphic>
        </xdr:graphicFrame>
      </mc:Choice>
      <mc:Fallback xmlns="">
        <xdr:sp macro="" textlink="">
          <xdr:nvSpPr>
            <xdr:cNvPr id="0" name=""/>
            <xdr:cNvSpPr>
              <a:spLocks noTextEdit="1"/>
            </xdr:cNvSpPr>
          </xdr:nvSpPr>
          <xdr:spPr>
            <a:xfrm>
              <a:off x="206375" y="6861176"/>
              <a:ext cx="4264025" cy="892174"/>
            </a:xfrm>
            <a:prstGeom prst="rect">
              <a:avLst/>
            </a:prstGeom>
            <a:solidFill>
              <a:prstClr val="white"/>
            </a:solidFill>
            <a:ln w="1">
              <a:solidFill>
                <a:prstClr val="green"/>
              </a:solidFill>
            </a:ln>
          </xdr:spPr>
          <xdr:txBody>
            <a:bodyPr vertOverflow="clip" horzOverflow="clip"/>
            <a:lstStyle/>
            <a:p>
              <a:r>
                <a:rPr lang="en-AI"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12725</xdr:colOff>
      <xdr:row>33</xdr:row>
      <xdr:rowOff>127000</xdr:rowOff>
    </xdr:from>
    <xdr:to>
      <xdr:col>7</xdr:col>
      <xdr:colOff>581025</xdr:colOff>
      <xdr:row>41</xdr:row>
      <xdr:rowOff>25400</xdr:rowOff>
    </xdr:to>
    <mc:AlternateContent xmlns:mc="http://schemas.openxmlformats.org/markup-compatibility/2006" xmlns:a14="http://schemas.microsoft.com/office/drawing/2010/main">
      <mc:Choice Requires="a14">
        <xdr:graphicFrame macro="">
          <xdr:nvGraphicFramePr>
            <xdr:cNvPr id="18" name="room_class">
              <a:extLst>
                <a:ext uri="{FF2B5EF4-FFF2-40B4-BE49-F238E27FC236}">
                  <a16:creationId xmlns:a16="http://schemas.microsoft.com/office/drawing/2014/main" id="{96CF67C0-F81F-4D5E-98D8-021CF83B1912}"/>
                </a:ext>
              </a:extLst>
            </xdr:cNvPr>
            <xdr:cNvGraphicFramePr/>
          </xdr:nvGraphicFramePr>
          <xdr:xfrm>
            <a:off x="0" y="0"/>
            <a:ext cx="0" cy="0"/>
          </xdr:xfrm>
          <a:graphic>
            <a:graphicData uri="http://schemas.microsoft.com/office/drawing/2010/slicer">
              <sle:slicer xmlns:sle="http://schemas.microsoft.com/office/drawing/2010/slicer" name="room_class"/>
            </a:graphicData>
          </a:graphic>
        </xdr:graphicFrame>
      </mc:Choice>
      <mc:Fallback xmlns="">
        <xdr:sp macro="" textlink="">
          <xdr:nvSpPr>
            <xdr:cNvPr id="0" name=""/>
            <xdr:cNvSpPr>
              <a:spLocks noTextEdit="1"/>
            </xdr:cNvSpPr>
          </xdr:nvSpPr>
          <xdr:spPr>
            <a:xfrm>
              <a:off x="4365625" y="6305550"/>
              <a:ext cx="1917700" cy="1377950"/>
            </a:xfrm>
            <a:prstGeom prst="rect">
              <a:avLst/>
            </a:prstGeom>
            <a:solidFill>
              <a:prstClr val="white"/>
            </a:solidFill>
            <a:ln w="1">
              <a:solidFill>
                <a:prstClr val="green"/>
              </a:solidFill>
            </a:ln>
          </xdr:spPr>
          <xdr:txBody>
            <a:bodyPr vertOverflow="clip" horzOverflow="clip"/>
            <a:lstStyle/>
            <a:p>
              <a:r>
                <a:rPr lang="en-AI"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14337</xdr:colOff>
      <xdr:row>122</xdr:row>
      <xdr:rowOff>185737</xdr:rowOff>
    </xdr:from>
    <xdr:to>
      <xdr:col>11</xdr:col>
      <xdr:colOff>338137</xdr:colOff>
      <xdr:row>137</xdr:row>
      <xdr:rowOff>42862</xdr:rowOff>
    </xdr:to>
    <xdr:graphicFrame macro="">
      <xdr:nvGraphicFramePr>
        <xdr:cNvPr id="2" name="Chart 1">
          <a:extLst>
            <a:ext uri="{FF2B5EF4-FFF2-40B4-BE49-F238E27FC236}">
              <a16:creationId xmlns:a16="http://schemas.microsoft.com/office/drawing/2014/main" id="{A57F9643-4BE1-436B-AB4E-70F53A8362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63500</xdr:colOff>
      <xdr:row>0</xdr:row>
      <xdr:rowOff>88900</xdr:rowOff>
    </xdr:from>
    <xdr:to>
      <xdr:col>16</xdr:col>
      <xdr:colOff>165099</xdr:colOff>
      <xdr:row>3</xdr:row>
      <xdr:rowOff>41275</xdr:rowOff>
    </xdr:to>
    <xdr:sp macro="" textlink="">
      <xdr:nvSpPr>
        <xdr:cNvPr id="2" name="Rectangle: Rounded Corners 1">
          <a:extLst>
            <a:ext uri="{FF2B5EF4-FFF2-40B4-BE49-F238E27FC236}">
              <a16:creationId xmlns:a16="http://schemas.microsoft.com/office/drawing/2014/main" id="{561AA223-6E73-4A40-A941-A628C89A4C88}"/>
            </a:ext>
          </a:extLst>
        </xdr:cNvPr>
        <xdr:cNvSpPr/>
      </xdr:nvSpPr>
      <xdr:spPr>
        <a:xfrm>
          <a:off x="1892300" y="88900"/>
          <a:ext cx="8026399" cy="555625"/>
        </a:xfrm>
        <a:prstGeom prst="roundRect">
          <a:avLst/>
        </a:prstGeom>
        <a:solidFill>
          <a:schemeClr val="accent1"/>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latin typeface="Times New Roman" panose="02020603050405020304" pitchFamily="18" charset="0"/>
              <a:cs typeface="Times New Roman" panose="02020603050405020304" pitchFamily="18" charset="0"/>
            </a:rPr>
            <a:t>HOSPITALITY</a:t>
          </a:r>
          <a:r>
            <a:rPr lang="en-IN" sz="2800" b="1" baseline="0">
              <a:latin typeface="Times New Roman" panose="02020603050405020304" pitchFamily="18" charset="0"/>
              <a:cs typeface="Times New Roman" panose="02020603050405020304" pitchFamily="18" charset="0"/>
            </a:rPr>
            <a:t> ANALYSIS DASHBOARD    </a:t>
          </a:r>
          <a:endParaRPr lang="en-IN" sz="2800" b="1">
            <a:latin typeface="Times New Roman" panose="02020603050405020304" pitchFamily="18" charset="0"/>
            <a:cs typeface="Times New Roman" panose="02020603050405020304" pitchFamily="18" charset="0"/>
          </a:endParaRPr>
        </a:p>
      </xdr:txBody>
    </xdr:sp>
    <xdr:clientData/>
  </xdr:twoCellAnchor>
  <xdr:oneCellAnchor>
    <xdr:from>
      <xdr:col>10</xdr:col>
      <xdr:colOff>88608</xdr:colOff>
      <xdr:row>11</xdr:row>
      <xdr:rowOff>40773</xdr:rowOff>
    </xdr:from>
    <xdr:ext cx="184731" cy="937629"/>
    <xdr:sp macro="" textlink="">
      <xdr:nvSpPr>
        <xdr:cNvPr id="9" name="Rectangle 8">
          <a:extLst>
            <a:ext uri="{FF2B5EF4-FFF2-40B4-BE49-F238E27FC236}">
              <a16:creationId xmlns:a16="http://schemas.microsoft.com/office/drawing/2014/main" id="{F928C37A-CAEB-443F-AC19-E20450812B6C}"/>
            </a:ext>
          </a:extLst>
        </xdr:cNvPr>
        <xdr:cNvSpPr/>
      </xdr:nvSpPr>
      <xdr:spPr>
        <a:xfrm>
          <a:off x="6184608" y="2136273"/>
          <a:ext cx="184731" cy="937629"/>
        </a:xfrm>
        <a:prstGeom prst="rect">
          <a:avLst/>
        </a:prstGeom>
        <a:noFill/>
      </xdr:spPr>
      <xdr:txBody>
        <a:bodyPr wrap="none" lIns="91440" tIns="45720" rIns="91440" bIns="45720">
          <a:spAutoFit/>
        </a:bodyPr>
        <a:lstStyle/>
        <a:p>
          <a:pPr algn="ctr"/>
          <a:endParaRPr lang="en-U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0</xdr:col>
      <xdr:colOff>0</xdr:colOff>
      <xdr:row>3</xdr:row>
      <xdr:rowOff>34423</xdr:rowOff>
    </xdr:from>
    <xdr:to>
      <xdr:col>3</xdr:col>
      <xdr:colOff>76200</xdr:colOff>
      <xdr:row>8</xdr:row>
      <xdr:rowOff>63500</xdr:rowOff>
    </xdr:to>
    <xdr:grpSp>
      <xdr:nvGrpSpPr>
        <xdr:cNvPr id="20" name="Group 19">
          <a:extLst>
            <a:ext uri="{FF2B5EF4-FFF2-40B4-BE49-F238E27FC236}">
              <a16:creationId xmlns:a16="http://schemas.microsoft.com/office/drawing/2014/main" id="{934690B6-DEA3-4773-9723-99330EF8E680}"/>
            </a:ext>
          </a:extLst>
        </xdr:cNvPr>
        <xdr:cNvGrpSpPr/>
      </xdr:nvGrpSpPr>
      <xdr:grpSpPr>
        <a:xfrm>
          <a:off x="0" y="637673"/>
          <a:ext cx="1905000" cy="949827"/>
          <a:chOff x="161925" y="536073"/>
          <a:chExt cx="1905000" cy="1197477"/>
        </a:xfrm>
      </xdr:grpSpPr>
      <xdr:sp macro="" textlink="'All Calculations '!D2">
        <xdr:nvSpPr>
          <xdr:cNvPr id="3" name="Rectangle: Rounded Corners 2">
            <a:extLst>
              <a:ext uri="{FF2B5EF4-FFF2-40B4-BE49-F238E27FC236}">
                <a16:creationId xmlns:a16="http://schemas.microsoft.com/office/drawing/2014/main" id="{AB10F8CB-C32F-48DA-8C3D-3059AD9BB87E}"/>
              </a:ext>
            </a:extLst>
          </xdr:cNvPr>
          <xdr:cNvSpPr/>
        </xdr:nvSpPr>
        <xdr:spPr>
          <a:xfrm>
            <a:off x="161925" y="600075"/>
            <a:ext cx="1905000" cy="1133475"/>
          </a:xfrm>
          <a:prstGeom prst="roundRect">
            <a:avLst/>
          </a:prstGeom>
          <a:solidFill>
            <a:srgbClr val="7030A0"/>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CDA40B58-1587-4A3A-B4FA-21D83C7B029A}" type="TxLink">
              <a:rPr lang="en-US" sz="3200" b="1" i="0" u="none" strike="noStrike">
                <a:solidFill>
                  <a:schemeClr val="bg1"/>
                </a:solidFill>
                <a:latin typeface="Calibri"/>
                <a:cs typeface="Calibri"/>
              </a:rPr>
              <a:pPr algn="ctr"/>
              <a:t>2008M</a:t>
            </a:fld>
            <a:endParaRPr lang="en-IN" sz="1100">
              <a:solidFill>
                <a:schemeClr val="bg1"/>
              </a:solidFill>
            </a:endParaRPr>
          </a:p>
        </xdr:txBody>
      </xdr:sp>
      <xdr:sp macro="" textlink="">
        <xdr:nvSpPr>
          <xdr:cNvPr id="10" name="Rectangle 9">
            <a:extLst>
              <a:ext uri="{FF2B5EF4-FFF2-40B4-BE49-F238E27FC236}">
                <a16:creationId xmlns:a16="http://schemas.microsoft.com/office/drawing/2014/main" id="{4504F076-E91A-41DC-BDA5-19C2087F772B}"/>
              </a:ext>
            </a:extLst>
          </xdr:cNvPr>
          <xdr:cNvSpPr/>
        </xdr:nvSpPr>
        <xdr:spPr>
          <a:xfrm>
            <a:off x="394997" y="536073"/>
            <a:ext cx="1438855" cy="399947"/>
          </a:xfrm>
          <a:prstGeom prst="rect">
            <a:avLst/>
          </a:prstGeom>
          <a:noFill/>
        </xdr:spPr>
        <xdr:txBody>
          <a:bodyPr wrap="none" lIns="91440" tIns="45720" rIns="91440" bIns="45720">
            <a:spAutoFit/>
          </a:bodyPr>
          <a:lstStyle/>
          <a:p>
            <a:pPr algn="ctr"/>
            <a:r>
              <a:rPr lang="en-US" sz="2000" b="1"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REVENUE</a:t>
            </a:r>
          </a:p>
        </xdr:txBody>
      </xdr:sp>
    </xdr:grpSp>
    <xdr:clientData/>
  </xdr:twoCellAnchor>
  <xdr:twoCellAnchor>
    <xdr:from>
      <xdr:col>15</xdr:col>
      <xdr:colOff>285750</xdr:colOff>
      <xdr:row>3</xdr:row>
      <xdr:rowOff>82551</xdr:rowOff>
    </xdr:from>
    <xdr:to>
      <xdr:col>20</xdr:col>
      <xdr:colOff>209550</xdr:colOff>
      <xdr:row>8</xdr:row>
      <xdr:rowOff>63500</xdr:rowOff>
    </xdr:to>
    <xdr:grpSp>
      <xdr:nvGrpSpPr>
        <xdr:cNvPr id="24" name="Group 23">
          <a:extLst>
            <a:ext uri="{FF2B5EF4-FFF2-40B4-BE49-F238E27FC236}">
              <a16:creationId xmlns:a16="http://schemas.microsoft.com/office/drawing/2014/main" id="{0E71A9ED-1EE0-4126-8566-6954BCAB0DB9}"/>
            </a:ext>
          </a:extLst>
        </xdr:cNvPr>
        <xdr:cNvGrpSpPr/>
      </xdr:nvGrpSpPr>
      <xdr:grpSpPr>
        <a:xfrm>
          <a:off x="9429750" y="685801"/>
          <a:ext cx="2971800" cy="901699"/>
          <a:chOff x="9619387" y="584052"/>
          <a:chExt cx="1866901" cy="1200300"/>
        </a:xfrm>
      </xdr:grpSpPr>
      <xdr:sp macro="" textlink="'All Calculations '!D26">
        <xdr:nvSpPr>
          <xdr:cNvPr id="7" name="Rectangle: Rounded Corners 6">
            <a:extLst>
              <a:ext uri="{FF2B5EF4-FFF2-40B4-BE49-F238E27FC236}">
                <a16:creationId xmlns:a16="http://schemas.microsoft.com/office/drawing/2014/main" id="{9ACA1C44-538D-47E9-AA0D-0D35D47AFFBD}"/>
              </a:ext>
            </a:extLst>
          </xdr:cNvPr>
          <xdr:cNvSpPr/>
        </xdr:nvSpPr>
        <xdr:spPr>
          <a:xfrm>
            <a:off x="9619387" y="631827"/>
            <a:ext cx="1866901" cy="1152525"/>
          </a:xfrm>
          <a:prstGeom prst="roundRect">
            <a:avLst/>
          </a:prstGeom>
          <a:solidFill>
            <a:srgbClr val="7030A0"/>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9BCE8969-AD56-49E5-A1DE-B3417405A52C}" type="TxLink">
              <a:rPr lang="en-US" sz="3200" b="1" i="0" u="none" strike="noStrike">
                <a:solidFill>
                  <a:schemeClr val="bg1"/>
                </a:solidFill>
                <a:latin typeface="Calibri"/>
                <a:ea typeface="+mn-ea"/>
                <a:cs typeface="Calibri"/>
              </a:rPr>
              <a:pPr marL="0" indent="0" algn="ctr"/>
              <a:t>58%</a:t>
            </a:fld>
            <a:endParaRPr lang="en-IN" sz="3200" b="1" i="0" u="none" strike="noStrike">
              <a:solidFill>
                <a:schemeClr val="bg1"/>
              </a:solidFill>
              <a:latin typeface="Calibri"/>
              <a:ea typeface="+mn-ea"/>
              <a:cs typeface="Calibri"/>
            </a:endParaRPr>
          </a:p>
        </xdr:txBody>
      </xdr:sp>
      <xdr:sp macro="" textlink="">
        <xdr:nvSpPr>
          <xdr:cNvPr id="11" name="Rectangle 10">
            <a:extLst>
              <a:ext uri="{FF2B5EF4-FFF2-40B4-BE49-F238E27FC236}">
                <a16:creationId xmlns:a16="http://schemas.microsoft.com/office/drawing/2014/main" id="{7D178364-840A-4EDE-A833-CDFB11B4F0E2}"/>
              </a:ext>
            </a:extLst>
          </xdr:cNvPr>
          <xdr:cNvSpPr/>
        </xdr:nvSpPr>
        <xdr:spPr>
          <a:xfrm>
            <a:off x="9869615" y="584052"/>
            <a:ext cx="1253869" cy="559420"/>
          </a:xfrm>
          <a:prstGeom prst="rect">
            <a:avLst/>
          </a:prstGeom>
          <a:noFill/>
        </xdr:spPr>
        <xdr:txBody>
          <a:bodyPr wrap="none" lIns="91440" tIns="45720" rIns="91440" bIns="45720">
            <a:noAutofit/>
          </a:bodyPr>
          <a:lstStyle/>
          <a:p>
            <a:pPr algn="l"/>
            <a:r>
              <a:rPr lang="en-US" sz="2000" b="1"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UTILIZE CAPACITY</a:t>
            </a:r>
          </a:p>
          <a:p>
            <a:pPr algn="l"/>
            <a:endParaRPr lang="en-US" sz="2000" b="1"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endParaRPr>
          </a:p>
        </xdr:txBody>
      </xdr:sp>
    </xdr:grpSp>
    <xdr:clientData/>
  </xdr:twoCellAnchor>
  <xdr:twoCellAnchor>
    <xdr:from>
      <xdr:col>12</xdr:col>
      <xdr:colOff>0</xdr:colOff>
      <xdr:row>3</xdr:row>
      <xdr:rowOff>98647</xdr:rowOff>
    </xdr:from>
    <xdr:to>
      <xdr:col>15</xdr:col>
      <xdr:colOff>120650</xdr:colOff>
      <xdr:row>8</xdr:row>
      <xdr:rowOff>76200</xdr:rowOff>
    </xdr:to>
    <xdr:grpSp>
      <xdr:nvGrpSpPr>
        <xdr:cNvPr id="23" name="Group 22">
          <a:extLst>
            <a:ext uri="{FF2B5EF4-FFF2-40B4-BE49-F238E27FC236}">
              <a16:creationId xmlns:a16="http://schemas.microsoft.com/office/drawing/2014/main" id="{F8DD2F8C-DE97-4A29-9EA1-A7DDAEEB1C13}"/>
            </a:ext>
          </a:extLst>
        </xdr:cNvPr>
        <xdr:cNvGrpSpPr/>
      </xdr:nvGrpSpPr>
      <xdr:grpSpPr>
        <a:xfrm>
          <a:off x="7315200" y="701897"/>
          <a:ext cx="1949450" cy="898303"/>
          <a:chOff x="7324725" y="619124"/>
          <a:chExt cx="1905000" cy="1133475"/>
        </a:xfrm>
      </xdr:grpSpPr>
      <xdr:sp macro="" textlink="'All Calculations '!D17">
        <xdr:nvSpPr>
          <xdr:cNvPr id="6" name="Rectangle: Rounded Corners 5">
            <a:extLst>
              <a:ext uri="{FF2B5EF4-FFF2-40B4-BE49-F238E27FC236}">
                <a16:creationId xmlns:a16="http://schemas.microsoft.com/office/drawing/2014/main" id="{CC3290F0-3498-4BE5-BD36-5B44204ECFB5}"/>
              </a:ext>
            </a:extLst>
          </xdr:cNvPr>
          <xdr:cNvSpPr/>
        </xdr:nvSpPr>
        <xdr:spPr>
          <a:xfrm>
            <a:off x="7324725" y="619124"/>
            <a:ext cx="1905000" cy="1133475"/>
          </a:xfrm>
          <a:prstGeom prst="roundRect">
            <a:avLst/>
          </a:prstGeom>
          <a:solidFill>
            <a:srgbClr val="7030A0"/>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F353BC52-B3FF-41F9-A2B3-FBD622A8B012}" type="TxLink">
              <a:rPr lang="en-US" sz="3200" b="1" i="0" u="none" strike="noStrike">
                <a:solidFill>
                  <a:schemeClr val="bg1"/>
                </a:solidFill>
                <a:latin typeface="Calibri"/>
                <a:ea typeface="+mn-ea"/>
                <a:cs typeface="Calibri"/>
              </a:rPr>
              <a:pPr marL="0" indent="0" algn="ctr"/>
              <a:t>134.6k</a:t>
            </a:fld>
            <a:endParaRPr lang="en-IN" sz="3200" b="1" i="0" u="none" strike="noStrike">
              <a:solidFill>
                <a:schemeClr val="bg1"/>
              </a:solidFill>
              <a:latin typeface="Calibri"/>
              <a:ea typeface="+mn-ea"/>
              <a:cs typeface="Calibri"/>
            </a:endParaRPr>
          </a:p>
        </xdr:txBody>
      </xdr:sp>
      <xdr:sp macro="" textlink="">
        <xdr:nvSpPr>
          <xdr:cNvPr id="12" name="Rectangle 11">
            <a:extLst>
              <a:ext uri="{FF2B5EF4-FFF2-40B4-BE49-F238E27FC236}">
                <a16:creationId xmlns:a16="http://schemas.microsoft.com/office/drawing/2014/main" id="{07A6ED65-123E-449B-A74A-49AAD7DC7F03}"/>
              </a:ext>
            </a:extLst>
          </xdr:cNvPr>
          <xdr:cNvSpPr/>
        </xdr:nvSpPr>
        <xdr:spPr>
          <a:xfrm>
            <a:off x="7522211" y="713642"/>
            <a:ext cx="1510029" cy="195380"/>
          </a:xfrm>
          <a:prstGeom prst="rect">
            <a:avLst/>
          </a:prstGeom>
          <a:noFill/>
        </xdr:spPr>
        <xdr:txBody>
          <a:bodyPr wrap="none" lIns="91440" tIns="45720" rIns="91440" bIns="45720">
            <a:noAutofit/>
          </a:bodyPr>
          <a:lstStyle/>
          <a:p>
            <a:pPr algn="ctr"/>
            <a:r>
              <a:rPr lang="en-US" sz="2000" b="1"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BOOKINGS</a:t>
            </a:r>
          </a:p>
        </xdr:txBody>
      </xdr:sp>
    </xdr:grpSp>
    <xdr:clientData/>
  </xdr:twoCellAnchor>
  <xdr:twoCellAnchor>
    <xdr:from>
      <xdr:col>7</xdr:col>
      <xdr:colOff>355600</xdr:colOff>
      <xdr:row>3</xdr:row>
      <xdr:rowOff>57150</xdr:rowOff>
    </xdr:from>
    <xdr:to>
      <xdr:col>11</xdr:col>
      <xdr:colOff>488950</xdr:colOff>
      <xdr:row>8</xdr:row>
      <xdr:rowOff>88900</xdr:rowOff>
    </xdr:to>
    <xdr:grpSp>
      <xdr:nvGrpSpPr>
        <xdr:cNvPr id="22" name="Group 21">
          <a:extLst>
            <a:ext uri="{FF2B5EF4-FFF2-40B4-BE49-F238E27FC236}">
              <a16:creationId xmlns:a16="http://schemas.microsoft.com/office/drawing/2014/main" id="{7F0722C6-509A-454A-8AA2-A26FBB55A656}"/>
            </a:ext>
          </a:extLst>
        </xdr:cNvPr>
        <xdr:cNvGrpSpPr/>
      </xdr:nvGrpSpPr>
      <xdr:grpSpPr>
        <a:xfrm>
          <a:off x="4622800" y="660400"/>
          <a:ext cx="2571750" cy="952500"/>
          <a:chOff x="4898795" y="581025"/>
          <a:chExt cx="2108654" cy="1181100"/>
        </a:xfrm>
      </xdr:grpSpPr>
      <xdr:sp macro="" textlink="'All Calculations '!D13">
        <xdr:nvSpPr>
          <xdr:cNvPr id="5" name="Rectangle: Rounded Corners 4">
            <a:extLst>
              <a:ext uri="{FF2B5EF4-FFF2-40B4-BE49-F238E27FC236}">
                <a16:creationId xmlns:a16="http://schemas.microsoft.com/office/drawing/2014/main" id="{D2DCAC92-C6E4-46CF-9945-22F3392A85B5}"/>
              </a:ext>
            </a:extLst>
          </xdr:cNvPr>
          <xdr:cNvSpPr/>
        </xdr:nvSpPr>
        <xdr:spPr>
          <a:xfrm>
            <a:off x="5029200" y="581025"/>
            <a:ext cx="1905000" cy="1181100"/>
          </a:xfrm>
          <a:prstGeom prst="roundRect">
            <a:avLst/>
          </a:prstGeom>
          <a:solidFill>
            <a:srgbClr val="7030A0"/>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CCE6B4C6-5DEE-4E70-9CA6-CB1B3F417529}" type="TxLink">
              <a:rPr lang="en-US" sz="3200" b="1" i="0" u="none" strike="noStrike">
                <a:solidFill>
                  <a:schemeClr val="bg1"/>
                </a:solidFill>
                <a:latin typeface="Calibri"/>
                <a:ea typeface="+mn-ea"/>
                <a:cs typeface="Calibri"/>
              </a:rPr>
              <a:pPr marL="0" indent="0" algn="ctr"/>
              <a:t>25%</a:t>
            </a:fld>
            <a:endParaRPr lang="en-IN" sz="3200" b="1" i="0" u="none" strike="noStrike">
              <a:solidFill>
                <a:schemeClr val="bg1"/>
              </a:solidFill>
              <a:latin typeface="Calibri"/>
              <a:ea typeface="+mn-ea"/>
              <a:cs typeface="Calibri"/>
            </a:endParaRPr>
          </a:p>
        </xdr:txBody>
      </xdr:sp>
      <xdr:sp macro="" textlink="">
        <xdr:nvSpPr>
          <xdr:cNvPr id="13" name="Rectangle 12">
            <a:extLst>
              <a:ext uri="{FF2B5EF4-FFF2-40B4-BE49-F238E27FC236}">
                <a16:creationId xmlns:a16="http://schemas.microsoft.com/office/drawing/2014/main" id="{DE746FCD-A46C-4BB9-9E9C-B5D49BEFCDB6}"/>
              </a:ext>
            </a:extLst>
          </xdr:cNvPr>
          <xdr:cNvSpPr/>
        </xdr:nvSpPr>
        <xdr:spPr>
          <a:xfrm>
            <a:off x="4898795" y="631323"/>
            <a:ext cx="2108654" cy="400129"/>
          </a:xfrm>
          <a:prstGeom prst="rect">
            <a:avLst/>
          </a:prstGeom>
          <a:noFill/>
        </xdr:spPr>
        <xdr:txBody>
          <a:bodyPr wrap="none" lIns="91440" tIns="45720" rIns="91440" bIns="45720">
            <a:spAutoFit/>
          </a:bodyPr>
          <a:lstStyle/>
          <a:p>
            <a:pPr algn="ctr"/>
            <a:r>
              <a:rPr lang="en-US" sz="2000" b="1"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CANCELATION</a:t>
            </a:r>
          </a:p>
        </xdr:txBody>
      </xdr:sp>
    </xdr:grpSp>
    <xdr:clientData/>
  </xdr:twoCellAnchor>
  <xdr:twoCellAnchor>
    <xdr:from>
      <xdr:col>3</xdr:col>
      <xdr:colOff>349250</xdr:colOff>
      <xdr:row>3</xdr:row>
      <xdr:rowOff>110623</xdr:rowOff>
    </xdr:from>
    <xdr:to>
      <xdr:col>7</xdr:col>
      <xdr:colOff>206375</xdr:colOff>
      <xdr:row>8</xdr:row>
      <xdr:rowOff>63500</xdr:rowOff>
    </xdr:to>
    <xdr:grpSp>
      <xdr:nvGrpSpPr>
        <xdr:cNvPr id="21" name="Group 20">
          <a:extLst>
            <a:ext uri="{FF2B5EF4-FFF2-40B4-BE49-F238E27FC236}">
              <a16:creationId xmlns:a16="http://schemas.microsoft.com/office/drawing/2014/main" id="{C5B2937A-9ED6-42DD-A9A8-AD56B856F07A}"/>
            </a:ext>
          </a:extLst>
        </xdr:cNvPr>
        <xdr:cNvGrpSpPr/>
      </xdr:nvGrpSpPr>
      <xdr:grpSpPr>
        <a:xfrm>
          <a:off x="2178050" y="713873"/>
          <a:ext cx="2295525" cy="873627"/>
          <a:chOff x="2219325" y="583698"/>
          <a:chExt cx="1905000" cy="1159377"/>
        </a:xfrm>
      </xdr:grpSpPr>
      <xdr:sp macro="" textlink="'All Calculations '!D8">
        <xdr:nvSpPr>
          <xdr:cNvPr id="4" name="Rectangle: Rounded Corners 3">
            <a:extLst>
              <a:ext uri="{FF2B5EF4-FFF2-40B4-BE49-F238E27FC236}">
                <a16:creationId xmlns:a16="http://schemas.microsoft.com/office/drawing/2014/main" id="{176A68E1-8722-4D9B-9278-3498F3B0E5B0}"/>
              </a:ext>
            </a:extLst>
          </xdr:cNvPr>
          <xdr:cNvSpPr/>
        </xdr:nvSpPr>
        <xdr:spPr>
          <a:xfrm>
            <a:off x="2219325" y="590549"/>
            <a:ext cx="1905000" cy="1152526"/>
          </a:xfrm>
          <a:prstGeom prst="roundRect">
            <a:avLst/>
          </a:prstGeom>
          <a:solidFill>
            <a:srgbClr val="7030A0"/>
          </a:solidFill>
          <a:ln>
            <a:noFill/>
          </a:ln>
          <a:effectLst>
            <a:outerShdw blurRad="149987" dist="250190" dir="8460000" algn="ctr">
              <a:srgbClr val="000000">
                <a:alpha val="28000"/>
              </a:srgb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fld id="{8DD52A9B-238C-42D4-A18C-2B805742CF02}" type="TxLink">
              <a:rPr lang="en-US" sz="3200" b="1" i="0" u="none" strike="noStrike">
                <a:solidFill>
                  <a:schemeClr val="bg1"/>
                </a:solidFill>
                <a:latin typeface="Calibri"/>
                <a:ea typeface="+mn-ea"/>
                <a:cs typeface="Calibri"/>
              </a:rPr>
              <a:pPr marL="0" indent="0" algn="ctr"/>
              <a:t>58%</a:t>
            </a:fld>
            <a:endParaRPr lang="en-IN" sz="3200" b="1" i="0" u="none" strike="noStrike">
              <a:solidFill>
                <a:schemeClr val="bg1"/>
              </a:solidFill>
              <a:latin typeface="Calibri"/>
              <a:ea typeface="+mn-ea"/>
              <a:cs typeface="Calibri"/>
            </a:endParaRPr>
          </a:p>
        </xdr:txBody>
      </xdr:sp>
      <xdr:sp macro="" textlink="">
        <xdr:nvSpPr>
          <xdr:cNvPr id="14" name="Rectangle 13">
            <a:extLst>
              <a:ext uri="{FF2B5EF4-FFF2-40B4-BE49-F238E27FC236}">
                <a16:creationId xmlns:a16="http://schemas.microsoft.com/office/drawing/2014/main" id="{65862F98-1C10-4644-A3CE-59922A170205}"/>
              </a:ext>
            </a:extLst>
          </xdr:cNvPr>
          <xdr:cNvSpPr/>
        </xdr:nvSpPr>
        <xdr:spPr>
          <a:xfrm>
            <a:off x="2272129" y="583698"/>
            <a:ext cx="1837491" cy="400379"/>
          </a:xfrm>
          <a:prstGeom prst="rect">
            <a:avLst/>
          </a:prstGeom>
          <a:noFill/>
        </xdr:spPr>
        <xdr:txBody>
          <a:bodyPr wrap="none" lIns="91440" tIns="45720" rIns="91440" bIns="45720">
            <a:spAutoFit/>
          </a:bodyPr>
          <a:lstStyle/>
          <a:p>
            <a:pPr algn="ctr"/>
            <a:r>
              <a:rPr lang="en-US" sz="2000" b="1" cap="none" spc="0">
                <a:ln w="0"/>
                <a:solidFill>
                  <a:schemeClr val="bg1"/>
                </a:solidFill>
                <a:effectLst>
                  <a:outerShdw blurRad="38100" dist="19050" dir="2700000" algn="tl" rotWithShape="0">
                    <a:schemeClr val="dk1">
                      <a:alpha val="40000"/>
                    </a:schemeClr>
                  </a:outerShdw>
                </a:effectLst>
                <a:latin typeface="Times New Roman" panose="02020603050405020304" pitchFamily="18" charset="0"/>
                <a:cs typeface="Times New Roman" panose="02020603050405020304" pitchFamily="18" charset="0"/>
              </a:rPr>
              <a:t>OCCUPANCY</a:t>
            </a:r>
          </a:p>
        </xdr:txBody>
      </xdr:sp>
    </xdr:grpSp>
    <xdr:clientData/>
  </xdr:twoCellAnchor>
  <xdr:twoCellAnchor>
    <xdr:from>
      <xdr:col>13</xdr:col>
      <xdr:colOff>485774</xdr:colOff>
      <xdr:row>27</xdr:row>
      <xdr:rowOff>6349</xdr:rowOff>
    </xdr:from>
    <xdr:to>
      <xdr:col>19</xdr:col>
      <xdr:colOff>609599</xdr:colOff>
      <xdr:row>36</xdr:row>
      <xdr:rowOff>114300</xdr:rowOff>
    </xdr:to>
    <xdr:graphicFrame macro="">
      <xdr:nvGraphicFramePr>
        <xdr:cNvPr id="25" name="Chart 24">
          <a:extLst>
            <a:ext uri="{FF2B5EF4-FFF2-40B4-BE49-F238E27FC236}">
              <a16:creationId xmlns:a16="http://schemas.microsoft.com/office/drawing/2014/main" id="{56677870-4872-468C-A768-8C26ACA94A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69900</xdr:colOff>
      <xdr:row>27</xdr:row>
      <xdr:rowOff>63500</xdr:rowOff>
    </xdr:from>
    <xdr:to>
      <xdr:col>12</xdr:col>
      <xdr:colOff>552450</xdr:colOff>
      <xdr:row>36</xdr:row>
      <xdr:rowOff>0</xdr:rowOff>
    </xdr:to>
    <xdr:graphicFrame macro="">
      <xdr:nvGraphicFramePr>
        <xdr:cNvPr id="26" name="Chart 25">
          <a:extLst>
            <a:ext uri="{FF2B5EF4-FFF2-40B4-BE49-F238E27FC236}">
              <a16:creationId xmlns:a16="http://schemas.microsoft.com/office/drawing/2014/main" id="{3783675F-043C-44A4-996B-F767C9C201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60350</xdr:colOff>
      <xdr:row>27</xdr:row>
      <xdr:rowOff>73024</xdr:rowOff>
    </xdr:from>
    <xdr:to>
      <xdr:col>6</xdr:col>
      <xdr:colOff>203200</xdr:colOff>
      <xdr:row>36</xdr:row>
      <xdr:rowOff>0</xdr:rowOff>
    </xdr:to>
    <xdr:graphicFrame macro="">
      <xdr:nvGraphicFramePr>
        <xdr:cNvPr id="27" name="Chart 26">
          <a:extLst>
            <a:ext uri="{FF2B5EF4-FFF2-40B4-BE49-F238E27FC236}">
              <a16:creationId xmlns:a16="http://schemas.microsoft.com/office/drawing/2014/main" id="{2C6BB645-C0C9-4D8E-8349-E4E6D1F049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9</xdr:row>
      <xdr:rowOff>44450</xdr:rowOff>
    </xdr:from>
    <xdr:to>
      <xdr:col>3</xdr:col>
      <xdr:colOff>123825</xdr:colOff>
      <xdr:row>12</xdr:row>
      <xdr:rowOff>82549</xdr:rowOff>
    </xdr:to>
    <mc:AlternateContent xmlns:mc="http://schemas.openxmlformats.org/markup-compatibility/2006" xmlns:a14="http://schemas.microsoft.com/office/drawing/2010/main">
      <mc:Choice Requires="a14">
        <xdr:graphicFrame macro="">
          <xdr:nvGraphicFramePr>
            <xdr:cNvPr id="8" name="room_class 2">
              <a:extLst>
                <a:ext uri="{FF2B5EF4-FFF2-40B4-BE49-F238E27FC236}">
                  <a16:creationId xmlns:a16="http://schemas.microsoft.com/office/drawing/2014/main" id="{2DC8947F-857C-4A18-AE3D-6643D73CFCB4}"/>
                </a:ext>
              </a:extLst>
            </xdr:cNvPr>
            <xdr:cNvGraphicFramePr/>
          </xdr:nvGraphicFramePr>
          <xdr:xfrm>
            <a:off x="0" y="0"/>
            <a:ext cx="0" cy="0"/>
          </xdr:xfrm>
          <a:graphic>
            <a:graphicData uri="http://schemas.microsoft.com/office/drawing/2010/slicer">
              <sle:slicer xmlns:sle="http://schemas.microsoft.com/office/drawing/2010/slicer" name="room_class 2"/>
            </a:graphicData>
          </a:graphic>
        </xdr:graphicFrame>
      </mc:Choice>
      <mc:Fallback xmlns="">
        <xdr:sp macro="" textlink="">
          <xdr:nvSpPr>
            <xdr:cNvPr id="0" name=""/>
            <xdr:cNvSpPr>
              <a:spLocks noTextEdit="1"/>
            </xdr:cNvSpPr>
          </xdr:nvSpPr>
          <xdr:spPr>
            <a:xfrm>
              <a:off x="0" y="1752600"/>
              <a:ext cx="1952625" cy="590549"/>
            </a:xfrm>
            <a:prstGeom prst="rect">
              <a:avLst/>
            </a:prstGeom>
            <a:solidFill>
              <a:prstClr val="white"/>
            </a:solidFill>
            <a:ln w="1">
              <a:solidFill>
                <a:prstClr val="green"/>
              </a:solidFill>
            </a:ln>
          </xdr:spPr>
          <xdr:txBody>
            <a:bodyPr vertOverflow="clip" horzOverflow="clip"/>
            <a:lstStyle/>
            <a:p>
              <a:r>
                <a:rPr lang="en-AI"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66700</xdr:colOff>
      <xdr:row>9</xdr:row>
      <xdr:rowOff>50800</xdr:rowOff>
    </xdr:from>
    <xdr:to>
      <xdr:col>8</xdr:col>
      <xdr:colOff>447675</xdr:colOff>
      <xdr:row>12</xdr:row>
      <xdr:rowOff>79374</xdr:rowOff>
    </xdr:to>
    <mc:AlternateContent xmlns:mc="http://schemas.openxmlformats.org/markup-compatibility/2006" xmlns:a14="http://schemas.microsoft.com/office/drawing/2010/main">
      <mc:Choice Requires="a14">
        <xdr:graphicFrame macro="">
          <xdr:nvGraphicFramePr>
            <xdr:cNvPr id="15" name="property_name 2">
              <a:extLst>
                <a:ext uri="{FF2B5EF4-FFF2-40B4-BE49-F238E27FC236}">
                  <a16:creationId xmlns:a16="http://schemas.microsoft.com/office/drawing/2014/main" id="{FD08AF7E-9001-4835-9255-8B89EC40A48D}"/>
                </a:ext>
              </a:extLst>
            </xdr:cNvPr>
            <xdr:cNvGraphicFramePr/>
          </xdr:nvGraphicFramePr>
          <xdr:xfrm>
            <a:off x="0" y="0"/>
            <a:ext cx="0" cy="0"/>
          </xdr:xfrm>
          <a:graphic>
            <a:graphicData uri="http://schemas.microsoft.com/office/drawing/2010/slicer">
              <sle:slicer xmlns:sle="http://schemas.microsoft.com/office/drawing/2010/slicer" name="property_name 2"/>
            </a:graphicData>
          </a:graphic>
        </xdr:graphicFrame>
      </mc:Choice>
      <mc:Fallback xmlns="">
        <xdr:sp macro="" textlink="">
          <xdr:nvSpPr>
            <xdr:cNvPr id="0" name=""/>
            <xdr:cNvSpPr>
              <a:spLocks noTextEdit="1"/>
            </xdr:cNvSpPr>
          </xdr:nvSpPr>
          <xdr:spPr>
            <a:xfrm>
              <a:off x="2095500" y="1758950"/>
              <a:ext cx="3228975" cy="581024"/>
            </a:xfrm>
            <a:prstGeom prst="rect">
              <a:avLst/>
            </a:prstGeom>
            <a:solidFill>
              <a:prstClr val="white"/>
            </a:solidFill>
            <a:ln w="1">
              <a:solidFill>
                <a:prstClr val="green"/>
              </a:solidFill>
            </a:ln>
          </xdr:spPr>
          <xdr:txBody>
            <a:bodyPr vertOverflow="clip" horzOverflow="clip"/>
            <a:lstStyle/>
            <a:p>
              <a:r>
                <a:rPr lang="en-AI"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450850</xdr:colOff>
      <xdr:row>13</xdr:row>
      <xdr:rowOff>25400</xdr:rowOff>
    </xdr:from>
    <xdr:to>
      <xdr:col>15</xdr:col>
      <xdr:colOff>284162</xdr:colOff>
      <xdr:row>26</xdr:row>
      <xdr:rowOff>127000</xdr:rowOff>
    </xdr:to>
    <xdr:graphicFrame macro="">
      <xdr:nvGraphicFramePr>
        <xdr:cNvPr id="17" name="Chart 16">
          <a:extLst>
            <a:ext uri="{FF2B5EF4-FFF2-40B4-BE49-F238E27FC236}">
              <a16:creationId xmlns:a16="http://schemas.microsoft.com/office/drawing/2014/main" id="{5FC15B56-7DEE-49DF-A2E8-B31AB7F3D6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57150</xdr:colOff>
      <xdr:row>13</xdr:row>
      <xdr:rowOff>0</xdr:rowOff>
    </xdr:from>
    <xdr:to>
      <xdr:col>10</xdr:col>
      <xdr:colOff>311151</xdr:colOff>
      <xdr:row>26</xdr:row>
      <xdr:rowOff>146050</xdr:rowOff>
    </xdr:to>
    <xdr:graphicFrame macro="">
      <xdr:nvGraphicFramePr>
        <xdr:cNvPr id="18" name="Chart 17">
          <a:extLst>
            <a:ext uri="{FF2B5EF4-FFF2-40B4-BE49-F238E27FC236}">
              <a16:creationId xmlns:a16="http://schemas.microsoft.com/office/drawing/2014/main" id="{5C7EB02B-2A9B-48CB-9AE1-F29FA2968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90550</xdr:colOff>
      <xdr:row>13</xdr:row>
      <xdr:rowOff>63500</xdr:rowOff>
    </xdr:from>
    <xdr:to>
      <xdr:col>19</xdr:col>
      <xdr:colOff>603250</xdr:colOff>
      <xdr:row>26</xdr:row>
      <xdr:rowOff>95250</xdr:rowOff>
    </xdr:to>
    <xdr:graphicFrame macro="">
      <xdr:nvGraphicFramePr>
        <xdr:cNvPr id="16" name="Chart 15">
          <a:extLst>
            <a:ext uri="{FF2B5EF4-FFF2-40B4-BE49-F238E27FC236}">
              <a16:creationId xmlns:a16="http://schemas.microsoft.com/office/drawing/2014/main" id="{2F7ECABC-D0F2-46E3-8937-FFCEEA84B8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wapp\Desktop\Hospitality%20Data.xlsx" TargetMode="External"/><Relationship Id="rId1" Type="http://schemas.openxmlformats.org/officeDocument/2006/relationships/externalLinkPath" Target="file:///C:\Users\swapp\Desktop\Hospitality%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im_date"/>
      <sheetName val="dim_hotels"/>
      <sheetName val="dim_rooms"/>
      <sheetName val="fact_aggrigated_bookings"/>
      <sheetName val="fact_bookings"/>
      <sheetName val="Dashboard"/>
      <sheetName val="All Calculations "/>
      <sheetName val="DASHBOARD2"/>
      <sheetName val="Hospitality Data"/>
    </sheetNames>
    <definedNames>
      <definedName name="dim_date"/>
      <definedName name="dim_hotels"/>
      <definedName name="dim_rooms"/>
      <definedName name="fact_aggrigated_bookings"/>
      <definedName name="fact_bookings"/>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Jadhav" refreshedDate="45535.3888224537" backgroundQuery="1" createdVersion="7" refreshedVersion="8" minRefreshableVersion="3" recordCount="0" supportSubquery="1" supportAdvancedDrill="1" xr:uid="{5EE66574-F898-4F7F-A288-77B39BD0FEC5}">
  <cacheSource type="external" connectionId="7"/>
  <cacheFields count="4">
    <cacheField name="[Measures].[Sum of revenue_generated 2]" caption="Sum of revenue_generated 2" numFmtId="0" hierarchy="103" level="32767"/>
    <cacheField name="[Measures].[Count of booking_id 2]" caption="Count of booking_id 2" numFmtId="0" hierarchy="105" level="32767"/>
    <cacheField name="[dim_date1].[day_type].[day_type]" caption="day_type" numFmtId="0" hierarchy="10" level="1">
      <sharedItems count="2">
        <s v="weekeday"/>
        <s v="weekend"/>
      </sharedItems>
    </cacheField>
    <cacheField name="[dim_hotels1].[property_name].[property_name]" caption="property_name" numFmtId="0" hierarchy="26" level="1">
      <sharedItems containsSemiMixedTypes="0" containsNonDate="0" containsString="0"/>
    </cacheField>
  </cacheFields>
  <cacheHierarchies count="10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mmm yy]" caption="mmm yy" attribute="1" time="1" defaultMemberUniqueName="[dim_date1].[mmm yy].[All]" allUniqueName="[dim_date1].[mmm yy].[All]" dimensionUniqueName="[dim_date1]" displayFolder="" count="0" memberValueDatatype="7" unbalanced="0"/>
    <cacheHierarchy uniqueName="[dim_date1].[week no]" caption="week no" attribute="1" defaultMemberUniqueName="[dim_date1].[week no].[All]" allUniqueName="[dim_date1].[week no].[All]" dimensionUniqueName="[dim_date1]" displayFolder="" count="0" memberValueDatatype="130" unbalanced="0"/>
    <cacheHierarchy uniqueName="[dim_date1].[day_type]" caption="day_type" attribute="1" defaultMemberUniqueName="[dim_date1].[day_type].[All]" allUniqueName="[dim_date1].[day_type].[All]" dimensionUniqueName="[dim_date1]" displayFolder="" count="2" memberValueDatatype="130" unbalanced="0">
      <fieldsUsage count="2">
        <fieldUsage x="-1"/>
        <fieldUsage x="2"/>
      </fieldsUsage>
    </cacheHierarchy>
    <cacheHierarchy uniqueName="[dim_date1].[date (Month)]" caption="date (Month)" attribute="1" defaultMemberUniqueName="[dim_date1].[date (Month)].[All]" allUniqueName="[dim_date1].[date (Month)].[All]" dimensionUniqueName="[dim_date1]" displayFolder="" count="0" memberValueDatatype="130" unbalanced="0"/>
    <cacheHierarchy uniqueName="[dim_date1].[mmm yy (Month)]" caption="mmm yy (Month)" attribute="1" defaultMemberUniqueName="[dim_date1].[mmm yy (Month)].[All]" allUniqueName="[dim_date1].[mmm yy (Month)].[All]" dimensionUniqueName="[dim_date1]" displayFolder="" count="0" memberValueDatatype="130" unbalanced="0"/>
    <cacheHierarchy uniqueName="[dim_date1].[day]" caption="day" attribute="1" defaultMemberUniqueName="[dim_date1].[day].[All]" allUniqueName="[dim_date1].[day].[All]" dimensionUniqueName="[dim_date1]" displayFolder="" count="0" memberValueDatatype="130" unbalanced="0"/>
    <cacheHierarchy uniqueName="[dim_date2].[date]" caption="date" attribute="1" time="1" defaultMemberUniqueName="[dim_date2].[date].[All]" allUniqueName="[dim_date2].[date].[All]" dimensionUniqueName="[dim_date2]" displayFolder="" count="0" memberValueDatatype="7" unbalanced="0"/>
    <cacheHierarchy uniqueName="[dim_date2].[mmm yy]" caption="mmm yy" attribute="1" time="1" defaultMemberUniqueName="[dim_date2].[mmm yy].[All]" allUniqueName="[dim_date2].[mmm yy].[All]" dimensionUniqueName="[dim_date2]" displayFolder="" count="0" memberValueDatatype="7" unbalanced="0"/>
    <cacheHierarchy uniqueName="[dim_date2].[week no]" caption="week no" attribute="1" defaultMemberUniqueName="[dim_date2].[week no].[All]" allUniqueName="[dim_date2].[week no].[All]" dimensionUniqueName="[dim_date2]" displayFolder="" count="0" memberValueDatatype="130" unbalanced="0"/>
    <cacheHierarchy uniqueName="[dim_date2].[day_type]" caption="day_type" attribute="1" defaultMemberUniqueName="[dim_date2].[day_type].[All]" allUniqueName="[dim_date2].[day_type].[All]" dimensionUniqueName="[dim_date2]" displayFolder="" count="0" memberValueDatatype="130" unbalanced="0"/>
    <cacheHierarchy uniqueName="[dim_date2].[date (Month)]" caption="date (Month)" attribute="1" defaultMemberUniqueName="[dim_date2].[date (Month)].[All]" allUniqueName="[dim_date2].[date (Month)].[All]" dimensionUniqueName="[dim_date2]" displayFolder="" count="0" memberValueDatatype="130" unbalanced="0"/>
    <cacheHierarchy uniqueName="[dim_date2].[mmm yy (Month)]" caption="mmm yy (Month)" attribute="1" defaultMemberUniqueName="[dim_date2].[mmm yy (Month)].[All]" allUniqueName="[dim_date2].[mmm yy (Month)].[All]" dimensionUniqueName="[dim_date2]" displayFolder="" count="0" memberValueDatatype="130" unbalanced="0"/>
    <cacheHierarchy uniqueName="[dim_date2].[day]" caption="day" attribute="1" defaultMemberUniqueName="[dim_date2].[day].[All]" allUniqueName="[dim_date2].[day].[All]" dimensionUniqueName="[dim_date2]"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1].[property_id]" caption="property_id" attribute="1" defaultMemberUniqueName="[dim_hotels1].[property_id].[All]" allUniqueName="[dim_hotels1].[property_id].[All]" dimensionUniqueName="[dim_hotels1]" displayFolder="" count="0" memberValueDatatype="20" unbalanced="0"/>
    <cacheHierarchy uniqueName="[dim_hotels1].[property_name]" caption="property_name" attribute="1" defaultMemberUniqueName="[dim_hotels1].[property_name].[All]" allUniqueName="[dim_hotels1].[property_name].[All]" dimensionUniqueName="[dim_hotels1]" displayFolder="" count="2" memberValueDatatype="130" unbalanced="0">
      <fieldsUsage count="2">
        <fieldUsage x="-1"/>
        <fieldUsage x="3"/>
      </fieldsUsage>
    </cacheHierarchy>
    <cacheHierarchy uniqueName="[dim_hotels1].[category]" caption="category" attribute="1" defaultMemberUniqueName="[dim_hotels1].[category].[All]" allUniqueName="[dim_hotels1].[category].[All]" dimensionUniqueName="[dim_hotels1]" displayFolder="" count="0" memberValueDatatype="130" unbalanced="0"/>
    <cacheHierarchy uniqueName="[dim_hotels1].[city]" caption="city" attribute="1" defaultMemberUniqueName="[dim_hotels1].[city].[All]" allUniqueName="[dim_hotels1].[city].[All]" dimensionUniqueName="[dim_hotels1]" displayFolder="" count="0" memberValueDatatype="130" unbalanced="0"/>
    <cacheHierarchy uniqueName="[dim_hotels2].[property_id]" caption="property_id" attribute="1" defaultMemberUniqueName="[dim_hotels2].[property_id].[All]" allUniqueName="[dim_hotels2].[property_id].[All]" dimensionUniqueName="[dim_hotels2]" displayFolder="" count="0" memberValueDatatype="20" unbalanced="0"/>
    <cacheHierarchy uniqueName="[dim_hotels2].[property_name]" caption="property_name" attribute="1" defaultMemberUniqueName="[dim_hotels2].[property_name].[All]" allUniqueName="[dim_hotels2].[property_name].[All]" dimensionUniqueName="[dim_hotels2]" displayFolder="" count="0" memberValueDatatype="130" unbalanced="0"/>
    <cacheHierarchy uniqueName="[dim_hotels2].[category]" caption="category" attribute="1" defaultMemberUniqueName="[dim_hotels2].[category].[All]" allUniqueName="[dim_hotels2].[category].[All]" dimensionUniqueName="[dim_hotels2]" displayFolder="" count="0" memberValueDatatype="130" unbalanced="0"/>
    <cacheHierarchy uniqueName="[dim_hotels2].[city]" caption="city" attribute="1" defaultMemberUniqueName="[dim_hotels2].[city].[All]" allUniqueName="[dim_hotels2].[city].[All]" dimensionUniqueName="[dim_hotels2]"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1].[room_id]" caption="room_id" attribute="1" defaultMemberUniqueName="[dim_rooms1].[room_id].[All]" allUniqueName="[dim_rooms1].[room_id].[All]" dimensionUniqueName="[dim_rooms1]" displayFolder="" count="0" memberValueDatatype="130" unbalanced="0"/>
    <cacheHierarchy uniqueName="[dim_rooms1].[room_class]" caption="room_class" attribute="1" defaultMemberUniqueName="[dim_rooms1].[room_class].[All]" allUniqueName="[dim_rooms1].[room_class].[All]" dimensionUniqueName="[dim_rooms1]" displayFolder="" count="0" memberValueDatatype="130" unbalanced="0"/>
    <cacheHierarchy uniqueName="[dim_rooms2].[room_id]" caption="room_id" attribute="1" defaultMemberUniqueName="[dim_rooms2].[room_id].[All]" allUniqueName="[dim_rooms2].[room_id].[All]" dimensionUniqueName="[dim_rooms2]" displayFolder="" count="0" memberValueDatatype="130" unbalanced="0"/>
    <cacheHierarchy uniqueName="[dim_rooms2].[room_class]" caption="room_class" attribute="1" defaultMemberUniqueName="[dim_rooms2].[room_class].[All]" allUniqueName="[dim_rooms2].[room_class].[All]" dimensionUniqueName="[dim_rooms2]" displayFolder="" count="0" memberValueDatatype="130" unbalanced="0"/>
    <cacheHierarchy uniqueName="[fact_aggrigated_bookings].[property_id]" caption="property_id" attribute="1" defaultMemberUniqueName="[fact_aggrigated_bookings].[property_id].[All]" allUniqueName="[fact_aggrigated_bookings].[property_id].[All]" dimensionUniqueName="[fact_aggrigated_bookings]" displayFolder="" count="0" memberValueDatatype="20" unbalanced="0"/>
    <cacheHierarchy uniqueName="[fact_aggrigated_bookings].[check_in_date]" caption="check_in_date" attribute="1" time="1" defaultMemberUniqueName="[fact_aggrigated_bookings].[check_in_date].[All]" allUniqueName="[fact_aggrigated_bookings].[check_in_date].[All]" dimensionUniqueName="[fact_aggrigated_bookings]" displayFolder="" count="0" memberValueDatatype="7" unbalanced="0"/>
    <cacheHierarchy uniqueName="[fact_aggrigated_bookings].[room_category]" caption="room_category" attribute="1" defaultMemberUniqueName="[fact_aggrigated_bookings].[room_category].[All]" allUniqueName="[fact_aggrigated_bookings].[room_category].[All]" dimensionUniqueName="[fact_aggrigated_bookings]" displayFolder="" count="0" memberValueDatatype="130" unbalanced="0"/>
    <cacheHierarchy uniqueName="[fact_aggrigated_bookings].[successful_bookings]" caption="successful_bookings" attribute="1" defaultMemberUniqueName="[fact_aggrigated_bookings].[successful_bookings].[All]" allUniqueName="[fact_aggrigated_bookings].[successful_bookings].[All]" dimensionUniqueName="[fact_aggrigated_bookings]" displayFolder="" count="0" memberValueDatatype="20" unbalanced="0"/>
    <cacheHierarchy uniqueName="[fact_aggrigated_bookings].[capacity]" caption="capacity" attribute="1" defaultMemberUniqueName="[fact_aggrigated_bookings].[capacity].[All]" allUniqueName="[fact_aggrigated_bookings].[capacity].[All]" dimensionUniqueName="[fact_aggrigated_bookings]" displayFolder="" count="0" memberValueDatatype="20" unbalanced="0"/>
    <cacheHierarchy uniqueName="[fact_aggrigated_bookings].[check_in_date (Month)]" caption="check_in_date (Month)" attribute="1" defaultMemberUniqueName="[fact_aggrigated_bookings].[check_in_date (Month)].[All]" allUniqueName="[fact_aggrigated_bookings].[check_in_date (Month)].[All]" dimensionUniqueName="[fact_aggrigated_bookings]" displayFolder="" count="0" memberValueDatatype="130" unbalanced="0"/>
    <cacheHierarchy uniqueName="[fact_aggrigated_bookings1].[property_id]" caption="property_id" attribute="1" defaultMemberUniqueName="[fact_aggrigated_bookings1].[property_id].[All]" allUniqueName="[fact_aggrigated_bookings1].[property_id].[All]" dimensionUniqueName="[fact_aggrigated_bookings1]" displayFolder="" count="0" memberValueDatatype="20" unbalanced="0"/>
    <cacheHierarchy uniqueName="[fact_aggrigated_bookings1].[check_in_date]" caption="check_in_date" attribute="1" time="1" defaultMemberUniqueName="[fact_aggrigated_bookings1].[check_in_date].[All]" allUniqueName="[fact_aggrigated_bookings1].[check_in_date].[All]" dimensionUniqueName="[fact_aggrigated_bookings1]" displayFolder="" count="0" memberValueDatatype="7" unbalanced="0"/>
    <cacheHierarchy uniqueName="[fact_aggrigated_bookings1].[room_category]" caption="room_category" attribute="1" defaultMemberUniqueName="[fact_aggrigated_bookings1].[room_category].[All]" allUniqueName="[fact_aggrigated_bookings1].[room_category].[All]" dimensionUniqueName="[fact_aggrigated_bookings1]" displayFolder="" count="0" memberValueDatatype="130" unbalanced="0"/>
    <cacheHierarchy uniqueName="[fact_aggrigated_bookings1].[successful_bookings]" caption="successful_bookings" attribute="1" defaultMemberUniqueName="[fact_aggrigated_bookings1].[successful_bookings].[All]" allUniqueName="[fact_aggrigated_bookings1].[successful_bookings].[All]" dimensionUniqueName="[fact_aggrigated_bookings1]" displayFolder="" count="0" memberValueDatatype="20" unbalanced="0"/>
    <cacheHierarchy uniqueName="[fact_aggrigated_bookings1].[capacity]" caption="capacity" attribute="1" defaultMemberUniqueName="[fact_aggrigated_bookings1].[capacity].[All]" allUniqueName="[fact_aggrigated_bookings1].[capacity].[All]" dimensionUniqueName="[fact_aggrigated_bookings1]" displayFolder="" count="0" memberValueDatatype="20" unbalanced="0"/>
    <cacheHierarchy uniqueName="[fact_aggrigated_bookings1].[check_in_date (Month)]" caption="check_in_date (Month)" attribute="1" defaultMemberUniqueName="[fact_aggrigated_bookings1].[check_in_date (Month)].[All]" allUniqueName="[fact_aggrigated_bookings1].[check_in_date (Month)].[All]" dimensionUniqueName="[fact_aggrigated_bookings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20"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dim_date1].[mmm yy (Month Index)]" caption="mmm yy (Month Index)" attribute="1" defaultMemberUniqueName="[dim_date1].[mmm yy (Month Index)].[All]" allUniqueName="[dim_date1].[mmm yy (Month Index)].[All]" dimensionUniqueName="[dim_date1]" displayFolder="" count="0" memberValueDatatype="20" unbalanced="0" hidden="1"/>
    <cacheHierarchy uniqueName="[dim_date2].[date (Month Index)]" caption="date (Month Index)" attribute="1" defaultMemberUniqueName="[dim_date2].[date (Month Index)].[All]" allUniqueName="[dim_date2].[date (Month Index)].[All]" dimensionUniqueName="[dim_date2]" displayFolder="" count="0" memberValueDatatype="20" unbalanced="0" hidden="1"/>
    <cacheHierarchy uniqueName="[dim_date2].[mmm yy (Month Index)]" caption="mmm yy (Month Index)" attribute="1" defaultMemberUniqueName="[dim_date2].[mmm yy (Month Index)].[All]" allUniqueName="[dim_date2].[mmm yy (Month Index)].[All]" dimensionUniqueName="[dim_date2]" displayFolder="" count="0" memberValueDatatype="20" unbalanced="0" hidden="1"/>
    <cacheHierarchy uniqueName="[fact_aggrigated_bookings].[check_in_date (Month Index)]" caption="check_in_date (Month Index)" attribute="1" defaultMemberUniqueName="[fact_aggrigated_bookings].[check_in_date (Month Index)].[All]" allUniqueName="[fact_aggrigated_bookings].[check_in_date (Month Index)].[All]" dimensionUniqueName="[fact_aggrigated_bookings]" displayFolder="" count="0" memberValueDatatype="20" unbalanced="0" hidden="1"/>
    <cacheHierarchy uniqueName="[fact_aggrigated_bookings1].[check_in_date (Month Index)]" caption="check_in_date (Month Index)" attribute="1" defaultMemberUniqueName="[fact_aggrigated_bookings1].[check_in_date (Month Index)].[All]" allUniqueName="[fact_aggrigated_bookings1].[check_in_date (Month Index)].[All]" dimensionUniqueName="[fact_aggrigated_bookings1]" displayFolder="" count="0" memberValueDatatype="20" unbalanced="0" hidden="1"/>
    <cacheHierarchy uniqueName="[Measures].[occupency]" caption="occupency" measure="1" displayFolder="" measureGroup="fact_aggrigated_bookings" count="0"/>
    <cacheHierarchy uniqueName="[Measures].[__XL_Count dim_hotels]" caption="__XL_Count dim_hotels" measure="1" displayFolder="" measureGroup="dim_hotels" count="0" hidden="1"/>
    <cacheHierarchy uniqueName="[Measures].[__XL_Count fact_aggrigated_bookings]" caption="__XL_Count fact_aggrigated_bookings" measure="1" displayFolder="" measureGroup="fact_aggrigated_booking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date1]" caption="__XL_Count dim_date1" measure="1" displayFolder="" measureGroup="dim_date1" count="0" hidden="1"/>
    <cacheHierarchy uniqueName="[Measures].[__XL_Count dim_hotels1]" caption="__XL_Count dim_hotels1" measure="1" displayFolder="" measureGroup="dim_hotels1" count="0" hidden="1"/>
    <cacheHierarchy uniqueName="[Measures].[__XL_Count dim_rooms1]" caption="__XL_Count dim_rooms1" measure="1" displayFolder="" measureGroup="dim_rooms1" count="0" hidden="1"/>
    <cacheHierarchy uniqueName="[Measures].[__XL_Count fact_bookings1]" caption="__XL_Count fact_bookings1" measure="1" displayFolder="" measureGroup="fact_bookings1" count="0" hidden="1"/>
    <cacheHierarchy uniqueName="[Measures].[__XL_Count dim_date2]" caption="__XL_Count dim_date2" measure="1" displayFolder="" measureGroup="dim_date2" count="0" hidden="1"/>
    <cacheHierarchy uniqueName="[Measures].[__XL_Count dim_hotels2]" caption="__XL_Count dim_hotels2" measure="1" displayFolder="" measureGroup="dim_hotels2" count="0" hidden="1"/>
    <cacheHierarchy uniqueName="[Measures].[__XL_Count dim_rooms2]" caption="__XL_Count dim_rooms2" measure="1" displayFolder="" measureGroup="dim_rooms2" count="0" hidden="1"/>
    <cacheHierarchy uniqueName="[Measures].[__XL_Count fact_aggrigated_bookings1]" caption="__XL_Count fact_aggrigated_bookings1" measure="1" displayFolder="" measureGroup="fact_aggrigated_bookings1" count="0" hidden="1"/>
    <cacheHierarchy uniqueName="[Measures].[__No measures defined]" caption="__No measures defined" measure="1" displayFolder="" count="0" hidden="1"/>
    <cacheHierarchy uniqueName="[Measures].[Sum of successful_bookings]" caption="Sum of successful_bookings" measure="1" displayFolder="" measureGroup="fact_aggrigated_bookings" count="0" hidden="1">
      <extLst>
        <ext xmlns:x15="http://schemas.microsoft.com/office/spreadsheetml/2010/11/main" uri="{B97F6D7D-B522-45F9-BDA1-12C45D357490}">
          <x15:cacheHierarchy aggregatedColumn="4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6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62"/>
        </ext>
      </extLst>
    </cacheHierarchy>
    <cacheHierarchy uniqueName="[Measures].[Sum of capacity]" caption="Sum of capacity" measure="1" displayFolder="" measureGroup="fact_aggrigated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51"/>
        </ext>
      </extLst>
    </cacheHierarchy>
    <cacheHierarchy uniqueName="[Measures].[Sum of revenue_generated 2]" caption="Sum of revenue_generated 2" measure="1" displayFolder="" measureGroup="fact_bookings1" count="0" oneField="1" hidden="1">
      <fieldsUsage count="1">
        <fieldUsage x="0"/>
      </fieldsUsage>
      <extLst>
        <ext xmlns:x15="http://schemas.microsoft.com/office/spreadsheetml/2010/11/main" uri="{B97F6D7D-B522-45F9-BDA1-12C45D357490}">
          <x15:cacheHierarchy aggregatedColumn="73"/>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74"/>
        </ext>
      </extLst>
    </cacheHierarchy>
    <cacheHierarchy uniqueName="[Measures].[Count of booking_id 2]" caption="Count of booking_id 2" measure="1" displayFolder="" measureGroup="fact_bookings1" count="0" oneField="1" hidden="1">
      <fieldsUsage count="1">
        <fieldUsage x="1"/>
      </fieldsUsage>
      <extLst>
        <ext xmlns:x15="http://schemas.microsoft.com/office/spreadsheetml/2010/11/main" uri="{B97F6D7D-B522-45F9-BDA1-12C45D357490}">
          <x15:cacheHierarchy aggregatedColumn="63"/>
        </ext>
      </extLst>
    </cacheHierarchy>
    <cacheHierarchy uniqueName="[Measures].[Sum of successful_bookings 2]" caption="Sum of successful_bookings 2" measure="1" displayFolder="" measureGroup="fact_aggrigated_bookings1" count="0" hidden="1">
      <extLst>
        <ext xmlns:x15="http://schemas.microsoft.com/office/spreadsheetml/2010/11/main" uri="{B97F6D7D-B522-45F9-BDA1-12C45D357490}">
          <x15:cacheHierarchy aggregatedColumn="48"/>
        </ext>
      </extLst>
    </cacheHierarchy>
    <cacheHierarchy uniqueName="[Measures].[Sum of capacity 2]" caption="Sum of capacity 2" measure="1" displayFolder="" measureGroup="fact_aggrigated_bookings1" count="0" hidden="1">
      <extLst>
        <ext xmlns:x15="http://schemas.microsoft.com/office/spreadsheetml/2010/11/main" uri="{B97F6D7D-B522-45F9-BDA1-12C45D357490}">
          <x15:cacheHierarchy aggregatedColumn="49"/>
        </ext>
      </extLst>
    </cacheHierarchy>
  </cacheHierarchies>
  <kpis count="0"/>
  <dimensions count="14">
    <dimension name="dim_date" uniqueName="[dim_date]" caption="dim_date"/>
    <dimension name="dim_date1" uniqueName="[dim_date1]" caption="dim_date1"/>
    <dimension name="dim_date2" uniqueName="[dim_date2]" caption="dim_date2"/>
    <dimension name="dim_hotels" uniqueName="[dim_hotels]" caption="dim_hotels"/>
    <dimension name="dim_hotels1" uniqueName="[dim_hotels1]" caption="dim_hotels1"/>
    <dimension name="dim_hotels2" uniqueName="[dim_hotels2]" caption="dim_hotels2"/>
    <dimension name="dim_rooms" uniqueName="[dim_rooms]" caption="dim_rooms"/>
    <dimension name="dim_rooms1" uniqueName="[dim_rooms1]" caption="dim_rooms1"/>
    <dimension name="dim_rooms2" uniqueName="[dim_rooms2]" caption="dim_rooms2"/>
    <dimension name="fact_aggrigated_bookings" uniqueName="[fact_aggrigated_bookings]" caption="fact_aggrigated_bookings"/>
    <dimension name="fact_aggrigated_bookings1" uniqueName="[fact_aggrigated_bookings1]" caption="fact_aggrigated_bookings1"/>
    <dimension name="fact_bookings" uniqueName="[fact_bookings]" caption="fact_bookings"/>
    <dimension name="fact_bookings1" uniqueName="[fact_bookings1]" caption="fact_bookings1"/>
    <dimension measure="1" name="Measures" uniqueName="[Measures]" caption="Measures"/>
  </dimensions>
  <measureGroups count="13">
    <measureGroup name="dim_date" caption="dim_date"/>
    <measureGroup name="dim_date1" caption="dim_date1"/>
    <measureGroup name="dim_date2" caption="dim_date2"/>
    <measureGroup name="dim_hotels" caption="dim_hotels"/>
    <measureGroup name="dim_hotels1" caption="dim_hotels1"/>
    <measureGroup name="dim_hotels2" caption="dim_hotels2"/>
    <measureGroup name="dim_rooms" caption="dim_rooms"/>
    <measureGroup name="dim_rooms1" caption="dim_rooms1"/>
    <measureGroup name="dim_rooms2" caption="dim_rooms2"/>
    <measureGroup name="fact_aggrigated_bookings" caption="fact_aggrigated_bookings"/>
    <measureGroup name="fact_aggrigated_bookings1" caption="fact_aggrigated_bookings1"/>
    <measureGroup name="fact_bookings" caption="fact_bookings"/>
    <measureGroup name="fact_bookings1" caption="fact_bookings1"/>
  </measureGroups>
  <maps count="2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0"/>
    <map measureGroup="9" dimension="3"/>
    <map measureGroup="9" dimension="6"/>
    <map measureGroup="9" dimension="9"/>
    <map measureGroup="10" dimension="2"/>
    <map measureGroup="10" dimension="5"/>
    <map measureGroup="10" dimension="8"/>
    <map measureGroup="10" dimension="10"/>
    <map measureGroup="11" dimension="0"/>
    <map measureGroup="11" dimension="3"/>
    <map measureGroup="11" dimension="6"/>
    <map measureGroup="11" dimension="11"/>
    <map measureGroup="12" dimension="1"/>
    <map measureGroup="12" dimension="4"/>
    <map measureGroup="12" dimension="7"/>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Jadhav" refreshedDate="45535.449730787041" backgroundQuery="1" createdVersion="7" refreshedVersion="8" minRefreshableVersion="3" recordCount="0" supportSubquery="1" supportAdvancedDrill="1" xr:uid="{00719869-F27A-4FD4-90BB-C93D428FBC35}">
  <cacheSource type="external" connectionId="7"/>
  <cacheFields count="3">
    <cacheField name="[Measures].[Sum of successful_bookings]" caption="Sum of successful_bookings" numFmtId="0" hierarchy="98" level="32767"/>
    <cacheField name="[Measures].[Sum of capacity]" caption="Sum of capacity" numFmtId="0" hierarchy="101" level="32767"/>
    <cacheField name="[dim_hotels].[property_name].[property_name]" caption="property_name" numFmtId="0" hierarchy="22" level="1">
      <sharedItems containsSemiMixedTypes="0" containsNonDate="0" containsString="0"/>
    </cacheField>
  </cacheFields>
  <cacheHierarchies count="10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mmm yy]" caption="mmm yy" attribute="1" time="1" defaultMemberUniqueName="[dim_date1].[mmm yy].[All]" allUniqueName="[dim_date1].[mmm yy].[All]" dimensionUniqueName="[dim_date1]" displayFolder="" count="0" memberValueDatatype="7" unbalanced="0"/>
    <cacheHierarchy uniqueName="[dim_date1].[week no]" caption="week no" attribute="1" defaultMemberUniqueName="[dim_date1].[week no].[All]" allUniqueName="[dim_date1].[week no].[All]" dimensionUniqueName="[dim_date1]" displayFolder="" count="0" memberValueDatatype="130" unbalanced="0"/>
    <cacheHierarchy uniqueName="[dim_date1].[day_type]" caption="day_type" attribute="1" defaultMemberUniqueName="[dim_date1].[day_type].[All]" allUniqueName="[dim_date1].[day_type].[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date1].[mmm yy (Month)]" caption="mmm yy (Month)" attribute="1" defaultMemberUniqueName="[dim_date1].[mmm yy (Month)].[All]" allUniqueName="[dim_date1].[mmm yy (Month)].[All]" dimensionUniqueName="[dim_date1]" displayFolder="" count="0" memberValueDatatype="130" unbalanced="0"/>
    <cacheHierarchy uniqueName="[dim_date1].[day]" caption="day" attribute="1" defaultMemberUniqueName="[dim_date1].[day].[All]" allUniqueName="[dim_date1].[day].[All]" dimensionUniqueName="[dim_date1]" displayFolder="" count="0" memberValueDatatype="130" unbalanced="0"/>
    <cacheHierarchy uniqueName="[dim_date2].[date]" caption="date" attribute="1" time="1" defaultMemberUniqueName="[dim_date2].[date].[All]" allUniqueName="[dim_date2].[date].[All]" dimensionUniqueName="[dim_date2]" displayFolder="" count="0" memberValueDatatype="7" unbalanced="0"/>
    <cacheHierarchy uniqueName="[dim_date2].[mmm yy]" caption="mmm yy" attribute="1" time="1" defaultMemberUniqueName="[dim_date2].[mmm yy].[All]" allUniqueName="[dim_date2].[mmm yy].[All]" dimensionUniqueName="[dim_date2]" displayFolder="" count="0" memberValueDatatype="7" unbalanced="0"/>
    <cacheHierarchy uniqueName="[dim_date2].[week no]" caption="week no" attribute="1" defaultMemberUniqueName="[dim_date2].[week no].[All]" allUniqueName="[dim_date2].[week no].[All]" dimensionUniqueName="[dim_date2]" displayFolder="" count="0" memberValueDatatype="130" unbalanced="0"/>
    <cacheHierarchy uniqueName="[dim_date2].[day_type]" caption="day_type" attribute="1" defaultMemberUniqueName="[dim_date2].[day_type].[All]" allUniqueName="[dim_date2].[day_type].[All]" dimensionUniqueName="[dim_date2]" displayFolder="" count="0" memberValueDatatype="130" unbalanced="0"/>
    <cacheHierarchy uniqueName="[dim_date2].[date (Month)]" caption="date (Month)" attribute="1" defaultMemberUniqueName="[dim_date2].[date (Month)].[All]" allUniqueName="[dim_date2].[date (Month)].[All]" dimensionUniqueName="[dim_date2]" displayFolder="" count="0" memberValueDatatype="130" unbalanced="0"/>
    <cacheHierarchy uniqueName="[dim_date2].[mmm yy (Month)]" caption="mmm yy (Month)" attribute="1" defaultMemberUniqueName="[dim_date2].[mmm yy (Month)].[All]" allUniqueName="[dim_date2].[mmm yy (Month)].[All]" dimensionUniqueName="[dim_date2]" displayFolder="" count="0" memberValueDatatype="130" unbalanced="0"/>
    <cacheHierarchy uniqueName="[dim_date2].[day]" caption="day" attribute="1" defaultMemberUniqueName="[dim_date2].[day].[All]" allUniqueName="[dim_date2].[day].[All]" dimensionUniqueName="[dim_date2]"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1].[property_id]" caption="property_id" attribute="1" defaultMemberUniqueName="[dim_hotels1].[property_id].[All]" allUniqueName="[dim_hotels1].[property_id].[All]" dimensionUniqueName="[dim_hotels1]" displayFolder="" count="0" memberValueDatatype="20" unbalanced="0"/>
    <cacheHierarchy uniqueName="[dim_hotels1].[property_name]" caption="property_name" attribute="1" defaultMemberUniqueName="[dim_hotels1].[property_name].[All]" allUniqueName="[dim_hotels1].[property_name].[All]" dimensionUniqueName="[dim_hotels1]" displayFolder="" count="0" memberValueDatatype="130" unbalanced="0"/>
    <cacheHierarchy uniqueName="[dim_hotels1].[category]" caption="category" attribute="1" defaultMemberUniqueName="[dim_hotels1].[category].[All]" allUniqueName="[dim_hotels1].[category].[All]" dimensionUniqueName="[dim_hotels1]" displayFolder="" count="0" memberValueDatatype="130" unbalanced="0"/>
    <cacheHierarchy uniqueName="[dim_hotels1].[city]" caption="city" attribute="1" defaultMemberUniqueName="[dim_hotels1].[city].[All]" allUniqueName="[dim_hotels1].[city].[All]" dimensionUniqueName="[dim_hotels1]" displayFolder="" count="0" memberValueDatatype="130" unbalanced="0"/>
    <cacheHierarchy uniqueName="[dim_hotels2].[property_id]" caption="property_id" attribute="1" defaultMemberUniqueName="[dim_hotels2].[property_id].[All]" allUniqueName="[dim_hotels2].[property_id].[All]" dimensionUniqueName="[dim_hotels2]" displayFolder="" count="0" memberValueDatatype="20" unbalanced="0"/>
    <cacheHierarchy uniqueName="[dim_hotels2].[property_name]" caption="property_name" attribute="1" defaultMemberUniqueName="[dim_hotels2].[property_name].[All]" allUniqueName="[dim_hotels2].[property_name].[All]" dimensionUniqueName="[dim_hotels2]" displayFolder="" count="0" memberValueDatatype="130" unbalanced="0"/>
    <cacheHierarchy uniqueName="[dim_hotels2].[category]" caption="category" attribute="1" defaultMemberUniqueName="[dim_hotels2].[category].[All]" allUniqueName="[dim_hotels2].[category].[All]" dimensionUniqueName="[dim_hotels2]" displayFolder="" count="0" memberValueDatatype="130" unbalanced="0"/>
    <cacheHierarchy uniqueName="[dim_hotels2].[city]" caption="city" attribute="1" defaultMemberUniqueName="[dim_hotels2].[city].[All]" allUniqueName="[dim_hotels2].[city].[All]" dimensionUniqueName="[dim_hotels2]"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1].[room_id]" caption="room_id" attribute="1" defaultMemberUniqueName="[dim_rooms1].[room_id].[All]" allUniqueName="[dim_rooms1].[room_id].[All]" dimensionUniqueName="[dim_rooms1]" displayFolder="" count="0" memberValueDatatype="130" unbalanced="0"/>
    <cacheHierarchy uniqueName="[dim_rooms1].[room_class]" caption="room_class" attribute="1" defaultMemberUniqueName="[dim_rooms1].[room_class].[All]" allUniqueName="[dim_rooms1].[room_class].[All]" dimensionUniqueName="[dim_rooms1]" displayFolder="" count="0" memberValueDatatype="130" unbalanced="0"/>
    <cacheHierarchy uniqueName="[dim_rooms2].[room_id]" caption="room_id" attribute="1" defaultMemberUniqueName="[dim_rooms2].[room_id].[All]" allUniqueName="[dim_rooms2].[room_id].[All]" dimensionUniqueName="[dim_rooms2]" displayFolder="" count="0" memberValueDatatype="130" unbalanced="0"/>
    <cacheHierarchy uniqueName="[dim_rooms2].[room_class]" caption="room_class" attribute="1" defaultMemberUniqueName="[dim_rooms2].[room_class].[All]" allUniqueName="[dim_rooms2].[room_class].[All]" dimensionUniqueName="[dim_rooms2]" displayFolder="" count="0" memberValueDatatype="130" unbalanced="0"/>
    <cacheHierarchy uniqueName="[fact_aggrigated_bookings].[property_id]" caption="property_id" attribute="1" defaultMemberUniqueName="[fact_aggrigated_bookings].[property_id].[All]" allUniqueName="[fact_aggrigated_bookings].[property_id].[All]" dimensionUniqueName="[fact_aggrigated_bookings]" displayFolder="" count="0" memberValueDatatype="20" unbalanced="0"/>
    <cacheHierarchy uniqueName="[fact_aggrigated_bookings].[check_in_date]" caption="check_in_date" attribute="1" time="1" defaultMemberUniqueName="[fact_aggrigated_bookings].[check_in_date].[All]" allUniqueName="[fact_aggrigated_bookings].[check_in_date].[All]" dimensionUniqueName="[fact_aggrigated_bookings]" displayFolder="" count="0" memberValueDatatype="7" unbalanced="0"/>
    <cacheHierarchy uniqueName="[fact_aggrigated_bookings].[room_category]" caption="room_category" attribute="1" defaultMemberUniqueName="[fact_aggrigated_bookings].[room_category].[All]" allUniqueName="[fact_aggrigated_bookings].[room_category].[All]" dimensionUniqueName="[fact_aggrigated_bookings]" displayFolder="" count="0" memberValueDatatype="130" unbalanced="0"/>
    <cacheHierarchy uniqueName="[fact_aggrigated_bookings].[successful_bookings]" caption="successful_bookings" attribute="1" defaultMemberUniqueName="[fact_aggrigated_bookings].[successful_bookings].[All]" allUniqueName="[fact_aggrigated_bookings].[successful_bookings].[All]" dimensionUniqueName="[fact_aggrigated_bookings]" displayFolder="" count="0" memberValueDatatype="20" unbalanced="0"/>
    <cacheHierarchy uniqueName="[fact_aggrigated_bookings].[capacity]" caption="capacity" attribute="1" defaultMemberUniqueName="[fact_aggrigated_bookings].[capacity].[All]" allUniqueName="[fact_aggrigated_bookings].[capacity].[All]" dimensionUniqueName="[fact_aggrigated_bookings]" displayFolder="" count="0" memberValueDatatype="20" unbalanced="0"/>
    <cacheHierarchy uniqueName="[fact_aggrigated_bookings].[check_in_date (Month)]" caption="check_in_date (Month)" attribute="1" defaultMemberUniqueName="[fact_aggrigated_bookings].[check_in_date (Month)].[All]" allUniqueName="[fact_aggrigated_bookings].[check_in_date (Month)].[All]" dimensionUniqueName="[fact_aggrigated_bookings]" displayFolder="" count="0" memberValueDatatype="130" unbalanced="0"/>
    <cacheHierarchy uniqueName="[fact_aggrigated_bookings1].[property_id]" caption="property_id" attribute="1" defaultMemberUniqueName="[fact_aggrigated_bookings1].[property_id].[All]" allUniqueName="[fact_aggrigated_bookings1].[property_id].[All]" dimensionUniqueName="[fact_aggrigated_bookings1]" displayFolder="" count="0" memberValueDatatype="20" unbalanced="0"/>
    <cacheHierarchy uniqueName="[fact_aggrigated_bookings1].[check_in_date]" caption="check_in_date" attribute="1" time="1" defaultMemberUniqueName="[fact_aggrigated_bookings1].[check_in_date].[All]" allUniqueName="[fact_aggrigated_bookings1].[check_in_date].[All]" dimensionUniqueName="[fact_aggrigated_bookings1]" displayFolder="" count="0" memberValueDatatype="7" unbalanced="0"/>
    <cacheHierarchy uniqueName="[fact_aggrigated_bookings1].[room_category]" caption="room_category" attribute="1" defaultMemberUniqueName="[fact_aggrigated_bookings1].[room_category].[All]" allUniqueName="[fact_aggrigated_bookings1].[room_category].[All]" dimensionUniqueName="[fact_aggrigated_bookings1]" displayFolder="" count="0" memberValueDatatype="130" unbalanced="0"/>
    <cacheHierarchy uniqueName="[fact_aggrigated_bookings1].[successful_bookings]" caption="successful_bookings" attribute="1" defaultMemberUniqueName="[fact_aggrigated_bookings1].[successful_bookings].[All]" allUniqueName="[fact_aggrigated_bookings1].[successful_bookings].[All]" dimensionUniqueName="[fact_aggrigated_bookings1]" displayFolder="" count="0" memberValueDatatype="20" unbalanced="0"/>
    <cacheHierarchy uniqueName="[fact_aggrigated_bookings1].[capacity]" caption="capacity" attribute="1" defaultMemberUniqueName="[fact_aggrigated_bookings1].[capacity].[All]" allUniqueName="[fact_aggrigated_bookings1].[capacity].[All]" dimensionUniqueName="[fact_aggrigated_bookings1]" displayFolder="" count="0" memberValueDatatype="20" unbalanced="0"/>
    <cacheHierarchy uniqueName="[fact_aggrigated_bookings1].[check_in_date (Month)]" caption="check_in_date (Month)" attribute="1" defaultMemberUniqueName="[fact_aggrigated_bookings1].[check_in_date (Month)].[All]" allUniqueName="[fact_aggrigated_bookings1].[check_in_date (Month)].[All]" dimensionUniqueName="[fact_aggrigated_bookings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20"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dim_date1].[mmm yy (Month Index)]" caption="mmm yy (Month Index)" attribute="1" defaultMemberUniqueName="[dim_date1].[mmm yy (Month Index)].[All]" allUniqueName="[dim_date1].[mmm yy (Month Index)].[All]" dimensionUniqueName="[dim_date1]" displayFolder="" count="0" memberValueDatatype="20" unbalanced="0" hidden="1"/>
    <cacheHierarchy uniqueName="[dim_date2].[date (Month Index)]" caption="date (Month Index)" attribute="1" defaultMemberUniqueName="[dim_date2].[date (Month Index)].[All]" allUniqueName="[dim_date2].[date (Month Index)].[All]" dimensionUniqueName="[dim_date2]" displayFolder="" count="0" memberValueDatatype="20" unbalanced="0" hidden="1"/>
    <cacheHierarchy uniqueName="[dim_date2].[mmm yy (Month Index)]" caption="mmm yy (Month Index)" attribute="1" defaultMemberUniqueName="[dim_date2].[mmm yy (Month Index)].[All]" allUniqueName="[dim_date2].[mmm yy (Month Index)].[All]" dimensionUniqueName="[dim_date2]" displayFolder="" count="0" memberValueDatatype="20" unbalanced="0" hidden="1"/>
    <cacheHierarchy uniqueName="[fact_aggrigated_bookings].[check_in_date (Month Index)]" caption="check_in_date (Month Index)" attribute="1" defaultMemberUniqueName="[fact_aggrigated_bookings].[check_in_date (Month Index)].[All]" allUniqueName="[fact_aggrigated_bookings].[check_in_date (Month Index)].[All]" dimensionUniqueName="[fact_aggrigated_bookings]" displayFolder="" count="0" memberValueDatatype="20" unbalanced="0" hidden="1"/>
    <cacheHierarchy uniqueName="[fact_aggrigated_bookings1].[check_in_date (Month Index)]" caption="check_in_date (Month Index)" attribute="1" defaultMemberUniqueName="[fact_aggrigated_bookings1].[check_in_date (Month Index)].[All]" allUniqueName="[fact_aggrigated_bookings1].[check_in_date (Month Index)].[All]" dimensionUniqueName="[fact_aggrigated_bookings1]" displayFolder="" count="0" memberValueDatatype="20" unbalanced="0" hidden="1"/>
    <cacheHierarchy uniqueName="[Measures].[occupency]" caption="occupency" measure="1" displayFolder="" measureGroup="fact_aggrigated_bookings" count="0"/>
    <cacheHierarchy uniqueName="[Measures].[__XL_Count dim_hotels]" caption="__XL_Count dim_hotels" measure="1" displayFolder="" measureGroup="dim_hotels" count="0" hidden="1"/>
    <cacheHierarchy uniqueName="[Measures].[__XL_Count fact_aggrigated_bookings]" caption="__XL_Count fact_aggrigated_bookings" measure="1" displayFolder="" measureGroup="fact_aggrigated_booking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date1]" caption="__XL_Count dim_date1" measure="1" displayFolder="" measureGroup="dim_date1" count="0" hidden="1"/>
    <cacheHierarchy uniqueName="[Measures].[__XL_Count dim_hotels1]" caption="__XL_Count dim_hotels1" measure="1" displayFolder="" measureGroup="dim_hotels1" count="0" hidden="1"/>
    <cacheHierarchy uniqueName="[Measures].[__XL_Count dim_rooms1]" caption="__XL_Count dim_rooms1" measure="1" displayFolder="" measureGroup="dim_rooms1" count="0" hidden="1"/>
    <cacheHierarchy uniqueName="[Measures].[__XL_Count fact_bookings1]" caption="__XL_Count fact_bookings1" measure="1" displayFolder="" measureGroup="fact_bookings1" count="0" hidden="1"/>
    <cacheHierarchy uniqueName="[Measures].[__XL_Count dim_date2]" caption="__XL_Count dim_date2" measure="1" displayFolder="" measureGroup="dim_date2" count="0" hidden="1"/>
    <cacheHierarchy uniqueName="[Measures].[__XL_Count dim_hotels2]" caption="__XL_Count dim_hotels2" measure="1" displayFolder="" measureGroup="dim_hotels2" count="0" hidden="1"/>
    <cacheHierarchy uniqueName="[Measures].[__XL_Count dim_rooms2]" caption="__XL_Count dim_rooms2" measure="1" displayFolder="" measureGroup="dim_rooms2" count="0" hidden="1"/>
    <cacheHierarchy uniqueName="[Measures].[__XL_Count fact_aggrigated_bookings1]" caption="__XL_Count fact_aggrigated_bookings1" measure="1" displayFolder="" measureGroup="fact_aggrigated_bookings1" count="0" hidden="1"/>
    <cacheHierarchy uniqueName="[Measures].[__No measures defined]" caption="__No measures defined" measure="1" displayFolder="" count="0" hidden="1"/>
    <cacheHierarchy uniqueName="[Measures].[Sum of successful_bookings]" caption="Sum of successful_bookings" measure="1" displayFolder="" measureGroup="fact_aggrigated_bookings"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6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62"/>
        </ext>
      </extLst>
    </cacheHierarchy>
    <cacheHierarchy uniqueName="[Measures].[Sum of capacity]" caption="Sum of capacity" measure="1" displayFolder="" measureGroup="fact_aggrigated_bookings" count="0" oneField="1" hidden="1">
      <fieldsUsage count="1">
        <fieldUsage x="1"/>
      </fieldsUsage>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51"/>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73"/>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74"/>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63"/>
        </ext>
      </extLst>
    </cacheHierarchy>
    <cacheHierarchy uniqueName="[Measures].[Sum of successful_bookings 2]" caption="Sum of successful_bookings 2" measure="1" displayFolder="" measureGroup="fact_aggrigated_bookings1" count="0" hidden="1">
      <extLst>
        <ext xmlns:x15="http://schemas.microsoft.com/office/spreadsheetml/2010/11/main" uri="{B97F6D7D-B522-45F9-BDA1-12C45D357490}">
          <x15:cacheHierarchy aggregatedColumn="48"/>
        </ext>
      </extLst>
    </cacheHierarchy>
    <cacheHierarchy uniqueName="[Measures].[Sum of capacity 2]" caption="Sum of capacity 2" measure="1" displayFolder="" measureGroup="fact_aggrigated_bookings1" count="0" hidden="1">
      <extLst>
        <ext xmlns:x15="http://schemas.microsoft.com/office/spreadsheetml/2010/11/main" uri="{B97F6D7D-B522-45F9-BDA1-12C45D357490}">
          <x15:cacheHierarchy aggregatedColumn="49"/>
        </ext>
      </extLst>
    </cacheHierarchy>
  </cacheHierarchies>
  <kpis count="0"/>
  <dimensions count="14">
    <dimension name="dim_date" uniqueName="[dim_date]" caption="dim_date"/>
    <dimension name="dim_date1" uniqueName="[dim_date1]" caption="dim_date1"/>
    <dimension name="dim_date2" uniqueName="[dim_date2]" caption="dim_date2"/>
    <dimension name="dim_hotels" uniqueName="[dim_hotels]" caption="dim_hotels"/>
    <dimension name="dim_hotels1" uniqueName="[dim_hotels1]" caption="dim_hotels1"/>
    <dimension name="dim_hotels2" uniqueName="[dim_hotels2]" caption="dim_hotels2"/>
    <dimension name="dim_rooms" uniqueName="[dim_rooms]" caption="dim_rooms"/>
    <dimension name="dim_rooms1" uniqueName="[dim_rooms1]" caption="dim_rooms1"/>
    <dimension name="dim_rooms2" uniqueName="[dim_rooms2]" caption="dim_rooms2"/>
    <dimension name="fact_aggrigated_bookings" uniqueName="[fact_aggrigated_bookings]" caption="fact_aggrigated_bookings"/>
    <dimension name="fact_aggrigated_bookings1" uniqueName="[fact_aggrigated_bookings1]" caption="fact_aggrigated_bookings1"/>
    <dimension name="fact_bookings" uniqueName="[fact_bookings]" caption="fact_bookings"/>
    <dimension name="fact_bookings1" uniqueName="[fact_bookings1]" caption="fact_bookings1"/>
    <dimension measure="1" name="Measures" uniqueName="[Measures]" caption="Measures"/>
  </dimensions>
  <measureGroups count="13">
    <measureGroup name="dim_date" caption="dim_date"/>
    <measureGroup name="dim_date1" caption="dim_date1"/>
    <measureGroup name="dim_date2" caption="dim_date2"/>
    <measureGroup name="dim_hotels" caption="dim_hotels"/>
    <measureGroup name="dim_hotels1" caption="dim_hotels1"/>
    <measureGroup name="dim_hotels2" caption="dim_hotels2"/>
    <measureGroup name="dim_rooms" caption="dim_rooms"/>
    <measureGroup name="dim_rooms1" caption="dim_rooms1"/>
    <measureGroup name="dim_rooms2" caption="dim_rooms2"/>
    <measureGroup name="fact_aggrigated_bookings" caption="fact_aggrigated_bookings"/>
    <measureGroup name="fact_aggrigated_bookings1" caption="fact_aggrigated_bookings1"/>
    <measureGroup name="fact_bookings" caption="fact_bookings"/>
    <measureGroup name="fact_bookings1" caption="fact_bookings1"/>
  </measureGroups>
  <maps count="2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0"/>
    <map measureGroup="9" dimension="3"/>
    <map measureGroup="9" dimension="6"/>
    <map measureGroup="9" dimension="9"/>
    <map measureGroup="10" dimension="2"/>
    <map measureGroup="10" dimension="5"/>
    <map measureGroup="10" dimension="8"/>
    <map measureGroup="10" dimension="10"/>
    <map measureGroup="11" dimension="0"/>
    <map measureGroup="11" dimension="3"/>
    <map measureGroup="11" dimension="6"/>
    <map measureGroup="11" dimension="11"/>
    <map measureGroup="12" dimension="1"/>
    <map measureGroup="12" dimension="4"/>
    <map measureGroup="12" dimension="7"/>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Jadhav" refreshedDate="45535.449731365741" backgroundQuery="1" createdVersion="7" refreshedVersion="8" minRefreshableVersion="3" recordCount="0" supportSubquery="1" supportAdvancedDrill="1" xr:uid="{ACB68D8C-CC53-4B9C-8DB7-806EFD43B870}">
  <cacheSource type="external" connectionId="7"/>
  <cacheFields count="3">
    <cacheField name="[Measures].[Count of booking_id]" caption="Count of booking_id" numFmtId="0" hierarchy="102" level="32767"/>
    <cacheField name="[fact_bookings].[booking_status].[booking_status]" caption="booking_status" numFmtId="0" hierarchy="60" level="1">
      <sharedItems count="1">
        <s v="Cancelled"/>
      </sharedItems>
    </cacheField>
    <cacheField name="[dim_hotels].[property_name].[property_name]" caption="property_name" numFmtId="0" hierarchy="22" level="1">
      <sharedItems containsSemiMixedTypes="0" containsNonDate="0" containsString="0"/>
    </cacheField>
  </cacheFields>
  <cacheHierarchies count="10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mmm yy]" caption="mmm yy" attribute="1" time="1" defaultMemberUniqueName="[dim_date1].[mmm yy].[All]" allUniqueName="[dim_date1].[mmm yy].[All]" dimensionUniqueName="[dim_date1]" displayFolder="" count="0" memberValueDatatype="7" unbalanced="0"/>
    <cacheHierarchy uniqueName="[dim_date1].[week no]" caption="week no" attribute="1" defaultMemberUniqueName="[dim_date1].[week no].[All]" allUniqueName="[dim_date1].[week no].[All]" dimensionUniqueName="[dim_date1]" displayFolder="" count="0" memberValueDatatype="130" unbalanced="0"/>
    <cacheHierarchy uniqueName="[dim_date1].[day_type]" caption="day_type" attribute="1" defaultMemberUniqueName="[dim_date1].[day_type].[All]" allUniqueName="[dim_date1].[day_type].[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date1].[mmm yy (Month)]" caption="mmm yy (Month)" attribute="1" defaultMemberUniqueName="[dim_date1].[mmm yy (Month)].[All]" allUniqueName="[dim_date1].[mmm yy (Month)].[All]" dimensionUniqueName="[dim_date1]" displayFolder="" count="0" memberValueDatatype="130" unbalanced="0"/>
    <cacheHierarchy uniqueName="[dim_date1].[day]" caption="day" attribute="1" defaultMemberUniqueName="[dim_date1].[day].[All]" allUniqueName="[dim_date1].[day].[All]" dimensionUniqueName="[dim_date1]" displayFolder="" count="0" memberValueDatatype="130" unbalanced="0"/>
    <cacheHierarchy uniqueName="[dim_date2].[date]" caption="date" attribute="1" time="1" defaultMemberUniqueName="[dim_date2].[date].[All]" allUniqueName="[dim_date2].[date].[All]" dimensionUniqueName="[dim_date2]" displayFolder="" count="0" memberValueDatatype="7" unbalanced="0"/>
    <cacheHierarchy uniqueName="[dim_date2].[mmm yy]" caption="mmm yy" attribute="1" time="1" defaultMemberUniqueName="[dim_date2].[mmm yy].[All]" allUniqueName="[dim_date2].[mmm yy].[All]" dimensionUniqueName="[dim_date2]" displayFolder="" count="0" memberValueDatatype="7" unbalanced="0"/>
    <cacheHierarchy uniqueName="[dim_date2].[week no]" caption="week no" attribute="1" defaultMemberUniqueName="[dim_date2].[week no].[All]" allUniqueName="[dim_date2].[week no].[All]" dimensionUniqueName="[dim_date2]" displayFolder="" count="0" memberValueDatatype="130" unbalanced="0"/>
    <cacheHierarchy uniqueName="[dim_date2].[day_type]" caption="day_type" attribute="1" defaultMemberUniqueName="[dim_date2].[day_type].[All]" allUniqueName="[dim_date2].[day_type].[All]" dimensionUniqueName="[dim_date2]" displayFolder="" count="0" memberValueDatatype="130" unbalanced="0"/>
    <cacheHierarchy uniqueName="[dim_date2].[date (Month)]" caption="date (Month)" attribute="1" defaultMemberUniqueName="[dim_date2].[date (Month)].[All]" allUniqueName="[dim_date2].[date (Month)].[All]" dimensionUniqueName="[dim_date2]" displayFolder="" count="0" memberValueDatatype="130" unbalanced="0"/>
    <cacheHierarchy uniqueName="[dim_date2].[mmm yy (Month)]" caption="mmm yy (Month)" attribute="1" defaultMemberUniqueName="[dim_date2].[mmm yy (Month)].[All]" allUniqueName="[dim_date2].[mmm yy (Month)].[All]" dimensionUniqueName="[dim_date2]" displayFolder="" count="0" memberValueDatatype="130" unbalanced="0"/>
    <cacheHierarchy uniqueName="[dim_date2].[day]" caption="day" attribute="1" defaultMemberUniqueName="[dim_date2].[day].[All]" allUniqueName="[dim_date2].[day].[All]" dimensionUniqueName="[dim_date2]"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1].[property_id]" caption="property_id" attribute="1" defaultMemberUniqueName="[dim_hotels1].[property_id].[All]" allUniqueName="[dim_hotels1].[property_id].[All]" dimensionUniqueName="[dim_hotels1]" displayFolder="" count="0" memberValueDatatype="20" unbalanced="0"/>
    <cacheHierarchy uniqueName="[dim_hotels1].[property_name]" caption="property_name" attribute="1" defaultMemberUniqueName="[dim_hotels1].[property_name].[All]" allUniqueName="[dim_hotels1].[property_name].[All]" dimensionUniqueName="[dim_hotels1]" displayFolder="" count="0" memberValueDatatype="130" unbalanced="0"/>
    <cacheHierarchy uniqueName="[dim_hotels1].[category]" caption="category" attribute="1" defaultMemberUniqueName="[dim_hotels1].[category].[All]" allUniqueName="[dim_hotels1].[category].[All]" dimensionUniqueName="[dim_hotels1]" displayFolder="" count="0" memberValueDatatype="130" unbalanced="0"/>
    <cacheHierarchy uniqueName="[dim_hotels1].[city]" caption="city" attribute="1" defaultMemberUniqueName="[dim_hotels1].[city].[All]" allUniqueName="[dim_hotels1].[city].[All]" dimensionUniqueName="[dim_hotels1]" displayFolder="" count="0" memberValueDatatype="130" unbalanced="0"/>
    <cacheHierarchy uniqueName="[dim_hotels2].[property_id]" caption="property_id" attribute="1" defaultMemberUniqueName="[dim_hotels2].[property_id].[All]" allUniqueName="[dim_hotels2].[property_id].[All]" dimensionUniqueName="[dim_hotels2]" displayFolder="" count="0" memberValueDatatype="20" unbalanced="0"/>
    <cacheHierarchy uniqueName="[dim_hotels2].[property_name]" caption="property_name" attribute="1" defaultMemberUniqueName="[dim_hotels2].[property_name].[All]" allUniqueName="[dim_hotels2].[property_name].[All]" dimensionUniqueName="[dim_hotels2]" displayFolder="" count="0" memberValueDatatype="130" unbalanced="0"/>
    <cacheHierarchy uniqueName="[dim_hotels2].[category]" caption="category" attribute="1" defaultMemberUniqueName="[dim_hotels2].[category].[All]" allUniqueName="[dim_hotels2].[category].[All]" dimensionUniqueName="[dim_hotels2]" displayFolder="" count="0" memberValueDatatype="130" unbalanced="0"/>
    <cacheHierarchy uniqueName="[dim_hotels2].[city]" caption="city" attribute="1" defaultMemberUniqueName="[dim_hotels2].[city].[All]" allUniqueName="[dim_hotels2].[city].[All]" dimensionUniqueName="[dim_hotels2]"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1].[room_id]" caption="room_id" attribute="1" defaultMemberUniqueName="[dim_rooms1].[room_id].[All]" allUniqueName="[dim_rooms1].[room_id].[All]" dimensionUniqueName="[dim_rooms1]" displayFolder="" count="0" memberValueDatatype="130" unbalanced="0"/>
    <cacheHierarchy uniqueName="[dim_rooms1].[room_class]" caption="room_class" attribute="1" defaultMemberUniqueName="[dim_rooms1].[room_class].[All]" allUniqueName="[dim_rooms1].[room_class].[All]" dimensionUniqueName="[dim_rooms1]" displayFolder="" count="0" memberValueDatatype="130" unbalanced="0"/>
    <cacheHierarchy uniqueName="[dim_rooms2].[room_id]" caption="room_id" attribute="1" defaultMemberUniqueName="[dim_rooms2].[room_id].[All]" allUniqueName="[dim_rooms2].[room_id].[All]" dimensionUniqueName="[dim_rooms2]" displayFolder="" count="0" memberValueDatatype="130" unbalanced="0"/>
    <cacheHierarchy uniqueName="[dim_rooms2].[room_class]" caption="room_class" attribute="1" defaultMemberUniqueName="[dim_rooms2].[room_class].[All]" allUniqueName="[dim_rooms2].[room_class].[All]" dimensionUniqueName="[dim_rooms2]" displayFolder="" count="0" memberValueDatatype="130" unbalanced="0"/>
    <cacheHierarchy uniqueName="[fact_aggrigated_bookings].[property_id]" caption="property_id" attribute="1" defaultMemberUniqueName="[fact_aggrigated_bookings].[property_id].[All]" allUniqueName="[fact_aggrigated_bookings].[property_id].[All]" dimensionUniqueName="[fact_aggrigated_bookings]" displayFolder="" count="0" memberValueDatatype="20" unbalanced="0"/>
    <cacheHierarchy uniqueName="[fact_aggrigated_bookings].[check_in_date]" caption="check_in_date" attribute="1" time="1" defaultMemberUniqueName="[fact_aggrigated_bookings].[check_in_date].[All]" allUniqueName="[fact_aggrigated_bookings].[check_in_date].[All]" dimensionUniqueName="[fact_aggrigated_bookings]" displayFolder="" count="0" memberValueDatatype="7" unbalanced="0"/>
    <cacheHierarchy uniqueName="[fact_aggrigated_bookings].[room_category]" caption="room_category" attribute="1" defaultMemberUniqueName="[fact_aggrigated_bookings].[room_category].[All]" allUniqueName="[fact_aggrigated_bookings].[room_category].[All]" dimensionUniqueName="[fact_aggrigated_bookings]" displayFolder="" count="0" memberValueDatatype="130" unbalanced="0"/>
    <cacheHierarchy uniqueName="[fact_aggrigated_bookings].[successful_bookings]" caption="successful_bookings" attribute="1" defaultMemberUniqueName="[fact_aggrigated_bookings].[successful_bookings].[All]" allUniqueName="[fact_aggrigated_bookings].[successful_bookings].[All]" dimensionUniqueName="[fact_aggrigated_bookings]" displayFolder="" count="0" memberValueDatatype="20" unbalanced="0"/>
    <cacheHierarchy uniqueName="[fact_aggrigated_bookings].[capacity]" caption="capacity" attribute="1" defaultMemberUniqueName="[fact_aggrigated_bookings].[capacity].[All]" allUniqueName="[fact_aggrigated_bookings].[capacity].[All]" dimensionUniqueName="[fact_aggrigated_bookings]" displayFolder="" count="0" memberValueDatatype="20" unbalanced="0"/>
    <cacheHierarchy uniqueName="[fact_aggrigated_bookings].[check_in_date (Month)]" caption="check_in_date (Month)" attribute="1" defaultMemberUniqueName="[fact_aggrigated_bookings].[check_in_date (Month)].[All]" allUniqueName="[fact_aggrigated_bookings].[check_in_date (Month)].[All]" dimensionUniqueName="[fact_aggrigated_bookings]" displayFolder="" count="0" memberValueDatatype="130" unbalanced="0"/>
    <cacheHierarchy uniqueName="[fact_aggrigated_bookings1].[property_id]" caption="property_id" attribute="1" defaultMemberUniqueName="[fact_aggrigated_bookings1].[property_id].[All]" allUniqueName="[fact_aggrigated_bookings1].[property_id].[All]" dimensionUniqueName="[fact_aggrigated_bookings1]" displayFolder="" count="0" memberValueDatatype="20" unbalanced="0"/>
    <cacheHierarchy uniqueName="[fact_aggrigated_bookings1].[check_in_date]" caption="check_in_date" attribute="1" time="1" defaultMemberUniqueName="[fact_aggrigated_bookings1].[check_in_date].[All]" allUniqueName="[fact_aggrigated_bookings1].[check_in_date].[All]" dimensionUniqueName="[fact_aggrigated_bookings1]" displayFolder="" count="0" memberValueDatatype="7" unbalanced="0"/>
    <cacheHierarchy uniqueName="[fact_aggrigated_bookings1].[room_category]" caption="room_category" attribute="1" defaultMemberUniqueName="[fact_aggrigated_bookings1].[room_category].[All]" allUniqueName="[fact_aggrigated_bookings1].[room_category].[All]" dimensionUniqueName="[fact_aggrigated_bookings1]" displayFolder="" count="0" memberValueDatatype="130" unbalanced="0"/>
    <cacheHierarchy uniqueName="[fact_aggrigated_bookings1].[successful_bookings]" caption="successful_bookings" attribute="1" defaultMemberUniqueName="[fact_aggrigated_bookings1].[successful_bookings].[All]" allUniqueName="[fact_aggrigated_bookings1].[successful_bookings].[All]" dimensionUniqueName="[fact_aggrigated_bookings1]" displayFolder="" count="0" memberValueDatatype="20" unbalanced="0"/>
    <cacheHierarchy uniqueName="[fact_aggrigated_bookings1].[capacity]" caption="capacity" attribute="1" defaultMemberUniqueName="[fact_aggrigated_bookings1].[capacity].[All]" allUniqueName="[fact_aggrigated_bookings1].[capacity].[All]" dimensionUniqueName="[fact_aggrigated_bookings1]" displayFolder="" count="0" memberValueDatatype="20" unbalanced="0"/>
    <cacheHierarchy uniqueName="[fact_aggrigated_bookings1].[check_in_date (Month)]" caption="check_in_date (Month)" attribute="1" defaultMemberUniqueName="[fact_aggrigated_bookings1].[check_in_date (Month)].[All]" allUniqueName="[fact_aggrigated_bookings1].[check_in_date (Month)].[All]" dimensionUniqueName="[fact_aggrigated_bookings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20"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dim_date1].[mmm yy (Month Index)]" caption="mmm yy (Month Index)" attribute="1" defaultMemberUniqueName="[dim_date1].[mmm yy (Month Index)].[All]" allUniqueName="[dim_date1].[mmm yy (Month Index)].[All]" dimensionUniqueName="[dim_date1]" displayFolder="" count="0" memberValueDatatype="20" unbalanced="0" hidden="1"/>
    <cacheHierarchy uniqueName="[dim_date2].[date (Month Index)]" caption="date (Month Index)" attribute="1" defaultMemberUniqueName="[dim_date2].[date (Month Index)].[All]" allUniqueName="[dim_date2].[date (Month Index)].[All]" dimensionUniqueName="[dim_date2]" displayFolder="" count="0" memberValueDatatype="20" unbalanced="0" hidden="1"/>
    <cacheHierarchy uniqueName="[dim_date2].[mmm yy (Month Index)]" caption="mmm yy (Month Index)" attribute="1" defaultMemberUniqueName="[dim_date2].[mmm yy (Month Index)].[All]" allUniqueName="[dim_date2].[mmm yy (Month Index)].[All]" dimensionUniqueName="[dim_date2]" displayFolder="" count="0" memberValueDatatype="20" unbalanced="0" hidden="1"/>
    <cacheHierarchy uniqueName="[fact_aggrigated_bookings].[check_in_date (Month Index)]" caption="check_in_date (Month Index)" attribute="1" defaultMemberUniqueName="[fact_aggrigated_bookings].[check_in_date (Month Index)].[All]" allUniqueName="[fact_aggrigated_bookings].[check_in_date (Month Index)].[All]" dimensionUniqueName="[fact_aggrigated_bookings]" displayFolder="" count="0" memberValueDatatype="20" unbalanced="0" hidden="1"/>
    <cacheHierarchy uniqueName="[fact_aggrigated_bookings1].[check_in_date (Month Index)]" caption="check_in_date (Month Index)" attribute="1" defaultMemberUniqueName="[fact_aggrigated_bookings1].[check_in_date (Month Index)].[All]" allUniqueName="[fact_aggrigated_bookings1].[check_in_date (Month Index)].[All]" dimensionUniqueName="[fact_aggrigated_bookings1]" displayFolder="" count="0" memberValueDatatype="20" unbalanced="0" hidden="1"/>
    <cacheHierarchy uniqueName="[Measures].[occupency]" caption="occupency" measure="1" displayFolder="" measureGroup="fact_aggrigated_bookings" count="0"/>
    <cacheHierarchy uniqueName="[Measures].[__XL_Count dim_hotels]" caption="__XL_Count dim_hotels" measure="1" displayFolder="" measureGroup="dim_hotels" count="0" hidden="1"/>
    <cacheHierarchy uniqueName="[Measures].[__XL_Count fact_aggrigated_bookings]" caption="__XL_Count fact_aggrigated_bookings" measure="1" displayFolder="" measureGroup="fact_aggrigated_booking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date1]" caption="__XL_Count dim_date1" measure="1" displayFolder="" measureGroup="dim_date1" count="0" hidden="1"/>
    <cacheHierarchy uniqueName="[Measures].[__XL_Count dim_hotels1]" caption="__XL_Count dim_hotels1" measure="1" displayFolder="" measureGroup="dim_hotels1" count="0" hidden="1"/>
    <cacheHierarchy uniqueName="[Measures].[__XL_Count dim_rooms1]" caption="__XL_Count dim_rooms1" measure="1" displayFolder="" measureGroup="dim_rooms1" count="0" hidden="1"/>
    <cacheHierarchy uniqueName="[Measures].[__XL_Count fact_bookings1]" caption="__XL_Count fact_bookings1" measure="1" displayFolder="" measureGroup="fact_bookings1" count="0" hidden="1"/>
    <cacheHierarchy uniqueName="[Measures].[__XL_Count dim_date2]" caption="__XL_Count dim_date2" measure="1" displayFolder="" measureGroup="dim_date2" count="0" hidden="1"/>
    <cacheHierarchy uniqueName="[Measures].[__XL_Count dim_hotels2]" caption="__XL_Count dim_hotels2" measure="1" displayFolder="" measureGroup="dim_hotels2" count="0" hidden="1"/>
    <cacheHierarchy uniqueName="[Measures].[__XL_Count dim_rooms2]" caption="__XL_Count dim_rooms2" measure="1" displayFolder="" measureGroup="dim_rooms2" count="0" hidden="1"/>
    <cacheHierarchy uniqueName="[Measures].[__XL_Count fact_aggrigated_bookings1]" caption="__XL_Count fact_aggrigated_bookings1" measure="1" displayFolder="" measureGroup="fact_aggrigated_bookings1" count="0" hidden="1"/>
    <cacheHierarchy uniqueName="[Measures].[__No measures defined]" caption="__No measures defined" measure="1" displayFolder="" count="0" hidden="1"/>
    <cacheHierarchy uniqueName="[Measures].[Sum of successful_bookings]" caption="Sum of successful_bookings" measure="1" displayFolder="" measureGroup="fact_aggrigated_bookings" count="0" hidden="1">
      <extLst>
        <ext xmlns:x15="http://schemas.microsoft.com/office/spreadsheetml/2010/11/main" uri="{B97F6D7D-B522-45F9-BDA1-12C45D357490}">
          <x15:cacheHierarchy aggregatedColumn="4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6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62"/>
        </ext>
      </extLst>
    </cacheHierarchy>
    <cacheHierarchy uniqueName="[Measures].[Sum of capacity]" caption="Sum of capacity" measure="1" displayFolder="" measureGroup="fact_aggrigated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73"/>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74"/>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63"/>
        </ext>
      </extLst>
    </cacheHierarchy>
    <cacheHierarchy uniqueName="[Measures].[Sum of successful_bookings 2]" caption="Sum of successful_bookings 2" measure="1" displayFolder="" measureGroup="fact_aggrigated_bookings1" count="0" hidden="1">
      <extLst>
        <ext xmlns:x15="http://schemas.microsoft.com/office/spreadsheetml/2010/11/main" uri="{B97F6D7D-B522-45F9-BDA1-12C45D357490}">
          <x15:cacheHierarchy aggregatedColumn="48"/>
        </ext>
      </extLst>
    </cacheHierarchy>
    <cacheHierarchy uniqueName="[Measures].[Sum of capacity 2]" caption="Sum of capacity 2" measure="1" displayFolder="" measureGroup="fact_aggrigated_bookings1" count="0" hidden="1">
      <extLst>
        <ext xmlns:x15="http://schemas.microsoft.com/office/spreadsheetml/2010/11/main" uri="{B97F6D7D-B522-45F9-BDA1-12C45D357490}">
          <x15:cacheHierarchy aggregatedColumn="49"/>
        </ext>
      </extLst>
    </cacheHierarchy>
  </cacheHierarchies>
  <kpis count="0"/>
  <dimensions count="14">
    <dimension name="dim_date" uniqueName="[dim_date]" caption="dim_date"/>
    <dimension name="dim_date1" uniqueName="[dim_date1]" caption="dim_date1"/>
    <dimension name="dim_date2" uniqueName="[dim_date2]" caption="dim_date2"/>
    <dimension name="dim_hotels" uniqueName="[dim_hotels]" caption="dim_hotels"/>
    <dimension name="dim_hotels1" uniqueName="[dim_hotels1]" caption="dim_hotels1"/>
    <dimension name="dim_hotels2" uniqueName="[dim_hotels2]" caption="dim_hotels2"/>
    <dimension name="dim_rooms" uniqueName="[dim_rooms]" caption="dim_rooms"/>
    <dimension name="dim_rooms1" uniqueName="[dim_rooms1]" caption="dim_rooms1"/>
    <dimension name="dim_rooms2" uniqueName="[dim_rooms2]" caption="dim_rooms2"/>
    <dimension name="fact_aggrigated_bookings" uniqueName="[fact_aggrigated_bookings]" caption="fact_aggrigated_bookings"/>
    <dimension name="fact_aggrigated_bookings1" uniqueName="[fact_aggrigated_bookings1]" caption="fact_aggrigated_bookings1"/>
    <dimension name="fact_bookings" uniqueName="[fact_bookings]" caption="fact_bookings"/>
    <dimension name="fact_bookings1" uniqueName="[fact_bookings1]" caption="fact_bookings1"/>
    <dimension measure="1" name="Measures" uniqueName="[Measures]" caption="Measures"/>
  </dimensions>
  <measureGroups count="13">
    <measureGroup name="dim_date" caption="dim_date"/>
    <measureGroup name="dim_date1" caption="dim_date1"/>
    <measureGroup name="dim_date2" caption="dim_date2"/>
    <measureGroup name="dim_hotels" caption="dim_hotels"/>
    <measureGroup name="dim_hotels1" caption="dim_hotels1"/>
    <measureGroup name="dim_hotels2" caption="dim_hotels2"/>
    <measureGroup name="dim_rooms" caption="dim_rooms"/>
    <measureGroup name="dim_rooms1" caption="dim_rooms1"/>
    <measureGroup name="dim_rooms2" caption="dim_rooms2"/>
    <measureGroup name="fact_aggrigated_bookings" caption="fact_aggrigated_bookings"/>
    <measureGroup name="fact_aggrigated_bookings1" caption="fact_aggrigated_bookings1"/>
    <measureGroup name="fact_bookings" caption="fact_bookings"/>
    <measureGroup name="fact_bookings1" caption="fact_bookings1"/>
  </measureGroups>
  <maps count="2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0"/>
    <map measureGroup="9" dimension="3"/>
    <map measureGroup="9" dimension="6"/>
    <map measureGroup="9" dimension="9"/>
    <map measureGroup="10" dimension="2"/>
    <map measureGroup="10" dimension="5"/>
    <map measureGroup="10" dimension="8"/>
    <map measureGroup="10" dimension="10"/>
    <map measureGroup="11" dimension="0"/>
    <map measureGroup="11" dimension="3"/>
    <map measureGroup="11" dimension="6"/>
    <map measureGroup="11" dimension="11"/>
    <map measureGroup="12" dimension="1"/>
    <map measureGroup="12" dimension="4"/>
    <map measureGroup="12" dimension="7"/>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Jadhav" refreshedDate="45535.449731712964" backgroundQuery="1" createdVersion="7" refreshedVersion="8" minRefreshableVersion="3" recordCount="0" supportSubquery="1" supportAdvancedDrill="1" xr:uid="{08F463E0-780A-493B-92B5-9980A393AB5D}">
  <cacheSource type="external" connectionId="7"/>
  <cacheFields count="2">
    <cacheField name="[Measures].[Count of booking_id]" caption="Count of booking_id" numFmtId="0" hierarchy="102" level="32767"/>
    <cacheField name="[dim_hotels].[property_name].[property_name]" caption="property_name" numFmtId="0" hierarchy="22" level="1">
      <sharedItems containsSemiMixedTypes="0" containsNonDate="0" containsString="0"/>
    </cacheField>
  </cacheFields>
  <cacheHierarchies count="10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mmm yy]" caption="mmm yy" attribute="1" time="1" defaultMemberUniqueName="[dim_date1].[mmm yy].[All]" allUniqueName="[dim_date1].[mmm yy].[All]" dimensionUniqueName="[dim_date1]" displayFolder="" count="0" memberValueDatatype="7" unbalanced="0"/>
    <cacheHierarchy uniqueName="[dim_date1].[week no]" caption="week no" attribute="1" defaultMemberUniqueName="[dim_date1].[week no].[All]" allUniqueName="[dim_date1].[week no].[All]" dimensionUniqueName="[dim_date1]" displayFolder="" count="0" memberValueDatatype="130" unbalanced="0"/>
    <cacheHierarchy uniqueName="[dim_date1].[day_type]" caption="day_type" attribute="1" defaultMemberUniqueName="[dim_date1].[day_type].[All]" allUniqueName="[dim_date1].[day_type].[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date1].[mmm yy (Month)]" caption="mmm yy (Month)" attribute="1" defaultMemberUniqueName="[dim_date1].[mmm yy (Month)].[All]" allUniqueName="[dim_date1].[mmm yy (Month)].[All]" dimensionUniqueName="[dim_date1]" displayFolder="" count="0" memberValueDatatype="130" unbalanced="0"/>
    <cacheHierarchy uniqueName="[dim_date1].[day]" caption="day" attribute="1" defaultMemberUniqueName="[dim_date1].[day].[All]" allUniqueName="[dim_date1].[day].[All]" dimensionUniqueName="[dim_date1]" displayFolder="" count="0" memberValueDatatype="130" unbalanced="0"/>
    <cacheHierarchy uniqueName="[dim_date2].[date]" caption="date" attribute="1" time="1" defaultMemberUniqueName="[dim_date2].[date].[All]" allUniqueName="[dim_date2].[date].[All]" dimensionUniqueName="[dim_date2]" displayFolder="" count="0" memberValueDatatype="7" unbalanced="0"/>
    <cacheHierarchy uniqueName="[dim_date2].[mmm yy]" caption="mmm yy" attribute="1" time="1" defaultMemberUniqueName="[dim_date2].[mmm yy].[All]" allUniqueName="[dim_date2].[mmm yy].[All]" dimensionUniqueName="[dim_date2]" displayFolder="" count="0" memberValueDatatype="7" unbalanced="0"/>
    <cacheHierarchy uniqueName="[dim_date2].[week no]" caption="week no" attribute="1" defaultMemberUniqueName="[dim_date2].[week no].[All]" allUniqueName="[dim_date2].[week no].[All]" dimensionUniqueName="[dim_date2]" displayFolder="" count="0" memberValueDatatype="130" unbalanced="0"/>
    <cacheHierarchy uniqueName="[dim_date2].[day_type]" caption="day_type" attribute="1" defaultMemberUniqueName="[dim_date2].[day_type].[All]" allUniqueName="[dim_date2].[day_type].[All]" dimensionUniqueName="[dim_date2]" displayFolder="" count="0" memberValueDatatype="130" unbalanced="0"/>
    <cacheHierarchy uniqueName="[dim_date2].[date (Month)]" caption="date (Month)" attribute="1" defaultMemberUniqueName="[dim_date2].[date (Month)].[All]" allUniqueName="[dim_date2].[date (Month)].[All]" dimensionUniqueName="[dim_date2]" displayFolder="" count="0" memberValueDatatype="130" unbalanced="0"/>
    <cacheHierarchy uniqueName="[dim_date2].[mmm yy (Month)]" caption="mmm yy (Month)" attribute="1" defaultMemberUniqueName="[dim_date2].[mmm yy (Month)].[All]" allUniqueName="[dim_date2].[mmm yy (Month)].[All]" dimensionUniqueName="[dim_date2]" displayFolder="" count="0" memberValueDatatype="130" unbalanced="0"/>
    <cacheHierarchy uniqueName="[dim_date2].[day]" caption="day" attribute="1" defaultMemberUniqueName="[dim_date2].[day].[All]" allUniqueName="[dim_date2].[day].[All]" dimensionUniqueName="[dim_date2]"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1].[property_id]" caption="property_id" attribute="1" defaultMemberUniqueName="[dim_hotels1].[property_id].[All]" allUniqueName="[dim_hotels1].[property_id].[All]" dimensionUniqueName="[dim_hotels1]" displayFolder="" count="0" memberValueDatatype="20" unbalanced="0"/>
    <cacheHierarchy uniqueName="[dim_hotels1].[property_name]" caption="property_name" attribute="1" defaultMemberUniqueName="[dim_hotels1].[property_name].[All]" allUniqueName="[dim_hotels1].[property_name].[All]" dimensionUniqueName="[dim_hotels1]" displayFolder="" count="0" memberValueDatatype="130" unbalanced="0"/>
    <cacheHierarchy uniqueName="[dim_hotels1].[category]" caption="category" attribute="1" defaultMemberUniqueName="[dim_hotels1].[category].[All]" allUniqueName="[dim_hotels1].[category].[All]" dimensionUniqueName="[dim_hotels1]" displayFolder="" count="0" memberValueDatatype="130" unbalanced="0"/>
    <cacheHierarchy uniqueName="[dim_hotels1].[city]" caption="city" attribute="1" defaultMemberUniqueName="[dim_hotels1].[city].[All]" allUniqueName="[dim_hotels1].[city].[All]" dimensionUniqueName="[dim_hotels1]" displayFolder="" count="0" memberValueDatatype="130" unbalanced="0"/>
    <cacheHierarchy uniqueName="[dim_hotels2].[property_id]" caption="property_id" attribute="1" defaultMemberUniqueName="[dim_hotels2].[property_id].[All]" allUniqueName="[dim_hotels2].[property_id].[All]" dimensionUniqueName="[dim_hotels2]" displayFolder="" count="0" memberValueDatatype="20" unbalanced="0"/>
    <cacheHierarchy uniqueName="[dim_hotels2].[property_name]" caption="property_name" attribute="1" defaultMemberUniqueName="[dim_hotels2].[property_name].[All]" allUniqueName="[dim_hotels2].[property_name].[All]" dimensionUniqueName="[dim_hotels2]" displayFolder="" count="0" memberValueDatatype="130" unbalanced="0"/>
    <cacheHierarchy uniqueName="[dim_hotels2].[category]" caption="category" attribute="1" defaultMemberUniqueName="[dim_hotels2].[category].[All]" allUniqueName="[dim_hotels2].[category].[All]" dimensionUniqueName="[dim_hotels2]" displayFolder="" count="0" memberValueDatatype="130" unbalanced="0"/>
    <cacheHierarchy uniqueName="[dim_hotels2].[city]" caption="city" attribute="1" defaultMemberUniqueName="[dim_hotels2].[city].[All]" allUniqueName="[dim_hotels2].[city].[All]" dimensionUniqueName="[dim_hotels2]"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1].[room_id]" caption="room_id" attribute="1" defaultMemberUniqueName="[dim_rooms1].[room_id].[All]" allUniqueName="[dim_rooms1].[room_id].[All]" dimensionUniqueName="[dim_rooms1]" displayFolder="" count="0" memberValueDatatype="130" unbalanced="0"/>
    <cacheHierarchy uniqueName="[dim_rooms1].[room_class]" caption="room_class" attribute="1" defaultMemberUniqueName="[dim_rooms1].[room_class].[All]" allUniqueName="[dim_rooms1].[room_class].[All]" dimensionUniqueName="[dim_rooms1]" displayFolder="" count="0" memberValueDatatype="130" unbalanced="0"/>
    <cacheHierarchy uniqueName="[dim_rooms2].[room_id]" caption="room_id" attribute="1" defaultMemberUniqueName="[dim_rooms2].[room_id].[All]" allUniqueName="[dim_rooms2].[room_id].[All]" dimensionUniqueName="[dim_rooms2]" displayFolder="" count="0" memberValueDatatype="130" unbalanced="0"/>
    <cacheHierarchy uniqueName="[dim_rooms2].[room_class]" caption="room_class" attribute="1" defaultMemberUniqueName="[dim_rooms2].[room_class].[All]" allUniqueName="[dim_rooms2].[room_class].[All]" dimensionUniqueName="[dim_rooms2]" displayFolder="" count="0" memberValueDatatype="130" unbalanced="0"/>
    <cacheHierarchy uniqueName="[fact_aggrigated_bookings].[property_id]" caption="property_id" attribute="1" defaultMemberUniqueName="[fact_aggrigated_bookings].[property_id].[All]" allUniqueName="[fact_aggrigated_bookings].[property_id].[All]" dimensionUniqueName="[fact_aggrigated_bookings]" displayFolder="" count="0" memberValueDatatype="20" unbalanced="0"/>
    <cacheHierarchy uniqueName="[fact_aggrigated_bookings].[check_in_date]" caption="check_in_date" attribute="1" time="1" defaultMemberUniqueName="[fact_aggrigated_bookings].[check_in_date].[All]" allUniqueName="[fact_aggrigated_bookings].[check_in_date].[All]" dimensionUniqueName="[fact_aggrigated_bookings]" displayFolder="" count="0" memberValueDatatype="7" unbalanced="0"/>
    <cacheHierarchy uniqueName="[fact_aggrigated_bookings].[room_category]" caption="room_category" attribute="1" defaultMemberUniqueName="[fact_aggrigated_bookings].[room_category].[All]" allUniqueName="[fact_aggrigated_bookings].[room_category].[All]" dimensionUniqueName="[fact_aggrigated_bookings]" displayFolder="" count="0" memberValueDatatype="130" unbalanced="0"/>
    <cacheHierarchy uniqueName="[fact_aggrigated_bookings].[successful_bookings]" caption="successful_bookings" attribute="1" defaultMemberUniqueName="[fact_aggrigated_bookings].[successful_bookings].[All]" allUniqueName="[fact_aggrigated_bookings].[successful_bookings].[All]" dimensionUniqueName="[fact_aggrigated_bookings]" displayFolder="" count="0" memberValueDatatype="20" unbalanced="0"/>
    <cacheHierarchy uniqueName="[fact_aggrigated_bookings].[capacity]" caption="capacity" attribute="1" defaultMemberUniqueName="[fact_aggrigated_bookings].[capacity].[All]" allUniqueName="[fact_aggrigated_bookings].[capacity].[All]" dimensionUniqueName="[fact_aggrigated_bookings]" displayFolder="" count="0" memberValueDatatype="20" unbalanced="0"/>
    <cacheHierarchy uniqueName="[fact_aggrigated_bookings].[check_in_date (Month)]" caption="check_in_date (Month)" attribute="1" defaultMemberUniqueName="[fact_aggrigated_bookings].[check_in_date (Month)].[All]" allUniqueName="[fact_aggrigated_bookings].[check_in_date (Month)].[All]" dimensionUniqueName="[fact_aggrigated_bookings]" displayFolder="" count="0" memberValueDatatype="130" unbalanced="0"/>
    <cacheHierarchy uniqueName="[fact_aggrigated_bookings1].[property_id]" caption="property_id" attribute="1" defaultMemberUniqueName="[fact_aggrigated_bookings1].[property_id].[All]" allUniqueName="[fact_aggrigated_bookings1].[property_id].[All]" dimensionUniqueName="[fact_aggrigated_bookings1]" displayFolder="" count="0" memberValueDatatype="20" unbalanced="0"/>
    <cacheHierarchy uniqueName="[fact_aggrigated_bookings1].[check_in_date]" caption="check_in_date" attribute="1" time="1" defaultMemberUniqueName="[fact_aggrigated_bookings1].[check_in_date].[All]" allUniqueName="[fact_aggrigated_bookings1].[check_in_date].[All]" dimensionUniqueName="[fact_aggrigated_bookings1]" displayFolder="" count="0" memberValueDatatype="7" unbalanced="0"/>
    <cacheHierarchy uniqueName="[fact_aggrigated_bookings1].[room_category]" caption="room_category" attribute="1" defaultMemberUniqueName="[fact_aggrigated_bookings1].[room_category].[All]" allUniqueName="[fact_aggrigated_bookings1].[room_category].[All]" dimensionUniqueName="[fact_aggrigated_bookings1]" displayFolder="" count="0" memberValueDatatype="130" unbalanced="0"/>
    <cacheHierarchy uniqueName="[fact_aggrigated_bookings1].[successful_bookings]" caption="successful_bookings" attribute="1" defaultMemberUniqueName="[fact_aggrigated_bookings1].[successful_bookings].[All]" allUniqueName="[fact_aggrigated_bookings1].[successful_bookings].[All]" dimensionUniqueName="[fact_aggrigated_bookings1]" displayFolder="" count="0" memberValueDatatype="20" unbalanced="0"/>
    <cacheHierarchy uniqueName="[fact_aggrigated_bookings1].[capacity]" caption="capacity" attribute="1" defaultMemberUniqueName="[fact_aggrigated_bookings1].[capacity].[All]" allUniqueName="[fact_aggrigated_bookings1].[capacity].[All]" dimensionUniqueName="[fact_aggrigated_bookings1]" displayFolder="" count="0" memberValueDatatype="20" unbalanced="0"/>
    <cacheHierarchy uniqueName="[fact_aggrigated_bookings1].[check_in_date (Month)]" caption="check_in_date (Month)" attribute="1" defaultMemberUniqueName="[fact_aggrigated_bookings1].[check_in_date (Month)].[All]" allUniqueName="[fact_aggrigated_bookings1].[check_in_date (Month)].[All]" dimensionUniqueName="[fact_aggrigated_bookings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20"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dim_date1].[mmm yy (Month Index)]" caption="mmm yy (Month Index)" attribute="1" defaultMemberUniqueName="[dim_date1].[mmm yy (Month Index)].[All]" allUniqueName="[dim_date1].[mmm yy (Month Index)].[All]" dimensionUniqueName="[dim_date1]" displayFolder="" count="0" memberValueDatatype="20" unbalanced="0" hidden="1"/>
    <cacheHierarchy uniqueName="[dim_date2].[date (Month Index)]" caption="date (Month Index)" attribute="1" defaultMemberUniqueName="[dim_date2].[date (Month Index)].[All]" allUniqueName="[dim_date2].[date (Month Index)].[All]" dimensionUniqueName="[dim_date2]" displayFolder="" count="0" memberValueDatatype="20" unbalanced="0" hidden="1"/>
    <cacheHierarchy uniqueName="[dim_date2].[mmm yy (Month Index)]" caption="mmm yy (Month Index)" attribute="1" defaultMemberUniqueName="[dim_date2].[mmm yy (Month Index)].[All]" allUniqueName="[dim_date2].[mmm yy (Month Index)].[All]" dimensionUniqueName="[dim_date2]" displayFolder="" count="0" memberValueDatatype="20" unbalanced="0" hidden="1"/>
    <cacheHierarchy uniqueName="[fact_aggrigated_bookings].[check_in_date (Month Index)]" caption="check_in_date (Month Index)" attribute="1" defaultMemberUniqueName="[fact_aggrigated_bookings].[check_in_date (Month Index)].[All]" allUniqueName="[fact_aggrigated_bookings].[check_in_date (Month Index)].[All]" dimensionUniqueName="[fact_aggrigated_bookings]" displayFolder="" count="0" memberValueDatatype="20" unbalanced="0" hidden="1"/>
    <cacheHierarchy uniqueName="[fact_aggrigated_bookings1].[check_in_date (Month Index)]" caption="check_in_date (Month Index)" attribute="1" defaultMemberUniqueName="[fact_aggrigated_bookings1].[check_in_date (Month Index)].[All]" allUniqueName="[fact_aggrigated_bookings1].[check_in_date (Month Index)].[All]" dimensionUniqueName="[fact_aggrigated_bookings1]" displayFolder="" count="0" memberValueDatatype="20" unbalanced="0" hidden="1"/>
    <cacheHierarchy uniqueName="[Measures].[occupency]" caption="occupency" measure="1" displayFolder="" measureGroup="fact_aggrigated_bookings" count="0"/>
    <cacheHierarchy uniqueName="[Measures].[__XL_Count dim_hotels]" caption="__XL_Count dim_hotels" measure="1" displayFolder="" measureGroup="dim_hotels" count="0" hidden="1"/>
    <cacheHierarchy uniqueName="[Measures].[__XL_Count fact_aggrigated_bookings]" caption="__XL_Count fact_aggrigated_bookings" measure="1" displayFolder="" measureGroup="fact_aggrigated_booking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date1]" caption="__XL_Count dim_date1" measure="1" displayFolder="" measureGroup="dim_date1" count="0" hidden="1"/>
    <cacheHierarchy uniqueName="[Measures].[__XL_Count dim_hotels1]" caption="__XL_Count dim_hotels1" measure="1" displayFolder="" measureGroup="dim_hotels1" count="0" hidden="1"/>
    <cacheHierarchy uniqueName="[Measures].[__XL_Count dim_rooms1]" caption="__XL_Count dim_rooms1" measure="1" displayFolder="" measureGroup="dim_rooms1" count="0" hidden="1"/>
    <cacheHierarchy uniqueName="[Measures].[__XL_Count fact_bookings1]" caption="__XL_Count fact_bookings1" measure="1" displayFolder="" measureGroup="fact_bookings1" count="0" hidden="1"/>
    <cacheHierarchy uniqueName="[Measures].[__XL_Count dim_date2]" caption="__XL_Count dim_date2" measure="1" displayFolder="" measureGroup="dim_date2" count="0" hidden="1"/>
    <cacheHierarchy uniqueName="[Measures].[__XL_Count dim_hotels2]" caption="__XL_Count dim_hotels2" measure="1" displayFolder="" measureGroup="dim_hotels2" count="0" hidden="1"/>
    <cacheHierarchy uniqueName="[Measures].[__XL_Count dim_rooms2]" caption="__XL_Count dim_rooms2" measure="1" displayFolder="" measureGroup="dim_rooms2" count="0" hidden="1"/>
    <cacheHierarchy uniqueName="[Measures].[__XL_Count fact_aggrigated_bookings1]" caption="__XL_Count fact_aggrigated_bookings1" measure="1" displayFolder="" measureGroup="fact_aggrigated_bookings1" count="0" hidden="1"/>
    <cacheHierarchy uniqueName="[Measures].[__No measures defined]" caption="__No measures defined" measure="1" displayFolder="" count="0" hidden="1"/>
    <cacheHierarchy uniqueName="[Measures].[Sum of successful_bookings]" caption="Sum of successful_bookings" measure="1" displayFolder="" measureGroup="fact_aggrigated_bookings" count="0" hidden="1">
      <extLst>
        <ext xmlns:x15="http://schemas.microsoft.com/office/spreadsheetml/2010/11/main" uri="{B97F6D7D-B522-45F9-BDA1-12C45D357490}">
          <x15:cacheHierarchy aggregatedColumn="4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6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62"/>
        </ext>
      </extLst>
    </cacheHierarchy>
    <cacheHierarchy uniqueName="[Measures].[Sum of capacity]" caption="Sum of capacity" measure="1" displayFolder="" measureGroup="fact_aggrigated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73"/>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74"/>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63"/>
        </ext>
      </extLst>
    </cacheHierarchy>
    <cacheHierarchy uniqueName="[Measures].[Sum of successful_bookings 2]" caption="Sum of successful_bookings 2" measure="1" displayFolder="" measureGroup="fact_aggrigated_bookings1" count="0" hidden="1">
      <extLst>
        <ext xmlns:x15="http://schemas.microsoft.com/office/spreadsheetml/2010/11/main" uri="{B97F6D7D-B522-45F9-BDA1-12C45D357490}">
          <x15:cacheHierarchy aggregatedColumn="48"/>
        </ext>
      </extLst>
    </cacheHierarchy>
    <cacheHierarchy uniqueName="[Measures].[Sum of capacity 2]" caption="Sum of capacity 2" measure="1" displayFolder="" measureGroup="fact_aggrigated_bookings1" count="0" hidden="1">
      <extLst>
        <ext xmlns:x15="http://schemas.microsoft.com/office/spreadsheetml/2010/11/main" uri="{B97F6D7D-B522-45F9-BDA1-12C45D357490}">
          <x15:cacheHierarchy aggregatedColumn="49"/>
        </ext>
      </extLst>
    </cacheHierarchy>
  </cacheHierarchies>
  <kpis count="0"/>
  <dimensions count="14">
    <dimension name="dim_date" uniqueName="[dim_date]" caption="dim_date"/>
    <dimension name="dim_date1" uniqueName="[dim_date1]" caption="dim_date1"/>
    <dimension name="dim_date2" uniqueName="[dim_date2]" caption="dim_date2"/>
    <dimension name="dim_hotels" uniqueName="[dim_hotels]" caption="dim_hotels"/>
    <dimension name="dim_hotels1" uniqueName="[dim_hotels1]" caption="dim_hotels1"/>
    <dimension name="dim_hotels2" uniqueName="[dim_hotels2]" caption="dim_hotels2"/>
    <dimension name="dim_rooms" uniqueName="[dim_rooms]" caption="dim_rooms"/>
    <dimension name="dim_rooms1" uniqueName="[dim_rooms1]" caption="dim_rooms1"/>
    <dimension name="dim_rooms2" uniqueName="[dim_rooms2]" caption="dim_rooms2"/>
    <dimension name="fact_aggrigated_bookings" uniqueName="[fact_aggrigated_bookings]" caption="fact_aggrigated_bookings"/>
    <dimension name="fact_aggrigated_bookings1" uniqueName="[fact_aggrigated_bookings1]" caption="fact_aggrigated_bookings1"/>
    <dimension name="fact_bookings" uniqueName="[fact_bookings]" caption="fact_bookings"/>
    <dimension name="fact_bookings1" uniqueName="[fact_bookings1]" caption="fact_bookings1"/>
    <dimension measure="1" name="Measures" uniqueName="[Measures]" caption="Measures"/>
  </dimensions>
  <measureGroups count="13">
    <measureGroup name="dim_date" caption="dim_date"/>
    <measureGroup name="dim_date1" caption="dim_date1"/>
    <measureGroup name="dim_date2" caption="dim_date2"/>
    <measureGroup name="dim_hotels" caption="dim_hotels"/>
    <measureGroup name="dim_hotels1" caption="dim_hotels1"/>
    <measureGroup name="dim_hotels2" caption="dim_hotels2"/>
    <measureGroup name="dim_rooms" caption="dim_rooms"/>
    <measureGroup name="dim_rooms1" caption="dim_rooms1"/>
    <measureGroup name="dim_rooms2" caption="dim_rooms2"/>
    <measureGroup name="fact_aggrigated_bookings" caption="fact_aggrigated_bookings"/>
    <measureGroup name="fact_aggrigated_bookings1" caption="fact_aggrigated_bookings1"/>
    <measureGroup name="fact_bookings" caption="fact_bookings"/>
    <measureGroup name="fact_bookings1" caption="fact_bookings1"/>
  </measureGroups>
  <maps count="2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0"/>
    <map measureGroup="9" dimension="3"/>
    <map measureGroup="9" dimension="6"/>
    <map measureGroup="9" dimension="9"/>
    <map measureGroup="10" dimension="2"/>
    <map measureGroup="10" dimension="5"/>
    <map measureGroup="10" dimension="8"/>
    <map measureGroup="10" dimension="10"/>
    <map measureGroup="11" dimension="0"/>
    <map measureGroup="11" dimension="3"/>
    <map measureGroup="11" dimension="6"/>
    <map measureGroup="11" dimension="11"/>
    <map measureGroup="12" dimension="1"/>
    <map measureGroup="12" dimension="4"/>
    <map measureGroup="12" dimension="7"/>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Jadhav" refreshedDate="45535.388825347225" backgroundQuery="1" createdVersion="3" refreshedVersion="8" minRefreshableVersion="3" recordCount="0" supportSubquery="1" supportAdvancedDrill="1" xr:uid="{831FE843-0F9D-49E2-BB52-94D10AD73FF3}">
  <cacheSource type="external" connectionId="7">
    <extLst>
      <ext xmlns:x14="http://schemas.microsoft.com/office/spreadsheetml/2009/9/main" uri="{F057638F-6D5F-4e77-A914-E7F072B9BCA8}">
        <x14:sourceConnection name="ThisWorkbookDataModel"/>
      </ext>
    </extLst>
  </cacheSource>
  <cacheFields count="0"/>
  <cacheHierarchies count="10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mmm yy]" caption="mmm yy" attribute="1" time="1" defaultMemberUniqueName="[dim_date1].[mmm yy].[All]" allUniqueName="[dim_date1].[mmm yy].[All]" dimensionUniqueName="[dim_date1]" displayFolder="" count="0" memberValueDatatype="7" unbalanced="0"/>
    <cacheHierarchy uniqueName="[dim_date1].[week no]" caption="week no" attribute="1" defaultMemberUniqueName="[dim_date1].[week no].[All]" allUniqueName="[dim_date1].[week no].[All]" dimensionUniqueName="[dim_date1]" displayFolder="" count="0" memberValueDatatype="130" unbalanced="0"/>
    <cacheHierarchy uniqueName="[dim_date1].[day_type]" caption="day_type" attribute="1" defaultMemberUniqueName="[dim_date1].[day_type].[All]" allUniqueName="[dim_date1].[day_type].[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date1].[mmm yy (Month)]" caption="mmm yy (Month)" attribute="1" defaultMemberUniqueName="[dim_date1].[mmm yy (Month)].[All]" allUniqueName="[dim_date1].[mmm yy (Month)].[All]" dimensionUniqueName="[dim_date1]" displayFolder="" count="0" memberValueDatatype="130" unbalanced="0"/>
    <cacheHierarchy uniqueName="[dim_date1].[day]" caption="day" attribute="1" defaultMemberUniqueName="[dim_date1].[day].[All]" allUniqueName="[dim_date1].[day].[All]" dimensionUniqueName="[dim_date1]" displayFolder="" count="0" memberValueDatatype="130" unbalanced="0"/>
    <cacheHierarchy uniqueName="[dim_date2].[date]" caption="date" attribute="1" time="1" defaultMemberUniqueName="[dim_date2].[date].[All]" allUniqueName="[dim_date2].[date].[All]" dimensionUniqueName="[dim_date2]" displayFolder="" count="0" memberValueDatatype="7" unbalanced="0"/>
    <cacheHierarchy uniqueName="[dim_date2].[mmm yy]" caption="mmm yy" attribute="1" time="1" defaultMemberUniqueName="[dim_date2].[mmm yy].[All]" allUniqueName="[dim_date2].[mmm yy].[All]" dimensionUniqueName="[dim_date2]" displayFolder="" count="0" memberValueDatatype="7" unbalanced="0"/>
    <cacheHierarchy uniqueName="[dim_date2].[week no]" caption="week no" attribute="1" defaultMemberUniqueName="[dim_date2].[week no].[All]" allUniqueName="[dim_date2].[week no].[All]" dimensionUniqueName="[dim_date2]" displayFolder="" count="0" memberValueDatatype="130" unbalanced="0"/>
    <cacheHierarchy uniqueName="[dim_date2].[day_type]" caption="day_type" attribute="1" defaultMemberUniqueName="[dim_date2].[day_type].[All]" allUniqueName="[dim_date2].[day_type].[All]" dimensionUniqueName="[dim_date2]" displayFolder="" count="0" memberValueDatatype="130" unbalanced="0"/>
    <cacheHierarchy uniqueName="[dim_date2].[date (Month)]" caption="date (Month)" attribute="1" defaultMemberUniqueName="[dim_date2].[date (Month)].[All]" allUniqueName="[dim_date2].[date (Month)].[All]" dimensionUniqueName="[dim_date2]" displayFolder="" count="0" memberValueDatatype="130" unbalanced="0"/>
    <cacheHierarchy uniqueName="[dim_date2].[mmm yy (Month)]" caption="mmm yy (Month)" attribute="1" defaultMemberUniqueName="[dim_date2].[mmm yy (Month)].[All]" allUniqueName="[dim_date2].[mmm yy (Month)].[All]" dimensionUniqueName="[dim_date2]" displayFolder="" count="0" memberValueDatatype="130" unbalanced="0"/>
    <cacheHierarchy uniqueName="[dim_date2].[day]" caption="day" attribute="1" defaultMemberUniqueName="[dim_date2].[day].[All]" allUniqueName="[dim_date2].[day].[All]" dimensionUniqueName="[dim_date2]"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1].[property_id]" caption="property_id" attribute="1" defaultMemberUniqueName="[dim_hotels1].[property_id].[All]" allUniqueName="[dim_hotels1].[property_id].[All]" dimensionUniqueName="[dim_hotels1]" displayFolder="" count="0" memberValueDatatype="20" unbalanced="0"/>
    <cacheHierarchy uniqueName="[dim_hotels1].[property_name]" caption="property_name" attribute="1" defaultMemberUniqueName="[dim_hotels1].[property_name].[All]" allUniqueName="[dim_hotels1].[property_name].[All]" dimensionUniqueName="[dim_hotels1]" displayFolder="" count="0" memberValueDatatype="130" unbalanced="0"/>
    <cacheHierarchy uniqueName="[dim_hotels1].[category]" caption="category" attribute="1" defaultMemberUniqueName="[dim_hotels1].[category].[All]" allUniqueName="[dim_hotels1].[category].[All]" dimensionUniqueName="[dim_hotels1]" displayFolder="" count="0" memberValueDatatype="130" unbalanced="0"/>
    <cacheHierarchy uniqueName="[dim_hotels1].[city]" caption="city" attribute="1" defaultMemberUniqueName="[dim_hotels1].[city].[All]" allUniqueName="[dim_hotels1].[city].[All]" dimensionUniqueName="[dim_hotels1]" displayFolder="" count="0" memberValueDatatype="130" unbalanced="0"/>
    <cacheHierarchy uniqueName="[dim_hotels2].[property_id]" caption="property_id" attribute="1" defaultMemberUniqueName="[dim_hotels2].[property_id].[All]" allUniqueName="[dim_hotels2].[property_id].[All]" dimensionUniqueName="[dim_hotels2]" displayFolder="" count="0" memberValueDatatype="20" unbalanced="0"/>
    <cacheHierarchy uniqueName="[dim_hotels2].[property_name]" caption="property_name" attribute="1" defaultMemberUniqueName="[dim_hotels2].[property_name].[All]" allUniqueName="[dim_hotels2].[property_name].[All]" dimensionUniqueName="[dim_hotels2]" displayFolder="" count="0" memberValueDatatype="130" unbalanced="0"/>
    <cacheHierarchy uniqueName="[dim_hotels2].[category]" caption="category" attribute="1" defaultMemberUniqueName="[dim_hotels2].[category].[All]" allUniqueName="[dim_hotels2].[category].[All]" dimensionUniqueName="[dim_hotels2]" displayFolder="" count="0" memberValueDatatype="130" unbalanced="0"/>
    <cacheHierarchy uniqueName="[dim_hotels2].[city]" caption="city" attribute="1" defaultMemberUniqueName="[dim_hotels2].[city].[All]" allUniqueName="[dim_hotels2].[city].[All]" dimensionUniqueName="[dim_hotels2]"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1].[room_id]" caption="room_id" attribute="1" defaultMemberUniqueName="[dim_rooms1].[room_id].[All]" allUniqueName="[dim_rooms1].[room_id].[All]" dimensionUniqueName="[dim_rooms1]" displayFolder="" count="0" memberValueDatatype="130" unbalanced="0"/>
    <cacheHierarchy uniqueName="[dim_rooms1].[room_class]" caption="room_class" attribute="1" defaultMemberUniqueName="[dim_rooms1].[room_class].[All]" allUniqueName="[dim_rooms1].[room_class].[All]" dimensionUniqueName="[dim_rooms1]" displayFolder="" count="0" memberValueDatatype="130" unbalanced="0"/>
    <cacheHierarchy uniqueName="[dim_rooms2].[room_id]" caption="room_id" attribute="1" defaultMemberUniqueName="[dim_rooms2].[room_id].[All]" allUniqueName="[dim_rooms2].[room_id].[All]" dimensionUniqueName="[dim_rooms2]" displayFolder="" count="0" memberValueDatatype="130" unbalanced="0"/>
    <cacheHierarchy uniqueName="[dim_rooms2].[room_class]" caption="room_class" attribute="1" defaultMemberUniqueName="[dim_rooms2].[room_class].[All]" allUniqueName="[dim_rooms2].[room_class].[All]" dimensionUniqueName="[dim_rooms2]" displayFolder="" count="0" memberValueDatatype="130" unbalanced="0"/>
    <cacheHierarchy uniqueName="[fact_aggrigated_bookings].[property_id]" caption="property_id" attribute="1" defaultMemberUniqueName="[fact_aggrigated_bookings].[property_id].[All]" allUniqueName="[fact_aggrigated_bookings].[property_id].[All]" dimensionUniqueName="[fact_aggrigated_bookings]" displayFolder="" count="0" memberValueDatatype="20" unbalanced="0"/>
    <cacheHierarchy uniqueName="[fact_aggrigated_bookings].[check_in_date]" caption="check_in_date" attribute="1" time="1" defaultMemberUniqueName="[fact_aggrigated_bookings].[check_in_date].[All]" allUniqueName="[fact_aggrigated_bookings].[check_in_date].[All]" dimensionUniqueName="[fact_aggrigated_bookings]" displayFolder="" count="0" memberValueDatatype="7" unbalanced="0"/>
    <cacheHierarchy uniqueName="[fact_aggrigated_bookings].[room_category]" caption="room_category" attribute="1" defaultMemberUniqueName="[fact_aggrigated_bookings].[room_category].[All]" allUniqueName="[fact_aggrigated_bookings].[room_category].[All]" dimensionUniqueName="[fact_aggrigated_bookings]" displayFolder="" count="0" memberValueDatatype="130" unbalanced="0"/>
    <cacheHierarchy uniqueName="[fact_aggrigated_bookings].[successful_bookings]" caption="successful_bookings" attribute="1" defaultMemberUniqueName="[fact_aggrigated_bookings].[successful_bookings].[All]" allUniqueName="[fact_aggrigated_bookings].[successful_bookings].[All]" dimensionUniqueName="[fact_aggrigated_bookings]" displayFolder="" count="0" memberValueDatatype="20" unbalanced="0"/>
    <cacheHierarchy uniqueName="[fact_aggrigated_bookings].[capacity]" caption="capacity" attribute="1" defaultMemberUniqueName="[fact_aggrigated_bookings].[capacity].[All]" allUniqueName="[fact_aggrigated_bookings].[capacity].[All]" dimensionUniqueName="[fact_aggrigated_bookings]" displayFolder="" count="0" memberValueDatatype="20" unbalanced="0"/>
    <cacheHierarchy uniqueName="[fact_aggrigated_bookings].[check_in_date (Month)]" caption="check_in_date (Month)" attribute="1" defaultMemberUniqueName="[fact_aggrigated_bookings].[check_in_date (Month)].[All]" allUniqueName="[fact_aggrigated_bookings].[check_in_date (Month)].[All]" dimensionUniqueName="[fact_aggrigated_bookings]" displayFolder="" count="0" memberValueDatatype="130" unbalanced="0"/>
    <cacheHierarchy uniqueName="[fact_aggrigated_bookings1].[property_id]" caption="property_id" attribute="1" defaultMemberUniqueName="[fact_aggrigated_bookings1].[property_id].[All]" allUniqueName="[fact_aggrigated_bookings1].[property_id].[All]" dimensionUniqueName="[fact_aggrigated_bookings1]" displayFolder="" count="0" memberValueDatatype="20" unbalanced="0"/>
    <cacheHierarchy uniqueName="[fact_aggrigated_bookings1].[check_in_date]" caption="check_in_date" attribute="1" time="1" defaultMemberUniqueName="[fact_aggrigated_bookings1].[check_in_date].[All]" allUniqueName="[fact_aggrigated_bookings1].[check_in_date].[All]" dimensionUniqueName="[fact_aggrigated_bookings1]" displayFolder="" count="0" memberValueDatatype="7" unbalanced="0"/>
    <cacheHierarchy uniqueName="[fact_aggrigated_bookings1].[room_category]" caption="room_category" attribute="1" defaultMemberUniqueName="[fact_aggrigated_bookings1].[room_category].[All]" allUniqueName="[fact_aggrigated_bookings1].[room_category].[All]" dimensionUniqueName="[fact_aggrigated_bookings1]" displayFolder="" count="0" memberValueDatatype="130" unbalanced="0"/>
    <cacheHierarchy uniqueName="[fact_aggrigated_bookings1].[successful_bookings]" caption="successful_bookings" attribute="1" defaultMemberUniqueName="[fact_aggrigated_bookings1].[successful_bookings].[All]" allUniqueName="[fact_aggrigated_bookings1].[successful_bookings].[All]" dimensionUniqueName="[fact_aggrigated_bookings1]" displayFolder="" count="0" memberValueDatatype="20" unbalanced="0"/>
    <cacheHierarchy uniqueName="[fact_aggrigated_bookings1].[capacity]" caption="capacity" attribute="1" defaultMemberUniqueName="[fact_aggrigated_bookings1].[capacity].[All]" allUniqueName="[fact_aggrigated_bookings1].[capacity].[All]" dimensionUniqueName="[fact_aggrigated_bookings1]" displayFolder="" count="0" memberValueDatatype="20" unbalanced="0"/>
    <cacheHierarchy uniqueName="[fact_aggrigated_bookings1].[check_in_date (Month)]" caption="check_in_date (Month)" attribute="1" defaultMemberUniqueName="[fact_aggrigated_bookings1].[check_in_date (Month)].[All]" allUniqueName="[fact_aggrigated_bookings1].[check_in_date (Month)].[All]" dimensionUniqueName="[fact_aggrigated_bookings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20"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dim_date1].[mmm yy (Month Index)]" caption="mmm yy (Month Index)" attribute="1" defaultMemberUniqueName="[dim_date1].[mmm yy (Month Index)].[All]" allUniqueName="[dim_date1].[mmm yy (Month Index)].[All]" dimensionUniqueName="[dim_date1]" displayFolder="" count="0" memberValueDatatype="20" unbalanced="0" hidden="1"/>
    <cacheHierarchy uniqueName="[dim_date2].[date (Month Index)]" caption="date (Month Index)" attribute="1" defaultMemberUniqueName="[dim_date2].[date (Month Index)].[All]" allUniqueName="[dim_date2].[date (Month Index)].[All]" dimensionUniqueName="[dim_date2]" displayFolder="" count="0" memberValueDatatype="20" unbalanced="0" hidden="1"/>
    <cacheHierarchy uniqueName="[dim_date2].[mmm yy (Month Index)]" caption="mmm yy (Month Index)" attribute="1" defaultMemberUniqueName="[dim_date2].[mmm yy (Month Index)].[All]" allUniqueName="[dim_date2].[mmm yy (Month Index)].[All]" dimensionUniqueName="[dim_date2]" displayFolder="" count="0" memberValueDatatype="20" unbalanced="0" hidden="1"/>
    <cacheHierarchy uniqueName="[fact_aggrigated_bookings].[check_in_date (Month Index)]" caption="check_in_date (Month Index)" attribute="1" defaultMemberUniqueName="[fact_aggrigated_bookings].[check_in_date (Month Index)].[All]" allUniqueName="[fact_aggrigated_bookings].[check_in_date (Month Index)].[All]" dimensionUniqueName="[fact_aggrigated_bookings]" displayFolder="" count="0" memberValueDatatype="20" unbalanced="0" hidden="1"/>
    <cacheHierarchy uniqueName="[fact_aggrigated_bookings1].[check_in_date (Month Index)]" caption="check_in_date (Month Index)" attribute="1" defaultMemberUniqueName="[fact_aggrigated_bookings1].[check_in_date (Month Index)].[All]" allUniqueName="[fact_aggrigated_bookings1].[check_in_date (Month Index)].[All]" dimensionUniqueName="[fact_aggrigated_bookings1]" displayFolder="" count="0" memberValueDatatype="20" unbalanced="0" hidden="1"/>
    <cacheHierarchy uniqueName="[Measures].[occupency]" caption="occupency" measure="1" displayFolder="" measureGroup="fact_aggrigated_bookings" count="0"/>
    <cacheHierarchy uniqueName="[Measures].[__XL_Count dim_hotels]" caption="__XL_Count dim_hotels" measure="1" displayFolder="" measureGroup="dim_hotels" count="0" hidden="1"/>
    <cacheHierarchy uniqueName="[Measures].[__XL_Count fact_aggrigated_bookings]" caption="__XL_Count fact_aggrigated_bookings" measure="1" displayFolder="" measureGroup="fact_aggrigated_booking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date1]" caption="__XL_Count dim_date1" measure="1" displayFolder="" measureGroup="dim_date1" count="0" hidden="1"/>
    <cacheHierarchy uniqueName="[Measures].[__XL_Count dim_hotels1]" caption="__XL_Count dim_hotels1" measure="1" displayFolder="" measureGroup="dim_hotels1" count="0" hidden="1"/>
    <cacheHierarchy uniqueName="[Measures].[__XL_Count dim_rooms1]" caption="__XL_Count dim_rooms1" measure="1" displayFolder="" measureGroup="dim_rooms1" count="0" hidden="1"/>
    <cacheHierarchy uniqueName="[Measures].[__XL_Count fact_bookings1]" caption="__XL_Count fact_bookings1" measure="1" displayFolder="" measureGroup="fact_bookings1" count="0" hidden="1"/>
    <cacheHierarchy uniqueName="[Measures].[__XL_Count dim_date2]" caption="__XL_Count dim_date2" measure="1" displayFolder="" measureGroup="dim_date2" count="0" hidden="1"/>
    <cacheHierarchy uniqueName="[Measures].[__XL_Count dim_hotels2]" caption="__XL_Count dim_hotels2" measure="1" displayFolder="" measureGroup="dim_hotels2" count="0" hidden="1"/>
    <cacheHierarchy uniqueName="[Measures].[__XL_Count dim_rooms2]" caption="__XL_Count dim_rooms2" measure="1" displayFolder="" measureGroup="dim_rooms2" count="0" hidden="1"/>
    <cacheHierarchy uniqueName="[Measures].[__XL_Count fact_aggrigated_bookings1]" caption="__XL_Count fact_aggrigated_bookings1" measure="1" displayFolder="" measureGroup="fact_aggrigated_bookings1" count="0" hidden="1"/>
    <cacheHierarchy uniqueName="[Measures].[__No measures defined]" caption="__No measures defined" measure="1" displayFolder="" count="0" hidden="1"/>
    <cacheHierarchy uniqueName="[Measures].[Sum of successful_bookings]" caption="Sum of successful_bookings" measure="1" displayFolder="" measureGroup="fact_aggrigated_bookings" count="0" hidden="1">
      <extLst>
        <ext xmlns:x15="http://schemas.microsoft.com/office/spreadsheetml/2010/11/main" uri="{B97F6D7D-B522-45F9-BDA1-12C45D357490}">
          <x15:cacheHierarchy aggregatedColumn="4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6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62"/>
        </ext>
      </extLst>
    </cacheHierarchy>
    <cacheHierarchy uniqueName="[Measures].[Sum of capacity]" caption="Sum of capacity" measure="1" displayFolder="" measureGroup="fact_aggrigated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51"/>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73"/>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74"/>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63"/>
        </ext>
      </extLst>
    </cacheHierarchy>
    <cacheHierarchy uniqueName="[Measures].[Sum of successful_bookings 2]" caption="Sum of successful_bookings 2" measure="1" displayFolder="" measureGroup="fact_aggrigated_bookings1" count="0" hidden="1">
      <extLst>
        <ext xmlns:x15="http://schemas.microsoft.com/office/spreadsheetml/2010/11/main" uri="{B97F6D7D-B522-45F9-BDA1-12C45D357490}">
          <x15:cacheHierarchy aggregatedColumn="48"/>
        </ext>
      </extLst>
    </cacheHierarchy>
    <cacheHierarchy uniqueName="[Measures].[Sum of capacity 2]" caption="Sum of capacity 2" measure="1" displayFolder="" measureGroup="fact_aggrigated_bookings1" count="0" hidden="1">
      <extLst>
        <ext xmlns:x15="http://schemas.microsoft.com/office/spreadsheetml/2010/11/main" uri="{B97F6D7D-B522-45F9-BDA1-12C45D357490}">
          <x15:cacheHierarchy aggregatedColumn="49"/>
        </ext>
      </extLst>
    </cacheHierarchy>
  </cacheHierarchies>
  <kpis count="0"/>
  <extLst>
    <ext xmlns:x14="http://schemas.microsoft.com/office/spreadsheetml/2009/9/main" uri="{725AE2AE-9491-48be-B2B4-4EB974FC3084}">
      <x14:pivotCacheDefinition slicerData="1" pivotCacheId="30233122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Jadhav" refreshedDate="45535.388824305555" backgroundQuery="1" createdVersion="7" refreshedVersion="8" minRefreshableVersion="3" recordCount="0" supportSubquery="1" supportAdvancedDrill="1" xr:uid="{C72A674F-4CF2-420E-BC7D-D1B098CC823C}">
  <cacheSource type="external" connectionId="7"/>
  <cacheFields count="4">
    <cacheField name="[Measures].[Sum of revenue_generated 2]" caption="Sum of revenue_generated 2" numFmtId="0" hierarchy="103" level="32767"/>
    <cacheField name="[Measures].[Count of booking_id 2]" caption="Count of booking_id 2" numFmtId="0" hierarchy="105" level="32767"/>
    <cacheField name="[dim_date1].[day_type].[day_type]" caption="day_type" numFmtId="0" hierarchy="10" level="1">
      <sharedItems count="2">
        <s v="weekeday"/>
        <s v="weekend"/>
      </sharedItems>
    </cacheField>
    <cacheField name="[dim_hotels1].[property_name].[property_name]" caption="property_name" numFmtId="0" hierarchy="26" level="1">
      <sharedItems containsSemiMixedTypes="0" containsNonDate="0" containsString="0"/>
    </cacheField>
  </cacheFields>
  <cacheHierarchies count="10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mmm yy]" caption="mmm yy" attribute="1" time="1" defaultMemberUniqueName="[dim_date1].[mmm yy].[All]" allUniqueName="[dim_date1].[mmm yy].[All]" dimensionUniqueName="[dim_date1]" displayFolder="" count="0" memberValueDatatype="7" unbalanced="0"/>
    <cacheHierarchy uniqueName="[dim_date1].[week no]" caption="week no" attribute="1" defaultMemberUniqueName="[dim_date1].[week no].[All]" allUniqueName="[dim_date1].[week no].[All]" dimensionUniqueName="[dim_date1]" displayFolder="" count="0" memberValueDatatype="130" unbalanced="0"/>
    <cacheHierarchy uniqueName="[dim_date1].[day_type]" caption="day_type" attribute="1" defaultMemberUniqueName="[dim_date1].[day_type].[All]" allUniqueName="[dim_date1].[day_type].[All]" dimensionUniqueName="[dim_date1]" displayFolder="" count="2" memberValueDatatype="130" unbalanced="0">
      <fieldsUsage count="2">
        <fieldUsage x="-1"/>
        <fieldUsage x="2"/>
      </fieldsUsage>
    </cacheHierarchy>
    <cacheHierarchy uniqueName="[dim_date1].[date (Month)]" caption="date (Month)" attribute="1" defaultMemberUniqueName="[dim_date1].[date (Month)].[All]" allUniqueName="[dim_date1].[date (Month)].[All]" dimensionUniqueName="[dim_date1]" displayFolder="" count="0" memberValueDatatype="130" unbalanced="0"/>
    <cacheHierarchy uniqueName="[dim_date1].[mmm yy (Month)]" caption="mmm yy (Month)" attribute="1" defaultMemberUniqueName="[dim_date1].[mmm yy (Month)].[All]" allUniqueName="[dim_date1].[mmm yy (Month)].[All]" dimensionUniqueName="[dim_date1]" displayFolder="" count="0" memberValueDatatype="130" unbalanced="0"/>
    <cacheHierarchy uniqueName="[dim_date1].[day]" caption="day" attribute="1" defaultMemberUniqueName="[dim_date1].[day].[All]" allUniqueName="[dim_date1].[day].[All]" dimensionUniqueName="[dim_date1]" displayFolder="" count="0" memberValueDatatype="130" unbalanced="0"/>
    <cacheHierarchy uniqueName="[dim_date2].[date]" caption="date" attribute="1" time="1" defaultMemberUniqueName="[dim_date2].[date].[All]" allUniqueName="[dim_date2].[date].[All]" dimensionUniqueName="[dim_date2]" displayFolder="" count="0" memberValueDatatype="7" unbalanced="0"/>
    <cacheHierarchy uniqueName="[dim_date2].[mmm yy]" caption="mmm yy" attribute="1" time="1" defaultMemberUniqueName="[dim_date2].[mmm yy].[All]" allUniqueName="[dim_date2].[mmm yy].[All]" dimensionUniqueName="[dim_date2]" displayFolder="" count="0" memberValueDatatype="7" unbalanced="0"/>
    <cacheHierarchy uniqueName="[dim_date2].[week no]" caption="week no" attribute="1" defaultMemberUniqueName="[dim_date2].[week no].[All]" allUniqueName="[dim_date2].[week no].[All]" dimensionUniqueName="[dim_date2]" displayFolder="" count="0" memberValueDatatype="130" unbalanced="0"/>
    <cacheHierarchy uniqueName="[dim_date2].[day_type]" caption="day_type" attribute="1" defaultMemberUniqueName="[dim_date2].[day_type].[All]" allUniqueName="[dim_date2].[day_type].[All]" dimensionUniqueName="[dim_date2]" displayFolder="" count="0" memberValueDatatype="130" unbalanced="0"/>
    <cacheHierarchy uniqueName="[dim_date2].[date (Month)]" caption="date (Month)" attribute="1" defaultMemberUniqueName="[dim_date2].[date (Month)].[All]" allUniqueName="[dim_date2].[date (Month)].[All]" dimensionUniqueName="[dim_date2]" displayFolder="" count="0" memberValueDatatype="130" unbalanced="0"/>
    <cacheHierarchy uniqueName="[dim_date2].[mmm yy (Month)]" caption="mmm yy (Month)" attribute="1" defaultMemberUniqueName="[dim_date2].[mmm yy (Month)].[All]" allUniqueName="[dim_date2].[mmm yy (Month)].[All]" dimensionUniqueName="[dim_date2]" displayFolder="" count="0" memberValueDatatype="130" unbalanced="0"/>
    <cacheHierarchy uniqueName="[dim_date2].[day]" caption="day" attribute="1" defaultMemberUniqueName="[dim_date2].[day].[All]" allUniqueName="[dim_date2].[day].[All]" dimensionUniqueName="[dim_date2]"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0" memberValueDatatype="130" unbalanced="0"/>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1].[property_id]" caption="property_id" attribute="1" defaultMemberUniqueName="[dim_hotels1].[property_id].[All]" allUniqueName="[dim_hotels1].[property_id].[All]" dimensionUniqueName="[dim_hotels1]" displayFolder="" count="0" memberValueDatatype="20" unbalanced="0"/>
    <cacheHierarchy uniqueName="[dim_hotels1].[property_name]" caption="property_name" attribute="1" defaultMemberUniqueName="[dim_hotels1].[property_name].[All]" allUniqueName="[dim_hotels1].[property_name].[All]" dimensionUniqueName="[dim_hotels1]" displayFolder="" count="2" memberValueDatatype="130" unbalanced="0">
      <fieldsUsage count="2">
        <fieldUsage x="-1"/>
        <fieldUsage x="3"/>
      </fieldsUsage>
    </cacheHierarchy>
    <cacheHierarchy uniqueName="[dim_hotels1].[category]" caption="category" attribute="1" defaultMemberUniqueName="[dim_hotels1].[category].[All]" allUniqueName="[dim_hotels1].[category].[All]" dimensionUniqueName="[dim_hotels1]" displayFolder="" count="0" memberValueDatatype="130" unbalanced="0"/>
    <cacheHierarchy uniqueName="[dim_hotels1].[city]" caption="city" attribute="1" defaultMemberUniqueName="[dim_hotels1].[city].[All]" allUniqueName="[dim_hotels1].[city].[All]" dimensionUniqueName="[dim_hotels1]" displayFolder="" count="0" memberValueDatatype="130" unbalanced="0"/>
    <cacheHierarchy uniqueName="[dim_hotels2].[property_id]" caption="property_id" attribute="1" defaultMemberUniqueName="[dim_hotels2].[property_id].[All]" allUniqueName="[dim_hotels2].[property_id].[All]" dimensionUniqueName="[dim_hotels2]" displayFolder="" count="0" memberValueDatatype="20" unbalanced="0"/>
    <cacheHierarchy uniqueName="[dim_hotels2].[property_name]" caption="property_name" attribute="1" defaultMemberUniqueName="[dim_hotels2].[property_name].[All]" allUniqueName="[dim_hotels2].[property_name].[All]" dimensionUniqueName="[dim_hotels2]" displayFolder="" count="0" memberValueDatatype="130" unbalanced="0"/>
    <cacheHierarchy uniqueName="[dim_hotels2].[category]" caption="category" attribute="1" defaultMemberUniqueName="[dim_hotels2].[category].[All]" allUniqueName="[dim_hotels2].[category].[All]" dimensionUniqueName="[dim_hotels2]" displayFolder="" count="0" memberValueDatatype="130" unbalanced="0"/>
    <cacheHierarchy uniqueName="[dim_hotels2].[city]" caption="city" attribute="1" defaultMemberUniqueName="[dim_hotels2].[city].[All]" allUniqueName="[dim_hotels2].[city].[All]" dimensionUniqueName="[dim_hotels2]"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0" memberValueDatatype="130" unbalanced="0"/>
    <cacheHierarchy uniqueName="[dim_rooms1].[room_id]" caption="room_id" attribute="1" defaultMemberUniqueName="[dim_rooms1].[room_id].[All]" allUniqueName="[dim_rooms1].[room_id].[All]" dimensionUniqueName="[dim_rooms1]" displayFolder="" count="0" memberValueDatatype="130" unbalanced="0"/>
    <cacheHierarchy uniqueName="[dim_rooms1].[room_class]" caption="room_class" attribute="1" defaultMemberUniqueName="[dim_rooms1].[room_class].[All]" allUniqueName="[dim_rooms1].[room_class].[All]" dimensionUniqueName="[dim_rooms1]" displayFolder="" count="0" memberValueDatatype="130" unbalanced="0"/>
    <cacheHierarchy uniqueName="[dim_rooms2].[room_id]" caption="room_id" attribute="1" defaultMemberUniqueName="[dim_rooms2].[room_id].[All]" allUniqueName="[dim_rooms2].[room_id].[All]" dimensionUniqueName="[dim_rooms2]" displayFolder="" count="0" memberValueDatatype="130" unbalanced="0"/>
    <cacheHierarchy uniqueName="[dim_rooms2].[room_class]" caption="room_class" attribute="1" defaultMemberUniqueName="[dim_rooms2].[room_class].[All]" allUniqueName="[dim_rooms2].[room_class].[All]" dimensionUniqueName="[dim_rooms2]" displayFolder="" count="0" memberValueDatatype="130" unbalanced="0"/>
    <cacheHierarchy uniqueName="[fact_aggrigated_bookings].[property_id]" caption="property_id" attribute="1" defaultMemberUniqueName="[fact_aggrigated_bookings].[property_id].[All]" allUniqueName="[fact_aggrigated_bookings].[property_id].[All]" dimensionUniqueName="[fact_aggrigated_bookings]" displayFolder="" count="0" memberValueDatatype="20" unbalanced="0"/>
    <cacheHierarchy uniqueName="[fact_aggrigated_bookings].[check_in_date]" caption="check_in_date" attribute="1" time="1" defaultMemberUniqueName="[fact_aggrigated_bookings].[check_in_date].[All]" allUniqueName="[fact_aggrigated_bookings].[check_in_date].[All]" dimensionUniqueName="[fact_aggrigated_bookings]" displayFolder="" count="0" memberValueDatatype="7" unbalanced="0"/>
    <cacheHierarchy uniqueName="[fact_aggrigated_bookings].[room_category]" caption="room_category" attribute="1" defaultMemberUniqueName="[fact_aggrigated_bookings].[room_category].[All]" allUniqueName="[fact_aggrigated_bookings].[room_category].[All]" dimensionUniqueName="[fact_aggrigated_bookings]" displayFolder="" count="0" memberValueDatatype="130" unbalanced="0"/>
    <cacheHierarchy uniqueName="[fact_aggrigated_bookings].[successful_bookings]" caption="successful_bookings" attribute="1" defaultMemberUniqueName="[fact_aggrigated_bookings].[successful_bookings].[All]" allUniqueName="[fact_aggrigated_bookings].[successful_bookings].[All]" dimensionUniqueName="[fact_aggrigated_bookings]" displayFolder="" count="0" memberValueDatatype="20" unbalanced="0"/>
    <cacheHierarchy uniqueName="[fact_aggrigated_bookings].[capacity]" caption="capacity" attribute="1" defaultMemberUniqueName="[fact_aggrigated_bookings].[capacity].[All]" allUniqueName="[fact_aggrigated_bookings].[capacity].[All]" dimensionUniqueName="[fact_aggrigated_bookings]" displayFolder="" count="0" memberValueDatatype="20" unbalanced="0"/>
    <cacheHierarchy uniqueName="[fact_aggrigated_bookings].[check_in_date (Month)]" caption="check_in_date (Month)" attribute="1" defaultMemberUniqueName="[fact_aggrigated_bookings].[check_in_date (Month)].[All]" allUniqueName="[fact_aggrigated_bookings].[check_in_date (Month)].[All]" dimensionUniqueName="[fact_aggrigated_bookings]" displayFolder="" count="0" memberValueDatatype="130" unbalanced="0"/>
    <cacheHierarchy uniqueName="[fact_aggrigated_bookings1].[property_id]" caption="property_id" attribute="1" defaultMemberUniqueName="[fact_aggrigated_bookings1].[property_id].[All]" allUniqueName="[fact_aggrigated_bookings1].[property_id].[All]" dimensionUniqueName="[fact_aggrigated_bookings1]" displayFolder="" count="0" memberValueDatatype="20" unbalanced="0"/>
    <cacheHierarchy uniqueName="[fact_aggrigated_bookings1].[check_in_date]" caption="check_in_date" attribute="1" time="1" defaultMemberUniqueName="[fact_aggrigated_bookings1].[check_in_date].[All]" allUniqueName="[fact_aggrigated_bookings1].[check_in_date].[All]" dimensionUniqueName="[fact_aggrigated_bookings1]" displayFolder="" count="0" memberValueDatatype="7" unbalanced="0"/>
    <cacheHierarchy uniqueName="[fact_aggrigated_bookings1].[room_category]" caption="room_category" attribute="1" defaultMemberUniqueName="[fact_aggrigated_bookings1].[room_category].[All]" allUniqueName="[fact_aggrigated_bookings1].[room_category].[All]" dimensionUniqueName="[fact_aggrigated_bookings1]" displayFolder="" count="0" memberValueDatatype="130" unbalanced="0"/>
    <cacheHierarchy uniqueName="[fact_aggrigated_bookings1].[successful_bookings]" caption="successful_bookings" attribute="1" defaultMemberUniqueName="[fact_aggrigated_bookings1].[successful_bookings].[All]" allUniqueName="[fact_aggrigated_bookings1].[successful_bookings].[All]" dimensionUniqueName="[fact_aggrigated_bookings1]" displayFolder="" count="0" memberValueDatatype="20" unbalanced="0"/>
    <cacheHierarchy uniqueName="[fact_aggrigated_bookings1].[capacity]" caption="capacity" attribute="1" defaultMemberUniqueName="[fact_aggrigated_bookings1].[capacity].[All]" allUniqueName="[fact_aggrigated_bookings1].[capacity].[All]" dimensionUniqueName="[fact_aggrigated_bookings1]" displayFolder="" count="0" memberValueDatatype="20" unbalanced="0"/>
    <cacheHierarchy uniqueName="[fact_aggrigated_bookings1].[check_in_date (Month)]" caption="check_in_date (Month)" attribute="1" defaultMemberUniqueName="[fact_aggrigated_bookings1].[check_in_date (Month)].[All]" allUniqueName="[fact_aggrigated_bookings1].[check_in_date (Month)].[All]" dimensionUniqueName="[fact_aggrigated_bookings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20"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dim_date1].[mmm yy (Month Index)]" caption="mmm yy (Month Index)" attribute="1" defaultMemberUniqueName="[dim_date1].[mmm yy (Month Index)].[All]" allUniqueName="[dim_date1].[mmm yy (Month Index)].[All]" dimensionUniqueName="[dim_date1]" displayFolder="" count="0" memberValueDatatype="20" unbalanced="0" hidden="1"/>
    <cacheHierarchy uniqueName="[dim_date2].[date (Month Index)]" caption="date (Month Index)" attribute="1" defaultMemberUniqueName="[dim_date2].[date (Month Index)].[All]" allUniqueName="[dim_date2].[date (Month Index)].[All]" dimensionUniqueName="[dim_date2]" displayFolder="" count="0" memberValueDatatype="20" unbalanced="0" hidden="1"/>
    <cacheHierarchy uniqueName="[dim_date2].[mmm yy (Month Index)]" caption="mmm yy (Month Index)" attribute="1" defaultMemberUniqueName="[dim_date2].[mmm yy (Month Index)].[All]" allUniqueName="[dim_date2].[mmm yy (Month Index)].[All]" dimensionUniqueName="[dim_date2]" displayFolder="" count="0" memberValueDatatype="20" unbalanced="0" hidden="1"/>
    <cacheHierarchy uniqueName="[fact_aggrigated_bookings].[check_in_date (Month Index)]" caption="check_in_date (Month Index)" attribute="1" defaultMemberUniqueName="[fact_aggrigated_bookings].[check_in_date (Month Index)].[All]" allUniqueName="[fact_aggrigated_bookings].[check_in_date (Month Index)].[All]" dimensionUniqueName="[fact_aggrigated_bookings]" displayFolder="" count="0" memberValueDatatype="20" unbalanced="0" hidden="1"/>
    <cacheHierarchy uniqueName="[fact_aggrigated_bookings1].[check_in_date (Month Index)]" caption="check_in_date (Month Index)" attribute="1" defaultMemberUniqueName="[fact_aggrigated_bookings1].[check_in_date (Month Index)].[All]" allUniqueName="[fact_aggrigated_bookings1].[check_in_date (Month Index)].[All]" dimensionUniqueName="[fact_aggrigated_bookings1]" displayFolder="" count="0" memberValueDatatype="20" unbalanced="0" hidden="1"/>
    <cacheHierarchy uniqueName="[Measures].[occupency]" caption="occupency" measure="1" displayFolder="" measureGroup="fact_aggrigated_bookings" count="0"/>
    <cacheHierarchy uniqueName="[Measures].[__XL_Count dim_hotels]" caption="__XL_Count dim_hotels" measure="1" displayFolder="" measureGroup="dim_hotels" count="0" hidden="1"/>
    <cacheHierarchy uniqueName="[Measures].[__XL_Count fact_aggrigated_bookings]" caption="__XL_Count fact_aggrigated_bookings" measure="1" displayFolder="" measureGroup="fact_aggrigated_booking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date1]" caption="__XL_Count dim_date1" measure="1" displayFolder="" measureGroup="dim_date1" count="0" hidden="1"/>
    <cacheHierarchy uniqueName="[Measures].[__XL_Count dim_hotels1]" caption="__XL_Count dim_hotels1" measure="1" displayFolder="" measureGroup="dim_hotels1" count="0" hidden="1"/>
    <cacheHierarchy uniqueName="[Measures].[__XL_Count dim_rooms1]" caption="__XL_Count dim_rooms1" measure="1" displayFolder="" measureGroup="dim_rooms1" count="0" hidden="1"/>
    <cacheHierarchy uniqueName="[Measures].[__XL_Count fact_bookings1]" caption="__XL_Count fact_bookings1" measure="1" displayFolder="" measureGroup="fact_bookings1" count="0" hidden="1"/>
    <cacheHierarchy uniqueName="[Measures].[__XL_Count dim_date2]" caption="__XL_Count dim_date2" measure="1" displayFolder="" measureGroup="dim_date2" count="0" hidden="1"/>
    <cacheHierarchy uniqueName="[Measures].[__XL_Count dim_hotels2]" caption="__XL_Count dim_hotels2" measure="1" displayFolder="" measureGroup="dim_hotels2" count="0" hidden="1"/>
    <cacheHierarchy uniqueName="[Measures].[__XL_Count dim_rooms2]" caption="__XL_Count dim_rooms2" measure="1" displayFolder="" measureGroup="dim_rooms2" count="0" hidden="1"/>
    <cacheHierarchy uniqueName="[Measures].[__XL_Count fact_aggrigated_bookings1]" caption="__XL_Count fact_aggrigated_bookings1" measure="1" displayFolder="" measureGroup="fact_aggrigated_bookings1" count="0" hidden="1"/>
    <cacheHierarchy uniqueName="[Measures].[__No measures defined]" caption="__No measures defined" measure="1" displayFolder="" count="0" hidden="1"/>
    <cacheHierarchy uniqueName="[Measures].[Sum of successful_bookings]" caption="Sum of successful_bookings" measure="1" displayFolder="" measureGroup="fact_aggrigated_bookings" count="0" hidden="1">
      <extLst>
        <ext xmlns:x15="http://schemas.microsoft.com/office/spreadsheetml/2010/11/main" uri="{B97F6D7D-B522-45F9-BDA1-12C45D357490}">
          <x15:cacheHierarchy aggregatedColumn="4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6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62"/>
        </ext>
      </extLst>
    </cacheHierarchy>
    <cacheHierarchy uniqueName="[Measures].[Sum of capacity]" caption="Sum of capacity" measure="1" displayFolder="" measureGroup="fact_aggrigated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51"/>
        </ext>
      </extLst>
    </cacheHierarchy>
    <cacheHierarchy uniqueName="[Measures].[Sum of revenue_generated 2]" caption="Sum of revenue_generated 2" measure="1" displayFolder="" measureGroup="fact_bookings1" count="0" oneField="1" hidden="1">
      <fieldsUsage count="1">
        <fieldUsage x="0"/>
      </fieldsUsage>
      <extLst>
        <ext xmlns:x15="http://schemas.microsoft.com/office/spreadsheetml/2010/11/main" uri="{B97F6D7D-B522-45F9-BDA1-12C45D357490}">
          <x15:cacheHierarchy aggregatedColumn="73"/>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74"/>
        </ext>
      </extLst>
    </cacheHierarchy>
    <cacheHierarchy uniqueName="[Measures].[Count of booking_id 2]" caption="Count of booking_id 2" measure="1" displayFolder="" measureGroup="fact_bookings1" count="0" oneField="1" hidden="1">
      <fieldsUsage count="1">
        <fieldUsage x="1"/>
      </fieldsUsage>
      <extLst>
        <ext xmlns:x15="http://schemas.microsoft.com/office/spreadsheetml/2010/11/main" uri="{B97F6D7D-B522-45F9-BDA1-12C45D357490}">
          <x15:cacheHierarchy aggregatedColumn="63"/>
        </ext>
      </extLst>
    </cacheHierarchy>
    <cacheHierarchy uniqueName="[Measures].[Sum of successful_bookings 2]" caption="Sum of successful_bookings 2" measure="1" displayFolder="" measureGroup="fact_aggrigated_bookings1" count="0" hidden="1">
      <extLst>
        <ext xmlns:x15="http://schemas.microsoft.com/office/spreadsheetml/2010/11/main" uri="{B97F6D7D-B522-45F9-BDA1-12C45D357490}">
          <x15:cacheHierarchy aggregatedColumn="48"/>
        </ext>
      </extLst>
    </cacheHierarchy>
    <cacheHierarchy uniqueName="[Measures].[Sum of capacity 2]" caption="Sum of capacity 2" measure="1" displayFolder="" measureGroup="fact_aggrigated_bookings1" count="0" hidden="1">
      <extLst>
        <ext xmlns:x15="http://schemas.microsoft.com/office/spreadsheetml/2010/11/main" uri="{B97F6D7D-B522-45F9-BDA1-12C45D357490}">
          <x15:cacheHierarchy aggregatedColumn="49"/>
        </ext>
      </extLst>
    </cacheHierarchy>
  </cacheHierarchies>
  <kpis count="0"/>
  <dimensions count="14">
    <dimension name="dim_date" uniqueName="[dim_date]" caption="dim_date"/>
    <dimension name="dim_date1" uniqueName="[dim_date1]" caption="dim_date1"/>
    <dimension name="dim_date2" uniqueName="[dim_date2]" caption="dim_date2"/>
    <dimension name="dim_hotels" uniqueName="[dim_hotels]" caption="dim_hotels"/>
    <dimension name="dim_hotels1" uniqueName="[dim_hotels1]" caption="dim_hotels1"/>
    <dimension name="dim_hotels2" uniqueName="[dim_hotels2]" caption="dim_hotels2"/>
    <dimension name="dim_rooms" uniqueName="[dim_rooms]" caption="dim_rooms"/>
    <dimension name="dim_rooms1" uniqueName="[dim_rooms1]" caption="dim_rooms1"/>
    <dimension name="dim_rooms2" uniqueName="[dim_rooms2]" caption="dim_rooms2"/>
    <dimension name="fact_aggrigated_bookings" uniqueName="[fact_aggrigated_bookings]" caption="fact_aggrigated_bookings"/>
    <dimension name="fact_aggrigated_bookings1" uniqueName="[fact_aggrigated_bookings1]" caption="fact_aggrigated_bookings1"/>
    <dimension name="fact_bookings" uniqueName="[fact_bookings]" caption="fact_bookings"/>
    <dimension name="fact_bookings1" uniqueName="[fact_bookings1]" caption="fact_bookings1"/>
    <dimension measure="1" name="Measures" uniqueName="[Measures]" caption="Measures"/>
  </dimensions>
  <measureGroups count="13">
    <measureGroup name="dim_date" caption="dim_date"/>
    <measureGroup name="dim_date1" caption="dim_date1"/>
    <measureGroup name="dim_date2" caption="dim_date2"/>
    <measureGroup name="dim_hotels" caption="dim_hotels"/>
    <measureGroup name="dim_hotels1" caption="dim_hotels1"/>
    <measureGroup name="dim_hotels2" caption="dim_hotels2"/>
    <measureGroup name="dim_rooms" caption="dim_rooms"/>
    <measureGroup name="dim_rooms1" caption="dim_rooms1"/>
    <measureGroup name="dim_rooms2" caption="dim_rooms2"/>
    <measureGroup name="fact_aggrigated_bookings" caption="fact_aggrigated_bookings"/>
    <measureGroup name="fact_aggrigated_bookings1" caption="fact_aggrigated_bookings1"/>
    <measureGroup name="fact_bookings" caption="fact_bookings"/>
    <measureGroup name="fact_bookings1" caption="fact_bookings1"/>
  </measureGroups>
  <maps count="2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0"/>
    <map measureGroup="9" dimension="3"/>
    <map measureGroup="9" dimension="6"/>
    <map measureGroup="9" dimension="9"/>
    <map measureGroup="10" dimension="2"/>
    <map measureGroup="10" dimension="5"/>
    <map measureGroup="10" dimension="8"/>
    <map measureGroup="10" dimension="10"/>
    <map measureGroup="11" dimension="0"/>
    <map measureGroup="11" dimension="3"/>
    <map measureGroup="11" dimension="6"/>
    <map measureGroup="11" dimension="11"/>
    <map measureGroup="12" dimension="1"/>
    <map measureGroup="12" dimension="4"/>
    <map measureGroup="12" dimension="7"/>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Jadhav" refreshedDate="45535.449726851853" backgroundQuery="1" createdVersion="7" refreshedVersion="8" minRefreshableVersion="3" recordCount="0" supportSubquery="1" supportAdvancedDrill="1" xr:uid="{F495D8DD-2404-415E-AFD8-34599D6CB3D2}">
  <cacheSource type="external" connectionId="7"/>
  <cacheFields count="3">
    <cacheField name="[dim_hotels].[city].[city]" caption="city" numFmtId="0" hierarchy="24" level="1">
      <sharedItems count="4">
        <s v="Bangalore"/>
        <s v="Delhi"/>
        <s v="Hyderabad"/>
        <s v="Mumbai"/>
      </sharedItems>
    </cacheField>
    <cacheField name="[Measures].[Sum of revenue_generated]" caption="Sum of revenue_generated" numFmtId="0" hierarchy="99" level="32767"/>
    <cacheField name="[dim_hotels].[property_name].[property_name]" caption="property_name" numFmtId="0" hierarchy="22" level="1">
      <sharedItems count="7">
        <s v="Atliq Bay"/>
        <s v="Atliq Blu"/>
        <s v="Atliq City"/>
        <s v="Atliq Exotica"/>
        <s v="Atliq Grands"/>
        <s v="Atliq Palace"/>
        <s v="Atliq Seasons"/>
      </sharedItems>
    </cacheField>
  </cacheFields>
  <cacheHierarchies count="10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mmm yy]" caption="mmm yy" attribute="1" time="1" defaultMemberUniqueName="[dim_date1].[mmm yy].[All]" allUniqueName="[dim_date1].[mmm yy].[All]" dimensionUniqueName="[dim_date1]" displayFolder="" count="0" memberValueDatatype="7" unbalanced="0"/>
    <cacheHierarchy uniqueName="[dim_date1].[week no]" caption="week no" attribute="1" defaultMemberUniqueName="[dim_date1].[week no].[All]" allUniqueName="[dim_date1].[week no].[All]" dimensionUniqueName="[dim_date1]" displayFolder="" count="0" memberValueDatatype="130" unbalanced="0"/>
    <cacheHierarchy uniqueName="[dim_date1].[day_type]" caption="day_type" attribute="1" defaultMemberUniqueName="[dim_date1].[day_type].[All]" allUniqueName="[dim_date1].[day_type].[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date1].[mmm yy (Month)]" caption="mmm yy (Month)" attribute="1" defaultMemberUniqueName="[dim_date1].[mmm yy (Month)].[All]" allUniqueName="[dim_date1].[mmm yy (Month)].[All]" dimensionUniqueName="[dim_date1]" displayFolder="" count="0" memberValueDatatype="130" unbalanced="0"/>
    <cacheHierarchy uniqueName="[dim_date1].[day]" caption="day" attribute="1" defaultMemberUniqueName="[dim_date1].[day].[All]" allUniqueName="[dim_date1].[day].[All]" dimensionUniqueName="[dim_date1]" displayFolder="" count="0" memberValueDatatype="130" unbalanced="0"/>
    <cacheHierarchy uniqueName="[dim_date2].[date]" caption="date" attribute="1" time="1" defaultMemberUniqueName="[dim_date2].[date].[All]" allUniqueName="[dim_date2].[date].[All]" dimensionUniqueName="[dim_date2]" displayFolder="" count="0" memberValueDatatype="7" unbalanced="0"/>
    <cacheHierarchy uniqueName="[dim_date2].[mmm yy]" caption="mmm yy" attribute="1" time="1" defaultMemberUniqueName="[dim_date2].[mmm yy].[All]" allUniqueName="[dim_date2].[mmm yy].[All]" dimensionUniqueName="[dim_date2]" displayFolder="" count="0" memberValueDatatype="7" unbalanced="0"/>
    <cacheHierarchy uniqueName="[dim_date2].[week no]" caption="week no" attribute="1" defaultMemberUniqueName="[dim_date2].[week no].[All]" allUniqueName="[dim_date2].[week no].[All]" dimensionUniqueName="[dim_date2]" displayFolder="" count="0" memberValueDatatype="130" unbalanced="0"/>
    <cacheHierarchy uniqueName="[dim_date2].[day_type]" caption="day_type" attribute="1" defaultMemberUniqueName="[dim_date2].[day_type].[All]" allUniqueName="[dim_date2].[day_type].[All]" dimensionUniqueName="[dim_date2]" displayFolder="" count="0" memberValueDatatype="130" unbalanced="0"/>
    <cacheHierarchy uniqueName="[dim_date2].[date (Month)]" caption="date (Month)" attribute="1" defaultMemberUniqueName="[dim_date2].[date (Month)].[All]" allUniqueName="[dim_date2].[date (Month)].[All]" dimensionUniqueName="[dim_date2]" displayFolder="" count="0" memberValueDatatype="130" unbalanced="0"/>
    <cacheHierarchy uniqueName="[dim_date2].[mmm yy (Month)]" caption="mmm yy (Month)" attribute="1" defaultMemberUniqueName="[dim_date2].[mmm yy (Month)].[All]" allUniqueName="[dim_date2].[mmm yy (Month)].[All]" dimensionUniqueName="[dim_date2]" displayFolder="" count="0" memberValueDatatype="130" unbalanced="0"/>
    <cacheHierarchy uniqueName="[dim_date2].[day]" caption="day" attribute="1" defaultMemberUniqueName="[dim_date2].[day].[All]" allUniqueName="[dim_date2].[day].[All]" dimensionUniqueName="[dim_date2]"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2"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0"/>
      </fieldsUsage>
    </cacheHierarchy>
    <cacheHierarchy uniqueName="[dim_hotels1].[property_id]" caption="property_id" attribute="1" defaultMemberUniqueName="[dim_hotels1].[property_id].[All]" allUniqueName="[dim_hotels1].[property_id].[All]" dimensionUniqueName="[dim_hotels1]" displayFolder="" count="0" memberValueDatatype="20" unbalanced="0"/>
    <cacheHierarchy uniqueName="[dim_hotels1].[property_name]" caption="property_name" attribute="1" defaultMemberUniqueName="[dim_hotels1].[property_name].[All]" allUniqueName="[dim_hotels1].[property_name].[All]" dimensionUniqueName="[dim_hotels1]" displayFolder="" count="0" memberValueDatatype="130" unbalanced="0"/>
    <cacheHierarchy uniqueName="[dim_hotels1].[category]" caption="category" attribute="1" defaultMemberUniqueName="[dim_hotels1].[category].[All]" allUniqueName="[dim_hotels1].[category].[All]" dimensionUniqueName="[dim_hotels1]" displayFolder="" count="0" memberValueDatatype="130" unbalanced="0"/>
    <cacheHierarchy uniqueName="[dim_hotels1].[city]" caption="city" attribute="1" defaultMemberUniqueName="[dim_hotels1].[city].[All]" allUniqueName="[dim_hotels1].[city].[All]" dimensionUniqueName="[dim_hotels1]" displayFolder="" count="0" memberValueDatatype="130" unbalanced="0"/>
    <cacheHierarchy uniqueName="[dim_hotels2].[property_id]" caption="property_id" attribute="1" defaultMemberUniqueName="[dim_hotels2].[property_id].[All]" allUniqueName="[dim_hotels2].[property_id].[All]" dimensionUniqueName="[dim_hotels2]" displayFolder="" count="0" memberValueDatatype="20" unbalanced="0"/>
    <cacheHierarchy uniqueName="[dim_hotels2].[property_name]" caption="property_name" attribute="1" defaultMemberUniqueName="[dim_hotels2].[property_name].[All]" allUniqueName="[dim_hotels2].[property_name].[All]" dimensionUniqueName="[dim_hotels2]" displayFolder="" count="0" memberValueDatatype="130" unbalanced="0"/>
    <cacheHierarchy uniqueName="[dim_hotels2].[category]" caption="category" attribute="1" defaultMemberUniqueName="[dim_hotels2].[category].[All]" allUniqueName="[dim_hotels2].[category].[All]" dimensionUniqueName="[dim_hotels2]" displayFolder="" count="0" memberValueDatatype="130" unbalanced="0"/>
    <cacheHierarchy uniqueName="[dim_hotels2].[city]" caption="city" attribute="1" defaultMemberUniqueName="[dim_hotels2].[city].[All]" allUniqueName="[dim_hotels2].[city].[All]" dimensionUniqueName="[dim_hotels2]"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1].[room_id]" caption="room_id" attribute="1" defaultMemberUniqueName="[dim_rooms1].[room_id].[All]" allUniqueName="[dim_rooms1].[room_id].[All]" dimensionUniqueName="[dim_rooms1]" displayFolder="" count="0" memberValueDatatype="130" unbalanced="0"/>
    <cacheHierarchy uniqueName="[dim_rooms1].[room_class]" caption="room_class" attribute="1" defaultMemberUniqueName="[dim_rooms1].[room_class].[All]" allUniqueName="[dim_rooms1].[room_class].[All]" dimensionUniqueName="[dim_rooms1]" displayFolder="" count="0" memberValueDatatype="130" unbalanced="0"/>
    <cacheHierarchy uniqueName="[dim_rooms2].[room_id]" caption="room_id" attribute="1" defaultMemberUniqueName="[dim_rooms2].[room_id].[All]" allUniqueName="[dim_rooms2].[room_id].[All]" dimensionUniqueName="[dim_rooms2]" displayFolder="" count="0" memberValueDatatype="130" unbalanced="0"/>
    <cacheHierarchy uniqueName="[dim_rooms2].[room_class]" caption="room_class" attribute="1" defaultMemberUniqueName="[dim_rooms2].[room_class].[All]" allUniqueName="[dim_rooms2].[room_class].[All]" dimensionUniqueName="[dim_rooms2]" displayFolder="" count="0" memberValueDatatype="130" unbalanced="0"/>
    <cacheHierarchy uniqueName="[fact_aggrigated_bookings].[property_id]" caption="property_id" attribute="1" defaultMemberUniqueName="[fact_aggrigated_bookings].[property_id].[All]" allUniqueName="[fact_aggrigated_bookings].[property_id].[All]" dimensionUniqueName="[fact_aggrigated_bookings]" displayFolder="" count="0" memberValueDatatype="20" unbalanced="0"/>
    <cacheHierarchy uniqueName="[fact_aggrigated_bookings].[check_in_date]" caption="check_in_date" attribute="1" time="1" defaultMemberUniqueName="[fact_aggrigated_bookings].[check_in_date].[All]" allUniqueName="[fact_aggrigated_bookings].[check_in_date].[All]" dimensionUniqueName="[fact_aggrigated_bookings]" displayFolder="" count="0" memberValueDatatype="7" unbalanced="0"/>
    <cacheHierarchy uniqueName="[fact_aggrigated_bookings].[room_category]" caption="room_category" attribute="1" defaultMemberUniqueName="[fact_aggrigated_bookings].[room_category].[All]" allUniqueName="[fact_aggrigated_bookings].[room_category].[All]" dimensionUniqueName="[fact_aggrigated_bookings]" displayFolder="" count="0" memberValueDatatype="130" unbalanced="0"/>
    <cacheHierarchy uniqueName="[fact_aggrigated_bookings].[successful_bookings]" caption="successful_bookings" attribute="1" defaultMemberUniqueName="[fact_aggrigated_bookings].[successful_bookings].[All]" allUniqueName="[fact_aggrigated_bookings].[successful_bookings].[All]" dimensionUniqueName="[fact_aggrigated_bookings]" displayFolder="" count="0" memberValueDatatype="20" unbalanced="0"/>
    <cacheHierarchy uniqueName="[fact_aggrigated_bookings].[capacity]" caption="capacity" attribute="1" defaultMemberUniqueName="[fact_aggrigated_bookings].[capacity].[All]" allUniqueName="[fact_aggrigated_bookings].[capacity].[All]" dimensionUniqueName="[fact_aggrigated_bookings]" displayFolder="" count="0" memberValueDatatype="20" unbalanced="0"/>
    <cacheHierarchy uniqueName="[fact_aggrigated_bookings].[check_in_date (Month)]" caption="check_in_date (Month)" attribute="1" defaultMemberUniqueName="[fact_aggrigated_bookings].[check_in_date (Month)].[All]" allUniqueName="[fact_aggrigated_bookings].[check_in_date (Month)].[All]" dimensionUniqueName="[fact_aggrigated_bookings]" displayFolder="" count="0" memberValueDatatype="130" unbalanced="0"/>
    <cacheHierarchy uniqueName="[fact_aggrigated_bookings1].[property_id]" caption="property_id" attribute="1" defaultMemberUniqueName="[fact_aggrigated_bookings1].[property_id].[All]" allUniqueName="[fact_aggrigated_bookings1].[property_id].[All]" dimensionUniqueName="[fact_aggrigated_bookings1]" displayFolder="" count="0" memberValueDatatype="20" unbalanced="0"/>
    <cacheHierarchy uniqueName="[fact_aggrigated_bookings1].[check_in_date]" caption="check_in_date" attribute="1" time="1" defaultMemberUniqueName="[fact_aggrigated_bookings1].[check_in_date].[All]" allUniqueName="[fact_aggrigated_bookings1].[check_in_date].[All]" dimensionUniqueName="[fact_aggrigated_bookings1]" displayFolder="" count="0" memberValueDatatype="7" unbalanced="0"/>
    <cacheHierarchy uniqueName="[fact_aggrigated_bookings1].[room_category]" caption="room_category" attribute="1" defaultMemberUniqueName="[fact_aggrigated_bookings1].[room_category].[All]" allUniqueName="[fact_aggrigated_bookings1].[room_category].[All]" dimensionUniqueName="[fact_aggrigated_bookings1]" displayFolder="" count="0" memberValueDatatype="130" unbalanced="0"/>
    <cacheHierarchy uniqueName="[fact_aggrigated_bookings1].[successful_bookings]" caption="successful_bookings" attribute="1" defaultMemberUniqueName="[fact_aggrigated_bookings1].[successful_bookings].[All]" allUniqueName="[fact_aggrigated_bookings1].[successful_bookings].[All]" dimensionUniqueName="[fact_aggrigated_bookings1]" displayFolder="" count="0" memberValueDatatype="20" unbalanced="0"/>
    <cacheHierarchy uniqueName="[fact_aggrigated_bookings1].[capacity]" caption="capacity" attribute="1" defaultMemberUniqueName="[fact_aggrigated_bookings1].[capacity].[All]" allUniqueName="[fact_aggrigated_bookings1].[capacity].[All]" dimensionUniqueName="[fact_aggrigated_bookings1]" displayFolder="" count="0" memberValueDatatype="20" unbalanced="0"/>
    <cacheHierarchy uniqueName="[fact_aggrigated_bookings1].[check_in_date (Month)]" caption="check_in_date (Month)" attribute="1" defaultMemberUniqueName="[fact_aggrigated_bookings1].[check_in_date (Month)].[All]" allUniqueName="[fact_aggrigated_bookings1].[check_in_date (Month)].[All]" dimensionUniqueName="[fact_aggrigated_bookings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20"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dim_date1].[mmm yy (Month Index)]" caption="mmm yy (Month Index)" attribute="1" defaultMemberUniqueName="[dim_date1].[mmm yy (Month Index)].[All]" allUniqueName="[dim_date1].[mmm yy (Month Index)].[All]" dimensionUniqueName="[dim_date1]" displayFolder="" count="0" memberValueDatatype="20" unbalanced="0" hidden="1"/>
    <cacheHierarchy uniqueName="[dim_date2].[date (Month Index)]" caption="date (Month Index)" attribute="1" defaultMemberUniqueName="[dim_date2].[date (Month Index)].[All]" allUniqueName="[dim_date2].[date (Month Index)].[All]" dimensionUniqueName="[dim_date2]" displayFolder="" count="0" memberValueDatatype="20" unbalanced="0" hidden="1"/>
    <cacheHierarchy uniqueName="[dim_date2].[mmm yy (Month Index)]" caption="mmm yy (Month Index)" attribute="1" defaultMemberUniqueName="[dim_date2].[mmm yy (Month Index)].[All]" allUniqueName="[dim_date2].[mmm yy (Month Index)].[All]" dimensionUniqueName="[dim_date2]" displayFolder="" count="0" memberValueDatatype="20" unbalanced="0" hidden="1"/>
    <cacheHierarchy uniqueName="[fact_aggrigated_bookings].[check_in_date (Month Index)]" caption="check_in_date (Month Index)" attribute="1" defaultMemberUniqueName="[fact_aggrigated_bookings].[check_in_date (Month Index)].[All]" allUniqueName="[fact_aggrigated_bookings].[check_in_date (Month Index)].[All]" dimensionUniqueName="[fact_aggrigated_bookings]" displayFolder="" count="0" memberValueDatatype="20" unbalanced="0" hidden="1"/>
    <cacheHierarchy uniqueName="[fact_aggrigated_bookings1].[check_in_date (Month Index)]" caption="check_in_date (Month Index)" attribute="1" defaultMemberUniqueName="[fact_aggrigated_bookings1].[check_in_date (Month Index)].[All]" allUniqueName="[fact_aggrigated_bookings1].[check_in_date (Month Index)].[All]" dimensionUniqueName="[fact_aggrigated_bookings1]" displayFolder="" count="0" memberValueDatatype="20" unbalanced="0" hidden="1"/>
    <cacheHierarchy uniqueName="[Measures].[occupency]" caption="occupency" measure="1" displayFolder="" measureGroup="fact_aggrigated_bookings" count="0"/>
    <cacheHierarchy uniqueName="[Measures].[__XL_Count dim_hotels]" caption="__XL_Count dim_hotels" measure="1" displayFolder="" measureGroup="dim_hotels" count="0" hidden="1"/>
    <cacheHierarchy uniqueName="[Measures].[__XL_Count fact_aggrigated_bookings]" caption="__XL_Count fact_aggrigated_bookings" measure="1" displayFolder="" measureGroup="fact_aggrigated_booking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date1]" caption="__XL_Count dim_date1" measure="1" displayFolder="" measureGroup="dim_date1" count="0" hidden="1"/>
    <cacheHierarchy uniqueName="[Measures].[__XL_Count dim_hotels1]" caption="__XL_Count dim_hotels1" measure="1" displayFolder="" measureGroup="dim_hotels1" count="0" hidden="1"/>
    <cacheHierarchy uniqueName="[Measures].[__XL_Count dim_rooms1]" caption="__XL_Count dim_rooms1" measure="1" displayFolder="" measureGroup="dim_rooms1" count="0" hidden="1"/>
    <cacheHierarchy uniqueName="[Measures].[__XL_Count fact_bookings1]" caption="__XL_Count fact_bookings1" measure="1" displayFolder="" measureGroup="fact_bookings1" count="0" hidden="1"/>
    <cacheHierarchy uniqueName="[Measures].[__XL_Count dim_date2]" caption="__XL_Count dim_date2" measure="1" displayFolder="" measureGroup="dim_date2" count="0" hidden="1"/>
    <cacheHierarchy uniqueName="[Measures].[__XL_Count dim_hotels2]" caption="__XL_Count dim_hotels2" measure="1" displayFolder="" measureGroup="dim_hotels2" count="0" hidden="1"/>
    <cacheHierarchy uniqueName="[Measures].[__XL_Count dim_rooms2]" caption="__XL_Count dim_rooms2" measure="1" displayFolder="" measureGroup="dim_rooms2" count="0" hidden="1"/>
    <cacheHierarchy uniqueName="[Measures].[__XL_Count fact_aggrigated_bookings1]" caption="__XL_Count fact_aggrigated_bookings1" measure="1" displayFolder="" measureGroup="fact_aggrigated_bookings1" count="0" hidden="1"/>
    <cacheHierarchy uniqueName="[Measures].[__No measures defined]" caption="__No measures defined" measure="1" displayFolder="" count="0" hidden="1"/>
    <cacheHierarchy uniqueName="[Measures].[Sum of successful_bookings]" caption="Sum of successful_bookings" measure="1" displayFolder="" measureGroup="fact_aggrigated_bookings" count="0" hidden="1">
      <extLst>
        <ext xmlns:x15="http://schemas.microsoft.com/office/spreadsheetml/2010/11/main" uri="{B97F6D7D-B522-45F9-BDA1-12C45D357490}">
          <x15:cacheHierarchy aggregatedColumn="42"/>
        </ext>
      </extLst>
    </cacheHierarchy>
    <cacheHierarchy uniqueName="[Measures].[Sum of revenue_generated]" caption="Sum of revenue_generated" measure="1" displayFolder="" measureGroup="fact_bookings" count="0" oneField="1" hidden="1">
      <fieldsUsage count="1">
        <fieldUsage x="1"/>
      </fieldsUsage>
      <extLst>
        <ext xmlns:x15="http://schemas.microsoft.com/office/spreadsheetml/2010/11/main" uri="{B97F6D7D-B522-45F9-BDA1-12C45D357490}">
          <x15:cacheHierarchy aggregatedColumn="6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62"/>
        </ext>
      </extLst>
    </cacheHierarchy>
    <cacheHierarchy uniqueName="[Measures].[Sum of capacity]" caption="Sum of capacity" measure="1" displayFolder="" measureGroup="fact_aggrigated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51"/>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73"/>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74"/>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63"/>
        </ext>
      </extLst>
    </cacheHierarchy>
    <cacheHierarchy uniqueName="[Measures].[Sum of successful_bookings 2]" caption="Sum of successful_bookings 2" measure="1" displayFolder="" measureGroup="fact_aggrigated_bookings1" count="0" hidden="1">
      <extLst>
        <ext xmlns:x15="http://schemas.microsoft.com/office/spreadsheetml/2010/11/main" uri="{B97F6D7D-B522-45F9-BDA1-12C45D357490}">
          <x15:cacheHierarchy aggregatedColumn="48"/>
        </ext>
      </extLst>
    </cacheHierarchy>
    <cacheHierarchy uniqueName="[Measures].[Sum of capacity 2]" caption="Sum of capacity 2" measure="1" displayFolder="" measureGroup="fact_aggrigated_bookings1" count="0" hidden="1">
      <extLst>
        <ext xmlns:x15="http://schemas.microsoft.com/office/spreadsheetml/2010/11/main" uri="{B97F6D7D-B522-45F9-BDA1-12C45D357490}">
          <x15:cacheHierarchy aggregatedColumn="49"/>
        </ext>
      </extLst>
    </cacheHierarchy>
  </cacheHierarchies>
  <kpis count="0"/>
  <dimensions count="14">
    <dimension name="dim_date" uniqueName="[dim_date]" caption="dim_date"/>
    <dimension name="dim_date1" uniqueName="[dim_date1]" caption="dim_date1"/>
    <dimension name="dim_date2" uniqueName="[dim_date2]" caption="dim_date2"/>
    <dimension name="dim_hotels" uniqueName="[dim_hotels]" caption="dim_hotels"/>
    <dimension name="dim_hotels1" uniqueName="[dim_hotels1]" caption="dim_hotels1"/>
    <dimension name="dim_hotels2" uniqueName="[dim_hotels2]" caption="dim_hotels2"/>
    <dimension name="dim_rooms" uniqueName="[dim_rooms]" caption="dim_rooms"/>
    <dimension name="dim_rooms1" uniqueName="[dim_rooms1]" caption="dim_rooms1"/>
    <dimension name="dim_rooms2" uniqueName="[dim_rooms2]" caption="dim_rooms2"/>
    <dimension name="fact_aggrigated_bookings" uniqueName="[fact_aggrigated_bookings]" caption="fact_aggrigated_bookings"/>
    <dimension name="fact_aggrigated_bookings1" uniqueName="[fact_aggrigated_bookings1]" caption="fact_aggrigated_bookings1"/>
    <dimension name="fact_bookings" uniqueName="[fact_bookings]" caption="fact_bookings"/>
    <dimension name="fact_bookings1" uniqueName="[fact_bookings1]" caption="fact_bookings1"/>
    <dimension measure="1" name="Measures" uniqueName="[Measures]" caption="Measures"/>
  </dimensions>
  <measureGroups count="13">
    <measureGroup name="dim_date" caption="dim_date"/>
    <measureGroup name="dim_date1" caption="dim_date1"/>
    <measureGroup name="dim_date2" caption="dim_date2"/>
    <measureGroup name="dim_hotels" caption="dim_hotels"/>
    <measureGroup name="dim_hotels1" caption="dim_hotels1"/>
    <measureGroup name="dim_hotels2" caption="dim_hotels2"/>
    <measureGroup name="dim_rooms" caption="dim_rooms"/>
    <measureGroup name="dim_rooms1" caption="dim_rooms1"/>
    <measureGroup name="dim_rooms2" caption="dim_rooms2"/>
    <measureGroup name="fact_aggrigated_bookings" caption="fact_aggrigated_bookings"/>
    <measureGroup name="fact_aggrigated_bookings1" caption="fact_aggrigated_bookings1"/>
    <measureGroup name="fact_bookings" caption="fact_bookings"/>
    <measureGroup name="fact_bookings1" caption="fact_bookings1"/>
  </measureGroups>
  <maps count="2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0"/>
    <map measureGroup="9" dimension="3"/>
    <map measureGroup="9" dimension="6"/>
    <map measureGroup="9" dimension="9"/>
    <map measureGroup="10" dimension="2"/>
    <map measureGroup="10" dimension="5"/>
    <map measureGroup="10" dimension="8"/>
    <map measureGroup="10" dimension="10"/>
    <map measureGroup="11" dimension="0"/>
    <map measureGroup="11" dimension="3"/>
    <map measureGroup="11" dimension="6"/>
    <map measureGroup="11" dimension="11"/>
    <map measureGroup="12" dimension="1"/>
    <map measureGroup="12" dimension="4"/>
    <map measureGroup="12" dimension="7"/>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Jadhav" refreshedDate="45535.449727546293" backgroundQuery="1" createdVersion="7" refreshedVersion="8" minRefreshableVersion="3" recordCount="0" supportSubquery="1" supportAdvancedDrill="1" xr:uid="{0FF43E76-8112-4BED-93F6-0A4A08D2A86F}">
  <cacheSource type="external" connectionId="7"/>
  <cacheFields count="3">
    <cacheField name="[Measures].[Sum of capacity]" caption="Sum of capacity" numFmtId="0" hierarchy="101" level="32767"/>
    <cacheField name="[Measures].[Sum of successful_bookings]" caption="Sum of successful_bookings" numFmtId="0" hierarchy="98" level="32767"/>
    <cacheField name="[dim_hotels].[property_name].[property_name]" caption="property_name" numFmtId="0" hierarchy="22" level="1">
      <sharedItems containsSemiMixedTypes="0" containsNonDate="0" containsString="0"/>
    </cacheField>
  </cacheFields>
  <cacheHierarchies count="10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mmm yy]" caption="mmm yy" attribute="1" time="1" defaultMemberUniqueName="[dim_date1].[mmm yy].[All]" allUniqueName="[dim_date1].[mmm yy].[All]" dimensionUniqueName="[dim_date1]" displayFolder="" count="0" memberValueDatatype="7" unbalanced="0"/>
    <cacheHierarchy uniqueName="[dim_date1].[week no]" caption="week no" attribute="1" defaultMemberUniqueName="[dim_date1].[week no].[All]" allUniqueName="[dim_date1].[week no].[All]" dimensionUniqueName="[dim_date1]" displayFolder="" count="0" memberValueDatatype="130" unbalanced="0"/>
    <cacheHierarchy uniqueName="[dim_date1].[day_type]" caption="day_type" attribute="1" defaultMemberUniqueName="[dim_date1].[day_type].[All]" allUniqueName="[dim_date1].[day_type].[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date1].[mmm yy (Month)]" caption="mmm yy (Month)" attribute="1" defaultMemberUniqueName="[dim_date1].[mmm yy (Month)].[All]" allUniqueName="[dim_date1].[mmm yy (Month)].[All]" dimensionUniqueName="[dim_date1]" displayFolder="" count="0" memberValueDatatype="130" unbalanced="0"/>
    <cacheHierarchy uniqueName="[dim_date1].[day]" caption="day" attribute="1" defaultMemberUniqueName="[dim_date1].[day].[All]" allUniqueName="[dim_date1].[day].[All]" dimensionUniqueName="[dim_date1]" displayFolder="" count="0" memberValueDatatype="130" unbalanced="0"/>
    <cacheHierarchy uniqueName="[dim_date2].[date]" caption="date" attribute="1" time="1" defaultMemberUniqueName="[dim_date2].[date].[All]" allUniqueName="[dim_date2].[date].[All]" dimensionUniqueName="[dim_date2]" displayFolder="" count="0" memberValueDatatype="7" unbalanced="0"/>
    <cacheHierarchy uniqueName="[dim_date2].[mmm yy]" caption="mmm yy" attribute="1" time="1" defaultMemberUniqueName="[dim_date2].[mmm yy].[All]" allUniqueName="[dim_date2].[mmm yy].[All]" dimensionUniqueName="[dim_date2]" displayFolder="" count="0" memberValueDatatype="7" unbalanced="0"/>
    <cacheHierarchy uniqueName="[dim_date2].[week no]" caption="week no" attribute="1" defaultMemberUniqueName="[dim_date2].[week no].[All]" allUniqueName="[dim_date2].[week no].[All]" dimensionUniqueName="[dim_date2]" displayFolder="" count="0" memberValueDatatype="130" unbalanced="0"/>
    <cacheHierarchy uniqueName="[dim_date2].[day_type]" caption="day_type" attribute="1" defaultMemberUniqueName="[dim_date2].[day_type].[All]" allUniqueName="[dim_date2].[day_type].[All]" dimensionUniqueName="[dim_date2]" displayFolder="" count="0" memberValueDatatype="130" unbalanced="0"/>
    <cacheHierarchy uniqueName="[dim_date2].[date (Month)]" caption="date (Month)" attribute="1" defaultMemberUniqueName="[dim_date2].[date (Month)].[All]" allUniqueName="[dim_date2].[date (Month)].[All]" dimensionUniqueName="[dim_date2]" displayFolder="" count="0" memberValueDatatype="130" unbalanced="0"/>
    <cacheHierarchy uniqueName="[dim_date2].[mmm yy (Month)]" caption="mmm yy (Month)" attribute="1" defaultMemberUniqueName="[dim_date2].[mmm yy (Month)].[All]" allUniqueName="[dim_date2].[mmm yy (Month)].[All]" dimensionUniqueName="[dim_date2]" displayFolder="" count="0" memberValueDatatype="130" unbalanced="0"/>
    <cacheHierarchy uniqueName="[dim_date2].[day]" caption="day" attribute="1" defaultMemberUniqueName="[dim_date2].[day].[All]" allUniqueName="[dim_date2].[day].[All]" dimensionUniqueName="[dim_date2]"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1].[property_id]" caption="property_id" attribute="1" defaultMemberUniqueName="[dim_hotels1].[property_id].[All]" allUniqueName="[dim_hotels1].[property_id].[All]" dimensionUniqueName="[dim_hotels1]" displayFolder="" count="0" memberValueDatatype="20" unbalanced="0"/>
    <cacheHierarchy uniqueName="[dim_hotels1].[property_name]" caption="property_name" attribute="1" defaultMemberUniqueName="[dim_hotels1].[property_name].[All]" allUniqueName="[dim_hotels1].[property_name].[All]" dimensionUniqueName="[dim_hotels1]" displayFolder="" count="0" memberValueDatatype="130" unbalanced="0"/>
    <cacheHierarchy uniqueName="[dim_hotels1].[category]" caption="category" attribute="1" defaultMemberUniqueName="[dim_hotels1].[category].[All]" allUniqueName="[dim_hotels1].[category].[All]" dimensionUniqueName="[dim_hotels1]" displayFolder="" count="0" memberValueDatatype="130" unbalanced="0"/>
    <cacheHierarchy uniqueName="[dim_hotels1].[city]" caption="city" attribute="1" defaultMemberUniqueName="[dim_hotels1].[city].[All]" allUniqueName="[dim_hotels1].[city].[All]" dimensionUniqueName="[dim_hotels1]" displayFolder="" count="0" memberValueDatatype="130" unbalanced="0"/>
    <cacheHierarchy uniqueName="[dim_hotels2].[property_id]" caption="property_id" attribute="1" defaultMemberUniqueName="[dim_hotels2].[property_id].[All]" allUniqueName="[dim_hotels2].[property_id].[All]" dimensionUniqueName="[dim_hotels2]" displayFolder="" count="0" memberValueDatatype="20" unbalanced="0"/>
    <cacheHierarchy uniqueName="[dim_hotels2].[property_name]" caption="property_name" attribute="1" defaultMemberUniqueName="[dim_hotels2].[property_name].[All]" allUniqueName="[dim_hotels2].[property_name].[All]" dimensionUniqueName="[dim_hotels2]" displayFolder="" count="0" memberValueDatatype="130" unbalanced="0"/>
    <cacheHierarchy uniqueName="[dim_hotels2].[category]" caption="category" attribute="1" defaultMemberUniqueName="[dim_hotels2].[category].[All]" allUniqueName="[dim_hotels2].[category].[All]" dimensionUniqueName="[dim_hotels2]" displayFolder="" count="0" memberValueDatatype="130" unbalanced="0"/>
    <cacheHierarchy uniqueName="[dim_hotels2].[city]" caption="city" attribute="1" defaultMemberUniqueName="[dim_hotels2].[city].[All]" allUniqueName="[dim_hotels2].[city].[All]" dimensionUniqueName="[dim_hotels2]"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1].[room_id]" caption="room_id" attribute="1" defaultMemberUniqueName="[dim_rooms1].[room_id].[All]" allUniqueName="[dim_rooms1].[room_id].[All]" dimensionUniqueName="[dim_rooms1]" displayFolder="" count="0" memberValueDatatype="130" unbalanced="0"/>
    <cacheHierarchy uniqueName="[dim_rooms1].[room_class]" caption="room_class" attribute="1" defaultMemberUniqueName="[dim_rooms1].[room_class].[All]" allUniqueName="[dim_rooms1].[room_class].[All]" dimensionUniqueName="[dim_rooms1]" displayFolder="" count="0" memberValueDatatype="130" unbalanced="0"/>
    <cacheHierarchy uniqueName="[dim_rooms2].[room_id]" caption="room_id" attribute="1" defaultMemberUniqueName="[dim_rooms2].[room_id].[All]" allUniqueName="[dim_rooms2].[room_id].[All]" dimensionUniqueName="[dim_rooms2]" displayFolder="" count="0" memberValueDatatype="130" unbalanced="0"/>
    <cacheHierarchy uniqueName="[dim_rooms2].[room_class]" caption="room_class" attribute="1" defaultMemberUniqueName="[dim_rooms2].[room_class].[All]" allUniqueName="[dim_rooms2].[room_class].[All]" dimensionUniqueName="[dim_rooms2]" displayFolder="" count="0" memberValueDatatype="130" unbalanced="0"/>
    <cacheHierarchy uniqueName="[fact_aggrigated_bookings].[property_id]" caption="property_id" attribute="1" defaultMemberUniqueName="[fact_aggrigated_bookings].[property_id].[All]" allUniqueName="[fact_aggrigated_bookings].[property_id].[All]" dimensionUniqueName="[fact_aggrigated_bookings]" displayFolder="" count="0" memberValueDatatype="20" unbalanced="0"/>
    <cacheHierarchy uniqueName="[fact_aggrigated_bookings].[check_in_date]" caption="check_in_date" attribute="1" time="1" defaultMemberUniqueName="[fact_aggrigated_bookings].[check_in_date].[All]" allUniqueName="[fact_aggrigated_bookings].[check_in_date].[All]" dimensionUniqueName="[fact_aggrigated_bookings]" displayFolder="" count="0" memberValueDatatype="7" unbalanced="0"/>
    <cacheHierarchy uniqueName="[fact_aggrigated_bookings].[room_category]" caption="room_category" attribute="1" defaultMemberUniqueName="[fact_aggrigated_bookings].[room_category].[All]" allUniqueName="[fact_aggrigated_bookings].[room_category].[All]" dimensionUniqueName="[fact_aggrigated_bookings]" displayFolder="" count="0" memberValueDatatype="130" unbalanced="0"/>
    <cacheHierarchy uniqueName="[fact_aggrigated_bookings].[successful_bookings]" caption="successful_bookings" attribute="1" defaultMemberUniqueName="[fact_aggrigated_bookings].[successful_bookings].[All]" allUniqueName="[fact_aggrigated_bookings].[successful_bookings].[All]" dimensionUniqueName="[fact_aggrigated_bookings]" displayFolder="" count="0" memberValueDatatype="20" unbalanced="0"/>
    <cacheHierarchy uniqueName="[fact_aggrigated_bookings].[capacity]" caption="capacity" attribute="1" defaultMemberUniqueName="[fact_aggrigated_bookings].[capacity].[All]" allUniqueName="[fact_aggrigated_bookings].[capacity].[All]" dimensionUniqueName="[fact_aggrigated_bookings]" displayFolder="" count="0" memberValueDatatype="20" unbalanced="0"/>
    <cacheHierarchy uniqueName="[fact_aggrigated_bookings].[check_in_date (Month)]" caption="check_in_date (Month)" attribute="1" defaultMemberUniqueName="[fact_aggrigated_bookings].[check_in_date (Month)].[All]" allUniqueName="[fact_aggrigated_bookings].[check_in_date (Month)].[All]" dimensionUniqueName="[fact_aggrigated_bookings]" displayFolder="" count="0" memberValueDatatype="130" unbalanced="0"/>
    <cacheHierarchy uniqueName="[fact_aggrigated_bookings1].[property_id]" caption="property_id" attribute="1" defaultMemberUniqueName="[fact_aggrigated_bookings1].[property_id].[All]" allUniqueName="[fact_aggrigated_bookings1].[property_id].[All]" dimensionUniqueName="[fact_aggrigated_bookings1]" displayFolder="" count="0" memberValueDatatype="20" unbalanced="0"/>
    <cacheHierarchy uniqueName="[fact_aggrigated_bookings1].[check_in_date]" caption="check_in_date" attribute="1" time="1" defaultMemberUniqueName="[fact_aggrigated_bookings1].[check_in_date].[All]" allUniqueName="[fact_aggrigated_bookings1].[check_in_date].[All]" dimensionUniqueName="[fact_aggrigated_bookings1]" displayFolder="" count="0" memberValueDatatype="7" unbalanced="0"/>
    <cacheHierarchy uniqueName="[fact_aggrigated_bookings1].[room_category]" caption="room_category" attribute="1" defaultMemberUniqueName="[fact_aggrigated_bookings1].[room_category].[All]" allUniqueName="[fact_aggrigated_bookings1].[room_category].[All]" dimensionUniqueName="[fact_aggrigated_bookings1]" displayFolder="" count="0" memberValueDatatype="130" unbalanced="0"/>
    <cacheHierarchy uniqueName="[fact_aggrigated_bookings1].[successful_bookings]" caption="successful_bookings" attribute="1" defaultMemberUniqueName="[fact_aggrigated_bookings1].[successful_bookings].[All]" allUniqueName="[fact_aggrigated_bookings1].[successful_bookings].[All]" dimensionUniqueName="[fact_aggrigated_bookings1]" displayFolder="" count="0" memberValueDatatype="20" unbalanced="0"/>
    <cacheHierarchy uniqueName="[fact_aggrigated_bookings1].[capacity]" caption="capacity" attribute="1" defaultMemberUniqueName="[fact_aggrigated_bookings1].[capacity].[All]" allUniqueName="[fact_aggrigated_bookings1].[capacity].[All]" dimensionUniqueName="[fact_aggrigated_bookings1]" displayFolder="" count="0" memberValueDatatype="20" unbalanced="0"/>
    <cacheHierarchy uniqueName="[fact_aggrigated_bookings1].[check_in_date (Month)]" caption="check_in_date (Month)" attribute="1" defaultMemberUniqueName="[fact_aggrigated_bookings1].[check_in_date (Month)].[All]" allUniqueName="[fact_aggrigated_bookings1].[check_in_date (Month)].[All]" dimensionUniqueName="[fact_aggrigated_bookings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20"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dim_date1].[mmm yy (Month Index)]" caption="mmm yy (Month Index)" attribute="1" defaultMemberUniqueName="[dim_date1].[mmm yy (Month Index)].[All]" allUniqueName="[dim_date1].[mmm yy (Month Index)].[All]" dimensionUniqueName="[dim_date1]" displayFolder="" count="0" memberValueDatatype="20" unbalanced="0" hidden="1"/>
    <cacheHierarchy uniqueName="[dim_date2].[date (Month Index)]" caption="date (Month Index)" attribute="1" defaultMemberUniqueName="[dim_date2].[date (Month Index)].[All]" allUniqueName="[dim_date2].[date (Month Index)].[All]" dimensionUniqueName="[dim_date2]" displayFolder="" count="0" memberValueDatatype="20" unbalanced="0" hidden="1"/>
    <cacheHierarchy uniqueName="[dim_date2].[mmm yy (Month Index)]" caption="mmm yy (Month Index)" attribute="1" defaultMemberUniqueName="[dim_date2].[mmm yy (Month Index)].[All]" allUniqueName="[dim_date2].[mmm yy (Month Index)].[All]" dimensionUniqueName="[dim_date2]" displayFolder="" count="0" memberValueDatatype="20" unbalanced="0" hidden="1"/>
    <cacheHierarchy uniqueName="[fact_aggrigated_bookings].[check_in_date (Month Index)]" caption="check_in_date (Month Index)" attribute="1" defaultMemberUniqueName="[fact_aggrigated_bookings].[check_in_date (Month Index)].[All]" allUniqueName="[fact_aggrigated_bookings].[check_in_date (Month Index)].[All]" dimensionUniqueName="[fact_aggrigated_bookings]" displayFolder="" count="0" memberValueDatatype="20" unbalanced="0" hidden="1"/>
    <cacheHierarchy uniqueName="[fact_aggrigated_bookings1].[check_in_date (Month Index)]" caption="check_in_date (Month Index)" attribute="1" defaultMemberUniqueName="[fact_aggrigated_bookings1].[check_in_date (Month Index)].[All]" allUniqueName="[fact_aggrigated_bookings1].[check_in_date (Month Index)].[All]" dimensionUniqueName="[fact_aggrigated_bookings1]" displayFolder="" count="0" memberValueDatatype="20" unbalanced="0" hidden="1"/>
    <cacheHierarchy uniqueName="[Measures].[occupency]" caption="occupency" measure="1" displayFolder="" measureGroup="fact_aggrigated_bookings" count="0"/>
    <cacheHierarchy uniqueName="[Measures].[__XL_Count dim_hotels]" caption="__XL_Count dim_hotels" measure="1" displayFolder="" measureGroup="dim_hotels" count="0" hidden="1"/>
    <cacheHierarchy uniqueName="[Measures].[__XL_Count fact_aggrigated_bookings]" caption="__XL_Count fact_aggrigated_bookings" measure="1" displayFolder="" measureGroup="fact_aggrigated_booking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date1]" caption="__XL_Count dim_date1" measure="1" displayFolder="" measureGroup="dim_date1" count="0" hidden="1"/>
    <cacheHierarchy uniqueName="[Measures].[__XL_Count dim_hotels1]" caption="__XL_Count dim_hotels1" measure="1" displayFolder="" measureGroup="dim_hotels1" count="0" hidden="1"/>
    <cacheHierarchy uniqueName="[Measures].[__XL_Count dim_rooms1]" caption="__XL_Count dim_rooms1" measure="1" displayFolder="" measureGroup="dim_rooms1" count="0" hidden="1"/>
    <cacheHierarchy uniqueName="[Measures].[__XL_Count fact_bookings1]" caption="__XL_Count fact_bookings1" measure="1" displayFolder="" measureGroup="fact_bookings1" count="0" hidden="1"/>
    <cacheHierarchy uniqueName="[Measures].[__XL_Count dim_date2]" caption="__XL_Count dim_date2" measure="1" displayFolder="" measureGroup="dim_date2" count="0" hidden="1"/>
    <cacheHierarchy uniqueName="[Measures].[__XL_Count dim_hotels2]" caption="__XL_Count dim_hotels2" measure="1" displayFolder="" measureGroup="dim_hotels2" count="0" hidden="1"/>
    <cacheHierarchy uniqueName="[Measures].[__XL_Count dim_rooms2]" caption="__XL_Count dim_rooms2" measure="1" displayFolder="" measureGroup="dim_rooms2" count="0" hidden="1"/>
    <cacheHierarchy uniqueName="[Measures].[__XL_Count fact_aggrigated_bookings1]" caption="__XL_Count fact_aggrigated_bookings1" measure="1" displayFolder="" measureGroup="fact_aggrigated_bookings1" count="0" hidden="1"/>
    <cacheHierarchy uniqueName="[Measures].[__No measures defined]" caption="__No measures defined" measure="1" displayFolder="" count="0" hidden="1"/>
    <cacheHierarchy uniqueName="[Measures].[Sum of successful_bookings]" caption="Sum of successful_bookings" measure="1" displayFolder="" measureGroup="fact_aggrigated_bookings"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6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62"/>
        </ext>
      </extLst>
    </cacheHierarchy>
    <cacheHierarchy uniqueName="[Measures].[Sum of capacity]" caption="Sum of capacity" measure="1" displayFolder="" measureGroup="fact_aggrigated_bookings" count="0" oneField="1" hidden="1">
      <fieldsUsage count="1">
        <fieldUsage x="0"/>
      </fieldsUsage>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51"/>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73"/>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74"/>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63"/>
        </ext>
      </extLst>
    </cacheHierarchy>
    <cacheHierarchy uniqueName="[Measures].[Sum of successful_bookings 2]" caption="Sum of successful_bookings 2" measure="1" displayFolder="" measureGroup="fact_aggrigated_bookings1" count="0" hidden="1">
      <extLst>
        <ext xmlns:x15="http://schemas.microsoft.com/office/spreadsheetml/2010/11/main" uri="{B97F6D7D-B522-45F9-BDA1-12C45D357490}">
          <x15:cacheHierarchy aggregatedColumn="48"/>
        </ext>
      </extLst>
    </cacheHierarchy>
    <cacheHierarchy uniqueName="[Measures].[Sum of capacity 2]" caption="Sum of capacity 2" measure="1" displayFolder="" measureGroup="fact_aggrigated_bookings1" count="0" hidden="1">
      <extLst>
        <ext xmlns:x15="http://schemas.microsoft.com/office/spreadsheetml/2010/11/main" uri="{B97F6D7D-B522-45F9-BDA1-12C45D357490}">
          <x15:cacheHierarchy aggregatedColumn="49"/>
        </ext>
      </extLst>
    </cacheHierarchy>
  </cacheHierarchies>
  <kpis count="0"/>
  <dimensions count="14">
    <dimension name="dim_date" uniqueName="[dim_date]" caption="dim_date"/>
    <dimension name="dim_date1" uniqueName="[dim_date1]" caption="dim_date1"/>
    <dimension name="dim_date2" uniqueName="[dim_date2]" caption="dim_date2"/>
    <dimension name="dim_hotels" uniqueName="[dim_hotels]" caption="dim_hotels"/>
    <dimension name="dim_hotels1" uniqueName="[dim_hotels1]" caption="dim_hotels1"/>
    <dimension name="dim_hotels2" uniqueName="[dim_hotels2]" caption="dim_hotels2"/>
    <dimension name="dim_rooms" uniqueName="[dim_rooms]" caption="dim_rooms"/>
    <dimension name="dim_rooms1" uniqueName="[dim_rooms1]" caption="dim_rooms1"/>
    <dimension name="dim_rooms2" uniqueName="[dim_rooms2]" caption="dim_rooms2"/>
    <dimension name="fact_aggrigated_bookings" uniqueName="[fact_aggrigated_bookings]" caption="fact_aggrigated_bookings"/>
    <dimension name="fact_aggrigated_bookings1" uniqueName="[fact_aggrigated_bookings1]" caption="fact_aggrigated_bookings1"/>
    <dimension name="fact_bookings" uniqueName="[fact_bookings]" caption="fact_bookings"/>
    <dimension name="fact_bookings1" uniqueName="[fact_bookings1]" caption="fact_bookings1"/>
    <dimension measure="1" name="Measures" uniqueName="[Measures]" caption="Measures"/>
  </dimensions>
  <measureGroups count="13">
    <measureGroup name="dim_date" caption="dim_date"/>
    <measureGroup name="dim_date1" caption="dim_date1"/>
    <measureGroup name="dim_date2" caption="dim_date2"/>
    <measureGroup name="dim_hotels" caption="dim_hotels"/>
    <measureGroup name="dim_hotels1" caption="dim_hotels1"/>
    <measureGroup name="dim_hotels2" caption="dim_hotels2"/>
    <measureGroup name="dim_rooms" caption="dim_rooms"/>
    <measureGroup name="dim_rooms1" caption="dim_rooms1"/>
    <measureGroup name="dim_rooms2" caption="dim_rooms2"/>
    <measureGroup name="fact_aggrigated_bookings" caption="fact_aggrigated_bookings"/>
    <measureGroup name="fact_aggrigated_bookings1" caption="fact_aggrigated_bookings1"/>
    <measureGroup name="fact_bookings" caption="fact_bookings"/>
    <measureGroup name="fact_bookings1" caption="fact_bookings1"/>
  </measureGroups>
  <maps count="2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0"/>
    <map measureGroup="9" dimension="3"/>
    <map measureGroup="9" dimension="6"/>
    <map measureGroup="9" dimension="9"/>
    <map measureGroup="10" dimension="2"/>
    <map measureGroup="10" dimension="5"/>
    <map measureGroup="10" dimension="8"/>
    <map measureGroup="10" dimension="10"/>
    <map measureGroup="11" dimension="0"/>
    <map measureGroup="11" dimension="3"/>
    <map measureGroup="11" dimension="6"/>
    <map measureGroup="11" dimension="11"/>
    <map measureGroup="12" dimension="1"/>
    <map measureGroup="12" dimension="4"/>
    <map measureGroup="12" dimension="7"/>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Jadhav" refreshedDate="45535.449728009262" backgroundQuery="1" createdVersion="7" refreshedVersion="8" minRefreshableVersion="3" recordCount="0" supportSubquery="1" supportAdvancedDrill="1" xr:uid="{E0F60413-DEC0-42DE-940C-8BBA0C731682}">
  <cacheSource type="external" connectionId="7"/>
  <cacheFields count="2">
    <cacheField name="[Measures].[Sum of revenue_generated]" caption="Sum of revenue_generated" numFmtId="0" hierarchy="99" level="32767"/>
    <cacheField name="[dim_hotels].[property_name].[property_name]" caption="property_name" numFmtId="0" hierarchy="22" level="1">
      <sharedItems count="7">
        <s v="Atliq Bay"/>
        <s v="Atliq Blu"/>
        <s v="Atliq City"/>
        <s v="Atliq Exotica"/>
        <s v="Atliq Grands"/>
        <s v="Atliq Palace"/>
        <s v="Atliq Seasons"/>
      </sharedItems>
    </cacheField>
  </cacheFields>
  <cacheHierarchies count="10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mmm yy]" caption="mmm yy" attribute="1" time="1" defaultMemberUniqueName="[dim_date1].[mmm yy].[All]" allUniqueName="[dim_date1].[mmm yy].[All]" dimensionUniqueName="[dim_date1]" displayFolder="" count="0" memberValueDatatype="7" unbalanced="0"/>
    <cacheHierarchy uniqueName="[dim_date1].[week no]" caption="week no" attribute="1" defaultMemberUniqueName="[dim_date1].[week no].[All]" allUniqueName="[dim_date1].[week no].[All]" dimensionUniqueName="[dim_date1]" displayFolder="" count="0" memberValueDatatype="130" unbalanced="0"/>
    <cacheHierarchy uniqueName="[dim_date1].[day_type]" caption="day_type" attribute="1" defaultMemberUniqueName="[dim_date1].[day_type].[All]" allUniqueName="[dim_date1].[day_type].[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date1].[mmm yy (Month)]" caption="mmm yy (Month)" attribute="1" defaultMemberUniqueName="[dim_date1].[mmm yy (Month)].[All]" allUniqueName="[dim_date1].[mmm yy (Month)].[All]" dimensionUniqueName="[dim_date1]" displayFolder="" count="0" memberValueDatatype="130" unbalanced="0"/>
    <cacheHierarchy uniqueName="[dim_date1].[day]" caption="day" attribute="1" defaultMemberUniqueName="[dim_date1].[day].[All]" allUniqueName="[dim_date1].[day].[All]" dimensionUniqueName="[dim_date1]" displayFolder="" count="0" memberValueDatatype="130" unbalanced="0"/>
    <cacheHierarchy uniqueName="[dim_date2].[date]" caption="date" attribute="1" time="1" defaultMemberUniqueName="[dim_date2].[date].[All]" allUniqueName="[dim_date2].[date].[All]" dimensionUniqueName="[dim_date2]" displayFolder="" count="0" memberValueDatatype="7" unbalanced="0"/>
    <cacheHierarchy uniqueName="[dim_date2].[mmm yy]" caption="mmm yy" attribute="1" time="1" defaultMemberUniqueName="[dim_date2].[mmm yy].[All]" allUniqueName="[dim_date2].[mmm yy].[All]" dimensionUniqueName="[dim_date2]" displayFolder="" count="0" memberValueDatatype="7" unbalanced="0"/>
    <cacheHierarchy uniqueName="[dim_date2].[week no]" caption="week no" attribute="1" defaultMemberUniqueName="[dim_date2].[week no].[All]" allUniqueName="[dim_date2].[week no].[All]" dimensionUniqueName="[dim_date2]" displayFolder="" count="0" memberValueDatatype="130" unbalanced="0"/>
    <cacheHierarchy uniqueName="[dim_date2].[day_type]" caption="day_type" attribute="1" defaultMemberUniqueName="[dim_date2].[day_type].[All]" allUniqueName="[dim_date2].[day_type].[All]" dimensionUniqueName="[dim_date2]" displayFolder="" count="0" memberValueDatatype="130" unbalanced="0"/>
    <cacheHierarchy uniqueName="[dim_date2].[date (Month)]" caption="date (Month)" attribute="1" defaultMemberUniqueName="[dim_date2].[date (Month)].[All]" allUniqueName="[dim_date2].[date (Month)].[All]" dimensionUniqueName="[dim_date2]" displayFolder="" count="0" memberValueDatatype="130" unbalanced="0"/>
    <cacheHierarchy uniqueName="[dim_date2].[mmm yy (Month)]" caption="mmm yy (Month)" attribute="1" defaultMemberUniqueName="[dim_date2].[mmm yy (Month)].[All]" allUniqueName="[dim_date2].[mmm yy (Month)].[All]" dimensionUniqueName="[dim_date2]" displayFolder="" count="0" memberValueDatatype="130" unbalanced="0"/>
    <cacheHierarchy uniqueName="[dim_date2].[day]" caption="day" attribute="1" defaultMemberUniqueName="[dim_date2].[day].[All]" allUniqueName="[dim_date2].[day].[All]" dimensionUniqueName="[dim_date2]"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1].[property_id]" caption="property_id" attribute="1" defaultMemberUniqueName="[dim_hotels1].[property_id].[All]" allUniqueName="[dim_hotels1].[property_id].[All]" dimensionUniqueName="[dim_hotels1]" displayFolder="" count="0" memberValueDatatype="20" unbalanced="0"/>
    <cacheHierarchy uniqueName="[dim_hotels1].[property_name]" caption="property_name" attribute="1" defaultMemberUniqueName="[dim_hotels1].[property_name].[All]" allUniqueName="[dim_hotels1].[property_name].[All]" dimensionUniqueName="[dim_hotels1]" displayFolder="" count="0" memberValueDatatype="130" unbalanced="0"/>
    <cacheHierarchy uniqueName="[dim_hotels1].[category]" caption="category" attribute="1" defaultMemberUniqueName="[dim_hotels1].[category].[All]" allUniqueName="[dim_hotels1].[category].[All]" dimensionUniqueName="[dim_hotels1]" displayFolder="" count="0" memberValueDatatype="130" unbalanced="0"/>
    <cacheHierarchy uniqueName="[dim_hotels1].[city]" caption="city" attribute="1" defaultMemberUniqueName="[dim_hotels1].[city].[All]" allUniqueName="[dim_hotels1].[city].[All]" dimensionUniqueName="[dim_hotels1]" displayFolder="" count="0" memberValueDatatype="130" unbalanced="0"/>
    <cacheHierarchy uniqueName="[dim_hotels2].[property_id]" caption="property_id" attribute="1" defaultMemberUniqueName="[dim_hotels2].[property_id].[All]" allUniqueName="[dim_hotels2].[property_id].[All]" dimensionUniqueName="[dim_hotels2]" displayFolder="" count="0" memberValueDatatype="20" unbalanced="0"/>
    <cacheHierarchy uniqueName="[dim_hotels2].[property_name]" caption="property_name" attribute="1" defaultMemberUniqueName="[dim_hotels2].[property_name].[All]" allUniqueName="[dim_hotels2].[property_name].[All]" dimensionUniqueName="[dim_hotels2]" displayFolder="" count="0" memberValueDatatype="130" unbalanced="0"/>
    <cacheHierarchy uniqueName="[dim_hotels2].[category]" caption="category" attribute="1" defaultMemberUniqueName="[dim_hotels2].[category].[All]" allUniqueName="[dim_hotels2].[category].[All]" dimensionUniqueName="[dim_hotels2]" displayFolder="" count="0" memberValueDatatype="130" unbalanced="0"/>
    <cacheHierarchy uniqueName="[dim_hotels2].[city]" caption="city" attribute="1" defaultMemberUniqueName="[dim_hotels2].[city].[All]" allUniqueName="[dim_hotels2].[city].[All]" dimensionUniqueName="[dim_hotels2]"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1].[room_id]" caption="room_id" attribute="1" defaultMemberUniqueName="[dim_rooms1].[room_id].[All]" allUniqueName="[dim_rooms1].[room_id].[All]" dimensionUniqueName="[dim_rooms1]" displayFolder="" count="0" memberValueDatatype="130" unbalanced="0"/>
    <cacheHierarchy uniqueName="[dim_rooms1].[room_class]" caption="room_class" attribute="1" defaultMemberUniqueName="[dim_rooms1].[room_class].[All]" allUniqueName="[dim_rooms1].[room_class].[All]" dimensionUniqueName="[dim_rooms1]" displayFolder="" count="0" memberValueDatatype="130" unbalanced="0"/>
    <cacheHierarchy uniqueName="[dim_rooms2].[room_id]" caption="room_id" attribute="1" defaultMemberUniqueName="[dim_rooms2].[room_id].[All]" allUniqueName="[dim_rooms2].[room_id].[All]" dimensionUniqueName="[dim_rooms2]" displayFolder="" count="0" memberValueDatatype="130" unbalanced="0"/>
    <cacheHierarchy uniqueName="[dim_rooms2].[room_class]" caption="room_class" attribute="1" defaultMemberUniqueName="[dim_rooms2].[room_class].[All]" allUniqueName="[dim_rooms2].[room_class].[All]" dimensionUniqueName="[dim_rooms2]" displayFolder="" count="0" memberValueDatatype="130" unbalanced="0"/>
    <cacheHierarchy uniqueName="[fact_aggrigated_bookings].[property_id]" caption="property_id" attribute="1" defaultMemberUniqueName="[fact_aggrigated_bookings].[property_id].[All]" allUniqueName="[fact_aggrigated_bookings].[property_id].[All]" dimensionUniqueName="[fact_aggrigated_bookings]" displayFolder="" count="0" memberValueDatatype="20" unbalanced="0"/>
    <cacheHierarchy uniqueName="[fact_aggrigated_bookings].[check_in_date]" caption="check_in_date" attribute="1" time="1" defaultMemberUniqueName="[fact_aggrigated_bookings].[check_in_date].[All]" allUniqueName="[fact_aggrigated_bookings].[check_in_date].[All]" dimensionUniqueName="[fact_aggrigated_bookings]" displayFolder="" count="0" memberValueDatatype="7" unbalanced="0"/>
    <cacheHierarchy uniqueName="[fact_aggrigated_bookings].[room_category]" caption="room_category" attribute="1" defaultMemberUniqueName="[fact_aggrigated_bookings].[room_category].[All]" allUniqueName="[fact_aggrigated_bookings].[room_category].[All]" dimensionUniqueName="[fact_aggrigated_bookings]" displayFolder="" count="0" memberValueDatatype="130" unbalanced="0"/>
    <cacheHierarchy uniqueName="[fact_aggrigated_bookings].[successful_bookings]" caption="successful_bookings" attribute="1" defaultMemberUniqueName="[fact_aggrigated_bookings].[successful_bookings].[All]" allUniqueName="[fact_aggrigated_bookings].[successful_bookings].[All]" dimensionUniqueName="[fact_aggrigated_bookings]" displayFolder="" count="0" memberValueDatatype="20" unbalanced="0"/>
    <cacheHierarchy uniqueName="[fact_aggrigated_bookings].[capacity]" caption="capacity" attribute="1" defaultMemberUniqueName="[fact_aggrigated_bookings].[capacity].[All]" allUniqueName="[fact_aggrigated_bookings].[capacity].[All]" dimensionUniqueName="[fact_aggrigated_bookings]" displayFolder="" count="0" memberValueDatatype="20" unbalanced="0"/>
    <cacheHierarchy uniqueName="[fact_aggrigated_bookings].[check_in_date (Month)]" caption="check_in_date (Month)" attribute="1" defaultMemberUniqueName="[fact_aggrigated_bookings].[check_in_date (Month)].[All]" allUniqueName="[fact_aggrigated_bookings].[check_in_date (Month)].[All]" dimensionUniqueName="[fact_aggrigated_bookings]" displayFolder="" count="0" memberValueDatatype="130" unbalanced="0"/>
    <cacheHierarchy uniqueName="[fact_aggrigated_bookings1].[property_id]" caption="property_id" attribute="1" defaultMemberUniqueName="[fact_aggrigated_bookings1].[property_id].[All]" allUniqueName="[fact_aggrigated_bookings1].[property_id].[All]" dimensionUniqueName="[fact_aggrigated_bookings1]" displayFolder="" count="0" memberValueDatatype="20" unbalanced="0"/>
    <cacheHierarchy uniqueName="[fact_aggrigated_bookings1].[check_in_date]" caption="check_in_date" attribute="1" time="1" defaultMemberUniqueName="[fact_aggrigated_bookings1].[check_in_date].[All]" allUniqueName="[fact_aggrigated_bookings1].[check_in_date].[All]" dimensionUniqueName="[fact_aggrigated_bookings1]" displayFolder="" count="0" memberValueDatatype="7" unbalanced="0"/>
    <cacheHierarchy uniqueName="[fact_aggrigated_bookings1].[room_category]" caption="room_category" attribute="1" defaultMemberUniqueName="[fact_aggrigated_bookings1].[room_category].[All]" allUniqueName="[fact_aggrigated_bookings1].[room_category].[All]" dimensionUniqueName="[fact_aggrigated_bookings1]" displayFolder="" count="0" memberValueDatatype="130" unbalanced="0"/>
    <cacheHierarchy uniqueName="[fact_aggrigated_bookings1].[successful_bookings]" caption="successful_bookings" attribute="1" defaultMemberUniqueName="[fact_aggrigated_bookings1].[successful_bookings].[All]" allUniqueName="[fact_aggrigated_bookings1].[successful_bookings].[All]" dimensionUniqueName="[fact_aggrigated_bookings1]" displayFolder="" count="0" memberValueDatatype="20" unbalanced="0"/>
    <cacheHierarchy uniqueName="[fact_aggrigated_bookings1].[capacity]" caption="capacity" attribute="1" defaultMemberUniqueName="[fact_aggrigated_bookings1].[capacity].[All]" allUniqueName="[fact_aggrigated_bookings1].[capacity].[All]" dimensionUniqueName="[fact_aggrigated_bookings1]" displayFolder="" count="0" memberValueDatatype="20" unbalanced="0"/>
    <cacheHierarchy uniqueName="[fact_aggrigated_bookings1].[check_in_date (Month)]" caption="check_in_date (Month)" attribute="1" defaultMemberUniqueName="[fact_aggrigated_bookings1].[check_in_date (Month)].[All]" allUniqueName="[fact_aggrigated_bookings1].[check_in_date (Month)].[All]" dimensionUniqueName="[fact_aggrigated_bookings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20"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dim_date1].[mmm yy (Month Index)]" caption="mmm yy (Month Index)" attribute="1" defaultMemberUniqueName="[dim_date1].[mmm yy (Month Index)].[All]" allUniqueName="[dim_date1].[mmm yy (Month Index)].[All]" dimensionUniqueName="[dim_date1]" displayFolder="" count="0" memberValueDatatype="20" unbalanced="0" hidden="1"/>
    <cacheHierarchy uniqueName="[dim_date2].[date (Month Index)]" caption="date (Month Index)" attribute="1" defaultMemberUniqueName="[dim_date2].[date (Month Index)].[All]" allUniqueName="[dim_date2].[date (Month Index)].[All]" dimensionUniqueName="[dim_date2]" displayFolder="" count="0" memberValueDatatype="20" unbalanced="0" hidden="1"/>
    <cacheHierarchy uniqueName="[dim_date2].[mmm yy (Month Index)]" caption="mmm yy (Month Index)" attribute="1" defaultMemberUniqueName="[dim_date2].[mmm yy (Month Index)].[All]" allUniqueName="[dim_date2].[mmm yy (Month Index)].[All]" dimensionUniqueName="[dim_date2]" displayFolder="" count="0" memberValueDatatype="20" unbalanced="0" hidden="1"/>
    <cacheHierarchy uniqueName="[fact_aggrigated_bookings].[check_in_date (Month Index)]" caption="check_in_date (Month Index)" attribute="1" defaultMemberUniqueName="[fact_aggrigated_bookings].[check_in_date (Month Index)].[All]" allUniqueName="[fact_aggrigated_bookings].[check_in_date (Month Index)].[All]" dimensionUniqueName="[fact_aggrigated_bookings]" displayFolder="" count="0" memberValueDatatype="20" unbalanced="0" hidden="1"/>
    <cacheHierarchy uniqueName="[fact_aggrigated_bookings1].[check_in_date (Month Index)]" caption="check_in_date (Month Index)" attribute="1" defaultMemberUniqueName="[fact_aggrigated_bookings1].[check_in_date (Month Index)].[All]" allUniqueName="[fact_aggrigated_bookings1].[check_in_date (Month Index)].[All]" dimensionUniqueName="[fact_aggrigated_bookings1]" displayFolder="" count="0" memberValueDatatype="20" unbalanced="0" hidden="1"/>
    <cacheHierarchy uniqueName="[Measures].[occupency]" caption="occupency" measure="1" displayFolder="" measureGroup="fact_aggrigated_bookings" count="0"/>
    <cacheHierarchy uniqueName="[Measures].[__XL_Count dim_hotels]" caption="__XL_Count dim_hotels" measure="1" displayFolder="" measureGroup="dim_hotels" count="0" hidden="1"/>
    <cacheHierarchy uniqueName="[Measures].[__XL_Count fact_aggrigated_bookings]" caption="__XL_Count fact_aggrigated_bookings" measure="1" displayFolder="" measureGroup="fact_aggrigated_booking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date1]" caption="__XL_Count dim_date1" measure="1" displayFolder="" measureGroup="dim_date1" count="0" hidden="1"/>
    <cacheHierarchy uniqueName="[Measures].[__XL_Count dim_hotels1]" caption="__XL_Count dim_hotels1" measure="1" displayFolder="" measureGroup="dim_hotels1" count="0" hidden="1"/>
    <cacheHierarchy uniqueName="[Measures].[__XL_Count dim_rooms1]" caption="__XL_Count dim_rooms1" measure="1" displayFolder="" measureGroup="dim_rooms1" count="0" hidden="1"/>
    <cacheHierarchy uniqueName="[Measures].[__XL_Count fact_bookings1]" caption="__XL_Count fact_bookings1" measure="1" displayFolder="" measureGroup="fact_bookings1" count="0" hidden="1"/>
    <cacheHierarchy uniqueName="[Measures].[__XL_Count dim_date2]" caption="__XL_Count dim_date2" measure="1" displayFolder="" measureGroup="dim_date2" count="0" hidden="1"/>
    <cacheHierarchy uniqueName="[Measures].[__XL_Count dim_hotels2]" caption="__XL_Count dim_hotels2" measure="1" displayFolder="" measureGroup="dim_hotels2" count="0" hidden="1"/>
    <cacheHierarchy uniqueName="[Measures].[__XL_Count dim_rooms2]" caption="__XL_Count dim_rooms2" measure="1" displayFolder="" measureGroup="dim_rooms2" count="0" hidden="1"/>
    <cacheHierarchy uniqueName="[Measures].[__XL_Count fact_aggrigated_bookings1]" caption="__XL_Count fact_aggrigated_bookings1" measure="1" displayFolder="" measureGroup="fact_aggrigated_bookings1" count="0" hidden="1"/>
    <cacheHierarchy uniqueName="[Measures].[__No measures defined]" caption="__No measures defined" measure="1" displayFolder="" count="0" hidden="1"/>
    <cacheHierarchy uniqueName="[Measures].[Sum of successful_bookings]" caption="Sum of successful_bookings" measure="1" displayFolder="" measureGroup="fact_aggrigated_bookings" count="0" hidden="1">
      <extLst>
        <ext xmlns:x15="http://schemas.microsoft.com/office/spreadsheetml/2010/11/main" uri="{B97F6D7D-B522-45F9-BDA1-12C45D357490}">
          <x15:cacheHierarchy aggregatedColumn="42"/>
        </ext>
      </extLst>
    </cacheHierarchy>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6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62"/>
        </ext>
      </extLst>
    </cacheHierarchy>
    <cacheHierarchy uniqueName="[Measures].[Sum of capacity]" caption="Sum of capacity" measure="1" displayFolder="" measureGroup="fact_aggrigated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51"/>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73"/>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74"/>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63"/>
        </ext>
      </extLst>
    </cacheHierarchy>
    <cacheHierarchy uniqueName="[Measures].[Sum of successful_bookings 2]" caption="Sum of successful_bookings 2" measure="1" displayFolder="" measureGroup="fact_aggrigated_bookings1" count="0" hidden="1">
      <extLst>
        <ext xmlns:x15="http://schemas.microsoft.com/office/spreadsheetml/2010/11/main" uri="{B97F6D7D-B522-45F9-BDA1-12C45D357490}">
          <x15:cacheHierarchy aggregatedColumn="48"/>
        </ext>
      </extLst>
    </cacheHierarchy>
    <cacheHierarchy uniqueName="[Measures].[Sum of capacity 2]" caption="Sum of capacity 2" measure="1" displayFolder="" measureGroup="fact_aggrigated_bookings1" count="0" hidden="1">
      <extLst>
        <ext xmlns:x15="http://schemas.microsoft.com/office/spreadsheetml/2010/11/main" uri="{B97F6D7D-B522-45F9-BDA1-12C45D357490}">
          <x15:cacheHierarchy aggregatedColumn="49"/>
        </ext>
      </extLst>
    </cacheHierarchy>
  </cacheHierarchies>
  <kpis count="0"/>
  <dimensions count="14">
    <dimension name="dim_date" uniqueName="[dim_date]" caption="dim_date"/>
    <dimension name="dim_date1" uniqueName="[dim_date1]" caption="dim_date1"/>
    <dimension name="dim_date2" uniqueName="[dim_date2]" caption="dim_date2"/>
    <dimension name="dim_hotels" uniqueName="[dim_hotels]" caption="dim_hotels"/>
    <dimension name="dim_hotels1" uniqueName="[dim_hotels1]" caption="dim_hotels1"/>
    <dimension name="dim_hotels2" uniqueName="[dim_hotels2]" caption="dim_hotels2"/>
    <dimension name="dim_rooms" uniqueName="[dim_rooms]" caption="dim_rooms"/>
    <dimension name="dim_rooms1" uniqueName="[dim_rooms1]" caption="dim_rooms1"/>
    <dimension name="dim_rooms2" uniqueName="[dim_rooms2]" caption="dim_rooms2"/>
    <dimension name="fact_aggrigated_bookings" uniqueName="[fact_aggrigated_bookings]" caption="fact_aggrigated_bookings"/>
    <dimension name="fact_aggrigated_bookings1" uniqueName="[fact_aggrigated_bookings1]" caption="fact_aggrigated_bookings1"/>
    <dimension name="fact_bookings" uniqueName="[fact_bookings]" caption="fact_bookings"/>
    <dimension name="fact_bookings1" uniqueName="[fact_bookings1]" caption="fact_bookings1"/>
    <dimension measure="1" name="Measures" uniqueName="[Measures]" caption="Measures"/>
  </dimensions>
  <measureGroups count="13">
    <measureGroup name="dim_date" caption="dim_date"/>
    <measureGroup name="dim_date1" caption="dim_date1"/>
    <measureGroup name="dim_date2" caption="dim_date2"/>
    <measureGroup name="dim_hotels" caption="dim_hotels"/>
    <measureGroup name="dim_hotels1" caption="dim_hotels1"/>
    <measureGroup name="dim_hotels2" caption="dim_hotels2"/>
    <measureGroup name="dim_rooms" caption="dim_rooms"/>
    <measureGroup name="dim_rooms1" caption="dim_rooms1"/>
    <measureGroup name="dim_rooms2" caption="dim_rooms2"/>
    <measureGroup name="fact_aggrigated_bookings" caption="fact_aggrigated_bookings"/>
    <measureGroup name="fact_aggrigated_bookings1" caption="fact_aggrigated_bookings1"/>
    <measureGroup name="fact_bookings" caption="fact_bookings"/>
    <measureGroup name="fact_bookings1" caption="fact_bookings1"/>
  </measureGroups>
  <maps count="2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0"/>
    <map measureGroup="9" dimension="3"/>
    <map measureGroup="9" dimension="6"/>
    <map measureGroup="9" dimension="9"/>
    <map measureGroup="10" dimension="2"/>
    <map measureGroup="10" dimension="5"/>
    <map measureGroup="10" dimension="8"/>
    <map measureGroup="10" dimension="10"/>
    <map measureGroup="11" dimension="0"/>
    <map measureGroup="11" dimension="3"/>
    <map measureGroup="11" dimension="6"/>
    <map measureGroup="11" dimension="11"/>
    <map measureGroup="12" dimension="1"/>
    <map measureGroup="12" dimension="4"/>
    <map measureGroup="12" dimension="7"/>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Jadhav" refreshedDate="45535.449728703701" backgroundQuery="1" createdVersion="7" refreshedVersion="8" minRefreshableVersion="3" recordCount="0" supportSubquery="1" supportAdvancedDrill="1" xr:uid="{19F16339-C672-424D-AB34-BE35D2E0ED1C}">
  <cacheSource type="external" connectionId="7"/>
  <cacheFields count="3">
    <cacheField name="[Measures].[Sum of revenue_generated]" caption="Sum of revenue_generated" numFmtId="0" hierarchy="99" level="32767"/>
    <cacheField name="[dim_hotels].[city].[city]" caption="city" numFmtId="0" hierarchy="24" level="1">
      <sharedItems count="4">
        <s v="Bangalore"/>
        <s v="Delhi"/>
        <s v="Hyderabad"/>
        <s v="Mumbai"/>
      </sharedItems>
    </cacheField>
    <cacheField name="[dim_hotels].[property_name].[property_name]" caption="property_name" numFmtId="0" hierarchy="22" level="1">
      <sharedItems containsSemiMixedTypes="0" containsNonDate="0" containsString="0"/>
    </cacheField>
  </cacheFields>
  <cacheHierarchies count="10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mmm yy]" caption="mmm yy" attribute="1" time="1" defaultMemberUniqueName="[dim_date1].[mmm yy].[All]" allUniqueName="[dim_date1].[mmm yy].[All]" dimensionUniqueName="[dim_date1]" displayFolder="" count="0" memberValueDatatype="7" unbalanced="0"/>
    <cacheHierarchy uniqueName="[dim_date1].[week no]" caption="week no" attribute="1" defaultMemberUniqueName="[dim_date1].[week no].[All]" allUniqueName="[dim_date1].[week no].[All]" dimensionUniqueName="[dim_date1]" displayFolder="" count="0" memberValueDatatype="130" unbalanced="0"/>
    <cacheHierarchy uniqueName="[dim_date1].[day_type]" caption="day_type" attribute="1" defaultMemberUniqueName="[dim_date1].[day_type].[All]" allUniqueName="[dim_date1].[day_type].[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date1].[mmm yy (Month)]" caption="mmm yy (Month)" attribute="1" defaultMemberUniqueName="[dim_date1].[mmm yy (Month)].[All]" allUniqueName="[dim_date1].[mmm yy (Month)].[All]" dimensionUniqueName="[dim_date1]" displayFolder="" count="0" memberValueDatatype="130" unbalanced="0"/>
    <cacheHierarchy uniqueName="[dim_date1].[day]" caption="day" attribute="1" defaultMemberUniqueName="[dim_date1].[day].[All]" allUniqueName="[dim_date1].[day].[All]" dimensionUniqueName="[dim_date1]" displayFolder="" count="0" memberValueDatatype="130" unbalanced="0"/>
    <cacheHierarchy uniqueName="[dim_date2].[date]" caption="date" attribute="1" time="1" defaultMemberUniqueName="[dim_date2].[date].[All]" allUniqueName="[dim_date2].[date].[All]" dimensionUniqueName="[dim_date2]" displayFolder="" count="0" memberValueDatatype="7" unbalanced="0"/>
    <cacheHierarchy uniqueName="[dim_date2].[mmm yy]" caption="mmm yy" attribute="1" time="1" defaultMemberUniqueName="[dim_date2].[mmm yy].[All]" allUniqueName="[dim_date2].[mmm yy].[All]" dimensionUniqueName="[dim_date2]" displayFolder="" count="0" memberValueDatatype="7" unbalanced="0"/>
    <cacheHierarchy uniqueName="[dim_date2].[week no]" caption="week no" attribute="1" defaultMemberUniqueName="[dim_date2].[week no].[All]" allUniqueName="[dim_date2].[week no].[All]" dimensionUniqueName="[dim_date2]" displayFolder="" count="0" memberValueDatatype="130" unbalanced="0"/>
    <cacheHierarchy uniqueName="[dim_date2].[day_type]" caption="day_type" attribute="1" defaultMemberUniqueName="[dim_date2].[day_type].[All]" allUniqueName="[dim_date2].[day_type].[All]" dimensionUniqueName="[dim_date2]" displayFolder="" count="0" memberValueDatatype="130" unbalanced="0"/>
    <cacheHierarchy uniqueName="[dim_date2].[date (Month)]" caption="date (Month)" attribute="1" defaultMemberUniqueName="[dim_date2].[date (Month)].[All]" allUniqueName="[dim_date2].[date (Month)].[All]" dimensionUniqueName="[dim_date2]" displayFolder="" count="0" memberValueDatatype="130" unbalanced="0"/>
    <cacheHierarchy uniqueName="[dim_date2].[mmm yy (Month)]" caption="mmm yy (Month)" attribute="1" defaultMemberUniqueName="[dim_date2].[mmm yy (Month)].[All]" allUniqueName="[dim_date2].[mmm yy (Month)].[All]" dimensionUniqueName="[dim_date2]" displayFolder="" count="0" memberValueDatatype="130" unbalanced="0"/>
    <cacheHierarchy uniqueName="[dim_date2].[day]" caption="day" attribute="1" defaultMemberUniqueName="[dim_date2].[day].[All]" allUniqueName="[dim_date2].[day].[All]" dimensionUniqueName="[dim_date2]"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2" memberValueDatatype="130" unbalanced="0">
      <fieldsUsage count="2">
        <fieldUsage x="-1"/>
        <fieldUsage x="1"/>
      </fieldsUsage>
    </cacheHierarchy>
    <cacheHierarchy uniqueName="[dim_hotels1].[property_id]" caption="property_id" attribute="1" defaultMemberUniqueName="[dim_hotels1].[property_id].[All]" allUniqueName="[dim_hotels1].[property_id].[All]" dimensionUniqueName="[dim_hotels1]" displayFolder="" count="0" memberValueDatatype="20" unbalanced="0"/>
    <cacheHierarchy uniqueName="[dim_hotels1].[property_name]" caption="property_name" attribute="1" defaultMemberUniqueName="[dim_hotels1].[property_name].[All]" allUniqueName="[dim_hotels1].[property_name].[All]" dimensionUniqueName="[dim_hotels1]" displayFolder="" count="0" memberValueDatatype="130" unbalanced="0"/>
    <cacheHierarchy uniqueName="[dim_hotels1].[category]" caption="category" attribute="1" defaultMemberUniqueName="[dim_hotels1].[category].[All]" allUniqueName="[dim_hotels1].[category].[All]" dimensionUniqueName="[dim_hotels1]" displayFolder="" count="0" memberValueDatatype="130" unbalanced="0"/>
    <cacheHierarchy uniqueName="[dim_hotels1].[city]" caption="city" attribute="1" defaultMemberUniqueName="[dim_hotels1].[city].[All]" allUniqueName="[dim_hotels1].[city].[All]" dimensionUniqueName="[dim_hotels1]" displayFolder="" count="0" memberValueDatatype="130" unbalanced="0"/>
    <cacheHierarchy uniqueName="[dim_hotels2].[property_id]" caption="property_id" attribute="1" defaultMemberUniqueName="[dim_hotels2].[property_id].[All]" allUniqueName="[dim_hotels2].[property_id].[All]" dimensionUniqueName="[dim_hotels2]" displayFolder="" count="0" memberValueDatatype="20" unbalanced="0"/>
    <cacheHierarchy uniqueName="[dim_hotels2].[property_name]" caption="property_name" attribute="1" defaultMemberUniqueName="[dim_hotels2].[property_name].[All]" allUniqueName="[dim_hotels2].[property_name].[All]" dimensionUniqueName="[dim_hotels2]" displayFolder="" count="0" memberValueDatatype="130" unbalanced="0"/>
    <cacheHierarchy uniqueName="[dim_hotels2].[category]" caption="category" attribute="1" defaultMemberUniqueName="[dim_hotels2].[category].[All]" allUniqueName="[dim_hotels2].[category].[All]" dimensionUniqueName="[dim_hotels2]" displayFolder="" count="0" memberValueDatatype="130" unbalanced="0"/>
    <cacheHierarchy uniqueName="[dim_hotels2].[city]" caption="city" attribute="1" defaultMemberUniqueName="[dim_hotels2].[city].[All]" allUniqueName="[dim_hotels2].[city].[All]" dimensionUniqueName="[dim_hotels2]"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1].[room_id]" caption="room_id" attribute="1" defaultMemberUniqueName="[dim_rooms1].[room_id].[All]" allUniqueName="[dim_rooms1].[room_id].[All]" dimensionUniqueName="[dim_rooms1]" displayFolder="" count="0" memberValueDatatype="130" unbalanced="0"/>
    <cacheHierarchy uniqueName="[dim_rooms1].[room_class]" caption="room_class" attribute="1" defaultMemberUniqueName="[dim_rooms1].[room_class].[All]" allUniqueName="[dim_rooms1].[room_class].[All]" dimensionUniqueName="[dim_rooms1]" displayFolder="" count="0" memberValueDatatype="130" unbalanced="0"/>
    <cacheHierarchy uniqueName="[dim_rooms2].[room_id]" caption="room_id" attribute="1" defaultMemberUniqueName="[dim_rooms2].[room_id].[All]" allUniqueName="[dim_rooms2].[room_id].[All]" dimensionUniqueName="[dim_rooms2]" displayFolder="" count="0" memberValueDatatype="130" unbalanced="0"/>
    <cacheHierarchy uniqueName="[dim_rooms2].[room_class]" caption="room_class" attribute="1" defaultMemberUniqueName="[dim_rooms2].[room_class].[All]" allUniqueName="[dim_rooms2].[room_class].[All]" dimensionUniqueName="[dim_rooms2]" displayFolder="" count="0" memberValueDatatype="130" unbalanced="0"/>
    <cacheHierarchy uniqueName="[fact_aggrigated_bookings].[property_id]" caption="property_id" attribute="1" defaultMemberUniqueName="[fact_aggrigated_bookings].[property_id].[All]" allUniqueName="[fact_aggrigated_bookings].[property_id].[All]" dimensionUniqueName="[fact_aggrigated_bookings]" displayFolder="" count="0" memberValueDatatype="20" unbalanced="0"/>
    <cacheHierarchy uniqueName="[fact_aggrigated_bookings].[check_in_date]" caption="check_in_date" attribute="1" time="1" defaultMemberUniqueName="[fact_aggrigated_bookings].[check_in_date].[All]" allUniqueName="[fact_aggrigated_bookings].[check_in_date].[All]" dimensionUniqueName="[fact_aggrigated_bookings]" displayFolder="" count="0" memberValueDatatype="7" unbalanced="0"/>
    <cacheHierarchy uniqueName="[fact_aggrigated_bookings].[room_category]" caption="room_category" attribute="1" defaultMemberUniqueName="[fact_aggrigated_bookings].[room_category].[All]" allUniqueName="[fact_aggrigated_bookings].[room_category].[All]" dimensionUniqueName="[fact_aggrigated_bookings]" displayFolder="" count="0" memberValueDatatype="130" unbalanced="0"/>
    <cacheHierarchy uniqueName="[fact_aggrigated_bookings].[successful_bookings]" caption="successful_bookings" attribute="1" defaultMemberUniqueName="[fact_aggrigated_bookings].[successful_bookings].[All]" allUniqueName="[fact_aggrigated_bookings].[successful_bookings].[All]" dimensionUniqueName="[fact_aggrigated_bookings]" displayFolder="" count="0" memberValueDatatype="20" unbalanced="0"/>
    <cacheHierarchy uniqueName="[fact_aggrigated_bookings].[capacity]" caption="capacity" attribute="1" defaultMemberUniqueName="[fact_aggrigated_bookings].[capacity].[All]" allUniqueName="[fact_aggrigated_bookings].[capacity].[All]" dimensionUniqueName="[fact_aggrigated_bookings]" displayFolder="" count="0" memberValueDatatype="20" unbalanced="0"/>
    <cacheHierarchy uniqueName="[fact_aggrigated_bookings].[check_in_date (Month)]" caption="check_in_date (Month)" attribute="1" defaultMemberUniqueName="[fact_aggrigated_bookings].[check_in_date (Month)].[All]" allUniqueName="[fact_aggrigated_bookings].[check_in_date (Month)].[All]" dimensionUniqueName="[fact_aggrigated_bookings]" displayFolder="" count="0" memberValueDatatype="130" unbalanced="0"/>
    <cacheHierarchy uniqueName="[fact_aggrigated_bookings1].[property_id]" caption="property_id" attribute="1" defaultMemberUniqueName="[fact_aggrigated_bookings1].[property_id].[All]" allUniqueName="[fact_aggrigated_bookings1].[property_id].[All]" dimensionUniqueName="[fact_aggrigated_bookings1]" displayFolder="" count="0" memberValueDatatype="20" unbalanced="0"/>
    <cacheHierarchy uniqueName="[fact_aggrigated_bookings1].[check_in_date]" caption="check_in_date" attribute="1" time="1" defaultMemberUniqueName="[fact_aggrigated_bookings1].[check_in_date].[All]" allUniqueName="[fact_aggrigated_bookings1].[check_in_date].[All]" dimensionUniqueName="[fact_aggrigated_bookings1]" displayFolder="" count="0" memberValueDatatype="7" unbalanced="0"/>
    <cacheHierarchy uniqueName="[fact_aggrigated_bookings1].[room_category]" caption="room_category" attribute="1" defaultMemberUniqueName="[fact_aggrigated_bookings1].[room_category].[All]" allUniqueName="[fact_aggrigated_bookings1].[room_category].[All]" dimensionUniqueName="[fact_aggrigated_bookings1]" displayFolder="" count="0" memberValueDatatype="130" unbalanced="0"/>
    <cacheHierarchy uniqueName="[fact_aggrigated_bookings1].[successful_bookings]" caption="successful_bookings" attribute="1" defaultMemberUniqueName="[fact_aggrigated_bookings1].[successful_bookings].[All]" allUniqueName="[fact_aggrigated_bookings1].[successful_bookings].[All]" dimensionUniqueName="[fact_aggrigated_bookings1]" displayFolder="" count="0" memberValueDatatype="20" unbalanced="0"/>
    <cacheHierarchy uniqueName="[fact_aggrigated_bookings1].[capacity]" caption="capacity" attribute="1" defaultMemberUniqueName="[fact_aggrigated_bookings1].[capacity].[All]" allUniqueName="[fact_aggrigated_bookings1].[capacity].[All]" dimensionUniqueName="[fact_aggrigated_bookings1]" displayFolder="" count="0" memberValueDatatype="20" unbalanced="0"/>
    <cacheHierarchy uniqueName="[fact_aggrigated_bookings1].[check_in_date (Month)]" caption="check_in_date (Month)" attribute="1" defaultMemberUniqueName="[fact_aggrigated_bookings1].[check_in_date (Month)].[All]" allUniqueName="[fact_aggrigated_bookings1].[check_in_date (Month)].[All]" dimensionUniqueName="[fact_aggrigated_bookings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20"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dim_date1].[mmm yy (Month Index)]" caption="mmm yy (Month Index)" attribute="1" defaultMemberUniqueName="[dim_date1].[mmm yy (Month Index)].[All]" allUniqueName="[dim_date1].[mmm yy (Month Index)].[All]" dimensionUniqueName="[dim_date1]" displayFolder="" count="0" memberValueDatatype="20" unbalanced="0" hidden="1"/>
    <cacheHierarchy uniqueName="[dim_date2].[date (Month Index)]" caption="date (Month Index)" attribute="1" defaultMemberUniqueName="[dim_date2].[date (Month Index)].[All]" allUniqueName="[dim_date2].[date (Month Index)].[All]" dimensionUniqueName="[dim_date2]" displayFolder="" count="0" memberValueDatatype="20" unbalanced="0" hidden="1"/>
    <cacheHierarchy uniqueName="[dim_date2].[mmm yy (Month Index)]" caption="mmm yy (Month Index)" attribute="1" defaultMemberUniqueName="[dim_date2].[mmm yy (Month Index)].[All]" allUniqueName="[dim_date2].[mmm yy (Month Index)].[All]" dimensionUniqueName="[dim_date2]" displayFolder="" count="0" memberValueDatatype="20" unbalanced="0" hidden="1"/>
    <cacheHierarchy uniqueName="[fact_aggrigated_bookings].[check_in_date (Month Index)]" caption="check_in_date (Month Index)" attribute="1" defaultMemberUniqueName="[fact_aggrigated_bookings].[check_in_date (Month Index)].[All]" allUniqueName="[fact_aggrigated_bookings].[check_in_date (Month Index)].[All]" dimensionUniqueName="[fact_aggrigated_bookings]" displayFolder="" count="0" memberValueDatatype="20" unbalanced="0" hidden="1"/>
    <cacheHierarchy uniqueName="[fact_aggrigated_bookings1].[check_in_date (Month Index)]" caption="check_in_date (Month Index)" attribute="1" defaultMemberUniqueName="[fact_aggrigated_bookings1].[check_in_date (Month Index)].[All]" allUniqueName="[fact_aggrigated_bookings1].[check_in_date (Month Index)].[All]" dimensionUniqueName="[fact_aggrigated_bookings1]" displayFolder="" count="0" memberValueDatatype="20" unbalanced="0" hidden="1"/>
    <cacheHierarchy uniqueName="[Measures].[occupency]" caption="occupency" measure="1" displayFolder="" measureGroup="fact_aggrigated_bookings" count="0"/>
    <cacheHierarchy uniqueName="[Measures].[__XL_Count dim_hotels]" caption="__XL_Count dim_hotels" measure="1" displayFolder="" measureGroup="dim_hotels" count="0" hidden="1"/>
    <cacheHierarchy uniqueName="[Measures].[__XL_Count fact_aggrigated_bookings]" caption="__XL_Count fact_aggrigated_bookings" measure="1" displayFolder="" measureGroup="fact_aggrigated_booking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date1]" caption="__XL_Count dim_date1" measure="1" displayFolder="" measureGroup="dim_date1" count="0" hidden="1"/>
    <cacheHierarchy uniqueName="[Measures].[__XL_Count dim_hotels1]" caption="__XL_Count dim_hotels1" measure="1" displayFolder="" measureGroup="dim_hotels1" count="0" hidden="1"/>
    <cacheHierarchy uniqueName="[Measures].[__XL_Count dim_rooms1]" caption="__XL_Count dim_rooms1" measure="1" displayFolder="" measureGroup="dim_rooms1" count="0" hidden="1"/>
    <cacheHierarchy uniqueName="[Measures].[__XL_Count fact_bookings1]" caption="__XL_Count fact_bookings1" measure="1" displayFolder="" measureGroup="fact_bookings1" count="0" hidden="1"/>
    <cacheHierarchy uniqueName="[Measures].[__XL_Count dim_date2]" caption="__XL_Count dim_date2" measure="1" displayFolder="" measureGroup="dim_date2" count="0" hidden="1"/>
    <cacheHierarchy uniqueName="[Measures].[__XL_Count dim_hotels2]" caption="__XL_Count dim_hotels2" measure="1" displayFolder="" measureGroup="dim_hotels2" count="0" hidden="1"/>
    <cacheHierarchy uniqueName="[Measures].[__XL_Count dim_rooms2]" caption="__XL_Count dim_rooms2" measure="1" displayFolder="" measureGroup="dim_rooms2" count="0" hidden="1"/>
    <cacheHierarchy uniqueName="[Measures].[__XL_Count fact_aggrigated_bookings1]" caption="__XL_Count fact_aggrigated_bookings1" measure="1" displayFolder="" measureGroup="fact_aggrigated_bookings1" count="0" hidden="1"/>
    <cacheHierarchy uniqueName="[Measures].[__No measures defined]" caption="__No measures defined" measure="1" displayFolder="" count="0" hidden="1"/>
    <cacheHierarchy uniqueName="[Measures].[Sum of successful_bookings]" caption="Sum of successful_bookings" measure="1" displayFolder="" measureGroup="fact_aggrigated_bookings" count="0" hidden="1">
      <extLst>
        <ext xmlns:x15="http://schemas.microsoft.com/office/spreadsheetml/2010/11/main" uri="{B97F6D7D-B522-45F9-BDA1-12C45D357490}">
          <x15:cacheHierarchy aggregatedColumn="42"/>
        </ext>
      </extLst>
    </cacheHierarchy>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6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62"/>
        </ext>
      </extLst>
    </cacheHierarchy>
    <cacheHierarchy uniqueName="[Measures].[Sum of capacity]" caption="Sum of capacity" measure="1" displayFolder="" measureGroup="fact_aggrigated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51"/>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73"/>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74"/>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63"/>
        </ext>
      </extLst>
    </cacheHierarchy>
    <cacheHierarchy uniqueName="[Measures].[Sum of successful_bookings 2]" caption="Sum of successful_bookings 2" measure="1" displayFolder="" measureGroup="fact_aggrigated_bookings1" count="0" hidden="1">
      <extLst>
        <ext xmlns:x15="http://schemas.microsoft.com/office/spreadsheetml/2010/11/main" uri="{B97F6D7D-B522-45F9-BDA1-12C45D357490}">
          <x15:cacheHierarchy aggregatedColumn="48"/>
        </ext>
      </extLst>
    </cacheHierarchy>
    <cacheHierarchy uniqueName="[Measures].[Sum of capacity 2]" caption="Sum of capacity 2" measure="1" displayFolder="" measureGroup="fact_aggrigated_bookings1" count="0" hidden="1">
      <extLst>
        <ext xmlns:x15="http://schemas.microsoft.com/office/spreadsheetml/2010/11/main" uri="{B97F6D7D-B522-45F9-BDA1-12C45D357490}">
          <x15:cacheHierarchy aggregatedColumn="49"/>
        </ext>
      </extLst>
    </cacheHierarchy>
  </cacheHierarchies>
  <kpis count="0"/>
  <dimensions count="14">
    <dimension name="dim_date" uniqueName="[dim_date]" caption="dim_date"/>
    <dimension name="dim_date1" uniqueName="[dim_date1]" caption="dim_date1"/>
    <dimension name="dim_date2" uniqueName="[dim_date2]" caption="dim_date2"/>
    <dimension name="dim_hotels" uniqueName="[dim_hotels]" caption="dim_hotels"/>
    <dimension name="dim_hotels1" uniqueName="[dim_hotels1]" caption="dim_hotels1"/>
    <dimension name="dim_hotels2" uniqueName="[dim_hotels2]" caption="dim_hotels2"/>
    <dimension name="dim_rooms" uniqueName="[dim_rooms]" caption="dim_rooms"/>
    <dimension name="dim_rooms1" uniqueName="[dim_rooms1]" caption="dim_rooms1"/>
    <dimension name="dim_rooms2" uniqueName="[dim_rooms2]" caption="dim_rooms2"/>
    <dimension name="fact_aggrigated_bookings" uniqueName="[fact_aggrigated_bookings]" caption="fact_aggrigated_bookings"/>
    <dimension name="fact_aggrigated_bookings1" uniqueName="[fact_aggrigated_bookings1]" caption="fact_aggrigated_bookings1"/>
    <dimension name="fact_bookings" uniqueName="[fact_bookings]" caption="fact_bookings"/>
    <dimension name="fact_bookings1" uniqueName="[fact_bookings1]" caption="fact_bookings1"/>
    <dimension measure="1" name="Measures" uniqueName="[Measures]" caption="Measures"/>
  </dimensions>
  <measureGroups count="13">
    <measureGroup name="dim_date" caption="dim_date"/>
    <measureGroup name="dim_date1" caption="dim_date1"/>
    <measureGroup name="dim_date2" caption="dim_date2"/>
    <measureGroup name="dim_hotels" caption="dim_hotels"/>
    <measureGroup name="dim_hotels1" caption="dim_hotels1"/>
    <measureGroup name="dim_hotels2" caption="dim_hotels2"/>
    <measureGroup name="dim_rooms" caption="dim_rooms"/>
    <measureGroup name="dim_rooms1" caption="dim_rooms1"/>
    <measureGroup name="dim_rooms2" caption="dim_rooms2"/>
    <measureGroup name="fact_aggrigated_bookings" caption="fact_aggrigated_bookings"/>
    <measureGroup name="fact_aggrigated_bookings1" caption="fact_aggrigated_bookings1"/>
    <measureGroup name="fact_bookings" caption="fact_bookings"/>
    <measureGroup name="fact_bookings1" caption="fact_bookings1"/>
  </measureGroups>
  <maps count="2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0"/>
    <map measureGroup="9" dimension="3"/>
    <map measureGroup="9" dimension="6"/>
    <map measureGroup="9" dimension="9"/>
    <map measureGroup="10" dimension="2"/>
    <map measureGroup="10" dimension="5"/>
    <map measureGroup="10" dimension="8"/>
    <map measureGroup="10" dimension="10"/>
    <map measureGroup="11" dimension="0"/>
    <map measureGroup="11" dimension="3"/>
    <map measureGroup="11" dimension="6"/>
    <map measureGroup="11" dimension="11"/>
    <map measureGroup="12" dimension="1"/>
    <map measureGroup="12" dimension="4"/>
    <map measureGroup="12" dimension="7"/>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Jadhav" refreshedDate="45535.44972916667" backgroundQuery="1" createdVersion="7" refreshedVersion="8" minRefreshableVersion="3" recordCount="0" supportSubquery="1" supportAdvancedDrill="1" xr:uid="{4CDD531F-FA5E-46C5-B379-8C7018FDA5DD}">
  <cacheSource type="external" connectionId="7"/>
  <cacheFields count="3">
    <cacheField name="[Measures].[Sum of revenue_generated]" caption="Sum of revenue_generated" numFmtId="0" hierarchy="99" level="32767"/>
    <cacheField name="[dim_rooms].[room_class].[room_class]" caption="room_class" numFmtId="0" hierarchy="34" level="1">
      <sharedItems count="4">
        <s v="Elite"/>
        <s v="Premium"/>
        <s v="Presidential"/>
        <s v="Standard"/>
      </sharedItems>
    </cacheField>
    <cacheField name="[dim_hotels].[property_name].[property_name]" caption="property_name" numFmtId="0" hierarchy="22" level="1">
      <sharedItems containsSemiMixedTypes="0" containsNonDate="0" containsString="0"/>
    </cacheField>
  </cacheFields>
  <cacheHierarchies count="10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mmm yy]" caption="mmm yy" attribute="1" time="1" defaultMemberUniqueName="[dim_date1].[mmm yy].[All]" allUniqueName="[dim_date1].[mmm yy].[All]" dimensionUniqueName="[dim_date1]" displayFolder="" count="0" memberValueDatatype="7" unbalanced="0"/>
    <cacheHierarchy uniqueName="[dim_date1].[week no]" caption="week no" attribute="1" defaultMemberUniqueName="[dim_date1].[week no].[All]" allUniqueName="[dim_date1].[week no].[All]" dimensionUniqueName="[dim_date1]" displayFolder="" count="0" memberValueDatatype="130" unbalanced="0"/>
    <cacheHierarchy uniqueName="[dim_date1].[day_type]" caption="day_type" attribute="1" defaultMemberUniqueName="[dim_date1].[day_type].[All]" allUniqueName="[dim_date1].[day_type].[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date1].[mmm yy (Month)]" caption="mmm yy (Month)" attribute="1" defaultMemberUniqueName="[dim_date1].[mmm yy (Month)].[All]" allUniqueName="[dim_date1].[mmm yy (Month)].[All]" dimensionUniqueName="[dim_date1]" displayFolder="" count="0" memberValueDatatype="130" unbalanced="0"/>
    <cacheHierarchy uniqueName="[dim_date1].[day]" caption="day" attribute="1" defaultMemberUniqueName="[dim_date1].[day].[All]" allUniqueName="[dim_date1].[day].[All]" dimensionUniqueName="[dim_date1]" displayFolder="" count="0" memberValueDatatype="130" unbalanced="0"/>
    <cacheHierarchy uniqueName="[dim_date2].[date]" caption="date" attribute="1" time="1" defaultMemberUniqueName="[dim_date2].[date].[All]" allUniqueName="[dim_date2].[date].[All]" dimensionUniqueName="[dim_date2]" displayFolder="" count="0" memberValueDatatype="7" unbalanced="0"/>
    <cacheHierarchy uniqueName="[dim_date2].[mmm yy]" caption="mmm yy" attribute="1" time="1" defaultMemberUniqueName="[dim_date2].[mmm yy].[All]" allUniqueName="[dim_date2].[mmm yy].[All]" dimensionUniqueName="[dim_date2]" displayFolder="" count="0" memberValueDatatype="7" unbalanced="0"/>
    <cacheHierarchy uniqueName="[dim_date2].[week no]" caption="week no" attribute="1" defaultMemberUniqueName="[dim_date2].[week no].[All]" allUniqueName="[dim_date2].[week no].[All]" dimensionUniqueName="[dim_date2]" displayFolder="" count="0" memberValueDatatype="130" unbalanced="0"/>
    <cacheHierarchy uniqueName="[dim_date2].[day_type]" caption="day_type" attribute="1" defaultMemberUniqueName="[dim_date2].[day_type].[All]" allUniqueName="[dim_date2].[day_type].[All]" dimensionUniqueName="[dim_date2]" displayFolder="" count="0" memberValueDatatype="130" unbalanced="0"/>
    <cacheHierarchy uniqueName="[dim_date2].[date (Month)]" caption="date (Month)" attribute="1" defaultMemberUniqueName="[dim_date2].[date (Month)].[All]" allUniqueName="[dim_date2].[date (Month)].[All]" dimensionUniqueName="[dim_date2]" displayFolder="" count="0" memberValueDatatype="130" unbalanced="0"/>
    <cacheHierarchy uniqueName="[dim_date2].[mmm yy (Month)]" caption="mmm yy (Month)" attribute="1" defaultMemberUniqueName="[dim_date2].[mmm yy (Month)].[All]" allUniqueName="[dim_date2].[mmm yy (Month)].[All]" dimensionUniqueName="[dim_date2]" displayFolder="" count="0" memberValueDatatype="130" unbalanced="0"/>
    <cacheHierarchy uniqueName="[dim_date2].[day]" caption="day" attribute="1" defaultMemberUniqueName="[dim_date2].[day].[All]" allUniqueName="[dim_date2].[day].[All]" dimensionUniqueName="[dim_date2]"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1].[property_id]" caption="property_id" attribute="1" defaultMemberUniqueName="[dim_hotels1].[property_id].[All]" allUniqueName="[dim_hotels1].[property_id].[All]" dimensionUniqueName="[dim_hotels1]" displayFolder="" count="0" memberValueDatatype="20" unbalanced="0"/>
    <cacheHierarchy uniqueName="[dim_hotels1].[property_name]" caption="property_name" attribute="1" defaultMemberUniqueName="[dim_hotels1].[property_name].[All]" allUniqueName="[dim_hotels1].[property_name].[All]" dimensionUniqueName="[dim_hotels1]" displayFolder="" count="0" memberValueDatatype="130" unbalanced="0"/>
    <cacheHierarchy uniqueName="[dim_hotels1].[category]" caption="category" attribute="1" defaultMemberUniqueName="[dim_hotels1].[category].[All]" allUniqueName="[dim_hotels1].[category].[All]" dimensionUniqueName="[dim_hotels1]" displayFolder="" count="0" memberValueDatatype="130" unbalanced="0"/>
    <cacheHierarchy uniqueName="[dim_hotels1].[city]" caption="city" attribute="1" defaultMemberUniqueName="[dim_hotels1].[city].[All]" allUniqueName="[dim_hotels1].[city].[All]" dimensionUniqueName="[dim_hotels1]" displayFolder="" count="0" memberValueDatatype="130" unbalanced="0"/>
    <cacheHierarchy uniqueName="[dim_hotels2].[property_id]" caption="property_id" attribute="1" defaultMemberUniqueName="[dim_hotels2].[property_id].[All]" allUniqueName="[dim_hotels2].[property_id].[All]" dimensionUniqueName="[dim_hotels2]" displayFolder="" count="0" memberValueDatatype="20" unbalanced="0"/>
    <cacheHierarchy uniqueName="[dim_hotels2].[property_name]" caption="property_name" attribute="1" defaultMemberUniqueName="[dim_hotels2].[property_name].[All]" allUniqueName="[dim_hotels2].[property_name].[All]" dimensionUniqueName="[dim_hotels2]" displayFolder="" count="0" memberValueDatatype="130" unbalanced="0"/>
    <cacheHierarchy uniqueName="[dim_hotels2].[category]" caption="category" attribute="1" defaultMemberUniqueName="[dim_hotels2].[category].[All]" allUniqueName="[dim_hotels2].[category].[All]" dimensionUniqueName="[dim_hotels2]" displayFolder="" count="0" memberValueDatatype="130" unbalanced="0"/>
    <cacheHierarchy uniqueName="[dim_hotels2].[city]" caption="city" attribute="1" defaultMemberUniqueName="[dim_hotels2].[city].[All]" allUniqueName="[dim_hotels2].[city].[All]" dimensionUniqueName="[dim_hotels2]"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fieldsUsage count="2">
        <fieldUsage x="-1"/>
        <fieldUsage x="1"/>
      </fieldsUsage>
    </cacheHierarchy>
    <cacheHierarchy uniqueName="[dim_rooms1].[room_id]" caption="room_id" attribute="1" defaultMemberUniqueName="[dim_rooms1].[room_id].[All]" allUniqueName="[dim_rooms1].[room_id].[All]" dimensionUniqueName="[dim_rooms1]" displayFolder="" count="0" memberValueDatatype="130" unbalanced="0"/>
    <cacheHierarchy uniqueName="[dim_rooms1].[room_class]" caption="room_class" attribute="1" defaultMemberUniqueName="[dim_rooms1].[room_class].[All]" allUniqueName="[dim_rooms1].[room_class].[All]" dimensionUniqueName="[dim_rooms1]" displayFolder="" count="0" memberValueDatatype="130" unbalanced="0"/>
    <cacheHierarchy uniqueName="[dim_rooms2].[room_id]" caption="room_id" attribute="1" defaultMemberUniqueName="[dim_rooms2].[room_id].[All]" allUniqueName="[dim_rooms2].[room_id].[All]" dimensionUniqueName="[dim_rooms2]" displayFolder="" count="0" memberValueDatatype="130" unbalanced="0"/>
    <cacheHierarchy uniqueName="[dim_rooms2].[room_class]" caption="room_class" attribute="1" defaultMemberUniqueName="[dim_rooms2].[room_class].[All]" allUniqueName="[dim_rooms2].[room_class].[All]" dimensionUniqueName="[dim_rooms2]" displayFolder="" count="0" memberValueDatatype="130" unbalanced="0"/>
    <cacheHierarchy uniqueName="[fact_aggrigated_bookings].[property_id]" caption="property_id" attribute="1" defaultMemberUniqueName="[fact_aggrigated_bookings].[property_id].[All]" allUniqueName="[fact_aggrigated_bookings].[property_id].[All]" dimensionUniqueName="[fact_aggrigated_bookings]" displayFolder="" count="0" memberValueDatatype="20" unbalanced="0"/>
    <cacheHierarchy uniqueName="[fact_aggrigated_bookings].[check_in_date]" caption="check_in_date" attribute="1" time="1" defaultMemberUniqueName="[fact_aggrigated_bookings].[check_in_date].[All]" allUniqueName="[fact_aggrigated_bookings].[check_in_date].[All]" dimensionUniqueName="[fact_aggrigated_bookings]" displayFolder="" count="0" memberValueDatatype="7" unbalanced="0"/>
    <cacheHierarchy uniqueName="[fact_aggrigated_bookings].[room_category]" caption="room_category" attribute="1" defaultMemberUniqueName="[fact_aggrigated_bookings].[room_category].[All]" allUniqueName="[fact_aggrigated_bookings].[room_category].[All]" dimensionUniqueName="[fact_aggrigated_bookings]" displayFolder="" count="0" memberValueDatatype="130" unbalanced="0"/>
    <cacheHierarchy uniqueName="[fact_aggrigated_bookings].[successful_bookings]" caption="successful_bookings" attribute="1" defaultMemberUniqueName="[fact_aggrigated_bookings].[successful_bookings].[All]" allUniqueName="[fact_aggrigated_bookings].[successful_bookings].[All]" dimensionUniqueName="[fact_aggrigated_bookings]" displayFolder="" count="0" memberValueDatatype="20" unbalanced="0"/>
    <cacheHierarchy uniqueName="[fact_aggrigated_bookings].[capacity]" caption="capacity" attribute="1" defaultMemberUniqueName="[fact_aggrigated_bookings].[capacity].[All]" allUniqueName="[fact_aggrigated_bookings].[capacity].[All]" dimensionUniqueName="[fact_aggrigated_bookings]" displayFolder="" count="0" memberValueDatatype="20" unbalanced="0"/>
    <cacheHierarchy uniqueName="[fact_aggrigated_bookings].[check_in_date (Month)]" caption="check_in_date (Month)" attribute="1" defaultMemberUniqueName="[fact_aggrigated_bookings].[check_in_date (Month)].[All]" allUniqueName="[fact_aggrigated_bookings].[check_in_date (Month)].[All]" dimensionUniqueName="[fact_aggrigated_bookings]" displayFolder="" count="0" memberValueDatatype="130" unbalanced="0"/>
    <cacheHierarchy uniqueName="[fact_aggrigated_bookings1].[property_id]" caption="property_id" attribute="1" defaultMemberUniqueName="[fact_aggrigated_bookings1].[property_id].[All]" allUniqueName="[fact_aggrigated_bookings1].[property_id].[All]" dimensionUniqueName="[fact_aggrigated_bookings1]" displayFolder="" count="0" memberValueDatatype="20" unbalanced="0"/>
    <cacheHierarchy uniqueName="[fact_aggrigated_bookings1].[check_in_date]" caption="check_in_date" attribute="1" time="1" defaultMemberUniqueName="[fact_aggrigated_bookings1].[check_in_date].[All]" allUniqueName="[fact_aggrigated_bookings1].[check_in_date].[All]" dimensionUniqueName="[fact_aggrigated_bookings1]" displayFolder="" count="0" memberValueDatatype="7" unbalanced="0"/>
    <cacheHierarchy uniqueName="[fact_aggrigated_bookings1].[room_category]" caption="room_category" attribute="1" defaultMemberUniqueName="[fact_aggrigated_bookings1].[room_category].[All]" allUniqueName="[fact_aggrigated_bookings1].[room_category].[All]" dimensionUniqueName="[fact_aggrigated_bookings1]" displayFolder="" count="0" memberValueDatatype="130" unbalanced="0"/>
    <cacheHierarchy uniqueName="[fact_aggrigated_bookings1].[successful_bookings]" caption="successful_bookings" attribute="1" defaultMemberUniqueName="[fact_aggrigated_bookings1].[successful_bookings].[All]" allUniqueName="[fact_aggrigated_bookings1].[successful_bookings].[All]" dimensionUniqueName="[fact_aggrigated_bookings1]" displayFolder="" count="0" memberValueDatatype="20" unbalanced="0"/>
    <cacheHierarchy uniqueName="[fact_aggrigated_bookings1].[capacity]" caption="capacity" attribute="1" defaultMemberUniqueName="[fact_aggrigated_bookings1].[capacity].[All]" allUniqueName="[fact_aggrigated_bookings1].[capacity].[All]" dimensionUniqueName="[fact_aggrigated_bookings1]" displayFolder="" count="0" memberValueDatatype="20" unbalanced="0"/>
    <cacheHierarchy uniqueName="[fact_aggrigated_bookings1].[check_in_date (Month)]" caption="check_in_date (Month)" attribute="1" defaultMemberUniqueName="[fact_aggrigated_bookings1].[check_in_date (Month)].[All]" allUniqueName="[fact_aggrigated_bookings1].[check_in_date (Month)].[All]" dimensionUniqueName="[fact_aggrigated_bookings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20"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dim_date1].[mmm yy (Month Index)]" caption="mmm yy (Month Index)" attribute="1" defaultMemberUniqueName="[dim_date1].[mmm yy (Month Index)].[All]" allUniqueName="[dim_date1].[mmm yy (Month Index)].[All]" dimensionUniqueName="[dim_date1]" displayFolder="" count="0" memberValueDatatype="20" unbalanced="0" hidden="1"/>
    <cacheHierarchy uniqueName="[dim_date2].[date (Month Index)]" caption="date (Month Index)" attribute="1" defaultMemberUniqueName="[dim_date2].[date (Month Index)].[All]" allUniqueName="[dim_date2].[date (Month Index)].[All]" dimensionUniqueName="[dim_date2]" displayFolder="" count="0" memberValueDatatype="20" unbalanced="0" hidden="1"/>
    <cacheHierarchy uniqueName="[dim_date2].[mmm yy (Month Index)]" caption="mmm yy (Month Index)" attribute="1" defaultMemberUniqueName="[dim_date2].[mmm yy (Month Index)].[All]" allUniqueName="[dim_date2].[mmm yy (Month Index)].[All]" dimensionUniqueName="[dim_date2]" displayFolder="" count="0" memberValueDatatype="20" unbalanced="0" hidden="1"/>
    <cacheHierarchy uniqueName="[fact_aggrigated_bookings].[check_in_date (Month Index)]" caption="check_in_date (Month Index)" attribute="1" defaultMemberUniqueName="[fact_aggrigated_bookings].[check_in_date (Month Index)].[All]" allUniqueName="[fact_aggrigated_bookings].[check_in_date (Month Index)].[All]" dimensionUniqueName="[fact_aggrigated_bookings]" displayFolder="" count="0" memberValueDatatype="20" unbalanced="0" hidden="1"/>
    <cacheHierarchy uniqueName="[fact_aggrigated_bookings1].[check_in_date (Month Index)]" caption="check_in_date (Month Index)" attribute="1" defaultMemberUniqueName="[fact_aggrigated_bookings1].[check_in_date (Month Index)].[All]" allUniqueName="[fact_aggrigated_bookings1].[check_in_date (Month Index)].[All]" dimensionUniqueName="[fact_aggrigated_bookings1]" displayFolder="" count="0" memberValueDatatype="20" unbalanced="0" hidden="1"/>
    <cacheHierarchy uniqueName="[Measures].[occupency]" caption="occupency" measure="1" displayFolder="" measureGroup="fact_aggrigated_bookings" count="0"/>
    <cacheHierarchy uniqueName="[Measures].[__XL_Count dim_hotels]" caption="__XL_Count dim_hotels" measure="1" displayFolder="" measureGroup="dim_hotels" count="0" hidden="1"/>
    <cacheHierarchy uniqueName="[Measures].[__XL_Count fact_aggrigated_bookings]" caption="__XL_Count fact_aggrigated_bookings" measure="1" displayFolder="" measureGroup="fact_aggrigated_booking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date1]" caption="__XL_Count dim_date1" measure="1" displayFolder="" measureGroup="dim_date1" count="0" hidden="1"/>
    <cacheHierarchy uniqueName="[Measures].[__XL_Count dim_hotels1]" caption="__XL_Count dim_hotels1" measure="1" displayFolder="" measureGroup="dim_hotels1" count="0" hidden="1"/>
    <cacheHierarchy uniqueName="[Measures].[__XL_Count dim_rooms1]" caption="__XL_Count dim_rooms1" measure="1" displayFolder="" measureGroup="dim_rooms1" count="0" hidden="1"/>
    <cacheHierarchy uniqueName="[Measures].[__XL_Count fact_bookings1]" caption="__XL_Count fact_bookings1" measure="1" displayFolder="" measureGroup="fact_bookings1" count="0" hidden="1"/>
    <cacheHierarchy uniqueName="[Measures].[__XL_Count dim_date2]" caption="__XL_Count dim_date2" measure="1" displayFolder="" measureGroup="dim_date2" count="0" hidden="1"/>
    <cacheHierarchy uniqueName="[Measures].[__XL_Count dim_hotels2]" caption="__XL_Count dim_hotels2" measure="1" displayFolder="" measureGroup="dim_hotels2" count="0" hidden="1"/>
    <cacheHierarchy uniqueName="[Measures].[__XL_Count dim_rooms2]" caption="__XL_Count dim_rooms2" measure="1" displayFolder="" measureGroup="dim_rooms2" count="0" hidden="1"/>
    <cacheHierarchy uniqueName="[Measures].[__XL_Count fact_aggrigated_bookings1]" caption="__XL_Count fact_aggrigated_bookings1" measure="1" displayFolder="" measureGroup="fact_aggrigated_bookings1" count="0" hidden="1"/>
    <cacheHierarchy uniqueName="[Measures].[__No measures defined]" caption="__No measures defined" measure="1" displayFolder="" count="0" hidden="1"/>
    <cacheHierarchy uniqueName="[Measures].[Sum of successful_bookings]" caption="Sum of successful_bookings" measure="1" displayFolder="" measureGroup="fact_aggrigated_bookings" count="0" hidden="1">
      <extLst>
        <ext xmlns:x15="http://schemas.microsoft.com/office/spreadsheetml/2010/11/main" uri="{B97F6D7D-B522-45F9-BDA1-12C45D357490}">
          <x15:cacheHierarchy aggregatedColumn="42"/>
        </ext>
      </extLst>
    </cacheHierarchy>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6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62"/>
        </ext>
      </extLst>
    </cacheHierarchy>
    <cacheHierarchy uniqueName="[Measures].[Sum of capacity]" caption="Sum of capacity" measure="1" displayFolder="" measureGroup="fact_aggrigated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51"/>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73"/>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74"/>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63"/>
        </ext>
      </extLst>
    </cacheHierarchy>
    <cacheHierarchy uniqueName="[Measures].[Sum of successful_bookings 2]" caption="Sum of successful_bookings 2" measure="1" displayFolder="" measureGroup="fact_aggrigated_bookings1" count="0" hidden="1">
      <extLst>
        <ext xmlns:x15="http://schemas.microsoft.com/office/spreadsheetml/2010/11/main" uri="{B97F6D7D-B522-45F9-BDA1-12C45D357490}">
          <x15:cacheHierarchy aggregatedColumn="48"/>
        </ext>
      </extLst>
    </cacheHierarchy>
    <cacheHierarchy uniqueName="[Measures].[Sum of capacity 2]" caption="Sum of capacity 2" measure="1" displayFolder="" measureGroup="fact_aggrigated_bookings1" count="0" hidden="1">
      <extLst>
        <ext xmlns:x15="http://schemas.microsoft.com/office/spreadsheetml/2010/11/main" uri="{B97F6D7D-B522-45F9-BDA1-12C45D357490}">
          <x15:cacheHierarchy aggregatedColumn="49"/>
        </ext>
      </extLst>
    </cacheHierarchy>
  </cacheHierarchies>
  <kpis count="0"/>
  <dimensions count="14">
    <dimension name="dim_date" uniqueName="[dim_date]" caption="dim_date"/>
    <dimension name="dim_date1" uniqueName="[dim_date1]" caption="dim_date1"/>
    <dimension name="dim_date2" uniqueName="[dim_date2]" caption="dim_date2"/>
    <dimension name="dim_hotels" uniqueName="[dim_hotels]" caption="dim_hotels"/>
    <dimension name="dim_hotels1" uniqueName="[dim_hotels1]" caption="dim_hotels1"/>
    <dimension name="dim_hotels2" uniqueName="[dim_hotels2]" caption="dim_hotels2"/>
    <dimension name="dim_rooms" uniqueName="[dim_rooms]" caption="dim_rooms"/>
    <dimension name="dim_rooms1" uniqueName="[dim_rooms1]" caption="dim_rooms1"/>
    <dimension name="dim_rooms2" uniqueName="[dim_rooms2]" caption="dim_rooms2"/>
    <dimension name="fact_aggrigated_bookings" uniqueName="[fact_aggrigated_bookings]" caption="fact_aggrigated_bookings"/>
    <dimension name="fact_aggrigated_bookings1" uniqueName="[fact_aggrigated_bookings1]" caption="fact_aggrigated_bookings1"/>
    <dimension name="fact_bookings" uniqueName="[fact_bookings]" caption="fact_bookings"/>
    <dimension name="fact_bookings1" uniqueName="[fact_bookings1]" caption="fact_bookings1"/>
    <dimension measure="1" name="Measures" uniqueName="[Measures]" caption="Measures"/>
  </dimensions>
  <measureGroups count="13">
    <measureGroup name="dim_date" caption="dim_date"/>
    <measureGroup name="dim_date1" caption="dim_date1"/>
    <measureGroup name="dim_date2" caption="dim_date2"/>
    <measureGroup name="dim_hotels" caption="dim_hotels"/>
    <measureGroup name="dim_hotels1" caption="dim_hotels1"/>
    <measureGroup name="dim_hotels2" caption="dim_hotels2"/>
    <measureGroup name="dim_rooms" caption="dim_rooms"/>
    <measureGroup name="dim_rooms1" caption="dim_rooms1"/>
    <measureGroup name="dim_rooms2" caption="dim_rooms2"/>
    <measureGroup name="fact_aggrigated_bookings" caption="fact_aggrigated_bookings"/>
    <measureGroup name="fact_aggrigated_bookings1" caption="fact_aggrigated_bookings1"/>
    <measureGroup name="fact_bookings" caption="fact_bookings"/>
    <measureGroup name="fact_bookings1" caption="fact_bookings1"/>
  </measureGroups>
  <maps count="2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0"/>
    <map measureGroup="9" dimension="3"/>
    <map measureGroup="9" dimension="6"/>
    <map measureGroup="9" dimension="9"/>
    <map measureGroup="10" dimension="2"/>
    <map measureGroup="10" dimension="5"/>
    <map measureGroup="10" dimension="8"/>
    <map measureGroup="10" dimension="10"/>
    <map measureGroup="11" dimension="0"/>
    <map measureGroup="11" dimension="3"/>
    <map measureGroup="11" dimension="6"/>
    <map measureGroup="11" dimension="11"/>
    <map measureGroup="12" dimension="1"/>
    <map measureGroup="12" dimension="4"/>
    <map measureGroup="12" dimension="7"/>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Jadhav" refreshedDate="45535.44972986111" backgroundQuery="1" createdVersion="7" refreshedVersion="8" minRefreshableVersion="3" recordCount="0" supportSubquery="1" supportAdvancedDrill="1" xr:uid="{31B8538D-3569-4D1D-9C70-48555D78D844}">
  <cacheSource type="external" connectionId="7"/>
  <cacheFields count="3">
    <cacheField name="[Measures].[Count of booking_id]" caption="Count of booking_id" numFmtId="0" hierarchy="102" level="32767"/>
    <cacheField name="[fact_bookings].[booking_status].[booking_status]" caption="booking_status" numFmtId="0" hierarchy="60" level="1">
      <sharedItems count="3">
        <s v="Cancelled"/>
        <s v="Checked Out"/>
        <s v="No Show"/>
      </sharedItems>
    </cacheField>
    <cacheField name="[dim_hotels].[property_name].[property_name]" caption="property_name" numFmtId="0" hierarchy="22" level="1">
      <sharedItems containsSemiMixedTypes="0" containsNonDate="0" containsString="0"/>
    </cacheField>
  </cacheFields>
  <cacheHierarchies count="10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mmm yy]" caption="mmm yy" attribute="1" time="1" defaultMemberUniqueName="[dim_date1].[mmm yy].[All]" allUniqueName="[dim_date1].[mmm yy].[All]" dimensionUniqueName="[dim_date1]" displayFolder="" count="0" memberValueDatatype="7" unbalanced="0"/>
    <cacheHierarchy uniqueName="[dim_date1].[week no]" caption="week no" attribute="1" defaultMemberUniqueName="[dim_date1].[week no].[All]" allUniqueName="[dim_date1].[week no].[All]" dimensionUniqueName="[dim_date1]" displayFolder="" count="0" memberValueDatatype="130" unbalanced="0"/>
    <cacheHierarchy uniqueName="[dim_date1].[day_type]" caption="day_type" attribute="1" defaultMemberUniqueName="[dim_date1].[day_type].[All]" allUniqueName="[dim_date1].[day_type].[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date1].[mmm yy (Month)]" caption="mmm yy (Month)" attribute="1" defaultMemberUniqueName="[dim_date1].[mmm yy (Month)].[All]" allUniqueName="[dim_date1].[mmm yy (Month)].[All]" dimensionUniqueName="[dim_date1]" displayFolder="" count="0" memberValueDatatype="130" unbalanced="0"/>
    <cacheHierarchy uniqueName="[dim_date1].[day]" caption="day" attribute="1" defaultMemberUniqueName="[dim_date1].[day].[All]" allUniqueName="[dim_date1].[day].[All]" dimensionUniqueName="[dim_date1]" displayFolder="" count="0" memberValueDatatype="130" unbalanced="0"/>
    <cacheHierarchy uniqueName="[dim_date2].[date]" caption="date" attribute="1" time="1" defaultMemberUniqueName="[dim_date2].[date].[All]" allUniqueName="[dim_date2].[date].[All]" dimensionUniqueName="[dim_date2]" displayFolder="" count="0" memberValueDatatype="7" unbalanced="0"/>
    <cacheHierarchy uniqueName="[dim_date2].[mmm yy]" caption="mmm yy" attribute="1" time="1" defaultMemberUniqueName="[dim_date2].[mmm yy].[All]" allUniqueName="[dim_date2].[mmm yy].[All]" dimensionUniqueName="[dim_date2]" displayFolder="" count="0" memberValueDatatype="7" unbalanced="0"/>
    <cacheHierarchy uniqueName="[dim_date2].[week no]" caption="week no" attribute="1" defaultMemberUniqueName="[dim_date2].[week no].[All]" allUniqueName="[dim_date2].[week no].[All]" dimensionUniqueName="[dim_date2]" displayFolder="" count="0" memberValueDatatype="130" unbalanced="0"/>
    <cacheHierarchy uniqueName="[dim_date2].[day_type]" caption="day_type" attribute="1" defaultMemberUniqueName="[dim_date2].[day_type].[All]" allUniqueName="[dim_date2].[day_type].[All]" dimensionUniqueName="[dim_date2]" displayFolder="" count="0" memberValueDatatype="130" unbalanced="0"/>
    <cacheHierarchy uniqueName="[dim_date2].[date (Month)]" caption="date (Month)" attribute="1" defaultMemberUniqueName="[dim_date2].[date (Month)].[All]" allUniqueName="[dim_date2].[date (Month)].[All]" dimensionUniqueName="[dim_date2]" displayFolder="" count="0" memberValueDatatype="130" unbalanced="0"/>
    <cacheHierarchy uniqueName="[dim_date2].[mmm yy (Month)]" caption="mmm yy (Month)" attribute="1" defaultMemberUniqueName="[dim_date2].[mmm yy (Month)].[All]" allUniqueName="[dim_date2].[mmm yy (Month)].[All]" dimensionUniqueName="[dim_date2]" displayFolder="" count="0" memberValueDatatype="130" unbalanced="0"/>
    <cacheHierarchy uniqueName="[dim_date2].[day]" caption="day" attribute="1" defaultMemberUniqueName="[dim_date2].[day].[All]" allUniqueName="[dim_date2].[day].[All]" dimensionUniqueName="[dim_date2]"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2"/>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1].[property_id]" caption="property_id" attribute="1" defaultMemberUniqueName="[dim_hotels1].[property_id].[All]" allUniqueName="[dim_hotels1].[property_id].[All]" dimensionUniqueName="[dim_hotels1]" displayFolder="" count="0" memberValueDatatype="20" unbalanced="0"/>
    <cacheHierarchy uniqueName="[dim_hotels1].[property_name]" caption="property_name" attribute="1" defaultMemberUniqueName="[dim_hotels1].[property_name].[All]" allUniqueName="[dim_hotels1].[property_name].[All]" dimensionUniqueName="[dim_hotels1]" displayFolder="" count="0" memberValueDatatype="130" unbalanced="0"/>
    <cacheHierarchy uniqueName="[dim_hotels1].[category]" caption="category" attribute="1" defaultMemberUniqueName="[dim_hotels1].[category].[All]" allUniqueName="[dim_hotels1].[category].[All]" dimensionUniqueName="[dim_hotels1]" displayFolder="" count="0" memberValueDatatype="130" unbalanced="0"/>
    <cacheHierarchy uniqueName="[dim_hotels1].[city]" caption="city" attribute="1" defaultMemberUniqueName="[dim_hotels1].[city].[All]" allUniqueName="[dim_hotels1].[city].[All]" dimensionUniqueName="[dim_hotels1]" displayFolder="" count="0" memberValueDatatype="130" unbalanced="0"/>
    <cacheHierarchy uniqueName="[dim_hotels2].[property_id]" caption="property_id" attribute="1" defaultMemberUniqueName="[dim_hotels2].[property_id].[All]" allUniqueName="[dim_hotels2].[property_id].[All]" dimensionUniqueName="[dim_hotels2]" displayFolder="" count="0" memberValueDatatype="20" unbalanced="0"/>
    <cacheHierarchy uniqueName="[dim_hotels2].[property_name]" caption="property_name" attribute="1" defaultMemberUniqueName="[dim_hotels2].[property_name].[All]" allUniqueName="[dim_hotels2].[property_name].[All]" dimensionUniqueName="[dim_hotels2]" displayFolder="" count="0" memberValueDatatype="130" unbalanced="0"/>
    <cacheHierarchy uniqueName="[dim_hotels2].[category]" caption="category" attribute="1" defaultMemberUniqueName="[dim_hotels2].[category].[All]" allUniqueName="[dim_hotels2].[category].[All]" dimensionUniqueName="[dim_hotels2]" displayFolder="" count="0" memberValueDatatype="130" unbalanced="0"/>
    <cacheHierarchy uniqueName="[dim_hotels2].[city]" caption="city" attribute="1" defaultMemberUniqueName="[dim_hotels2].[city].[All]" allUniqueName="[dim_hotels2].[city].[All]" dimensionUniqueName="[dim_hotels2]"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1].[room_id]" caption="room_id" attribute="1" defaultMemberUniqueName="[dim_rooms1].[room_id].[All]" allUniqueName="[dim_rooms1].[room_id].[All]" dimensionUniqueName="[dim_rooms1]" displayFolder="" count="0" memberValueDatatype="130" unbalanced="0"/>
    <cacheHierarchy uniqueName="[dim_rooms1].[room_class]" caption="room_class" attribute="1" defaultMemberUniqueName="[dim_rooms1].[room_class].[All]" allUniqueName="[dim_rooms1].[room_class].[All]" dimensionUniqueName="[dim_rooms1]" displayFolder="" count="0" memberValueDatatype="130" unbalanced="0"/>
    <cacheHierarchy uniqueName="[dim_rooms2].[room_id]" caption="room_id" attribute="1" defaultMemberUniqueName="[dim_rooms2].[room_id].[All]" allUniqueName="[dim_rooms2].[room_id].[All]" dimensionUniqueName="[dim_rooms2]" displayFolder="" count="0" memberValueDatatype="130" unbalanced="0"/>
    <cacheHierarchy uniqueName="[dim_rooms2].[room_class]" caption="room_class" attribute="1" defaultMemberUniqueName="[dim_rooms2].[room_class].[All]" allUniqueName="[dim_rooms2].[room_class].[All]" dimensionUniqueName="[dim_rooms2]" displayFolder="" count="0" memberValueDatatype="130" unbalanced="0"/>
    <cacheHierarchy uniqueName="[fact_aggrigated_bookings].[property_id]" caption="property_id" attribute="1" defaultMemberUniqueName="[fact_aggrigated_bookings].[property_id].[All]" allUniqueName="[fact_aggrigated_bookings].[property_id].[All]" dimensionUniqueName="[fact_aggrigated_bookings]" displayFolder="" count="0" memberValueDatatype="20" unbalanced="0"/>
    <cacheHierarchy uniqueName="[fact_aggrigated_bookings].[check_in_date]" caption="check_in_date" attribute="1" time="1" defaultMemberUniqueName="[fact_aggrigated_bookings].[check_in_date].[All]" allUniqueName="[fact_aggrigated_bookings].[check_in_date].[All]" dimensionUniqueName="[fact_aggrigated_bookings]" displayFolder="" count="0" memberValueDatatype="7" unbalanced="0"/>
    <cacheHierarchy uniqueName="[fact_aggrigated_bookings].[room_category]" caption="room_category" attribute="1" defaultMemberUniqueName="[fact_aggrigated_bookings].[room_category].[All]" allUniqueName="[fact_aggrigated_bookings].[room_category].[All]" dimensionUniqueName="[fact_aggrigated_bookings]" displayFolder="" count="0" memberValueDatatype="130" unbalanced="0"/>
    <cacheHierarchy uniqueName="[fact_aggrigated_bookings].[successful_bookings]" caption="successful_bookings" attribute="1" defaultMemberUniqueName="[fact_aggrigated_bookings].[successful_bookings].[All]" allUniqueName="[fact_aggrigated_bookings].[successful_bookings].[All]" dimensionUniqueName="[fact_aggrigated_bookings]" displayFolder="" count="0" memberValueDatatype="20" unbalanced="0"/>
    <cacheHierarchy uniqueName="[fact_aggrigated_bookings].[capacity]" caption="capacity" attribute="1" defaultMemberUniqueName="[fact_aggrigated_bookings].[capacity].[All]" allUniqueName="[fact_aggrigated_bookings].[capacity].[All]" dimensionUniqueName="[fact_aggrigated_bookings]" displayFolder="" count="0" memberValueDatatype="20" unbalanced="0"/>
    <cacheHierarchy uniqueName="[fact_aggrigated_bookings].[check_in_date (Month)]" caption="check_in_date (Month)" attribute="1" defaultMemberUniqueName="[fact_aggrigated_bookings].[check_in_date (Month)].[All]" allUniqueName="[fact_aggrigated_bookings].[check_in_date (Month)].[All]" dimensionUniqueName="[fact_aggrigated_bookings]" displayFolder="" count="0" memberValueDatatype="130" unbalanced="0"/>
    <cacheHierarchy uniqueName="[fact_aggrigated_bookings1].[property_id]" caption="property_id" attribute="1" defaultMemberUniqueName="[fact_aggrigated_bookings1].[property_id].[All]" allUniqueName="[fact_aggrigated_bookings1].[property_id].[All]" dimensionUniqueName="[fact_aggrigated_bookings1]" displayFolder="" count="0" memberValueDatatype="20" unbalanced="0"/>
    <cacheHierarchy uniqueName="[fact_aggrigated_bookings1].[check_in_date]" caption="check_in_date" attribute="1" time="1" defaultMemberUniqueName="[fact_aggrigated_bookings1].[check_in_date].[All]" allUniqueName="[fact_aggrigated_bookings1].[check_in_date].[All]" dimensionUniqueName="[fact_aggrigated_bookings1]" displayFolder="" count="0" memberValueDatatype="7" unbalanced="0"/>
    <cacheHierarchy uniqueName="[fact_aggrigated_bookings1].[room_category]" caption="room_category" attribute="1" defaultMemberUniqueName="[fact_aggrigated_bookings1].[room_category].[All]" allUniqueName="[fact_aggrigated_bookings1].[room_category].[All]" dimensionUniqueName="[fact_aggrigated_bookings1]" displayFolder="" count="0" memberValueDatatype="130" unbalanced="0"/>
    <cacheHierarchy uniqueName="[fact_aggrigated_bookings1].[successful_bookings]" caption="successful_bookings" attribute="1" defaultMemberUniqueName="[fact_aggrigated_bookings1].[successful_bookings].[All]" allUniqueName="[fact_aggrigated_bookings1].[successful_bookings].[All]" dimensionUniqueName="[fact_aggrigated_bookings1]" displayFolder="" count="0" memberValueDatatype="20" unbalanced="0"/>
    <cacheHierarchy uniqueName="[fact_aggrigated_bookings1].[capacity]" caption="capacity" attribute="1" defaultMemberUniqueName="[fact_aggrigated_bookings1].[capacity].[All]" allUniqueName="[fact_aggrigated_bookings1].[capacity].[All]" dimensionUniqueName="[fact_aggrigated_bookings1]" displayFolder="" count="0" memberValueDatatype="20" unbalanced="0"/>
    <cacheHierarchy uniqueName="[fact_aggrigated_bookings1].[check_in_date (Month)]" caption="check_in_date (Month)" attribute="1" defaultMemberUniqueName="[fact_aggrigated_bookings1].[check_in_date (Month)].[All]" allUniqueName="[fact_aggrigated_bookings1].[check_in_date (Month)].[All]" dimensionUniqueName="[fact_aggrigated_bookings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2" memberValueDatatype="130" unbalanced="0">
      <fieldsUsage count="2">
        <fieldUsage x="-1"/>
        <fieldUsage x="1"/>
      </fieldsUsage>
    </cacheHierarchy>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20"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dim_date1].[mmm yy (Month Index)]" caption="mmm yy (Month Index)" attribute="1" defaultMemberUniqueName="[dim_date1].[mmm yy (Month Index)].[All]" allUniqueName="[dim_date1].[mmm yy (Month Index)].[All]" dimensionUniqueName="[dim_date1]" displayFolder="" count="0" memberValueDatatype="20" unbalanced="0" hidden="1"/>
    <cacheHierarchy uniqueName="[dim_date2].[date (Month Index)]" caption="date (Month Index)" attribute="1" defaultMemberUniqueName="[dim_date2].[date (Month Index)].[All]" allUniqueName="[dim_date2].[date (Month Index)].[All]" dimensionUniqueName="[dim_date2]" displayFolder="" count="0" memberValueDatatype="20" unbalanced="0" hidden="1"/>
    <cacheHierarchy uniqueName="[dim_date2].[mmm yy (Month Index)]" caption="mmm yy (Month Index)" attribute="1" defaultMemberUniqueName="[dim_date2].[mmm yy (Month Index)].[All]" allUniqueName="[dim_date2].[mmm yy (Month Index)].[All]" dimensionUniqueName="[dim_date2]" displayFolder="" count="0" memberValueDatatype="20" unbalanced="0" hidden="1"/>
    <cacheHierarchy uniqueName="[fact_aggrigated_bookings].[check_in_date (Month Index)]" caption="check_in_date (Month Index)" attribute="1" defaultMemberUniqueName="[fact_aggrigated_bookings].[check_in_date (Month Index)].[All]" allUniqueName="[fact_aggrigated_bookings].[check_in_date (Month Index)].[All]" dimensionUniqueName="[fact_aggrigated_bookings]" displayFolder="" count="0" memberValueDatatype="20" unbalanced="0" hidden="1"/>
    <cacheHierarchy uniqueName="[fact_aggrigated_bookings1].[check_in_date (Month Index)]" caption="check_in_date (Month Index)" attribute="1" defaultMemberUniqueName="[fact_aggrigated_bookings1].[check_in_date (Month Index)].[All]" allUniqueName="[fact_aggrigated_bookings1].[check_in_date (Month Index)].[All]" dimensionUniqueName="[fact_aggrigated_bookings1]" displayFolder="" count="0" memberValueDatatype="20" unbalanced="0" hidden="1"/>
    <cacheHierarchy uniqueName="[Measures].[occupency]" caption="occupency" measure="1" displayFolder="" measureGroup="fact_aggrigated_bookings" count="0"/>
    <cacheHierarchy uniqueName="[Measures].[__XL_Count dim_hotels]" caption="__XL_Count dim_hotels" measure="1" displayFolder="" measureGroup="dim_hotels" count="0" hidden="1"/>
    <cacheHierarchy uniqueName="[Measures].[__XL_Count fact_aggrigated_bookings]" caption="__XL_Count fact_aggrigated_bookings" measure="1" displayFolder="" measureGroup="fact_aggrigated_booking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date1]" caption="__XL_Count dim_date1" measure="1" displayFolder="" measureGroup="dim_date1" count="0" hidden="1"/>
    <cacheHierarchy uniqueName="[Measures].[__XL_Count dim_hotels1]" caption="__XL_Count dim_hotels1" measure="1" displayFolder="" measureGroup="dim_hotels1" count="0" hidden="1"/>
    <cacheHierarchy uniqueName="[Measures].[__XL_Count dim_rooms1]" caption="__XL_Count dim_rooms1" measure="1" displayFolder="" measureGroup="dim_rooms1" count="0" hidden="1"/>
    <cacheHierarchy uniqueName="[Measures].[__XL_Count fact_bookings1]" caption="__XL_Count fact_bookings1" measure="1" displayFolder="" measureGroup="fact_bookings1" count="0" hidden="1"/>
    <cacheHierarchy uniqueName="[Measures].[__XL_Count dim_date2]" caption="__XL_Count dim_date2" measure="1" displayFolder="" measureGroup="dim_date2" count="0" hidden="1"/>
    <cacheHierarchy uniqueName="[Measures].[__XL_Count dim_hotels2]" caption="__XL_Count dim_hotels2" measure="1" displayFolder="" measureGroup="dim_hotels2" count="0" hidden="1"/>
    <cacheHierarchy uniqueName="[Measures].[__XL_Count dim_rooms2]" caption="__XL_Count dim_rooms2" measure="1" displayFolder="" measureGroup="dim_rooms2" count="0" hidden="1"/>
    <cacheHierarchy uniqueName="[Measures].[__XL_Count fact_aggrigated_bookings1]" caption="__XL_Count fact_aggrigated_bookings1" measure="1" displayFolder="" measureGroup="fact_aggrigated_bookings1" count="0" hidden="1"/>
    <cacheHierarchy uniqueName="[Measures].[__No measures defined]" caption="__No measures defined" measure="1" displayFolder="" count="0" hidden="1"/>
    <cacheHierarchy uniqueName="[Measures].[Sum of successful_bookings]" caption="Sum of successful_bookings" measure="1" displayFolder="" measureGroup="fact_aggrigated_bookings" count="0" hidden="1">
      <extLst>
        <ext xmlns:x15="http://schemas.microsoft.com/office/spreadsheetml/2010/11/main" uri="{B97F6D7D-B522-45F9-BDA1-12C45D357490}">
          <x15:cacheHierarchy aggregatedColumn="42"/>
        </ext>
      </extLst>
    </cacheHierarchy>
    <cacheHierarchy uniqueName="[Measures].[Sum of revenue_generated]" caption="Sum of revenue_generated" measure="1" displayFolder="" measureGroup="fact_bookings" count="0" hidden="1">
      <extLst>
        <ext xmlns:x15="http://schemas.microsoft.com/office/spreadsheetml/2010/11/main" uri="{B97F6D7D-B522-45F9-BDA1-12C45D357490}">
          <x15:cacheHierarchy aggregatedColumn="6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62"/>
        </ext>
      </extLst>
    </cacheHierarchy>
    <cacheHierarchy uniqueName="[Measures].[Sum of capacity]" caption="Sum of capacity" measure="1" displayFolder="" measureGroup="fact_aggrigated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73"/>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74"/>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63"/>
        </ext>
      </extLst>
    </cacheHierarchy>
    <cacheHierarchy uniqueName="[Measures].[Sum of successful_bookings 2]" caption="Sum of successful_bookings 2" measure="1" displayFolder="" measureGroup="fact_aggrigated_bookings1" count="0" hidden="1">
      <extLst>
        <ext xmlns:x15="http://schemas.microsoft.com/office/spreadsheetml/2010/11/main" uri="{B97F6D7D-B522-45F9-BDA1-12C45D357490}">
          <x15:cacheHierarchy aggregatedColumn="48"/>
        </ext>
      </extLst>
    </cacheHierarchy>
    <cacheHierarchy uniqueName="[Measures].[Sum of capacity 2]" caption="Sum of capacity 2" measure="1" displayFolder="" measureGroup="fact_aggrigated_bookings1" count="0" hidden="1">
      <extLst>
        <ext xmlns:x15="http://schemas.microsoft.com/office/spreadsheetml/2010/11/main" uri="{B97F6D7D-B522-45F9-BDA1-12C45D357490}">
          <x15:cacheHierarchy aggregatedColumn="49"/>
        </ext>
      </extLst>
    </cacheHierarchy>
  </cacheHierarchies>
  <kpis count="0"/>
  <dimensions count="14">
    <dimension name="dim_date" uniqueName="[dim_date]" caption="dim_date"/>
    <dimension name="dim_date1" uniqueName="[dim_date1]" caption="dim_date1"/>
    <dimension name="dim_date2" uniqueName="[dim_date2]" caption="dim_date2"/>
    <dimension name="dim_hotels" uniqueName="[dim_hotels]" caption="dim_hotels"/>
    <dimension name="dim_hotels1" uniqueName="[dim_hotels1]" caption="dim_hotels1"/>
    <dimension name="dim_hotels2" uniqueName="[dim_hotels2]" caption="dim_hotels2"/>
    <dimension name="dim_rooms" uniqueName="[dim_rooms]" caption="dim_rooms"/>
    <dimension name="dim_rooms1" uniqueName="[dim_rooms1]" caption="dim_rooms1"/>
    <dimension name="dim_rooms2" uniqueName="[dim_rooms2]" caption="dim_rooms2"/>
    <dimension name="fact_aggrigated_bookings" uniqueName="[fact_aggrigated_bookings]" caption="fact_aggrigated_bookings"/>
    <dimension name="fact_aggrigated_bookings1" uniqueName="[fact_aggrigated_bookings1]" caption="fact_aggrigated_bookings1"/>
    <dimension name="fact_bookings" uniqueName="[fact_bookings]" caption="fact_bookings"/>
    <dimension name="fact_bookings1" uniqueName="[fact_bookings1]" caption="fact_bookings1"/>
    <dimension measure="1" name="Measures" uniqueName="[Measures]" caption="Measures"/>
  </dimensions>
  <measureGroups count="13">
    <measureGroup name="dim_date" caption="dim_date"/>
    <measureGroup name="dim_date1" caption="dim_date1"/>
    <measureGroup name="dim_date2" caption="dim_date2"/>
    <measureGroup name="dim_hotels" caption="dim_hotels"/>
    <measureGroup name="dim_hotels1" caption="dim_hotels1"/>
    <measureGroup name="dim_hotels2" caption="dim_hotels2"/>
    <measureGroup name="dim_rooms" caption="dim_rooms"/>
    <measureGroup name="dim_rooms1" caption="dim_rooms1"/>
    <measureGroup name="dim_rooms2" caption="dim_rooms2"/>
    <measureGroup name="fact_aggrigated_bookings" caption="fact_aggrigated_bookings"/>
    <measureGroup name="fact_aggrigated_bookings1" caption="fact_aggrigated_bookings1"/>
    <measureGroup name="fact_bookings" caption="fact_bookings"/>
    <measureGroup name="fact_bookings1" caption="fact_bookings1"/>
  </measureGroups>
  <maps count="2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0"/>
    <map measureGroup="9" dimension="3"/>
    <map measureGroup="9" dimension="6"/>
    <map measureGroup="9" dimension="9"/>
    <map measureGroup="10" dimension="2"/>
    <map measureGroup="10" dimension="5"/>
    <map measureGroup="10" dimension="8"/>
    <map measureGroup="10" dimension="10"/>
    <map measureGroup="11" dimension="0"/>
    <map measureGroup="11" dimension="3"/>
    <map measureGroup="11" dimension="6"/>
    <map measureGroup="11" dimension="11"/>
    <map measureGroup="12" dimension="1"/>
    <map measureGroup="12" dimension="4"/>
    <map measureGroup="12" dimension="7"/>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wapnil Jadhav" refreshedDate="45535.449730324071" backgroundQuery="1" createdVersion="7" refreshedVersion="8" minRefreshableVersion="3" recordCount="0" supportSubquery="1" supportAdvancedDrill="1" xr:uid="{5F9849DE-B7A6-487A-ABD3-293E1973F8A6}">
  <cacheSource type="external" connectionId="7"/>
  <cacheFields count="2">
    <cacheField name="[Measures].[Sum of revenue_generated]" caption="Sum of revenue_generated" numFmtId="0" hierarchy="99" level="32767"/>
    <cacheField name="[dim_hotels].[property_name].[property_name]" caption="property_name" numFmtId="0" hierarchy="22" level="1">
      <sharedItems containsSemiMixedTypes="0" containsNonDate="0" containsString="0"/>
    </cacheField>
  </cacheFields>
  <cacheHierarchies count="108">
    <cacheHierarchy uniqueName="[dim_date].[date]" caption="date" attribute="1" time="1" defaultMemberUniqueName="[dim_date].[date].[All]" allUniqueName="[dim_date].[date].[All]" dimensionUniqueName="[dim_date]" displayFolder="" count="0" memberValueDatatype="7" unbalanced="0"/>
    <cacheHierarchy uniqueName="[dim_date].[mmm yy]" caption="mmm yy" attribute="1" time="1" defaultMemberUniqueName="[dim_date].[mmm yy].[All]" allUniqueName="[dim_date].[mmm yy].[All]" dimensionUniqueName="[dim_date]" displayFolder="" count="0" memberValueDatatype="7" unbalanced="0"/>
    <cacheHierarchy uniqueName="[dim_date].[week no]" caption="week no" attribute="1" defaultMemberUniqueName="[dim_date].[week no].[All]" allUniqueName="[dim_date].[week no].[All]" dimensionUniqueName="[dim_date]" displayFolder="" count="0" memberValueDatatype="130" unbalanced="0"/>
    <cacheHierarchy uniqueName="[dim_date].[day_type]" caption="day_type" attribute="1" defaultMemberUniqueName="[dim_date].[day_type].[All]" allUniqueName="[dim_date].[day_type].[All]" dimensionUniqueName="[dim_date]" displayFolder="" count="0" memberValueDatatype="130" unbalanced="0"/>
    <cacheHierarchy uniqueName="[dim_date].[date (Month)]" caption="date (Month)" attribute="1" defaultMemberUniqueName="[dim_date].[date (Month)].[All]" allUniqueName="[dim_date].[date (Month)].[All]" dimensionUniqueName="[dim_date]" displayFolder="" count="0" memberValueDatatype="130" unbalanced="0"/>
    <cacheHierarchy uniqueName="[dim_date].[mmm yy (Month)]" caption="mmm yy (Month)" attribute="1" defaultMemberUniqueName="[dim_date].[mmm yy (Month)].[All]" allUniqueName="[dim_date].[mmm yy (Month)].[All]" dimensionUniqueName="[dim_date]" displayFolder="" count="0" memberValueDatatype="130" unbalanced="0"/>
    <cacheHierarchy uniqueName="[dim_date].[day]" caption="day" attribute="1" defaultMemberUniqueName="[dim_date].[day].[All]" allUniqueName="[dim_date].[day].[All]" dimensionUniqueName="[dim_date]" displayFolder="" count="0" memberValueDatatype="130" unbalanced="0"/>
    <cacheHierarchy uniqueName="[dim_date1].[date]" caption="date" attribute="1" time="1" defaultMemberUniqueName="[dim_date1].[date].[All]" allUniqueName="[dim_date1].[date].[All]" dimensionUniqueName="[dim_date1]" displayFolder="" count="0" memberValueDatatype="7" unbalanced="0"/>
    <cacheHierarchy uniqueName="[dim_date1].[mmm yy]" caption="mmm yy" attribute="1" time="1" defaultMemberUniqueName="[dim_date1].[mmm yy].[All]" allUniqueName="[dim_date1].[mmm yy].[All]" dimensionUniqueName="[dim_date1]" displayFolder="" count="0" memberValueDatatype="7" unbalanced="0"/>
    <cacheHierarchy uniqueName="[dim_date1].[week no]" caption="week no" attribute="1" defaultMemberUniqueName="[dim_date1].[week no].[All]" allUniqueName="[dim_date1].[week no].[All]" dimensionUniqueName="[dim_date1]" displayFolder="" count="0" memberValueDatatype="130" unbalanced="0"/>
    <cacheHierarchy uniqueName="[dim_date1].[day_type]" caption="day_type" attribute="1" defaultMemberUniqueName="[dim_date1].[day_type].[All]" allUniqueName="[dim_date1].[day_type].[All]" dimensionUniqueName="[dim_date1]" displayFolder="" count="0" memberValueDatatype="130" unbalanced="0"/>
    <cacheHierarchy uniqueName="[dim_date1].[date (Month)]" caption="date (Month)" attribute="1" defaultMemberUniqueName="[dim_date1].[date (Month)].[All]" allUniqueName="[dim_date1].[date (Month)].[All]" dimensionUniqueName="[dim_date1]" displayFolder="" count="0" memberValueDatatype="130" unbalanced="0"/>
    <cacheHierarchy uniqueName="[dim_date1].[mmm yy (Month)]" caption="mmm yy (Month)" attribute="1" defaultMemberUniqueName="[dim_date1].[mmm yy (Month)].[All]" allUniqueName="[dim_date1].[mmm yy (Month)].[All]" dimensionUniqueName="[dim_date1]" displayFolder="" count="0" memberValueDatatype="130" unbalanced="0"/>
    <cacheHierarchy uniqueName="[dim_date1].[day]" caption="day" attribute="1" defaultMemberUniqueName="[dim_date1].[day].[All]" allUniqueName="[dim_date1].[day].[All]" dimensionUniqueName="[dim_date1]" displayFolder="" count="0" memberValueDatatype="130" unbalanced="0"/>
    <cacheHierarchy uniqueName="[dim_date2].[date]" caption="date" attribute="1" time="1" defaultMemberUniqueName="[dim_date2].[date].[All]" allUniqueName="[dim_date2].[date].[All]" dimensionUniqueName="[dim_date2]" displayFolder="" count="0" memberValueDatatype="7" unbalanced="0"/>
    <cacheHierarchy uniqueName="[dim_date2].[mmm yy]" caption="mmm yy" attribute="1" time="1" defaultMemberUniqueName="[dim_date2].[mmm yy].[All]" allUniqueName="[dim_date2].[mmm yy].[All]" dimensionUniqueName="[dim_date2]" displayFolder="" count="0" memberValueDatatype="7" unbalanced="0"/>
    <cacheHierarchy uniqueName="[dim_date2].[week no]" caption="week no" attribute="1" defaultMemberUniqueName="[dim_date2].[week no].[All]" allUniqueName="[dim_date2].[week no].[All]" dimensionUniqueName="[dim_date2]" displayFolder="" count="0" memberValueDatatype="130" unbalanced="0"/>
    <cacheHierarchy uniqueName="[dim_date2].[day_type]" caption="day_type" attribute="1" defaultMemberUniqueName="[dim_date2].[day_type].[All]" allUniqueName="[dim_date2].[day_type].[All]" dimensionUniqueName="[dim_date2]" displayFolder="" count="0" memberValueDatatype="130" unbalanced="0"/>
    <cacheHierarchy uniqueName="[dim_date2].[date (Month)]" caption="date (Month)" attribute="1" defaultMemberUniqueName="[dim_date2].[date (Month)].[All]" allUniqueName="[dim_date2].[date (Month)].[All]" dimensionUniqueName="[dim_date2]" displayFolder="" count="0" memberValueDatatype="130" unbalanced="0"/>
    <cacheHierarchy uniqueName="[dim_date2].[mmm yy (Month)]" caption="mmm yy (Month)" attribute="1" defaultMemberUniqueName="[dim_date2].[mmm yy (Month)].[All]" allUniqueName="[dim_date2].[mmm yy (Month)].[All]" dimensionUniqueName="[dim_date2]" displayFolder="" count="0" memberValueDatatype="130" unbalanced="0"/>
    <cacheHierarchy uniqueName="[dim_date2].[day]" caption="day" attribute="1" defaultMemberUniqueName="[dim_date2].[day].[All]" allUniqueName="[dim_date2].[day].[All]" dimensionUniqueName="[dim_date2]" displayFolder="" count="0" memberValueDatatype="130" unbalanced="0"/>
    <cacheHierarchy uniqueName="[dim_hotels].[property_id]" caption="property_id" attribute="1" defaultMemberUniqueName="[dim_hotels].[property_id].[All]" allUniqueName="[dim_hotels].[property_id].[All]" dimensionUniqueName="[dim_hotels]" displayFolder="" count="0" memberValueDatatype="20" unbalanced="0"/>
    <cacheHierarchy uniqueName="[dim_hotels].[property_name]" caption="property_name" attribute="1" defaultMemberUniqueName="[dim_hotels].[property_name].[All]" allUniqueName="[dim_hotels].[property_name].[All]" dimensionUniqueName="[dim_hotels]" displayFolder="" count="2" memberValueDatatype="130" unbalanced="0">
      <fieldsUsage count="2">
        <fieldUsage x="-1"/>
        <fieldUsage x="1"/>
      </fieldsUsage>
    </cacheHierarchy>
    <cacheHierarchy uniqueName="[dim_hotels].[category]" caption="category" attribute="1" defaultMemberUniqueName="[dim_hotels].[category].[All]" allUniqueName="[dim_hotels].[category].[All]" dimensionUniqueName="[dim_hotels]" displayFolder="" count="0" memberValueDatatype="130" unbalanced="0"/>
    <cacheHierarchy uniqueName="[dim_hotels].[city]" caption="city" attribute="1" defaultMemberUniqueName="[dim_hotels].[city].[All]" allUniqueName="[dim_hotels].[city].[All]" dimensionUniqueName="[dim_hotels]" displayFolder="" count="0" memberValueDatatype="130" unbalanced="0"/>
    <cacheHierarchy uniqueName="[dim_hotels1].[property_id]" caption="property_id" attribute="1" defaultMemberUniqueName="[dim_hotels1].[property_id].[All]" allUniqueName="[dim_hotels1].[property_id].[All]" dimensionUniqueName="[dim_hotels1]" displayFolder="" count="0" memberValueDatatype="20" unbalanced="0"/>
    <cacheHierarchy uniqueName="[dim_hotels1].[property_name]" caption="property_name" attribute="1" defaultMemberUniqueName="[dim_hotels1].[property_name].[All]" allUniqueName="[dim_hotels1].[property_name].[All]" dimensionUniqueName="[dim_hotels1]" displayFolder="" count="0" memberValueDatatype="130" unbalanced="0"/>
    <cacheHierarchy uniqueName="[dim_hotels1].[category]" caption="category" attribute="1" defaultMemberUniqueName="[dim_hotels1].[category].[All]" allUniqueName="[dim_hotels1].[category].[All]" dimensionUniqueName="[dim_hotels1]" displayFolder="" count="0" memberValueDatatype="130" unbalanced="0"/>
    <cacheHierarchy uniqueName="[dim_hotels1].[city]" caption="city" attribute="1" defaultMemberUniqueName="[dim_hotels1].[city].[All]" allUniqueName="[dim_hotels1].[city].[All]" dimensionUniqueName="[dim_hotels1]" displayFolder="" count="0" memberValueDatatype="130" unbalanced="0"/>
    <cacheHierarchy uniqueName="[dim_hotels2].[property_id]" caption="property_id" attribute="1" defaultMemberUniqueName="[dim_hotels2].[property_id].[All]" allUniqueName="[dim_hotels2].[property_id].[All]" dimensionUniqueName="[dim_hotels2]" displayFolder="" count="0" memberValueDatatype="20" unbalanced="0"/>
    <cacheHierarchy uniqueName="[dim_hotels2].[property_name]" caption="property_name" attribute="1" defaultMemberUniqueName="[dim_hotels2].[property_name].[All]" allUniqueName="[dim_hotels2].[property_name].[All]" dimensionUniqueName="[dim_hotels2]" displayFolder="" count="0" memberValueDatatype="130" unbalanced="0"/>
    <cacheHierarchy uniqueName="[dim_hotels2].[category]" caption="category" attribute="1" defaultMemberUniqueName="[dim_hotels2].[category].[All]" allUniqueName="[dim_hotels2].[category].[All]" dimensionUniqueName="[dim_hotels2]" displayFolder="" count="0" memberValueDatatype="130" unbalanced="0"/>
    <cacheHierarchy uniqueName="[dim_hotels2].[city]" caption="city" attribute="1" defaultMemberUniqueName="[dim_hotels2].[city].[All]" allUniqueName="[dim_hotels2].[city].[All]" dimensionUniqueName="[dim_hotels2]" displayFolder="" count="0" memberValueDatatype="130" unbalanced="0"/>
    <cacheHierarchy uniqueName="[dim_rooms].[room_id]" caption="room_id" attribute="1" defaultMemberUniqueName="[dim_rooms].[room_id].[All]" allUniqueName="[dim_rooms].[room_id].[All]" dimensionUniqueName="[dim_rooms]" displayFolder="" count="0" memberValueDatatype="130" unbalanced="0"/>
    <cacheHierarchy uniqueName="[dim_rooms].[room_class]" caption="room_class" attribute="1" defaultMemberUniqueName="[dim_rooms].[room_class].[All]" allUniqueName="[dim_rooms].[room_class].[All]" dimensionUniqueName="[dim_rooms]" displayFolder="" count="2" memberValueDatatype="130" unbalanced="0"/>
    <cacheHierarchy uniqueName="[dim_rooms1].[room_id]" caption="room_id" attribute="1" defaultMemberUniqueName="[dim_rooms1].[room_id].[All]" allUniqueName="[dim_rooms1].[room_id].[All]" dimensionUniqueName="[dim_rooms1]" displayFolder="" count="0" memberValueDatatype="130" unbalanced="0"/>
    <cacheHierarchy uniqueName="[dim_rooms1].[room_class]" caption="room_class" attribute="1" defaultMemberUniqueName="[dim_rooms1].[room_class].[All]" allUniqueName="[dim_rooms1].[room_class].[All]" dimensionUniqueName="[dim_rooms1]" displayFolder="" count="0" memberValueDatatype="130" unbalanced="0"/>
    <cacheHierarchy uniqueName="[dim_rooms2].[room_id]" caption="room_id" attribute="1" defaultMemberUniqueName="[dim_rooms2].[room_id].[All]" allUniqueName="[dim_rooms2].[room_id].[All]" dimensionUniqueName="[dim_rooms2]" displayFolder="" count="0" memberValueDatatype="130" unbalanced="0"/>
    <cacheHierarchy uniqueName="[dim_rooms2].[room_class]" caption="room_class" attribute="1" defaultMemberUniqueName="[dim_rooms2].[room_class].[All]" allUniqueName="[dim_rooms2].[room_class].[All]" dimensionUniqueName="[dim_rooms2]" displayFolder="" count="0" memberValueDatatype="130" unbalanced="0"/>
    <cacheHierarchy uniqueName="[fact_aggrigated_bookings].[property_id]" caption="property_id" attribute="1" defaultMemberUniqueName="[fact_aggrigated_bookings].[property_id].[All]" allUniqueName="[fact_aggrigated_bookings].[property_id].[All]" dimensionUniqueName="[fact_aggrigated_bookings]" displayFolder="" count="0" memberValueDatatype="20" unbalanced="0"/>
    <cacheHierarchy uniqueName="[fact_aggrigated_bookings].[check_in_date]" caption="check_in_date" attribute="1" time="1" defaultMemberUniqueName="[fact_aggrigated_bookings].[check_in_date].[All]" allUniqueName="[fact_aggrigated_bookings].[check_in_date].[All]" dimensionUniqueName="[fact_aggrigated_bookings]" displayFolder="" count="0" memberValueDatatype="7" unbalanced="0"/>
    <cacheHierarchy uniqueName="[fact_aggrigated_bookings].[room_category]" caption="room_category" attribute="1" defaultMemberUniqueName="[fact_aggrigated_bookings].[room_category].[All]" allUniqueName="[fact_aggrigated_bookings].[room_category].[All]" dimensionUniqueName="[fact_aggrigated_bookings]" displayFolder="" count="0" memberValueDatatype="130" unbalanced="0"/>
    <cacheHierarchy uniqueName="[fact_aggrigated_bookings].[successful_bookings]" caption="successful_bookings" attribute="1" defaultMemberUniqueName="[fact_aggrigated_bookings].[successful_bookings].[All]" allUniqueName="[fact_aggrigated_bookings].[successful_bookings].[All]" dimensionUniqueName="[fact_aggrigated_bookings]" displayFolder="" count="0" memberValueDatatype="20" unbalanced="0"/>
    <cacheHierarchy uniqueName="[fact_aggrigated_bookings].[capacity]" caption="capacity" attribute="1" defaultMemberUniqueName="[fact_aggrigated_bookings].[capacity].[All]" allUniqueName="[fact_aggrigated_bookings].[capacity].[All]" dimensionUniqueName="[fact_aggrigated_bookings]" displayFolder="" count="0" memberValueDatatype="20" unbalanced="0"/>
    <cacheHierarchy uniqueName="[fact_aggrigated_bookings].[check_in_date (Month)]" caption="check_in_date (Month)" attribute="1" defaultMemberUniqueName="[fact_aggrigated_bookings].[check_in_date (Month)].[All]" allUniqueName="[fact_aggrigated_bookings].[check_in_date (Month)].[All]" dimensionUniqueName="[fact_aggrigated_bookings]" displayFolder="" count="0" memberValueDatatype="130" unbalanced="0"/>
    <cacheHierarchy uniqueName="[fact_aggrigated_bookings1].[property_id]" caption="property_id" attribute="1" defaultMemberUniqueName="[fact_aggrigated_bookings1].[property_id].[All]" allUniqueName="[fact_aggrigated_bookings1].[property_id].[All]" dimensionUniqueName="[fact_aggrigated_bookings1]" displayFolder="" count="0" memberValueDatatype="20" unbalanced="0"/>
    <cacheHierarchy uniqueName="[fact_aggrigated_bookings1].[check_in_date]" caption="check_in_date" attribute="1" time="1" defaultMemberUniqueName="[fact_aggrigated_bookings1].[check_in_date].[All]" allUniqueName="[fact_aggrigated_bookings1].[check_in_date].[All]" dimensionUniqueName="[fact_aggrigated_bookings1]" displayFolder="" count="0" memberValueDatatype="7" unbalanced="0"/>
    <cacheHierarchy uniqueName="[fact_aggrigated_bookings1].[room_category]" caption="room_category" attribute="1" defaultMemberUniqueName="[fact_aggrigated_bookings1].[room_category].[All]" allUniqueName="[fact_aggrigated_bookings1].[room_category].[All]" dimensionUniqueName="[fact_aggrigated_bookings1]" displayFolder="" count="0" memberValueDatatype="130" unbalanced="0"/>
    <cacheHierarchy uniqueName="[fact_aggrigated_bookings1].[successful_bookings]" caption="successful_bookings" attribute="1" defaultMemberUniqueName="[fact_aggrigated_bookings1].[successful_bookings].[All]" allUniqueName="[fact_aggrigated_bookings1].[successful_bookings].[All]" dimensionUniqueName="[fact_aggrigated_bookings1]" displayFolder="" count="0" memberValueDatatype="20" unbalanced="0"/>
    <cacheHierarchy uniqueName="[fact_aggrigated_bookings1].[capacity]" caption="capacity" attribute="1" defaultMemberUniqueName="[fact_aggrigated_bookings1].[capacity].[All]" allUniqueName="[fact_aggrigated_bookings1].[capacity].[All]" dimensionUniqueName="[fact_aggrigated_bookings1]" displayFolder="" count="0" memberValueDatatype="20" unbalanced="0"/>
    <cacheHierarchy uniqueName="[fact_aggrigated_bookings1].[check_in_date (Month)]" caption="check_in_date (Month)" attribute="1" defaultMemberUniqueName="[fact_aggrigated_bookings1].[check_in_date (Month)].[All]" allUniqueName="[fact_aggrigated_bookings1].[check_in_date (Month)].[All]" dimensionUniqueName="[fact_aggrigated_bookings1]" displayFolder="" count="0" memberValueDatatype="130" unbalanced="0"/>
    <cacheHierarchy uniqueName="[fact_bookings].[booking_id]" caption="booking_id" attribute="1" defaultMemberUniqueName="[fact_bookings].[booking_id].[All]" allUniqueName="[fact_bookings].[booking_id].[All]" dimensionUniqueName="[fact_bookings]" displayFolder="" count="0" memberValueDatatype="130" unbalanced="0"/>
    <cacheHierarchy uniqueName="[fact_bookings].[property_id]" caption="property_id" attribute="1" defaultMemberUniqueName="[fact_bookings].[property_id].[All]" allUniqueName="[fact_bookings].[property_id].[All]" dimensionUniqueName="[fact_bookings]" displayFolder="" count="0" memberValueDatatype="20" unbalanced="0"/>
    <cacheHierarchy uniqueName="[fact_bookings].[booking_date]" caption="booking_date" attribute="1" time="1" defaultMemberUniqueName="[fact_bookings].[booking_date].[All]" allUniqueName="[fact_bookings].[booking_date].[All]" dimensionUniqueName="[fact_bookings]" displayFolder="" count="0" memberValueDatatype="7" unbalanced="0"/>
    <cacheHierarchy uniqueName="[fact_bookings].[check_in_date]" caption="check_in_date" attribute="1" time="1" defaultMemberUniqueName="[fact_bookings].[check_in_date].[All]" allUniqueName="[fact_bookings].[check_in_date].[All]" dimensionUniqueName="[fact_bookings]" displayFolder="" count="0" memberValueDatatype="7" unbalanced="0"/>
    <cacheHierarchy uniqueName="[fact_bookings].[checkout_date]" caption="checkout_date" attribute="1" time="1" defaultMemberUniqueName="[fact_bookings].[checkout_date].[All]" allUniqueName="[fact_bookings].[checkout_date].[All]" dimensionUniqueName="[fact_bookings]" displayFolder="" count="0" memberValueDatatype="7" unbalanced="0"/>
    <cacheHierarchy uniqueName="[fact_bookings].[no_guests]" caption="no_guests" attribute="1" defaultMemberUniqueName="[fact_bookings].[no_guests].[All]" allUniqueName="[fact_bookings].[no_guests].[All]" dimensionUniqueName="[fact_bookings]" displayFolder="" count="0" memberValueDatatype="20" unbalanced="0"/>
    <cacheHierarchy uniqueName="[fact_bookings].[room_category]" caption="room_category" attribute="1" defaultMemberUniqueName="[fact_bookings].[room_category].[All]" allUniqueName="[fact_bookings].[room_category].[All]" dimensionUniqueName="[fact_bookings]" displayFolder="" count="0" memberValueDatatype="130" unbalanced="0"/>
    <cacheHierarchy uniqueName="[fact_bookings].[booking_platform]" caption="booking_platform" attribute="1" defaultMemberUniqueName="[fact_bookings].[booking_platform].[All]" allUniqueName="[fact_bookings].[booking_platform].[All]" dimensionUniqueName="[fact_bookings]" displayFolder="" count="0" memberValueDatatype="130" unbalanced="0"/>
    <cacheHierarchy uniqueName="[fact_bookings].[ratings_given]" caption="ratings_given" attribute="1" defaultMemberUniqueName="[fact_bookings].[ratings_given].[All]" allUniqueName="[fact_bookings].[ratings_given].[All]" dimensionUniqueName="[fact_bookings]" displayFolder="" count="0" memberValueDatatype="20" unbalanced="0"/>
    <cacheHierarchy uniqueName="[fact_bookings].[booking_status]" caption="booking_status" attribute="1" defaultMemberUniqueName="[fact_bookings].[booking_status].[All]" allUniqueName="[fact_bookings].[booking_status].[All]" dimensionUniqueName="[fact_bookings]" displayFolder="" count="0" memberValueDatatype="130" unbalanced="0"/>
    <cacheHierarchy uniqueName="[fact_bookings].[revenue_generated]" caption="revenue_generated" attribute="1" defaultMemberUniqueName="[fact_bookings].[revenue_generated].[All]" allUniqueName="[fact_bookings].[revenue_generated].[All]" dimensionUniqueName="[fact_bookings]" displayFolder="" count="0" memberValueDatatype="20" unbalanced="0"/>
    <cacheHierarchy uniqueName="[fact_bookings].[revenue_realized]" caption="revenue_realized" attribute="1" defaultMemberUniqueName="[fact_bookings].[revenue_realized].[All]" allUniqueName="[fact_bookings].[revenue_realized].[All]" dimensionUniqueName="[fact_bookings]" displayFolder="" count="0" memberValueDatatype="20" unbalanced="0"/>
    <cacheHierarchy uniqueName="[fact_bookings1].[booking_id]" caption="booking_id" attribute="1" defaultMemberUniqueName="[fact_bookings1].[booking_id].[All]" allUniqueName="[fact_bookings1].[booking_id].[All]" dimensionUniqueName="[fact_bookings1]" displayFolder="" count="0" memberValueDatatype="130" unbalanced="0"/>
    <cacheHierarchy uniqueName="[fact_bookings1].[property_id]" caption="property_id" attribute="1" defaultMemberUniqueName="[fact_bookings1].[property_id].[All]" allUniqueName="[fact_bookings1].[property_id].[All]" dimensionUniqueName="[fact_bookings1]" displayFolder="" count="0" memberValueDatatype="20" unbalanced="0"/>
    <cacheHierarchy uniqueName="[fact_bookings1].[booking_date]" caption="booking_date" attribute="1" time="1" defaultMemberUniqueName="[fact_bookings1].[booking_date].[All]" allUniqueName="[fact_bookings1].[booking_date].[All]" dimensionUniqueName="[fact_bookings1]" displayFolder="" count="0" memberValueDatatype="7" unbalanced="0"/>
    <cacheHierarchy uniqueName="[fact_bookings1].[check_in_date]" caption="check_in_date" attribute="1" time="1" defaultMemberUniqueName="[fact_bookings1].[check_in_date].[All]" allUniqueName="[fact_bookings1].[check_in_date].[All]" dimensionUniqueName="[fact_bookings1]" displayFolder="" count="0" memberValueDatatype="7" unbalanced="0"/>
    <cacheHierarchy uniqueName="[fact_bookings1].[checkout_date]" caption="checkout_date" attribute="1" time="1" defaultMemberUniqueName="[fact_bookings1].[checkout_date].[All]" allUniqueName="[fact_bookings1].[checkout_date].[All]" dimensionUniqueName="[fact_bookings1]" displayFolder="" count="0" memberValueDatatype="7" unbalanced="0"/>
    <cacheHierarchy uniqueName="[fact_bookings1].[no_guests]" caption="no_guests" attribute="1" defaultMemberUniqueName="[fact_bookings1].[no_guests].[All]" allUniqueName="[fact_bookings1].[no_guests].[All]" dimensionUniqueName="[fact_bookings1]" displayFolder="" count="0" memberValueDatatype="20" unbalanced="0"/>
    <cacheHierarchy uniqueName="[fact_bookings1].[room_category]" caption="room_category" attribute="1" defaultMemberUniqueName="[fact_bookings1].[room_category].[All]" allUniqueName="[fact_bookings1].[room_category].[All]" dimensionUniqueName="[fact_bookings1]" displayFolder="" count="0" memberValueDatatype="130" unbalanced="0"/>
    <cacheHierarchy uniqueName="[fact_bookings1].[booking_platform]" caption="booking_platform" attribute="1" defaultMemberUniqueName="[fact_bookings1].[booking_platform].[All]" allUniqueName="[fact_bookings1].[booking_platform].[All]" dimensionUniqueName="[fact_bookings1]" displayFolder="" count="0" memberValueDatatype="130" unbalanced="0"/>
    <cacheHierarchy uniqueName="[fact_bookings1].[ratings_given]" caption="ratings_given" attribute="1" defaultMemberUniqueName="[fact_bookings1].[ratings_given].[All]" allUniqueName="[fact_bookings1].[ratings_given].[All]" dimensionUniqueName="[fact_bookings1]" displayFolder="" count="0" memberValueDatatype="20" unbalanced="0"/>
    <cacheHierarchy uniqueName="[fact_bookings1].[booking_status]" caption="booking_status" attribute="1" defaultMemberUniqueName="[fact_bookings1].[booking_status].[All]" allUniqueName="[fact_bookings1].[booking_status].[All]" dimensionUniqueName="[fact_bookings1]" displayFolder="" count="0" memberValueDatatype="130" unbalanced="0"/>
    <cacheHierarchy uniqueName="[fact_bookings1].[revenue_generated]" caption="revenue_generated" attribute="1" defaultMemberUniqueName="[fact_bookings1].[revenue_generated].[All]" allUniqueName="[fact_bookings1].[revenue_generated].[All]" dimensionUniqueName="[fact_bookings1]" displayFolder="" count="0" memberValueDatatype="20" unbalanced="0"/>
    <cacheHierarchy uniqueName="[fact_bookings1].[revenue_realized]" caption="revenue_realized" attribute="1" defaultMemberUniqueName="[fact_bookings1].[revenue_realized].[All]" allUniqueName="[fact_bookings1].[revenue_realized].[All]" dimensionUniqueName="[fact_bookings1]" displayFolder="" count="0" memberValueDatatype="20" unbalanced="0"/>
    <cacheHierarchy uniqueName="[dim_date].[date (Month Index)]" caption="date (Month Index)" attribute="1" defaultMemberUniqueName="[dim_date].[date (Month Index)].[All]" allUniqueName="[dim_date].[date (Month Index)].[All]" dimensionUniqueName="[dim_date]" displayFolder="" count="0" memberValueDatatype="20" unbalanced="0" hidden="1"/>
    <cacheHierarchy uniqueName="[dim_date].[mmm yy (Month Index)]" caption="mmm yy (Month Index)" attribute="1" defaultMemberUniqueName="[dim_date].[mmm yy (Month Index)].[All]" allUniqueName="[dim_date].[mmm yy (Month Index)].[All]" dimensionUniqueName="[dim_date]" displayFolder="" count="0" memberValueDatatype="20" unbalanced="0" hidden="1"/>
    <cacheHierarchy uniqueName="[dim_date1].[date (Month Index)]" caption="date (Month Index)" attribute="1" defaultMemberUniqueName="[dim_date1].[date (Month Index)].[All]" allUniqueName="[dim_date1].[date (Month Index)].[All]" dimensionUniqueName="[dim_date1]" displayFolder="" count="0" memberValueDatatype="20" unbalanced="0" hidden="1"/>
    <cacheHierarchy uniqueName="[dim_date1].[mmm yy (Month Index)]" caption="mmm yy (Month Index)" attribute="1" defaultMemberUniqueName="[dim_date1].[mmm yy (Month Index)].[All]" allUniqueName="[dim_date1].[mmm yy (Month Index)].[All]" dimensionUniqueName="[dim_date1]" displayFolder="" count="0" memberValueDatatype="20" unbalanced="0" hidden="1"/>
    <cacheHierarchy uniqueName="[dim_date2].[date (Month Index)]" caption="date (Month Index)" attribute="1" defaultMemberUniqueName="[dim_date2].[date (Month Index)].[All]" allUniqueName="[dim_date2].[date (Month Index)].[All]" dimensionUniqueName="[dim_date2]" displayFolder="" count="0" memberValueDatatype="20" unbalanced="0" hidden="1"/>
    <cacheHierarchy uniqueName="[dim_date2].[mmm yy (Month Index)]" caption="mmm yy (Month Index)" attribute="1" defaultMemberUniqueName="[dim_date2].[mmm yy (Month Index)].[All]" allUniqueName="[dim_date2].[mmm yy (Month Index)].[All]" dimensionUniqueName="[dim_date2]" displayFolder="" count="0" memberValueDatatype="20" unbalanced="0" hidden="1"/>
    <cacheHierarchy uniqueName="[fact_aggrigated_bookings].[check_in_date (Month Index)]" caption="check_in_date (Month Index)" attribute="1" defaultMemberUniqueName="[fact_aggrigated_bookings].[check_in_date (Month Index)].[All]" allUniqueName="[fact_aggrigated_bookings].[check_in_date (Month Index)].[All]" dimensionUniqueName="[fact_aggrigated_bookings]" displayFolder="" count="0" memberValueDatatype="20" unbalanced="0" hidden="1"/>
    <cacheHierarchy uniqueName="[fact_aggrigated_bookings1].[check_in_date (Month Index)]" caption="check_in_date (Month Index)" attribute="1" defaultMemberUniqueName="[fact_aggrigated_bookings1].[check_in_date (Month Index)].[All]" allUniqueName="[fact_aggrigated_bookings1].[check_in_date (Month Index)].[All]" dimensionUniqueName="[fact_aggrigated_bookings1]" displayFolder="" count="0" memberValueDatatype="20" unbalanced="0" hidden="1"/>
    <cacheHierarchy uniqueName="[Measures].[occupency]" caption="occupency" measure="1" displayFolder="" measureGroup="fact_aggrigated_bookings" count="0"/>
    <cacheHierarchy uniqueName="[Measures].[__XL_Count dim_hotels]" caption="__XL_Count dim_hotels" measure="1" displayFolder="" measureGroup="dim_hotels" count="0" hidden="1"/>
    <cacheHierarchy uniqueName="[Measures].[__XL_Count fact_aggrigated_bookings]" caption="__XL_Count fact_aggrigated_bookings" measure="1" displayFolder="" measureGroup="fact_aggrigated_bookings" count="0" hidden="1"/>
    <cacheHierarchy uniqueName="[Measures].[__XL_Count fact_bookings]" caption="__XL_Count fact_bookings" measure="1" displayFolder="" measureGroup="fact_bookings" count="0" hidden="1"/>
    <cacheHierarchy uniqueName="[Measures].[__XL_Count dim_rooms]" caption="__XL_Count dim_rooms" measure="1" displayFolder="" measureGroup="dim_rooms" count="0" hidden="1"/>
    <cacheHierarchy uniqueName="[Measures].[__XL_Count dim_date]" caption="__XL_Count dim_date" measure="1" displayFolder="" measureGroup="dim_date" count="0" hidden="1"/>
    <cacheHierarchy uniqueName="[Measures].[__XL_Count dim_date1]" caption="__XL_Count dim_date1" measure="1" displayFolder="" measureGroup="dim_date1" count="0" hidden="1"/>
    <cacheHierarchy uniqueName="[Measures].[__XL_Count dim_hotels1]" caption="__XL_Count dim_hotels1" measure="1" displayFolder="" measureGroup="dim_hotels1" count="0" hidden="1"/>
    <cacheHierarchy uniqueName="[Measures].[__XL_Count dim_rooms1]" caption="__XL_Count dim_rooms1" measure="1" displayFolder="" measureGroup="dim_rooms1" count="0" hidden="1"/>
    <cacheHierarchy uniqueName="[Measures].[__XL_Count fact_bookings1]" caption="__XL_Count fact_bookings1" measure="1" displayFolder="" measureGroup="fact_bookings1" count="0" hidden="1"/>
    <cacheHierarchy uniqueName="[Measures].[__XL_Count dim_date2]" caption="__XL_Count dim_date2" measure="1" displayFolder="" measureGroup="dim_date2" count="0" hidden="1"/>
    <cacheHierarchy uniqueName="[Measures].[__XL_Count dim_hotels2]" caption="__XL_Count dim_hotels2" measure="1" displayFolder="" measureGroup="dim_hotels2" count="0" hidden="1"/>
    <cacheHierarchy uniqueName="[Measures].[__XL_Count dim_rooms2]" caption="__XL_Count dim_rooms2" measure="1" displayFolder="" measureGroup="dim_rooms2" count="0" hidden="1"/>
    <cacheHierarchy uniqueName="[Measures].[__XL_Count fact_aggrigated_bookings1]" caption="__XL_Count fact_aggrigated_bookings1" measure="1" displayFolder="" measureGroup="fact_aggrigated_bookings1" count="0" hidden="1"/>
    <cacheHierarchy uniqueName="[Measures].[__No measures defined]" caption="__No measures defined" measure="1" displayFolder="" count="0" hidden="1"/>
    <cacheHierarchy uniqueName="[Measures].[Sum of successful_bookings]" caption="Sum of successful_bookings" measure="1" displayFolder="" measureGroup="fact_aggrigated_bookings" count="0" hidden="1">
      <extLst>
        <ext xmlns:x15="http://schemas.microsoft.com/office/spreadsheetml/2010/11/main" uri="{B97F6D7D-B522-45F9-BDA1-12C45D357490}">
          <x15:cacheHierarchy aggregatedColumn="42"/>
        </ext>
      </extLst>
    </cacheHierarchy>
    <cacheHierarchy uniqueName="[Measures].[Sum of revenue_generated]" caption="Sum of revenue_generated" measure="1" displayFolder="" measureGroup="fact_bookings" count="0" oneField="1" hidden="1">
      <fieldsUsage count="1">
        <fieldUsage x="0"/>
      </fieldsUsage>
      <extLst>
        <ext xmlns:x15="http://schemas.microsoft.com/office/spreadsheetml/2010/11/main" uri="{B97F6D7D-B522-45F9-BDA1-12C45D357490}">
          <x15:cacheHierarchy aggregatedColumn="61"/>
        </ext>
      </extLst>
    </cacheHierarchy>
    <cacheHierarchy uniqueName="[Measures].[Sum of revenue_realized]" caption="Sum of revenue_realized" measure="1" displayFolder="" measureGroup="fact_bookings" count="0" hidden="1">
      <extLst>
        <ext xmlns:x15="http://schemas.microsoft.com/office/spreadsheetml/2010/11/main" uri="{B97F6D7D-B522-45F9-BDA1-12C45D357490}">
          <x15:cacheHierarchy aggregatedColumn="62"/>
        </ext>
      </extLst>
    </cacheHierarchy>
    <cacheHierarchy uniqueName="[Measures].[Sum of capacity]" caption="Sum of capacity" measure="1" displayFolder="" measureGroup="fact_aggrigated_bookings" count="0" hidden="1">
      <extLst>
        <ext xmlns:x15="http://schemas.microsoft.com/office/spreadsheetml/2010/11/main" uri="{B97F6D7D-B522-45F9-BDA1-12C45D357490}">
          <x15:cacheHierarchy aggregatedColumn="43"/>
        </ext>
      </extLst>
    </cacheHierarchy>
    <cacheHierarchy uniqueName="[Measures].[Count of booking_id]" caption="Count of booking_id" measure="1" displayFolder="" measureGroup="fact_bookings" count="0" hidden="1">
      <extLst>
        <ext xmlns:x15="http://schemas.microsoft.com/office/spreadsheetml/2010/11/main" uri="{B97F6D7D-B522-45F9-BDA1-12C45D357490}">
          <x15:cacheHierarchy aggregatedColumn="51"/>
        </ext>
      </extLst>
    </cacheHierarchy>
    <cacheHierarchy uniqueName="[Measures].[Sum of revenue_generated 2]" caption="Sum of revenue_generated 2" measure="1" displayFolder="" measureGroup="fact_bookings1" count="0" hidden="1">
      <extLst>
        <ext xmlns:x15="http://schemas.microsoft.com/office/spreadsheetml/2010/11/main" uri="{B97F6D7D-B522-45F9-BDA1-12C45D357490}">
          <x15:cacheHierarchy aggregatedColumn="73"/>
        </ext>
      </extLst>
    </cacheHierarchy>
    <cacheHierarchy uniqueName="[Measures].[Sum of revenue_realized 2]" caption="Sum of revenue_realized 2" measure="1" displayFolder="" measureGroup="fact_bookings1" count="0" hidden="1">
      <extLst>
        <ext xmlns:x15="http://schemas.microsoft.com/office/spreadsheetml/2010/11/main" uri="{B97F6D7D-B522-45F9-BDA1-12C45D357490}">
          <x15:cacheHierarchy aggregatedColumn="74"/>
        </ext>
      </extLst>
    </cacheHierarchy>
    <cacheHierarchy uniqueName="[Measures].[Count of booking_id 2]" caption="Count of booking_id 2" measure="1" displayFolder="" measureGroup="fact_bookings1" count="0" hidden="1">
      <extLst>
        <ext xmlns:x15="http://schemas.microsoft.com/office/spreadsheetml/2010/11/main" uri="{B97F6D7D-B522-45F9-BDA1-12C45D357490}">
          <x15:cacheHierarchy aggregatedColumn="63"/>
        </ext>
      </extLst>
    </cacheHierarchy>
    <cacheHierarchy uniqueName="[Measures].[Sum of successful_bookings 2]" caption="Sum of successful_bookings 2" measure="1" displayFolder="" measureGroup="fact_aggrigated_bookings1" count="0" hidden="1">
      <extLst>
        <ext xmlns:x15="http://schemas.microsoft.com/office/spreadsheetml/2010/11/main" uri="{B97F6D7D-B522-45F9-BDA1-12C45D357490}">
          <x15:cacheHierarchy aggregatedColumn="48"/>
        </ext>
      </extLst>
    </cacheHierarchy>
    <cacheHierarchy uniqueName="[Measures].[Sum of capacity 2]" caption="Sum of capacity 2" measure="1" displayFolder="" measureGroup="fact_aggrigated_bookings1" count="0" hidden="1">
      <extLst>
        <ext xmlns:x15="http://schemas.microsoft.com/office/spreadsheetml/2010/11/main" uri="{B97F6D7D-B522-45F9-BDA1-12C45D357490}">
          <x15:cacheHierarchy aggregatedColumn="49"/>
        </ext>
      </extLst>
    </cacheHierarchy>
  </cacheHierarchies>
  <kpis count="0"/>
  <dimensions count="14">
    <dimension name="dim_date" uniqueName="[dim_date]" caption="dim_date"/>
    <dimension name="dim_date1" uniqueName="[dim_date1]" caption="dim_date1"/>
    <dimension name="dim_date2" uniqueName="[dim_date2]" caption="dim_date2"/>
    <dimension name="dim_hotels" uniqueName="[dim_hotels]" caption="dim_hotels"/>
    <dimension name="dim_hotels1" uniqueName="[dim_hotels1]" caption="dim_hotels1"/>
    <dimension name="dim_hotels2" uniqueName="[dim_hotels2]" caption="dim_hotels2"/>
    <dimension name="dim_rooms" uniqueName="[dim_rooms]" caption="dim_rooms"/>
    <dimension name="dim_rooms1" uniqueName="[dim_rooms1]" caption="dim_rooms1"/>
    <dimension name="dim_rooms2" uniqueName="[dim_rooms2]" caption="dim_rooms2"/>
    <dimension name="fact_aggrigated_bookings" uniqueName="[fact_aggrigated_bookings]" caption="fact_aggrigated_bookings"/>
    <dimension name="fact_aggrigated_bookings1" uniqueName="[fact_aggrigated_bookings1]" caption="fact_aggrigated_bookings1"/>
    <dimension name="fact_bookings" uniqueName="[fact_bookings]" caption="fact_bookings"/>
    <dimension name="fact_bookings1" uniqueName="[fact_bookings1]" caption="fact_bookings1"/>
    <dimension measure="1" name="Measures" uniqueName="[Measures]" caption="Measures"/>
  </dimensions>
  <measureGroups count="13">
    <measureGroup name="dim_date" caption="dim_date"/>
    <measureGroup name="dim_date1" caption="dim_date1"/>
    <measureGroup name="dim_date2" caption="dim_date2"/>
    <measureGroup name="dim_hotels" caption="dim_hotels"/>
    <measureGroup name="dim_hotels1" caption="dim_hotels1"/>
    <measureGroup name="dim_hotels2" caption="dim_hotels2"/>
    <measureGroup name="dim_rooms" caption="dim_rooms"/>
    <measureGroup name="dim_rooms1" caption="dim_rooms1"/>
    <measureGroup name="dim_rooms2" caption="dim_rooms2"/>
    <measureGroup name="fact_aggrigated_bookings" caption="fact_aggrigated_bookings"/>
    <measureGroup name="fact_aggrigated_bookings1" caption="fact_aggrigated_bookings1"/>
    <measureGroup name="fact_bookings" caption="fact_bookings"/>
    <measureGroup name="fact_bookings1" caption="fact_bookings1"/>
  </measureGroups>
  <maps count="25">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0"/>
    <map measureGroup="9" dimension="3"/>
    <map measureGroup="9" dimension="6"/>
    <map measureGroup="9" dimension="9"/>
    <map measureGroup="10" dimension="2"/>
    <map measureGroup="10" dimension="5"/>
    <map measureGroup="10" dimension="8"/>
    <map measureGroup="10" dimension="10"/>
    <map measureGroup="11" dimension="0"/>
    <map measureGroup="11" dimension="3"/>
    <map measureGroup="11" dimension="6"/>
    <map measureGroup="11" dimension="11"/>
    <map measureGroup="12" dimension="1"/>
    <map measureGroup="12" dimension="4"/>
    <map measureGroup="12" dimension="7"/>
    <map measureGroup="12" dimension="1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77BB90-C65A-4234-AAC7-C241E082D8F6}" name="PivotTable7" cacheId="9" applyNumberFormats="0" applyBorderFormats="0" applyFontFormats="0" applyPatternFormats="0" applyAlignmentFormats="0" applyWidthHeightFormats="1" dataCaption="Values" tag="e2d331c2-c338-4479-b180-231d664afef2" updatedVersion="8" minRefreshableVersion="3" useAutoFormatting="1" subtotalHiddenItems="1" itemPrintTitles="1" createdVersion="7" indent="0" outline="1" outlineData="1" multipleFieldFilters="0">
  <location ref="A7:B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successful_bookings" fld="0" baseField="0" baseItem="0"/>
    <dataField name="Sum of capacity" fld="1" baseField="0" baseItem="0"/>
  </dataFields>
  <formats count="3">
    <format dxfId="2">
      <pivotArea type="all" dataOnly="0" outline="0" fieldPosition="0"/>
    </format>
    <format dxfId="1">
      <pivotArea outline="0" collapsedLevelsAreSubtotals="1" fieldPosition="0"/>
    </format>
    <format dxfId="0">
      <pivotArea dataOnly="0" labelOnly="1" outline="0" fieldPosition="0">
        <references count="1">
          <reference field="4294967294" count="2">
            <x v="0"/>
            <x v="1"/>
          </reference>
        </references>
      </pivotArea>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i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3A6595C-3327-4A2A-86D8-CC113750A6F3}" name="PivotTable18" cacheId="7" applyNumberFormats="0" applyBorderFormats="0" applyFontFormats="0" applyPatternFormats="0" applyAlignmentFormats="0" applyWidthHeightFormats="1" dataCaption="Values" tag="aac1ac67-931b-43ce-942d-300a38dc1d44" updatedVersion="8" minRefreshableVersion="3" useAutoFormatting="1" subtotalHiddenItems="1" itemPrintTitles="1" createdVersion="7" indent="0" outline="1" outlineData="1" multipleFieldFilters="0" chartFormat="11">
  <location ref="A107:B111"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booking_id" fld="0" subtotal="count" baseField="0" baseItem="0" numFmtId="164"/>
  </dataFields>
  <formats count="3">
    <format dxfId="41">
      <pivotArea type="all" dataOnly="0" outline="0" fieldPosition="0"/>
    </format>
    <format dxfId="40">
      <pivotArea outline="0" collapsedLevelsAreSubtotals="1" fieldPosition="0"/>
    </format>
    <format dxfId="39">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1"/>
          </reference>
        </references>
      </pivotArea>
    </chartFormat>
    <chartFormat chart="0" format="2">
      <pivotArea type="data" outline="0" fieldPosition="0">
        <references count="2">
          <reference field="4294967294" count="1" selected="0">
            <x v="0"/>
          </reference>
          <reference field="1" count="1" selected="0">
            <x v="2"/>
          </reference>
        </references>
      </pivotArea>
    </chartFormat>
    <chartFormat chart="0" format="3">
      <pivotArea type="data" outline="0" fieldPosition="0">
        <references count="2">
          <reference field="4294967294" count="1" selected="0">
            <x v="0"/>
          </reference>
          <reference field="1" count="1" selected="0">
            <x v="0"/>
          </reference>
        </references>
      </pivotArea>
    </chartFormat>
    <chartFormat chart="8" format="16" series="1">
      <pivotArea type="data" outline="0" fieldPosition="0">
        <references count="1">
          <reference field="4294967294" count="1" selected="0">
            <x v="0"/>
          </reference>
        </references>
      </pivotArea>
    </chartFormat>
    <chartFormat chart="8" format="17">
      <pivotArea type="data" outline="0" fieldPosition="0">
        <references count="2">
          <reference field="4294967294" count="1" selected="0">
            <x v="0"/>
          </reference>
          <reference field="1" count="1" selected="0">
            <x v="0"/>
          </reference>
        </references>
      </pivotArea>
    </chartFormat>
    <chartFormat chart="8" format="18">
      <pivotArea type="data" outline="0" fieldPosition="0">
        <references count="2">
          <reference field="4294967294" count="1" selected="0">
            <x v="0"/>
          </reference>
          <reference field="1" count="1" selected="0">
            <x v="1"/>
          </reference>
        </references>
      </pivotArea>
    </chartFormat>
    <chartFormat chart="8" format="19">
      <pivotArea type="data" outline="0" fieldPosition="0">
        <references count="2">
          <reference field="4294967294" count="1" selected="0">
            <x v="0"/>
          </reference>
          <reference field="1" count="1" selected="0">
            <x v="2"/>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i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43CFC16-36AB-4E5B-90F0-65E9D06129CB}" name="PivotTable13" cacheId="2" applyNumberFormats="0" applyBorderFormats="0" applyFontFormats="0" applyPatternFormats="0" applyAlignmentFormats="0" applyWidthHeightFormats="1" dataCaption="Values" tag="7d33234e-6cd5-4c99-993d-98b899c03fae" updatedVersion="8" minRefreshableVersion="3" useAutoFormatting="1" subtotalHiddenItems="1" itemPrintTitles="1" createdVersion="7" indent="0" outline="1" outlineData="1" multipleFieldFilters="0" chartFormat="16">
  <location ref="A44:F53" firstHeaderRow="1" firstDataRow="2" firstDataCol="1"/>
  <pivotFields count="3">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Fields count="1">
    <field x="0"/>
  </colFields>
  <colItems count="5">
    <i>
      <x/>
    </i>
    <i>
      <x v="1"/>
    </i>
    <i>
      <x v="2"/>
    </i>
    <i>
      <x v="3"/>
    </i>
    <i t="grand">
      <x/>
    </i>
  </colItems>
  <dataFields count="1">
    <dataField name="Sum of revenue_generated" fld="1" baseField="0" baseItem="0" numFmtId="165"/>
  </dataFields>
  <formats count="3">
    <format dxfId="44">
      <pivotArea type="all" dataOnly="0" outline="0" fieldPosition="0"/>
    </format>
    <format dxfId="43">
      <pivotArea outline="0" collapsedLevelsAreSubtotals="1" fieldPosition="0"/>
    </format>
    <format dxfId="42">
      <pivotArea outline="0" collapsedLevelsAreSubtotals="1" fieldPosition="0"/>
    </format>
  </formats>
  <chartFormats count="8">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 format="3" series="1">
      <pivotArea type="data" outline="0" fieldPosition="0">
        <references count="2">
          <reference field="4294967294" count="1" selected="0">
            <x v="0"/>
          </reference>
          <reference field="0" count="1" selected="0">
            <x v="3"/>
          </reference>
        </references>
      </pivotArea>
    </chartFormat>
    <chartFormat chart="11" format="24" series="1">
      <pivotArea type="data" outline="0" fieldPosition="0">
        <references count="2">
          <reference field="4294967294" count="1" selected="0">
            <x v="0"/>
          </reference>
          <reference field="0" count="1" selected="0">
            <x v="0"/>
          </reference>
        </references>
      </pivotArea>
    </chartFormat>
    <chartFormat chart="11" format="25" series="1">
      <pivotArea type="data" outline="0" fieldPosition="0">
        <references count="2">
          <reference field="4294967294" count="1" selected="0">
            <x v="0"/>
          </reference>
          <reference field="0" count="1" selected="0">
            <x v="1"/>
          </reference>
        </references>
      </pivotArea>
    </chartFormat>
    <chartFormat chart="11" format="26" series="1">
      <pivotArea type="data" outline="0" fieldPosition="0">
        <references count="2">
          <reference field="4294967294" count="1" selected="0">
            <x v="0"/>
          </reference>
          <reference field="0" count="1" selected="0">
            <x v="2"/>
          </reference>
        </references>
      </pivotArea>
    </chartFormat>
    <chartFormat chart="11" format="27" series="1">
      <pivotArea type="data" outline="0" fieldPosition="0">
        <references count="2">
          <reference field="4294967294" count="1" selected="0">
            <x v="0"/>
          </reference>
          <reference field="0" count="1" selected="0">
            <x v="3"/>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i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48597E-34A7-4FF9-A629-37649233ED08}" name="PivotTable16" cacheId="6" applyNumberFormats="0" applyBorderFormats="0" applyFontFormats="0" applyPatternFormats="0" applyAlignmentFormats="0" applyWidthHeightFormats="1" dataCaption="Values" tag="1e7f6a72-2a2a-4bb1-92be-790b7820ac35" updatedVersion="8" minRefreshableVersion="3" useAutoFormatting="1" subtotalHiddenItems="1" itemPrintTitles="1" createdVersion="7" indent="0" outline="1" outlineData="1" multipleFieldFilters="0" chartFormat="14">
  <location ref="A86:B91" firstHeaderRow="1" firstDataRow="1" firstDataCol="1"/>
  <pivotFields count="3">
    <pivotField dataField="1" subtotalTop="0" showAll="0" defaultSubtotal="0"/>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3"/>
    </i>
    <i>
      <x v="2"/>
    </i>
    <i>
      <x v="1"/>
    </i>
    <i>
      <x/>
    </i>
    <i t="grand">
      <x/>
    </i>
  </rowItems>
  <colItems count="1">
    <i/>
  </colItems>
  <dataFields count="1">
    <dataField name="Sum of revenue_generated" fld="0" baseField="0" baseItem="0" numFmtId="165"/>
  </dataFields>
  <formats count="3">
    <format dxfId="47">
      <pivotArea type="all" dataOnly="0" outline="0" fieldPosition="0"/>
    </format>
    <format dxfId="46">
      <pivotArea outline="0" collapsedLevelsAreSubtotals="1" fieldPosition="0"/>
    </format>
    <format dxfId="45">
      <pivotArea outline="0" collapsedLevelsAreSubtotals="1" fieldPosition="0"/>
    </format>
  </formats>
  <chartFormats count="5">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igated_bookings]"/>
        <x15:activeTabTopLevelEntity name="[dim_room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4EDEA3-9D47-4EC6-9997-501E5A8E3587}" name="PivotTable8" cacheId="10" applyNumberFormats="0" applyBorderFormats="0" applyFontFormats="0" applyPatternFormats="0" applyAlignmentFormats="0" applyWidthHeightFormats="1" dataCaption="Values" tag="fd4f300e-f22c-4c64-adc4-3a84dc25f8b2" updatedVersion="8" minRefreshableVersion="3" useAutoFormatting="1" subtotalHiddenItems="1" rowGrandTotals="0" colGrandTotals="0" itemPrintTitles="1" createdVersion="7" indent="0" outline="1" outlineData="1" multipleFieldFilters="0">
  <location ref="A11:B13" firstHeaderRow="1" firstDataRow="2" firstDataCol="1"/>
  <pivotFields count="3">
    <pivotField dataField="1" subtotalTop="0" showAll="0" defaultSubtotal="0"/>
    <pivotField axis="axisCol" allDrilled="1" subtotalTop="0" showAll="0" dataSourceSort="1" defaultSubtotal="0" defaultAttributeDrillState="1">
      <items count="1">
        <item s="1" x="0"/>
      </items>
    </pivotField>
    <pivotField allDrilled="1" subtotalTop="0" showAll="0" dataSourceSort="1" defaultSubtotal="0" defaultAttributeDrillState="1"/>
  </pivotFields>
  <rowItems count="1">
    <i/>
  </rowItems>
  <colFields count="1">
    <field x="1"/>
  </colFields>
  <colItems count="1">
    <i>
      <x/>
    </i>
  </colItems>
  <dataFields count="1">
    <dataField name="Count of booking_id" fld="0" subtotal="count" baseField="0" baseItem="0"/>
  </dataFields>
  <formats count="7">
    <format dxfId="9">
      <pivotArea type="all" dataOnly="0" outline="0" fieldPosition="0"/>
    </format>
    <format dxfId="8">
      <pivotArea outline="0" collapsedLevelsAreSubtotals="1" fieldPosition="0"/>
    </format>
    <format dxfId="7">
      <pivotArea type="origin" dataOnly="0" labelOnly="1" outline="0" offset="A1" fieldPosition="0"/>
    </format>
    <format dxfId="6">
      <pivotArea dataOnly="0" labelOnly="1" outline="0" axis="axisValues" fieldPosition="0"/>
    </format>
    <format dxfId="5">
      <pivotArea field="1" type="button" dataOnly="0" labelOnly="1" outline="0" axis="axisCol" fieldPosition="0"/>
    </format>
    <format dxfId="4">
      <pivotArea type="origin" dataOnly="0" labelOnly="1" outline="0" offset="A2" fieldPosition="0"/>
    </format>
    <format dxfId="3">
      <pivotArea dataOnly="0" labelOnly="1" fieldPosition="0">
        <references count="1">
          <reference field="1" count="0"/>
        </references>
      </pivotArea>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6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i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D43D03-0DCF-4144-92F7-4033C6F93E47}" name="PivotTable14" cacheId="4" applyNumberFormats="0" applyBorderFormats="0" applyFontFormats="0" applyPatternFormats="0" applyAlignmentFormats="0" applyWidthHeightFormats="1" dataCaption="Values" tag="8ba34333-8546-4679-b8ac-b5279af2fd4a" updatedVersion="8" minRefreshableVersion="3" useAutoFormatting="1" subtotalHiddenItems="1" itemPrintTitles="1" createdVersion="7" indent="0" outline="1" outlineData="1" multipleFieldFilters="0" chartFormat="10">
  <location ref="A58:B66"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revenue_generated" fld="0" baseField="0" baseItem="0" numFmtId="165"/>
  </dataFields>
  <formats count="3">
    <format dxfId="12">
      <pivotArea type="all" dataOnly="0" outline="0" fieldPosition="0"/>
    </format>
    <format dxfId="11">
      <pivotArea outline="0" collapsedLevelsAreSubtotals="1" fieldPosition="0"/>
    </format>
    <format dxfId="10">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i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AF6BBE-F585-464F-96A6-4BE7AB427209}" name="PivotTable15" cacheId="5" applyNumberFormats="0" applyBorderFormats="0" applyFontFormats="0" applyPatternFormats="0" applyAlignmentFormats="0" applyWidthHeightFormats="1" dataCaption="Values" tag="661a4974-0bd8-4941-8c51-9dd865acd9bb" updatedVersion="8" minRefreshableVersion="3" useAutoFormatting="1" subtotalHiddenItems="1" itemPrintTitles="1" createdVersion="7" indent="0" outline="1" outlineData="1" multipleFieldFilters="0" chartFormat="12">
  <location ref="A74:B7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venue_generated" fld="0" baseField="0" baseItem="0" numFmtId="165"/>
  </dataFields>
  <formats count="3">
    <format dxfId="15">
      <pivotArea type="all" dataOnly="0" outline="0" fieldPosition="0"/>
    </format>
    <format dxfId="14">
      <pivotArea outline="0" collapsedLevelsAreSubtotals="1" fieldPosition="0"/>
    </format>
    <format dxfId="13">
      <pivotArea outline="0" collapsedLevelsAreSubtotals="1" fieldPosition="0"/>
    </format>
  </formats>
  <chartFormats count="4">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i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50E5D15-5307-470E-B706-AD3546543A75}" name="PivotTable2" cacheId="1" applyNumberFormats="0" applyBorderFormats="0" applyFontFormats="0" applyPatternFormats="0" applyAlignmentFormats="0" applyWidthHeightFormats="1" dataCaption="Values" tag="8a51ab66-a02e-4785-882a-772698e17c85" updatedVersion="8" minRefreshableVersion="3" useAutoFormatting="1" subtotalHiddenItems="1" itemPrintTitles="1" createdVersion="7" indent="0" outline="1" outlineData="1" multipleFieldFilters="0" chartFormat="7">
  <location ref="A131:C134"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Fields count="1">
    <field x="-2"/>
  </colFields>
  <colItems count="2">
    <i>
      <x/>
    </i>
    <i i="1">
      <x v="1"/>
    </i>
  </colItems>
  <dataFields count="2">
    <dataField name="Sum of revenue_generated" fld="0" showDataAs="percentOfTotal" baseField="2" baseItem="1" numFmtId="10"/>
    <dataField name="Count of booking_id" fld="1" subtotal="count" showDataAs="percentOfTotal" baseField="2" baseItem="0" numFmtId="10"/>
  </dataFields>
  <formats count="6">
    <format dxfId="21">
      <pivotArea type="all" dataOnly="0" outline="0" fieldPosition="0"/>
    </format>
    <format dxfId="20">
      <pivotArea outline="0" collapsedLevelsAreSubtotals="1" fieldPosition="0"/>
    </format>
    <format dxfId="19">
      <pivotArea collapsedLevelsAreSubtotals="1" fieldPosition="0">
        <references count="2">
          <reference field="4294967294" count="1" selected="0">
            <x v="0"/>
          </reference>
          <reference field="2" count="1">
            <x v="0"/>
          </reference>
        </references>
      </pivotArea>
    </format>
    <format dxfId="18">
      <pivotArea collapsedLevelsAreSubtotals="1" fieldPosition="0">
        <references count="2">
          <reference field="4294967294" count="1" selected="0">
            <x v="1"/>
          </reference>
          <reference field="2" count="1">
            <x v="0"/>
          </reference>
        </references>
      </pivotArea>
    </format>
    <format dxfId="17">
      <pivotArea outline="0" fieldPosition="0">
        <references count="1">
          <reference field="4294967294" count="1">
            <x v="0"/>
          </reference>
        </references>
      </pivotArea>
    </format>
    <format dxfId="16">
      <pivotArea outline="0" fieldPosition="0">
        <references count="1">
          <reference field="4294967294" count="1">
            <x v="1"/>
          </reference>
        </references>
      </pivotArea>
    </format>
  </formats>
  <chartFormats count="6">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dim_hotels1].[property_name].&amp;[Atliq Bay]"/>
        <member name="[dim_hotels1].[property_name].&amp;[Atliq Blu]"/>
        <member name="[dim_hotels1].[property_name].&amp;[Atliq City]"/>
        <member name="[dim_hotels1].[property_name].&amp;[Atliq Exotica]"/>
        <member name="[dim_hotels1].[property_name].&amp;[Atliq Grands]"/>
        <member name="[dim_hotels1].[property_name].&amp;[Atliq Pala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1]"/>
        <x15:activeTabTopLevelEntity name="[fact_bookings1]"/>
        <x15:activeTabTopLevelEntity name="[dim_date1]"/>
        <x15:activeTabTopLevelEntity name="[fact_aggri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0EC86D2-D6E8-4357-945C-19DF810CB08E}" name="PivotTable1" cacheId="0" applyNumberFormats="0" applyBorderFormats="0" applyFontFormats="0" applyPatternFormats="0" applyAlignmentFormats="0" applyWidthHeightFormats="1" dataCaption="Values" tag="4acc6177-7c95-4c35-87cf-8d4e190d42d4" updatedVersion="8" minRefreshableVersion="3" useAutoFormatting="1" subtotalHiddenItems="1" itemPrintTitles="1" createdVersion="7" indent="0" outline="1" outlineData="1" multipleFieldFilters="0" chartFormat="13">
  <location ref="A125:C128"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Fields count="1">
    <field x="-2"/>
  </colFields>
  <colItems count="2">
    <i>
      <x/>
    </i>
    <i i="1">
      <x v="1"/>
    </i>
  </colItems>
  <dataFields count="2">
    <dataField name="Sum of revenue_generated" fld="0" baseField="0" baseItem="0"/>
    <dataField name="Count of booking_id" fld="1" subtotal="count" baseField="0" baseItem="0"/>
  </dataFields>
  <formats count="4">
    <format dxfId="25">
      <pivotArea type="all" dataOnly="0" outline="0" fieldPosition="0"/>
    </format>
    <format dxfId="24">
      <pivotArea outline="0" collapsedLevelsAreSubtotals="1" fieldPosition="0"/>
    </format>
    <format dxfId="23">
      <pivotArea collapsedLevelsAreSubtotals="1" fieldPosition="0">
        <references count="2">
          <reference field="4294967294" count="1" selected="0">
            <x v="0"/>
          </reference>
          <reference field="2" count="1">
            <x v="0"/>
          </reference>
        </references>
      </pivotArea>
    </format>
    <format dxfId="22">
      <pivotArea collapsedLevelsAreSubtotals="1" fieldPosition="0">
        <references count="2">
          <reference field="4294967294" count="1" selected="0">
            <x v="1"/>
          </reference>
          <reference field="2" count="1">
            <x v="0"/>
          </reference>
        </references>
      </pivotArea>
    </format>
  </formats>
  <chartFormats count="8">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 chart="6" format="6">
      <pivotArea type="data" outline="0" fieldPosition="0">
        <references count="2">
          <reference field="4294967294" count="1" selected="0">
            <x v="0"/>
          </reference>
          <reference field="2" count="1" selected="0">
            <x v="0"/>
          </reference>
        </references>
      </pivotArea>
    </chartFormat>
    <chartFormat chart="6" format="7">
      <pivotArea type="data" outline="0" fieldPosition="0">
        <references count="2">
          <reference field="4294967294" count="1" selected="0">
            <x v="0"/>
          </reference>
          <reference field="2" count="1" selected="0">
            <x v="1"/>
          </reference>
        </references>
      </pivotArea>
    </chartFormat>
  </chart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dim_hotels1].[property_name].&amp;[Atliq Bay]"/>
        <member name="[dim_hotels1].[property_name].&amp;[Atliq Blu]"/>
        <member name="[dim_hotels1].[property_name].&amp;[Atliq City]"/>
        <member name="[dim_hotels1].[property_name].&amp;[Atliq Exotica]"/>
        <member name="[dim_hotels1].[property_name].&amp;[Atliq Grands]"/>
        <member name="[dim_hotels1].[property_name].&amp;[Atliq Palac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1]"/>
        <x15:activeTabTopLevelEntity name="[fact_bookings1]"/>
        <x15:activeTabTopLevelEntity name="[dim_date1]"/>
        <x15:activeTabTopLevelEntity name="[fact_aggri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A4694F9-55CE-4958-9FC6-8273FEFA10B2}" name="PivotTable10" cacheId="3" applyNumberFormats="0" applyBorderFormats="0" applyFontFormats="0" applyPatternFormats="0" applyAlignmentFormats="0" applyWidthHeightFormats="1" dataCaption="Values" tag="ceb7a39a-f5de-4330-8211-f21895e81a1d" updatedVersion="8" minRefreshableVersion="3" useAutoFormatting="1" subtotalHiddenItems="1" itemPrintTitles="1" createdVersion="7" indent="0" outline="1" outlineData="1" multipleFieldFilters="0">
  <location ref="A24:B2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capacity" fld="0" baseField="0" baseItem="0" numFmtId="164"/>
    <dataField name="Sum of successful_bookings" fld="1" baseField="0" baseItem="0" numFmtId="164"/>
  </dataFields>
  <formats count="5">
    <format dxfId="30">
      <pivotArea type="all" dataOnly="0" outline="0" fieldPosition="0"/>
    </format>
    <format dxfId="29">
      <pivotArea outline="0" collapsedLevelsAreSubtotals="1" fieldPosition="0"/>
    </format>
    <format dxfId="28">
      <pivotArea dataOnly="0" labelOnly="1" outline="0" fieldPosition="0">
        <references count="1">
          <reference field="4294967294" count="2">
            <x v="0"/>
            <x v="1"/>
          </reference>
        </references>
      </pivotArea>
    </format>
    <format dxfId="27">
      <pivotArea outline="0" collapsedLevelsAreSubtotals="1" fieldPosition="0">
        <references count="1">
          <reference field="4294967294" count="1" selected="0">
            <x v="0"/>
          </reference>
        </references>
      </pivotArea>
    </format>
    <format dxfId="26">
      <pivotArea outline="0" collapsedLevelsAreSubtotals="1" fieldPosition="0">
        <references count="1">
          <reference field="4294967294" count="1" selected="0">
            <x v="1"/>
          </reference>
        </references>
      </pivotArea>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i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63FE056-158A-4768-92DC-1710FA3E981F}" name="PivotTable9" cacheId="11" applyNumberFormats="0" applyBorderFormats="0" applyFontFormats="0" applyPatternFormats="0" applyAlignmentFormats="0" applyWidthHeightFormats="1" dataCaption="Values" tag="4e514c79-f46e-4582-9361-96bbaf76056d" updatedVersion="8" minRefreshableVersion="3" useAutoFormatting="1" subtotalHiddenItems="1" itemPrintTitles="1" createdVersion="7" indent="0" outline="1" outlineData="1" multipleFieldFilters="0">
  <location ref="A16:A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booking_id" fld="0" subtotal="count" baseField="0" baseItem="0" numFmtId="164"/>
  </dataFields>
  <formats count="4">
    <format dxfId="34">
      <pivotArea type="all" dataOnly="0" outline="0" fieldPosition="0"/>
    </format>
    <format dxfId="33">
      <pivotArea outline="0" collapsedLevelsAreSubtotals="1" fieldPosition="0"/>
    </format>
    <format dxfId="32">
      <pivotArea dataOnly="0" labelOnly="1" outline="0" axis="axisValues" fieldPosition="0"/>
    </format>
    <format dxfId="31">
      <pivotArea outline="0" collapsedLevelsAreSubtotals="1"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activeTabTopLevelEntity name="[fact_aggrigated_book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CE96AB-D761-4197-8B6F-2F48BB612D65}" name="PivotTable6" cacheId="8" applyNumberFormats="0" applyBorderFormats="0" applyFontFormats="0" applyPatternFormats="0" applyAlignmentFormats="0" applyWidthHeightFormats="1" dataCaption="Values" tag="a3e5378f-a1d2-4ca7-be2c-d3f042575c77" updatedVersion="8" minRefreshableVersion="3" useAutoFormatting="1" subtotalHiddenItems="1" itemPrintTitles="1" createdVersion="7"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revenue_generated" fld="0" baseField="0" baseItem="0" numFmtId="165"/>
  </dataFields>
  <formats count="4">
    <format dxfId="38">
      <pivotArea type="all" dataOnly="0" outline="0" fieldPosition="0"/>
    </format>
    <format dxfId="37">
      <pivotArea outline="0" collapsedLevelsAreSubtotals="1" fieldPosition="0"/>
    </format>
    <format dxfId="36">
      <pivotArea dataOnly="0" labelOnly="1" outline="0" axis="axisValues" fieldPosition="0"/>
    </format>
    <format dxfId="35">
      <pivotArea outline="0" collapsedLevelsAreSubtotals="1" fieldPosition="0"/>
    </format>
  </formats>
  <pivotHierarchies count="10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hotels]"/>
        <x15:activeTabTopLevelEntity name="[fact_book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perty_name" xr10:uid="{B916B80C-2373-4688-8AA1-C73EF5D1F91E}" sourceName="[dim_hotels].[property_name]">
  <pivotTables>
    <pivotTable tabId="9" name="PivotTable13"/>
    <pivotTable tabId="9" name="PivotTable10"/>
    <pivotTable tabId="9" name="PivotTable14"/>
    <pivotTable tabId="9" name="PivotTable15"/>
    <pivotTable tabId="9" name="PivotTable16"/>
    <pivotTable tabId="9" name="PivotTable18"/>
    <pivotTable tabId="9" name="PivotTable6"/>
    <pivotTable tabId="9" name="PivotTable7"/>
    <pivotTable tabId="9" name="PivotTable8"/>
    <pivotTable tabId="9" name="PivotTable9"/>
  </pivotTables>
  <data>
    <olap pivotCacheId="302331229">
      <levels count="2">
        <level uniqueName="[dim_hotels].[property_name].[(All)]" sourceCaption="(All)" count="0"/>
        <level uniqueName="[dim_hotels].[property_name].[property_name]" sourceCaption="property_name" count="7">
          <ranges>
            <range startItem="0">
              <i n="[dim_hotels].[property_name].&amp;[Atliq Bay]" c="Atliq Bay"/>
              <i n="[dim_hotels].[property_name].&amp;[Atliq Blu]" c="Atliq Blu"/>
              <i n="[dim_hotels].[property_name].&amp;[Atliq City]" c="Atliq City"/>
              <i n="[dim_hotels].[property_name].&amp;[Atliq Exotica]" c="Atliq Exotica"/>
              <i n="[dim_hotels].[property_name].&amp;[Atliq Grands]" c="Atliq Grands"/>
              <i n="[dim_hotels].[property_name].&amp;[Atliq Palace]" c="Atliq Palace"/>
              <i n="[dim_hotels].[property_name].&amp;[Atliq Seasons]" c="Atliq Seasons"/>
            </range>
          </ranges>
        </level>
      </levels>
      <selections count="1">
        <selection n="[dim_hotels].[property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om_class" xr10:uid="{BAF24AA3-5140-400B-BB9E-ACE357DE1D8E}" sourceName="[dim_rooms].[room_class]">
  <pivotTables>
    <pivotTable tabId="9" name="PivotTable10"/>
    <pivotTable tabId="9" name="PivotTable13"/>
    <pivotTable tabId="9" name="PivotTable14"/>
    <pivotTable tabId="9" name="PivotTable15"/>
    <pivotTable tabId="9" name="PivotTable16"/>
    <pivotTable tabId="9" name="PivotTable18"/>
    <pivotTable tabId="9" name="PivotTable6"/>
    <pivotTable tabId="9" name="PivotTable7"/>
    <pivotTable tabId="9" name="PivotTable8"/>
    <pivotTable tabId="9" name="PivotTable9"/>
  </pivotTables>
  <data>
    <olap pivotCacheId="302331229">
      <levels count="2">
        <level uniqueName="[dim_rooms].[room_class].[(All)]" sourceCaption="(All)" count="0"/>
        <level uniqueName="[dim_rooms].[room_class].[room_class]" sourceCaption="room_class" count="4">
          <ranges>
            <range startItem="0">
              <i n="[dim_rooms].[room_class].&amp;[Elite]" c="Elite"/>
              <i n="[dim_rooms].[room_class].&amp;[Premium]" c="Premium"/>
              <i n="[dim_rooms].[room_class].&amp;[Presidential]" c="Presidential"/>
              <i n="[dim_rooms].[room_class].&amp;[Standard]" c="Standard"/>
            </range>
          </ranges>
        </level>
      </levels>
      <selections count="1">
        <selection n="[dim_rooms].[room_clas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xr10:uid="{B9A7EBB0-27EB-4DB1-BCE4-63F268E4542D}" cache="Slicer_property_name" caption="property_name" columnCount="3" level="1" rowHeight="241300"/>
  <slicer name="room_class" xr10:uid="{9B22433A-FEC0-4CAF-9286-5D78791469DC}" cache="Slicer_room_class" caption="room_class"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perty_name 2" xr10:uid="{67BA3690-A3E7-4162-A544-0A8D80687D3B}" cache="Slicer_property_name" caption="property_name" startItem="3" columnCount="3" level="1" rowHeight="241300"/>
  <slicer name="room_class 2" xr10:uid="{2E2449CF-0B3E-401F-895B-96A7CC1AF4DC}" cache="Slicer_room_class" caption="room_class" columnCount="2"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26A513E-126C-43A5-8370-7B03BAEBCAFB}" name="dim_date" displayName="dim_date" ref="A1:E93" totalsRowShown="0">
  <autoFilter ref="A1:E93" xr:uid="{B26A513E-126C-43A5-8370-7B03BAEBCAFB}"/>
  <tableColumns count="5">
    <tableColumn id="1" xr3:uid="{82D5BBFE-F9C7-43B7-97F5-35A4F8F7ECCF}" name="date" dataDxfId="54"/>
    <tableColumn id="2" xr3:uid="{C57A81B2-1C97-4206-A1FE-7283AB2DFD00}" name="mmm yy" dataDxfId="53"/>
    <tableColumn id="3" xr3:uid="{43635702-4CE1-40EC-8545-8C080B46D952}" name="week no"/>
    <tableColumn id="4" xr3:uid="{CB86E8D0-B0AC-4DD6-9861-3D63CCA76DB6}" name="day_type"/>
    <tableColumn id="5" xr3:uid="{B0B75D9C-6176-41E5-B0A6-1D7ADC0722CD}" name="day" dataDxfId="52">
      <calculatedColumnFormula>TEXT(dim_date[[#This Row],[date]],"DDD")</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5055B6-7AEF-486E-A78D-94D03F4380A0}" name="dim_hotels" displayName="dim_hotels" ref="A1:D26" totalsRowShown="0">
  <autoFilter ref="A1:D26" xr:uid="{1B5055B6-7AEF-486E-A78D-94D03F4380A0}"/>
  <tableColumns count="4">
    <tableColumn id="1" xr3:uid="{E7E3D0B1-0979-480F-BC72-B74BC8911EF5}" name="property_id"/>
    <tableColumn id="2" xr3:uid="{1E590707-2B44-4873-94E9-71DB8FD13DE8}" name="property_name"/>
    <tableColumn id="3" xr3:uid="{820D3E96-2F71-4D1B-AECD-E13EE50F249D}" name="category"/>
    <tableColumn id="4" xr3:uid="{50A06AFE-8C2F-4A45-A51E-0E1C402DCAF4}" name="cit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42CC049-1E71-4634-8E4B-CD0E3633353B}" name="dim_rooms" displayName="dim_rooms" ref="A1:B5" totalsRowShown="0">
  <autoFilter ref="A1:B5" xr:uid="{D42CC049-1E71-4634-8E4B-CD0E3633353B}"/>
  <tableColumns count="2">
    <tableColumn id="1" xr3:uid="{AD9C6CC3-5A87-43DD-AEE3-62C35CEF28A1}" name="room_id"/>
    <tableColumn id="2" xr3:uid="{1F1CD13E-066C-4307-BFDA-16D11FF98DC2}" name="room_class"/>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A115124-BCE2-4F49-ADBC-EB175FFDA5D5}" name="fact_aggrigated_bookings" displayName="fact_aggrigated_bookings" ref="A1:E9201" totalsRowShown="0">
  <autoFilter ref="A1:E9201" xr:uid="{BA115124-BCE2-4F49-ADBC-EB175FFDA5D5}"/>
  <tableColumns count="5">
    <tableColumn id="1" xr3:uid="{38B27E70-F87D-4EFD-8046-C59CE4FD164A}" name="property_id"/>
    <tableColumn id="2" xr3:uid="{5820B7E4-BE36-41B2-B7E3-0F0E6950505E}" name="check_in_date" dataDxfId="51"/>
    <tableColumn id="3" xr3:uid="{05CA4A4D-5758-4F44-A19B-5D08AD5AD645}" name="room_category"/>
    <tableColumn id="4" xr3:uid="{9A620055-262B-4613-97B0-4A724878714B}" name="successful_bookings"/>
    <tableColumn id="5" xr3:uid="{A18FF18A-50F5-44F0-91EB-A110C3DB8AE1}" name="capacit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93535A9-4DFC-4778-9A9A-F47913FEAB2C}" name="fact_bookings" displayName="fact_bookings" ref="A1:L134591" totalsRowShown="0">
  <autoFilter ref="A1:L134591" xr:uid="{393535A9-4DFC-4778-9A9A-F47913FEAB2C}"/>
  <tableColumns count="12">
    <tableColumn id="1" xr3:uid="{E6270801-D08B-4B41-9156-0D96F2349593}" name="booking_id"/>
    <tableColumn id="2" xr3:uid="{378450BC-3056-4226-B7E3-123E3E5DB16C}" name="property_id"/>
    <tableColumn id="3" xr3:uid="{0FAC1CAF-022E-46D6-A8E2-8DE70F8947B3}" name="booking_date" dataDxfId="50"/>
    <tableColumn id="4" xr3:uid="{98A27D7C-E9B9-4EB6-9D0A-FF4C77721553}" name="check_in_date" dataDxfId="49"/>
    <tableColumn id="5" xr3:uid="{E1AF1E60-8B1A-4971-9511-D1FDE6480E09}" name="checkout_date" dataDxfId="48"/>
    <tableColumn id="6" xr3:uid="{84BC1858-7AA3-48E5-A533-733C2033FB5D}" name="no_guests"/>
    <tableColumn id="7" xr3:uid="{38B2C763-09CD-474A-831A-5664D77B6D73}" name="room_category"/>
    <tableColumn id="8" xr3:uid="{3DF885F1-0C8E-4BF1-AA3C-C7BCF6AB88BA}" name="booking_platform"/>
    <tableColumn id="9" xr3:uid="{FE5FFD88-889E-4F35-84D8-B9638008E875}" name="ratings_given"/>
    <tableColumn id="10" xr3:uid="{D98C9D9C-C463-49E5-94BA-1CD0C5B26331}" name="booking_status"/>
    <tableColumn id="11" xr3:uid="{FB8966BE-4960-4D43-B70F-23D015BAEC97}" name="revenue_generated"/>
    <tableColumn id="12" xr3:uid="{E04862CE-04A4-4C2F-B35E-BEBA2ECEB141}" name="revenue_realiz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93"/>
  <sheetViews>
    <sheetView workbookViewId="0">
      <selection activeCell="I8" sqref="I8"/>
    </sheetView>
  </sheetViews>
  <sheetFormatPr defaultRowHeight="14.5" x14ac:dyDescent="0.35"/>
  <cols>
    <col min="1" max="1" width="10.1796875" bestFit="1" customWidth="1"/>
    <col min="2" max="3" width="10.7265625" customWidth="1"/>
    <col min="4" max="4" width="11.26953125" customWidth="1"/>
  </cols>
  <sheetData>
    <row r="1" spans="1:5" x14ac:dyDescent="0.35">
      <c r="A1" t="s">
        <v>0</v>
      </c>
      <c r="B1" t="s">
        <v>1</v>
      </c>
      <c r="C1" t="s">
        <v>2</v>
      </c>
      <c r="D1" t="s">
        <v>3</v>
      </c>
      <c r="E1" t="s">
        <v>134675</v>
      </c>
    </row>
    <row r="2" spans="1:5" x14ac:dyDescent="0.35">
      <c r="A2" s="1">
        <v>44682</v>
      </c>
      <c r="B2" s="2">
        <v>44682</v>
      </c>
      <c r="C2" t="s">
        <v>4</v>
      </c>
      <c r="D2" t="s">
        <v>5</v>
      </c>
      <c r="E2" t="str">
        <f>TEXT(dim_date[[#This Row],[date]],"DDD")</f>
        <v>Sun</v>
      </c>
    </row>
    <row r="3" spans="1:5" x14ac:dyDescent="0.35">
      <c r="A3" s="1">
        <v>44683</v>
      </c>
      <c r="B3" s="2">
        <v>44682</v>
      </c>
      <c r="C3" t="s">
        <v>4</v>
      </c>
      <c r="D3" t="s">
        <v>6</v>
      </c>
      <c r="E3" t="str">
        <f>TEXT(dim_date[[#This Row],[date]],"DDD")</f>
        <v>Mon</v>
      </c>
    </row>
    <row r="4" spans="1:5" x14ac:dyDescent="0.35">
      <c r="A4" s="1">
        <v>44684</v>
      </c>
      <c r="B4" s="2">
        <v>44682</v>
      </c>
      <c r="C4" t="s">
        <v>4</v>
      </c>
      <c r="D4" t="s">
        <v>6</v>
      </c>
      <c r="E4" t="str">
        <f>TEXT(dim_date[[#This Row],[date]],"DDD")</f>
        <v>Tue</v>
      </c>
    </row>
    <row r="5" spans="1:5" x14ac:dyDescent="0.35">
      <c r="A5" s="1">
        <v>44685</v>
      </c>
      <c r="B5" s="2">
        <v>44682</v>
      </c>
      <c r="C5" t="s">
        <v>4</v>
      </c>
      <c r="D5" t="s">
        <v>6</v>
      </c>
      <c r="E5" t="str">
        <f>TEXT(dim_date[[#This Row],[date]],"DDD")</f>
        <v>Wed</v>
      </c>
    </row>
    <row r="6" spans="1:5" x14ac:dyDescent="0.35">
      <c r="A6" s="1">
        <v>44686</v>
      </c>
      <c r="B6" s="2">
        <v>44682</v>
      </c>
      <c r="C6" t="s">
        <v>4</v>
      </c>
      <c r="D6" t="s">
        <v>6</v>
      </c>
      <c r="E6" t="str">
        <f>TEXT(dim_date[[#This Row],[date]],"DDD")</f>
        <v>Thu</v>
      </c>
    </row>
    <row r="7" spans="1:5" x14ac:dyDescent="0.35">
      <c r="A7" s="1">
        <v>44687</v>
      </c>
      <c r="B7" s="2">
        <v>44682</v>
      </c>
      <c r="C7" t="s">
        <v>4</v>
      </c>
      <c r="D7" t="s">
        <v>6</v>
      </c>
      <c r="E7" t="str">
        <f>TEXT(dim_date[[#This Row],[date]],"DDD")</f>
        <v>Fri</v>
      </c>
    </row>
    <row r="8" spans="1:5" x14ac:dyDescent="0.35">
      <c r="A8" s="1">
        <v>44688</v>
      </c>
      <c r="B8" s="2">
        <v>44682</v>
      </c>
      <c r="C8" t="s">
        <v>4</v>
      </c>
      <c r="D8" t="s">
        <v>5</v>
      </c>
      <c r="E8" t="str">
        <f>TEXT(dim_date[[#This Row],[date]],"DDD")</f>
        <v>Sat</v>
      </c>
    </row>
    <row r="9" spans="1:5" x14ac:dyDescent="0.35">
      <c r="A9" s="1">
        <v>44689</v>
      </c>
      <c r="B9" s="2">
        <v>44682</v>
      </c>
      <c r="C9" t="s">
        <v>7</v>
      </c>
      <c r="D9" t="s">
        <v>5</v>
      </c>
      <c r="E9" t="str">
        <f>TEXT(dim_date[[#This Row],[date]],"DDD")</f>
        <v>Sun</v>
      </c>
    </row>
    <row r="10" spans="1:5" x14ac:dyDescent="0.35">
      <c r="A10" s="1">
        <v>44690</v>
      </c>
      <c r="B10" s="2">
        <v>44682</v>
      </c>
      <c r="C10" t="s">
        <v>7</v>
      </c>
      <c r="D10" t="s">
        <v>6</v>
      </c>
      <c r="E10" t="str">
        <f>TEXT(dim_date[[#This Row],[date]],"DDD")</f>
        <v>Mon</v>
      </c>
    </row>
    <row r="11" spans="1:5" x14ac:dyDescent="0.35">
      <c r="A11" s="1">
        <v>44691</v>
      </c>
      <c r="B11" s="2">
        <v>44682</v>
      </c>
      <c r="C11" t="s">
        <v>7</v>
      </c>
      <c r="D11" t="s">
        <v>6</v>
      </c>
      <c r="E11" t="str">
        <f>TEXT(dim_date[[#This Row],[date]],"DDD")</f>
        <v>Tue</v>
      </c>
    </row>
    <row r="12" spans="1:5" x14ac:dyDescent="0.35">
      <c r="A12" s="1">
        <v>44692</v>
      </c>
      <c r="B12" s="2">
        <v>44682</v>
      </c>
      <c r="C12" t="s">
        <v>7</v>
      </c>
      <c r="D12" t="s">
        <v>6</v>
      </c>
      <c r="E12" t="str">
        <f>TEXT(dim_date[[#This Row],[date]],"DDD")</f>
        <v>Wed</v>
      </c>
    </row>
    <row r="13" spans="1:5" x14ac:dyDescent="0.35">
      <c r="A13" s="1">
        <v>44693</v>
      </c>
      <c r="B13" s="2">
        <v>44682</v>
      </c>
      <c r="C13" t="s">
        <v>7</v>
      </c>
      <c r="D13" t="s">
        <v>6</v>
      </c>
      <c r="E13" t="str">
        <f>TEXT(dim_date[[#This Row],[date]],"DDD")</f>
        <v>Thu</v>
      </c>
    </row>
    <row r="14" spans="1:5" x14ac:dyDescent="0.35">
      <c r="A14" s="1">
        <v>44694</v>
      </c>
      <c r="B14" s="2">
        <v>44682</v>
      </c>
      <c r="C14" t="s">
        <v>7</v>
      </c>
      <c r="D14" t="s">
        <v>6</v>
      </c>
      <c r="E14" t="str">
        <f>TEXT(dim_date[[#This Row],[date]],"DDD")</f>
        <v>Fri</v>
      </c>
    </row>
    <row r="15" spans="1:5" x14ac:dyDescent="0.35">
      <c r="A15" s="1">
        <v>44695</v>
      </c>
      <c r="B15" s="2">
        <v>44682</v>
      </c>
      <c r="C15" t="s">
        <v>7</v>
      </c>
      <c r="D15" t="s">
        <v>5</v>
      </c>
      <c r="E15" t="str">
        <f>TEXT(dim_date[[#This Row],[date]],"DDD")</f>
        <v>Sat</v>
      </c>
    </row>
    <row r="16" spans="1:5" x14ac:dyDescent="0.35">
      <c r="A16" s="1">
        <v>44696</v>
      </c>
      <c r="B16" s="2">
        <v>44682</v>
      </c>
      <c r="C16" t="s">
        <v>8</v>
      </c>
      <c r="D16" t="s">
        <v>5</v>
      </c>
      <c r="E16" t="str">
        <f>TEXT(dim_date[[#This Row],[date]],"DDD")</f>
        <v>Sun</v>
      </c>
    </row>
    <row r="17" spans="1:5" x14ac:dyDescent="0.35">
      <c r="A17" s="1">
        <v>44697</v>
      </c>
      <c r="B17" s="2">
        <v>44682</v>
      </c>
      <c r="C17" t="s">
        <v>8</v>
      </c>
      <c r="D17" t="s">
        <v>6</v>
      </c>
      <c r="E17" t="str">
        <f>TEXT(dim_date[[#This Row],[date]],"DDD")</f>
        <v>Mon</v>
      </c>
    </row>
    <row r="18" spans="1:5" x14ac:dyDescent="0.35">
      <c r="A18" s="1">
        <v>44698</v>
      </c>
      <c r="B18" s="2">
        <v>44682</v>
      </c>
      <c r="C18" t="s">
        <v>8</v>
      </c>
      <c r="D18" t="s">
        <v>6</v>
      </c>
      <c r="E18" t="str">
        <f>TEXT(dim_date[[#This Row],[date]],"DDD")</f>
        <v>Tue</v>
      </c>
    </row>
    <row r="19" spans="1:5" x14ac:dyDescent="0.35">
      <c r="A19" s="1">
        <v>44699</v>
      </c>
      <c r="B19" s="2">
        <v>44682</v>
      </c>
      <c r="C19" t="s">
        <v>8</v>
      </c>
      <c r="D19" t="s">
        <v>6</v>
      </c>
      <c r="E19" t="str">
        <f>TEXT(dim_date[[#This Row],[date]],"DDD")</f>
        <v>Wed</v>
      </c>
    </row>
    <row r="20" spans="1:5" x14ac:dyDescent="0.35">
      <c r="A20" s="1">
        <v>44700</v>
      </c>
      <c r="B20" s="2">
        <v>44682</v>
      </c>
      <c r="C20" t="s">
        <v>8</v>
      </c>
      <c r="D20" t="s">
        <v>6</v>
      </c>
      <c r="E20" t="str">
        <f>TEXT(dim_date[[#This Row],[date]],"DDD")</f>
        <v>Thu</v>
      </c>
    </row>
    <row r="21" spans="1:5" x14ac:dyDescent="0.35">
      <c r="A21" s="1">
        <v>44701</v>
      </c>
      <c r="B21" s="2">
        <v>44682</v>
      </c>
      <c r="C21" t="s">
        <v>8</v>
      </c>
      <c r="D21" t="s">
        <v>6</v>
      </c>
      <c r="E21" t="str">
        <f>TEXT(dim_date[[#This Row],[date]],"DDD")</f>
        <v>Fri</v>
      </c>
    </row>
    <row r="22" spans="1:5" x14ac:dyDescent="0.35">
      <c r="A22" s="1">
        <v>44702</v>
      </c>
      <c r="B22" s="2">
        <v>44682</v>
      </c>
      <c r="C22" t="s">
        <v>8</v>
      </c>
      <c r="D22" t="s">
        <v>5</v>
      </c>
      <c r="E22" t="str">
        <f>TEXT(dim_date[[#This Row],[date]],"DDD")</f>
        <v>Sat</v>
      </c>
    </row>
    <row r="23" spans="1:5" x14ac:dyDescent="0.35">
      <c r="A23" s="1">
        <v>44703</v>
      </c>
      <c r="B23" s="2">
        <v>44682</v>
      </c>
      <c r="C23" t="s">
        <v>9</v>
      </c>
      <c r="D23" t="s">
        <v>5</v>
      </c>
      <c r="E23" t="str">
        <f>TEXT(dim_date[[#This Row],[date]],"DDD")</f>
        <v>Sun</v>
      </c>
    </row>
    <row r="24" spans="1:5" x14ac:dyDescent="0.35">
      <c r="A24" s="1">
        <v>44704</v>
      </c>
      <c r="B24" s="2">
        <v>44682</v>
      </c>
      <c r="C24" t="s">
        <v>9</v>
      </c>
      <c r="D24" t="s">
        <v>6</v>
      </c>
      <c r="E24" t="str">
        <f>TEXT(dim_date[[#This Row],[date]],"DDD")</f>
        <v>Mon</v>
      </c>
    </row>
    <row r="25" spans="1:5" x14ac:dyDescent="0.35">
      <c r="A25" s="1">
        <v>44705</v>
      </c>
      <c r="B25" s="2">
        <v>44682</v>
      </c>
      <c r="C25" t="s">
        <v>9</v>
      </c>
      <c r="D25" t="s">
        <v>6</v>
      </c>
      <c r="E25" t="str">
        <f>TEXT(dim_date[[#This Row],[date]],"DDD")</f>
        <v>Tue</v>
      </c>
    </row>
    <row r="26" spans="1:5" x14ac:dyDescent="0.35">
      <c r="A26" s="1">
        <v>44706</v>
      </c>
      <c r="B26" s="2">
        <v>44682</v>
      </c>
      <c r="C26" t="s">
        <v>9</v>
      </c>
      <c r="D26" t="s">
        <v>6</v>
      </c>
      <c r="E26" t="str">
        <f>TEXT(dim_date[[#This Row],[date]],"DDD")</f>
        <v>Wed</v>
      </c>
    </row>
    <row r="27" spans="1:5" x14ac:dyDescent="0.35">
      <c r="A27" s="1">
        <v>44707</v>
      </c>
      <c r="B27" s="2">
        <v>44682</v>
      </c>
      <c r="C27" t="s">
        <v>9</v>
      </c>
      <c r="D27" t="s">
        <v>6</v>
      </c>
      <c r="E27" t="str">
        <f>TEXT(dim_date[[#This Row],[date]],"DDD")</f>
        <v>Thu</v>
      </c>
    </row>
    <row r="28" spans="1:5" x14ac:dyDescent="0.35">
      <c r="A28" s="1">
        <v>44708</v>
      </c>
      <c r="B28" s="2">
        <v>44682</v>
      </c>
      <c r="C28" t="s">
        <v>9</v>
      </c>
      <c r="D28" t="s">
        <v>6</v>
      </c>
      <c r="E28" t="str">
        <f>TEXT(dim_date[[#This Row],[date]],"DDD")</f>
        <v>Fri</v>
      </c>
    </row>
    <row r="29" spans="1:5" x14ac:dyDescent="0.35">
      <c r="A29" s="1">
        <v>44709</v>
      </c>
      <c r="B29" s="2">
        <v>44682</v>
      </c>
      <c r="C29" t="s">
        <v>9</v>
      </c>
      <c r="D29" t="s">
        <v>5</v>
      </c>
      <c r="E29" t="str">
        <f>TEXT(dim_date[[#This Row],[date]],"DDD")</f>
        <v>Sat</v>
      </c>
    </row>
    <row r="30" spans="1:5" x14ac:dyDescent="0.35">
      <c r="A30" s="1">
        <v>44710</v>
      </c>
      <c r="B30" s="2">
        <v>44682</v>
      </c>
      <c r="C30" t="s">
        <v>10</v>
      </c>
      <c r="D30" t="s">
        <v>5</v>
      </c>
      <c r="E30" t="str">
        <f>TEXT(dim_date[[#This Row],[date]],"DDD")</f>
        <v>Sun</v>
      </c>
    </row>
    <row r="31" spans="1:5" x14ac:dyDescent="0.35">
      <c r="A31" s="1">
        <v>44711</v>
      </c>
      <c r="B31" s="2">
        <v>44682</v>
      </c>
      <c r="C31" t="s">
        <v>10</v>
      </c>
      <c r="D31" t="s">
        <v>6</v>
      </c>
      <c r="E31" t="str">
        <f>TEXT(dim_date[[#This Row],[date]],"DDD")</f>
        <v>Mon</v>
      </c>
    </row>
    <row r="32" spans="1:5" x14ac:dyDescent="0.35">
      <c r="A32" s="1">
        <v>44712</v>
      </c>
      <c r="B32" s="2">
        <v>44682</v>
      </c>
      <c r="C32" t="s">
        <v>10</v>
      </c>
      <c r="D32" t="s">
        <v>6</v>
      </c>
      <c r="E32" t="str">
        <f>TEXT(dim_date[[#This Row],[date]],"DDD")</f>
        <v>Tue</v>
      </c>
    </row>
    <row r="33" spans="1:5" x14ac:dyDescent="0.35">
      <c r="A33" s="1">
        <v>44713</v>
      </c>
      <c r="B33" s="2">
        <v>44713</v>
      </c>
      <c r="C33" t="s">
        <v>10</v>
      </c>
      <c r="D33" t="s">
        <v>6</v>
      </c>
      <c r="E33" t="str">
        <f>TEXT(dim_date[[#This Row],[date]],"DDD")</f>
        <v>Wed</v>
      </c>
    </row>
    <row r="34" spans="1:5" x14ac:dyDescent="0.35">
      <c r="A34" s="1">
        <v>44714</v>
      </c>
      <c r="B34" s="2">
        <v>44713</v>
      </c>
      <c r="C34" t="s">
        <v>10</v>
      </c>
      <c r="D34" t="s">
        <v>6</v>
      </c>
      <c r="E34" t="str">
        <f>TEXT(dim_date[[#This Row],[date]],"DDD")</f>
        <v>Thu</v>
      </c>
    </row>
    <row r="35" spans="1:5" x14ac:dyDescent="0.35">
      <c r="A35" s="1">
        <v>44715</v>
      </c>
      <c r="B35" s="2">
        <v>44713</v>
      </c>
      <c r="C35" t="s">
        <v>10</v>
      </c>
      <c r="D35" t="s">
        <v>6</v>
      </c>
      <c r="E35" t="str">
        <f>TEXT(dim_date[[#This Row],[date]],"DDD")</f>
        <v>Fri</v>
      </c>
    </row>
    <row r="36" spans="1:5" x14ac:dyDescent="0.35">
      <c r="A36" s="1">
        <v>44716</v>
      </c>
      <c r="B36" s="2">
        <v>44713</v>
      </c>
      <c r="C36" t="s">
        <v>10</v>
      </c>
      <c r="D36" t="s">
        <v>5</v>
      </c>
      <c r="E36" t="str">
        <f>TEXT(dim_date[[#This Row],[date]],"DDD")</f>
        <v>Sat</v>
      </c>
    </row>
    <row r="37" spans="1:5" x14ac:dyDescent="0.35">
      <c r="A37" s="1">
        <v>44717</v>
      </c>
      <c r="B37" s="2">
        <v>44713</v>
      </c>
      <c r="C37" t="s">
        <v>11</v>
      </c>
      <c r="D37" t="s">
        <v>5</v>
      </c>
      <c r="E37" t="str">
        <f>TEXT(dim_date[[#This Row],[date]],"DDD")</f>
        <v>Sun</v>
      </c>
    </row>
    <row r="38" spans="1:5" x14ac:dyDescent="0.35">
      <c r="A38" s="1">
        <v>44718</v>
      </c>
      <c r="B38" s="2">
        <v>44713</v>
      </c>
      <c r="C38" t="s">
        <v>11</v>
      </c>
      <c r="D38" t="s">
        <v>6</v>
      </c>
      <c r="E38" t="str">
        <f>TEXT(dim_date[[#This Row],[date]],"DDD")</f>
        <v>Mon</v>
      </c>
    </row>
    <row r="39" spans="1:5" x14ac:dyDescent="0.35">
      <c r="A39" s="1">
        <v>44719</v>
      </c>
      <c r="B39" s="2">
        <v>44713</v>
      </c>
      <c r="C39" t="s">
        <v>11</v>
      </c>
      <c r="D39" t="s">
        <v>6</v>
      </c>
      <c r="E39" t="str">
        <f>TEXT(dim_date[[#This Row],[date]],"DDD")</f>
        <v>Tue</v>
      </c>
    </row>
    <row r="40" spans="1:5" x14ac:dyDescent="0.35">
      <c r="A40" s="1">
        <v>44720</v>
      </c>
      <c r="B40" s="2">
        <v>44713</v>
      </c>
      <c r="C40" t="s">
        <v>11</v>
      </c>
      <c r="D40" t="s">
        <v>6</v>
      </c>
      <c r="E40" t="str">
        <f>TEXT(dim_date[[#This Row],[date]],"DDD")</f>
        <v>Wed</v>
      </c>
    </row>
    <row r="41" spans="1:5" x14ac:dyDescent="0.35">
      <c r="A41" s="1">
        <v>44721</v>
      </c>
      <c r="B41" s="2">
        <v>44713</v>
      </c>
      <c r="C41" t="s">
        <v>11</v>
      </c>
      <c r="D41" t="s">
        <v>6</v>
      </c>
      <c r="E41" t="str">
        <f>TEXT(dim_date[[#This Row],[date]],"DDD")</f>
        <v>Thu</v>
      </c>
    </row>
    <row r="42" spans="1:5" x14ac:dyDescent="0.35">
      <c r="A42" s="1">
        <v>44722</v>
      </c>
      <c r="B42" s="2">
        <v>44713</v>
      </c>
      <c r="C42" t="s">
        <v>11</v>
      </c>
      <c r="D42" t="s">
        <v>6</v>
      </c>
      <c r="E42" t="str">
        <f>TEXT(dim_date[[#This Row],[date]],"DDD")</f>
        <v>Fri</v>
      </c>
    </row>
    <row r="43" spans="1:5" x14ac:dyDescent="0.35">
      <c r="A43" s="1">
        <v>44723</v>
      </c>
      <c r="B43" s="2">
        <v>44713</v>
      </c>
      <c r="C43" t="s">
        <v>11</v>
      </c>
      <c r="D43" t="s">
        <v>5</v>
      </c>
      <c r="E43" t="str">
        <f>TEXT(dim_date[[#This Row],[date]],"DDD")</f>
        <v>Sat</v>
      </c>
    </row>
    <row r="44" spans="1:5" x14ac:dyDescent="0.35">
      <c r="A44" s="1">
        <v>44724</v>
      </c>
      <c r="B44" s="2">
        <v>44713</v>
      </c>
      <c r="C44" t="s">
        <v>12</v>
      </c>
      <c r="D44" t="s">
        <v>5</v>
      </c>
      <c r="E44" t="str">
        <f>TEXT(dim_date[[#This Row],[date]],"DDD")</f>
        <v>Sun</v>
      </c>
    </row>
    <row r="45" spans="1:5" x14ac:dyDescent="0.35">
      <c r="A45" s="1">
        <v>44725</v>
      </c>
      <c r="B45" s="2">
        <v>44713</v>
      </c>
      <c r="C45" t="s">
        <v>12</v>
      </c>
      <c r="D45" t="s">
        <v>6</v>
      </c>
      <c r="E45" t="str">
        <f>TEXT(dim_date[[#This Row],[date]],"DDD")</f>
        <v>Mon</v>
      </c>
    </row>
    <row r="46" spans="1:5" x14ac:dyDescent="0.35">
      <c r="A46" s="1">
        <v>44726</v>
      </c>
      <c r="B46" s="2">
        <v>44713</v>
      </c>
      <c r="C46" t="s">
        <v>12</v>
      </c>
      <c r="D46" t="s">
        <v>6</v>
      </c>
      <c r="E46" t="str">
        <f>TEXT(dim_date[[#This Row],[date]],"DDD")</f>
        <v>Tue</v>
      </c>
    </row>
    <row r="47" spans="1:5" x14ac:dyDescent="0.35">
      <c r="A47" s="1">
        <v>44727</v>
      </c>
      <c r="B47" s="2">
        <v>44713</v>
      </c>
      <c r="C47" t="s">
        <v>12</v>
      </c>
      <c r="D47" t="s">
        <v>6</v>
      </c>
      <c r="E47" t="str">
        <f>TEXT(dim_date[[#This Row],[date]],"DDD")</f>
        <v>Wed</v>
      </c>
    </row>
    <row r="48" spans="1:5" x14ac:dyDescent="0.35">
      <c r="A48" s="1">
        <v>44728</v>
      </c>
      <c r="B48" s="2">
        <v>44713</v>
      </c>
      <c r="C48" t="s">
        <v>12</v>
      </c>
      <c r="D48" t="s">
        <v>6</v>
      </c>
      <c r="E48" t="str">
        <f>TEXT(dim_date[[#This Row],[date]],"DDD")</f>
        <v>Thu</v>
      </c>
    </row>
    <row r="49" spans="1:5" x14ac:dyDescent="0.35">
      <c r="A49" s="1">
        <v>44729</v>
      </c>
      <c r="B49" s="2">
        <v>44713</v>
      </c>
      <c r="C49" t="s">
        <v>12</v>
      </c>
      <c r="D49" t="s">
        <v>6</v>
      </c>
      <c r="E49" t="str">
        <f>TEXT(dim_date[[#This Row],[date]],"DDD")</f>
        <v>Fri</v>
      </c>
    </row>
    <row r="50" spans="1:5" x14ac:dyDescent="0.35">
      <c r="A50" s="1">
        <v>44730</v>
      </c>
      <c r="B50" s="2">
        <v>44713</v>
      </c>
      <c r="C50" t="s">
        <v>12</v>
      </c>
      <c r="D50" t="s">
        <v>5</v>
      </c>
      <c r="E50" t="str">
        <f>TEXT(dim_date[[#This Row],[date]],"DDD")</f>
        <v>Sat</v>
      </c>
    </row>
    <row r="51" spans="1:5" x14ac:dyDescent="0.35">
      <c r="A51" s="1">
        <v>44731</v>
      </c>
      <c r="B51" s="2">
        <v>44713</v>
      </c>
      <c r="C51" t="s">
        <v>13</v>
      </c>
      <c r="D51" t="s">
        <v>5</v>
      </c>
      <c r="E51" t="str">
        <f>TEXT(dim_date[[#This Row],[date]],"DDD")</f>
        <v>Sun</v>
      </c>
    </row>
    <row r="52" spans="1:5" x14ac:dyDescent="0.35">
      <c r="A52" s="1">
        <v>44732</v>
      </c>
      <c r="B52" s="2">
        <v>44713</v>
      </c>
      <c r="C52" t="s">
        <v>13</v>
      </c>
      <c r="D52" t="s">
        <v>6</v>
      </c>
      <c r="E52" t="str">
        <f>TEXT(dim_date[[#This Row],[date]],"DDD")</f>
        <v>Mon</v>
      </c>
    </row>
    <row r="53" spans="1:5" x14ac:dyDescent="0.35">
      <c r="A53" s="1">
        <v>44733</v>
      </c>
      <c r="B53" s="2">
        <v>44713</v>
      </c>
      <c r="C53" t="s">
        <v>13</v>
      </c>
      <c r="D53" t="s">
        <v>6</v>
      </c>
      <c r="E53" t="str">
        <f>TEXT(dim_date[[#This Row],[date]],"DDD")</f>
        <v>Tue</v>
      </c>
    </row>
    <row r="54" spans="1:5" x14ac:dyDescent="0.35">
      <c r="A54" s="1">
        <v>44734</v>
      </c>
      <c r="B54" s="2">
        <v>44713</v>
      </c>
      <c r="C54" t="s">
        <v>13</v>
      </c>
      <c r="D54" t="s">
        <v>6</v>
      </c>
      <c r="E54" t="str">
        <f>TEXT(dim_date[[#This Row],[date]],"DDD")</f>
        <v>Wed</v>
      </c>
    </row>
    <row r="55" spans="1:5" x14ac:dyDescent="0.35">
      <c r="A55" s="1">
        <v>44735</v>
      </c>
      <c r="B55" s="2">
        <v>44713</v>
      </c>
      <c r="C55" t="s">
        <v>13</v>
      </c>
      <c r="D55" t="s">
        <v>6</v>
      </c>
      <c r="E55" t="str">
        <f>TEXT(dim_date[[#This Row],[date]],"DDD")</f>
        <v>Thu</v>
      </c>
    </row>
    <row r="56" spans="1:5" x14ac:dyDescent="0.35">
      <c r="A56" s="1">
        <v>44736</v>
      </c>
      <c r="B56" s="2">
        <v>44713</v>
      </c>
      <c r="C56" t="s">
        <v>13</v>
      </c>
      <c r="D56" t="s">
        <v>6</v>
      </c>
      <c r="E56" t="str">
        <f>TEXT(dim_date[[#This Row],[date]],"DDD")</f>
        <v>Fri</v>
      </c>
    </row>
    <row r="57" spans="1:5" x14ac:dyDescent="0.35">
      <c r="A57" s="1">
        <v>44737</v>
      </c>
      <c r="B57" s="2">
        <v>44713</v>
      </c>
      <c r="C57" t="s">
        <v>13</v>
      </c>
      <c r="D57" t="s">
        <v>5</v>
      </c>
      <c r="E57" t="str">
        <f>TEXT(dim_date[[#This Row],[date]],"DDD")</f>
        <v>Sat</v>
      </c>
    </row>
    <row r="58" spans="1:5" x14ac:dyDescent="0.35">
      <c r="A58" s="1">
        <v>44738</v>
      </c>
      <c r="B58" s="2">
        <v>44713</v>
      </c>
      <c r="C58" t="s">
        <v>14</v>
      </c>
      <c r="D58" t="s">
        <v>5</v>
      </c>
      <c r="E58" t="str">
        <f>TEXT(dim_date[[#This Row],[date]],"DDD")</f>
        <v>Sun</v>
      </c>
    </row>
    <row r="59" spans="1:5" x14ac:dyDescent="0.35">
      <c r="A59" s="1">
        <v>44739</v>
      </c>
      <c r="B59" s="2">
        <v>44713</v>
      </c>
      <c r="C59" t="s">
        <v>14</v>
      </c>
      <c r="D59" t="s">
        <v>6</v>
      </c>
      <c r="E59" t="str">
        <f>TEXT(dim_date[[#This Row],[date]],"DDD")</f>
        <v>Mon</v>
      </c>
    </row>
    <row r="60" spans="1:5" x14ac:dyDescent="0.35">
      <c r="A60" s="1">
        <v>44740</v>
      </c>
      <c r="B60" s="2">
        <v>44713</v>
      </c>
      <c r="C60" t="s">
        <v>14</v>
      </c>
      <c r="D60" t="s">
        <v>6</v>
      </c>
      <c r="E60" t="str">
        <f>TEXT(dim_date[[#This Row],[date]],"DDD")</f>
        <v>Tue</v>
      </c>
    </row>
    <row r="61" spans="1:5" x14ac:dyDescent="0.35">
      <c r="A61" s="1">
        <v>44741</v>
      </c>
      <c r="B61" s="2">
        <v>44713</v>
      </c>
      <c r="C61" t="s">
        <v>14</v>
      </c>
      <c r="D61" t="s">
        <v>6</v>
      </c>
      <c r="E61" t="str">
        <f>TEXT(dim_date[[#This Row],[date]],"DDD")</f>
        <v>Wed</v>
      </c>
    </row>
    <row r="62" spans="1:5" x14ac:dyDescent="0.35">
      <c r="A62" s="1">
        <v>44742</v>
      </c>
      <c r="B62" s="2">
        <v>44713</v>
      </c>
      <c r="C62" t="s">
        <v>14</v>
      </c>
      <c r="D62" t="s">
        <v>6</v>
      </c>
      <c r="E62" t="str">
        <f>TEXT(dim_date[[#This Row],[date]],"DDD")</f>
        <v>Thu</v>
      </c>
    </row>
    <row r="63" spans="1:5" x14ac:dyDescent="0.35">
      <c r="A63" s="1">
        <v>44743</v>
      </c>
      <c r="B63" s="2">
        <v>44743</v>
      </c>
      <c r="C63" t="s">
        <v>14</v>
      </c>
      <c r="D63" t="s">
        <v>6</v>
      </c>
      <c r="E63" t="str">
        <f>TEXT(dim_date[[#This Row],[date]],"DDD")</f>
        <v>Fri</v>
      </c>
    </row>
    <row r="64" spans="1:5" x14ac:dyDescent="0.35">
      <c r="A64" s="1">
        <v>44744</v>
      </c>
      <c r="B64" s="2">
        <v>44743</v>
      </c>
      <c r="C64" t="s">
        <v>14</v>
      </c>
      <c r="D64" t="s">
        <v>5</v>
      </c>
      <c r="E64" t="str">
        <f>TEXT(dim_date[[#This Row],[date]],"DDD")</f>
        <v>Sat</v>
      </c>
    </row>
    <row r="65" spans="1:5" x14ac:dyDescent="0.35">
      <c r="A65" s="1">
        <v>44745</v>
      </c>
      <c r="B65" s="2">
        <v>44743</v>
      </c>
      <c r="C65" t="s">
        <v>15</v>
      </c>
      <c r="D65" t="s">
        <v>5</v>
      </c>
      <c r="E65" t="str">
        <f>TEXT(dim_date[[#This Row],[date]],"DDD")</f>
        <v>Sun</v>
      </c>
    </row>
    <row r="66" spans="1:5" x14ac:dyDescent="0.35">
      <c r="A66" s="1">
        <v>44746</v>
      </c>
      <c r="B66" s="2">
        <v>44743</v>
      </c>
      <c r="C66" t="s">
        <v>15</v>
      </c>
      <c r="D66" t="s">
        <v>6</v>
      </c>
      <c r="E66" t="str">
        <f>TEXT(dim_date[[#This Row],[date]],"DDD")</f>
        <v>Mon</v>
      </c>
    </row>
    <row r="67" spans="1:5" x14ac:dyDescent="0.35">
      <c r="A67" s="1">
        <v>44747</v>
      </c>
      <c r="B67" s="2">
        <v>44743</v>
      </c>
      <c r="C67" t="s">
        <v>15</v>
      </c>
      <c r="D67" t="s">
        <v>6</v>
      </c>
      <c r="E67" t="str">
        <f>TEXT(dim_date[[#This Row],[date]],"DDD")</f>
        <v>Tue</v>
      </c>
    </row>
    <row r="68" spans="1:5" x14ac:dyDescent="0.35">
      <c r="A68" s="1">
        <v>44748</v>
      </c>
      <c r="B68" s="2">
        <v>44743</v>
      </c>
      <c r="C68" t="s">
        <v>15</v>
      </c>
      <c r="D68" t="s">
        <v>6</v>
      </c>
      <c r="E68" t="str">
        <f>TEXT(dim_date[[#This Row],[date]],"DDD")</f>
        <v>Wed</v>
      </c>
    </row>
    <row r="69" spans="1:5" x14ac:dyDescent="0.35">
      <c r="A69" s="1">
        <v>44749</v>
      </c>
      <c r="B69" s="2">
        <v>44743</v>
      </c>
      <c r="C69" t="s">
        <v>15</v>
      </c>
      <c r="D69" t="s">
        <v>6</v>
      </c>
      <c r="E69" t="str">
        <f>TEXT(dim_date[[#This Row],[date]],"DDD")</f>
        <v>Thu</v>
      </c>
    </row>
    <row r="70" spans="1:5" x14ac:dyDescent="0.35">
      <c r="A70" s="1">
        <v>44750</v>
      </c>
      <c r="B70" s="2">
        <v>44743</v>
      </c>
      <c r="C70" t="s">
        <v>15</v>
      </c>
      <c r="D70" t="s">
        <v>6</v>
      </c>
      <c r="E70" t="str">
        <f>TEXT(dim_date[[#This Row],[date]],"DDD")</f>
        <v>Fri</v>
      </c>
    </row>
    <row r="71" spans="1:5" x14ac:dyDescent="0.35">
      <c r="A71" s="1">
        <v>44751</v>
      </c>
      <c r="B71" s="2">
        <v>44743</v>
      </c>
      <c r="C71" t="s">
        <v>15</v>
      </c>
      <c r="D71" t="s">
        <v>5</v>
      </c>
      <c r="E71" t="str">
        <f>TEXT(dim_date[[#This Row],[date]],"DDD")</f>
        <v>Sat</v>
      </c>
    </row>
    <row r="72" spans="1:5" x14ac:dyDescent="0.35">
      <c r="A72" s="1">
        <v>44752</v>
      </c>
      <c r="B72" s="2">
        <v>44743</v>
      </c>
      <c r="C72" t="s">
        <v>16</v>
      </c>
      <c r="D72" t="s">
        <v>5</v>
      </c>
      <c r="E72" t="str">
        <f>TEXT(dim_date[[#This Row],[date]],"DDD")</f>
        <v>Sun</v>
      </c>
    </row>
    <row r="73" spans="1:5" x14ac:dyDescent="0.35">
      <c r="A73" s="1">
        <v>44753</v>
      </c>
      <c r="B73" s="2">
        <v>44743</v>
      </c>
      <c r="C73" t="s">
        <v>16</v>
      </c>
      <c r="D73" t="s">
        <v>6</v>
      </c>
      <c r="E73" t="str">
        <f>TEXT(dim_date[[#This Row],[date]],"DDD")</f>
        <v>Mon</v>
      </c>
    </row>
    <row r="74" spans="1:5" x14ac:dyDescent="0.35">
      <c r="A74" s="1">
        <v>44754</v>
      </c>
      <c r="B74" s="2">
        <v>44743</v>
      </c>
      <c r="C74" t="s">
        <v>16</v>
      </c>
      <c r="D74" t="s">
        <v>6</v>
      </c>
      <c r="E74" t="str">
        <f>TEXT(dim_date[[#This Row],[date]],"DDD")</f>
        <v>Tue</v>
      </c>
    </row>
    <row r="75" spans="1:5" x14ac:dyDescent="0.35">
      <c r="A75" s="1">
        <v>44755</v>
      </c>
      <c r="B75" s="2">
        <v>44743</v>
      </c>
      <c r="C75" t="s">
        <v>16</v>
      </c>
      <c r="D75" t="s">
        <v>6</v>
      </c>
      <c r="E75" t="str">
        <f>TEXT(dim_date[[#This Row],[date]],"DDD")</f>
        <v>Wed</v>
      </c>
    </row>
    <row r="76" spans="1:5" x14ac:dyDescent="0.35">
      <c r="A76" s="1">
        <v>44756</v>
      </c>
      <c r="B76" s="2">
        <v>44743</v>
      </c>
      <c r="C76" t="s">
        <v>16</v>
      </c>
      <c r="D76" t="s">
        <v>6</v>
      </c>
      <c r="E76" t="str">
        <f>TEXT(dim_date[[#This Row],[date]],"DDD")</f>
        <v>Thu</v>
      </c>
    </row>
    <row r="77" spans="1:5" x14ac:dyDescent="0.35">
      <c r="A77" s="1">
        <v>44757</v>
      </c>
      <c r="B77" s="2">
        <v>44743</v>
      </c>
      <c r="C77" t="s">
        <v>16</v>
      </c>
      <c r="D77" t="s">
        <v>6</v>
      </c>
      <c r="E77" t="str">
        <f>TEXT(dim_date[[#This Row],[date]],"DDD")</f>
        <v>Fri</v>
      </c>
    </row>
    <row r="78" spans="1:5" x14ac:dyDescent="0.35">
      <c r="A78" s="1">
        <v>44758</v>
      </c>
      <c r="B78" s="2">
        <v>44743</v>
      </c>
      <c r="C78" t="s">
        <v>16</v>
      </c>
      <c r="D78" t="s">
        <v>5</v>
      </c>
      <c r="E78" t="str">
        <f>TEXT(dim_date[[#This Row],[date]],"DDD")</f>
        <v>Sat</v>
      </c>
    </row>
    <row r="79" spans="1:5" x14ac:dyDescent="0.35">
      <c r="A79" s="1">
        <v>44759</v>
      </c>
      <c r="B79" s="2">
        <v>44743</v>
      </c>
      <c r="C79" t="s">
        <v>17</v>
      </c>
      <c r="D79" t="s">
        <v>5</v>
      </c>
      <c r="E79" t="str">
        <f>TEXT(dim_date[[#This Row],[date]],"DDD")</f>
        <v>Sun</v>
      </c>
    </row>
    <row r="80" spans="1:5" x14ac:dyDescent="0.35">
      <c r="A80" s="1">
        <v>44760</v>
      </c>
      <c r="B80" s="2">
        <v>44743</v>
      </c>
      <c r="C80" t="s">
        <v>17</v>
      </c>
      <c r="D80" t="s">
        <v>6</v>
      </c>
      <c r="E80" t="str">
        <f>TEXT(dim_date[[#This Row],[date]],"DDD")</f>
        <v>Mon</v>
      </c>
    </row>
    <row r="81" spans="1:5" x14ac:dyDescent="0.35">
      <c r="A81" s="1">
        <v>44761</v>
      </c>
      <c r="B81" s="2">
        <v>44743</v>
      </c>
      <c r="C81" t="s">
        <v>17</v>
      </c>
      <c r="D81" t="s">
        <v>6</v>
      </c>
      <c r="E81" t="str">
        <f>TEXT(dim_date[[#This Row],[date]],"DDD")</f>
        <v>Tue</v>
      </c>
    </row>
    <row r="82" spans="1:5" x14ac:dyDescent="0.35">
      <c r="A82" s="1">
        <v>44762</v>
      </c>
      <c r="B82" s="2">
        <v>44743</v>
      </c>
      <c r="C82" t="s">
        <v>17</v>
      </c>
      <c r="D82" t="s">
        <v>6</v>
      </c>
      <c r="E82" t="str">
        <f>TEXT(dim_date[[#This Row],[date]],"DDD")</f>
        <v>Wed</v>
      </c>
    </row>
    <row r="83" spans="1:5" x14ac:dyDescent="0.35">
      <c r="A83" s="1">
        <v>44763</v>
      </c>
      <c r="B83" s="2">
        <v>44743</v>
      </c>
      <c r="C83" t="s">
        <v>17</v>
      </c>
      <c r="D83" t="s">
        <v>6</v>
      </c>
      <c r="E83" t="str">
        <f>TEXT(dim_date[[#This Row],[date]],"DDD")</f>
        <v>Thu</v>
      </c>
    </row>
    <row r="84" spans="1:5" x14ac:dyDescent="0.35">
      <c r="A84" s="1">
        <v>44764</v>
      </c>
      <c r="B84" s="2">
        <v>44743</v>
      </c>
      <c r="C84" t="s">
        <v>17</v>
      </c>
      <c r="D84" t="s">
        <v>6</v>
      </c>
      <c r="E84" t="str">
        <f>TEXT(dim_date[[#This Row],[date]],"DDD")</f>
        <v>Fri</v>
      </c>
    </row>
    <row r="85" spans="1:5" x14ac:dyDescent="0.35">
      <c r="A85" s="1">
        <v>44765</v>
      </c>
      <c r="B85" s="2">
        <v>44743</v>
      </c>
      <c r="C85" t="s">
        <v>17</v>
      </c>
      <c r="D85" t="s">
        <v>5</v>
      </c>
      <c r="E85" t="str">
        <f>TEXT(dim_date[[#This Row],[date]],"DDD")</f>
        <v>Sat</v>
      </c>
    </row>
    <row r="86" spans="1:5" x14ac:dyDescent="0.35">
      <c r="A86" s="1">
        <v>44766</v>
      </c>
      <c r="B86" s="2">
        <v>44743</v>
      </c>
      <c r="C86" t="s">
        <v>18</v>
      </c>
      <c r="D86" t="s">
        <v>5</v>
      </c>
      <c r="E86" t="str">
        <f>TEXT(dim_date[[#This Row],[date]],"DDD")</f>
        <v>Sun</v>
      </c>
    </row>
    <row r="87" spans="1:5" x14ac:dyDescent="0.35">
      <c r="A87" s="1">
        <v>44767</v>
      </c>
      <c r="B87" s="2">
        <v>44743</v>
      </c>
      <c r="C87" t="s">
        <v>18</v>
      </c>
      <c r="D87" t="s">
        <v>6</v>
      </c>
      <c r="E87" t="str">
        <f>TEXT(dim_date[[#This Row],[date]],"DDD")</f>
        <v>Mon</v>
      </c>
    </row>
    <row r="88" spans="1:5" x14ac:dyDescent="0.35">
      <c r="A88" s="1">
        <v>44768</v>
      </c>
      <c r="B88" s="2">
        <v>44743</v>
      </c>
      <c r="C88" t="s">
        <v>18</v>
      </c>
      <c r="D88" t="s">
        <v>6</v>
      </c>
      <c r="E88" t="str">
        <f>TEXT(dim_date[[#This Row],[date]],"DDD")</f>
        <v>Tue</v>
      </c>
    </row>
    <row r="89" spans="1:5" x14ac:dyDescent="0.35">
      <c r="A89" s="1">
        <v>44769</v>
      </c>
      <c r="B89" s="2">
        <v>44743</v>
      </c>
      <c r="C89" t="s">
        <v>18</v>
      </c>
      <c r="D89" t="s">
        <v>6</v>
      </c>
      <c r="E89" t="str">
        <f>TEXT(dim_date[[#This Row],[date]],"DDD")</f>
        <v>Wed</v>
      </c>
    </row>
    <row r="90" spans="1:5" x14ac:dyDescent="0.35">
      <c r="A90" s="1">
        <v>44770</v>
      </c>
      <c r="B90" s="2">
        <v>44743</v>
      </c>
      <c r="C90" t="s">
        <v>18</v>
      </c>
      <c r="D90" t="s">
        <v>6</v>
      </c>
      <c r="E90" t="str">
        <f>TEXT(dim_date[[#This Row],[date]],"DDD")</f>
        <v>Thu</v>
      </c>
    </row>
    <row r="91" spans="1:5" x14ac:dyDescent="0.35">
      <c r="A91" s="1">
        <v>44771</v>
      </c>
      <c r="B91" s="2">
        <v>44743</v>
      </c>
      <c r="C91" t="s">
        <v>18</v>
      </c>
      <c r="D91" t="s">
        <v>6</v>
      </c>
      <c r="E91" t="str">
        <f>TEXT(dim_date[[#This Row],[date]],"DDD")</f>
        <v>Fri</v>
      </c>
    </row>
    <row r="92" spans="1:5" x14ac:dyDescent="0.35">
      <c r="A92" s="1">
        <v>44772</v>
      </c>
      <c r="B92" s="2">
        <v>44743</v>
      </c>
      <c r="C92" t="s">
        <v>18</v>
      </c>
      <c r="D92" t="s">
        <v>5</v>
      </c>
      <c r="E92" t="str">
        <f>TEXT(dim_date[[#This Row],[date]],"DDD")</f>
        <v>Sat</v>
      </c>
    </row>
    <row r="93" spans="1:5" x14ac:dyDescent="0.35">
      <c r="A93" s="1">
        <v>44773</v>
      </c>
      <c r="B93" s="2">
        <v>44743</v>
      </c>
      <c r="C93" t="s">
        <v>19</v>
      </c>
      <c r="D93" t="s">
        <v>5</v>
      </c>
      <c r="E93" t="str">
        <f>TEXT(dim_date[[#This Row],[date]],"DDD")</f>
        <v>Sun</v>
      </c>
    </row>
  </sheetData>
  <dataConsolidate/>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145169-39A2-4AF0-9D0C-AD120772769B}">
  <dimension ref="A1:D26"/>
  <sheetViews>
    <sheetView workbookViewId="0">
      <selection activeCell="C13" sqref="C13"/>
    </sheetView>
  </sheetViews>
  <sheetFormatPr defaultRowHeight="14.5" x14ac:dyDescent="0.35"/>
  <cols>
    <col min="1" max="1" width="13.54296875" customWidth="1"/>
    <col min="2" max="2" width="16.81640625" customWidth="1"/>
    <col min="3" max="3" width="10.7265625" customWidth="1"/>
  </cols>
  <sheetData>
    <row r="1" spans="1:4" x14ac:dyDescent="0.35">
      <c r="A1" t="s">
        <v>20</v>
      </c>
      <c r="B1" t="s">
        <v>21</v>
      </c>
      <c r="C1" t="s">
        <v>22</v>
      </c>
      <c r="D1" t="s">
        <v>23</v>
      </c>
    </row>
    <row r="2" spans="1:4" x14ac:dyDescent="0.35">
      <c r="A2">
        <v>16558</v>
      </c>
      <c r="B2" t="s">
        <v>24</v>
      </c>
      <c r="C2" t="s">
        <v>25</v>
      </c>
      <c r="D2" t="s">
        <v>26</v>
      </c>
    </row>
    <row r="3" spans="1:4" x14ac:dyDescent="0.35">
      <c r="A3">
        <v>16559</v>
      </c>
      <c r="B3" t="s">
        <v>27</v>
      </c>
      <c r="C3" t="s">
        <v>25</v>
      </c>
      <c r="D3" t="s">
        <v>28</v>
      </c>
    </row>
    <row r="4" spans="1:4" x14ac:dyDescent="0.35">
      <c r="A4">
        <v>16560</v>
      </c>
      <c r="B4" t="s">
        <v>29</v>
      </c>
      <c r="C4" t="s">
        <v>30</v>
      </c>
      <c r="D4" t="s">
        <v>26</v>
      </c>
    </row>
    <row r="5" spans="1:4" x14ac:dyDescent="0.35">
      <c r="A5">
        <v>16561</v>
      </c>
      <c r="B5" t="s">
        <v>31</v>
      </c>
      <c r="C5" t="s">
        <v>25</v>
      </c>
      <c r="D5" t="s">
        <v>26</v>
      </c>
    </row>
    <row r="6" spans="1:4" x14ac:dyDescent="0.35">
      <c r="A6">
        <v>16562</v>
      </c>
      <c r="B6" t="s">
        <v>32</v>
      </c>
      <c r="C6" t="s">
        <v>25</v>
      </c>
      <c r="D6" t="s">
        <v>26</v>
      </c>
    </row>
    <row r="7" spans="1:4" x14ac:dyDescent="0.35">
      <c r="A7">
        <v>16563</v>
      </c>
      <c r="B7" t="s">
        <v>33</v>
      </c>
      <c r="C7" t="s">
        <v>30</v>
      </c>
      <c r="D7" t="s">
        <v>26</v>
      </c>
    </row>
    <row r="8" spans="1:4" x14ac:dyDescent="0.35">
      <c r="A8">
        <v>17558</v>
      </c>
      <c r="B8" t="s">
        <v>24</v>
      </c>
      <c r="C8" t="s">
        <v>25</v>
      </c>
      <c r="D8" t="s">
        <v>28</v>
      </c>
    </row>
    <row r="9" spans="1:4" x14ac:dyDescent="0.35">
      <c r="A9">
        <v>17559</v>
      </c>
      <c r="B9" t="s">
        <v>27</v>
      </c>
      <c r="C9" t="s">
        <v>25</v>
      </c>
      <c r="D9" t="s">
        <v>28</v>
      </c>
    </row>
    <row r="10" spans="1:4" x14ac:dyDescent="0.35">
      <c r="A10">
        <v>17560</v>
      </c>
      <c r="B10" t="s">
        <v>29</v>
      </c>
      <c r="C10" t="s">
        <v>30</v>
      </c>
      <c r="D10" t="s">
        <v>28</v>
      </c>
    </row>
    <row r="11" spans="1:4" x14ac:dyDescent="0.35">
      <c r="A11">
        <v>17561</v>
      </c>
      <c r="B11" t="s">
        <v>31</v>
      </c>
      <c r="C11" t="s">
        <v>25</v>
      </c>
      <c r="D11" t="s">
        <v>28</v>
      </c>
    </row>
    <row r="12" spans="1:4" x14ac:dyDescent="0.35">
      <c r="A12">
        <v>17562</v>
      </c>
      <c r="B12" t="s">
        <v>32</v>
      </c>
      <c r="C12" t="s">
        <v>25</v>
      </c>
      <c r="D12" t="s">
        <v>28</v>
      </c>
    </row>
    <row r="13" spans="1:4" x14ac:dyDescent="0.35">
      <c r="A13">
        <v>17563</v>
      </c>
      <c r="B13" t="s">
        <v>33</v>
      </c>
      <c r="C13" t="s">
        <v>30</v>
      </c>
      <c r="D13" t="s">
        <v>28</v>
      </c>
    </row>
    <row r="14" spans="1:4" x14ac:dyDescent="0.35">
      <c r="A14">
        <v>18558</v>
      </c>
      <c r="B14" t="s">
        <v>24</v>
      </c>
      <c r="C14" t="s">
        <v>25</v>
      </c>
      <c r="D14" t="s">
        <v>34</v>
      </c>
    </row>
    <row r="15" spans="1:4" x14ac:dyDescent="0.35">
      <c r="A15">
        <v>18559</v>
      </c>
      <c r="B15" t="s">
        <v>27</v>
      </c>
      <c r="C15" t="s">
        <v>25</v>
      </c>
      <c r="D15" t="s">
        <v>34</v>
      </c>
    </row>
    <row r="16" spans="1:4" x14ac:dyDescent="0.35">
      <c r="A16">
        <v>18560</v>
      </c>
      <c r="B16" t="s">
        <v>29</v>
      </c>
      <c r="C16" t="s">
        <v>30</v>
      </c>
      <c r="D16" t="s">
        <v>34</v>
      </c>
    </row>
    <row r="17" spans="1:4" x14ac:dyDescent="0.35">
      <c r="A17">
        <v>18561</v>
      </c>
      <c r="B17" t="s">
        <v>31</v>
      </c>
      <c r="C17" t="s">
        <v>25</v>
      </c>
      <c r="D17" t="s">
        <v>34</v>
      </c>
    </row>
    <row r="18" spans="1:4" x14ac:dyDescent="0.35">
      <c r="A18">
        <v>18562</v>
      </c>
      <c r="B18" t="s">
        <v>32</v>
      </c>
      <c r="C18" t="s">
        <v>25</v>
      </c>
      <c r="D18" t="s">
        <v>34</v>
      </c>
    </row>
    <row r="19" spans="1:4" x14ac:dyDescent="0.35">
      <c r="A19">
        <v>18563</v>
      </c>
      <c r="B19" t="s">
        <v>33</v>
      </c>
      <c r="C19" t="s">
        <v>30</v>
      </c>
      <c r="D19" t="s">
        <v>34</v>
      </c>
    </row>
    <row r="20" spans="1:4" x14ac:dyDescent="0.35">
      <c r="A20">
        <v>19558</v>
      </c>
      <c r="B20" t="s">
        <v>24</v>
      </c>
      <c r="C20" t="s">
        <v>25</v>
      </c>
      <c r="D20" t="s">
        <v>35</v>
      </c>
    </row>
    <row r="21" spans="1:4" x14ac:dyDescent="0.35">
      <c r="A21">
        <v>19559</v>
      </c>
      <c r="B21" t="s">
        <v>27</v>
      </c>
      <c r="C21" t="s">
        <v>25</v>
      </c>
      <c r="D21" t="s">
        <v>35</v>
      </c>
    </row>
    <row r="22" spans="1:4" x14ac:dyDescent="0.35">
      <c r="A22">
        <v>19560</v>
      </c>
      <c r="B22" t="s">
        <v>29</v>
      </c>
      <c r="C22" t="s">
        <v>30</v>
      </c>
      <c r="D22" t="s">
        <v>35</v>
      </c>
    </row>
    <row r="23" spans="1:4" x14ac:dyDescent="0.35">
      <c r="A23">
        <v>19561</v>
      </c>
      <c r="B23" t="s">
        <v>31</v>
      </c>
      <c r="C23" t="s">
        <v>25</v>
      </c>
      <c r="D23" t="s">
        <v>35</v>
      </c>
    </row>
    <row r="24" spans="1:4" x14ac:dyDescent="0.35">
      <c r="A24">
        <v>19562</v>
      </c>
      <c r="B24" t="s">
        <v>32</v>
      </c>
      <c r="C24" t="s">
        <v>25</v>
      </c>
      <c r="D24" t="s">
        <v>35</v>
      </c>
    </row>
    <row r="25" spans="1:4" x14ac:dyDescent="0.35">
      <c r="A25">
        <v>19563</v>
      </c>
      <c r="B25" t="s">
        <v>33</v>
      </c>
      <c r="C25" t="s">
        <v>30</v>
      </c>
      <c r="D25" t="s">
        <v>35</v>
      </c>
    </row>
    <row r="26" spans="1:4" x14ac:dyDescent="0.35">
      <c r="A26">
        <v>17564</v>
      </c>
      <c r="B26" t="s">
        <v>36</v>
      </c>
      <c r="C26" t="s">
        <v>30</v>
      </c>
      <c r="D26" t="s">
        <v>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3E501-6094-4E41-81C4-B313E42A51E4}">
  <dimension ref="A1:B5"/>
  <sheetViews>
    <sheetView workbookViewId="0">
      <selection activeCell="G8" sqref="G8"/>
    </sheetView>
  </sheetViews>
  <sheetFormatPr defaultRowHeight="14.5" x14ac:dyDescent="0.35"/>
  <cols>
    <col min="1" max="1" width="11" customWidth="1"/>
    <col min="2" max="2" width="13" customWidth="1"/>
  </cols>
  <sheetData>
    <row r="1" spans="1:2" x14ac:dyDescent="0.35">
      <c r="A1" t="s">
        <v>37</v>
      </c>
      <c r="B1" t="s">
        <v>38</v>
      </c>
    </row>
    <row r="2" spans="1:2" x14ac:dyDescent="0.35">
      <c r="A2" t="s">
        <v>39</v>
      </c>
      <c r="B2" t="s">
        <v>40</v>
      </c>
    </row>
    <row r="3" spans="1:2" x14ac:dyDescent="0.35">
      <c r="A3" t="s">
        <v>41</v>
      </c>
      <c r="B3" t="s">
        <v>42</v>
      </c>
    </row>
    <row r="4" spans="1:2" x14ac:dyDescent="0.35">
      <c r="A4" t="s">
        <v>43</v>
      </c>
      <c r="B4" t="s">
        <v>44</v>
      </c>
    </row>
    <row r="5" spans="1:2" x14ac:dyDescent="0.35">
      <c r="A5" t="s">
        <v>45</v>
      </c>
      <c r="B5" t="s">
        <v>4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2B4D2A-E490-4183-8FA0-FBC01C6CF4AE}">
  <dimension ref="A1:E9201"/>
  <sheetViews>
    <sheetView workbookViewId="0">
      <selection activeCell="B9" sqref="B9"/>
    </sheetView>
  </sheetViews>
  <sheetFormatPr defaultRowHeight="14.5" x14ac:dyDescent="0.35"/>
  <cols>
    <col min="1" max="1" width="13.54296875" customWidth="1"/>
    <col min="2" max="2" width="15.81640625" customWidth="1"/>
    <col min="3" max="3" width="16.453125" customWidth="1"/>
    <col min="4" max="4" width="21.1796875" customWidth="1"/>
    <col min="5" max="5" width="10.26953125" customWidth="1"/>
  </cols>
  <sheetData>
    <row r="1" spans="1:5" x14ac:dyDescent="0.35">
      <c r="A1" t="s">
        <v>20</v>
      </c>
      <c r="B1" t="s">
        <v>47</v>
      </c>
      <c r="C1" t="s">
        <v>48</v>
      </c>
      <c r="D1" t="s">
        <v>49</v>
      </c>
      <c r="E1" t="s">
        <v>50</v>
      </c>
    </row>
    <row r="2" spans="1:5" x14ac:dyDescent="0.35">
      <c r="A2">
        <v>16559</v>
      </c>
      <c r="B2" s="1">
        <v>44682</v>
      </c>
      <c r="C2" t="s">
        <v>39</v>
      </c>
      <c r="D2">
        <v>25</v>
      </c>
      <c r="E2">
        <v>30</v>
      </c>
    </row>
    <row r="3" spans="1:5" x14ac:dyDescent="0.35">
      <c r="A3">
        <v>19562</v>
      </c>
      <c r="B3" s="1">
        <v>44682</v>
      </c>
      <c r="C3" t="s">
        <v>39</v>
      </c>
      <c r="D3">
        <v>28</v>
      </c>
      <c r="E3">
        <v>30</v>
      </c>
    </row>
    <row r="4" spans="1:5" x14ac:dyDescent="0.35">
      <c r="A4">
        <v>19563</v>
      </c>
      <c r="B4" s="1">
        <v>44682</v>
      </c>
      <c r="C4" t="s">
        <v>39</v>
      </c>
      <c r="D4">
        <v>23</v>
      </c>
      <c r="E4">
        <v>30</v>
      </c>
    </row>
    <row r="5" spans="1:5" x14ac:dyDescent="0.35">
      <c r="A5">
        <v>17558</v>
      </c>
      <c r="B5" s="1">
        <v>44682</v>
      </c>
      <c r="C5" t="s">
        <v>39</v>
      </c>
      <c r="D5">
        <v>13</v>
      </c>
      <c r="E5">
        <v>19</v>
      </c>
    </row>
    <row r="6" spans="1:5" x14ac:dyDescent="0.35">
      <c r="A6">
        <v>16558</v>
      </c>
      <c r="B6" s="1">
        <v>44682</v>
      </c>
      <c r="C6" t="s">
        <v>39</v>
      </c>
      <c r="D6">
        <v>18</v>
      </c>
      <c r="E6">
        <v>19</v>
      </c>
    </row>
    <row r="7" spans="1:5" x14ac:dyDescent="0.35">
      <c r="A7">
        <v>17560</v>
      </c>
      <c r="B7" s="1">
        <v>44682</v>
      </c>
      <c r="C7" t="s">
        <v>39</v>
      </c>
      <c r="D7">
        <v>28</v>
      </c>
      <c r="E7">
        <v>40</v>
      </c>
    </row>
    <row r="8" spans="1:5" x14ac:dyDescent="0.35">
      <c r="A8">
        <v>19558</v>
      </c>
      <c r="B8" s="1">
        <v>44682</v>
      </c>
      <c r="C8" t="s">
        <v>39</v>
      </c>
      <c r="D8">
        <v>25</v>
      </c>
      <c r="E8">
        <v>40</v>
      </c>
    </row>
    <row r="9" spans="1:5" x14ac:dyDescent="0.35">
      <c r="A9">
        <v>19560</v>
      </c>
      <c r="B9" s="1">
        <v>44682</v>
      </c>
      <c r="C9" t="s">
        <v>39</v>
      </c>
      <c r="D9">
        <v>23</v>
      </c>
      <c r="E9">
        <v>26</v>
      </c>
    </row>
    <row r="10" spans="1:5" x14ac:dyDescent="0.35">
      <c r="A10">
        <v>17561</v>
      </c>
      <c r="B10" s="1">
        <v>44682</v>
      </c>
      <c r="C10" t="s">
        <v>39</v>
      </c>
      <c r="D10">
        <v>22</v>
      </c>
      <c r="E10">
        <v>26</v>
      </c>
    </row>
    <row r="11" spans="1:5" x14ac:dyDescent="0.35">
      <c r="A11">
        <v>16560</v>
      </c>
      <c r="B11" s="1">
        <v>44682</v>
      </c>
      <c r="C11" t="s">
        <v>39</v>
      </c>
      <c r="D11">
        <v>24</v>
      </c>
      <c r="E11">
        <v>34</v>
      </c>
    </row>
    <row r="12" spans="1:5" x14ac:dyDescent="0.35">
      <c r="A12">
        <v>16561</v>
      </c>
      <c r="B12" s="1">
        <v>44682</v>
      </c>
      <c r="C12" t="s">
        <v>39</v>
      </c>
      <c r="D12">
        <v>16</v>
      </c>
      <c r="E12">
        <v>18</v>
      </c>
    </row>
    <row r="13" spans="1:5" x14ac:dyDescent="0.35">
      <c r="A13">
        <v>16562</v>
      </c>
      <c r="B13" s="1">
        <v>44682</v>
      </c>
      <c r="C13" t="s">
        <v>39</v>
      </c>
      <c r="D13">
        <v>20</v>
      </c>
      <c r="E13">
        <v>31</v>
      </c>
    </row>
    <row r="14" spans="1:5" x14ac:dyDescent="0.35">
      <c r="A14">
        <v>16563</v>
      </c>
      <c r="B14" s="1">
        <v>44682</v>
      </c>
      <c r="C14" t="s">
        <v>39</v>
      </c>
      <c r="D14">
        <v>36</v>
      </c>
      <c r="E14">
        <v>41</v>
      </c>
    </row>
    <row r="15" spans="1:5" x14ac:dyDescent="0.35">
      <c r="A15">
        <v>17559</v>
      </c>
      <c r="B15" s="1">
        <v>44682</v>
      </c>
      <c r="C15" t="s">
        <v>39</v>
      </c>
      <c r="D15">
        <v>26</v>
      </c>
      <c r="E15">
        <v>32</v>
      </c>
    </row>
    <row r="16" spans="1:5" x14ac:dyDescent="0.35">
      <c r="A16">
        <v>17562</v>
      </c>
      <c r="B16" s="1">
        <v>44682</v>
      </c>
      <c r="C16" t="s">
        <v>39</v>
      </c>
      <c r="D16">
        <v>12</v>
      </c>
      <c r="E16">
        <v>20</v>
      </c>
    </row>
    <row r="17" spans="1:5" x14ac:dyDescent="0.35">
      <c r="A17">
        <v>17563</v>
      </c>
      <c r="B17" s="1">
        <v>44682</v>
      </c>
      <c r="C17" t="s">
        <v>39</v>
      </c>
      <c r="D17">
        <v>21</v>
      </c>
      <c r="E17">
        <v>25</v>
      </c>
    </row>
    <row r="18" spans="1:5" x14ac:dyDescent="0.35">
      <c r="A18">
        <v>18558</v>
      </c>
      <c r="B18" s="1">
        <v>44682</v>
      </c>
      <c r="C18" t="s">
        <v>39</v>
      </c>
      <c r="D18">
        <v>11</v>
      </c>
      <c r="E18">
        <v>15</v>
      </c>
    </row>
    <row r="19" spans="1:5" x14ac:dyDescent="0.35">
      <c r="A19">
        <v>18559</v>
      </c>
      <c r="B19" s="1">
        <v>44682</v>
      </c>
      <c r="C19" t="s">
        <v>39</v>
      </c>
      <c r="D19">
        <v>29</v>
      </c>
      <c r="E19">
        <v>42</v>
      </c>
    </row>
    <row r="20" spans="1:5" x14ac:dyDescent="0.35">
      <c r="A20">
        <v>18561</v>
      </c>
      <c r="B20" s="1">
        <v>44682</v>
      </c>
      <c r="C20" t="s">
        <v>39</v>
      </c>
      <c r="D20">
        <v>31</v>
      </c>
      <c r="E20">
        <v>33</v>
      </c>
    </row>
    <row r="21" spans="1:5" x14ac:dyDescent="0.35">
      <c r="A21">
        <v>18562</v>
      </c>
      <c r="B21" s="1">
        <v>44682</v>
      </c>
      <c r="C21" t="s">
        <v>39</v>
      </c>
      <c r="D21">
        <v>34</v>
      </c>
      <c r="E21">
        <v>38</v>
      </c>
    </row>
    <row r="22" spans="1:5" x14ac:dyDescent="0.35">
      <c r="A22">
        <v>18563</v>
      </c>
      <c r="B22" s="1">
        <v>44682</v>
      </c>
      <c r="C22" t="s">
        <v>39</v>
      </c>
      <c r="D22">
        <v>18</v>
      </c>
      <c r="E22">
        <v>27</v>
      </c>
    </row>
    <row r="23" spans="1:5" x14ac:dyDescent="0.35">
      <c r="A23">
        <v>19559</v>
      </c>
      <c r="B23" s="1">
        <v>44682</v>
      </c>
      <c r="C23" t="s">
        <v>39</v>
      </c>
      <c r="D23">
        <v>18</v>
      </c>
      <c r="E23">
        <v>24</v>
      </c>
    </row>
    <row r="24" spans="1:5" x14ac:dyDescent="0.35">
      <c r="A24">
        <v>19561</v>
      </c>
      <c r="B24" s="1">
        <v>44682</v>
      </c>
      <c r="C24" t="s">
        <v>39</v>
      </c>
      <c r="D24">
        <v>25</v>
      </c>
      <c r="E24">
        <v>36</v>
      </c>
    </row>
    <row r="25" spans="1:5" x14ac:dyDescent="0.35">
      <c r="A25">
        <v>17564</v>
      </c>
      <c r="B25" s="1">
        <v>44682</v>
      </c>
      <c r="C25" t="s">
        <v>39</v>
      </c>
      <c r="D25">
        <v>9</v>
      </c>
      <c r="E25">
        <v>16</v>
      </c>
    </row>
    <row r="26" spans="1:5" x14ac:dyDescent="0.35">
      <c r="A26">
        <v>19562</v>
      </c>
      <c r="B26" s="1">
        <v>44682</v>
      </c>
      <c r="C26" t="s">
        <v>41</v>
      </c>
      <c r="D26">
        <v>23</v>
      </c>
      <c r="E26">
        <v>23</v>
      </c>
    </row>
    <row r="27" spans="1:5" x14ac:dyDescent="0.35">
      <c r="A27">
        <v>18563</v>
      </c>
      <c r="B27" s="1">
        <v>44682</v>
      </c>
      <c r="C27" t="s">
        <v>41</v>
      </c>
      <c r="D27">
        <v>21</v>
      </c>
      <c r="E27">
        <v>29</v>
      </c>
    </row>
    <row r="28" spans="1:5" x14ac:dyDescent="0.35">
      <c r="A28">
        <v>17561</v>
      </c>
      <c r="B28" s="1">
        <v>44682</v>
      </c>
      <c r="C28" t="s">
        <v>41</v>
      </c>
      <c r="D28">
        <v>32</v>
      </c>
      <c r="E28">
        <v>36</v>
      </c>
    </row>
    <row r="29" spans="1:5" x14ac:dyDescent="0.35">
      <c r="A29">
        <v>17558</v>
      </c>
      <c r="B29" s="1">
        <v>44682</v>
      </c>
      <c r="C29" t="s">
        <v>41</v>
      </c>
      <c r="D29">
        <v>38</v>
      </c>
      <c r="E29">
        <v>50</v>
      </c>
    </row>
    <row r="30" spans="1:5" x14ac:dyDescent="0.35">
      <c r="A30">
        <v>16562</v>
      </c>
      <c r="B30" s="1">
        <v>44682</v>
      </c>
      <c r="C30" t="s">
        <v>41</v>
      </c>
      <c r="D30">
        <v>30</v>
      </c>
      <c r="E30">
        <v>43</v>
      </c>
    </row>
    <row r="31" spans="1:5" x14ac:dyDescent="0.35">
      <c r="A31">
        <v>16561</v>
      </c>
      <c r="B31" s="1">
        <v>44682</v>
      </c>
      <c r="C31" t="s">
        <v>41</v>
      </c>
      <c r="D31">
        <v>24</v>
      </c>
      <c r="E31">
        <v>24</v>
      </c>
    </row>
    <row r="32" spans="1:5" x14ac:dyDescent="0.35">
      <c r="A32">
        <v>16558</v>
      </c>
      <c r="B32" s="1">
        <v>44682</v>
      </c>
      <c r="C32" t="s">
        <v>41</v>
      </c>
      <c r="D32">
        <v>21</v>
      </c>
      <c r="E32">
        <v>22</v>
      </c>
    </row>
    <row r="33" spans="1:5" x14ac:dyDescent="0.35">
      <c r="A33">
        <v>19560</v>
      </c>
      <c r="B33" s="1">
        <v>44682</v>
      </c>
      <c r="C33" t="s">
        <v>41</v>
      </c>
      <c r="D33">
        <v>37</v>
      </c>
      <c r="E33">
        <v>38</v>
      </c>
    </row>
    <row r="34" spans="1:5" x14ac:dyDescent="0.35">
      <c r="A34">
        <v>16563</v>
      </c>
      <c r="B34" s="1">
        <v>44682</v>
      </c>
      <c r="C34" t="s">
        <v>41</v>
      </c>
      <c r="D34">
        <v>37</v>
      </c>
      <c r="E34">
        <v>38</v>
      </c>
    </row>
    <row r="35" spans="1:5" x14ac:dyDescent="0.35">
      <c r="A35">
        <v>16559</v>
      </c>
      <c r="B35" s="1">
        <v>44682</v>
      </c>
      <c r="C35" t="s">
        <v>41</v>
      </c>
      <c r="D35">
        <v>35</v>
      </c>
      <c r="E35">
        <v>41</v>
      </c>
    </row>
    <row r="36" spans="1:5" x14ac:dyDescent="0.35">
      <c r="A36">
        <v>19559</v>
      </c>
      <c r="B36" s="1">
        <v>44682</v>
      </c>
      <c r="C36" t="s">
        <v>41</v>
      </c>
      <c r="D36">
        <v>32</v>
      </c>
      <c r="E36">
        <v>41</v>
      </c>
    </row>
    <row r="37" spans="1:5" x14ac:dyDescent="0.35">
      <c r="A37">
        <v>19558</v>
      </c>
      <c r="B37" s="1">
        <v>44682</v>
      </c>
      <c r="C37" t="s">
        <v>41</v>
      </c>
      <c r="D37">
        <v>25</v>
      </c>
      <c r="E37">
        <v>39</v>
      </c>
    </row>
    <row r="38" spans="1:5" x14ac:dyDescent="0.35">
      <c r="A38">
        <v>17559</v>
      </c>
      <c r="B38" s="1">
        <v>44682</v>
      </c>
      <c r="C38" t="s">
        <v>41</v>
      </c>
      <c r="D38">
        <v>34</v>
      </c>
      <c r="E38">
        <v>39</v>
      </c>
    </row>
    <row r="39" spans="1:5" x14ac:dyDescent="0.35">
      <c r="A39">
        <v>16560</v>
      </c>
      <c r="B39" s="1">
        <v>44682</v>
      </c>
      <c r="C39" t="s">
        <v>41</v>
      </c>
      <c r="D39">
        <v>25</v>
      </c>
      <c r="E39">
        <v>34</v>
      </c>
    </row>
    <row r="40" spans="1:5" x14ac:dyDescent="0.35">
      <c r="A40">
        <v>18562</v>
      </c>
      <c r="B40" s="1">
        <v>44682</v>
      </c>
      <c r="C40" t="s">
        <v>41</v>
      </c>
      <c r="D40">
        <v>33</v>
      </c>
      <c r="E40">
        <v>34</v>
      </c>
    </row>
    <row r="41" spans="1:5" x14ac:dyDescent="0.35">
      <c r="A41">
        <v>18559</v>
      </c>
      <c r="B41" s="1">
        <v>44682</v>
      </c>
      <c r="C41" t="s">
        <v>41</v>
      </c>
      <c r="D41">
        <v>29</v>
      </c>
      <c r="E41">
        <v>44</v>
      </c>
    </row>
    <row r="42" spans="1:5" x14ac:dyDescent="0.35">
      <c r="A42">
        <v>17563</v>
      </c>
      <c r="B42" s="1">
        <v>44682</v>
      </c>
      <c r="C42" t="s">
        <v>41</v>
      </c>
      <c r="D42">
        <v>40</v>
      </c>
      <c r="E42">
        <v>44</v>
      </c>
    </row>
    <row r="43" spans="1:5" x14ac:dyDescent="0.35">
      <c r="A43">
        <v>17562</v>
      </c>
      <c r="B43" s="1">
        <v>44682</v>
      </c>
      <c r="C43" t="s">
        <v>41</v>
      </c>
      <c r="D43">
        <v>19</v>
      </c>
      <c r="E43">
        <v>30</v>
      </c>
    </row>
    <row r="44" spans="1:5" x14ac:dyDescent="0.35">
      <c r="A44">
        <v>18558</v>
      </c>
      <c r="B44" s="1">
        <v>44682</v>
      </c>
      <c r="C44" t="s">
        <v>41</v>
      </c>
      <c r="D44">
        <v>21</v>
      </c>
      <c r="E44">
        <v>30</v>
      </c>
    </row>
    <row r="45" spans="1:5" x14ac:dyDescent="0.35">
      <c r="A45">
        <v>17564</v>
      </c>
      <c r="B45" s="1">
        <v>44682</v>
      </c>
      <c r="C45" t="s">
        <v>41</v>
      </c>
      <c r="D45">
        <v>25</v>
      </c>
      <c r="E45">
        <v>40</v>
      </c>
    </row>
    <row r="46" spans="1:5" x14ac:dyDescent="0.35">
      <c r="A46">
        <v>18561</v>
      </c>
      <c r="B46" s="1">
        <v>44682</v>
      </c>
      <c r="C46" t="s">
        <v>41</v>
      </c>
      <c r="D46">
        <v>35</v>
      </c>
      <c r="E46">
        <v>40</v>
      </c>
    </row>
    <row r="47" spans="1:5" x14ac:dyDescent="0.35">
      <c r="A47">
        <v>18560</v>
      </c>
      <c r="B47" s="1">
        <v>44682</v>
      </c>
      <c r="C47" t="s">
        <v>41</v>
      </c>
      <c r="D47">
        <v>34</v>
      </c>
      <c r="E47">
        <v>40</v>
      </c>
    </row>
    <row r="48" spans="1:5" x14ac:dyDescent="0.35">
      <c r="A48">
        <v>17560</v>
      </c>
      <c r="B48" s="1">
        <v>44682</v>
      </c>
      <c r="C48" t="s">
        <v>41</v>
      </c>
      <c r="D48">
        <v>31</v>
      </c>
      <c r="E48">
        <v>45</v>
      </c>
    </row>
    <row r="49" spans="1:5" x14ac:dyDescent="0.35">
      <c r="A49">
        <v>19561</v>
      </c>
      <c r="B49" s="1">
        <v>44682</v>
      </c>
      <c r="C49" t="s">
        <v>41</v>
      </c>
      <c r="D49">
        <v>35</v>
      </c>
      <c r="E49">
        <v>45</v>
      </c>
    </row>
    <row r="50" spans="1:5" x14ac:dyDescent="0.35">
      <c r="A50">
        <v>19563</v>
      </c>
      <c r="B50" s="1">
        <v>44682</v>
      </c>
      <c r="C50" t="s">
        <v>41</v>
      </c>
      <c r="D50">
        <v>36</v>
      </c>
      <c r="E50">
        <v>45</v>
      </c>
    </row>
    <row r="51" spans="1:5" x14ac:dyDescent="0.35">
      <c r="A51">
        <v>19563</v>
      </c>
      <c r="B51" s="1">
        <v>44682</v>
      </c>
      <c r="C51" t="s">
        <v>43</v>
      </c>
      <c r="D51">
        <v>20</v>
      </c>
      <c r="E51">
        <v>29</v>
      </c>
    </row>
    <row r="52" spans="1:5" x14ac:dyDescent="0.35">
      <c r="A52">
        <v>18560</v>
      </c>
      <c r="B52" s="1">
        <v>44682</v>
      </c>
      <c r="C52" t="s">
        <v>39</v>
      </c>
      <c r="D52">
        <v>27</v>
      </c>
      <c r="E52">
        <v>30</v>
      </c>
    </row>
    <row r="53" spans="1:5" x14ac:dyDescent="0.35">
      <c r="A53">
        <v>19562</v>
      </c>
      <c r="B53" s="1">
        <v>44682</v>
      </c>
      <c r="C53" t="s">
        <v>43</v>
      </c>
      <c r="D53">
        <v>25</v>
      </c>
      <c r="E53">
        <v>29</v>
      </c>
    </row>
    <row r="54" spans="1:5" x14ac:dyDescent="0.35">
      <c r="A54">
        <v>19561</v>
      </c>
      <c r="B54" s="1">
        <v>44682</v>
      </c>
      <c r="C54" t="s">
        <v>43</v>
      </c>
      <c r="D54">
        <v>23</v>
      </c>
      <c r="E54">
        <v>29</v>
      </c>
    </row>
    <row r="55" spans="1:5" x14ac:dyDescent="0.35">
      <c r="A55">
        <v>18562</v>
      </c>
      <c r="B55" s="1">
        <v>44682</v>
      </c>
      <c r="C55" t="s">
        <v>43</v>
      </c>
      <c r="D55">
        <v>28</v>
      </c>
      <c r="E55">
        <v>29</v>
      </c>
    </row>
    <row r="56" spans="1:5" x14ac:dyDescent="0.35">
      <c r="A56">
        <v>17558</v>
      </c>
      <c r="B56" s="1">
        <v>44682</v>
      </c>
      <c r="C56" t="s">
        <v>43</v>
      </c>
      <c r="D56">
        <v>21</v>
      </c>
      <c r="E56">
        <v>27</v>
      </c>
    </row>
    <row r="57" spans="1:5" x14ac:dyDescent="0.35">
      <c r="A57">
        <v>17562</v>
      </c>
      <c r="B57" s="1">
        <v>44682</v>
      </c>
      <c r="C57" t="s">
        <v>43</v>
      </c>
      <c r="D57">
        <v>15</v>
      </c>
      <c r="E57">
        <v>27</v>
      </c>
    </row>
    <row r="58" spans="1:5" x14ac:dyDescent="0.35">
      <c r="A58">
        <v>19559</v>
      </c>
      <c r="B58" s="1">
        <v>44682</v>
      </c>
      <c r="C58" t="s">
        <v>43</v>
      </c>
      <c r="D58">
        <v>19</v>
      </c>
      <c r="E58">
        <v>27</v>
      </c>
    </row>
    <row r="59" spans="1:5" x14ac:dyDescent="0.35">
      <c r="A59">
        <v>16559</v>
      </c>
      <c r="B59" s="1">
        <v>44682</v>
      </c>
      <c r="C59" t="s">
        <v>43</v>
      </c>
      <c r="D59">
        <v>27</v>
      </c>
      <c r="E59">
        <v>32</v>
      </c>
    </row>
    <row r="60" spans="1:5" x14ac:dyDescent="0.35">
      <c r="A60">
        <v>17560</v>
      </c>
      <c r="B60" s="1">
        <v>44682</v>
      </c>
      <c r="C60" t="s">
        <v>43</v>
      </c>
      <c r="D60">
        <v>19</v>
      </c>
      <c r="E60">
        <v>25</v>
      </c>
    </row>
    <row r="61" spans="1:5" x14ac:dyDescent="0.35">
      <c r="A61">
        <v>18561</v>
      </c>
      <c r="B61" s="1">
        <v>44682</v>
      </c>
      <c r="C61" t="s">
        <v>43</v>
      </c>
      <c r="D61">
        <v>23</v>
      </c>
      <c r="E61">
        <v>25</v>
      </c>
    </row>
    <row r="62" spans="1:5" x14ac:dyDescent="0.35">
      <c r="A62">
        <v>16561</v>
      </c>
      <c r="B62" s="1">
        <v>44682</v>
      </c>
      <c r="C62" t="s">
        <v>43</v>
      </c>
      <c r="D62">
        <v>21</v>
      </c>
      <c r="E62">
        <v>21</v>
      </c>
    </row>
    <row r="63" spans="1:5" x14ac:dyDescent="0.35">
      <c r="A63">
        <v>16563</v>
      </c>
      <c r="B63" s="1">
        <v>44682</v>
      </c>
      <c r="C63" t="s">
        <v>43</v>
      </c>
      <c r="D63">
        <v>17</v>
      </c>
      <c r="E63">
        <v>20</v>
      </c>
    </row>
    <row r="64" spans="1:5" x14ac:dyDescent="0.35">
      <c r="A64">
        <v>17561</v>
      </c>
      <c r="B64" s="1">
        <v>44682</v>
      </c>
      <c r="C64" t="s">
        <v>43</v>
      </c>
      <c r="D64">
        <v>16</v>
      </c>
      <c r="E64">
        <v>19</v>
      </c>
    </row>
    <row r="65" spans="1:5" x14ac:dyDescent="0.35">
      <c r="A65">
        <v>18558</v>
      </c>
      <c r="B65" s="1">
        <v>44682</v>
      </c>
      <c r="C65" t="s">
        <v>43</v>
      </c>
      <c r="D65">
        <v>18</v>
      </c>
      <c r="E65">
        <v>26</v>
      </c>
    </row>
    <row r="66" spans="1:5" x14ac:dyDescent="0.35">
      <c r="A66">
        <v>18560</v>
      </c>
      <c r="B66" s="1">
        <v>44682</v>
      </c>
      <c r="C66" t="s">
        <v>43</v>
      </c>
      <c r="D66">
        <v>21</v>
      </c>
      <c r="E66">
        <v>24</v>
      </c>
    </row>
    <row r="67" spans="1:5" x14ac:dyDescent="0.35">
      <c r="A67">
        <v>18563</v>
      </c>
      <c r="B67" s="1">
        <v>44682</v>
      </c>
      <c r="C67" t="s">
        <v>43</v>
      </c>
      <c r="D67">
        <v>16</v>
      </c>
      <c r="E67">
        <v>23</v>
      </c>
    </row>
    <row r="68" spans="1:5" x14ac:dyDescent="0.35">
      <c r="A68">
        <v>19560</v>
      </c>
      <c r="B68" s="1">
        <v>44682</v>
      </c>
      <c r="C68" t="s">
        <v>43</v>
      </c>
      <c r="D68">
        <v>16</v>
      </c>
      <c r="E68">
        <v>19</v>
      </c>
    </row>
    <row r="69" spans="1:5" x14ac:dyDescent="0.35">
      <c r="A69">
        <v>17564</v>
      </c>
      <c r="B69" s="1">
        <v>44682</v>
      </c>
      <c r="C69" t="s">
        <v>43</v>
      </c>
      <c r="D69">
        <v>16</v>
      </c>
      <c r="E69">
        <v>24</v>
      </c>
    </row>
    <row r="70" spans="1:5" x14ac:dyDescent="0.35">
      <c r="A70">
        <v>16560</v>
      </c>
      <c r="B70" s="1">
        <v>44682</v>
      </c>
      <c r="C70" t="s">
        <v>43</v>
      </c>
      <c r="D70">
        <v>15</v>
      </c>
      <c r="E70">
        <v>20</v>
      </c>
    </row>
    <row r="71" spans="1:5" x14ac:dyDescent="0.35">
      <c r="A71">
        <v>16558</v>
      </c>
      <c r="B71" s="1">
        <v>44682</v>
      </c>
      <c r="C71" t="s">
        <v>43</v>
      </c>
      <c r="D71">
        <v>8</v>
      </c>
      <c r="E71">
        <v>8</v>
      </c>
    </row>
    <row r="72" spans="1:5" x14ac:dyDescent="0.35">
      <c r="A72">
        <v>19558</v>
      </c>
      <c r="B72" s="1">
        <v>44682</v>
      </c>
      <c r="C72" t="s">
        <v>43</v>
      </c>
      <c r="D72">
        <v>13</v>
      </c>
      <c r="E72">
        <v>21</v>
      </c>
    </row>
    <row r="73" spans="1:5" x14ac:dyDescent="0.35">
      <c r="A73">
        <v>16562</v>
      </c>
      <c r="B73" s="1">
        <v>44682</v>
      </c>
      <c r="C73" t="s">
        <v>43</v>
      </c>
      <c r="D73">
        <v>14</v>
      </c>
      <c r="E73">
        <v>18</v>
      </c>
    </row>
    <row r="74" spans="1:5" x14ac:dyDescent="0.35">
      <c r="A74">
        <v>17559</v>
      </c>
      <c r="B74" s="1">
        <v>44682</v>
      </c>
      <c r="C74" t="s">
        <v>43</v>
      </c>
      <c r="D74">
        <v>14</v>
      </c>
      <c r="E74">
        <v>16</v>
      </c>
    </row>
    <row r="75" spans="1:5" x14ac:dyDescent="0.35">
      <c r="A75">
        <v>17563</v>
      </c>
      <c r="B75" s="1">
        <v>44682</v>
      </c>
      <c r="C75" t="s">
        <v>43</v>
      </c>
      <c r="D75">
        <v>14</v>
      </c>
      <c r="E75">
        <v>16</v>
      </c>
    </row>
    <row r="76" spans="1:5" x14ac:dyDescent="0.35">
      <c r="A76">
        <v>18559</v>
      </c>
      <c r="B76" s="1">
        <v>44682</v>
      </c>
      <c r="C76" t="s">
        <v>43</v>
      </c>
      <c r="D76">
        <v>14</v>
      </c>
      <c r="E76">
        <v>23</v>
      </c>
    </row>
    <row r="77" spans="1:5" x14ac:dyDescent="0.35">
      <c r="A77">
        <v>19559</v>
      </c>
      <c r="B77" s="1">
        <v>44682</v>
      </c>
      <c r="C77" t="s">
        <v>45</v>
      </c>
      <c r="D77">
        <v>2</v>
      </c>
      <c r="E77">
        <v>3</v>
      </c>
    </row>
    <row r="78" spans="1:5" x14ac:dyDescent="0.35">
      <c r="A78">
        <v>16562</v>
      </c>
      <c r="B78" s="1">
        <v>44682</v>
      </c>
      <c r="C78" t="s">
        <v>45</v>
      </c>
      <c r="D78">
        <v>4</v>
      </c>
      <c r="E78">
        <v>6</v>
      </c>
    </row>
    <row r="79" spans="1:5" x14ac:dyDescent="0.35">
      <c r="A79">
        <v>17558</v>
      </c>
      <c r="B79" s="1">
        <v>44682</v>
      </c>
      <c r="C79" t="s">
        <v>45</v>
      </c>
      <c r="D79">
        <v>4</v>
      </c>
      <c r="E79">
        <v>6</v>
      </c>
    </row>
    <row r="80" spans="1:5" x14ac:dyDescent="0.35">
      <c r="A80">
        <v>17562</v>
      </c>
      <c r="B80" s="1">
        <v>44682</v>
      </c>
      <c r="C80" t="s">
        <v>45</v>
      </c>
      <c r="D80">
        <v>4</v>
      </c>
      <c r="E80">
        <v>6</v>
      </c>
    </row>
    <row r="81" spans="1:5" x14ac:dyDescent="0.35">
      <c r="A81">
        <v>19563</v>
      </c>
      <c r="B81" s="1">
        <v>44682</v>
      </c>
      <c r="C81" t="s">
        <v>45</v>
      </c>
      <c r="D81">
        <v>4</v>
      </c>
      <c r="E81">
        <v>6</v>
      </c>
    </row>
    <row r="82" spans="1:5" x14ac:dyDescent="0.35">
      <c r="A82">
        <v>19558</v>
      </c>
      <c r="B82" s="1">
        <v>44682</v>
      </c>
      <c r="C82" t="s">
        <v>45</v>
      </c>
      <c r="D82">
        <v>4</v>
      </c>
      <c r="E82">
        <v>7</v>
      </c>
    </row>
    <row r="83" spans="1:5" x14ac:dyDescent="0.35">
      <c r="A83">
        <v>19561</v>
      </c>
      <c r="B83" s="1">
        <v>44682</v>
      </c>
      <c r="C83" t="s">
        <v>45</v>
      </c>
      <c r="D83">
        <v>5</v>
      </c>
      <c r="E83">
        <v>7</v>
      </c>
    </row>
    <row r="84" spans="1:5" x14ac:dyDescent="0.35">
      <c r="A84">
        <v>16560</v>
      </c>
      <c r="B84" s="1">
        <v>44682</v>
      </c>
      <c r="C84" t="s">
        <v>45</v>
      </c>
      <c r="D84">
        <v>6</v>
      </c>
      <c r="E84">
        <v>7</v>
      </c>
    </row>
    <row r="85" spans="1:5" x14ac:dyDescent="0.35">
      <c r="A85">
        <v>16561</v>
      </c>
      <c r="B85" s="1">
        <v>44682</v>
      </c>
      <c r="C85" t="s">
        <v>45</v>
      </c>
      <c r="D85">
        <v>9</v>
      </c>
      <c r="E85">
        <v>10</v>
      </c>
    </row>
    <row r="86" spans="1:5" x14ac:dyDescent="0.35">
      <c r="A86">
        <v>17560</v>
      </c>
      <c r="B86" s="1">
        <v>44682</v>
      </c>
      <c r="C86" t="s">
        <v>45</v>
      </c>
      <c r="D86">
        <v>10</v>
      </c>
      <c r="E86">
        <v>13</v>
      </c>
    </row>
    <row r="87" spans="1:5" x14ac:dyDescent="0.35">
      <c r="A87">
        <v>18561</v>
      </c>
      <c r="B87" s="1">
        <v>44682</v>
      </c>
      <c r="C87" t="s">
        <v>45</v>
      </c>
      <c r="D87">
        <v>8</v>
      </c>
      <c r="E87">
        <v>9</v>
      </c>
    </row>
    <row r="88" spans="1:5" x14ac:dyDescent="0.35">
      <c r="A88">
        <v>17564</v>
      </c>
      <c r="B88" s="1">
        <v>44682</v>
      </c>
      <c r="C88" t="s">
        <v>45</v>
      </c>
      <c r="D88">
        <v>9</v>
      </c>
      <c r="E88">
        <v>17</v>
      </c>
    </row>
    <row r="89" spans="1:5" x14ac:dyDescent="0.35">
      <c r="A89">
        <v>18560</v>
      </c>
      <c r="B89" s="1">
        <v>44682</v>
      </c>
      <c r="C89" t="s">
        <v>45</v>
      </c>
      <c r="D89">
        <v>14</v>
      </c>
      <c r="E89">
        <v>15</v>
      </c>
    </row>
    <row r="90" spans="1:5" x14ac:dyDescent="0.35">
      <c r="A90">
        <v>19560</v>
      </c>
      <c r="B90" s="1">
        <v>44682</v>
      </c>
      <c r="C90" t="s">
        <v>45</v>
      </c>
      <c r="D90">
        <v>15</v>
      </c>
      <c r="E90">
        <v>16</v>
      </c>
    </row>
    <row r="91" spans="1:5" x14ac:dyDescent="0.35">
      <c r="A91">
        <v>18559</v>
      </c>
      <c r="B91" s="1">
        <v>44682</v>
      </c>
      <c r="C91" t="s">
        <v>45</v>
      </c>
      <c r="D91">
        <v>11</v>
      </c>
      <c r="E91">
        <v>19</v>
      </c>
    </row>
    <row r="92" spans="1:5" x14ac:dyDescent="0.35">
      <c r="A92">
        <v>17563</v>
      </c>
      <c r="B92" s="1">
        <v>44682</v>
      </c>
      <c r="C92" t="s">
        <v>45</v>
      </c>
      <c r="D92">
        <v>17</v>
      </c>
      <c r="E92">
        <v>19</v>
      </c>
    </row>
    <row r="93" spans="1:5" x14ac:dyDescent="0.35">
      <c r="A93">
        <v>19562</v>
      </c>
      <c r="B93" s="1">
        <v>44682</v>
      </c>
      <c r="C93" t="s">
        <v>45</v>
      </c>
      <c r="D93">
        <v>13</v>
      </c>
      <c r="E93">
        <v>14</v>
      </c>
    </row>
    <row r="94" spans="1:5" x14ac:dyDescent="0.35">
      <c r="A94">
        <v>17559</v>
      </c>
      <c r="B94" s="1">
        <v>44682</v>
      </c>
      <c r="C94" t="s">
        <v>45</v>
      </c>
      <c r="D94">
        <v>13</v>
      </c>
      <c r="E94">
        <v>14</v>
      </c>
    </row>
    <row r="95" spans="1:5" x14ac:dyDescent="0.35">
      <c r="A95">
        <v>18558</v>
      </c>
      <c r="B95" s="1">
        <v>44682</v>
      </c>
      <c r="C95" t="s">
        <v>45</v>
      </c>
      <c r="D95">
        <v>14</v>
      </c>
      <c r="E95">
        <v>20</v>
      </c>
    </row>
    <row r="96" spans="1:5" x14ac:dyDescent="0.35">
      <c r="A96">
        <v>18562</v>
      </c>
      <c r="B96" s="1">
        <v>44682</v>
      </c>
      <c r="C96" t="s">
        <v>45</v>
      </c>
      <c r="D96">
        <v>19</v>
      </c>
      <c r="E96">
        <v>20</v>
      </c>
    </row>
    <row r="97" spans="1:5" x14ac:dyDescent="0.35">
      <c r="A97">
        <v>18563</v>
      </c>
      <c r="B97" s="1">
        <v>44682</v>
      </c>
      <c r="C97" t="s">
        <v>45</v>
      </c>
      <c r="D97">
        <v>13</v>
      </c>
      <c r="E97">
        <v>18</v>
      </c>
    </row>
    <row r="98" spans="1:5" x14ac:dyDescent="0.35">
      <c r="A98">
        <v>16563</v>
      </c>
      <c r="B98" s="1">
        <v>44682</v>
      </c>
      <c r="C98" t="s">
        <v>45</v>
      </c>
      <c r="D98">
        <v>17</v>
      </c>
      <c r="E98">
        <v>18</v>
      </c>
    </row>
    <row r="99" spans="1:5" x14ac:dyDescent="0.35">
      <c r="A99">
        <v>16559</v>
      </c>
      <c r="B99" s="1">
        <v>44682</v>
      </c>
      <c r="C99" t="s">
        <v>45</v>
      </c>
      <c r="D99">
        <v>17</v>
      </c>
      <c r="E99">
        <v>18</v>
      </c>
    </row>
    <row r="100" spans="1:5" x14ac:dyDescent="0.35">
      <c r="A100">
        <v>17561</v>
      </c>
      <c r="B100" s="1">
        <v>44682</v>
      </c>
      <c r="C100" t="s">
        <v>45</v>
      </c>
      <c r="D100">
        <v>3</v>
      </c>
      <c r="E100">
        <v>4</v>
      </c>
    </row>
    <row r="101" spans="1:5" x14ac:dyDescent="0.35">
      <c r="A101">
        <v>16558</v>
      </c>
      <c r="B101" s="1">
        <v>44682</v>
      </c>
      <c r="C101" t="s">
        <v>45</v>
      </c>
      <c r="D101">
        <v>3</v>
      </c>
      <c r="E101">
        <v>3</v>
      </c>
    </row>
    <row r="102" spans="1:5" x14ac:dyDescent="0.35">
      <c r="A102">
        <v>16559</v>
      </c>
      <c r="B102" s="1">
        <v>44683</v>
      </c>
      <c r="C102" t="s">
        <v>39</v>
      </c>
      <c r="D102">
        <v>20</v>
      </c>
      <c r="E102">
        <v>30</v>
      </c>
    </row>
    <row r="103" spans="1:5" x14ac:dyDescent="0.35">
      <c r="A103">
        <v>18560</v>
      </c>
      <c r="B103" s="1">
        <v>44683</v>
      </c>
      <c r="C103" t="s">
        <v>39</v>
      </c>
      <c r="D103">
        <v>21</v>
      </c>
      <c r="E103">
        <v>30</v>
      </c>
    </row>
    <row r="104" spans="1:5" x14ac:dyDescent="0.35">
      <c r="A104">
        <v>19562</v>
      </c>
      <c r="B104" s="1">
        <v>44683</v>
      </c>
      <c r="C104" t="s">
        <v>39</v>
      </c>
      <c r="D104">
        <v>20</v>
      </c>
      <c r="E104">
        <v>30</v>
      </c>
    </row>
    <row r="105" spans="1:5" x14ac:dyDescent="0.35">
      <c r="A105">
        <v>19563</v>
      </c>
      <c r="B105" s="1">
        <v>44683</v>
      </c>
      <c r="C105" t="s">
        <v>39</v>
      </c>
      <c r="D105">
        <v>14</v>
      </c>
      <c r="E105">
        <v>30</v>
      </c>
    </row>
    <row r="106" spans="1:5" x14ac:dyDescent="0.35">
      <c r="A106">
        <v>17558</v>
      </c>
      <c r="B106" s="1">
        <v>44683</v>
      </c>
      <c r="C106" t="s">
        <v>39</v>
      </c>
      <c r="D106">
        <v>10</v>
      </c>
      <c r="E106">
        <v>19</v>
      </c>
    </row>
    <row r="107" spans="1:5" x14ac:dyDescent="0.35">
      <c r="A107">
        <v>16558</v>
      </c>
      <c r="B107" s="1">
        <v>44683</v>
      </c>
      <c r="C107" t="s">
        <v>39</v>
      </c>
      <c r="D107">
        <v>12</v>
      </c>
      <c r="E107">
        <v>19</v>
      </c>
    </row>
    <row r="108" spans="1:5" x14ac:dyDescent="0.35">
      <c r="A108">
        <v>17560</v>
      </c>
      <c r="B108" s="1">
        <v>44683</v>
      </c>
      <c r="C108" t="s">
        <v>39</v>
      </c>
      <c r="D108">
        <v>22</v>
      </c>
      <c r="E108">
        <v>40</v>
      </c>
    </row>
    <row r="109" spans="1:5" x14ac:dyDescent="0.35">
      <c r="A109">
        <v>19558</v>
      </c>
      <c r="B109" s="1">
        <v>44683</v>
      </c>
      <c r="C109" t="s">
        <v>39</v>
      </c>
      <c r="D109">
        <v>16</v>
      </c>
      <c r="E109">
        <v>40</v>
      </c>
    </row>
    <row r="110" spans="1:5" x14ac:dyDescent="0.35">
      <c r="A110">
        <v>19560</v>
      </c>
      <c r="B110" s="1">
        <v>44683</v>
      </c>
      <c r="C110" t="s">
        <v>39</v>
      </c>
      <c r="D110">
        <v>14</v>
      </c>
      <c r="E110">
        <v>26</v>
      </c>
    </row>
    <row r="111" spans="1:5" x14ac:dyDescent="0.35">
      <c r="A111">
        <v>17561</v>
      </c>
      <c r="B111" s="1">
        <v>44683</v>
      </c>
      <c r="C111" t="s">
        <v>39</v>
      </c>
      <c r="D111">
        <v>15</v>
      </c>
      <c r="E111">
        <v>26</v>
      </c>
    </row>
    <row r="112" spans="1:5" x14ac:dyDescent="0.35">
      <c r="A112">
        <v>16560</v>
      </c>
      <c r="B112" s="1">
        <v>44683</v>
      </c>
      <c r="C112" t="s">
        <v>39</v>
      </c>
      <c r="D112">
        <v>17</v>
      </c>
      <c r="E112">
        <v>34</v>
      </c>
    </row>
    <row r="113" spans="1:5" x14ac:dyDescent="0.35">
      <c r="A113">
        <v>16561</v>
      </c>
      <c r="B113" s="1">
        <v>44683</v>
      </c>
      <c r="C113" t="s">
        <v>39</v>
      </c>
      <c r="D113">
        <v>11</v>
      </c>
      <c r="E113">
        <v>18</v>
      </c>
    </row>
    <row r="114" spans="1:5" x14ac:dyDescent="0.35">
      <c r="A114">
        <v>16562</v>
      </c>
      <c r="B114" s="1">
        <v>44683</v>
      </c>
      <c r="C114" t="s">
        <v>39</v>
      </c>
      <c r="D114">
        <v>17</v>
      </c>
      <c r="E114">
        <v>31</v>
      </c>
    </row>
    <row r="115" spans="1:5" x14ac:dyDescent="0.35">
      <c r="A115">
        <v>16563</v>
      </c>
      <c r="B115" s="1">
        <v>44683</v>
      </c>
      <c r="C115" t="s">
        <v>39</v>
      </c>
      <c r="D115">
        <v>25</v>
      </c>
      <c r="E115">
        <v>41</v>
      </c>
    </row>
    <row r="116" spans="1:5" x14ac:dyDescent="0.35">
      <c r="A116">
        <v>17559</v>
      </c>
      <c r="B116" s="1">
        <v>44683</v>
      </c>
      <c r="C116" t="s">
        <v>39</v>
      </c>
      <c r="D116">
        <v>20</v>
      </c>
      <c r="E116">
        <v>32</v>
      </c>
    </row>
    <row r="117" spans="1:5" x14ac:dyDescent="0.35">
      <c r="A117">
        <v>17562</v>
      </c>
      <c r="B117" s="1">
        <v>44683</v>
      </c>
      <c r="C117" t="s">
        <v>39</v>
      </c>
      <c r="D117">
        <v>9</v>
      </c>
      <c r="E117">
        <v>20</v>
      </c>
    </row>
    <row r="118" spans="1:5" x14ac:dyDescent="0.35">
      <c r="A118">
        <v>17563</v>
      </c>
      <c r="B118" s="1">
        <v>44683</v>
      </c>
      <c r="C118" t="s">
        <v>39</v>
      </c>
      <c r="D118">
        <v>15</v>
      </c>
      <c r="E118">
        <v>25</v>
      </c>
    </row>
    <row r="119" spans="1:5" x14ac:dyDescent="0.35">
      <c r="A119">
        <v>18558</v>
      </c>
      <c r="B119" s="1">
        <v>44683</v>
      </c>
      <c r="C119" t="s">
        <v>39</v>
      </c>
      <c r="D119">
        <v>8</v>
      </c>
      <c r="E119">
        <v>15</v>
      </c>
    </row>
    <row r="120" spans="1:5" x14ac:dyDescent="0.35">
      <c r="A120">
        <v>18559</v>
      </c>
      <c r="B120" s="1">
        <v>44683</v>
      </c>
      <c r="C120" t="s">
        <v>39</v>
      </c>
      <c r="D120">
        <v>17</v>
      </c>
      <c r="E120">
        <v>42</v>
      </c>
    </row>
    <row r="121" spans="1:5" x14ac:dyDescent="0.35">
      <c r="A121">
        <v>18561</v>
      </c>
      <c r="B121" s="1">
        <v>44683</v>
      </c>
      <c r="C121" t="s">
        <v>39</v>
      </c>
      <c r="D121">
        <v>24</v>
      </c>
      <c r="E121">
        <v>33</v>
      </c>
    </row>
    <row r="122" spans="1:5" x14ac:dyDescent="0.35">
      <c r="A122">
        <v>18562</v>
      </c>
      <c r="B122" s="1">
        <v>44683</v>
      </c>
      <c r="C122" t="s">
        <v>39</v>
      </c>
      <c r="D122">
        <v>22</v>
      </c>
      <c r="E122">
        <v>38</v>
      </c>
    </row>
    <row r="123" spans="1:5" x14ac:dyDescent="0.35">
      <c r="A123">
        <v>18563</v>
      </c>
      <c r="B123" s="1">
        <v>44683</v>
      </c>
      <c r="C123" t="s">
        <v>39</v>
      </c>
      <c r="D123">
        <v>14</v>
      </c>
      <c r="E123">
        <v>27</v>
      </c>
    </row>
    <row r="124" spans="1:5" x14ac:dyDescent="0.35">
      <c r="A124">
        <v>19559</v>
      </c>
      <c r="B124" s="1">
        <v>44683</v>
      </c>
      <c r="C124" t="s">
        <v>39</v>
      </c>
      <c r="D124">
        <v>13</v>
      </c>
      <c r="E124">
        <v>24</v>
      </c>
    </row>
    <row r="125" spans="1:5" x14ac:dyDescent="0.35">
      <c r="A125">
        <v>19561</v>
      </c>
      <c r="B125" s="1">
        <v>44683</v>
      </c>
      <c r="C125" t="s">
        <v>39</v>
      </c>
      <c r="D125">
        <v>20</v>
      </c>
      <c r="E125">
        <v>36</v>
      </c>
    </row>
    <row r="126" spans="1:5" x14ac:dyDescent="0.35">
      <c r="A126">
        <v>17564</v>
      </c>
      <c r="B126" s="1">
        <v>44683</v>
      </c>
      <c r="C126" t="s">
        <v>39</v>
      </c>
      <c r="D126">
        <v>7</v>
      </c>
      <c r="E126">
        <v>16</v>
      </c>
    </row>
    <row r="127" spans="1:5" x14ac:dyDescent="0.35">
      <c r="A127">
        <v>19562</v>
      </c>
      <c r="B127" s="1">
        <v>44683</v>
      </c>
      <c r="C127" t="s">
        <v>41</v>
      </c>
      <c r="D127">
        <v>15</v>
      </c>
      <c r="E127">
        <v>23</v>
      </c>
    </row>
    <row r="128" spans="1:5" x14ac:dyDescent="0.35">
      <c r="A128">
        <v>18563</v>
      </c>
      <c r="B128" s="1">
        <v>44683</v>
      </c>
      <c r="C128" t="s">
        <v>41</v>
      </c>
      <c r="D128">
        <v>15</v>
      </c>
      <c r="E128">
        <v>29</v>
      </c>
    </row>
    <row r="129" spans="1:5" x14ac:dyDescent="0.35">
      <c r="A129">
        <v>17561</v>
      </c>
      <c r="B129" s="1">
        <v>44683</v>
      </c>
      <c r="C129" t="s">
        <v>41</v>
      </c>
      <c r="D129">
        <v>23</v>
      </c>
      <c r="E129">
        <v>36</v>
      </c>
    </row>
    <row r="130" spans="1:5" x14ac:dyDescent="0.35">
      <c r="A130">
        <v>17558</v>
      </c>
      <c r="B130" s="1">
        <v>44683</v>
      </c>
      <c r="C130" t="s">
        <v>41</v>
      </c>
      <c r="D130">
        <v>27</v>
      </c>
      <c r="E130">
        <v>50</v>
      </c>
    </row>
    <row r="131" spans="1:5" x14ac:dyDescent="0.35">
      <c r="A131">
        <v>16562</v>
      </c>
      <c r="B131" s="1">
        <v>44683</v>
      </c>
      <c r="C131" t="s">
        <v>41</v>
      </c>
      <c r="D131">
        <v>21</v>
      </c>
      <c r="E131">
        <v>43</v>
      </c>
    </row>
    <row r="132" spans="1:5" x14ac:dyDescent="0.35">
      <c r="A132">
        <v>16561</v>
      </c>
      <c r="B132" s="1">
        <v>44683</v>
      </c>
      <c r="C132" t="s">
        <v>41</v>
      </c>
      <c r="D132">
        <v>16</v>
      </c>
      <c r="E132">
        <v>24</v>
      </c>
    </row>
    <row r="133" spans="1:5" x14ac:dyDescent="0.35">
      <c r="A133">
        <v>16558</v>
      </c>
      <c r="B133" s="1">
        <v>44683</v>
      </c>
      <c r="C133" t="s">
        <v>41</v>
      </c>
      <c r="D133">
        <v>14</v>
      </c>
      <c r="E133">
        <v>22</v>
      </c>
    </row>
    <row r="134" spans="1:5" x14ac:dyDescent="0.35">
      <c r="A134">
        <v>19560</v>
      </c>
      <c r="B134" s="1">
        <v>44683</v>
      </c>
      <c r="C134" t="s">
        <v>41</v>
      </c>
      <c r="D134">
        <v>21</v>
      </c>
      <c r="E134">
        <v>38</v>
      </c>
    </row>
    <row r="135" spans="1:5" x14ac:dyDescent="0.35">
      <c r="A135">
        <v>16563</v>
      </c>
      <c r="B135" s="1">
        <v>44683</v>
      </c>
      <c r="C135" t="s">
        <v>41</v>
      </c>
      <c r="D135">
        <v>23</v>
      </c>
      <c r="E135">
        <v>38</v>
      </c>
    </row>
    <row r="136" spans="1:5" x14ac:dyDescent="0.35">
      <c r="A136">
        <v>16559</v>
      </c>
      <c r="B136" s="1">
        <v>44683</v>
      </c>
      <c r="C136" t="s">
        <v>41</v>
      </c>
      <c r="D136">
        <v>23</v>
      </c>
      <c r="E136">
        <v>41</v>
      </c>
    </row>
    <row r="137" spans="1:5" x14ac:dyDescent="0.35">
      <c r="A137">
        <v>19559</v>
      </c>
      <c r="B137" s="1">
        <v>44683</v>
      </c>
      <c r="C137" t="s">
        <v>41</v>
      </c>
      <c r="D137">
        <v>19</v>
      </c>
      <c r="E137">
        <v>41</v>
      </c>
    </row>
    <row r="138" spans="1:5" x14ac:dyDescent="0.35">
      <c r="A138">
        <v>19558</v>
      </c>
      <c r="B138" s="1">
        <v>44683</v>
      </c>
      <c r="C138" t="s">
        <v>41</v>
      </c>
      <c r="D138">
        <v>17</v>
      </c>
      <c r="E138">
        <v>39</v>
      </c>
    </row>
    <row r="139" spans="1:5" x14ac:dyDescent="0.35">
      <c r="A139">
        <v>17559</v>
      </c>
      <c r="B139" s="1">
        <v>44683</v>
      </c>
      <c r="C139" t="s">
        <v>41</v>
      </c>
      <c r="D139">
        <v>26</v>
      </c>
      <c r="E139">
        <v>39</v>
      </c>
    </row>
    <row r="140" spans="1:5" x14ac:dyDescent="0.35">
      <c r="A140">
        <v>16560</v>
      </c>
      <c r="B140" s="1">
        <v>44683</v>
      </c>
      <c r="C140" t="s">
        <v>41</v>
      </c>
      <c r="D140">
        <v>17</v>
      </c>
      <c r="E140">
        <v>34</v>
      </c>
    </row>
    <row r="141" spans="1:5" x14ac:dyDescent="0.35">
      <c r="A141">
        <v>18562</v>
      </c>
      <c r="B141" s="1">
        <v>44683</v>
      </c>
      <c r="C141" t="s">
        <v>41</v>
      </c>
      <c r="D141">
        <v>17</v>
      </c>
      <c r="E141">
        <v>34</v>
      </c>
    </row>
    <row r="142" spans="1:5" x14ac:dyDescent="0.35">
      <c r="A142">
        <v>18559</v>
      </c>
      <c r="B142" s="1">
        <v>44683</v>
      </c>
      <c r="C142" t="s">
        <v>41</v>
      </c>
      <c r="D142">
        <v>18</v>
      </c>
      <c r="E142">
        <v>44</v>
      </c>
    </row>
    <row r="143" spans="1:5" x14ac:dyDescent="0.35">
      <c r="A143">
        <v>17563</v>
      </c>
      <c r="B143" s="1">
        <v>44683</v>
      </c>
      <c r="C143" t="s">
        <v>41</v>
      </c>
      <c r="D143">
        <v>28</v>
      </c>
      <c r="E143">
        <v>44</v>
      </c>
    </row>
    <row r="144" spans="1:5" x14ac:dyDescent="0.35">
      <c r="A144">
        <v>17562</v>
      </c>
      <c r="B144" s="1">
        <v>44683</v>
      </c>
      <c r="C144" t="s">
        <v>41</v>
      </c>
      <c r="D144">
        <v>14</v>
      </c>
      <c r="E144">
        <v>30</v>
      </c>
    </row>
    <row r="145" spans="1:5" x14ac:dyDescent="0.35">
      <c r="A145">
        <v>18558</v>
      </c>
      <c r="B145" s="1">
        <v>44683</v>
      </c>
      <c r="C145" t="s">
        <v>41</v>
      </c>
      <c r="D145">
        <v>14</v>
      </c>
      <c r="E145">
        <v>30</v>
      </c>
    </row>
    <row r="146" spans="1:5" x14ac:dyDescent="0.35">
      <c r="A146">
        <v>17564</v>
      </c>
      <c r="B146" s="1">
        <v>44683</v>
      </c>
      <c r="C146" t="s">
        <v>41</v>
      </c>
      <c r="D146">
        <v>16</v>
      </c>
      <c r="E146">
        <v>40</v>
      </c>
    </row>
    <row r="147" spans="1:5" x14ac:dyDescent="0.35">
      <c r="A147">
        <v>18561</v>
      </c>
      <c r="B147" s="1">
        <v>44683</v>
      </c>
      <c r="C147" t="s">
        <v>41</v>
      </c>
      <c r="D147">
        <v>25</v>
      </c>
      <c r="E147">
        <v>40</v>
      </c>
    </row>
    <row r="148" spans="1:5" x14ac:dyDescent="0.35">
      <c r="A148">
        <v>18560</v>
      </c>
      <c r="B148" s="1">
        <v>44683</v>
      </c>
      <c r="C148" t="s">
        <v>41</v>
      </c>
      <c r="D148">
        <v>26</v>
      </c>
      <c r="E148">
        <v>40</v>
      </c>
    </row>
    <row r="149" spans="1:5" x14ac:dyDescent="0.35">
      <c r="A149">
        <v>17560</v>
      </c>
      <c r="B149" s="1">
        <v>44683</v>
      </c>
      <c r="C149" t="s">
        <v>41</v>
      </c>
      <c r="D149">
        <v>23</v>
      </c>
      <c r="E149">
        <v>45</v>
      </c>
    </row>
    <row r="150" spans="1:5" x14ac:dyDescent="0.35">
      <c r="A150">
        <v>19561</v>
      </c>
      <c r="B150" s="1">
        <v>44683</v>
      </c>
      <c r="C150" t="s">
        <v>41</v>
      </c>
      <c r="D150">
        <v>22</v>
      </c>
      <c r="E150">
        <v>45</v>
      </c>
    </row>
    <row r="151" spans="1:5" x14ac:dyDescent="0.35">
      <c r="A151">
        <v>19563</v>
      </c>
      <c r="B151" s="1">
        <v>44683</v>
      </c>
      <c r="C151" t="s">
        <v>41</v>
      </c>
      <c r="D151">
        <v>20</v>
      </c>
      <c r="E151">
        <v>45</v>
      </c>
    </row>
    <row r="152" spans="1:5" x14ac:dyDescent="0.35">
      <c r="A152">
        <v>19563</v>
      </c>
      <c r="B152" s="1">
        <v>44683</v>
      </c>
      <c r="C152" t="s">
        <v>43</v>
      </c>
      <c r="D152">
        <v>14</v>
      </c>
      <c r="E152">
        <v>29</v>
      </c>
    </row>
    <row r="153" spans="1:5" x14ac:dyDescent="0.35">
      <c r="A153">
        <v>19562</v>
      </c>
      <c r="B153" s="1">
        <v>44683</v>
      </c>
      <c r="C153" t="s">
        <v>43</v>
      </c>
      <c r="D153">
        <v>18</v>
      </c>
      <c r="E153">
        <v>29</v>
      </c>
    </row>
    <row r="154" spans="1:5" x14ac:dyDescent="0.35">
      <c r="A154">
        <v>19561</v>
      </c>
      <c r="B154" s="1">
        <v>44683</v>
      </c>
      <c r="C154" t="s">
        <v>43</v>
      </c>
      <c r="D154">
        <v>17</v>
      </c>
      <c r="E154">
        <v>29</v>
      </c>
    </row>
    <row r="155" spans="1:5" x14ac:dyDescent="0.35">
      <c r="A155">
        <v>18562</v>
      </c>
      <c r="B155" s="1">
        <v>44683</v>
      </c>
      <c r="C155" t="s">
        <v>43</v>
      </c>
      <c r="D155">
        <v>18</v>
      </c>
      <c r="E155">
        <v>29</v>
      </c>
    </row>
    <row r="156" spans="1:5" x14ac:dyDescent="0.35">
      <c r="A156">
        <v>17558</v>
      </c>
      <c r="B156" s="1">
        <v>44683</v>
      </c>
      <c r="C156" t="s">
        <v>43</v>
      </c>
      <c r="D156">
        <v>12</v>
      </c>
      <c r="E156">
        <v>27</v>
      </c>
    </row>
    <row r="157" spans="1:5" x14ac:dyDescent="0.35">
      <c r="A157">
        <v>17562</v>
      </c>
      <c r="B157" s="1">
        <v>44683</v>
      </c>
      <c r="C157" t="s">
        <v>43</v>
      </c>
      <c r="D157">
        <v>12</v>
      </c>
      <c r="E157">
        <v>27</v>
      </c>
    </row>
    <row r="158" spans="1:5" x14ac:dyDescent="0.35">
      <c r="A158">
        <v>19559</v>
      </c>
      <c r="B158" s="1">
        <v>44683</v>
      </c>
      <c r="C158" t="s">
        <v>43</v>
      </c>
      <c r="D158">
        <v>14</v>
      </c>
      <c r="E158">
        <v>27</v>
      </c>
    </row>
    <row r="159" spans="1:5" x14ac:dyDescent="0.35">
      <c r="A159">
        <v>16559</v>
      </c>
      <c r="B159" s="1">
        <v>44683</v>
      </c>
      <c r="C159" t="s">
        <v>43</v>
      </c>
      <c r="D159">
        <v>20</v>
      </c>
      <c r="E159">
        <v>32</v>
      </c>
    </row>
    <row r="160" spans="1:5" x14ac:dyDescent="0.35">
      <c r="A160">
        <v>16558</v>
      </c>
      <c r="B160" s="1">
        <v>44683</v>
      </c>
      <c r="C160" t="s">
        <v>43</v>
      </c>
      <c r="D160">
        <v>5</v>
      </c>
      <c r="E160">
        <v>8</v>
      </c>
    </row>
    <row r="161" spans="1:5" x14ac:dyDescent="0.35">
      <c r="A161">
        <v>18561</v>
      </c>
      <c r="B161" s="1">
        <v>44683</v>
      </c>
      <c r="C161" t="s">
        <v>43</v>
      </c>
      <c r="D161">
        <v>18</v>
      </c>
      <c r="E161">
        <v>25</v>
      </c>
    </row>
    <row r="162" spans="1:5" x14ac:dyDescent="0.35">
      <c r="A162">
        <v>18558</v>
      </c>
      <c r="B162" s="1">
        <v>44683</v>
      </c>
      <c r="C162" t="s">
        <v>43</v>
      </c>
      <c r="D162">
        <v>15</v>
      </c>
      <c r="E162">
        <v>26</v>
      </c>
    </row>
    <row r="163" spans="1:5" x14ac:dyDescent="0.35">
      <c r="A163">
        <v>16561</v>
      </c>
      <c r="B163" s="1">
        <v>44683</v>
      </c>
      <c r="C163" t="s">
        <v>43</v>
      </c>
      <c r="D163">
        <v>13</v>
      </c>
      <c r="E163">
        <v>21</v>
      </c>
    </row>
    <row r="164" spans="1:5" x14ac:dyDescent="0.35">
      <c r="A164">
        <v>16563</v>
      </c>
      <c r="B164" s="1">
        <v>44683</v>
      </c>
      <c r="C164" t="s">
        <v>43</v>
      </c>
      <c r="D164">
        <v>13</v>
      </c>
      <c r="E164">
        <v>20</v>
      </c>
    </row>
    <row r="165" spans="1:5" x14ac:dyDescent="0.35">
      <c r="A165">
        <v>17560</v>
      </c>
      <c r="B165" s="1">
        <v>44683</v>
      </c>
      <c r="C165" t="s">
        <v>43</v>
      </c>
      <c r="D165">
        <v>13</v>
      </c>
      <c r="E165">
        <v>25</v>
      </c>
    </row>
    <row r="166" spans="1:5" x14ac:dyDescent="0.35">
      <c r="A166">
        <v>18560</v>
      </c>
      <c r="B166" s="1">
        <v>44683</v>
      </c>
      <c r="C166" t="s">
        <v>43</v>
      </c>
      <c r="D166">
        <v>14</v>
      </c>
      <c r="E166">
        <v>24</v>
      </c>
    </row>
    <row r="167" spans="1:5" x14ac:dyDescent="0.35">
      <c r="A167">
        <v>17559</v>
      </c>
      <c r="B167" s="1">
        <v>44683</v>
      </c>
      <c r="C167" t="s">
        <v>43</v>
      </c>
      <c r="D167">
        <v>9</v>
      </c>
      <c r="E167">
        <v>16</v>
      </c>
    </row>
    <row r="168" spans="1:5" x14ac:dyDescent="0.35">
      <c r="A168">
        <v>17563</v>
      </c>
      <c r="B168" s="1">
        <v>44683</v>
      </c>
      <c r="C168" t="s">
        <v>43</v>
      </c>
      <c r="D168">
        <v>9</v>
      </c>
      <c r="E168">
        <v>16</v>
      </c>
    </row>
    <row r="169" spans="1:5" x14ac:dyDescent="0.35">
      <c r="A169">
        <v>18559</v>
      </c>
      <c r="B169" s="1">
        <v>44683</v>
      </c>
      <c r="C169" t="s">
        <v>43</v>
      </c>
      <c r="D169">
        <v>9</v>
      </c>
      <c r="E169">
        <v>23</v>
      </c>
    </row>
    <row r="170" spans="1:5" x14ac:dyDescent="0.35">
      <c r="A170">
        <v>19558</v>
      </c>
      <c r="B170" s="1">
        <v>44683</v>
      </c>
      <c r="C170" t="s">
        <v>43</v>
      </c>
      <c r="D170">
        <v>9</v>
      </c>
      <c r="E170">
        <v>21</v>
      </c>
    </row>
    <row r="171" spans="1:5" x14ac:dyDescent="0.35">
      <c r="A171">
        <v>17564</v>
      </c>
      <c r="B171" s="1">
        <v>44683</v>
      </c>
      <c r="C171" t="s">
        <v>43</v>
      </c>
      <c r="D171">
        <v>9</v>
      </c>
      <c r="E171">
        <v>24</v>
      </c>
    </row>
    <row r="172" spans="1:5" x14ac:dyDescent="0.35">
      <c r="A172">
        <v>16560</v>
      </c>
      <c r="B172" s="1">
        <v>44683</v>
      </c>
      <c r="C172" t="s">
        <v>43</v>
      </c>
      <c r="D172">
        <v>10</v>
      </c>
      <c r="E172">
        <v>20</v>
      </c>
    </row>
    <row r="173" spans="1:5" x14ac:dyDescent="0.35">
      <c r="A173">
        <v>17561</v>
      </c>
      <c r="B173" s="1">
        <v>44683</v>
      </c>
      <c r="C173" t="s">
        <v>43</v>
      </c>
      <c r="D173">
        <v>10</v>
      </c>
      <c r="E173">
        <v>19</v>
      </c>
    </row>
    <row r="174" spans="1:5" x14ac:dyDescent="0.35">
      <c r="A174">
        <v>16562</v>
      </c>
      <c r="B174" s="1">
        <v>44683</v>
      </c>
      <c r="C174" t="s">
        <v>43</v>
      </c>
      <c r="D174">
        <v>11</v>
      </c>
      <c r="E174">
        <v>18</v>
      </c>
    </row>
    <row r="175" spans="1:5" x14ac:dyDescent="0.35">
      <c r="A175">
        <v>18563</v>
      </c>
      <c r="B175" s="1">
        <v>44683</v>
      </c>
      <c r="C175" t="s">
        <v>43</v>
      </c>
      <c r="D175">
        <v>11</v>
      </c>
      <c r="E175">
        <v>23</v>
      </c>
    </row>
    <row r="176" spans="1:5" x14ac:dyDescent="0.35">
      <c r="A176">
        <v>19560</v>
      </c>
      <c r="B176" s="1">
        <v>44683</v>
      </c>
      <c r="C176" t="s">
        <v>43</v>
      </c>
      <c r="D176">
        <v>11</v>
      </c>
      <c r="E176">
        <v>19</v>
      </c>
    </row>
    <row r="177" spans="1:5" x14ac:dyDescent="0.35">
      <c r="A177">
        <v>19559</v>
      </c>
      <c r="B177" s="1">
        <v>44683</v>
      </c>
      <c r="C177" t="s">
        <v>45</v>
      </c>
      <c r="D177">
        <v>2</v>
      </c>
      <c r="E177">
        <v>3</v>
      </c>
    </row>
    <row r="178" spans="1:5" x14ac:dyDescent="0.35">
      <c r="A178">
        <v>16558</v>
      </c>
      <c r="B178" s="1">
        <v>44683</v>
      </c>
      <c r="C178" t="s">
        <v>45</v>
      </c>
      <c r="D178">
        <v>2</v>
      </c>
      <c r="E178">
        <v>3</v>
      </c>
    </row>
    <row r="179" spans="1:5" x14ac:dyDescent="0.35">
      <c r="A179">
        <v>17558</v>
      </c>
      <c r="B179" s="1">
        <v>44683</v>
      </c>
      <c r="C179" t="s">
        <v>45</v>
      </c>
      <c r="D179">
        <v>4</v>
      </c>
      <c r="E179">
        <v>6</v>
      </c>
    </row>
    <row r="180" spans="1:5" x14ac:dyDescent="0.35">
      <c r="A180">
        <v>19563</v>
      </c>
      <c r="B180" s="1">
        <v>44683</v>
      </c>
      <c r="C180" t="s">
        <v>45</v>
      </c>
      <c r="D180">
        <v>4</v>
      </c>
      <c r="E180">
        <v>6</v>
      </c>
    </row>
    <row r="181" spans="1:5" x14ac:dyDescent="0.35">
      <c r="A181">
        <v>19558</v>
      </c>
      <c r="B181" s="1">
        <v>44683</v>
      </c>
      <c r="C181" t="s">
        <v>45</v>
      </c>
      <c r="D181">
        <v>4</v>
      </c>
      <c r="E181">
        <v>7</v>
      </c>
    </row>
    <row r="182" spans="1:5" x14ac:dyDescent="0.35">
      <c r="A182">
        <v>19561</v>
      </c>
      <c r="B182" s="1">
        <v>44683</v>
      </c>
      <c r="C182" t="s">
        <v>45</v>
      </c>
      <c r="D182">
        <v>4</v>
      </c>
      <c r="E182">
        <v>7</v>
      </c>
    </row>
    <row r="183" spans="1:5" x14ac:dyDescent="0.35">
      <c r="A183">
        <v>18561</v>
      </c>
      <c r="B183" s="1">
        <v>44683</v>
      </c>
      <c r="C183" t="s">
        <v>45</v>
      </c>
      <c r="D183">
        <v>5</v>
      </c>
      <c r="E183">
        <v>9</v>
      </c>
    </row>
    <row r="184" spans="1:5" x14ac:dyDescent="0.35">
      <c r="A184">
        <v>16561</v>
      </c>
      <c r="B184" s="1">
        <v>44683</v>
      </c>
      <c r="C184" t="s">
        <v>45</v>
      </c>
      <c r="D184">
        <v>6</v>
      </c>
      <c r="E184">
        <v>10</v>
      </c>
    </row>
    <row r="185" spans="1:5" x14ac:dyDescent="0.35">
      <c r="A185">
        <v>17560</v>
      </c>
      <c r="B185" s="1">
        <v>44683</v>
      </c>
      <c r="C185" t="s">
        <v>45</v>
      </c>
      <c r="D185">
        <v>6</v>
      </c>
      <c r="E185">
        <v>13</v>
      </c>
    </row>
    <row r="186" spans="1:5" x14ac:dyDescent="0.35">
      <c r="A186">
        <v>17564</v>
      </c>
      <c r="B186" s="1">
        <v>44683</v>
      </c>
      <c r="C186" t="s">
        <v>45</v>
      </c>
      <c r="D186">
        <v>6</v>
      </c>
      <c r="E186">
        <v>17</v>
      </c>
    </row>
    <row r="187" spans="1:5" x14ac:dyDescent="0.35">
      <c r="A187">
        <v>18560</v>
      </c>
      <c r="B187" s="1">
        <v>44683</v>
      </c>
      <c r="C187" t="s">
        <v>45</v>
      </c>
      <c r="D187">
        <v>11</v>
      </c>
      <c r="E187">
        <v>15</v>
      </c>
    </row>
    <row r="188" spans="1:5" x14ac:dyDescent="0.35">
      <c r="A188">
        <v>19560</v>
      </c>
      <c r="B188" s="1">
        <v>44683</v>
      </c>
      <c r="C188" t="s">
        <v>45</v>
      </c>
      <c r="D188">
        <v>11</v>
      </c>
      <c r="E188">
        <v>16</v>
      </c>
    </row>
    <row r="189" spans="1:5" x14ac:dyDescent="0.35">
      <c r="A189">
        <v>18559</v>
      </c>
      <c r="B189" s="1">
        <v>44683</v>
      </c>
      <c r="C189" t="s">
        <v>45</v>
      </c>
      <c r="D189">
        <v>9</v>
      </c>
      <c r="E189">
        <v>19</v>
      </c>
    </row>
    <row r="190" spans="1:5" x14ac:dyDescent="0.35">
      <c r="A190">
        <v>17563</v>
      </c>
      <c r="B190" s="1">
        <v>44683</v>
      </c>
      <c r="C190" t="s">
        <v>45</v>
      </c>
      <c r="D190">
        <v>12</v>
      </c>
      <c r="E190">
        <v>19</v>
      </c>
    </row>
    <row r="191" spans="1:5" x14ac:dyDescent="0.35">
      <c r="A191">
        <v>19562</v>
      </c>
      <c r="B191" s="1">
        <v>44683</v>
      </c>
      <c r="C191" t="s">
        <v>45</v>
      </c>
      <c r="D191">
        <v>8</v>
      </c>
      <c r="E191">
        <v>14</v>
      </c>
    </row>
    <row r="192" spans="1:5" x14ac:dyDescent="0.35">
      <c r="A192">
        <v>17559</v>
      </c>
      <c r="B192" s="1">
        <v>44683</v>
      </c>
      <c r="C192" t="s">
        <v>45</v>
      </c>
      <c r="D192">
        <v>8</v>
      </c>
      <c r="E192">
        <v>14</v>
      </c>
    </row>
    <row r="193" spans="1:5" x14ac:dyDescent="0.35">
      <c r="A193">
        <v>18558</v>
      </c>
      <c r="B193" s="1">
        <v>44683</v>
      </c>
      <c r="C193" t="s">
        <v>45</v>
      </c>
      <c r="D193">
        <v>10</v>
      </c>
      <c r="E193">
        <v>20</v>
      </c>
    </row>
    <row r="194" spans="1:5" x14ac:dyDescent="0.35">
      <c r="A194">
        <v>18562</v>
      </c>
      <c r="B194" s="1">
        <v>44683</v>
      </c>
      <c r="C194" t="s">
        <v>45</v>
      </c>
      <c r="D194">
        <v>12</v>
      </c>
      <c r="E194">
        <v>20</v>
      </c>
    </row>
    <row r="195" spans="1:5" x14ac:dyDescent="0.35">
      <c r="A195">
        <v>18563</v>
      </c>
      <c r="B195" s="1">
        <v>44683</v>
      </c>
      <c r="C195" t="s">
        <v>45</v>
      </c>
      <c r="D195">
        <v>11</v>
      </c>
      <c r="E195">
        <v>18</v>
      </c>
    </row>
    <row r="196" spans="1:5" x14ac:dyDescent="0.35">
      <c r="A196">
        <v>16563</v>
      </c>
      <c r="B196" s="1">
        <v>44683</v>
      </c>
      <c r="C196" t="s">
        <v>45</v>
      </c>
      <c r="D196">
        <v>12</v>
      </c>
      <c r="E196">
        <v>18</v>
      </c>
    </row>
    <row r="197" spans="1:5" x14ac:dyDescent="0.35">
      <c r="A197">
        <v>16559</v>
      </c>
      <c r="B197" s="1">
        <v>44683</v>
      </c>
      <c r="C197" t="s">
        <v>45</v>
      </c>
      <c r="D197">
        <v>12</v>
      </c>
      <c r="E197">
        <v>18</v>
      </c>
    </row>
    <row r="198" spans="1:5" x14ac:dyDescent="0.35">
      <c r="A198">
        <v>16562</v>
      </c>
      <c r="B198" s="1">
        <v>44683</v>
      </c>
      <c r="C198" t="s">
        <v>45</v>
      </c>
      <c r="D198">
        <v>3</v>
      </c>
      <c r="E198">
        <v>6</v>
      </c>
    </row>
    <row r="199" spans="1:5" x14ac:dyDescent="0.35">
      <c r="A199">
        <v>17562</v>
      </c>
      <c r="B199" s="1">
        <v>44683</v>
      </c>
      <c r="C199" t="s">
        <v>45</v>
      </c>
      <c r="D199">
        <v>3</v>
      </c>
      <c r="E199">
        <v>6</v>
      </c>
    </row>
    <row r="200" spans="1:5" x14ac:dyDescent="0.35">
      <c r="A200">
        <v>16560</v>
      </c>
      <c r="B200" s="1">
        <v>44683</v>
      </c>
      <c r="C200" t="s">
        <v>45</v>
      </c>
      <c r="D200">
        <v>3</v>
      </c>
      <c r="E200">
        <v>7</v>
      </c>
    </row>
    <row r="201" spans="1:5" x14ac:dyDescent="0.35">
      <c r="A201">
        <v>17561</v>
      </c>
      <c r="B201" s="1">
        <v>44683</v>
      </c>
      <c r="C201" t="s">
        <v>45</v>
      </c>
      <c r="D201">
        <v>3</v>
      </c>
      <c r="E201">
        <v>4</v>
      </c>
    </row>
    <row r="202" spans="1:5" x14ac:dyDescent="0.35">
      <c r="A202">
        <v>19563</v>
      </c>
      <c r="B202" s="1">
        <v>44684</v>
      </c>
      <c r="C202" t="s">
        <v>43</v>
      </c>
      <c r="D202">
        <v>15</v>
      </c>
      <c r="E202">
        <v>29</v>
      </c>
    </row>
    <row r="203" spans="1:5" x14ac:dyDescent="0.35">
      <c r="A203">
        <v>16559</v>
      </c>
      <c r="B203" s="1">
        <v>44684</v>
      </c>
      <c r="C203" t="s">
        <v>39</v>
      </c>
      <c r="D203">
        <v>17</v>
      </c>
      <c r="E203">
        <v>30</v>
      </c>
    </row>
    <row r="204" spans="1:5" x14ac:dyDescent="0.35">
      <c r="A204">
        <v>18560</v>
      </c>
      <c r="B204" s="1">
        <v>44684</v>
      </c>
      <c r="C204" t="s">
        <v>39</v>
      </c>
      <c r="D204">
        <v>19</v>
      </c>
      <c r="E204">
        <v>30</v>
      </c>
    </row>
    <row r="205" spans="1:5" x14ac:dyDescent="0.35">
      <c r="A205">
        <v>19562</v>
      </c>
      <c r="B205" s="1">
        <v>44684</v>
      </c>
      <c r="C205" t="s">
        <v>39</v>
      </c>
      <c r="D205">
        <v>19</v>
      </c>
      <c r="E205">
        <v>30</v>
      </c>
    </row>
    <row r="206" spans="1:5" x14ac:dyDescent="0.35">
      <c r="A206">
        <v>19563</v>
      </c>
      <c r="B206" s="1">
        <v>44684</v>
      </c>
      <c r="C206" t="s">
        <v>39</v>
      </c>
      <c r="D206">
        <v>15</v>
      </c>
      <c r="E206">
        <v>30</v>
      </c>
    </row>
    <row r="207" spans="1:5" x14ac:dyDescent="0.35">
      <c r="A207">
        <v>17558</v>
      </c>
      <c r="B207" s="1">
        <v>44684</v>
      </c>
      <c r="C207" t="s">
        <v>39</v>
      </c>
      <c r="D207">
        <v>9</v>
      </c>
      <c r="E207">
        <v>19</v>
      </c>
    </row>
    <row r="208" spans="1:5" x14ac:dyDescent="0.35">
      <c r="A208">
        <v>16558</v>
      </c>
      <c r="B208" s="1">
        <v>44684</v>
      </c>
      <c r="C208" t="s">
        <v>39</v>
      </c>
      <c r="D208">
        <v>14</v>
      </c>
      <c r="E208">
        <v>19</v>
      </c>
    </row>
    <row r="209" spans="1:5" x14ac:dyDescent="0.35">
      <c r="A209">
        <v>17560</v>
      </c>
      <c r="B209" s="1">
        <v>44684</v>
      </c>
      <c r="C209" t="s">
        <v>39</v>
      </c>
      <c r="D209">
        <v>19</v>
      </c>
      <c r="E209">
        <v>40</v>
      </c>
    </row>
    <row r="210" spans="1:5" x14ac:dyDescent="0.35">
      <c r="A210">
        <v>19558</v>
      </c>
      <c r="B210" s="1">
        <v>44684</v>
      </c>
      <c r="C210" t="s">
        <v>39</v>
      </c>
      <c r="D210">
        <v>20</v>
      </c>
      <c r="E210">
        <v>40</v>
      </c>
    </row>
    <row r="211" spans="1:5" x14ac:dyDescent="0.35">
      <c r="A211">
        <v>19560</v>
      </c>
      <c r="B211" s="1">
        <v>44684</v>
      </c>
      <c r="C211" t="s">
        <v>39</v>
      </c>
      <c r="D211">
        <v>14</v>
      </c>
      <c r="E211">
        <v>26</v>
      </c>
    </row>
    <row r="212" spans="1:5" x14ac:dyDescent="0.35">
      <c r="A212">
        <v>17561</v>
      </c>
      <c r="B212" s="1">
        <v>44684</v>
      </c>
      <c r="C212" t="s">
        <v>39</v>
      </c>
      <c r="D212">
        <v>16</v>
      </c>
      <c r="E212">
        <v>26</v>
      </c>
    </row>
    <row r="213" spans="1:5" x14ac:dyDescent="0.35">
      <c r="A213">
        <v>16560</v>
      </c>
      <c r="B213" s="1">
        <v>44684</v>
      </c>
      <c r="C213" t="s">
        <v>39</v>
      </c>
      <c r="D213">
        <v>19</v>
      </c>
      <c r="E213">
        <v>34</v>
      </c>
    </row>
    <row r="214" spans="1:5" x14ac:dyDescent="0.35">
      <c r="A214">
        <v>16561</v>
      </c>
      <c r="B214" s="1">
        <v>44684</v>
      </c>
      <c r="C214" t="s">
        <v>39</v>
      </c>
      <c r="D214">
        <v>10</v>
      </c>
      <c r="E214">
        <v>18</v>
      </c>
    </row>
    <row r="215" spans="1:5" x14ac:dyDescent="0.35">
      <c r="A215">
        <v>16562</v>
      </c>
      <c r="B215" s="1">
        <v>44684</v>
      </c>
      <c r="C215" t="s">
        <v>39</v>
      </c>
      <c r="D215">
        <v>14</v>
      </c>
      <c r="E215">
        <v>31</v>
      </c>
    </row>
    <row r="216" spans="1:5" x14ac:dyDescent="0.35">
      <c r="A216">
        <v>16563</v>
      </c>
      <c r="B216" s="1">
        <v>44684</v>
      </c>
      <c r="C216" t="s">
        <v>39</v>
      </c>
      <c r="D216">
        <v>25</v>
      </c>
      <c r="E216">
        <v>41</v>
      </c>
    </row>
    <row r="217" spans="1:5" x14ac:dyDescent="0.35">
      <c r="A217">
        <v>17559</v>
      </c>
      <c r="B217" s="1">
        <v>44684</v>
      </c>
      <c r="C217" t="s">
        <v>39</v>
      </c>
      <c r="D217">
        <v>20</v>
      </c>
      <c r="E217">
        <v>32</v>
      </c>
    </row>
    <row r="218" spans="1:5" x14ac:dyDescent="0.35">
      <c r="A218">
        <v>17562</v>
      </c>
      <c r="B218" s="1">
        <v>44684</v>
      </c>
      <c r="C218" t="s">
        <v>39</v>
      </c>
      <c r="D218">
        <v>10</v>
      </c>
      <c r="E218">
        <v>20</v>
      </c>
    </row>
    <row r="219" spans="1:5" x14ac:dyDescent="0.35">
      <c r="A219">
        <v>17563</v>
      </c>
      <c r="B219" s="1">
        <v>44684</v>
      </c>
      <c r="C219" t="s">
        <v>39</v>
      </c>
      <c r="D219">
        <v>16</v>
      </c>
      <c r="E219">
        <v>25</v>
      </c>
    </row>
    <row r="220" spans="1:5" x14ac:dyDescent="0.35">
      <c r="A220">
        <v>18558</v>
      </c>
      <c r="B220" s="1">
        <v>44684</v>
      </c>
      <c r="C220" t="s">
        <v>39</v>
      </c>
      <c r="D220">
        <v>8</v>
      </c>
      <c r="E220">
        <v>15</v>
      </c>
    </row>
    <row r="221" spans="1:5" x14ac:dyDescent="0.35">
      <c r="A221">
        <v>18559</v>
      </c>
      <c r="B221" s="1">
        <v>44684</v>
      </c>
      <c r="C221" t="s">
        <v>39</v>
      </c>
      <c r="D221">
        <v>18</v>
      </c>
      <c r="E221">
        <v>42</v>
      </c>
    </row>
    <row r="222" spans="1:5" x14ac:dyDescent="0.35">
      <c r="A222">
        <v>18561</v>
      </c>
      <c r="B222" s="1">
        <v>44684</v>
      </c>
      <c r="C222" t="s">
        <v>39</v>
      </c>
      <c r="D222">
        <v>19</v>
      </c>
      <c r="E222">
        <v>33</v>
      </c>
    </row>
    <row r="223" spans="1:5" x14ac:dyDescent="0.35">
      <c r="A223">
        <v>18562</v>
      </c>
      <c r="B223" s="1">
        <v>44684</v>
      </c>
      <c r="C223" t="s">
        <v>39</v>
      </c>
      <c r="D223">
        <v>23</v>
      </c>
      <c r="E223">
        <v>38</v>
      </c>
    </row>
    <row r="224" spans="1:5" x14ac:dyDescent="0.35">
      <c r="A224">
        <v>18563</v>
      </c>
      <c r="B224" s="1">
        <v>44684</v>
      </c>
      <c r="C224" t="s">
        <v>39</v>
      </c>
      <c r="D224">
        <v>13</v>
      </c>
      <c r="E224">
        <v>27</v>
      </c>
    </row>
    <row r="225" spans="1:5" x14ac:dyDescent="0.35">
      <c r="A225">
        <v>19559</v>
      </c>
      <c r="B225" s="1">
        <v>44684</v>
      </c>
      <c r="C225" t="s">
        <v>39</v>
      </c>
      <c r="D225">
        <v>12</v>
      </c>
      <c r="E225">
        <v>24</v>
      </c>
    </row>
    <row r="226" spans="1:5" x14ac:dyDescent="0.35">
      <c r="A226">
        <v>19561</v>
      </c>
      <c r="B226" s="1">
        <v>44684</v>
      </c>
      <c r="C226" t="s">
        <v>39</v>
      </c>
      <c r="D226">
        <v>20</v>
      </c>
      <c r="E226">
        <v>36</v>
      </c>
    </row>
    <row r="227" spans="1:5" x14ac:dyDescent="0.35">
      <c r="A227">
        <v>17564</v>
      </c>
      <c r="B227" s="1">
        <v>44684</v>
      </c>
      <c r="C227" t="s">
        <v>39</v>
      </c>
      <c r="D227">
        <v>6</v>
      </c>
      <c r="E227">
        <v>16</v>
      </c>
    </row>
    <row r="228" spans="1:5" x14ac:dyDescent="0.35">
      <c r="A228">
        <v>19562</v>
      </c>
      <c r="B228" s="1">
        <v>44684</v>
      </c>
      <c r="C228" t="s">
        <v>41</v>
      </c>
      <c r="D228">
        <v>14</v>
      </c>
      <c r="E228">
        <v>23</v>
      </c>
    </row>
    <row r="229" spans="1:5" x14ac:dyDescent="0.35">
      <c r="A229">
        <v>18563</v>
      </c>
      <c r="B229" s="1">
        <v>44684</v>
      </c>
      <c r="C229" t="s">
        <v>41</v>
      </c>
      <c r="D229">
        <v>14</v>
      </c>
      <c r="E229">
        <v>29</v>
      </c>
    </row>
    <row r="230" spans="1:5" x14ac:dyDescent="0.35">
      <c r="A230">
        <v>17561</v>
      </c>
      <c r="B230" s="1">
        <v>44684</v>
      </c>
      <c r="C230" t="s">
        <v>41</v>
      </c>
      <c r="D230">
        <v>23</v>
      </c>
      <c r="E230">
        <v>36</v>
      </c>
    </row>
    <row r="231" spans="1:5" x14ac:dyDescent="0.35">
      <c r="A231">
        <v>17558</v>
      </c>
      <c r="B231" s="1">
        <v>44684</v>
      </c>
      <c r="C231" t="s">
        <v>41</v>
      </c>
      <c r="D231">
        <v>26</v>
      </c>
      <c r="E231">
        <v>50</v>
      </c>
    </row>
    <row r="232" spans="1:5" x14ac:dyDescent="0.35">
      <c r="A232">
        <v>16562</v>
      </c>
      <c r="B232" s="1">
        <v>44684</v>
      </c>
      <c r="C232" t="s">
        <v>41</v>
      </c>
      <c r="D232">
        <v>19</v>
      </c>
      <c r="E232">
        <v>43</v>
      </c>
    </row>
    <row r="233" spans="1:5" x14ac:dyDescent="0.35">
      <c r="A233">
        <v>16561</v>
      </c>
      <c r="B233" s="1">
        <v>44684</v>
      </c>
      <c r="C233" t="s">
        <v>41</v>
      </c>
      <c r="D233">
        <v>16</v>
      </c>
      <c r="E233">
        <v>24</v>
      </c>
    </row>
    <row r="234" spans="1:5" x14ac:dyDescent="0.35">
      <c r="A234">
        <v>16558</v>
      </c>
      <c r="B234" s="1">
        <v>44684</v>
      </c>
      <c r="C234" t="s">
        <v>41</v>
      </c>
      <c r="D234">
        <v>14</v>
      </c>
      <c r="E234">
        <v>22</v>
      </c>
    </row>
    <row r="235" spans="1:5" x14ac:dyDescent="0.35">
      <c r="A235">
        <v>19560</v>
      </c>
      <c r="B235" s="1">
        <v>44684</v>
      </c>
      <c r="C235" t="s">
        <v>41</v>
      </c>
      <c r="D235">
        <v>25</v>
      </c>
      <c r="E235">
        <v>38</v>
      </c>
    </row>
    <row r="236" spans="1:5" x14ac:dyDescent="0.35">
      <c r="A236">
        <v>16563</v>
      </c>
      <c r="B236" s="1">
        <v>44684</v>
      </c>
      <c r="C236" t="s">
        <v>41</v>
      </c>
      <c r="D236">
        <v>24</v>
      </c>
      <c r="E236">
        <v>38</v>
      </c>
    </row>
    <row r="237" spans="1:5" x14ac:dyDescent="0.35">
      <c r="A237">
        <v>16559</v>
      </c>
      <c r="B237" s="1">
        <v>44684</v>
      </c>
      <c r="C237" t="s">
        <v>41</v>
      </c>
      <c r="D237">
        <v>26</v>
      </c>
      <c r="E237">
        <v>41</v>
      </c>
    </row>
    <row r="238" spans="1:5" x14ac:dyDescent="0.35">
      <c r="A238">
        <v>19559</v>
      </c>
      <c r="B238" s="1">
        <v>44684</v>
      </c>
      <c r="C238" t="s">
        <v>41</v>
      </c>
      <c r="D238">
        <v>22</v>
      </c>
      <c r="E238">
        <v>41</v>
      </c>
    </row>
    <row r="239" spans="1:5" x14ac:dyDescent="0.35">
      <c r="A239">
        <v>19558</v>
      </c>
      <c r="B239" s="1">
        <v>44684</v>
      </c>
      <c r="C239" t="s">
        <v>41</v>
      </c>
      <c r="D239">
        <v>16</v>
      </c>
      <c r="E239">
        <v>39</v>
      </c>
    </row>
    <row r="240" spans="1:5" x14ac:dyDescent="0.35">
      <c r="A240">
        <v>17559</v>
      </c>
      <c r="B240" s="1">
        <v>44684</v>
      </c>
      <c r="C240" t="s">
        <v>41</v>
      </c>
      <c r="D240">
        <v>24</v>
      </c>
      <c r="E240">
        <v>39</v>
      </c>
    </row>
    <row r="241" spans="1:5" x14ac:dyDescent="0.35">
      <c r="A241">
        <v>16560</v>
      </c>
      <c r="B241" s="1">
        <v>44684</v>
      </c>
      <c r="C241" t="s">
        <v>41</v>
      </c>
      <c r="D241">
        <v>16</v>
      </c>
      <c r="E241">
        <v>34</v>
      </c>
    </row>
    <row r="242" spans="1:5" x14ac:dyDescent="0.35">
      <c r="A242">
        <v>18562</v>
      </c>
      <c r="B242" s="1">
        <v>44684</v>
      </c>
      <c r="C242" t="s">
        <v>41</v>
      </c>
      <c r="D242">
        <v>22</v>
      </c>
      <c r="E242">
        <v>34</v>
      </c>
    </row>
    <row r="243" spans="1:5" x14ac:dyDescent="0.35">
      <c r="A243">
        <v>18559</v>
      </c>
      <c r="B243" s="1">
        <v>44684</v>
      </c>
      <c r="C243" t="s">
        <v>41</v>
      </c>
      <c r="D243">
        <v>19</v>
      </c>
      <c r="E243">
        <v>44</v>
      </c>
    </row>
    <row r="244" spans="1:5" x14ac:dyDescent="0.35">
      <c r="A244">
        <v>17563</v>
      </c>
      <c r="B244" s="1">
        <v>44684</v>
      </c>
      <c r="C244" t="s">
        <v>41</v>
      </c>
      <c r="D244">
        <v>30</v>
      </c>
      <c r="E244">
        <v>44</v>
      </c>
    </row>
    <row r="245" spans="1:5" x14ac:dyDescent="0.35">
      <c r="A245">
        <v>17562</v>
      </c>
      <c r="B245" s="1">
        <v>44684</v>
      </c>
      <c r="C245" t="s">
        <v>41</v>
      </c>
      <c r="D245">
        <v>15</v>
      </c>
      <c r="E245">
        <v>30</v>
      </c>
    </row>
    <row r="246" spans="1:5" x14ac:dyDescent="0.35">
      <c r="A246">
        <v>18558</v>
      </c>
      <c r="B246" s="1">
        <v>44684</v>
      </c>
      <c r="C246" t="s">
        <v>41</v>
      </c>
      <c r="D246">
        <v>16</v>
      </c>
      <c r="E246">
        <v>30</v>
      </c>
    </row>
    <row r="247" spans="1:5" x14ac:dyDescent="0.35">
      <c r="A247">
        <v>17564</v>
      </c>
      <c r="B247" s="1">
        <v>44684</v>
      </c>
      <c r="C247" t="s">
        <v>41</v>
      </c>
      <c r="D247">
        <v>16</v>
      </c>
      <c r="E247">
        <v>40</v>
      </c>
    </row>
    <row r="248" spans="1:5" x14ac:dyDescent="0.35">
      <c r="A248">
        <v>18561</v>
      </c>
      <c r="B248" s="1">
        <v>44684</v>
      </c>
      <c r="C248" t="s">
        <v>41</v>
      </c>
      <c r="D248">
        <v>25</v>
      </c>
      <c r="E248">
        <v>40</v>
      </c>
    </row>
    <row r="249" spans="1:5" x14ac:dyDescent="0.35">
      <c r="A249">
        <v>18560</v>
      </c>
      <c r="B249" s="1">
        <v>44684</v>
      </c>
      <c r="C249" t="s">
        <v>41</v>
      </c>
      <c r="D249">
        <v>25</v>
      </c>
      <c r="E249">
        <v>40</v>
      </c>
    </row>
    <row r="250" spans="1:5" x14ac:dyDescent="0.35">
      <c r="A250">
        <v>17560</v>
      </c>
      <c r="B250" s="1">
        <v>44684</v>
      </c>
      <c r="C250" t="s">
        <v>41</v>
      </c>
      <c r="D250">
        <v>22</v>
      </c>
      <c r="E250">
        <v>45</v>
      </c>
    </row>
    <row r="251" spans="1:5" x14ac:dyDescent="0.35">
      <c r="A251">
        <v>19561</v>
      </c>
      <c r="B251" s="1">
        <v>44684</v>
      </c>
      <c r="C251" t="s">
        <v>41</v>
      </c>
      <c r="D251">
        <v>21</v>
      </c>
      <c r="E251">
        <v>45</v>
      </c>
    </row>
    <row r="252" spans="1:5" x14ac:dyDescent="0.35">
      <c r="A252">
        <v>19563</v>
      </c>
      <c r="B252" s="1">
        <v>44684</v>
      </c>
      <c r="C252" t="s">
        <v>41</v>
      </c>
      <c r="D252">
        <v>23</v>
      </c>
      <c r="E252">
        <v>45</v>
      </c>
    </row>
    <row r="253" spans="1:5" x14ac:dyDescent="0.35">
      <c r="A253">
        <v>19562</v>
      </c>
      <c r="B253" s="1">
        <v>44684</v>
      </c>
      <c r="C253" t="s">
        <v>43</v>
      </c>
      <c r="D253">
        <v>18</v>
      </c>
      <c r="E253">
        <v>29</v>
      </c>
    </row>
    <row r="254" spans="1:5" x14ac:dyDescent="0.35">
      <c r="A254">
        <v>19561</v>
      </c>
      <c r="B254" s="1">
        <v>44684</v>
      </c>
      <c r="C254" t="s">
        <v>43</v>
      </c>
      <c r="D254">
        <v>14</v>
      </c>
      <c r="E254">
        <v>29</v>
      </c>
    </row>
    <row r="255" spans="1:5" x14ac:dyDescent="0.35">
      <c r="A255">
        <v>18562</v>
      </c>
      <c r="B255" s="1">
        <v>44684</v>
      </c>
      <c r="C255" t="s">
        <v>43</v>
      </c>
      <c r="D255">
        <v>17</v>
      </c>
      <c r="E255">
        <v>29</v>
      </c>
    </row>
    <row r="256" spans="1:5" x14ac:dyDescent="0.35">
      <c r="A256">
        <v>17558</v>
      </c>
      <c r="B256" s="1">
        <v>44684</v>
      </c>
      <c r="C256" t="s">
        <v>43</v>
      </c>
      <c r="D256">
        <v>15</v>
      </c>
      <c r="E256">
        <v>27</v>
      </c>
    </row>
    <row r="257" spans="1:5" x14ac:dyDescent="0.35">
      <c r="A257">
        <v>17562</v>
      </c>
      <c r="B257" s="1">
        <v>44684</v>
      </c>
      <c r="C257" t="s">
        <v>43</v>
      </c>
      <c r="D257">
        <v>12</v>
      </c>
      <c r="E257">
        <v>27</v>
      </c>
    </row>
    <row r="258" spans="1:5" x14ac:dyDescent="0.35">
      <c r="A258">
        <v>19559</v>
      </c>
      <c r="B258" s="1">
        <v>44684</v>
      </c>
      <c r="C258" t="s">
        <v>43</v>
      </c>
      <c r="D258">
        <v>14</v>
      </c>
      <c r="E258">
        <v>27</v>
      </c>
    </row>
    <row r="259" spans="1:5" x14ac:dyDescent="0.35">
      <c r="A259">
        <v>16559</v>
      </c>
      <c r="B259" s="1">
        <v>44684</v>
      </c>
      <c r="C259" t="s">
        <v>43</v>
      </c>
      <c r="D259">
        <v>21</v>
      </c>
      <c r="E259">
        <v>32</v>
      </c>
    </row>
    <row r="260" spans="1:5" x14ac:dyDescent="0.35">
      <c r="A260">
        <v>16558</v>
      </c>
      <c r="B260" s="1">
        <v>44684</v>
      </c>
      <c r="C260" t="s">
        <v>43</v>
      </c>
      <c r="D260">
        <v>5</v>
      </c>
      <c r="E260">
        <v>8</v>
      </c>
    </row>
    <row r="261" spans="1:5" x14ac:dyDescent="0.35">
      <c r="A261">
        <v>18561</v>
      </c>
      <c r="B261" s="1">
        <v>44684</v>
      </c>
      <c r="C261" t="s">
        <v>43</v>
      </c>
      <c r="D261">
        <v>15</v>
      </c>
      <c r="E261">
        <v>25</v>
      </c>
    </row>
    <row r="262" spans="1:5" x14ac:dyDescent="0.35">
      <c r="A262">
        <v>18560</v>
      </c>
      <c r="B262" s="1">
        <v>44684</v>
      </c>
      <c r="C262" t="s">
        <v>43</v>
      </c>
      <c r="D262">
        <v>15</v>
      </c>
      <c r="E262">
        <v>24</v>
      </c>
    </row>
    <row r="263" spans="1:5" x14ac:dyDescent="0.35">
      <c r="A263">
        <v>16562</v>
      </c>
      <c r="B263" s="1">
        <v>44684</v>
      </c>
      <c r="C263" t="s">
        <v>43</v>
      </c>
      <c r="D263">
        <v>8</v>
      </c>
      <c r="E263">
        <v>18</v>
      </c>
    </row>
    <row r="264" spans="1:5" x14ac:dyDescent="0.35">
      <c r="A264">
        <v>16561</v>
      </c>
      <c r="B264" s="1">
        <v>44684</v>
      </c>
      <c r="C264" t="s">
        <v>43</v>
      </c>
      <c r="D264">
        <v>13</v>
      </c>
      <c r="E264">
        <v>21</v>
      </c>
    </row>
    <row r="265" spans="1:5" x14ac:dyDescent="0.35">
      <c r="A265">
        <v>16563</v>
      </c>
      <c r="B265" s="1">
        <v>44684</v>
      </c>
      <c r="C265" t="s">
        <v>43</v>
      </c>
      <c r="D265">
        <v>13</v>
      </c>
      <c r="E265">
        <v>20</v>
      </c>
    </row>
    <row r="266" spans="1:5" x14ac:dyDescent="0.35">
      <c r="A266">
        <v>18558</v>
      </c>
      <c r="B266" s="1">
        <v>44684</v>
      </c>
      <c r="C266" t="s">
        <v>43</v>
      </c>
      <c r="D266">
        <v>13</v>
      </c>
      <c r="E266">
        <v>26</v>
      </c>
    </row>
    <row r="267" spans="1:5" x14ac:dyDescent="0.35">
      <c r="A267">
        <v>18559</v>
      </c>
      <c r="B267" s="1">
        <v>44684</v>
      </c>
      <c r="C267" t="s">
        <v>43</v>
      </c>
      <c r="D267">
        <v>9</v>
      </c>
      <c r="E267">
        <v>23</v>
      </c>
    </row>
    <row r="268" spans="1:5" x14ac:dyDescent="0.35">
      <c r="A268">
        <v>19558</v>
      </c>
      <c r="B268" s="1">
        <v>44684</v>
      </c>
      <c r="C268" t="s">
        <v>43</v>
      </c>
      <c r="D268">
        <v>9</v>
      </c>
      <c r="E268">
        <v>21</v>
      </c>
    </row>
    <row r="269" spans="1:5" x14ac:dyDescent="0.35">
      <c r="A269">
        <v>16560</v>
      </c>
      <c r="B269" s="1">
        <v>44684</v>
      </c>
      <c r="C269" t="s">
        <v>43</v>
      </c>
      <c r="D269">
        <v>10</v>
      </c>
      <c r="E269">
        <v>20</v>
      </c>
    </row>
    <row r="270" spans="1:5" x14ac:dyDescent="0.35">
      <c r="A270">
        <v>17559</v>
      </c>
      <c r="B270" s="1">
        <v>44684</v>
      </c>
      <c r="C270" t="s">
        <v>43</v>
      </c>
      <c r="D270">
        <v>10</v>
      </c>
      <c r="E270">
        <v>16</v>
      </c>
    </row>
    <row r="271" spans="1:5" x14ac:dyDescent="0.35">
      <c r="A271">
        <v>17563</v>
      </c>
      <c r="B271" s="1">
        <v>44684</v>
      </c>
      <c r="C271" t="s">
        <v>43</v>
      </c>
      <c r="D271">
        <v>10</v>
      </c>
      <c r="E271">
        <v>16</v>
      </c>
    </row>
    <row r="272" spans="1:5" x14ac:dyDescent="0.35">
      <c r="A272">
        <v>17561</v>
      </c>
      <c r="B272" s="1">
        <v>44684</v>
      </c>
      <c r="C272" t="s">
        <v>43</v>
      </c>
      <c r="D272">
        <v>12</v>
      </c>
      <c r="E272">
        <v>19</v>
      </c>
    </row>
    <row r="273" spans="1:5" x14ac:dyDescent="0.35">
      <c r="A273">
        <v>19560</v>
      </c>
      <c r="B273" s="1">
        <v>44684</v>
      </c>
      <c r="C273" t="s">
        <v>43</v>
      </c>
      <c r="D273">
        <v>12</v>
      </c>
      <c r="E273">
        <v>19</v>
      </c>
    </row>
    <row r="274" spans="1:5" x14ac:dyDescent="0.35">
      <c r="A274">
        <v>17560</v>
      </c>
      <c r="B274" s="1">
        <v>44684</v>
      </c>
      <c r="C274" t="s">
        <v>43</v>
      </c>
      <c r="D274">
        <v>11</v>
      </c>
      <c r="E274">
        <v>25</v>
      </c>
    </row>
    <row r="275" spans="1:5" x14ac:dyDescent="0.35">
      <c r="A275">
        <v>18563</v>
      </c>
      <c r="B275" s="1">
        <v>44684</v>
      </c>
      <c r="C275" t="s">
        <v>43</v>
      </c>
      <c r="D275">
        <v>11</v>
      </c>
      <c r="E275">
        <v>23</v>
      </c>
    </row>
    <row r="276" spans="1:5" x14ac:dyDescent="0.35">
      <c r="A276">
        <v>17564</v>
      </c>
      <c r="B276" s="1">
        <v>44684</v>
      </c>
      <c r="C276" t="s">
        <v>43</v>
      </c>
      <c r="D276">
        <v>11</v>
      </c>
      <c r="E276">
        <v>24</v>
      </c>
    </row>
    <row r="277" spans="1:5" x14ac:dyDescent="0.35">
      <c r="A277">
        <v>17562</v>
      </c>
      <c r="B277" s="1">
        <v>44684</v>
      </c>
      <c r="C277" t="s">
        <v>45</v>
      </c>
      <c r="D277">
        <v>2</v>
      </c>
      <c r="E277">
        <v>6</v>
      </c>
    </row>
    <row r="278" spans="1:5" x14ac:dyDescent="0.35">
      <c r="A278">
        <v>16558</v>
      </c>
      <c r="B278" s="1">
        <v>44684</v>
      </c>
      <c r="C278" t="s">
        <v>45</v>
      </c>
      <c r="D278">
        <v>2</v>
      </c>
      <c r="E278">
        <v>3</v>
      </c>
    </row>
    <row r="279" spans="1:5" x14ac:dyDescent="0.35">
      <c r="A279">
        <v>19563</v>
      </c>
      <c r="B279" s="1">
        <v>44684</v>
      </c>
      <c r="C279" t="s">
        <v>45</v>
      </c>
      <c r="D279">
        <v>4</v>
      </c>
      <c r="E279">
        <v>6</v>
      </c>
    </row>
    <row r="280" spans="1:5" x14ac:dyDescent="0.35">
      <c r="A280">
        <v>19561</v>
      </c>
      <c r="B280" s="1">
        <v>44684</v>
      </c>
      <c r="C280" t="s">
        <v>45</v>
      </c>
      <c r="D280">
        <v>4</v>
      </c>
      <c r="E280">
        <v>7</v>
      </c>
    </row>
    <row r="281" spans="1:5" x14ac:dyDescent="0.35">
      <c r="A281">
        <v>18561</v>
      </c>
      <c r="B281" s="1">
        <v>44684</v>
      </c>
      <c r="C281" t="s">
        <v>45</v>
      </c>
      <c r="D281">
        <v>5</v>
      </c>
      <c r="E281">
        <v>9</v>
      </c>
    </row>
    <row r="282" spans="1:5" x14ac:dyDescent="0.35">
      <c r="A282">
        <v>16561</v>
      </c>
      <c r="B282" s="1">
        <v>44684</v>
      </c>
      <c r="C282" t="s">
        <v>45</v>
      </c>
      <c r="D282">
        <v>7</v>
      </c>
      <c r="E282">
        <v>10</v>
      </c>
    </row>
    <row r="283" spans="1:5" x14ac:dyDescent="0.35">
      <c r="A283">
        <v>17560</v>
      </c>
      <c r="B283" s="1">
        <v>44684</v>
      </c>
      <c r="C283" t="s">
        <v>45</v>
      </c>
      <c r="D283">
        <v>7</v>
      </c>
      <c r="E283">
        <v>13</v>
      </c>
    </row>
    <row r="284" spans="1:5" x14ac:dyDescent="0.35">
      <c r="A284">
        <v>19559</v>
      </c>
      <c r="B284" s="1">
        <v>44684</v>
      </c>
      <c r="C284" t="s">
        <v>45</v>
      </c>
      <c r="D284">
        <v>1</v>
      </c>
      <c r="E284">
        <v>3</v>
      </c>
    </row>
    <row r="285" spans="1:5" x14ac:dyDescent="0.35">
      <c r="A285">
        <v>17564</v>
      </c>
      <c r="B285" s="1">
        <v>44684</v>
      </c>
      <c r="C285" t="s">
        <v>45</v>
      </c>
      <c r="D285">
        <v>7</v>
      </c>
      <c r="E285">
        <v>17</v>
      </c>
    </row>
    <row r="286" spans="1:5" x14ac:dyDescent="0.35">
      <c r="A286">
        <v>18560</v>
      </c>
      <c r="B286" s="1">
        <v>44684</v>
      </c>
      <c r="C286" t="s">
        <v>45</v>
      </c>
      <c r="D286">
        <v>9</v>
      </c>
      <c r="E286">
        <v>15</v>
      </c>
    </row>
    <row r="287" spans="1:5" x14ac:dyDescent="0.35">
      <c r="A287">
        <v>19560</v>
      </c>
      <c r="B287" s="1">
        <v>44684</v>
      </c>
      <c r="C287" t="s">
        <v>45</v>
      </c>
      <c r="D287">
        <v>10</v>
      </c>
      <c r="E287">
        <v>16</v>
      </c>
    </row>
    <row r="288" spans="1:5" x14ac:dyDescent="0.35">
      <c r="A288">
        <v>18559</v>
      </c>
      <c r="B288" s="1">
        <v>44684</v>
      </c>
      <c r="C288" t="s">
        <v>45</v>
      </c>
      <c r="D288">
        <v>9</v>
      </c>
      <c r="E288">
        <v>19</v>
      </c>
    </row>
    <row r="289" spans="1:5" x14ac:dyDescent="0.35">
      <c r="A289">
        <v>17563</v>
      </c>
      <c r="B289" s="1">
        <v>44684</v>
      </c>
      <c r="C289" t="s">
        <v>45</v>
      </c>
      <c r="D289">
        <v>11</v>
      </c>
      <c r="E289">
        <v>19</v>
      </c>
    </row>
    <row r="290" spans="1:5" x14ac:dyDescent="0.35">
      <c r="A290">
        <v>19562</v>
      </c>
      <c r="B290" s="1">
        <v>44684</v>
      </c>
      <c r="C290" t="s">
        <v>45</v>
      </c>
      <c r="D290">
        <v>9</v>
      </c>
      <c r="E290">
        <v>14</v>
      </c>
    </row>
    <row r="291" spans="1:5" x14ac:dyDescent="0.35">
      <c r="A291">
        <v>17559</v>
      </c>
      <c r="B291" s="1">
        <v>44684</v>
      </c>
      <c r="C291" t="s">
        <v>45</v>
      </c>
      <c r="D291">
        <v>10</v>
      </c>
      <c r="E291">
        <v>14</v>
      </c>
    </row>
    <row r="292" spans="1:5" x14ac:dyDescent="0.35">
      <c r="A292">
        <v>18558</v>
      </c>
      <c r="B292" s="1">
        <v>44684</v>
      </c>
      <c r="C292" t="s">
        <v>45</v>
      </c>
      <c r="D292">
        <v>10</v>
      </c>
      <c r="E292">
        <v>20</v>
      </c>
    </row>
    <row r="293" spans="1:5" x14ac:dyDescent="0.35">
      <c r="A293">
        <v>18562</v>
      </c>
      <c r="B293" s="1">
        <v>44684</v>
      </c>
      <c r="C293" t="s">
        <v>45</v>
      </c>
      <c r="D293">
        <v>12</v>
      </c>
      <c r="E293">
        <v>20</v>
      </c>
    </row>
    <row r="294" spans="1:5" x14ac:dyDescent="0.35">
      <c r="A294">
        <v>18563</v>
      </c>
      <c r="B294" s="1">
        <v>44684</v>
      </c>
      <c r="C294" t="s">
        <v>45</v>
      </c>
      <c r="D294">
        <v>8</v>
      </c>
      <c r="E294">
        <v>18</v>
      </c>
    </row>
    <row r="295" spans="1:5" x14ac:dyDescent="0.35">
      <c r="A295">
        <v>16563</v>
      </c>
      <c r="B295" s="1">
        <v>44684</v>
      </c>
      <c r="C295" t="s">
        <v>45</v>
      </c>
      <c r="D295">
        <v>11</v>
      </c>
      <c r="E295">
        <v>18</v>
      </c>
    </row>
    <row r="296" spans="1:5" x14ac:dyDescent="0.35">
      <c r="A296">
        <v>16559</v>
      </c>
      <c r="B296" s="1">
        <v>44684</v>
      </c>
      <c r="C296" t="s">
        <v>45</v>
      </c>
      <c r="D296">
        <v>11</v>
      </c>
      <c r="E296">
        <v>18</v>
      </c>
    </row>
    <row r="297" spans="1:5" x14ac:dyDescent="0.35">
      <c r="A297">
        <v>16562</v>
      </c>
      <c r="B297" s="1">
        <v>44684</v>
      </c>
      <c r="C297" t="s">
        <v>45</v>
      </c>
      <c r="D297">
        <v>3</v>
      </c>
      <c r="E297">
        <v>6</v>
      </c>
    </row>
    <row r="298" spans="1:5" x14ac:dyDescent="0.35">
      <c r="A298">
        <v>17558</v>
      </c>
      <c r="B298" s="1">
        <v>44684</v>
      </c>
      <c r="C298" t="s">
        <v>45</v>
      </c>
      <c r="D298">
        <v>3</v>
      </c>
      <c r="E298">
        <v>6</v>
      </c>
    </row>
    <row r="299" spans="1:5" x14ac:dyDescent="0.35">
      <c r="A299">
        <v>16560</v>
      </c>
      <c r="B299" s="1">
        <v>44684</v>
      </c>
      <c r="C299" t="s">
        <v>45</v>
      </c>
      <c r="D299">
        <v>3</v>
      </c>
      <c r="E299">
        <v>7</v>
      </c>
    </row>
    <row r="300" spans="1:5" x14ac:dyDescent="0.35">
      <c r="A300">
        <v>19558</v>
      </c>
      <c r="B300" s="1">
        <v>44684</v>
      </c>
      <c r="C300" t="s">
        <v>45</v>
      </c>
      <c r="D300">
        <v>3</v>
      </c>
      <c r="E300">
        <v>7</v>
      </c>
    </row>
    <row r="301" spans="1:5" x14ac:dyDescent="0.35">
      <c r="A301">
        <v>17561</v>
      </c>
      <c r="B301" s="1">
        <v>44684</v>
      </c>
      <c r="C301" t="s">
        <v>45</v>
      </c>
      <c r="D301">
        <v>3</v>
      </c>
      <c r="E301">
        <v>4</v>
      </c>
    </row>
    <row r="302" spans="1:5" x14ac:dyDescent="0.35">
      <c r="A302">
        <v>19563</v>
      </c>
      <c r="B302" s="1">
        <v>44685</v>
      </c>
      <c r="C302" t="s">
        <v>43</v>
      </c>
      <c r="D302">
        <v>15</v>
      </c>
      <c r="E302">
        <v>29</v>
      </c>
    </row>
    <row r="303" spans="1:5" x14ac:dyDescent="0.35">
      <c r="A303">
        <v>18560</v>
      </c>
      <c r="B303" s="1">
        <v>44685</v>
      </c>
      <c r="C303" t="s">
        <v>39</v>
      </c>
      <c r="D303">
        <v>20</v>
      </c>
      <c r="E303">
        <v>30</v>
      </c>
    </row>
    <row r="304" spans="1:5" x14ac:dyDescent="0.35">
      <c r="A304">
        <v>19562</v>
      </c>
      <c r="B304" s="1">
        <v>44685</v>
      </c>
      <c r="C304" t="s">
        <v>39</v>
      </c>
      <c r="D304">
        <v>17</v>
      </c>
      <c r="E304">
        <v>30</v>
      </c>
    </row>
    <row r="305" spans="1:5" x14ac:dyDescent="0.35">
      <c r="A305">
        <v>19563</v>
      </c>
      <c r="B305" s="1">
        <v>44685</v>
      </c>
      <c r="C305" t="s">
        <v>39</v>
      </c>
      <c r="D305">
        <v>14</v>
      </c>
      <c r="E305">
        <v>30</v>
      </c>
    </row>
    <row r="306" spans="1:5" x14ac:dyDescent="0.35">
      <c r="A306">
        <v>17558</v>
      </c>
      <c r="B306" s="1">
        <v>44685</v>
      </c>
      <c r="C306" t="s">
        <v>39</v>
      </c>
      <c r="D306">
        <v>9</v>
      </c>
      <c r="E306">
        <v>19</v>
      </c>
    </row>
    <row r="307" spans="1:5" x14ac:dyDescent="0.35">
      <c r="A307">
        <v>16558</v>
      </c>
      <c r="B307" s="1">
        <v>44685</v>
      </c>
      <c r="C307" t="s">
        <v>39</v>
      </c>
      <c r="D307">
        <v>13</v>
      </c>
      <c r="E307">
        <v>19</v>
      </c>
    </row>
    <row r="308" spans="1:5" x14ac:dyDescent="0.35">
      <c r="A308">
        <v>17560</v>
      </c>
      <c r="B308" s="1">
        <v>44685</v>
      </c>
      <c r="C308" t="s">
        <v>39</v>
      </c>
      <c r="D308">
        <v>22</v>
      </c>
      <c r="E308">
        <v>40</v>
      </c>
    </row>
    <row r="309" spans="1:5" x14ac:dyDescent="0.35">
      <c r="A309">
        <v>19558</v>
      </c>
      <c r="B309" s="1">
        <v>44685</v>
      </c>
      <c r="C309" t="s">
        <v>39</v>
      </c>
      <c r="D309">
        <v>15</v>
      </c>
      <c r="E309">
        <v>40</v>
      </c>
    </row>
    <row r="310" spans="1:5" x14ac:dyDescent="0.35">
      <c r="A310">
        <v>19560</v>
      </c>
      <c r="B310" s="1">
        <v>44685</v>
      </c>
      <c r="C310" t="s">
        <v>39</v>
      </c>
      <c r="D310">
        <v>16</v>
      </c>
      <c r="E310">
        <v>26</v>
      </c>
    </row>
    <row r="311" spans="1:5" x14ac:dyDescent="0.35">
      <c r="A311">
        <v>17561</v>
      </c>
      <c r="B311" s="1">
        <v>44685</v>
      </c>
      <c r="C311" t="s">
        <v>39</v>
      </c>
      <c r="D311">
        <v>15</v>
      </c>
      <c r="E311">
        <v>26</v>
      </c>
    </row>
    <row r="312" spans="1:5" x14ac:dyDescent="0.35">
      <c r="A312">
        <v>16560</v>
      </c>
      <c r="B312" s="1">
        <v>44685</v>
      </c>
      <c r="C312" t="s">
        <v>39</v>
      </c>
      <c r="D312">
        <v>17</v>
      </c>
      <c r="E312">
        <v>34</v>
      </c>
    </row>
    <row r="313" spans="1:5" x14ac:dyDescent="0.35">
      <c r="A313">
        <v>16561</v>
      </c>
      <c r="B313" s="1">
        <v>44685</v>
      </c>
      <c r="C313" t="s">
        <v>39</v>
      </c>
      <c r="D313">
        <v>11</v>
      </c>
      <c r="E313">
        <v>18</v>
      </c>
    </row>
    <row r="314" spans="1:5" x14ac:dyDescent="0.35">
      <c r="A314">
        <v>16562</v>
      </c>
      <c r="B314" s="1">
        <v>44685</v>
      </c>
      <c r="C314" t="s">
        <v>39</v>
      </c>
      <c r="D314">
        <v>16</v>
      </c>
      <c r="E314">
        <v>31</v>
      </c>
    </row>
    <row r="315" spans="1:5" x14ac:dyDescent="0.35">
      <c r="A315">
        <v>16563</v>
      </c>
      <c r="B315" s="1">
        <v>44685</v>
      </c>
      <c r="C315" t="s">
        <v>39</v>
      </c>
      <c r="D315">
        <v>28</v>
      </c>
      <c r="E315">
        <v>41</v>
      </c>
    </row>
    <row r="316" spans="1:5" x14ac:dyDescent="0.35">
      <c r="A316">
        <v>17559</v>
      </c>
      <c r="B316" s="1">
        <v>44685</v>
      </c>
      <c r="C316" t="s">
        <v>39</v>
      </c>
      <c r="D316">
        <v>19</v>
      </c>
      <c r="E316">
        <v>32</v>
      </c>
    </row>
    <row r="317" spans="1:5" x14ac:dyDescent="0.35">
      <c r="A317">
        <v>17562</v>
      </c>
      <c r="B317" s="1">
        <v>44685</v>
      </c>
      <c r="C317" t="s">
        <v>39</v>
      </c>
      <c r="D317">
        <v>9</v>
      </c>
      <c r="E317">
        <v>20</v>
      </c>
    </row>
    <row r="318" spans="1:5" x14ac:dyDescent="0.35">
      <c r="A318">
        <v>17563</v>
      </c>
      <c r="B318" s="1">
        <v>44685</v>
      </c>
      <c r="C318" t="s">
        <v>39</v>
      </c>
      <c r="D318">
        <v>16</v>
      </c>
      <c r="E318">
        <v>25</v>
      </c>
    </row>
    <row r="319" spans="1:5" x14ac:dyDescent="0.35">
      <c r="A319">
        <v>18558</v>
      </c>
      <c r="B319" s="1">
        <v>44685</v>
      </c>
      <c r="C319" t="s">
        <v>39</v>
      </c>
      <c r="D319">
        <v>7</v>
      </c>
      <c r="E319">
        <v>15</v>
      </c>
    </row>
    <row r="320" spans="1:5" x14ac:dyDescent="0.35">
      <c r="A320">
        <v>18559</v>
      </c>
      <c r="B320" s="1">
        <v>44685</v>
      </c>
      <c r="C320" t="s">
        <v>39</v>
      </c>
      <c r="D320">
        <v>18</v>
      </c>
      <c r="E320">
        <v>42</v>
      </c>
    </row>
    <row r="321" spans="1:5" x14ac:dyDescent="0.35">
      <c r="A321">
        <v>18561</v>
      </c>
      <c r="B321" s="1">
        <v>44685</v>
      </c>
      <c r="C321" t="s">
        <v>39</v>
      </c>
      <c r="D321">
        <v>22</v>
      </c>
      <c r="E321">
        <v>33</v>
      </c>
    </row>
    <row r="322" spans="1:5" x14ac:dyDescent="0.35">
      <c r="A322">
        <v>18562</v>
      </c>
      <c r="B322" s="1">
        <v>44685</v>
      </c>
      <c r="C322" t="s">
        <v>39</v>
      </c>
      <c r="D322">
        <v>25</v>
      </c>
      <c r="E322">
        <v>38</v>
      </c>
    </row>
    <row r="323" spans="1:5" x14ac:dyDescent="0.35">
      <c r="A323">
        <v>18563</v>
      </c>
      <c r="B323" s="1">
        <v>44685</v>
      </c>
      <c r="C323" t="s">
        <v>39</v>
      </c>
      <c r="D323">
        <v>16</v>
      </c>
      <c r="E323">
        <v>27</v>
      </c>
    </row>
    <row r="324" spans="1:5" x14ac:dyDescent="0.35">
      <c r="A324">
        <v>19559</v>
      </c>
      <c r="B324" s="1">
        <v>44685</v>
      </c>
      <c r="C324" t="s">
        <v>39</v>
      </c>
      <c r="D324">
        <v>12</v>
      </c>
      <c r="E324">
        <v>24</v>
      </c>
    </row>
    <row r="325" spans="1:5" x14ac:dyDescent="0.35">
      <c r="A325">
        <v>19561</v>
      </c>
      <c r="B325" s="1">
        <v>44685</v>
      </c>
      <c r="C325" t="s">
        <v>39</v>
      </c>
      <c r="D325">
        <v>16</v>
      </c>
      <c r="E325">
        <v>36</v>
      </c>
    </row>
    <row r="326" spans="1:5" x14ac:dyDescent="0.35">
      <c r="A326">
        <v>17564</v>
      </c>
      <c r="B326" s="1">
        <v>44685</v>
      </c>
      <c r="C326" t="s">
        <v>39</v>
      </c>
      <c r="D326">
        <v>7</v>
      </c>
      <c r="E326">
        <v>16</v>
      </c>
    </row>
    <row r="327" spans="1:5" x14ac:dyDescent="0.35">
      <c r="A327">
        <v>19562</v>
      </c>
      <c r="B327" s="1">
        <v>44685</v>
      </c>
      <c r="C327" t="s">
        <v>41</v>
      </c>
      <c r="D327">
        <v>14</v>
      </c>
      <c r="E327">
        <v>23</v>
      </c>
    </row>
    <row r="328" spans="1:5" x14ac:dyDescent="0.35">
      <c r="A328">
        <v>18563</v>
      </c>
      <c r="B328" s="1">
        <v>44685</v>
      </c>
      <c r="C328" t="s">
        <v>41</v>
      </c>
      <c r="D328">
        <v>16</v>
      </c>
      <c r="E328">
        <v>29</v>
      </c>
    </row>
    <row r="329" spans="1:5" x14ac:dyDescent="0.35">
      <c r="A329">
        <v>17561</v>
      </c>
      <c r="B329" s="1">
        <v>44685</v>
      </c>
      <c r="C329" t="s">
        <v>41</v>
      </c>
      <c r="D329">
        <v>21</v>
      </c>
      <c r="E329">
        <v>36</v>
      </c>
    </row>
    <row r="330" spans="1:5" x14ac:dyDescent="0.35">
      <c r="A330">
        <v>17558</v>
      </c>
      <c r="B330" s="1">
        <v>44685</v>
      </c>
      <c r="C330" t="s">
        <v>41</v>
      </c>
      <c r="D330">
        <v>27</v>
      </c>
      <c r="E330">
        <v>50</v>
      </c>
    </row>
    <row r="331" spans="1:5" x14ac:dyDescent="0.35">
      <c r="A331">
        <v>16562</v>
      </c>
      <c r="B331" s="1">
        <v>44685</v>
      </c>
      <c r="C331" t="s">
        <v>41</v>
      </c>
      <c r="D331">
        <v>21</v>
      </c>
      <c r="E331">
        <v>43</v>
      </c>
    </row>
    <row r="332" spans="1:5" x14ac:dyDescent="0.35">
      <c r="A332">
        <v>16561</v>
      </c>
      <c r="B332" s="1">
        <v>44685</v>
      </c>
      <c r="C332" t="s">
        <v>41</v>
      </c>
      <c r="D332">
        <v>15</v>
      </c>
      <c r="E332">
        <v>24</v>
      </c>
    </row>
    <row r="333" spans="1:5" x14ac:dyDescent="0.35">
      <c r="A333">
        <v>16558</v>
      </c>
      <c r="B333" s="1">
        <v>44685</v>
      </c>
      <c r="C333" t="s">
        <v>41</v>
      </c>
      <c r="D333">
        <v>14</v>
      </c>
      <c r="E333">
        <v>22</v>
      </c>
    </row>
    <row r="334" spans="1:5" x14ac:dyDescent="0.35">
      <c r="A334">
        <v>19560</v>
      </c>
      <c r="B334" s="1">
        <v>44685</v>
      </c>
      <c r="C334" t="s">
        <v>41</v>
      </c>
      <c r="D334">
        <v>21</v>
      </c>
      <c r="E334">
        <v>38</v>
      </c>
    </row>
    <row r="335" spans="1:5" x14ac:dyDescent="0.35">
      <c r="A335">
        <v>16563</v>
      </c>
      <c r="B335" s="1">
        <v>44685</v>
      </c>
      <c r="C335" t="s">
        <v>41</v>
      </c>
      <c r="D335">
        <v>23</v>
      </c>
      <c r="E335">
        <v>38</v>
      </c>
    </row>
    <row r="336" spans="1:5" x14ac:dyDescent="0.35">
      <c r="A336">
        <v>16559</v>
      </c>
      <c r="B336" s="1">
        <v>44685</v>
      </c>
      <c r="C336" t="s">
        <v>41</v>
      </c>
      <c r="D336">
        <v>28</v>
      </c>
      <c r="E336">
        <v>41</v>
      </c>
    </row>
    <row r="337" spans="1:5" x14ac:dyDescent="0.35">
      <c r="A337">
        <v>19559</v>
      </c>
      <c r="B337" s="1">
        <v>44685</v>
      </c>
      <c r="C337" t="s">
        <v>41</v>
      </c>
      <c r="D337">
        <v>22</v>
      </c>
      <c r="E337">
        <v>41</v>
      </c>
    </row>
    <row r="338" spans="1:5" x14ac:dyDescent="0.35">
      <c r="A338">
        <v>19558</v>
      </c>
      <c r="B338" s="1">
        <v>44685</v>
      </c>
      <c r="C338" t="s">
        <v>41</v>
      </c>
      <c r="D338">
        <v>18</v>
      </c>
      <c r="E338">
        <v>39</v>
      </c>
    </row>
    <row r="339" spans="1:5" x14ac:dyDescent="0.35">
      <c r="A339">
        <v>17559</v>
      </c>
      <c r="B339" s="1">
        <v>44685</v>
      </c>
      <c r="C339" t="s">
        <v>41</v>
      </c>
      <c r="D339">
        <v>23</v>
      </c>
      <c r="E339">
        <v>39</v>
      </c>
    </row>
    <row r="340" spans="1:5" x14ac:dyDescent="0.35">
      <c r="A340">
        <v>16560</v>
      </c>
      <c r="B340" s="1">
        <v>44685</v>
      </c>
      <c r="C340" t="s">
        <v>41</v>
      </c>
      <c r="D340">
        <v>20</v>
      </c>
      <c r="E340">
        <v>34</v>
      </c>
    </row>
    <row r="341" spans="1:5" x14ac:dyDescent="0.35">
      <c r="A341">
        <v>18562</v>
      </c>
      <c r="B341" s="1">
        <v>44685</v>
      </c>
      <c r="C341" t="s">
        <v>41</v>
      </c>
      <c r="D341">
        <v>22</v>
      </c>
      <c r="E341">
        <v>34</v>
      </c>
    </row>
    <row r="342" spans="1:5" x14ac:dyDescent="0.35">
      <c r="A342">
        <v>18559</v>
      </c>
      <c r="B342" s="1">
        <v>44685</v>
      </c>
      <c r="C342" t="s">
        <v>41</v>
      </c>
      <c r="D342">
        <v>19</v>
      </c>
      <c r="E342">
        <v>44</v>
      </c>
    </row>
    <row r="343" spans="1:5" x14ac:dyDescent="0.35">
      <c r="A343">
        <v>17563</v>
      </c>
      <c r="B343" s="1">
        <v>44685</v>
      </c>
      <c r="C343" t="s">
        <v>41</v>
      </c>
      <c r="D343">
        <v>29</v>
      </c>
      <c r="E343">
        <v>44</v>
      </c>
    </row>
    <row r="344" spans="1:5" x14ac:dyDescent="0.35">
      <c r="A344">
        <v>17562</v>
      </c>
      <c r="B344" s="1">
        <v>44685</v>
      </c>
      <c r="C344" t="s">
        <v>41</v>
      </c>
      <c r="D344">
        <v>11</v>
      </c>
      <c r="E344">
        <v>30</v>
      </c>
    </row>
    <row r="345" spans="1:5" x14ac:dyDescent="0.35">
      <c r="A345">
        <v>18558</v>
      </c>
      <c r="B345" s="1">
        <v>44685</v>
      </c>
      <c r="C345" t="s">
        <v>41</v>
      </c>
      <c r="D345">
        <v>16</v>
      </c>
      <c r="E345">
        <v>30</v>
      </c>
    </row>
    <row r="346" spans="1:5" x14ac:dyDescent="0.35">
      <c r="A346">
        <v>17564</v>
      </c>
      <c r="B346" s="1">
        <v>44685</v>
      </c>
      <c r="C346" t="s">
        <v>41</v>
      </c>
      <c r="D346">
        <v>18</v>
      </c>
      <c r="E346">
        <v>40</v>
      </c>
    </row>
    <row r="347" spans="1:5" x14ac:dyDescent="0.35">
      <c r="A347">
        <v>18561</v>
      </c>
      <c r="B347" s="1">
        <v>44685</v>
      </c>
      <c r="C347" t="s">
        <v>41</v>
      </c>
      <c r="D347">
        <v>25</v>
      </c>
      <c r="E347">
        <v>40</v>
      </c>
    </row>
    <row r="348" spans="1:5" x14ac:dyDescent="0.35">
      <c r="A348">
        <v>18560</v>
      </c>
      <c r="B348" s="1">
        <v>44685</v>
      </c>
      <c r="C348" t="s">
        <v>41</v>
      </c>
      <c r="D348">
        <v>28</v>
      </c>
      <c r="E348">
        <v>40</v>
      </c>
    </row>
    <row r="349" spans="1:5" x14ac:dyDescent="0.35">
      <c r="A349">
        <v>17560</v>
      </c>
      <c r="B349" s="1">
        <v>44685</v>
      </c>
      <c r="C349" t="s">
        <v>41</v>
      </c>
      <c r="D349">
        <v>20</v>
      </c>
      <c r="E349">
        <v>45</v>
      </c>
    </row>
    <row r="350" spans="1:5" x14ac:dyDescent="0.35">
      <c r="A350">
        <v>19561</v>
      </c>
      <c r="B350" s="1">
        <v>44685</v>
      </c>
      <c r="C350" t="s">
        <v>41</v>
      </c>
      <c r="D350">
        <v>21</v>
      </c>
      <c r="E350">
        <v>45</v>
      </c>
    </row>
    <row r="351" spans="1:5" x14ac:dyDescent="0.35">
      <c r="A351">
        <v>19563</v>
      </c>
      <c r="B351" s="1">
        <v>44685</v>
      </c>
      <c r="C351" t="s">
        <v>41</v>
      </c>
      <c r="D351">
        <v>20</v>
      </c>
      <c r="E351">
        <v>45</v>
      </c>
    </row>
    <row r="352" spans="1:5" x14ac:dyDescent="0.35">
      <c r="A352">
        <v>16559</v>
      </c>
      <c r="B352" s="1">
        <v>44685</v>
      </c>
      <c r="C352" t="s">
        <v>39</v>
      </c>
      <c r="D352">
        <v>21</v>
      </c>
      <c r="E352">
        <v>30</v>
      </c>
    </row>
    <row r="353" spans="1:5" x14ac:dyDescent="0.35">
      <c r="A353">
        <v>19562</v>
      </c>
      <c r="B353" s="1">
        <v>44685</v>
      </c>
      <c r="C353" t="s">
        <v>43</v>
      </c>
      <c r="D353">
        <v>20</v>
      </c>
      <c r="E353">
        <v>29</v>
      </c>
    </row>
    <row r="354" spans="1:5" x14ac:dyDescent="0.35">
      <c r="A354">
        <v>19561</v>
      </c>
      <c r="B354" s="1">
        <v>44685</v>
      </c>
      <c r="C354" t="s">
        <v>43</v>
      </c>
      <c r="D354">
        <v>13</v>
      </c>
      <c r="E354">
        <v>29</v>
      </c>
    </row>
    <row r="355" spans="1:5" x14ac:dyDescent="0.35">
      <c r="A355">
        <v>18562</v>
      </c>
      <c r="B355" s="1">
        <v>44685</v>
      </c>
      <c r="C355" t="s">
        <v>43</v>
      </c>
      <c r="D355">
        <v>16</v>
      </c>
      <c r="E355">
        <v>29</v>
      </c>
    </row>
    <row r="356" spans="1:5" x14ac:dyDescent="0.35">
      <c r="A356">
        <v>17558</v>
      </c>
      <c r="B356" s="1">
        <v>44685</v>
      </c>
      <c r="C356" t="s">
        <v>43</v>
      </c>
      <c r="D356">
        <v>12</v>
      </c>
      <c r="E356">
        <v>27</v>
      </c>
    </row>
    <row r="357" spans="1:5" x14ac:dyDescent="0.35">
      <c r="A357">
        <v>17562</v>
      </c>
      <c r="B357" s="1">
        <v>44685</v>
      </c>
      <c r="C357" t="s">
        <v>43</v>
      </c>
      <c r="D357">
        <v>9</v>
      </c>
      <c r="E357">
        <v>27</v>
      </c>
    </row>
    <row r="358" spans="1:5" x14ac:dyDescent="0.35">
      <c r="A358">
        <v>19559</v>
      </c>
      <c r="B358" s="1">
        <v>44685</v>
      </c>
      <c r="C358" t="s">
        <v>43</v>
      </c>
      <c r="D358">
        <v>14</v>
      </c>
      <c r="E358">
        <v>27</v>
      </c>
    </row>
    <row r="359" spans="1:5" x14ac:dyDescent="0.35">
      <c r="A359">
        <v>16559</v>
      </c>
      <c r="B359" s="1">
        <v>44685</v>
      </c>
      <c r="C359" t="s">
        <v>43</v>
      </c>
      <c r="D359">
        <v>19</v>
      </c>
      <c r="E359">
        <v>32</v>
      </c>
    </row>
    <row r="360" spans="1:5" x14ac:dyDescent="0.35">
      <c r="A360">
        <v>16558</v>
      </c>
      <c r="B360" s="1">
        <v>44685</v>
      </c>
      <c r="C360" t="s">
        <v>43</v>
      </c>
      <c r="D360">
        <v>6</v>
      </c>
      <c r="E360">
        <v>8</v>
      </c>
    </row>
    <row r="361" spans="1:5" x14ac:dyDescent="0.35">
      <c r="A361">
        <v>18561</v>
      </c>
      <c r="B361" s="1">
        <v>44685</v>
      </c>
      <c r="C361" t="s">
        <v>43</v>
      </c>
      <c r="D361">
        <v>16</v>
      </c>
      <c r="E361">
        <v>25</v>
      </c>
    </row>
    <row r="362" spans="1:5" x14ac:dyDescent="0.35">
      <c r="A362">
        <v>18560</v>
      </c>
      <c r="B362" s="1">
        <v>44685</v>
      </c>
      <c r="C362" t="s">
        <v>43</v>
      </c>
      <c r="D362">
        <v>17</v>
      </c>
      <c r="E362">
        <v>24</v>
      </c>
    </row>
    <row r="363" spans="1:5" x14ac:dyDescent="0.35">
      <c r="A363">
        <v>17563</v>
      </c>
      <c r="B363" s="1">
        <v>44685</v>
      </c>
      <c r="C363" t="s">
        <v>43</v>
      </c>
      <c r="D363">
        <v>8</v>
      </c>
      <c r="E363">
        <v>16</v>
      </c>
    </row>
    <row r="364" spans="1:5" x14ac:dyDescent="0.35">
      <c r="A364">
        <v>17564</v>
      </c>
      <c r="B364" s="1">
        <v>44685</v>
      </c>
      <c r="C364" t="s">
        <v>43</v>
      </c>
      <c r="D364">
        <v>8</v>
      </c>
      <c r="E364">
        <v>24</v>
      </c>
    </row>
    <row r="365" spans="1:5" x14ac:dyDescent="0.35">
      <c r="A365">
        <v>16561</v>
      </c>
      <c r="B365" s="1">
        <v>44685</v>
      </c>
      <c r="C365" t="s">
        <v>43</v>
      </c>
      <c r="D365">
        <v>14</v>
      </c>
      <c r="E365">
        <v>21</v>
      </c>
    </row>
    <row r="366" spans="1:5" x14ac:dyDescent="0.35">
      <c r="A366">
        <v>17560</v>
      </c>
      <c r="B366" s="1">
        <v>44685</v>
      </c>
      <c r="C366" t="s">
        <v>43</v>
      </c>
      <c r="D366">
        <v>14</v>
      </c>
      <c r="E366">
        <v>25</v>
      </c>
    </row>
    <row r="367" spans="1:5" x14ac:dyDescent="0.35">
      <c r="A367">
        <v>18558</v>
      </c>
      <c r="B367" s="1">
        <v>44685</v>
      </c>
      <c r="C367" t="s">
        <v>43</v>
      </c>
      <c r="D367">
        <v>14</v>
      </c>
      <c r="E367">
        <v>26</v>
      </c>
    </row>
    <row r="368" spans="1:5" x14ac:dyDescent="0.35">
      <c r="A368">
        <v>19558</v>
      </c>
      <c r="B368" s="1">
        <v>44685</v>
      </c>
      <c r="C368" t="s">
        <v>43</v>
      </c>
      <c r="D368">
        <v>9</v>
      </c>
      <c r="E368">
        <v>21</v>
      </c>
    </row>
    <row r="369" spans="1:5" x14ac:dyDescent="0.35">
      <c r="A369">
        <v>16560</v>
      </c>
      <c r="B369" s="1">
        <v>44685</v>
      </c>
      <c r="C369" t="s">
        <v>43</v>
      </c>
      <c r="D369">
        <v>10</v>
      </c>
      <c r="E369">
        <v>20</v>
      </c>
    </row>
    <row r="370" spans="1:5" x14ac:dyDescent="0.35">
      <c r="A370">
        <v>17561</v>
      </c>
      <c r="B370" s="1">
        <v>44685</v>
      </c>
      <c r="C370" t="s">
        <v>43</v>
      </c>
      <c r="D370">
        <v>10</v>
      </c>
      <c r="E370">
        <v>19</v>
      </c>
    </row>
    <row r="371" spans="1:5" x14ac:dyDescent="0.35">
      <c r="A371">
        <v>18559</v>
      </c>
      <c r="B371" s="1">
        <v>44685</v>
      </c>
      <c r="C371" t="s">
        <v>43</v>
      </c>
      <c r="D371">
        <v>10</v>
      </c>
      <c r="E371">
        <v>23</v>
      </c>
    </row>
    <row r="372" spans="1:5" x14ac:dyDescent="0.35">
      <c r="A372">
        <v>16563</v>
      </c>
      <c r="B372" s="1">
        <v>44685</v>
      </c>
      <c r="C372" t="s">
        <v>43</v>
      </c>
      <c r="D372">
        <v>12</v>
      </c>
      <c r="E372">
        <v>20</v>
      </c>
    </row>
    <row r="373" spans="1:5" x14ac:dyDescent="0.35">
      <c r="A373">
        <v>17559</v>
      </c>
      <c r="B373" s="1">
        <v>44685</v>
      </c>
      <c r="C373" t="s">
        <v>43</v>
      </c>
      <c r="D373">
        <v>12</v>
      </c>
      <c r="E373">
        <v>16</v>
      </c>
    </row>
    <row r="374" spans="1:5" x14ac:dyDescent="0.35">
      <c r="A374">
        <v>16562</v>
      </c>
      <c r="B374" s="1">
        <v>44685</v>
      </c>
      <c r="C374" t="s">
        <v>43</v>
      </c>
      <c r="D374">
        <v>11</v>
      </c>
      <c r="E374">
        <v>18</v>
      </c>
    </row>
    <row r="375" spans="1:5" x14ac:dyDescent="0.35">
      <c r="A375">
        <v>18563</v>
      </c>
      <c r="B375" s="1">
        <v>44685</v>
      </c>
      <c r="C375" t="s">
        <v>43</v>
      </c>
      <c r="D375">
        <v>11</v>
      </c>
      <c r="E375">
        <v>23</v>
      </c>
    </row>
    <row r="376" spans="1:5" x14ac:dyDescent="0.35">
      <c r="A376">
        <v>19560</v>
      </c>
      <c r="B376" s="1">
        <v>44685</v>
      </c>
      <c r="C376" t="s">
        <v>43</v>
      </c>
      <c r="D376">
        <v>11</v>
      </c>
      <c r="E376">
        <v>19</v>
      </c>
    </row>
    <row r="377" spans="1:5" x14ac:dyDescent="0.35">
      <c r="A377">
        <v>17562</v>
      </c>
      <c r="B377" s="1">
        <v>44685</v>
      </c>
      <c r="C377" t="s">
        <v>45</v>
      </c>
      <c r="D377">
        <v>2</v>
      </c>
      <c r="E377">
        <v>6</v>
      </c>
    </row>
    <row r="378" spans="1:5" x14ac:dyDescent="0.35">
      <c r="A378">
        <v>19559</v>
      </c>
      <c r="B378" s="1">
        <v>44685</v>
      </c>
      <c r="C378" t="s">
        <v>45</v>
      </c>
      <c r="D378">
        <v>2</v>
      </c>
      <c r="E378">
        <v>3</v>
      </c>
    </row>
    <row r="379" spans="1:5" x14ac:dyDescent="0.35">
      <c r="A379">
        <v>16558</v>
      </c>
      <c r="B379" s="1">
        <v>44685</v>
      </c>
      <c r="C379" t="s">
        <v>45</v>
      </c>
      <c r="D379">
        <v>2</v>
      </c>
      <c r="E379">
        <v>3</v>
      </c>
    </row>
    <row r="380" spans="1:5" x14ac:dyDescent="0.35">
      <c r="A380">
        <v>18561</v>
      </c>
      <c r="B380" s="1">
        <v>44685</v>
      </c>
      <c r="C380" t="s">
        <v>45</v>
      </c>
      <c r="D380">
        <v>4</v>
      </c>
      <c r="E380">
        <v>9</v>
      </c>
    </row>
    <row r="381" spans="1:5" x14ac:dyDescent="0.35">
      <c r="A381">
        <v>16561</v>
      </c>
      <c r="B381" s="1">
        <v>44685</v>
      </c>
      <c r="C381" t="s">
        <v>45</v>
      </c>
      <c r="D381">
        <v>5</v>
      </c>
      <c r="E381">
        <v>10</v>
      </c>
    </row>
    <row r="382" spans="1:5" x14ac:dyDescent="0.35">
      <c r="A382">
        <v>17560</v>
      </c>
      <c r="B382" s="1">
        <v>44685</v>
      </c>
      <c r="C382" t="s">
        <v>45</v>
      </c>
      <c r="D382">
        <v>6</v>
      </c>
      <c r="E382">
        <v>13</v>
      </c>
    </row>
    <row r="383" spans="1:5" x14ac:dyDescent="0.35">
      <c r="A383">
        <v>17564</v>
      </c>
      <c r="B383" s="1">
        <v>44685</v>
      </c>
      <c r="C383" t="s">
        <v>45</v>
      </c>
      <c r="D383">
        <v>9</v>
      </c>
      <c r="E383">
        <v>17</v>
      </c>
    </row>
    <row r="384" spans="1:5" x14ac:dyDescent="0.35">
      <c r="A384">
        <v>18560</v>
      </c>
      <c r="B384" s="1">
        <v>44685</v>
      </c>
      <c r="C384" t="s">
        <v>45</v>
      </c>
      <c r="D384">
        <v>10</v>
      </c>
      <c r="E384">
        <v>15</v>
      </c>
    </row>
    <row r="385" spans="1:5" x14ac:dyDescent="0.35">
      <c r="A385">
        <v>19560</v>
      </c>
      <c r="B385" s="1">
        <v>44685</v>
      </c>
      <c r="C385" t="s">
        <v>45</v>
      </c>
      <c r="D385">
        <v>11</v>
      </c>
      <c r="E385">
        <v>16</v>
      </c>
    </row>
    <row r="386" spans="1:5" x14ac:dyDescent="0.35">
      <c r="A386">
        <v>18559</v>
      </c>
      <c r="B386" s="1">
        <v>44685</v>
      </c>
      <c r="C386" t="s">
        <v>45</v>
      </c>
      <c r="D386">
        <v>8</v>
      </c>
      <c r="E386">
        <v>19</v>
      </c>
    </row>
    <row r="387" spans="1:5" x14ac:dyDescent="0.35">
      <c r="A387">
        <v>17563</v>
      </c>
      <c r="B387" s="1">
        <v>44685</v>
      </c>
      <c r="C387" t="s">
        <v>45</v>
      </c>
      <c r="D387">
        <v>11</v>
      </c>
      <c r="E387">
        <v>19</v>
      </c>
    </row>
    <row r="388" spans="1:5" x14ac:dyDescent="0.35">
      <c r="A388">
        <v>19562</v>
      </c>
      <c r="B388" s="1">
        <v>44685</v>
      </c>
      <c r="C388" t="s">
        <v>45</v>
      </c>
      <c r="D388">
        <v>8</v>
      </c>
      <c r="E388">
        <v>14</v>
      </c>
    </row>
    <row r="389" spans="1:5" x14ac:dyDescent="0.35">
      <c r="A389">
        <v>17559</v>
      </c>
      <c r="B389" s="1">
        <v>44685</v>
      </c>
      <c r="C389" t="s">
        <v>45</v>
      </c>
      <c r="D389">
        <v>9</v>
      </c>
      <c r="E389">
        <v>14</v>
      </c>
    </row>
    <row r="390" spans="1:5" x14ac:dyDescent="0.35">
      <c r="A390">
        <v>18558</v>
      </c>
      <c r="B390" s="1">
        <v>44685</v>
      </c>
      <c r="C390" t="s">
        <v>45</v>
      </c>
      <c r="D390">
        <v>11</v>
      </c>
      <c r="E390">
        <v>20</v>
      </c>
    </row>
    <row r="391" spans="1:5" x14ac:dyDescent="0.35">
      <c r="A391">
        <v>18562</v>
      </c>
      <c r="B391" s="1">
        <v>44685</v>
      </c>
      <c r="C391" t="s">
        <v>45</v>
      </c>
      <c r="D391">
        <v>12</v>
      </c>
      <c r="E391">
        <v>20</v>
      </c>
    </row>
    <row r="392" spans="1:5" x14ac:dyDescent="0.35">
      <c r="A392">
        <v>18563</v>
      </c>
      <c r="B392" s="1">
        <v>44685</v>
      </c>
      <c r="C392" t="s">
        <v>45</v>
      </c>
      <c r="D392">
        <v>8</v>
      </c>
      <c r="E392">
        <v>18</v>
      </c>
    </row>
    <row r="393" spans="1:5" x14ac:dyDescent="0.35">
      <c r="A393">
        <v>16563</v>
      </c>
      <c r="B393" s="1">
        <v>44685</v>
      </c>
      <c r="C393" t="s">
        <v>45</v>
      </c>
      <c r="D393">
        <v>12</v>
      </c>
      <c r="E393">
        <v>18</v>
      </c>
    </row>
    <row r="394" spans="1:5" x14ac:dyDescent="0.35">
      <c r="A394">
        <v>16559</v>
      </c>
      <c r="B394" s="1">
        <v>44685</v>
      </c>
      <c r="C394" t="s">
        <v>45</v>
      </c>
      <c r="D394">
        <v>11</v>
      </c>
      <c r="E394">
        <v>18</v>
      </c>
    </row>
    <row r="395" spans="1:5" x14ac:dyDescent="0.35">
      <c r="A395">
        <v>16562</v>
      </c>
      <c r="B395" s="1">
        <v>44685</v>
      </c>
      <c r="C395" t="s">
        <v>45</v>
      </c>
      <c r="D395">
        <v>3</v>
      </c>
      <c r="E395">
        <v>6</v>
      </c>
    </row>
    <row r="396" spans="1:5" x14ac:dyDescent="0.35">
      <c r="A396">
        <v>17558</v>
      </c>
      <c r="B396" s="1">
        <v>44685</v>
      </c>
      <c r="C396" t="s">
        <v>45</v>
      </c>
      <c r="D396">
        <v>3</v>
      </c>
      <c r="E396">
        <v>6</v>
      </c>
    </row>
    <row r="397" spans="1:5" x14ac:dyDescent="0.35">
      <c r="A397">
        <v>19563</v>
      </c>
      <c r="B397" s="1">
        <v>44685</v>
      </c>
      <c r="C397" t="s">
        <v>45</v>
      </c>
      <c r="D397">
        <v>3</v>
      </c>
      <c r="E397">
        <v>6</v>
      </c>
    </row>
    <row r="398" spans="1:5" x14ac:dyDescent="0.35">
      <c r="A398">
        <v>16560</v>
      </c>
      <c r="B398" s="1">
        <v>44685</v>
      </c>
      <c r="C398" t="s">
        <v>45</v>
      </c>
      <c r="D398">
        <v>3</v>
      </c>
      <c r="E398">
        <v>7</v>
      </c>
    </row>
    <row r="399" spans="1:5" x14ac:dyDescent="0.35">
      <c r="A399">
        <v>19558</v>
      </c>
      <c r="B399" s="1">
        <v>44685</v>
      </c>
      <c r="C399" t="s">
        <v>45</v>
      </c>
      <c r="D399">
        <v>3</v>
      </c>
      <c r="E399">
        <v>7</v>
      </c>
    </row>
    <row r="400" spans="1:5" x14ac:dyDescent="0.35">
      <c r="A400">
        <v>19561</v>
      </c>
      <c r="B400" s="1">
        <v>44685</v>
      </c>
      <c r="C400" t="s">
        <v>45</v>
      </c>
      <c r="D400">
        <v>3</v>
      </c>
      <c r="E400">
        <v>7</v>
      </c>
    </row>
    <row r="401" spans="1:5" x14ac:dyDescent="0.35">
      <c r="A401">
        <v>17561</v>
      </c>
      <c r="B401" s="1">
        <v>44685</v>
      </c>
      <c r="C401" t="s">
        <v>45</v>
      </c>
      <c r="D401">
        <v>3</v>
      </c>
      <c r="E401">
        <v>4</v>
      </c>
    </row>
    <row r="402" spans="1:5" x14ac:dyDescent="0.35">
      <c r="A402">
        <v>16559</v>
      </c>
      <c r="B402" s="1">
        <v>44686</v>
      </c>
      <c r="C402" t="s">
        <v>39</v>
      </c>
      <c r="D402">
        <v>16</v>
      </c>
      <c r="E402">
        <v>30</v>
      </c>
    </row>
    <row r="403" spans="1:5" x14ac:dyDescent="0.35">
      <c r="A403">
        <v>18560</v>
      </c>
      <c r="B403" s="1">
        <v>44686</v>
      </c>
      <c r="C403" t="s">
        <v>39</v>
      </c>
      <c r="D403">
        <v>15</v>
      </c>
      <c r="E403">
        <v>30</v>
      </c>
    </row>
    <row r="404" spans="1:5" x14ac:dyDescent="0.35">
      <c r="A404">
        <v>19562</v>
      </c>
      <c r="B404" s="1">
        <v>44686</v>
      </c>
      <c r="C404" t="s">
        <v>39</v>
      </c>
      <c r="D404">
        <v>19</v>
      </c>
      <c r="E404">
        <v>30</v>
      </c>
    </row>
    <row r="405" spans="1:5" x14ac:dyDescent="0.35">
      <c r="A405">
        <v>19563</v>
      </c>
      <c r="B405" s="1">
        <v>44686</v>
      </c>
      <c r="C405" t="s">
        <v>39</v>
      </c>
      <c r="D405">
        <v>14</v>
      </c>
      <c r="E405">
        <v>30</v>
      </c>
    </row>
    <row r="406" spans="1:5" x14ac:dyDescent="0.35">
      <c r="A406">
        <v>17558</v>
      </c>
      <c r="B406" s="1">
        <v>44686</v>
      </c>
      <c r="C406" t="s">
        <v>39</v>
      </c>
      <c r="D406">
        <v>10</v>
      </c>
      <c r="E406">
        <v>19</v>
      </c>
    </row>
    <row r="407" spans="1:5" x14ac:dyDescent="0.35">
      <c r="A407">
        <v>16558</v>
      </c>
      <c r="B407" s="1">
        <v>44686</v>
      </c>
      <c r="C407" t="s">
        <v>39</v>
      </c>
      <c r="D407">
        <v>12</v>
      </c>
      <c r="E407">
        <v>19</v>
      </c>
    </row>
    <row r="408" spans="1:5" x14ac:dyDescent="0.35">
      <c r="A408">
        <v>17560</v>
      </c>
      <c r="B408" s="1">
        <v>44686</v>
      </c>
      <c r="C408" t="s">
        <v>39</v>
      </c>
      <c r="D408">
        <v>20</v>
      </c>
      <c r="E408">
        <v>40</v>
      </c>
    </row>
    <row r="409" spans="1:5" x14ac:dyDescent="0.35">
      <c r="A409">
        <v>19558</v>
      </c>
      <c r="B409" s="1">
        <v>44686</v>
      </c>
      <c r="C409" t="s">
        <v>39</v>
      </c>
      <c r="D409">
        <v>18</v>
      </c>
      <c r="E409">
        <v>40</v>
      </c>
    </row>
    <row r="410" spans="1:5" x14ac:dyDescent="0.35">
      <c r="A410">
        <v>19560</v>
      </c>
      <c r="B410" s="1">
        <v>44686</v>
      </c>
      <c r="C410" t="s">
        <v>39</v>
      </c>
      <c r="D410">
        <v>18</v>
      </c>
      <c r="E410">
        <v>26</v>
      </c>
    </row>
    <row r="411" spans="1:5" x14ac:dyDescent="0.35">
      <c r="A411">
        <v>17561</v>
      </c>
      <c r="B411" s="1">
        <v>44686</v>
      </c>
      <c r="C411" t="s">
        <v>39</v>
      </c>
      <c r="D411">
        <v>15</v>
      </c>
      <c r="E411">
        <v>26</v>
      </c>
    </row>
    <row r="412" spans="1:5" x14ac:dyDescent="0.35">
      <c r="A412">
        <v>16560</v>
      </c>
      <c r="B412" s="1">
        <v>44686</v>
      </c>
      <c r="C412" t="s">
        <v>39</v>
      </c>
      <c r="D412">
        <v>17</v>
      </c>
      <c r="E412">
        <v>34</v>
      </c>
    </row>
    <row r="413" spans="1:5" x14ac:dyDescent="0.35">
      <c r="A413">
        <v>16561</v>
      </c>
      <c r="B413" s="1">
        <v>44686</v>
      </c>
      <c r="C413" t="s">
        <v>39</v>
      </c>
      <c r="D413">
        <v>13</v>
      </c>
      <c r="E413">
        <v>18</v>
      </c>
    </row>
    <row r="414" spans="1:5" x14ac:dyDescent="0.35">
      <c r="A414">
        <v>16562</v>
      </c>
      <c r="B414" s="1">
        <v>44686</v>
      </c>
      <c r="C414" t="s">
        <v>39</v>
      </c>
      <c r="D414">
        <v>15</v>
      </c>
      <c r="E414">
        <v>31</v>
      </c>
    </row>
    <row r="415" spans="1:5" x14ac:dyDescent="0.35">
      <c r="A415">
        <v>16563</v>
      </c>
      <c r="B415" s="1">
        <v>44686</v>
      </c>
      <c r="C415" t="s">
        <v>39</v>
      </c>
      <c r="D415">
        <v>30</v>
      </c>
      <c r="E415">
        <v>41</v>
      </c>
    </row>
    <row r="416" spans="1:5" x14ac:dyDescent="0.35">
      <c r="A416">
        <v>17559</v>
      </c>
      <c r="B416" s="1">
        <v>44686</v>
      </c>
      <c r="C416" t="s">
        <v>39</v>
      </c>
      <c r="D416">
        <v>21</v>
      </c>
      <c r="E416">
        <v>32</v>
      </c>
    </row>
    <row r="417" spans="1:5" x14ac:dyDescent="0.35">
      <c r="A417">
        <v>17562</v>
      </c>
      <c r="B417" s="1">
        <v>44686</v>
      </c>
      <c r="C417" t="s">
        <v>39</v>
      </c>
      <c r="D417">
        <v>8</v>
      </c>
      <c r="E417">
        <v>20</v>
      </c>
    </row>
    <row r="418" spans="1:5" x14ac:dyDescent="0.35">
      <c r="A418">
        <v>17563</v>
      </c>
      <c r="B418" s="1">
        <v>44686</v>
      </c>
      <c r="C418" t="s">
        <v>39</v>
      </c>
      <c r="D418">
        <v>18</v>
      </c>
      <c r="E418">
        <v>25</v>
      </c>
    </row>
    <row r="419" spans="1:5" x14ac:dyDescent="0.35">
      <c r="A419">
        <v>18558</v>
      </c>
      <c r="B419" s="1">
        <v>44686</v>
      </c>
      <c r="C419" t="s">
        <v>39</v>
      </c>
      <c r="D419">
        <v>8</v>
      </c>
      <c r="E419">
        <v>15</v>
      </c>
    </row>
    <row r="420" spans="1:5" x14ac:dyDescent="0.35">
      <c r="A420">
        <v>18559</v>
      </c>
      <c r="B420" s="1">
        <v>44686</v>
      </c>
      <c r="C420" t="s">
        <v>39</v>
      </c>
      <c r="D420">
        <v>16</v>
      </c>
      <c r="E420">
        <v>42</v>
      </c>
    </row>
    <row r="421" spans="1:5" x14ac:dyDescent="0.35">
      <c r="A421">
        <v>18561</v>
      </c>
      <c r="B421" s="1">
        <v>44686</v>
      </c>
      <c r="C421" t="s">
        <v>39</v>
      </c>
      <c r="D421">
        <v>25</v>
      </c>
      <c r="E421">
        <v>33</v>
      </c>
    </row>
    <row r="422" spans="1:5" x14ac:dyDescent="0.35">
      <c r="A422">
        <v>18562</v>
      </c>
      <c r="B422" s="1">
        <v>44686</v>
      </c>
      <c r="C422" t="s">
        <v>39</v>
      </c>
      <c r="D422">
        <v>24</v>
      </c>
      <c r="E422">
        <v>38</v>
      </c>
    </row>
    <row r="423" spans="1:5" x14ac:dyDescent="0.35">
      <c r="A423">
        <v>18563</v>
      </c>
      <c r="B423" s="1">
        <v>44686</v>
      </c>
      <c r="C423" t="s">
        <v>39</v>
      </c>
      <c r="D423">
        <v>14</v>
      </c>
      <c r="E423">
        <v>27</v>
      </c>
    </row>
    <row r="424" spans="1:5" x14ac:dyDescent="0.35">
      <c r="A424">
        <v>19559</v>
      </c>
      <c r="B424" s="1">
        <v>44686</v>
      </c>
      <c r="C424" t="s">
        <v>39</v>
      </c>
      <c r="D424">
        <v>13</v>
      </c>
      <c r="E424">
        <v>24</v>
      </c>
    </row>
    <row r="425" spans="1:5" x14ac:dyDescent="0.35">
      <c r="A425">
        <v>19561</v>
      </c>
      <c r="B425" s="1">
        <v>44686</v>
      </c>
      <c r="C425" t="s">
        <v>39</v>
      </c>
      <c r="D425">
        <v>17</v>
      </c>
      <c r="E425">
        <v>36</v>
      </c>
    </row>
    <row r="426" spans="1:5" x14ac:dyDescent="0.35">
      <c r="A426">
        <v>17564</v>
      </c>
      <c r="B426" s="1">
        <v>44686</v>
      </c>
      <c r="C426" t="s">
        <v>39</v>
      </c>
      <c r="D426">
        <v>6</v>
      </c>
      <c r="E426">
        <v>16</v>
      </c>
    </row>
    <row r="427" spans="1:5" x14ac:dyDescent="0.35">
      <c r="A427">
        <v>19562</v>
      </c>
      <c r="B427" s="1">
        <v>44686</v>
      </c>
      <c r="C427" t="s">
        <v>41</v>
      </c>
      <c r="D427">
        <v>15</v>
      </c>
      <c r="E427">
        <v>23</v>
      </c>
    </row>
    <row r="428" spans="1:5" x14ac:dyDescent="0.35">
      <c r="A428">
        <v>18563</v>
      </c>
      <c r="B428" s="1">
        <v>44686</v>
      </c>
      <c r="C428" t="s">
        <v>41</v>
      </c>
      <c r="D428">
        <v>14</v>
      </c>
      <c r="E428">
        <v>29</v>
      </c>
    </row>
    <row r="429" spans="1:5" x14ac:dyDescent="0.35">
      <c r="A429">
        <v>17561</v>
      </c>
      <c r="B429" s="1">
        <v>44686</v>
      </c>
      <c r="C429" t="s">
        <v>41</v>
      </c>
      <c r="D429">
        <v>25</v>
      </c>
      <c r="E429">
        <v>36</v>
      </c>
    </row>
    <row r="430" spans="1:5" x14ac:dyDescent="0.35">
      <c r="A430">
        <v>17558</v>
      </c>
      <c r="B430" s="1">
        <v>44686</v>
      </c>
      <c r="C430" t="s">
        <v>41</v>
      </c>
      <c r="D430">
        <v>29</v>
      </c>
      <c r="E430">
        <v>50</v>
      </c>
    </row>
    <row r="431" spans="1:5" x14ac:dyDescent="0.35">
      <c r="A431">
        <v>16562</v>
      </c>
      <c r="B431" s="1">
        <v>44686</v>
      </c>
      <c r="C431" t="s">
        <v>41</v>
      </c>
      <c r="D431">
        <v>20</v>
      </c>
      <c r="E431">
        <v>43</v>
      </c>
    </row>
    <row r="432" spans="1:5" x14ac:dyDescent="0.35">
      <c r="A432">
        <v>16561</v>
      </c>
      <c r="B432" s="1">
        <v>44686</v>
      </c>
      <c r="C432" t="s">
        <v>41</v>
      </c>
      <c r="D432">
        <v>15</v>
      </c>
      <c r="E432">
        <v>24</v>
      </c>
    </row>
    <row r="433" spans="1:5" x14ac:dyDescent="0.35">
      <c r="A433">
        <v>16558</v>
      </c>
      <c r="B433" s="1">
        <v>44686</v>
      </c>
      <c r="C433" t="s">
        <v>41</v>
      </c>
      <c r="D433">
        <v>13</v>
      </c>
      <c r="E433">
        <v>22</v>
      </c>
    </row>
    <row r="434" spans="1:5" x14ac:dyDescent="0.35">
      <c r="A434">
        <v>19560</v>
      </c>
      <c r="B434" s="1">
        <v>44686</v>
      </c>
      <c r="C434" t="s">
        <v>41</v>
      </c>
      <c r="D434">
        <v>27</v>
      </c>
      <c r="E434">
        <v>38</v>
      </c>
    </row>
    <row r="435" spans="1:5" x14ac:dyDescent="0.35">
      <c r="A435">
        <v>16563</v>
      </c>
      <c r="B435" s="1">
        <v>44686</v>
      </c>
      <c r="C435" t="s">
        <v>41</v>
      </c>
      <c r="D435">
        <v>25</v>
      </c>
      <c r="E435">
        <v>38</v>
      </c>
    </row>
    <row r="436" spans="1:5" x14ac:dyDescent="0.35">
      <c r="A436">
        <v>16559</v>
      </c>
      <c r="B436" s="1">
        <v>44686</v>
      </c>
      <c r="C436" t="s">
        <v>41</v>
      </c>
      <c r="D436">
        <v>24</v>
      </c>
      <c r="E436">
        <v>41</v>
      </c>
    </row>
    <row r="437" spans="1:5" x14ac:dyDescent="0.35">
      <c r="A437">
        <v>19559</v>
      </c>
      <c r="B437" s="1">
        <v>44686</v>
      </c>
      <c r="C437" t="s">
        <v>41</v>
      </c>
      <c r="D437">
        <v>23</v>
      </c>
      <c r="E437">
        <v>41</v>
      </c>
    </row>
    <row r="438" spans="1:5" x14ac:dyDescent="0.35">
      <c r="A438">
        <v>19558</v>
      </c>
      <c r="B438" s="1">
        <v>44686</v>
      </c>
      <c r="C438" t="s">
        <v>41</v>
      </c>
      <c r="D438">
        <v>20</v>
      </c>
      <c r="E438">
        <v>39</v>
      </c>
    </row>
    <row r="439" spans="1:5" x14ac:dyDescent="0.35">
      <c r="A439">
        <v>17559</v>
      </c>
      <c r="B439" s="1">
        <v>44686</v>
      </c>
      <c r="C439" t="s">
        <v>41</v>
      </c>
      <c r="D439">
        <v>26</v>
      </c>
      <c r="E439">
        <v>39</v>
      </c>
    </row>
    <row r="440" spans="1:5" x14ac:dyDescent="0.35">
      <c r="A440">
        <v>16560</v>
      </c>
      <c r="B440" s="1">
        <v>44686</v>
      </c>
      <c r="C440" t="s">
        <v>41</v>
      </c>
      <c r="D440">
        <v>19</v>
      </c>
      <c r="E440">
        <v>34</v>
      </c>
    </row>
    <row r="441" spans="1:5" x14ac:dyDescent="0.35">
      <c r="A441">
        <v>18562</v>
      </c>
      <c r="B441" s="1">
        <v>44686</v>
      </c>
      <c r="C441" t="s">
        <v>41</v>
      </c>
      <c r="D441">
        <v>22</v>
      </c>
      <c r="E441">
        <v>34</v>
      </c>
    </row>
    <row r="442" spans="1:5" x14ac:dyDescent="0.35">
      <c r="A442">
        <v>18559</v>
      </c>
      <c r="B442" s="1">
        <v>44686</v>
      </c>
      <c r="C442" t="s">
        <v>41</v>
      </c>
      <c r="D442">
        <v>22</v>
      </c>
      <c r="E442">
        <v>44</v>
      </c>
    </row>
    <row r="443" spans="1:5" x14ac:dyDescent="0.35">
      <c r="A443">
        <v>17563</v>
      </c>
      <c r="B443" s="1">
        <v>44686</v>
      </c>
      <c r="C443" t="s">
        <v>41</v>
      </c>
      <c r="D443">
        <v>28</v>
      </c>
      <c r="E443">
        <v>44</v>
      </c>
    </row>
    <row r="444" spans="1:5" x14ac:dyDescent="0.35">
      <c r="A444">
        <v>17562</v>
      </c>
      <c r="B444" s="1">
        <v>44686</v>
      </c>
      <c r="C444" t="s">
        <v>41</v>
      </c>
      <c r="D444">
        <v>13</v>
      </c>
      <c r="E444">
        <v>30</v>
      </c>
    </row>
    <row r="445" spans="1:5" x14ac:dyDescent="0.35">
      <c r="A445">
        <v>18558</v>
      </c>
      <c r="B445" s="1">
        <v>44686</v>
      </c>
      <c r="C445" t="s">
        <v>41</v>
      </c>
      <c r="D445">
        <v>15</v>
      </c>
      <c r="E445">
        <v>30</v>
      </c>
    </row>
    <row r="446" spans="1:5" x14ac:dyDescent="0.35">
      <c r="A446">
        <v>17564</v>
      </c>
      <c r="B446" s="1">
        <v>44686</v>
      </c>
      <c r="C446" t="s">
        <v>41</v>
      </c>
      <c r="D446">
        <v>18</v>
      </c>
      <c r="E446">
        <v>40</v>
      </c>
    </row>
    <row r="447" spans="1:5" x14ac:dyDescent="0.35">
      <c r="A447">
        <v>18561</v>
      </c>
      <c r="B447" s="1">
        <v>44686</v>
      </c>
      <c r="C447" t="s">
        <v>41</v>
      </c>
      <c r="D447">
        <v>26</v>
      </c>
      <c r="E447">
        <v>40</v>
      </c>
    </row>
    <row r="448" spans="1:5" x14ac:dyDescent="0.35">
      <c r="A448">
        <v>18560</v>
      </c>
      <c r="B448" s="1">
        <v>44686</v>
      </c>
      <c r="C448" t="s">
        <v>41</v>
      </c>
      <c r="D448">
        <v>26</v>
      </c>
      <c r="E448">
        <v>40</v>
      </c>
    </row>
    <row r="449" spans="1:5" x14ac:dyDescent="0.35">
      <c r="A449">
        <v>17560</v>
      </c>
      <c r="B449" s="1">
        <v>44686</v>
      </c>
      <c r="C449" t="s">
        <v>41</v>
      </c>
      <c r="D449">
        <v>20</v>
      </c>
      <c r="E449">
        <v>45</v>
      </c>
    </row>
    <row r="450" spans="1:5" x14ac:dyDescent="0.35">
      <c r="A450">
        <v>19561</v>
      </c>
      <c r="B450" s="1">
        <v>44686</v>
      </c>
      <c r="C450" t="s">
        <v>41</v>
      </c>
      <c r="D450">
        <v>21</v>
      </c>
      <c r="E450">
        <v>45</v>
      </c>
    </row>
    <row r="451" spans="1:5" x14ac:dyDescent="0.35">
      <c r="A451">
        <v>19563</v>
      </c>
      <c r="B451" s="1">
        <v>44686</v>
      </c>
      <c r="C451" t="s">
        <v>41</v>
      </c>
      <c r="D451">
        <v>22</v>
      </c>
      <c r="E451">
        <v>45</v>
      </c>
    </row>
    <row r="452" spans="1:5" x14ac:dyDescent="0.35">
      <c r="A452">
        <v>19563</v>
      </c>
      <c r="B452" s="1">
        <v>44686</v>
      </c>
      <c r="C452" t="s">
        <v>43</v>
      </c>
      <c r="D452">
        <v>14</v>
      </c>
      <c r="E452">
        <v>29</v>
      </c>
    </row>
    <row r="453" spans="1:5" x14ac:dyDescent="0.35">
      <c r="A453">
        <v>19562</v>
      </c>
      <c r="B453" s="1">
        <v>44686</v>
      </c>
      <c r="C453" t="s">
        <v>43</v>
      </c>
      <c r="D453">
        <v>19</v>
      </c>
      <c r="E453">
        <v>29</v>
      </c>
    </row>
    <row r="454" spans="1:5" x14ac:dyDescent="0.35">
      <c r="A454">
        <v>19561</v>
      </c>
      <c r="B454" s="1">
        <v>44686</v>
      </c>
      <c r="C454" t="s">
        <v>43</v>
      </c>
      <c r="D454">
        <v>14</v>
      </c>
      <c r="E454">
        <v>29</v>
      </c>
    </row>
    <row r="455" spans="1:5" x14ac:dyDescent="0.35">
      <c r="A455">
        <v>18562</v>
      </c>
      <c r="B455" s="1">
        <v>44686</v>
      </c>
      <c r="C455" t="s">
        <v>43</v>
      </c>
      <c r="D455">
        <v>18</v>
      </c>
      <c r="E455">
        <v>29</v>
      </c>
    </row>
    <row r="456" spans="1:5" x14ac:dyDescent="0.35">
      <c r="A456">
        <v>17558</v>
      </c>
      <c r="B456" s="1">
        <v>44686</v>
      </c>
      <c r="C456" t="s">
        <v>43</v>
      </c>
      <c r="D456">
        <v>14</v>
      </c>
      <c r="E456">
        <v>27</v>
      </c>
    </row>
    <row r="457" spans="1:5" x14ac:dyDescent="0.35">
      <c r="A457">
        <v>17562</v>
      </c>
      <c r="B457" s="1">
        <v>44686</v>
      </c>
      <c r="C457" t="s">
        <v>43</v>
      </c>
      <c r="D457">
        <v>11</v>
      </c>
      <c r="E457">
        <v>27</v>
      </c>
    </row>
    <row r="458" spans="1:5" x14ac:dyDescent="0.35">
      <c r="A458">
        <v>19559</v>
      </c>
      <c r="B458" s="1">
        <v>44686</v>
      </c>
      <c r="C458" t="s">
        <v>43</v>
      </c>
      <c r="D458">
        <v>14</v>
      </c>
      <c r="E458">
        <v>27</v>
      </c>
    </row>
    <row r="459" spans="1:5" x14ac:dyDescent="0.35">
      <c r="A459">
        <v>16559</v>
      </c>
      <c r="B459" s="1">
        <v>44686</v>
      </c>
      <c r="C459" t="s">
        <v>43</v>
      </c>
      <c r="D459">
        <v>20</v>
      </c>
      <c r="E459">
        <v>32</v>
      </c>
    </row>
    <row r="460" spans="1:5" x14ac:dyDescent="0.35">
      <c r="A460">
        <v>16558</v>
      </c>
      <c r="B460" s="1">
        <v>44686</v>
      </c>
      <c r="C460" t="s">
        <v>43</v>
      </c>
      <c r="D460">
        <v>4</v>
      </c>
      <c r="E460">
        <v>8</v>
      </c>
    </row>
    <row r="461" spans="1:5" x14ac:dyDescent="0.35">
      <c r="A461">
        <v>18561</v>
      </c>
      <c r="B461" s="1">
        <v>44686</v>
      </c>
      <c r="C461" t="s">
        <v>43</v>
      </c>
      <c r="D461">
        <v>15</v>
      </c>
      <c r="E461">
        <v>25</v>
      </c>
    </row>
    <row r="462" spans="1:5" x14ac:dyDescent="0.35">
      <c r="A462">
        <v>18560</v>
      </c>
      <c r="B462" s="1">
        <v>44686</v>
      </c>
      <c r="C462" t="s">
        <v>43</v>
      </c>
      <c r="D462">
        <v>16</v>
      </c>
      <c r="E462">
        <v>24</v>
      </c>
    </row>
    <row r="463" spans="1:5" x14ac:dyDescent="0.35">
      <c r="A463">
        <v>17560</v>
      </c>
      <c r="B463" s="1">
        <v>44686</v>
      </c>
      <c r="C463" t="s">
        <v>43</v>
      </c>
      <c r="D463">
        <v>13</v>
      </c>
      <c r="E463">
        <v>25</v>
      </c>
    </row>
    <row r="464" spans="1:5" x14ac:dyDescent="0.35">
      <c r="A464">
        <v>16563</v>
      </c>
      <c r="B464" s="1">
        <v>44686</v>
      </c>
      <c r="C464" t="s">
        <v>43</v>
      </c>
      <c r="D464">
        <v>14</v>
      </c>
      <c r="E464">
        <v>20</v>
      </c>
    </row>
    <row r="465" spans="1:5" x14ac:dyDescent="0.35">
      <c r="A465">
        <v>16562</v>
      </c>
      <c r="B465" s="1">
        <v>44686</v>
      </c>
      <c r="C465" t="s">
        <v>43</v>
      </c>
      <c r="D465">
        <v>9</v>
      </c>
      <c r="E465">
        <v>18</v>
      </c>
    </row>
    <row r="466" spans="1:5" x14ac:dyDescent="0.35">
      <c r="A466">
        <v>19558</v>
      </c>
      <c r="B466" s="1">
        <v>44686</v>
      </c>
      <c r="C466" t="s">
        <v>43</v>
      </c>
      <c r="D466">
        <v>9</v>
      </c>
      <c r="E466">
        <v>21</v>
      </c>
    </row>
    <row r="467" spans="1:5" x14ac:dyDescent="0.35">
      <c r="A467">
        <v>16560</v>
      </c>
      <c r="B467" s="1">
        <v>44686</v>
      </c>
      <c r="C467" t="s">
        <v>43</v>
      </c>
      <c r="D467">
        <v>10</v>
      </c>
      <c r="E467">
        <v>20</v>
      </c>
    </row>
    <row r="468" spans="1:5" x14ac:dyDescent="0.35">
      <c r="A468">
        <v>17559</v>
      </c>
      <c r="B468" s="1">
        <v>44686</v>
      </c>
      <c r="C468" t="s">
        <v>43</v>
      </c>
      <c r="D468">
        <v>10</v>
      </c>
      <c r="E468">
        <v>16</v>
      </c>
    </row>
    <row r="469" spans="1:5" x14ac:dyDescent="0.35">
      <c r="A469">
        <v>17563</v>
      </c>
      <c r="B469" s="1">
        <v>44686</v>
      </c>
      <c r="C469" t="s">
        <v>43</v>
      </c>
      <c r="D469">
        <v>10</v>
      </c>
      <c r="E469">
        <v>16</v>
      </c>
    </row>
    <row r="470" spans="1:5" x14ac:dyDescent="0.35">
      <c r="A470">
        <v>18559</v>
      </c>
      <c r="B470" s="1">
        <v>44686</v>
      </c>
      <c r="C470" t="s">
        <v>43</v>
      </c>
      <c r="D470">
        <v>10</v>
      </c>
      <c r="E470">
        <v>23</v>
      </c>
    </row>
    <row r="471" spans="1:5" x14ac:dyDescent="0.35">
      <c r="A471">
        <v>16561</v>
      </c>
      <c r="B471" s="1">
        <v>44686</v>
      </c>
      <c r="C471" t="s">
        <v>43</v>
      </c>
      <c r="D471">
        <v>12</v>
      </c>
      <c r="E471">
        <v>21</v>
      </c>
    </row>
    <row r="472" spans="1:5" x14ac:dyDescent="0.35">
      <c r="A472">
        <v>18558</v>
      </c>
      <c r="B472" s="1">
        <v>44686</v>
      </c>
      <c r="C472" t="s">
        <v>43</v>
      </c>
      <c r="D472">
        <v>12</v>
      </c>
      <c r="E472">
        <v>26</v>
      </c>
    </row>
    <row r="473" spans="1:5" x14ac:dyDescent="0.35">
      <c r="A473">
        <v>19560</v>
      </c>
      <c r="B473" s="1">
        <v>44686</v>
      </c>
      <c r="C473" t="s">
        <v>43</v>
      </c>
      <c r="D473">
        <v>12</v>
      </c>
      <c r="E473">
        <v>19</v>
      </c>
    </row>
    <row r="474" spans="1:5" x14ac:dyDescent="0.35">
      <c r="A474">
        <v>17564</v>
      </c>
      <c r="B474" s="1">
        <v>44686</v>
      </c>
      <c r="C474" t="s">
        <v>43</v>
      </c>
      <c r="D474">
        <v>12</v>
      </c>
      <c r="E474">
        <v>24</v>
      </c>
    </row>
    <row r="475" spans="1:5" x14ac:dyDescent="0.35">
      <c r="A475">
        <v>17561</v>
      </c>
      <c r="B475" s="1">
        <v>44686</v>
      </c>
      <c r="C475" t="s">
        <v>43</v>
      </c>
      <c r="D475">
        <v>11</v>
      </c>
      <c r="E475">
        <v>19</v>
      </c>
    </row>
    <row r="476" spans="1:5" x14ac:dyDescent="0.35">
      <c r="A476">
        <v>18563</v>
      </c>
      <c r="B476" s="1">
        <v>44686</v>
      </c>
      <c r="C476" t="s">
        <v>43</v>
      </c>
      <c r="D476">
        <v>11</v>
      </c>
      <c r="E476">
        <v>23</v>
      </c>
    </row>
    <row r="477" spans="1:5" x14ac:dyDescent="0.35">
      <c r="A477">
        <v>19559</v>
      </c>
      <c r="B477" s="1">
        <v>44686</v>
      </c>
      <c r="C477" t="s">
        <v>45</v>
      </c>
      <c r="D477">
        <v>2</v>
      </c>
      <c r="E477">
        <v>3</v>
      </c>
    </row>
    <row r="478" spans="1:5" x14ac:dyDescent="0.35">
      <c r="A478">
        <v>16558</v>
      </c>
      <c r="B478" s="1">
        <v>44686</v>
      </c>
      <c r="C478" t="s">
        <v>45</v>
      </c>
      <c r="D478">
        <v>2</v>
      </c>
      <c r="E478">
        <v>3</v>
      </c>
    </row>
    <row r="479" spans="1:5" x14ac:dyDescent="0.35">
      <c r="A479">
        <v>16560</v>
      </c>
      <c r="B479" s="1">
        <v>44686</v>
      </c>
      <c r="C479" t="s">
        <v>45</v>
      </c>
      <c r="D479">
        <v>4</v>
      </c>
      <c r="E479">
        <v>7</v>
      </c>
    </row>
    <row r="480" spans="1:5" x14ac:dyDescent="0.35">
      <c r="A480">
        <v>19561</v>
      </c>
      <c r="B480" s="1">
        <v>44686</v>
      </c>
      <c r="C480" t="s">
        <v>45</v>
      </c>
      <c r="D480">
        <v>4</v>
      </c>
      <c r="E480">
        <v>7</v>
      </c>
    </row>
    <row r="481" spans="1:5" x14ac:dyDescent="0.35">
      <c r="A481">
        <v>18561</v>
      </c>
      <c r="B481" s="1">
        <v>44686</v>
      </c>
      <c r="C481" t="s">
        <v>45</v>
      </c>
      <c r="D481">
        <v>5</v>
      </c>
      <c r="E481">
        <v>9</v>
      </c>
    </row>
    <row r="482" spans="1:5" x14ac:dyDescent="0.35">
      <c r="A482">
        <v>16561</v>
      </c>
      <c r="B482" s="1">
        <v>44686</v>
      </c>
      <c r="C482" t="s">
        <v>45</v>
      </c>
      <c r="D482">
        <v>6</v>
      </c>
      <c r="E482">
        <v>10</v>
      </c>
    </row>
    <row r="483" spans="1:5" x14ac:dyDescent="0.35">
      <c r="A483">
        <v>17560</v>
      </c>
      <c r="B483" s="1">
        <v>44686</v>
      </c>
      <c r="C483" t="s">
        <v>45</v>
      </c>
      <c r="D483">
        <v>6</v>
      </c>
      <c r="E483">
        <v>13</v>
      </c>
    </row>
    <row r="484" spans="1:5" x14ac:dyDescent="0.35">
      <c r="A484">
        <v>17564</v>
      </c>
      <c r="B484" s="1">
        <v>44686</v>
      </c>
      <c r="C484" t="s">
        <v>45</v>
      </c>
      <c r="D484">
        <v>7</v>
      </c>
      <c r="E484">
        <v>17</v>
      </c>
    </row>
    <row r="485" spans="1:5" x14ac:dyDescent="0.35">
      <c r="A485">
        <v>18560</v>
      </c>
      <c r="B485" s="1">
        <v>44686</v>
      </c>
      <c r="C485" t="s">
        <v>45</v>
      </c>
      <c r="D485">
        <v>10</v>
      </c>
      <c r="E485">
        <v>15</v>
      </c>
    </row>
    <row r="486" spans="1:5" x14ac:dyDescent="0.35">
      <c r="A486">
        <v>19560</v>
      </c>
      <c r="B486" s="1">
        <v>44686</v>
      </c>
      <c r="C486" t="s">
        <v>45</v>
      </c>
      <c r="D486">
        <v>10</v>
      </c>
      <c r="E486">
        <v>16</v>
      </c>
    </row>
    <row r="487" spans="1:5" x14ac:dyDescent="0.35">
      <c r="A487">
        <v>18559</v>
      </c>
      <c r="B487" s="1">
        <v>44686</v>
      </c>
      <c r="C487" t="s">
        <v>45</v>
      </c>
      <c r="D487">
        <v>8</v>
      </c>
      <c r="E487">
        <v>19</v>
      </c>
    </row>
    <row r="488" spans="1:5" x14ac:dyDescent="0.35">
      <c r="A488">
        <v>17563</v>
      </c>
      <c r="B488" s="1">
        <v>44686</v>
      </c>
      <c r="C488" t="s">
        <v>45</v>
      </c>
      <c r="D488">
        <v>12</v>
      </c>
      <c r="E488">
        <v>19</v>
      </c>
    </row>
    <row r="489" spans="1:5" x14ac:dyDescent="0.35">
      <c r="A489">
        <v>19562</v>
      </c>
      <c r="B489" s="1">
        <v>44686</v>
      </c>
      <c r="C489" t="s">
        <v>45</v>
      </c>
      <c r="D489">
        <v>9</v>
      </c>
      <c r="E489">
        <v>14</v>
      </c>
    </row>
    <row r="490" spans="1:5" x14ac:dyDescent="0.35">
      <c r="A490">
        <v>17559</v>
      </c>
      <c r="B490" s="1">
        <v>44686</v>
      </c>
      <c r="C490" t="s">
        <v>45</v>
      </c>
      <c r="D490">
        <v>8</v>
      </c>
      <c r="E490">
        <v>14</v>
      </c>
    </row>
    <row r="491" spans="1:5" x14ac:dyDescent="0.35">
      <c r="A491">
        <v>18558</v>
      </c>
      <c r="B491" s="1">
        <v>44686</v>
      </c>
      <c r="C491" t="s">
        <v>45</v>
      </c>
      <c r="D491">
        <v>11</v>
      </c>
      <c r="E491">
        <v>20</v>
      </c>
    </row>
    <row r="492" spans="1:5" x14ac:dyDescent="0.35">
      <c r="A492">
        <v>18562</v>
      </c>
      <c r="B492" s="1">
        <v>44686</v>
      </c>
      <c r="C492" t="s">
        <v>45</v>
      </c>
      <c r="D492">
        <v>12</v>
      </c>
      <c r="E492">
        <v>20</v>
      </c>
    </row>
    <row r="493" spans="1:5" x14ac:dyDescent="0.35">
      <c r="A493">
        <v>18563</v>
      </c>
      <c r="B493" s="1">
        <v>44686</v>
      </c>
      <c r="C493" t="s">
        <v>45</v>
      </c>
      <c r="D493">
        <v>10</v>
      </c>
      <c r="E493">
        <v>18</v>
      </c>
    </row>
    <row r="494" spans="1:5" x14ac:dyDescent="0.35">
      <c r="A494">
        <v>16563</v>
      </c>
      <c r="B494" s="1">
        <v>44686</v>
      </c>
      <c r="C494" t="s">
        <v>45</v>
      </c>
      <c r="D494">
        <v>12</v>
      </c>
      <c r="E494">
        <v>18</v>
      </c>
    </row>
    <row r="495" spans="1:5" x14ac:dyDescent="0.35">
      <c r="A495">
        <v>16559</v>
      </c>
      <c r="B495" s="1">
        <v>44686</v>
      </c>
      <c r="C495" t="s">
        <v>45</v>
      </c>
      <c r="D495">
        <v>13</v>
      </c>
      <c r="E495">
        <v>18</v>
      </c>
    </row>
    <row r="496" spans="1:5" x14ac:dyDescent="0.35">
      <c r="A496">
        <v>16562</v>
      </c>
      <c r="B496" s="1">
        <v>44686</v>
      </c>
      <c r="C496" t="s">
        <v>45</v>
      </c>
      <c r="D496">
        <v>3</v>
      </c>
      <c r="E496">
        <v>6</v>
      </c>
    </row>
    <row r="497" spans="1:5" x14ac:dyDescent="0.35">
      <c r="A497">
        <v>17558</v>
      </c>
      <c r="B497" s="1">
        <v>44686</v>
      </c>
      <c r="C497" t="s">
        <v>45</v>
      </c>
      <c r="D497">
        <v>3</v>
      </c>
      <c r="E497">
        <v>6</v>
      </c>
    </row>
    <row r="498" spans="1:5" x14ac:dyDescent="0.35">
      <c r="A498">
        <v>17562</v>
      </c>
      <c r="B498" s="1">
        <v>44686</v>
      </c>
      <c r="C498" t="s">
        <v>45</v>
      </c>
      <c r="D498">
        <v>3</v>
      </c>
      <c r="E498">
        <v>6</v>
      </c>
    </row>
    <row r="499" spans="1:5" x14ac:dyDescent="0.35">
      <c r="A499">
        <v>19563</v>
      </c>
      <c r="B499" s="1">
        <v>44686</v>
      </c>
      <c r="C499" t="s">
        <v>45</v>
      </c>
      <c r="D499">
        <v>3</v>
      </c>
      <c r="E499">
        <v>6</v>
      </c>
    </row>
    <row r="500" spans="1:5" x14ac:dyDescent="0.35">
      <c r="A500">
        <v>19558</v>
      </c>
      <c r="B500" s="1">
        <v>44686</v>
      </c>
      <c r="C500" t="s">
        <v>45</v>
      </c>
      <c r="D500">
        <v>3</v>
      </c>
      <c r="E500">
        <v>7</v>
      </c>
    </row>
    <row r="501" spans="1:5" x14ac:dyDescent="0.35">
      <c r="A501">
        <v>17561</v>
      </c>
      <c r="B501" s="1">
        <v>44686</v>
      </c>
      <c r="C501" t="s">
        <v>45</v>
      </c>
      <c r="D501">
        <v>3</v>
      </c>
      <c r="E501">
        <v>4</v>
      </c>
    </row>
    <row r="502" spans="1:5" x14ac:dyDescent="0.35">
      <c r="A502">
        <v>16559</v>
      </c>
      <c r="B502" s="1">
        <v>44687</v>
      </c>
      <c r="C502" t="s">
        <v>39</v>
      </c>
      <c r="D502">
        <v>21</v>
      </c>
      <c r="E502">
        <v>30</v>
      </c>
    </row>
    <row r="503" spans="1:5" x14ac:dyDescent="0.35">
      <c r="A503">
        <v>18560</v>
      </c>
      <c r="B503" s="1">
        <v>44687</v>
      </c>
      <c r="C503" t="s">
        <v>39</v>
      </c>
      <c r="D503">
        <v>20</v>
      </c>
      <c r="E503">
        <v>30</v>
      </c>
    </row>
    <row r="504" spans="1:5" x14ac:dyDescent="0.35">
      <c r="A504">
        <v>19562</v>
      </c>
      <c r="B504" s="1">
        <v>44687</v>
      </c>
      <c r="C504" t="s">
        <v>39</v>
      </c>
      <c r="D504">
        <v>18</v>
      </c>
      <c r="E504">
        <v>30</v>
      </c>
    </row>
    <row r="505" spans="1:5" x14ac:dyDescent="0.35">
      <c r="A505">
        <v>19563</v>
      </c>
      <c r="B505" s="1">
        <v>44687</v>
      </c>
      <c r="C505" t="s">
        <v>39</v>
      </c>
      <c r="D505">
        <v>15</v>
      </c>
      <c r="E505">
        <v>30</v>
      </c>
    </row>
    <row r="506" spans="1:5" x14ac:dyDescent="0.35">
      <c r="A506">
        <v>17558</v>
      </c>
      <c r="B506" s="1">
        <v>44687</v>
      </c>
      <c r="C506" t="s">
        <v>39</v>
      </c>
      <c r="D506">
        <v>9</v>
      </c>
      <c r="E506">
        <v>19</v>
      </c>
    </row>
    <row r="507" spans="1:5" x14ac:dyDescent="0.35">
      <c r="A507">
        <v>16558</v>
      </c>
      <c r="B507" s="1">
        <v>44687</v>
      </c>
      <c r="C507" t="s">
        <v>39</v>
      </c>
      <c r="D507">
        <v>10</v>
      </c>
      <c r="E507">
        <v>19</v>
      </c>
    </row>
    <row r="508" spans="1:5" x14ac:dyDescent="0.35">
      <c r="A508">
        <v>17560</v>
      </c>
      <c r="B508" s="1">
        <v>44687</v>
      </c>
      <c r="C508" t="s">
        <v>39</v>
      </c>
      <c r="D508">
        <v>18</v>
      </c>
      <c r="E508">
        <v>40</v>
      </c>
    </row>
    <row r="509" spans="1:5" x14ac:dyDescent="0.35">
      <c r="A509">
        <v>19558</v>
      </c>
      <c r="B509" s="1">
        <v>44687</v>
      </c>
      <c r="C509" t="s">
        <v>39</v>
      </c>
      <c r="D509">
        <v>18</v>
      </c>
      <c r="E509">
        <v>40</v>
      </c>
    </row>
    <row r="510" spans="1:5" x14ac:dyDescent="0.35">
      <c r="A510">
        <v>19560</v>
      </c>
      <c r="B510" s="1">
        <v>44687</v>
      </c>
      <c r="C510" t="s">
        <v>39</v>
      </c>
      <c r="D510">
        <v>17</v>
      </c>
      <c r="E510">
        <v>26</v>
      </c>
    </row>
    <row r="511" spans="1:5" x14ac:dyDescent="0.35">
      <c r="A511">
        <v>17561</v>
      </c>
      <c r="B511" s="1">
        <v>44687</v>
      </c>
      <c r="C511" t="s">
        <v>39</v>
      </c>
      <c r="D511">
        <v>16</v>
      </c>
      <c r="E511">
        <v>26</v>
      </c>
    </row>
    <row r="512" spans="1:5" x14ac:dyDescent="0.35">
      <c r="A512">
        <v>16560</v>
      </c>
      <c r="B512" s="1">
        <v>44687</v>
      </c>
      <c r="C512" t="s">
        <v>39</v>
      </c>
      <c r="D512">
        <v>19</v>
      </c>
      <c r="E512">
        <v>34</v>
      </c>
    </row>
    <row r="513" spans="1:5" x14ac:dyDescent="0.35">
      <c r="A513">
        <v>16561</v>
      </c>
      <c r="B513" s="1">
        <v>44687</v>
      </c>
      <c r="C513" t="s">
        <v>39</v>
      </c>
      <c r="D513">
        <v>12</v>
      </c>
      <c r="E513">
        <v>18</v>
      </c>
    </row>
    <row r="514" spans="1:5" x14ac:dyDescent="0.35">
      <c r="A514">
        <v>16562</v>
      </c>
      <c r="B514" s="1">
        <v>44687</v>
      </c>
      <c r="C514" t="s">
        <v>39</v>
      </c>
      <c r="D514">
        <v>14</v>
      </c>
      <c r="E514">
        <v>31</v>
      </c>
    </row>
    <row r="515" spans="1:5" x14ac:dyDescent="0.35">
      <c r="A515">
        <v>16563</v>
      </c>
      <c r="B515" s="1">
        <v>44687</v>
      </c>
      <c r="C515" t="s">
        <v>39</v>
      </c>
      <c r="D515">
        <v>23</v>
      </c>
      <c r="E515">
        <v>41</v>
      </c>
    </row>
    <row r="516" spans="1:5" x14ac:dyDescent="0.35">
      <c r="A516">
        <v>17559</v>
      </c>
      <c r="B516" s="1">
        <v>44687</v>
      </c>
      <c r="C516" t="s">
        <v>39</v>
      </c>
      <c r="D516">
        <v>19</v>
      </c>
      <c r="E516">
        <v>32</v>
      </c>
    </row>
    <row r="517" spans="1:5" x14ac:dyDescent="0.35">
      <c r="A517">
        <v>17562</v>
      </c>
      <c r="B517" s="1">
        <v>44687</v>
      </c>
      <c r="C517" t="s">
        <v>39</v>
      </c>
      <c r="D517">
        <v>8</v>
      </c>
      <c r="E517">
        <v>20</v>
      </c>
    </row>
    <row r="518" spans="1:5" x14ac:dyDescent="0.35">
      <c r="A518">
        <v>17563</v>
      </c>
      <c r="B518" s="1">
        <v>44687</v>
      </c>
      <c r="C518" t="s">
        <v>39</v>
      </c>
      <c r="D518">
        <v>14</v>
      </c>
      <c r="E518">
        <v>25</v>
      </c>
    </row>
    <row r="519" spans="1:5" x14ac:dyDescent="0.35">
      <c r="A519">
        <v>18558</v>
      </c>
      <c r="B519" s="1">
        <v>44687</v>
      </c>
      <c r="C519" t="s">
        <v>39</v>
      </c>
      <c r="D519">
        <v>7</v>
      </c>
      <c r="E519">
        <v>15</v>
      </c>
    </row>
    <row r="520" spans="1:5" x14ac:dyDescent="0.35">
      <c r="A520">
        <v>18559</v>
      </c>
      <c r="B520" s="1">
        <v>44687</v>
      </c>
      <c r="C520" t="s">
        <v>39</v>
      </c>
      <c r="D520">
        <v>18</v>
      </c>
      <c r="E520">
        <v>42</v>
      </c>
    </row>
    <row r="521" spans="1:5" x14ac:dyDescent="0.35">
      <c r="A521">
        <v>18561</v>
      </c>
      <c r="B521" s="1">
        <v>44687</v>
      </c>
      <c r="C521" t="s">
        <v>39</v>
      </c>
      <c r="D521">
        <v>23</v>
      </c>
      <c r="E521">
        <v>33</v>
      </c>
    </row>
    <row r="522" spans="1:5" x14ac:dyDescent="0.35">
      <c r="A522">
        <v>18562</v>
      </c>
      <c r="B522" s="1">
        <v>44687</v>
      </c>
      <c r="C522" t="s">
        <v>39</v>
      </c>
      <c r="D522">
        <v>24</v>
      </c>
      <c r="E522">
        <v>38</v>
      </c>
    </row>
    <row r="523" spans="1:5" x14ac:dyDescent="0.35">
      <c r="A523">
        <v>18563</v>
      </c>
      <c r="B523" s="1">
        <v>44687</v>
      </c>
      <c r="C523" t="s">
        <v>39</v>
      </c>
      <c r="D523">
        <v>12</v>
      </c>
      <c r="E523">
        <v>27</v>
      </c>
    </row>
    <row r="524" spans="1:5" x14ac:dyDescent="0.35">
      <c r="A524">
        <v>19559</v>
      </c>
      <c r="B524" s="1">
        <v>44687</v>
      </c>
      <c r="C524" t="s">
        <v>39</v>
      </c>
      <c r="D524">
        <v>14</v>
      </c>
      <c r="E524">
        <v>24</v>
      </c>
    </row>
    <row r="525" spans="1:5" x14ac:dyDescent="0.35">
      <c r="A525">
        <v>19561</v>
      </c>
      <c r="B525" s="1">
        <v>44687</v>
      </c>
      <c r="C525" t="s">
        <v>39</v>
      </c>
      <c r="D525">
        <v>20</v>
      </c>
      <c r="E525">
        <v>36</v>
      </c>
    </row>
    <row r="526" spans="1:5" x14ac:dyDescent="0.35">
      <c r="A526">
        <v>17564</v>
      </c>
      <c r="B526" s="1">
        <v>44687</v>
      </c>
      <c r="C526" t="s">
        <v>39</v>
      </c>
      <c r="D526">
        <v>7</v>
      </c>
      <c r="E526">
        <v>16</v>
      </c>
    </row>
    <row r="527" spans="1:5" x14ac:dyDescent="0.35">
      <c r="A527">
        <v>19562</v>
      </c>
      <c r="B527" s="1">
        <v>44687</v>
      </c>
      <c r="C527" t="s">
        <v>41</v>
      </c>
      <c r="D527">
        <v>18</v>
      </c>
      <c r="E527">
        <v>23</v>
      </c>
    </row>
    <row r="528" spans="1:5" x14ac:dyDescent="0.35">
      <c r="A528">
        <v>18563</v>
      </c>
      <c r="B528" s="1">
        <v>44687</v>
      </c>
      <c r="C528" t="s">
        <v>41</v>
      </c>
      <c r="D528">
        <v>15</v>
      </c>
      <c r="E528">
        <v>29</v>
      </c>
    </row>
    <row r="529" spans="1:5" x14ac:dyDescent="0.35">
      <c r="A529">
        <v>17561</v>
      </c>
      <c r="B529" s="1">
        <v>44687</v>
      </c>
      <c r="C529" t="s">
        <v>41</v>
      </c>
      <c r="D529">
        <v>20</v>
      </c>
      <c r="E529">
        <v>36</v>
      </c>
    </row>
    <row r="530" spans="1:5" x14ac:dyDescent="0.35">
      <c r="A530">
        <v>17558</v>
      </c>
      <c r="B530" s="1">
        <v>44687</v>
      </c>
      <c r="C530" t="s">
        <v>41</v>
      </c>
      <c r="D530">
        <v>29</v>
      </c>
      <c r="E530">
        <v>50</v>
      </c>
    </row>
    <row r="531" spans="1:5" x14ac:dyDescent="0.35">
      <c r="A531">
        <v>16562</v>
      </c>
      <c r="B531" s="1">
        <v>44687</v>
      </c>
      <c r="C531" t="s">
        <v>41</v>
      </c>
      <c r="D531">
        <v>24</v>
      </c>
      <c r="E531">
        <v>43</v>
      </c>
    </row>
    <row r="532" spans="1:5" x14ac:dyDescent="0.35">
      <c r="A532">
        <v>16561</v>
      </c>
      <c r="B532" s="1">
        <v>44687</v>
      </c>
      <c r="C532" t="s">
        <v>41</v>
      </c>
      <c r="D532">
        <v>14</v>
      </c>
      <c r="E532">
        <v>24</v>
      </c>
    </row>
    <row r="533" spans="1:5" x14ac:dyDescent="0.35">
      <c r="A533">
        <v>16558</v>
      </c>
      <c r="B533" s="1">
        <v>44687</v>
      </c>
      <c r="C533" t="s">
        <v>41</v>
      </c>
      <c r="D533">
        <v>15</v>
      </c>
      <c r="E533">
        <v>22</v>
      </c>
    </row>
    <row r="534" spans="1:5" x14ac:dyDescent="0.35">
      <c r="A534">
        <v>19560</v>
      </c>
      <c r="B534" s="1">
        <v>44687</v>
      </c>
      <c r="C534" t="s">
        <v>41</v>
      </c>
      <c r="D534">
        <v>22</v>
      </c>
      <c r="E534">
        <v>38</v>
      </c>
    </row>
    <row r="535" spans="1:5" x14ac:dyDescent="0.35">
      <c r="A535">
        <v>16563</v>
      </c>
      <c r="B535" s="1">
        <v>44687</v>
      </c>
      <c r="C535" t="s">
        <v>41</v>
      </c>
      <c r="D535">
        <v>27</v>
      </c>
      <c r="E535">
        <v>38</v>
      </c>
    </row>
    <row r="536" spans="1:5" x14ac:dyDescent="0.35">
      <c r="A536">
        <v>16559</v>
      </c>
      <c r="B536" s="1">
        <v>44687</v>
      </c>
      <c r="C536" t="s">
        <v>41</v>
      </c>
      <c r="D536">
        <v>23</v>
      </c>
      <c r="E536">
        <v>41</v>
      </c>
    </row>
    <row r="537" spans="1:5" x14ac:dyDescent="0.35">
      <c r="A537">
        <v>19559</v>
      </c>
      <c r="B537" s="1">
        <v>44687</v>
      </c>
      <c r="C537" t="s">
        <v>41</v>
      </c>
      <c r="D537">
        <v>20</v>
      </c>
      <c r="E537">
        <v>41</v>
      </c>
    </row>
    <row r="538" spans="1:5" x14ac:dyDescent="0.35">
      <c r="A538">
        <v>19558</v>
      </c>
      <c r="B538" s="1">
        <v>44687</v>
      </c>
      <c r="C538" t="s">
        <v>41</v>
      </c>
      <c r="D538">
        <v>14</v>
      </c>
      <c r="E538">
        <v>39</v>
      </c>
    </row>
    <row r="539" spans="1:5" x14ac:dyDescent="0.35">
      <c r="A539">
        <v>17559</v>
      </c>
      <c r="B539" s="1">
        <v>44687</v>
      </c>
      <c r="C539" t="s">
        <v>41</v>
      </c>
      <c r="D539">
        <v>25</v>
      </c>
      <c r="E539">
        <v>39</v>
      </c>
    </row>
    <row r="540" spans="1:5" x14ac:dyDescent="0.35">
      <c r="A540">
        <v>16560</v>
      </c>
      <c r="B540" s="1">
        <v>44687</v>
      </c>
      <c r="C540" t="s">
        <v>41</v>
      </c>
      <c r="D540">
        <v>18</v>
      </c>
      <c r="E540">
        <v>34</v>
      </c>
    </row>
    <row r="541" spans="1:5" x14ac:dyDescent="0.35">
      <c r="A541">
        <v>18562</v>
      </c>
      <c r="B541" s="1">
        <v>44687</v>
      </c>
      <c r="C541" t="s">
        <v>41</v>
      </c>
      <c r="D541">
        <v>26</v>
      </c>
      <c r="E541">
        <v>34</v>
      </c>
    </row>
    <row r="542" spans="1:5" x14ac:dyDescent="0.35">
      <c r="A542">
        <v>18559</v>
      </c>
      <c r="B542" s="1">
        <v>44687</v>
      </c>
      <c r="C542" t="s">
        <v>41</v>
      </c>
      <c r="D542">
        <v>20</v>
      </c>
      <c r="E542">
        <v>44</v>
      </c>
    </row>
    <row r="543" spans="1:5" x14ac:dyDescent="0.35">
      <c r="A543">
        <v>17563</v>
      </c>
      <c r="B543" s="1">
        <v>44687</v>
      </c>
      <c r="C543" t="s">
        <v>41</v>
      </c>
      <c r="D543">
        <v>28</v>
      </c>
      <c r="E543">
        <v>44</v>
      </c>
    </row>
    <row r="544" spans="1:5" x14ac:dyDescent="0.35">
      <c r="A544">
        <v>17562</v>
      </c>
      <c r="B544" s="1">
        <v>44687</v>
      </c>
      <c r="C544" t="s">
        <v>41</v>
      </c>
      <c r="D544">
        <v>12</v>
      </c>
      <c r="E544">
        <v>30</v>
      </c>
    </row>
    <row r="545" spans="1:5" x14ac:dyDescent="0.35">
      <c r="A545">
        <v>18558</v>
      </c>
      <c r="B545" s="1">
        <v>44687</v>
      </c>
      <c r="C545" t="s">
        <v>41</v>
      </c>
      <c r="D545">
        <v>17</v>
      </c>
      <c r="E545">
        <v>30</v>
      </c>
    </row>
    <row r="546" spans="1:5" x14ac:dyDescent="0.35">
      <c r="A546">
        <v>17564</v>
      </c>
      <c r="B546" s="1">
        <v>44687</v>
      </c>
      <c r="C546" t="s">
        <v>41</v>
      </c>
      <c r="D546">
        <v>18</v>
      </c>
      <c r="E546">
        <v>40</v>
      </c>
    </row>
    <row r="547" spans="1:5" x14ac:dyDescent="0.35">
      <c r="A547">
        <v>18561</v>
      </c>
      <c r="B547" s="1">
        <v>44687</v>
      </c>
      <c r="C547" t="s">
        <v>41</v>
      </c>
      <c r="D547">
        <v>23</v>
      </c>
      <c r="E547">
        <v>40</v>
      </c>
    </row>
    <row r="548" spans="1:5" x14ac:dyDescent="0.35">
      <c r="A548">
        <v>18560</v>
      </c>
      <c r="B548" s="1">
        <v>44687</v>
      </c>
      <c r="C548" t="s">
        <v>41</v>
      </c>
      <c r="D548">
        <v>24</v>
      </c>
      <c r="E548">
        <v>40</v>
      </c>
    </row>
    <row r="549" spans="1:5" x14ac:dyDescent="0.35">
      <c r="A549">
        <v>17560</v>
      </c>
      <c r="B549" s="1">
        <v>44687</v>
      </c>
      <c r="C549" t="s">
        <v>41</v>
      </c>
      <c r="D549">
        <v>22</v>
      </c>
      <c r="E549">
        <v>45</v>
      </c>
    </row>
    <row r="550" spans="1:5" x14ac:dyDescent="0.35">
      <c r="A550">
        <v>19561</v>
      </c>
      <c r="B550" s="1">
        <v>44687</v>
      </c>
      <c r="C550" t="s">
        <v>41</v>
      </c>
      <c r="D550">
        <v>24</v>
      </c>
      <c r="E550">
        <v>45</v>
      </c>
    </row>
    <row r="551" spans="1:5" x14ac:dyDescent="0.35">
      <c r="A551">
        <v>19563</v>
      </c>
      <c r="B551" s="1">
        <v>44687</v>
      </c>
      <c r="C551" t="s">
        <v>41</v>
      </c>
      <c r="D551">
        <v>23</v>
      </c>
      <c r="E551">
        <v>45</v>
      </c>
    </row>
    <row r="552" spans="1:5" x14ac:dyDescent="0.35">
      <c r="A552">
        <v>19563</v>
      </c>
      <c r="B552" s="1">
        <v>44687</v>
      </c>
      <c r="C552" t="s">
        <v>43</v>
      </c>
      <c r="D552">
        <v>14</v>
      </c>
      <c r="E552">
        <v>29</v>
      </c>
    </row>
    <row r="553" spans="1:5" x14ac:dyDescent="0.35">
      <c r="A553">
        <v>19562</v>
      </c>
      <c r="B553" s="1">
        <v>44687</v>
      </c>
      <c r="C553" t="s">
        <v>43</v>
      </c>
      <c r="D553">
        <v>20</v>
      </c>
      <c r="E553">
        <v>29</v>
      </c>
    </row>
    <row r="554" spans="1:5" x14ac:dyDescent="0.35">
      <c r="A554">
        <v>19561</v>
      </c>
      <c r="B554" s="1">
        <v>44687</v>
      </c>
      <c r="C554" t="s">
        <v>43</v>
      </c>
      <c r="D554">
        <v>13</v>
      </c>
      <c r="E554">
        <v>29</v>
      </c>
    </row>
    <row r="555" spans="1:5" x14ac:dyDescent="0.35">
      <c r="A555">
        <v>18562</v>
      </c>
      <c r="B555" s="1">
        <v>44687</v>
      </c>
      <c r="C555" t="s">
        <v>43</v>
      </c>
      <c r="D555">
        <v>21</v>
      </c>
      <c r="E555">
        <v>29</v>
      </c>
    </row>
    <row r="556" spans="1:5" x14ac:dyDescent="0.35">
      <c r="A556">
        <v>17558</v>
      </c>
      <c r="B556" s="1">
        <v>44687</v>
      </c>
      <c r="C556" t="s">
        <v>43</v>
      </c>
      <c r="D556">
        <v>12</v>
      </c>
      <c r="E556">
        <v>27</v>
      </c>
    </row>
    <row r="557" spans="1:5" x14ac:dyDescent="0.35">
      <c r="A557">
        <v>17562</v>
      </c>
      <c r="B557" s="1">
        <v>44687</v>
      </c>
      <c r="C557" t="s">
        <v>43</v>
      </c>
      <c r="D557">
        <v>10</v>
      </c>
      <c r="E557">
        <v>27</v>
      </c>
    </row>
    <row r="558" spans="1:5" x14ac:dyDescent="0.35">
      <c r="A558">
        <v>19559</v>
      </c>
      <c r="B558" s="1">
        <v>44687</v>
      </c>
      <c r="C558" t="s">
        <v>43</v>
      </c>
      <c r="D558">
        <v>13</v>
      </c>
      <c r="E558">
        <v>27</v>
      </c>
    </row>
    <row r="559" spans="1:5" x14ac:dyDescent="0.35">
      <c r="A559">
        <v>16559</v>
      </c>
      <c r="B559" s="1">
        <v>44687</v>
      </c>
      <c r="C559" t="s">
        <v>43</v>
      </c>
      <c r="D559">
        <v>20</v>
      </c>
      <c r="E559">
        <v>32</v>
      </c>
    </row>
    <row r="560" spans="1:5" x14ac:dyDescent="0.35">
      <c r="A560">
        <v>16558</v>
      </c>
      <c r="B560" s="1">
        <v>44687</v>
      </c>
      <c r="C560" t="s">
        <v>43</v>
      </c>
      <c r="D560">
        <v>5</v>
      </c>
      <c r="E560">
        <v>8</v>
      </c>
    </row>
    <row r="561" spans="1:5" x14ac:dyDescent="0.35">
      <c r="A561">
        <v>18561</v>
      </c>
      <c r="B561" s="1">
        <v>44687</v>
      </c>
      <c r="C561" t="s">
        <v>43</v>
      </c>
      <c r="D561">
        <v>17</v>
      </c>
      <c r="E561">
        <v>25</v>
      </c>
    </row>
    <row r="562" spans="1:5" x14ac:dyDescent="0.35">
      <c r="A562">
        <v>16563</v>
      </c>
      <c r="B562" s="1">
        <v>44687</v>
      </c>
      <c r="C562" t="s">
        <v>43</v>
      </c>
      <c r="D562">
        <v>15</v>
      </c>
      <c r="E562">
        <v>20</v>
      </c>
    </row>
    <row r="563" spans="1:5" x14ac:dyDescent="0.35">
      <c r="A563">
        <v>17561</v>
      </c>
      <c r="B563" s="1">
        <v>44687</v>
      </c>
      <c r="C563" t="s">
        <v>43</v>
      </c>
      <c r="D563">
        <v>13</v>
      </c>
      <c r="E563">
        <v>19</v>
      </c>
    </row>
    <row r="564" spans="1:5" x14ac:dyDescent="0.35">
      <c r="A564">
        <v>19560</v>
      </c>
      <c r="B564" s="1">
        <v>44687</v>
      </c>
      <c r="C564" t="s">
        <v>43</v>
      </c>
      <c r="D564">
        <v>13</v>
      </c>
      <c r="E564">
        <v>19</v>
      </c>
    </row>
    <row r="565" spans="1:5" x14ac:dyDescent="0.35">
      <c r="A565">
        <v>18558</v>
      </c>
      <c r="B565" s="1">
        <v>44687</v>
      </c>
      <c r="C565" t="s">
        <v>43</v>
      </c>
      <c r="D565">
        <v>14</v>
      </c>
      <c r="E565">
        <v>26</v>
      </c>
    </row>
    <row r="566" spans="1:5" x14ac:dyDescent="0.35">
      <c r="A566">
        <v>18560</v>
      </c>
      <c r="B566" s="1">
        <v>44687</v>
      </c>
      <c r="C566" t="s">
        <v>43</v>
      </c>
      <c r="D566">
        <v>14</v>
      </c>
      <c r="E566">
        <v>24</v>
      </c>
    </row>
    <row r="567" spans="1:5" x14ac:dyDescent="0.35">
      <c r="A567">
        <v>16562</v>
      </c>
      <c r="B567" s="1">
        <v>44687</v>
      </c>
      <c r="C567" t="s">
        <v>43</v>
      </c>
      <c r="D567">
        <v>9</v>
      </c>
      <c r="E567">
        <v>18</v>
      </c>
    </row>
    <row r="568" spans="1:5" x14ac:dyDescent="0.35">
      <c r="A568">
        <v>18559</v>
      </c>
      <c r="B568" s="1">
        <v>44687</v>
      </c>
      <c r="C568" t="s">
        <v>43</v>
      </c>
      <c r="D568">
        <v>9</v>
      </c>
      <c r="E568">
        <v>23</v>
      </c>
    </row>
    <row r="569" spans="1:5" x14ac:dyDescent="0.35">
      <c r="A569">
        <v>17563</v>
      </c>
      <c r="B569" s="1">
        <v>44687</v>
      </c>
      <c r="C569" t="s">
        <v>43</v>
      </c>
      <c r="D569">
        <v>10</v>
      </c>
      <c r="E569">
        <v>16</v>
      </c>
    </row>
    <row r="570" spans="1:5" x14ac:dyDescent="0.35">
      <c r="A570">
        <v>19558</v>
      </c>
      <c r="B570" s="1">
        <v>44687</v>
      </c>
      <c r="C570" t="s">
        <v>43</v>
      </c>
      <c r="D570">
        <v>10</v>
      </c>
      <c r="E570">
        <v>21</v>
      </c>
    </row>
    <row r="571" spans="1:5" x14ac:dyDescent="0.35">
      <c r="A571">
        <v>17564</v>
      </c>
      <c r="B571" s="1">
        <v>44687</v>
      </c>
      <c r="C571" t="s">
        <v>43</v>
      </c>
      <c r="D571">
        <v>10</v>
      </c>
      <c r="E571">
        <v>24</v>
      </c>
    </row>
    <row r="572" spans="1:5" x14ac:dyDescent="0.35">
      <c r="A572">
        <v>16561</v>
      </c>
      <c r="B572" s="1">
        <v>44687</v>
      </c>
      <c r="C572" t="s">
        <v>43</v>
      </c>
      <c r="D572">
        <v>12</v>
      </c>
      <c r="E572">
        <v>21</v>
      </c>
    </row>
    <row r="573" spans="1:5" x14ac:dyDescent="0.35">
      <c r="A573">
        <v>17560</v>
      </c>
      <c r="B573" s="1">
        <v>44687</v>
      </c>
      <c r="C573" t="s">
        <v>43</v>
      </c>
      <c r="D573">
        <v>12</v>
      </c>
      <c r="E573">
        <v>25</v>
      </c>
    </row>
    <row r="574" spans="1:5" x14ac:dyDescent="0.35">
      <c r="A574">
        <v>18563</v>
      </c>
      <c r="B574" s="1">
        <v>44687</v>
      </c>
      <c r="C574" t="s">
        <v>43</v>
      </c>
      <c r="D574">
        <v>12</v>
      </c>
      <c r="E574">
        <v>23</v>
      </c>
    </row>
    <row r="575" spans="1:5" x14ac:dyDescent="0.35">
      <c r="A575">
        <v>16560</v>
      </c>
      <c r="B575" s="1">
        <v>44687</v>
      </c>
      <c r="C575" t="s">
        <v>43</v>
      </c>
      <c r="D575">
        <v>11</v>
      </c>
      <c r="E575">
        <v>20</v>
      </c>
    </row>
    <row r="576" spans="1:5" x14ac:dyDescent="0.35">
      <c r="A576">
        <v>17559</v>
      </c>
      <c r="B576" s="1">
        <v>44687</v>
      </c>
      <c r="C576" t="s">
        <v>43</v>
      </c>
      <c r="D576">
        <v>11</v>
      </c>
      <c r="E576">
        <v>16</v>
      </c>
    </row>
    <row r="577" spans="1:5" x14ac:dyDescent="0.35">
      <c r="A577">
        <v>17562</v>
      </c>
      <c r="B577" s="1">
        <v>44687</v>
      </c>
      <c r="C577" t="s">
        <v>45</v>
      </c>
      <c r="D577">
        <v>2</v>
      </c>
      <c r="E577">
        <v>6</v>
      </c>
    </row>
    <row r="578" spans="1:5" x14ac:dyDescent="0.35">
      <c r="A578">
        <v>19559</v>
      </c>
      <c r="B578" s="1">
        <v>44687</v>
      </c>
      <c r="C578" t="s">
        <v>45</v>
      </c>
      <c r="D578">
        <v>2</v>
      </c>
      <c r="E578">
        <v>3</v>
      </c>
    </row>
    <row r="579" spans="1:5" x14ac:dyDescent="0.35">
      <c r="A579">
        <v>16558</v>
      </c>
      <c r="B579" s="1">
        <v>44687</v>
      </c>
      <c r="C579" t="s">
        <v>45</v>
      </c>
      <c r="D579">
        <v>2</v>
      </c>
      <c r="E579">
        <v>3</v>
      </c>
    </row>
    <row r="580" spans="1:5" x14ac:dyDescent="0.35">
      <c r="A580">
        <v>16560</v>
      </c>
      <c r="B580" s="1">
        <v>44687</v>
      </c>
      <c r="C580" t="s">
        <v>45</v>
      </c>
      <c r="D580">
        <v>4</v>
      </c>
      <c r="E580">
        <v>7</v>
      </c>
    </row>
    <row r="581" spans="1:5" x14ac:dyDescent="0.35">
      <c r="A581">
        <v>18561</v>
      </c>
      <c r="B581" s="1">
        <v>44687</v>
      </c>
      <c r="C581" t="s">
        <v>45</v>
      </c>
      <c r="D581">
        <v>4</v>
      </c>
      <c r="E581">
        <v>9</v>
      </c>
    </row>
    <row r="582" spans="1:5" x14ac:dyDescent="0.35">
      <c r="A582">
        <v>17560</v>
      </c>
      <c r="B582" s="1">
        <v>44687</v>
      </c>
      <c r="C582" t="s">
        <v>45</v>
      </c>
      <c r="D582">
        <v>5</v>
      </c>
      <c r="E582">
        <v>13</v>
      </c>
    </row>
    <row r="583" spans="1:5" x14ac:dyDescent="0.35">
      <c r="A583">
        <v>16561</v>
      </c>
      <c r="B583" s="1">
        <v>44687</v>
      </c>
      <c r="C583" t="s">
        <v>45</v>
      </c>
      <c r="D583">
        <v>6</v>
      </c>
      <c r="E583">
        <v>10</v>
      </c>
    </row>
    <row r="584" spans="1:5" x14ac:dyDescent="0.35">
      <c r="A584">
        <v>17564</v>
      </c>
      <c r="B584" s="1">
        <v>44687</v>
      </c>
      <c r="C584" t="s">
        <v>45</v>
      </c>
      <c r="D584">
        <v>7</v>
      </c>
      <c r="E584">
        <v>17</v>
      </c>
    </row>
    <row r="585" spans="1:5" x14ac:dyDescent="0.35">
      <c r="A585">
        <v>18560</v>
      </c>
      <c r="B585" s="1">
        <v>44687</v>
      </c>
      <c r="C585" t="s">
        <v>45</v>
      </c>
      <c r="D585">
        <v>9</v>
      </c>
      <c r="E585">
        <v>15</v>
      </c>
    </row>
    <row r="586" spans="1:5" x14ac:dyDescent="0.35">
      <c r="A586">
        <v>19560</v>
      </c>
      <c r="B586" s="1">
        <v>44687</v>
      </c>
      <c r="C586" t="s">
        <v>45</v>
      </c>
      <c r="D586">
        <v>9</v>
      </c>
      <c r="E586">
        <v>16</v>
      </c>
    </row>
    <row r="587" spans="1:5" x14ac:dyDescent="0.35">
      <c r="A587">
        <v>18559</v>
      </c>
      <c r="B587" s="1">
        <v>44687</v>
      </c>
      <c r="C587" t="s">
        <v>45</v>
      </c>
      <c r="D587">
        <v>9</v>
      </c>
      <c r="E587">
        <v>19</v>
      </c>
    </row>
    <row r="588" spans="1:5" x14ac:dyDescent="0.35">
      <c r="A588">
        <v>17563</v>
      </c>
      <c r="B588" s="1">
        <v>44687</v>
      </c>
      <c r="C588" t="s">
        <v>45</v>
      </c>
      <c r="D588">
        <v>12</v>
      </c>
      <c r="E588">
        <v>19</v>
      </c>
    </row>
    <row r="589" spans="1:5" x14ac:dyDescent="0.35">
      <c r="A589">
        <v>19562</v>
      </c>
      <c r="B589" s="1">
        <v>44687</v>
      </c>
      <c r="C589" t="s">
        <v>45</v>
      </c>
      <c r="D589">
        <v>8</v>
      </c>
      <c r="E589">
        <v>14</v>
      </c>
    </row>
    <row r="590" spans="1:5" x14ac:dyDescent="0.35">
      <c r="A590">
        <v>17559</v>
      </c>
      <c r="B590" s="1">
        <v>44687</v>
      </c>
      <c r="C590" t="s">
        <v>45</v>
      </c>
      <c r="D590">
        <v>8</v>
      </c>
      <c r="E590">
        <v>14</v>
      </c>
    </row>
    <row r="591" spans="1:5" x14ac:dyDescent="0.35">
      <c r="A591">
        <v>18558</v>
      </c>
      <c r="B591" s="1">
        <v>44687</v>
      </c>
      <c r="C591" t="s">
        <v>45</v>
      </c>
      <c r="D591">
        <v>11</v>
      </c>
      <c r="E591">
        <v>20</v>
      </c>
    </row>
    <row r="592" spans="1:5" x14ac:dyDescent="0.35">
      <c r="A592">
        <v>18562</v>
      </c>
      <c r="B592" s="1">
        <v>44687</v>
      </c>
      <c r="C592" t="s">
        <v>45</v>
      </c>
      <c r="D592">
        <v>14</v>
      </c>
      <c r="E592">
        <v>20</v>
      </c>
    </row>
    <row r="593" spans="1:5" x14ac:dyDescent="0.35">
      <c r="A593">
        <v>18563</v>
      </c>
      <c r="B593" s="1">
        <v>44687</v>
      </c>
      <c r="C593" t="s">
        <v>45</v>
      </c>
      <c r="D593">
        <v>9</v>
      </c>
      <c r="E593">
        <v>18</v>
      </c>
    </row>
    <row r="594" spans="1:5" x14ac:dyDescent="0.35">
      <c r="A594">
        <v>16563</v>
      </c>
      <c r="B594" s="1">
        <v>44687</v>
      </c>
      <c r="C594" t="s">
        <v>45</v>
      </c>
      <c r="D594">
        <v>11</v>
      </c>
      <c r="E594">
        <v>18</v>
      </c>
    </row>
    <row r="595" spans="1:5" x14ac:dyDescent="0.35">
      <c r="A595">
        <v>16559</v>
      </c>
      <c r="B595" s="1">
        <v>44687</v>
      </c>
      <c r="C595" t="s">
        <v>45</v>
      </c>
      <c r="D595">
        <v>11</v>
      </c>
      <c r="E595">
        <v>18</v>
      </c>
    </row>
    <row r="596" spans="1:5" x14ac:dyDescent="0.35">
      <c r="A596">
        <v>16562</v>
      </c>
      <c r="B596" s="1">
        <v>44687</v>
      </c>
      <c r="C596" t="s">
        <v>45</v>
      </c>
      <c r="D596">
        <v>3</v>
      </c>
      <c r="E596">
        <v>6</v>
      </c>
    </row>
    <row r="597" spans="1:5" x14ac:dyDescent="0.35">
      <c r="A597">
        <v>17558</v>
      </c>
      <c r="B597" s="1">
        <v>44687</v>
      </c>
      <c r="C597" t="s">
        <v>45</v>
      </c>
      <c r="D597">
        <v>3</v>
      </c>
      <c r="E597">
        <v>6</v>
      </c>
    </row>
    <row r="598" spans="1:5" x14ac:dyDescent="0.35">
      <c r="A598">
        <v>19563</v>
      </c>
      <c r="B598" s="1">
        <v>44687</v>
      </c>
      <c r="C598" t="s">
        <v>45</v>
      </c>
      <c r="D598">
        <v>3</v>
      </c>
      <c r="E598">
        <v>6</v>
      </c>
    </row>
    <row r="599" spans="1:5" x14ac:dyDescent="0.35">
      <c r="A599">
        <v>19558</v>
      </c>
      <c r="B599" s="1">
        <v>44687</v>
      </c>
      <c r="C599" t="s">
        <v>45</v>
      </c>
      <c r="D599">
        <v>3</v>
      </c>
      <c r="E599">
        <v>7</v>
      </c>
    </row>
    <row r="600" spans="1:5" x14ac:dyDescent="0.35">
      <c r="A600">
        <v>19561</v>
      </c>
      <c r="B600" s="1">
        <v>44687</v>
      </c>
      <c r="C600" t="s">
        <v>45</v>
      </c>
      <c r="D600">
        <v>3</v>
      </c>
      <c r="E600">
        <v>7</v>
      </c>
    </row>
    <row r="601" spans="1:5" x14ac:dyDescent="0.35">
      <c r="A601">
        <v>17561</v>
      </c>
      <c r="B601" s="1">
        <v>44687</v>
      </c>
      <c r="C601" t="s">
        <v>45</v>
      </c>
      <c r="D601">
        <v>3</v>
      </c>
      <c r="E601">
        <v>4</v>
      </c>
    </row>
    <row r="602" spans="1:5" x14ac:dyDescent="0.35">
      <c r="A602">
        <v>19563</v>
      </c>
      <c r="B602" s="1">
        <v>44688</v>
      </c>
      <c r="C602" t="s">
        <v>43</v>
      </c>
      <c r="D602">
        <v>20</v>
      </c>
      <c r="E602">
        <v>29</v>
      </c>
    </row>
    <row r="603" spans="1:5" x14ac:dyDescent="0.35">
      <c r="A603">
        <v>18560</v>
      </c>
      <c r="B603" s="1">
        <v>44688</v>
      </c>
      <c r="C603" t="s">
        <v>39</v>
      </c>
      <c r="D603">
        <v>28</v>
      </c>
      <c r="E603">
        <v>30</v>
      </c>
    </row>
    <row r="604" spans="1:5" x14ac:dyDescent="0.35">
      <c r="A604">
        <v>19562</v>
      </c>
      <c r="B604" s="1">
        <v>44688</v>
      </c>
      <c r="C604" t="s">
        <v>39</v>
      </c>
      <c r="D604">
        <v>28</v>
      </c>
      <c r="E604">
        <v>30</v>
      </c>
    </row>
    <row r="605" spans="1:5" x14ac:dyDescent="0.35">
      <c r="A605">
        <v>19563</v>
      </c>
      <c r="B605" s="1">
        <v>44688</v>
      </c>
      <c r="C605" t="s">
        <v>39</v>
      </c>
      <c r="D605">
        <v>21</v>
      </c>
      <c r="E605">
        <v>30</v>
      </c>
    </row>
    <row r="606" spans="1:5" x14ac:dyDescent="0.35">
      <c r="A606">
        <v>17558</v>
      </c>
      <c r="B606" s="1">
        <v>44688</v>
      </c>
      <c r="C606" t="s">
        <v>39</v>
      </c>
      <c r="D606">
        <v>15</v>
      </c>
      <c r="E606">
        <v>19</v>
      </c>
    </row>
    <row r="607" spans="1:5" x14ac:dyDescent="0.35">
      <c r="A607">
        <v>16558</v>
      </c>
      <c r="B607" s="1">
        <v>44688</v>
      </c>
      <c r="C607" t="s">
        <v>39</v>
      </c>
      <c r="D607">
        <v>17</v>
      </c>
      <c r="E607">
        <v>19</v>
      </c>
    </row>
    <row r="608" spans="1:5" x14ac:dyDescent="0.35">
      <c r="A608">
        <v>17560</v>
      </c>
      <c r="B608" s="1">
        <v>44688</v>
      </c>
      <c r="C608" t="s">
        <v>39</v>
      </c>
      <c r="D608">
        <v>31</v>
      </c>
      <c r="E608">
        <v>40</v>
      </c>
    </row>
    <row r="609" spans="1:5" x14ac:dyDescent="0.35">
      <c r="A609">
        <v>19558</v>
      </c>
      <c r="B609" s="1">
        <v>44688</v>
      </c>
      <c r="C609" t="s">
        <v>39</v>
      </c>
      <c r="D609">
        <v>22</v>
      </c>
      <c r="E609">
        <v>40</v>
      </c>
    </row>
    <row r="610" spans="1:5" x14ac:dyDescent="0.35">
      <c r="A610">
        <v>19560</v>
      </c>
      <c r="B610" s="1">
        <v>44688</v>
      </c>
      <c r="C610" t="s">
        <v>39</v>
      </c>
      <c r="D610">
        <v>26</v>
      </c>
      <c r="E610">
        <v>26</v>
      </c>
    </row>
    <row r="611" spans="1:5" x14ac:dyDescent="0.35">
      <c r="A611">
        <v>17561</v>
      </c>
      <c r="B611" s="1">
        <v>44688</v>
      </c>
      <c r="C611" t="s">
        <v>39</v>
      </c>
      <c r="D611">
        <v>22</v>
      </c>
      <c r="E611">
        <v>26</v>
      </c>
    </row>
    <row r="612" spans="1:5" x14ac:dyDescent="0.35">
      <c r="A612">
        <v>16560</v>
      </c>
      <c r="B612" s="1">
        <v>44688</v>
      </c>
      <c r="C612" t="s">
        <v>39</v>
      </c>
      <c r="D612">
        <v>26</v>
      </c>
      <c r="E612">
        <v>34</v>
      </c>
    </row>
    <row r="613" spans="1:5" x14ac:dyDescent="0.35">
      <c r="A613">
        <v>16561</v>
      </c>
      <c r="B613" s="1">
        <v>44688</v>
      </c>
      <c r="C613" t="s">
        <v>39</v>
      </c>
      <c r="D613">
        <v>15</v>
      </c>
      <c r="E613">
        <v>18</v>
      </c>
    </row>
    <row r="614" spans="1:5" x14ac:dyDescent="0.35">
      <c r="A614">
        <v>16562</v>
      </c>
      <c r="B614" s="1">
        <v>44688</v>
      </c>
      <c r="C614" t="s">
        <v>39</v>
      </c>
      <c r="D614">
        <v>25</v>
      </c>
      <c r="E614">
        <v>31</v>
      </c>
    </row>
    <row r="615" spans="1:5" x14ac:dyDescent="0.35">
      <c r="A615">
        <v>16563</v>
      </c>
      <c r="B615" s="1">
        <v>44688</v>
      </c>
      <c r="C615" t="s">
        <v>39</v>
      </c>
      <c r="D615">
        <v>37</v>
      </c>
      <c r="E615">
        <v>41</v>
      </c>
    </row>
    <row r="616" spans="1:5" x14ac:dyDescent="0.35">
      <c r="A616">
        <v>17559</v>
      </c>
      <c r="B616" s="1">
        <v>44688</v>
      </c>
      <c r="C616" t="s">
        <v>39</v>
      </c>
      <c r="D616">
        <v>29</v>
      </c>
      <c r="E616">
        <v>32</v>
      </c>
    </row>
    <row r="617" spans="1:5" x14ac:dyDescent="0.35">
      <c r="A617">
        <v>17562</v>
      </c>
      <c r="B617" s="1">
        <v>44688</v>
      </c>
      <c r="C617" t="s">
        <v>39</v>
      </c>
      <c r="D617">
        <v>13</v>
      </c>
      <c r="E617">
        <v>20</v>
      </c>
    </row>
    <row r="618" spans="1:5" x14ac:dyDescent="0.35">
      <c r="A618">
        <v>17563</v>
      </c>
      <c r="B618" s="1">
        <v>44688</v>
      </c>
      <c r="C618" t="s">
        <v>39</v>
      </c>
      <c r="D618">
        <v>21</v>
      </c>
      <c r="E618">
        <v>25</v>
      </c>
    </row>
    <row r="619" spans="1:5" x14ac:dyDescent="0.35">
      <c r="A619">
        <v>18558</v>
      </c>
      <c r="B619" s="1">
        <v>44688</v>
      </c>
      <c r="C619" t="s">
        <v>39</v>
      </c>
      <c r="D619">
        <v>11</v>
      </c>
      <c r="E619">
        <v>15</v>
      </c>
    </row>
    <row r="620" spans="1:5" x14ac:dyDescent="0.35">
      <c r="A620">
        <v>18559</v>
      </c>
      <c r="B620" s="1">
        <v>44688</v>
      </c>
      <c r="C620" t="s">
        <v>39</v>
      </c>
      <c r="D620">
        <v>22</v>
      </c>
      <c r="E620">
        <v>42</v>
      </c>
    </row>
    <row r="621" spans="1:5" x14ac:dyDescent="0.35">
      <c r="A621">
        <v>18561</v>
      </c>
      <c r="B621" s="1">
        <v>44688</v>
      </c>
      <c r="C621" t="s">
        <v>39</v>
      </c>
      <c r="D621">
        <v>28</v>
      </c>
      <c r="E621">
        <v>33</v>
      </c>
    </row>
    <row r="622" spans="1:5" x14ac:dyDescent="0.35">
      <c r="A622">
        <v>18562</v>
      </c>
      <c r="B622" s="1">
        <v>44688</v>
      </c>
      <c r="C622" t="s">
        <v>39</v>
      </c>
      <c r="D622">
        <v>33</v>
      </c>
      <c r="E622">
        <v>38</v>
      </c>
    </row>
    <row r="623" spans="1:5" x14ac:dyDescent="0.35">
      <c r="A623">
        <v>18563</v>
      </c>
      <c r="B623" s="1">
        <v>44688</v>
      </c>
      <c r="C623" t="s">
        <v>39</v>
      </c>
      <c r="D623">
        <v>20</v>
      </c>
      <c r="E623">
        <v>27</v>
      </c>
    </row>
    <row r="624" spans="1:5" x14ac:dyDescent="0.35">
      <c r="A624">
        <v>19559</v>
      </c>
      <c r="B624" s="1">
        <v>44688</v>
      </c>
      <c r="C624" t="s">
        <v>39</v>
      </c>
      <c r="D624">
        <v>18</v>
      </c>
      <c r="E624">
        <v>24</v>
      </c>
    </row>
    <row r="625" spans="1:5" x14ac:dyDescent="0.35">
      <c r="A625">
        <v>19561</v>
      </c>
      <c r="B625" s="1">
        <v>44688</v>
      </c>
      <c r="C625" t="s">
        <v>39</v>
      </c>
      <c r="D625">
        <v>26</v>
      </c>
      <c r="E625">
        <v>36</v>
      </c>
    </row>
    <row r="626" spans="1:5" x14ac:dyDescent="0.35">
      <c r="A626">
        <v>17564</v>
      </c>
      <c r="B626" s="1">
        <v>44688</v>
      </c>
      <c r="C626" t="s">
        <v>39</v>
      </c>
      <c r="D626">
        <v>9</v>
      </c>
      <c r="E626">
        <v>16</v>
      </c>
    </row>
    <row r="627" spans="1:5" x14ac:dyDescent="0.35">
      <c r="A627">
        <v>19562</v>
      </c>
      <c r="B627" s="1">
        <v>44688</v>
      </c>
      <c r="C627" t="s">
        <v>41</v>
      </c>
      <c r="D627">
        <v>22</v>
      </c>
      <c r="E627">
        <v>23</v>
      </c>
    </row>
    <row r="628" spans="1:5" x14ac:dyDescent="0.35">
      <c r="A628">
        <v>18563</v>
      </c>
      <c r="B628" s="1">
        <v>44688</v>
      </c>
      <c r="C628" t="s">
        <v>41</v>
      </c>
      <c r="D628">
        <v>20</v>
      </c>
      <c r="E628">
        <v>29</v>
      </c>
    </row>
    <row r="629" spans="1:5" x14ac:dyDescent="0.35">
      <c r="A629">
        <v>17561</v>
      </c>
      <c r="B629" s="1">
        <v>44688</v>
      </c>
      <c r="C629" t="s">
        <v>41</v>
      </c>
      <c r="D629">
        <v>30</v>
      </c>
      <c r="E629">
        <v>36</v>
      </c>
    </row>
    <row r="630" spans="1:5" x14ac:dyDescent="0.35">
      <c r="A630">
        <v>17558</v>
      </c>
      <c r="B630" s="1">
        <v>44688</v>
      </c>
      <c r="C630" t="s">
        <v>41</v>
      </c>
      <c r="D630">
        <v>39</v>
      </c>
      <c r="E630">
        <v>50</v>
      </c>
    </row>
    <row r="631" spans="1:5" x14ac:dyDescent="0.35">
      <c r="A631">
        <v>16562</v>
      </c>
      <c r="B631" s="1">
        <v>44688</v>
      </c>
      <c r="C631" t="s">
        <v>41</v>
      </c>
      <c r="D631">
        <v>31</v>
      </c>
      <c r="E631">
        <v>43</v>
      </c>
    </row>
    <row r="632" spans="1:5" x14ac:dyDescent="0.35">
      <c r="A632">
        <v>16561</v>
      </c>
      <c r="B632" s="1">
        <v>44688</v>
      </c>
      <c r="C632" t="s">
        <v>41</v>
      </c>
      <c r="D632">
        <v>21</v>
      </c>
      <c r="E632">
        <v>24</v>
      </c>
    </row>
    <row r="633" spans="1:5" x14ac:dyDescent="0.35">
      <c r="A633">
        <v>16558</v>
      </c>
      <c r="B633" s="1">
        <v>44688</v>
      </c>
      <c r="C633" t="s">
        <v>41</v>
      </c>
      <c r="D633">
        <v>18</v>
      </c>
      <c r="E633">
        <v>22</v>
      </c>
    </row>
    <row r="634" spans="1:5" x14ac:dyDescent="0.35">
      <c r="A634">
        <v>19560</v>
      </c>
      <c r="B634" s="1">
        <v>44688</v>
      </c>
      <c r="C634" t="s">
        <v>41</v>
      </c>
      <c r="D634">
        <v>33</v>
      </c>
      <c r="E634">
        <v>38</v>
      </c>
    </row>
    <row r="635" spans="1:5" x14ac:dyDescent="0.35">
      <c r="A635">
        <v>16563</v>
      </c>
      <c r="B635" s="1">
        <v>44688</v>
      </c>
      <c r="C635" t="s">
        <v>41</v>
      </c>
      <c r="D635">
        <v>37</v>
      </c>
      <c r="E635">
        <v>38</v>
      </c>
    </row>
    <row r="636" spans="1:5" x14ac:dyDescent="0.35">
      <c r="A636">
        <v>16559</v>
      </c>
      <c r="B636" s="1">
        <v>44688</v>
      </c>
      <c r="C636" t="s">
        <v>41</v>
      </c>
      <c r="D636">
        <v>36</v>
      </c>
      <c r="E636">
        <v>41</v>
      </c>
    </row>
    <row r="637" spans="1:5" x14ac:dyDescent="0.35">
      <c r="A637">
        <v>19559</v>
      </c>
      <c r="B637" s="1">
        <v>44688</v>
      </c>
      <c r="C637" t="s">
        <v>41</v>
      </c>
      <c r="D637">
        <v>28</v>
      </c>
      <c r="E637">
        <v>41</v>
      </c>
    </row>
    <row r="638" spans="1:5" x14ac:dyDescent="0.35">
      <c r="A638">
        <v>19558</v>
      </c>
      <c r="B638" s="1">
        <v>44688</v>
      </c>
      <c r="C638" t="s">
        <v>41</v>
      </c>
      <c r="D638">
        <v>23</v>
      </c>
      <c r="E638">
        <v>39</v>
      </c>
    </row>
    <row r="639" spans="1:5" x14ac:dyDescent="0.35">
      <c r="A639">
        <v>17559</v>
      </c>
      <c r="B639" s="1">
        <v>44688</v>
      </c>
      <c r="C639" t="s">
        <v>41</v>
      </c>
      <c r="D639">
        <v>33</v>
      </c>
      <c r="E639">
        <v>39</v>
      </c>
    </row>
    <row r="640" spans="1:5" x14ac:dyDescent="0.35">
      <c r="A640">
        <v>16560</v>
      </c>
      <c r="B640" s="1">
        <v>44688</v>
      </c>
      <c r="C640" t="s">
        <v>41</v>
      </c>
      <c r="D640">
        <v>24</v>
      </c>
      <c r="E640">
        <v>34</v>
      </c>
    </row>
    <row r="641" spans="1:5" x14ac:dyDescent="0.35">
      <c r="A641">
        <v>18562</v>
      </c>
      <c r="B641" s="1">
        <v>44688</v>
      </c>
      <c r="C641" t="s">
        <v>41</v>
      </c>
      <c r="D641">
        <v>28</v>
      </c>
      <c r="E641">
        <v>34</v>
      </c>
    </row>
    <row r="642" spans="1:5" x14ac:dyDescent="0.35">
      <c r="A642">
        <v>18559</v>
      </c>
      <c r="B642" s="1">
        <v>44688</v>
      </c>
      <c r="C642" t="s">
        <v>41</v>
      </c>
      <c r="D642">
        <v>28</v>
      </c>
      <c r="E642">
        <v>44</v>
      </c>
    </row>
    <row r="643" spans="1:5" x14ac:dyDescent="0.35">
      <c r="A643">
        <v>17563</v>
      </c>
      <c r="B643" s="1">
        <v>44688</v>
      </c>
      <c r="C643" t="s">
        <v>41</v>
      </c>
      <c r="D643">
        <v>39</v>
      </c>
      <c r="E643">
        <v>44</v>
      </c>
    </row>
    <row r="644" spans="1:5" x14ac:dyDescent="0.35">
      <c r="A644">
        <v>17562</v>
      </c>
      <c r="B644" s="1">
        <v>44688</v>
      </c>
      <c r="C644" t="s">
        <v>41</v>
      </c>
      <c r="D644">
        <v>16</v>
      </c>
      <c r="E644">
        <v>30</v>
      </c>
    </row>
    <row r="645" spans="1:5" x14ac:dyDescent="0.35">
      <c r="A645">
        <v>18558</v>
      </c>
      <c r="B645" s="1">
        <v>44688</v>
      </c>
      <c r="C645" t="s">
        <v>41</v>
      </c>
      <c r="D645">
        <v>22</v>
      </c>
      <c r="E645">
        <v>30</v>
      </c>
    </row>
    <row r="646" spans="1:5" x14ac:dyDescent="0.35">
      <c r="A646">
        <v>17564</v>
      </c>
      <c r="B646" s="1">
        <v>44688</v>
      </c>
      <c r="C646" t="s">
        <v>41</v>
      </c>
      <c r="D646">
        <v>21</v>
      </c>
      <c r="E646">
        <v>40</v>
      </c>
    </row>
    <row r="647" spans="1:5" x14ac:dyDescent="0.35">
      <c r="A647">
        <v>18561</v>
      </c>
      <c r="B647" s="1">
        <v>44688</v>
      </c>
      <c r="C647" t="s">
        <v>41</v>
      </c>
      <c r="D647">
        <v>40</v>
      </c>
      <c r="E647">
        <v>40</v>
      </c>
    </row>
    <row r="648" spans="1:5" x14ac:dyDescent="0.35">
      <c r="A648">
        <v>18560</v>
      </c>
      <c r="B648" s="1">
        <v>44688</v>
      </c>
      <c r="C648" t="s">
        <v>41</v>
      </c>
      <c r="D648">
        <v>38</v>
      </c>
      <c r="E648">
        <v>40</v>
      </c>
    </row>
    <row r="649" spans="1:5" x14ac:dyDescent="0.35">
      <c r="A649">
        <v>17560</v>
      </c>
      <c r="B649" s="1">
        <v>44688</v>
      </c>
      <c r="C649" t="s">
        <v>41</v>
      </c>
      <c r="D649">
        <v>31</v>
      </c>
      <c r="E649">
        <v>45</v>
      </c>
    </row>
    <row r="650" spans="1:5" x14ac:dyDescent="0.35">
      <c r="A650">
        <v>19561</v>
      </c>
      <c r="B650" s="1">
        <v>44688</v>
      </c>
      <c r="C650" t="s">
        <v>41</v>
      </c>
      <c r="D650">
        <v>34</v>
      </c>
      <c r="E650">
        <v>45</v>
      </c>
    </row>
    <row r="651" spans="1:5" x14ac:dyDescent="0.35">
      <c r="A651">
        <v>19563</v>
      </c>
      <c r="B651" s="1">
        <v>44688</v>
      </c>
      <c r="C651" t="s">
        <v>41</v>
      </c>
      <c r="D651">
        <v>31</v>
      </c>
      <c r="E651">
        <v>45</v>
      </c>
    </row>
    <row r="652" spans="1:5" x14ac:dyDescent="0.35">
      <c r="A652">
        <v>16559</v>
      </c>
      <c r="B652" s="1">
        <v>44688</v>
      </c>
      <c r="C652" t="s">
        <v>39</v>
      </c>
      <c r="D652">
        <v>28</v>
      </c>
      <c r="E652">
        <v>30</v>
      </c>
    </row>
    <row r="653" spans="1:5" x14ac:dyDescent="0.35">
      <c r="A653">
        <v>19562</v>
      </c>
      <c r="B653" s="1">
        <v>44688</v>
      </c>
      <c r="C653" t="s">
        <v>43</v>
      </c>
      <c r="D653">
        <v>26</v>
      </c>
      <c r="E653">
        <v>29</v>
      </c>
    </row>
    <row r="654" spans="1:5" x14ac:dyDescent="0.35">
      <c r="A654">
        <v>19561</v>
      </c>
      <c r="B654" s="1">
        <v>44688</v>
      </c>
      <c r="C654" t="s">
        <v>43</v>
      </c>
      <c r="D654">
        <v>22</v>
      </c>
      <c r="E654">
        <v>29</v>
      </c>
    </row>
    <row r="655" spans="1:5" x14ac:dyDescent="0.35">
      <c r="A655">
        <v>18562</v>
      </c>
      <c r="B655" s="1">
        <v>44688</v>
      </c>
      <c r="C655" t="s">
        <v>43</v>
      </c>
      <c r="D655">
        <v>29</v>
      </c>
      <c r="E655">
        <v>29</v>
      </c>
    </row>
    <row r="656" spans="1:5" x14ac:dyDescent="0.35">
      <c r="A656">
        <v>17558</v>
      </c>
      <c r="B656" s="1">
        <v>44688</v>
      </c>
      <c r="C656" t="s">
        <v>43</v>
      </c>
      <c r="D656">
        <v>19</v>
      </c>
      <c r="E656">
        <v>27</v>
      </c>
    </row>
    <row r="657" spans="1:5" x14ac:dyDescent="0.35">
      <c r="A657">
        <v>17562</v>
      </c>
      <c r="B657" s="1">
        <v>44688</v>
      </c>
      <c r="C657" t="s">
        <v>43</v>
      </c>
      <c r="D657">
        <v>16</v>
      </c>
      <c r="E657">
        <v>27</v>
      </c>
    </row>
    <row r="658" spans="1:5" x14ac:dyDescent="0.35">
      <c r="A658">
        <v>19559</v>
      </c>
      <c r="B658" s="1">
        <v>44688</v>
      </c>
      <c r="C658" t="s">
        <v>43</v>
      </c>
      <c r="D658">
        <v>20</v>
      </c>
      <c r="E658">
        <v>27</v>
      </c>
    </row>
    <row r="659" spans="1:5" x14ac:dyDescent="0.35">
      <c r="A659">
        <v>16559</v>
      </c>
      <c r="B659" s="1">
        <v>44688</v>
      </c>
      <c r="C659" t="s">
        <v>43</v>
      </c>
      <c r="D659">
        <v>28</v>
      </c>
      <c r="E659">
        <v>32</v>
      </c>
    </row>
    <row r="660" spans="1:5" x14ac:dyDescent="0.35">
      <c r="A660">
        <v>16558</v>
      </c>
      <c r="B660" s="1">
        <v>44688</v>
      </c>
      <c r="C660" t="s">
        <v>43</v>
      </c>
      <c r="D660">
        <v>7</v>
      </c>
      <c r="E660">
        <v>8</v>
      </c>
    </row>
    <row r="661" spans="1:5" x14ac:dyDescent="0.35">
      <c r="A661">
        <v>17560</v>
      </c>
      <c r="B661" s="1">
        <v>44688</v>
      </c>
      <c r="C661" t="s">
        <v>43</v>
      </c>
      <c r="D661">
        <v>18</v>
      </c>
      <c r="E661">
        <v>25</v>
      </c>
    </row>
    <row r="662" spans="1:5" x14ac:dyDescent="0.35">
      <c r="A662">
        <v>18561</v>
      </c>
      <c r="B662" s="1">
        <v>44688</v>
      </c>
      <c r="C662" t="s">
        <v>43</v>
      </c>
      <c r="D662">
        <v>21</v>
      </c>
      <c r="E662">
        <v>25</v>
      </c>
    </row>
    <row r="663" spans="1:5" x14ac:dyDescent="0.35">
      <c r="A663">
        <v>16561</v>
      </c>
      <c r="B663" s="1">
        <v>44688</v>
      </c>
      <c r="C663" t="s">
        <v>43</v>
      </c>
      <c r="D663">
        <v>20</v>
      </c>
      <c r="E663">
        <v>21</v>
      </c>
    </row>
    <row r="664" spans="1:5" x14ac:dyDescent="0.35">
      <c r="A664">
        <v>16563</v>
      </c>
      <c r="B664" s="1">
        <v>44688</v>
      </c>
      <c r="C664" t="s">
        <v>43</v>
      </c>
      <c r="D664">
        <v>17</v>
      </c>
      <c r="E664">
        <v>20</v>
      </c>
    </row>
    <row r="665" spans="1:5" x14ac:dyDescent="0.35">
      <c r="A665">
        <v>17561</v>
      </c>
      <c r="B665" s="1">
        <v>44688</v>
      </c>
      <c r="C665" t="s">
        <v>43</v>
      </c>
      <c r="D665">
        <v>19</v>
      </c>
      <c r="E665">
        <v>19</v>
      </c>
    </row>
    <row r="666" spans="1:5" x14ac:dyDescent="0.35">
      <c r="A666">
        <v>18558</v>
      </c>
      <c r="B666" s="1">
        <v>44688</v>
      </c>
      <c r="C666" t="s">
        <v>43</v>
      </c>
      <c r="D666">
        <v>19</v>
      </c>
      <c r="E666">
        <v>26</v>
      </c>
    </row>
    <row r="667" spans="1:5" x14ac:dyDescent="0.35">
      <c r="A667">
        <v>18560</v>
      </c>
      <c r="B667" s="1">
        <v>44688</v>
      </c>
      <c r="C667" t="s">
        <v>43</v>
      </c>
      <c r="D667">
        <v>20</v>
      </c>
      <c r="E667">
        <v>24</v>
      </c>
    </row>
    <row r="668" spans="1:5" x14ac:dyDescent="0.35">
      <c r="A668">
        <v>18563</v>
      </c>
      <c r="B668" s="1">
        <v>44688</v>
      </c>
      <c r="C668" t="s">
        <v>43</v>
      </c>
      <c r="D668">
        <v>18</v>
      </c>
      <c r="E668">
        <v>23</v>
      </c>
    </row>
    <row r="669" spans="1:5" x14ac:dyDescent="0.35">
      <c r="A669">
        <v>19560</v>
      </c>
      <c r="B669" s="1">
        <v>44688</v>
      </c>
      <c r="C669" t="s">
        <v>43</v>
      </c>
      <c r="D669">
        <v>16</v>
      </c>
      <c r="E669">
        <v>19</v>
      </c>
    </row>
    <row r="670" spans="1:5" x14ac:dyDescent="0.35">
      <c r="A670">
        <v>17563</v>
      </c>
      <c r="B670" s="1">
        <v>44688</v>
      </c>
      <c r="C670" t="s">
        <v>43</v>
      </c>
      <c r="D670">
        <v>15</v>
      </c>
      <c r="E670">
        <v>16</v>
      </c>
    </row>
    <row r="671" spans="1:5" x14ac:dyDescent="0.35">
      <c r="A671">
        <v>18559</v>
      </c>
      <c r="B671" s="1">
        <v>44688</v>
      </c>
      <c r="C671" t="s">
        <v>43</v>
      </c>
      <c r="D671">
        <v>15</v>
      </c>
      <c r="E671">
        <v>23</v>
      </c>
    </row>
    <row r="672" spans="1:5" x14ac:dyDescent="0.35">
      <c r="A672">
        <v>17564</v>
      </c>
      <c r="B672" s="1">
        <v>44688</v>
      </c>
      <c r="C672" t="s">
        <v>43</v>
      </c>
      <c r="D672">
        <v>15</v>
      </c>
      <c r="E672">
        <v>24</v>
      </c>
    </row>
    <row r="673" spans="1:5" x14ac:dyDescent="0.35">
      <c r="A673">
        <v>16560</v>
      </c>
      <c r="B673" s="1">
        <v>44688</v>
      </c>
      <c r="C673" t="s">
        <v>43</v>
      </c>
      <c r="D673">
        <v>14</v>
      </c>
      <c r="E673">
        <v>20</v>
      </c>
    </row>
    <row r="674" spans="1:5" x14ac:dyDescent="0.35">
      <c r="A674">
        <v>16562</v>
      </c>
      <c r="B674" s="1">
        <v>44688</v>
      </c>
      <c r="C674" t="s">
        <v>43</v>
      </c>
      <c r="D674">
        <v>14</v>
      </c>
      <c r="E674">
        <v>18</v>
      </c>
    </row>
    <row r="675" spans="1:5" x14ac:dyDescent="0.35">
      <c r="A675">
        <v>17559</v>
      </c>
      <c r="B675" s="1">
        <v>44688</v>
      </c>
      <c r="C675" t="s">
        <v>43</v>
      </c>
      <c r="D675">
        <v>14</v>
      </c>
      <c r="E675">
        <v>16</v>
      </c>
    </row>
    <row r="676" spans="1:5" x14ac:dyDescent="0.35">
      <c r="A676">
        <v>19558</v>
      </c>
      <c r="B676" s="1">
        <v>44688</v>
      </c>
      <c r="C676" t="s">
        <v>43</v>
      </c>
      <c r="D676">
        <v>12</v>
      </c>
      <c r="E676">
        <v>21</v>
      </c>
    </row>
    <row r="677" spans="1:5" x14ac:dyDescent="0.35">
      <c r="A677">
        <v>19559</v>
      </c>
      <c r="B677" s="1">
        <v>44688</v>
      </c>
      <c r="C677" t="s">
        <v>45</v>
      </c>
      <c r="D677">
        <v>2</v>
      </c>
      <c r="E677">
        <v>3</v>
      </c>
    </row>
    <row r="678" spans="1:5" x14ac:dyDescent="0.35">
      <c r="A678">
        <v>16562</v>
      </c>
      <c r="B678" s="1">
        <v>44688</v>
      </c>
      <c r="C678" t="s">
        <v>45</v>
      </c>
      <c r="D678">
        <v>4</v>
      </c>
      <c r="E678">
        <v>6</v>
      </c>
    </row>
    <row r="679" spans="1:5" x14ac:dyDescent="0.35">
      <c r="A679">
        <v>19558</v>
      </c>
      <c r="B679" s="1">
        <v>44688</v>
      </c>
      <c r="C679" t="s">
        <v>45</v>
      </c>
      <c r="D679">
        <v>4</v>
      </c>
      <c r="E679">
        <v>7</v>
      </c>
    </row>
    <row r="680" spans="1:5" x14ac:dyDescent="0.35">
      <c r="A680">
        <v>17561</v>
      </c>
      <c r="B680" s="1">
        <v>44688</v>
      </c>
      <c r="C680" t="s">
        <v>45</v>
      </c>
      <c r="D680">
        <v>4</v>
      </c>
      <c r="E680">
        <v>4</v>
      </c>
    </row>
    <row r="681" spans="1:5" x14ac:dyDescent="0.35">
      <c r="A681">
        <v>16560</v>
      </c>
      <c r="B681" s="1">
        <v>44688</v>
      </c>
      <c r="C681" t="s">
        <v>45</v>
      </c>
      <c r="D681">
        <v>5</v>
      </c>
      <c r="E681">
        <v>7</v>
      </c>
    </row>
    <row r="682" spans="1:5" x14ac:dyDescent="0.35">
      <c r="A682">
        <v>17558</v>
      </c>
      <c r="B682" s="1">
        <v>44688</v>
      </c>
      <c r="C682" t="s">
        <v>45</v>
      </c>
      <c r="D682">
        <v>5</v>
      </c>
      <c r="E682">
        <v>6</v>
      </c>
    </row>
    <row r="683" spans="1:5" x14ac:dyDescent="0.35">
      <c r="A683">
        <v>19561</v>
      </c>
      <c r="B683" s="1">
        <v>44688</v>
      </c>
      <c r="C683" t="s">
        <v>45</v>
      </c>
      <c r="D683">
        <v>5</v>
      </c>
      <c r="E683">
        <v>7</v>
      </c>
    </row>
    <row r="684" spans="1:5" x14ac:dyDescent="0.35">
      <c r="A684">
        <v>19563</v>
      </c>
      <c r="B684" s="1">
        <v>44688</v>
      </c>
      <c r="C684" t="s">
        <v>45</v>
      </c>
      <c r="D684">
        <v>5</v>
      </c>
      <c r="E684">
        <v>6</v>
      </c>
    </row>
    <row r="685" spans="1:5" x14ac:dyDescent="0.35">
      <c r="A685">
        <v>16561</v>
      </c>
      <c r="B685" s="1">
        <v>44688</v>
      </c>
      <c r="C685" t="s">
        <v>45</v>
      </c>
      <c r="D685">
        <v>9</v>
      </c>
      <c r="E685">
        <v>10</v>
      </c>
    </row>
    <row r="686" spans="1:5" x14ac:dyDescent="0.35">
      <c r="A686">
        <v>17560</v>
      </c>
      <c r="B686" s="1">
        <v>44688</v>
      </c>
      <c r="C686" t="s">
        <v>45</v>
      </c>
      <c r="D686">
        <v>10</v>
      </c>
      <c r="E686">
        <v>13</v>
      </c>
    </row>
    <row r="687" spans="1:5" x14ac:dyDescent="0.35">
      <c r="A687">
        <v>18561</v>
      </c>
      <c r="B687" s="1">
        <v>44688</v>
      </c>
      <c r="C687" t="s">
        <v>45</v>
      </c>
      <c r="D687">
        <v>8</v>
      </c>
      <c r="E687">
        <v>9</v>
      </c>
    </row>
    <row r="688" spans="1:5" x14ac:dyDescent="0.35">
      <c r="A688">
        <v>17564</v>
      </c>
      <c r="B688" s="1">
        <v>44688</v>
      </c>
      <c r="C688" t="s">
        <v>45</v>
      </c>
      <c r="D688">
        <v>12</v>
      </c>
      <c r="E688">
        <v>17</v>
      </c>
    </row>
    <row r="689" spans="1:5" x14ac:dyDescent="0.35">
      <c r="A689">
        <v>18560</v>
      </c>
      <c r="B689" s="1">
        <v>44688</v>
      </c>
      <c r="C689" t="s">
        <v>45</v>
      </c>
      <c r="D689">
        <v>14</v>
      </c>
      <c r="E689">
        <v>15</v>
      </c>
    </row>
    <row r="690" spans="1:5" x14ac:dyDescent="0.35">
      <c r="A690">
        <v>19560</v>
      </c>
      <c r="B690" s="1">
        <v>44688</v>
      </c>
      <c r="C690" t="s">
        <v>45</v>
      </c>
      <c r="D690">
        <v>16</v>
      </c>
      <c r="E690">
        <v>16</v>
      </c>
    </row>
    <row r="691" spans="1:5" x14ac:dyDescent="0.35">
      <c r="A691">
        <v>18559</v>
      </c>
      <c r="B691" s="1">
        <v>44688</v>
      </c>
      <c r="C691" t="s">
        <v>45</v>
      </c>
      <c r="D691">
        <v>13</v>
      </c>
      <c r="E691">
        <v>19</v>
      </c>
    </row>
    <row r="692" spans="1:5" x14ac:dyDescent="0.35">
      <c r="A692">
        <v>17563</v>
      </c>
      <c r="B692" s="1">
        <v>44688</v>
      </c>
      <c r="C692" t="s">
        <v>45</v>
      </c>
      <c r="D692">
        <v>16</v>
      </c>
      <c r="E692">
        <v>19</v>
      </c>
    </row>
    <row r="693" spans="1:5" x14ac:dyDescent="0.35">
      <c r="A693">
        <v>19562</v>
      </c>
      <c r="B693" s="1">
        <v>44688</v>
      </c>
      <c r="C693" t="s">
        <v>45</v>
      </c>
      <c r="D693">
        <v>13</v>
      </c>
      <c r="E693">
        <v>14</v>
      </c>
    </row>
    <row r="694" spans="1:5" x14ac:dyDescent="0.35">
      <c r="A694">
        <v>17559</v>
      </c>
      <c r="B694" s="1">
        <v>44688</v>
      </c>
      <c r="C694" t="s">
        <v>45</v>
      </c>
      <c r="D694">
        <v>14</v>
      </c>
      <c r="E694">
        <v>14</v>
      </c>
    </row>
    <row r="695" spans="1:5" x14ac:dyDescent="0.35">
      <c r="A695">
        <v>18558</v>
      </c>
      <c r="B695" s="1">
        <v>44688</v>
      </c>
      <c r="C695" t="s">
        <v>45</v>
      </c>
      <c r="D695">
        <v>15</v>
      </c>
      <c r="E695">
        <v>20</v>
      </c>
    </row>
    <row r="696" spans="1:5" x14ac:dyDescent="0.35">
      <c r="A696">
        <v>18562</v>
      </c>
      <c r="B696" s="1">
        <v>44688</v>
      </c>
      <c r="C696" t="s">
        <v>45</v>
      </c>
      <c r="D696">
        <v>19</v>
      </c>
      <c r="E696">
        <v>20</v>
      </c>
    </row>
    <row r="697" spans="1:5" x14ac:dyDescent="0.35">
      <c r="A697">
        <v>18563</v>
      </c>
      <c r="B697" s="1">
        <v>44688</v>
      </c>
      <c r="C697" t="s">
        <v>45</v>
      </c>
      <c r="D697">
        <v>12</v>
      </c>
      <c r="E697">
        <v>18</v>
      </c>
    </row>
    <row r="698" spans="1:5" x14ac:dyDescent="0.35">
      <c r="A698">
        <v>16563</v>
      </c>
      <c r="B698" s="1">
        <v>44688</v>
      </c>
      <c r="C698" t="s">
        <v>45</v>
      </c>
      <c r="D698">
        <v>15</v>
      </c>
      <c r="E698">
        <v>18</v>
      </c>
    </row>
    <row r="699" spans="1:5" x14ac:dyDescent="0.35">
      <c r="A699">
        <v>16559</v>
      </c>
      <c r="B699" s="1">
        <v>44688</v>
      </c>
      <c r="C699" t="s">
        <v>45</v>
      </c>
      <c r="D699">
        <v>16</v>
      </c>
      <c r="E699">
        <v>18</v>
      </c>
    </row>
    <row r="700" spans="1:5" x14ac:dyDescent="0.35">
      <c r="A700">
        <v>17562</v>
      </c>
      <c r="B700" s="1">
        <v>44688</v>
      </c>
      <c r="C700" t="s">
        <v>45</v>
      </c>
      <c r="D700">
        <v>3</v>
      </c>
      <c r="E700">
        <v>6</v>
      </c>
    </row>
    <row r="701" spans="1:5" x14ac:dyDescent="0.35">
      <c r="A701">
        <v>16558</v>
      </c>
      <c r="B701" s="1">
        <v>44688</v>
      </c>
      <c r="C701" t="s">
        <v>45</v>
      </c>
      <c r="D701">
        <v>3</v>
      </c>
      <c r="E701">
        <v>3</v>
      </c>
    </row>
    <row r="702" spans="1:5" x14ac:dyDescent="0.35">
      <c r="A702">
        <v>16559</v>
      </c>
      <c r="B702" s="1">
        <v>44689</v>
      </c>
      <c r="C702" t="s">
        <v>39</v>
      </c>
      <c r="D702">
        <v>28</v>
      </c>
      <c r="E702">
        <v>30</v>
      </c>
    </row>
    <row r="703" spans="1:5" x14ac:dyDescent="0.35">
      <c r="A703">
        <v>18560</v>
      </c>
      <c r="B703" s="1">
        <v>44689</v>
      </c>
      <c r="C703" t="s">
        <v>39</v>
      </c>
      <c r="D703">
        <v>25</v>
      </c>
      <c r="E703">
        <v>30</v>
      </c>
    </row>
    <row r="704" spans="1:5" x14ac:dyDescent="0.35">
      <c r="A704">
        <v>19562</v>
      </c>
      <c r="B704" s="1">
        <v>44689</v>
      </c>
      <c r="C704" t="s">
        <v>39</v>
      </c>
      <c r="D704">
        <v>27</v>
      </c>
      <c r="E704">
        <v>30</v>
      </c>
    </row>
    <row r="705" spans="1:5" x14ac:dyDescent="0.35">
      <c r="A705">
        <v>19563</v>
      </c>
      <c r="B705" s="1">
        <v>44689</v>
      </c>
      <c r="C705" t="s">
        <v>39</v>
      </c>
      <c r="D705">
        <v>22</v>
      </c>
      <c r="E705">
        <v>30</v>
      </c>
    </row>
    <row r="706" spans="1:5" x14ac:dyDescent="0.35">
      <c r="A706">
        <v>17558</v>
      </c>
      <c r="B706" s="1">
        <v>44689</v>
      </c>
      <c r="C706" t="s">
        <v>39</v>
      </c>
      <c r="D706">
        <v>15</v>
      </c>
      <c r="E706">
        <v>19</v>
      </c>
    </row>
    <row r="707" spans="1:5" x14ac:dyDescent="0.35">
      <c r="A707">
        <v>16558</v>
      </c>
      <c r="B707" s="1">
        <v>44689</v>
      </c>
      <c r="C707" t="s">
        <v>39</v>
      </c>
      <c r="D707">
        <v>18</v>
      </c>
      <c r="E707">
        <v>19</v>
      </c>
    </row>
    <row r="708" spans="1:5" x14ac:dyDescent="0.35">
      <c r="A708">
        <v>17560</v>
      </c>
      <c r="B708" s="1">
        <v>44689</v>
      </c>
      <c r="C708" t="s">
        <v>39</v>
      </c>
      <c r="D708">
        <v>29</v>
      </c>
      <c r="E708">
        <v>40</v>
      </c>
    </row>
    <row r="709" spans="1:5" x14ac:dyDescent="0.35">
      <c r="A709">
        <v>19558</v>
      </c>
      <c r="B709" s="1">
        <v>44689</v>
      </c>
      <c r="C709" t="s">
        <v>39</v>
      </c>
      <c r="D709">
        <v>23</v>
      </c>
      <c r="E709">
        <v>40</v>
      </c>
    </row>
    <row r="710" spans="1:5" x14ac:dyDescent="0.35">
      <c r="A710">
        <v>19560</v>
      </c>
      <c r="B710" s="1">
        <v>44689</v>
      </c>
      <c r="C710" t="s">
        <v>39</v>
      </c>
      <c r="D710">
        <v>22</v>
      </c>
      <c r="E710">
        <v>26</v>
      </c>
    </row>
    <row r="711" spans="1:5" x14ac:dyDescent="0.35">
      <c r="A711">
        <v>17561</v>
      </c>
      <c r="B711" s="1">
        <v>44689</v>
      </c>
      <c r="C711" t="s">
        <v>39</v>
      </c>
      <c r="D711">
        <v>26</v>
      </c>
      <c r="E711">
        <v>26</v>
      </c>
    </row>
    <row r="712" spans="1:5" x14ac:dyDescent="0.35">
      <c r="A712">
        <v>16560</v>
      </c>
      <c r="B712" s="1">
        <v>44689</v>
      </c>
      <c r="C712" t="s">
        <v>39</v>
      </c>
      <c r="D712">
        <v>26</v>
      </c>
      <c r="E712">
        <v>34</v>
      </c>
    </row>
    <row r="713" spans="1:5" x14ac:dyDescent="0.35">
      <c r="A713">
        <v>16561</v>
      </c>
      <c r="B713" s="1">
        <v>44689</v>
      </c>
      <c r="C713" t="s">
        <v>39</v>
      </c>
      <c r="D713">
        <v>15</v>
      </c>
      <c r="E713">
        <v>18</v>
      </c>
    </row>
    <row r="714" spans="1:5" x14ac:dyDescent="0.35">
      <c r="A714">
        <v>16562</v>
      </c>
      <c r="B714" s="1">
        <v>44689</v>
      </c>
      <c r="C714" t="s">
        <v>39</v>
      </c>
      <c r="D714">
        <v>23</v>
      </c>
      <c r="E714">
        <v>31</v>
      </c>
    </row>
    <row r="715" spans="1:5" x14ac:dyDescent="0.35">
      <c r="A715">
        <v>16563</v>
      </c>
      <c r="B715" s="1">
        <v>44689</v>
      </c>
      <c r="C715" t="s">
        <v>39</v>
      </c>
      <c r="D715">
        <v>39</v>
      </c>
      <c r="E715">
        <v>41</v>
      </c>
    </row>
    <row r="716" spans="1:5" x14ac:dyDescent="0.35">
      <c r="A716">
        <v>17559</v>
      </c>
      <c r="B716" s="1">
        <v>44689</v>
      </c>
      <c r="C716" t="s">
        <v>39</v>
      </c>
      <c r="D716">
        <v>31</v>
      </c>
      <c r="E716">
        <v>32</v>
      </c>
    </row>
    <row r="717" spans="1:5" x14ac:dyDescent="0.35">
      <c r="A717">
        <v>17562</v>
      </c>
      <c r="B717" s="1">
        <v>44689</v>
      </c>
      <c r="C717" t="s">
        <v>39</v>
      </c>
      <c r="D717">
        <v>12</v>
      </c>
      <c r="E717">
        <v>20</v>
      </c>
    </row>
    <row r="718" spans="1:5" x14ac:dyDescent="0.35">
      <c r="A718">
        <v>17563</v>
      </c>
      <c r="B718" s="1">
        <v>44689</v>
      </c>
      <c r="C718" t="s">
        <v>39</v>
      </c>
      <c r="D718">
        <v>20</v>
      </c>
      <c r="E718">
        <v>25</v>
      </c>
    </row>
    <row r="719" spans="1:5" x14ac:dyDescent="0.35">
      <c r="A719">
        <v>18558</v>
      </c>
      <c r="B719" s="1">
        <v>44689</v>
      </c>
      <c r="C719" t="s">
        <v>39</v>
      </c>
      <c r="D719">
        <v>12</v>
      </c>
      <c r="E719">
        <v>15</v>
      </c>
    </row>
    <row r="720" spans="1:5" x14ac:dyDescent="0.35">
      <c r="A720">
        <v>18559</v>
      </c>
      <c r="B720" s="1">
        <v>44689</v>
      </c>
      <c r="C720" t="s">
        <v>39</v>
      </c>
      <c r="D720">
        <v>25</v>
      </c>
      <c r="E720">
        <v>42</v>
      </c>
    </row>
    <row r="721" spans="1:5" x14ac:dyDescent="0.35">
      <c r="A721">
        <v>18561</v>
      </c>
      <c r="B721" s="1">
        <v>44689</v>
      </c>
      <c r="C721" t="s">
        <v>39</v>
      </c>
      <c r="D721">
        <v>28</v>
      </c>
      <c r="E721">
        <v>33</v>
      </c>
    </row>
    <row r="722" spans="1:5" x14ac:dyDescent="0.35">
      <c r="A722">
        <v>18562</v>
      </c>
      <c r="B722" s="1">
        <v>44689</v>
      </c>
      <c r="C722" t="s">
        <v>39</v>
      </c>
      <c r="D722">
        <v>34</v>
      </c>
      <c r="E722">
        <v>38</v>
      </c>
    </row>
    <row r="723" spans="1:5" x14ac:dyDescent="0.35">
      <c r="A723">
        <v>18563</v>
      </c>
      <c r="B723" s="1">
        <v>44689</v>
      </c>
      <c r="C723" t="s">
        <v>39</v>
      </c>
      <c r="D723">
        <v>19</v>
      </c>
      <c r="E723">
        <v>27</v>
      </c>
    </row>
    <row r="724" spans="1:5" x14ac:dyDescent="0.35">
      <c r="A724">
        <v>19559</v>
      </c>
      <c r="B724" s="1">
        <v>44689</v>
      </c>
      <c r="C724" t="s">
        <v>39</v>
      </c>
      <c r="D724">
        <v>18</v>
      </c>
      <c r="E724">
        <v>24</v>
      </c>
    </row>
    <row r="725" spans="1:5" x14ac:dyDescent="0.35">
      <c r="A725">
        <v>19561</v>
      </c>
      <c r="B725" s="1">
        <v>44689</v>
      </c>
      <c r="C725" t="s">
        <v>39</v>
      </c>
      <c r="D725">
        <v>26</v>
      </c>
      <c r="E725">
        <v>36</v>
      </c>
    </row>
    <row r="726" spans="1:5" x14ac:dyDescent="0.35">
      <c r="A726">
        <v>17564</v>
      </c>
      <c r="B726" s="1">
        <v>44689</v>
      </c>
      <c r="C726" t="s">
        <v>39</v>
      </c>
      <c r="D726">
        <v>10</v>
      </c>
      <c r="E726">
        <v>16</v>
      </c>
    </row>
    <row r="727" spans="1:5" x14ac:dyDescent="0.35">
      <c r="A727">
        <v>19562</v>
      </c>
      <c r="B727" s="1">
        <v>44689</v>
      </c>
      <c r="C727" t="s">
        <v>41</v>
      </c>
      <c r="D727">
        <v>23</v>
      </c>
      <c r="E727">
        <v>23</v>
      </c>
    </row>
    <row r="728" spans="1:5" x14ac:dyDescent="0.35">
      <c r="A728">
        <v>18563</v>
      </c>
      <c r="B728" s="1">
        <v>44689</v>
      </c>
      <c r="C728" t="s">
        <v>41</v>
      </c>
      <c r="D728">
        <v>20</v>
      </c>
      <c r="E728">
        <v>29</v>
      </c>
    </row>
    <row r="729" spans="1:5" x14ac:dyDescent="0.35">
      <c r="A729">
        <v>17561</v>
      </c>
      <c r="B729" s="1">
        <v>44689</v>
      </c>
      <c r="C729" t="s">
        <v>41</v>
      </c>
      <c r="D729">
        <v>32</v>
      </c>
      <c r="E729">
        <v>36</v>
      </c>
    </row>
    <row r="730" spans="1:5" x14ac:dyDescent="0.35">
      <c r="A730">
        <v>17558</v>
      </c>
      <c r="B730" s="1">
        <v>44689</v>
      </c>
      <c r="C730" t="s">
        <v>41</v>
      </c>
      <c r="D730">
        <v>38</v>
      </c>
      <c r="E730">
        <v>50</v>
      </c>
    </row>
    <row r="731" spans="1:5" x14ac:dyDescent="0.35">
      <c r="A731">
        <v>16562</v>
      </c>
      <c r="B731" s="1">
        <v>44689</v>
      </c>
      <c r="C731" t="s">
        <v>41</v>
      </c>
      <c r="D731">
        <v>31</v>
      </c>
      <c r="E731">
        <v>43</v>
      </c>
    </row>
    <row r="732" spans="1:5" x14ac:dyDescent="0.35">
      <c r="A732">
        <v>16561</v>
      </c>
      <c r="B732" s="1">
        <v>44689</v>
      </c>
      <c r="C732" t="s">
        <v>41</v>
      </c>
      <c r="D732">
        <v>21</v>
      </c>
      <c r="E732">
        <v>24</v>
      </c>
    </row>
    <row r="733" spans="1:5" x14ac:dyDescent="0.35">
      <c r="A733">
        <v>16558</v>
      </c>
      <c r="B733" s="1">
        <v>44689</v>
      </c>
      <c r="C733" t="s">
        <v>41</v>
      </c>
      <c r="D733">
        <v>20</v>
      </c>
      <c r="E733">
        <v>22</v>
      </c>
    </row>
    <row r="734" spans="1:5" x14ac:dyDescent="0.35">
      <c r="A734">
        <v>19560</v>
      </c>
      <c r="B734" s="1">
        <v>44689</v>
      </c>
      <c r="C734" t="s">
        <v>41</v>
      </c>
      <c r="D734">
        <v>33</v>
      </c>
      <c r="E734">
        <v>38</v>
      </c>
    </row>
    <row r="735" spans="1:5" x14ac:dyDescent="0.35">
      <c r="A735">
        <v>16563</v>
      </c>
      <c r="B735" s="1">
        <v>44689</v>
      </c>
      <c r="C735" t="s">
        <v>41</v>
      </c>
      <c r="D735">
        <v>33</v>
      </c>
      <c r="E735">
        <v>38</v>
      </c>
    </row>
    <row r="736" spans="1:5" x14ac:dyDescent="0.35">
      <c r="A736">
        <v>16559</v>
      </c>
      <c r="B736" s="1">
        <v>44689</v>
      </c>
      <c r="C736" t="s">
        <v>41</v>
      </c>
      <c r="D736">
        <v>39</v>
      </c>
      <c r="E736">
        <v>41</v>
      </c>
    </row>
    <row r="737" spans="1:5" x14ac:dyDescent="0.35">
      <c r="A737">
        <v>19559</v>
      </c>
      <c r="B737" s="1">
        <v>44689</v>
      </c>
      <c r="C737" t="s">
        <v>41</v>
      </c>
      <c r="D737">
        <v>29</v>
      </c>
      <c r="E737">
        <v>41</v>
      </c>
    </row>
    <row r="738" spans="1:5" x14ac:dyDescent="0.35">
      <c r="A738">
        <v>19558</v>
      </c>
      <c r="B738" s="1">
        <v>44689</v>
      </c>
      <c r="C738" t="s">
        <v>41</v>
      </c>
      <c r="D738">
        <v>23</v>
      </c>
      <c r="E738">
        <v>39</v>
      </c>
    </row>
    <row r="739" spans="1:5" x14ac:dyDescent="0.35">
      <c r="A739">
        <v>17559</v>
      </c>
      <c r="B739" s="1">
        <v>44689</v>
      </c>
      <c r="C739" t="s">
        <v>41</v>
      </c>
      <c r="D739">
        <v>35</v>
      </c>
      <c r="E739">
        <v>39</v>
      </c>
    </row>
    <row r="740" spans="1:5" x14ac:dyDescent="0.35">
      <c r="A740">
        <v>16560</v>
      </c>
      <c r="B740" s="1">
        <v>44689</v>
      </c>
      <c r="C740" t="s">
        <v>41</v>
      </c>
      <c r="D740">
        <v>25</v>
      </c>
      <c r="E740">
        <v>34</v>
      </c>
    </row>
    <row r="741" spans="1:5" x14ac:dyDescent="0.35">
      <c r="A741">
        <v>18562</v>
      </c>
      <c r="B741" s="1">
        <v>44689</v>
      </c>
      <c r="C741" t="s">
        <v>41</v>
      </c>
      <c r="D741">
        <v>32</v>
      </c>
      <c r="E741">
        <v>34</v>
      </c>
    </row>
    <row r="742" spans="1:5" x14ac:dyDescent="0.35">
      <c r="A742">
        <v>18559</v>
      </c>
      <c r="B742" s="1">
        <v>44689</v>
      </c>
      <c r="C742" t="s">
        <v>41</v>
      </c>
      <c r="D742">
        <v>25</v>
      </c>
      <c r="E742">
        <v>44</v>
      </c>
    </row>
    <row r="743" spans="1:5" x14ac:dyDescent="0.35">
      <c r="A743">
        <v>17563</v>
      </c>
      <c r="B743" s="1">
        <v>44689</v>
      </c>
      <c r="C743" t="s">
        <v>41</v>
      </c>
      <c r="D743">
        <v>37</v>
      </c>
      <c r="E743">
        <v>44</v>
      </c>
    </row>
    <row r="744" spans="1:5" x14ac:dyDescent="0.35">
      <c r="A744">
        <v>17562</v>
      </c>
      <c r="B744" s="1">
        <v>44689</v>
      </c>
      <c r="C744" t="s">
        <v>41</v>
      </c>
      <c r="D744">
        <v>19</v>
      </c>
      <c r="E744">
        <v>30</v>
      </c>
    </row>
    <row r="745" spans="1:5" x14ac:dyDescent="0.35">
      <c r="A745">
        <v>18558</v>
      </c>
      <c r="B745" s="1">
        <v>44689</v>
      </c>
      <c r="C745" t="s">
        <v>41</v>
      </c>
      <c r="D745">
        <v>22</v>
      </c>
      <c r="E745">
        <v>30</v>
      </c>
    </row>
    <row r="746" spans="1:5" x14ac:dyDescent="0.35">
      <c r="A746">
        <v>17564</v>
      </c>
      <c r="B746" s="1">
        <v>44689</v>
      </c>
      <c r="C746" t="s">
        <v>41</v>
      </c>
      <c r="D746">
        <v>25</v>
      </c>
      <c r="E746">
        <v>40</v>
      </c>
    </row>
    <row r="747" spans="1:5" x14ac:dyDescent="0.35">
      <c r="A747">
        <v>18561</v>
      </c>
      <c r="B747" s="1">
        <v>44689</v>
      </c>
      <c r="C747" t="s">
        <v>41</v>
      </c>
      <c r="D747">
        <v>40</v>
      </c>
      <c r="E747">
        <v>40</v>
      </c>
    </row>
    <row r="748" spans="1:5" x14ac:dyDescent="0.35">
      <c r="A748">
        <v>18560</v>
      </c>
      <c r="B748" s="1">
        <v>44689</v>
      </c>
      <c r="C748" t="s">
        <v>41</v>
      </c>
      <c r="D748">
        <v>35</v>
      </c>
      <c r="E748">
        <v>40</v>
      </c>
    </row>
    <row r="749" spans="1:5" x14ac:dyDescent="0.35">
      <c r="A749">
        <v>17560</v>
      </c>
      <c r="B749" s="1">
        <v>44689</v>
      </c>
      <c r="C749" t="s">
        <v>41</v>
      </c>
      <c r="D749">
        <v>32</v>
      </c>
      <c r="E749">
        <v>45</v>
      </c>
    </row>
    <row r="750" spans="1:5" x14ac:dyDescent="0.35">
      <c r="A750">
        <v>19561</v>
      </c>
      <c r="B750" s="1">
        <v>44689</v>
      </c>
      <c r="C750" t="s">
        <v>41</v>
      </c>
      <c r="D750">
        <v>33</v>
      </c>
      <c r="E750">
        <v>45</v>
      </c>
    </row>
    <row r="751" spans="1:5" x14ac:dyDescent="0.35">
      <c r="A751">
        <v>19563</v>
      </c>
      <c r="B751" s="1">
        <v>44689</v>
      </c>
      <c r="C751" t="s">
        <v>41</v>
      </c>
      <c r="D751">
        <v>32</v>
      </c>
      <c r="E751">
        <v>45</v>
      </c>
    </row>
    <row r="752" spans="1:5" x14ac:dyDescent="0.35">
      <c r="A752">
        <v>19563</v>
      </c>
      <c r="B752" s="1">
        <v>44689</v>
      </c>
      <c r="C752" t="s">
        <v>43</v>
      </c>
      <c r="D752">
        <v>21</v>
      </c>
      <c r="E752">
        <v>29</v>
      </c>
    </row>
    <row r="753" spans="1:5" x14ac:dyDescent="0.35">
      <c r="A753">
        <v>19562</v>
      </c>
      <c r="B753" s="1">
        <v>44689</v>
      </c>
      <c r="C753" t="s">
        <v>43</v>
      </c>
      <c r="D753">
        <v>24</v>
      </c>
      <c r="E753">
        <v>29</v>
      </c>
    </row>
    <row r="754" spans="1:5" x14ac:dyDescent="0.35">
      <c r="A754">
        <v>19561</v>
      </c>
      <c r="B754" s="1">
        <v>44689</v>
      </c>
      <c r="C754" t="s">
        <v>43</v>
      </c>
      <c r="D754">
        <v>22</v>
      </c>
      <c r="E754">
        <v>29</v>
      </c>
    </row>
    <row r="755" spans="1:5" x14ac:dyDescent="0.35">
      <c r="A755">
        <v>18562</v>
      </c>
      <c r="B755" s="1">
        <v>44689</v>
      </c>
      <c r="C755" t="s">
        <v>43</v>
      </c>
      <c r="D755">
        <v>27</v>
      </c>
      <c r="E755">
        <v>29</v>
      </c>
    </row>
    <row r="756" spans="1:5" x14ac:dyDescent="0.35">
      <c r="A756">
        <v>17558</v>
      </c>
      <c r="B756" s="1">
        <v>44689</v>
      </c>
      <c r="C756" t="s">
        <v>43</v>
      </c>
      <c r="D756">
        <v>21</v>
      </c>
      <c r="E756">
        <v>27</v>
      </c>
    </row>
    <row r="757" spans="1:5" x14ac:dyDescent="0.35">
      <c r="A757">
        <v>17562</v>
      </c>
      <c r="B757" s="1">
        <v>44689</v>
      </c>
      <c r="C757" t="s">
        <v>43</v>
      </c>
      <c r="D757">
        <v>15</v>
      </c>
      <c r="E757">
        <v>27</v>
      </c>
    </row>
    <row r="758" spans="1:5" x14ac:dyDescent="0.35">
      <c r="A758">
        <v>19559</v>
      </c>
      <c r="B758" s="1">
        <v>44689</v>
      </c>
      <c r="C758" t="s">
        <v>43</v>
      </c>
      <c r="D758">
        <v>20</v>
      </c>
      <c r="E758">
        <v>27</v>
      </c>
    </row>
    <row r="759" spans="1:5" x14ac:dyDescent="0.35">
      <c r="A759">
        <v>16559</v>
      </c>
      <c r="B759" s="1">
        <v>44689</v>
      </c>
      <c r="C759" t="s">
        <v>43</v>
      </c>
      <c r="D759">
        <v>30</v>
      </c>
      <c r="E759">
        <v>32</v>
      </c>
    </row>
    <row r="760" spans="1:5" x14ac:dyDescent="0.35">
      <c r="A760">
        <v>17560</v>
      </c>
      <c r="B760" s="1">
        <v>44689</v>
      </c>
      <c r="C760" t="s">
        <v>43</v>
      </c>
      <c r="D760">
        <v>19</v>
      </c>
      <c r="E760">
        <v>25</v>
      </c>
    </row>
    <row r="761" spans="1:5" x14ac:dyDescent="0.35">
      <c r="A761">
        <v>18561</v>
      </c>
      <c r="B761" s="1">
        <v>44689</v>
      </c>
      <c r="C761" t="s">
        <v>43</v>
      </c>
      <c r="D761">
        <v>22</v>
      </c>
      <c r="E761">
        <v>25</v>
      </c>
    </row>
    <row r="762" spans="1:5" x14ac:dyDescent="0.35">
      <c r="A762">
        <v>16561</v>
      </c>
      <c r="B762" s="1">
        <v>44689</v>
      </c>
      <c r="C762" t="s">
        <v>43</v>
      </c>
      <c r="D762">
        <v>18</v>
      </c>
      <c r="E762">
        <v>21</v>
      </c>
    </row>
    <row r="763" spans="1:5" x14ac:dyDescent="0.35">
      <c r="A763">
        <v>16563</v>
      </c>
      <c r="B763" s="1">
        <v>44689</v>
      </c>
      <c r="C763" t="s">
        <v>43</v>
      </c>
      <c r="D763">
        <v>18</v>
      </c>
      <c r="E763">
        <v>20</v>
      </c>
    </row>
    <row r="764" spans="1:5" x14ac:dyDescent="0.35">
      <c r="A764">
        <v>17561</v>
      </c>
      <c r="B764" s="1">
        <v>44689</v>
      </c>
      <c r="C764" t="s">
        <v>43</v>
      </c>
      <c r="D764">
        <v>17</v>
      </c>
      <c r="E764">
        <v>19</v>
      </c>
    </row>
    <row r="765" spans="1:5" x14ac:dyDescent="0.35">
      <c r="A765">
        <v>17563</v>
      </c>
      <c r="B765" s="1">
        <v>44689</v>
      </c>
      <c r="C765" t="s">
        <v>43</v>
      </c>
      <c r="D765">
        <v>16</v>
      </c>
      <c r="E765">
        <v>16</v>
      </c>
    </row>
    <row r="766" spans="1:5" x14ac:dyDescent="0.35">
      <c r="A766">
        <v>18558</v>
      </c>
      <c r="B766" s="1">
        <v>44689</v>
      </c>
      <c r="C766" t="s">
        <v>43</v>
      </c>
      <c r="D766">
        <v>20</v>
      </c>
      <c r="E766">
        <v>26</v>
      </c>
    </row>
    <row r="767" spans="1:5" x14ac:dyDescent="0.35">
      <c r="A767">
        <v>18560</v>
      </c>
      <c r="B767" s="1">
        <v>44689</v>
      </c>
      <c r="C767" t="s">
        <v>43</v>
      </c>
      <c r="D767">
        <v>24</v>
      </c>
      <c r="E767">
        <v>24</v>
      </c>
    </row>
    <row r="768" spans="1:5" x14ac:dyDescent="0.35">
      <c r="A768">
        <v>18563</v>
      </c>
      <c r="B768" s="1">
        <v>44689</v>
      </c>
      <c r="C768" t="s">
        <v>43</v>
      </c>
      <c r="D768">
        <v>18</v>
      </c>
      <c r="E768">
        <v>23</v>
      </c>
    </row>
    <row r="769" spans="1:5" x14ac:dyDescent="0.35">
      <c r="A769">
        <v>19560</v>
      </c>
      <c r="B769" s="1">
        <v>44689</v>
      </c>
      <c r="C769" t="s">
        <v>43</v>
      </c>
      <c r="D769">
        <v>16</v>
      </c>
      <c r="E769">
        <v>19</v>
      </c>
    </row>
    <row r="770" spans="1:5" x14ac:dyDescent="0.35">
      <c r="A770">
        <v>16560</v>
      </c>
      <c r="B770" s="1">
        <v>44689</v>
      </c>
      <c r="C770" t="s">
        <v>43</v>
      </c>
      <c r="D770">
        <v>15</v>
      </c>
      <c r="E770">
        <v>20</v>
      </c>
    </row>
    <row r="771" spans="1:5" x14ac:dyDescent="0.35">
      <c r="A771">
        <v>17559</v>
      </c>
      <c r="B771" s="1">
        <v>44689</v>
      </c>
      <c r="C771" t="s">
        <v>43</v>
      </c>
      <c r="D771">
        <v>15</v>
      </c>
      <c r="E771">
        <v>16</v>
      </c>
    </row>
    <row r="772" spans="1:5" x14ac:dyDescent="0.35">
      <c r="A772">
        <v>17564</v>
      </c>
      <c r="B772" s="1">
        <v>44689</v>
      </c>
      <c r="C772" t="s">
        <v>43</v>
      </c>
      <c r="D772">
        <v>15</v>
      </c>
      <c r="E772">
        <v>24</v>
      </c>
    </row>
    <row r="773" spans="1:5" x14ac:dyDescent="0.35">
      <c r="A773">
        <v>16558</v>
      </c>
      <c r="B773" s="1">
        <v>44689</v>
      </c>
      <c r="C773" t="s">
        <v>43</v>
      </c>
      <c r="D773">
        <v>8</v>
      </c>
      <c r="E773">
        <v>8</v>
      </c>
    </row>
    <row r="774" spans="1:5" x14ac:dyDescent="0.35">
      <c r="A774">
        <v>19558</v>
      </c>
      <c r="B774" s="1">
        <v>44689</v>
      </c>
      <c r="C774" t="s">
        <v>43</v>
      </c>
      <c r="D774">
        <v>13</v>
      </c>
      <c r="E774">
        <v>21</v>
      </c>
    </row>
    <row r="775" spans="1:5" x14ac:dyDescent="0.35">
      <c r="A775">
        <v>16562</v>
      </c>
      <c r="B775" s="1">
        <v>44689</v>
      </c>
      <c r="C775" t="s">
        <v>43</v>
      </c>
      <c r="D775">
        <v>14</v>
      </c>
      <c r="E775">
        <v>18</v>
      </c>
    </row>
    <row r="776" spans="1:5" x14ac:dyDescent="0.35">
      <c r="A776">
        <v>18559</v>
      </c>
      <c r="B776" s="1">
        <v>44689</v>
      </c>
      <c r="C776" t="s">
        <v>43</v>
      </c>
      <c r="D776">
        <v>14</v>
      </c>
      <c r="E776">
        <v>23</v>
      </c>
    </row>
    <row r="777" spans="1:5" x14ac:dyDescent="0.35">
      <c r="A777">
        <v>19559</v>
      </c>
      <c r="B777" s="1">
        <v>44689</v>
      </c>
      <c r="C777" t="s">
        <v>45</v>
      </c>
      <c r="D777">
        <v>2</v>
      </c>
      <c r="E777">
        <v>3</v>
      </c>
    </row>
    <row r="778" spans="1:5" x14ac:dyDescent="0.35">
      <c r="A778">
        <v>17558</v>
      </c>
      <c r="B778" s="1">
        <v>44689</v>
      </c>
      <c r="C778" t="s">
        <v>45</v>
      </c>
      <c r="D778">
        <v>4</v>
      </c>
      <c r="E778">
        <v>6</v>
      </c>
    </row>
    <row r="779" spans="1:5" x14ac:dyDescent="0.35">
      <c r="A779">
        <v>17562</v>
      </c>
      <c r="B779" s="1">
        <v>44689</v>
      </c>
      <c r="C779" t="s">
        <v>45</v>
      </c>
      <c r="D779">
        <v>4</v>
      </c>
      <c r="E779">
        <v>6</v>
      </c>
    </row>
    <row r="780" spans="1:5" x14ac:dyDescent="0.35">
      <c r="A780">
        <v>19563</v>
      </c>
      <c r="B780" s="1">
        <v>44689</v>
      </c>
      <c r="C780" t="s">
        <v>45</v>
      </c>
      <c r="D780">
        <v>4</v>
      </c>
      <c r="E780">
        <v>6</v>
      </c>
    </row>
    <row r="781" spans="1:5" x14ac:dyDescent="0.35">
      <c r="A781">
        <v>17561</v>
      </c>
      <c r="B781" s="1">
        <v>44689</v>
      </c>
      <c r="C781" t="s">
        <v>45</v>
      </c>
      <c r="D781">
        <v>4</v>
      </c>
      <c r="E781">
        <v>4</v>
      </c>
    </row>
    <row r="782" spans="1:5" x14ac:dyDescent="0.35">
      <c r="A782">
        <v>16560</v>
      </c>
      <c r="B782" s="1">
        <v>44689</v>
      </c>
      <c r="C782" t="s">
        <v>45</v>
      </c>
      <c r="D782">
        <v>5</v>
      </c>
      <c r="E782">
        <v>7</v>
      </c>
    </row>
    <row r="783" spans="1:5" x14ac:dyDescent="0.35">
      <c r="A783">
        <v>16562</v>
      </c>
      <c r="B783" s="1">
        <v>44689</v>
      </c>
      <c r="C783" t="s">
        <v>45</v>
      </c>
      <c r="D783">
        <v>5</v>
      </c>
      <c r="E783">
        <v>6</v>
      </c>
    </row>
    <row r="784" spans="1:5" x14ac:dyDescent="0.35">
      <c r="A784">
        <v>19558</v>
      </c>
      <c r="B784" s="1">
        <v>44689</v>
      </c>
      <c r="C784" t="s">
        <v>45</v>
      </c>
      <c r="D784">
        <v>5</v>
      </c>
      <c r="E784">
        <v>7</v>
      </c>
    </row>
    <row r="785" spans="1:5" x14ac:dyDescent="0.35">
      <c r="A785">
        <v>19561</v>
      </c>
      <c r="B785" s="1">
        <v>44689</v>
      </c>
      <c r="C785" t="s">
        <v>45</v>
      </c>
      <c r="D785">
        <v>5</v>
      </c>
      <c r="E785">
        <v>7</v>
      </c>
    </row>
    <row r="786" spans="1:5" x14ac:dyDescent="0.35">
      <c r="A786">
        <v>16561</v>
      </c>
      <c r="B786" s="1">
        <v>44689</v>
      </c>
      <c r="C786" t="s">
        <v>45</v>
      </c>
      <c r="D786">
        <v>9</v>
      </c>
      <c r="E786">
        <v>10</v>
      </c>
    </row>
    <row r="787" spans="1:5" x14ac:dyDescent="0.35">
      <c r="A787">
        <v>17560</v>
      </c>
      <c r="B787" s="1">
        <v>44689</v>
      </c>
      <c r="C787" t="s">
        <v>45</v>
      </c>
      <c r="D787">
        <v>10</v>
      </c>
      <c r="E787">
        <v>13</v>
      </c>
    </row>
    <row r="788" spans="1:5" x14ac:dyDescent="0.35">
      <c r="A788">
        <v>18561</v>
      </c>
      <c r="B788" s="1">
        <v>44689</v>
      </c>
      <c r="C788" t="s">
        <v>45</v>
      </c>
      <c r="D788">
        <v>8</v>
      </c>
      <c r="E788">
        <v>9</v>
      </c>
    </row>
    <row r="789" spans="1:5" x14ac:dyDescent="0.35">
      <c r="A789">
        <v>17564</v>
      </c>
      <c r="B789" s="1">
        <v>44689</v>
      </c>
      <c r="C789" t="s">
        <v>45</v>
      </c>
      <c r="D789">
        <v>10</v>
      </c>
      <c r="E789">
        <v>17</v>
      </c>
    </row>
    <row r="790" spans="1:5" x14ac:dyDescent="0.35">
      <c r="A790">
        <v>18560</v>
      </c>
      <c r="B790" s="1">
        <v>44689</v>
      </c>
      <c r="C790" t="s">
        <v>45</v>
      </c>
      <c r="D790">
        <v>15</v>
      </c>
      <c r="E790">
        <v>15</v>
      </c>
    </row>
    <row r="791" spans="1:5" x14ac:dyDescent="0.35">
      <c r="A791">
        <v>19560</v>
      </c>
      <c r="B791" s="1">
        <v>44689</v>
      </c>
      <c r="C791" t="s">
        <v>45</v>
      </c>
      <c r="D791">
        <v>15</v>
      </c>
      <c r="E791">
        <v>16</v>
      </c>
    </row>
    <row r="792" spans="1:5" x14ac:dyDescent="0.35">
      <c r="A792">
        <v>18559</v>
      </c>
      <c r="B792" s="1">
        <v>44689</v>
      </c>
      <c r="C792" t="s">
        <v>45</v>
      </c>
      <c r="D792">
        <v>12</v>
      </c>
      <c r="E792">
        <v>19</v>
      </c>
    </row>
    <row r="793" spans="1:5" x14ac:dyDescent="0.35">
      <c r="A793">
        <v>17563</v>
      </c>
      <c r="B793" s="1">
        <v>44689</v>
      </c>
      <c r="C793" t="s">
        <v>45</v>
      </c>
      <c r="D793">
        <v>17</v>
      </c>
      <c r="E793">
        <v>19</v>
      </c>
    </row>
    <row r="794" spans="1:5" x14ac:dyDescent="0.35">
      <c r="A794">
        <v>19562</v>
      </c>
      <c r="B794" s="1">
        <v>44689</v>
      </c>
      <c r="C794" t="s">
        <v>45</v>
      </c>
      <c r="D794">
        <v>13</v>
      </c>
      <c r="E794">
        <v>14</v>
      </c>
    </row>
    <row r="795" spans="1:5" x14ac:dyDescent="0.35">
      <c r="A795">
        <v>17559</v>
      </c>
      <c r="B795" s="1">
        <v>44689</v>
      </c>
      <c r="C795" t="s">
        <v>45</v>
      </c>
      <c r="D795">
        <v>14</v>
      </c>
      <c r="E795">
        <v>14</v>
      </c>
    </row>
    <row r="796" spans="1:5" x14ac:dyDescent="0.35">
      <c r="A796">
        <v>18558</v>
      </c>
      <c r="B796" s="1">
        <v>44689</v>
      </c>
      <c r="C796" t="s">
        <v>45</v>
      </c>
      <c r="D796">
        <v>14</v>
      </c>
      <c r="E796">
        <v>20</v>
      </c>
    </row>
    <row r="797" spans="1:5" x14ac:dyDescent="0.35">
      <c r="A797">
        <v>18562</v>
      </c>
      <c r="B797" s="1">
        <v>44689</v>
      </c>
      <c r="C797" t="s">
        <v>45</v>
      </c>
      <c r="D797">
        <v>18</v>
      </c>
      <c r="E797">
        <v>20</v>
      </c>
    </row>
    <row r="798" spans="1:5" x14ac:dyDescent="0.35">
      <c r="A798">
        <v>18563</v>
      </c>
      <c r="B798" s="1">
        <v>44689</v>
      </c>
      <c r="C798" t="s">
        <v>45</v>
      </c>
      <c r="D798">
        <v>14</v>
      </c>
      <c r="E798">
        <v>18</v>
      </c>
    </row>
    <row r="799" spans="1:5" x14ac:dyDescent="0.35">
      <c r="A799">
        <v>16563</v>
      </c>
      <c r="B799" s="1">
        <v>44689</v>
      </c>
      <c r="C799" t="s">
        <v>45</v>
      </c>
      <c r="D799">
        <v>17</v>
      </c>
      <c r="E799">
        <v>18</v>
      </c>
    </row>
    <row r="800" spans="1:5" x14ac:dyDescent="0.35">
      <c r="A800">
        <v>16559</v>
      </c>
      <c r="B800" s="1">
        <v>44689</v>
      </c>
      <c r="C800" t="s">
        <v>45</v>
      </c>
      <c r="D800">
        <v>17</v>
      </c>
      <c r="E800">
        <v>18</v>
      </c>
    </row>
    <row r="801" spans="1:5" x14ac:dyDescent="0.35">
      <c r="A801">
        <v>16558</v>
      </c>
      <c r="B801" s="1">
        <v>44689</v>
      </c>
      <c r="C801" t="s">
        <v>45</v>
      </c>
      <c r="D801">
        <v>3</v>
      </c>
      <c r="E801">
        <v>3</v>
      </c>
    </row>
    <row r="802" spans="1:5" x14ac:dyDescent="0.35">
      <c r="A802">
        <v>16559</v>
      </c>
      <c r="B802" s="1">
        <v>44690</v>
      </c>
      <c r="C802" t="s">
        <v>39</v>
      </c>
      <c r="D802">
        <v>20</v>
      </c>
      <c r="E802">
        <v>30</v>
      </c>
    </row>
    <row r="803" spans="1:5" x14ac:dyDescent="0.35">
      <c r="A803">
        <v>18560</v>
      </c>
      <c r="B803" s="1">
        <v>44690</v>
      </c>
      <c r="C803" t="s">
        <v>39</v>
      </c>
      <c r="D803">
        <v>21</v>
      </c>
      <c r="E803">
        <v>30</v>
      </c>
    </row>
    <row r="804" spans="1:5" x14ac:dyDescent="0.35">
      <c r="A804">
        <v>19562</v>
      </c>
      <c r="B804" s="1">
        <v>44690</v>
      </c>
      <c r="C804" t="s">
        <v>39</v>
      </c>
      <c r="D804">
        <v>20</v>
      </c>
      <c r="E804">
        <v>30</v>
      </c>
    </row>
    <row r="805" spans="1:5" x14ac:dyDescent="0.35">
      <c r="A805">
        <v>19563</v>
      </c>
      <c r="B805" s="1">
        <v>44690</v>
      </c>
      <c r="C805" t="s">
        <v>39</v>
      </c>
      <c r="D805">
        <v>15</v>
      </c>
      <c r="E805">
        <v>30</v>
      </c>
    </row>
    <row r="806" spans="1:5" x14ac:dyDescent="0.35">
      <c r="A806">
        <v>17558</v>
      </c>
      <c r="B806" s="1">
        <v>44690</v>
      </c>
      <c r="C806" t="s">
        <v>39</v>
      </c>
      <c r="D806">
        <v>10</v>
      </c>
      <c r="E806">
        <v>19</v>
      </c>
    </row>
    <row r="807" spans="1:5" x14ac:dyDescent="0.35">
      <c r="A807">
        <v>16558</v>
      </c>
      <c r="B807" s="1">
        <v>44690</v>
      </c>
      <c r="C807" t="s">
        <v>39</v>
      </c>
      <c r="D807">
        <v>11</v>
      </c>
      <c r="E807">
        <v>19</v>
      </c>
    </row>
    <row r="808" spans="1:5" x14ac:dyDescent="0.35">
      <c r="A808">
        <v>17560</v>
      </c>
      <c r="B808" s="1">
        <v>44690</v>
      </c>
      <c r="C808" t="s">
        <v>39</v>
      </c>
      <c r="D808">
        <v>18</v>
      </c>
      <c r="E808">
        <v>40</v>
      </c>
    </row>
    <row r="809" spans="1:5" x14ac:dyDescent="0.35">
      <c r="A809">
        <v>19558</v>
      </c>
      <c r="B809" s="1">
        <v>44690</v>
      </c>
      <c r="C809" t="s">
        <v>39</v>
      </c>
      <c r="D809">
        <v>18</v>
      </c>
      <c r="E809">
        <v>40</v>
      </c>
    </row>
    <row r="810" spans="1:5" x14ac:dyDescent="0.35">
      <c r="A810">
        <v>19560</v>
      </c>
      <c r="B810" s="1">
        <v>44690</v>
      </c>
      <c r="C810" t="s">
        <v>39</v>
      </c>
      <c r="D810">
        <v>17</v>
      </c>
      <c r="E810">
        <v>26</v>
      </c>
    </row>
    <row r="811" spans="1:5" x14ac:dyDescent="0.35">
      <c r="A811">
        <v>17561</v>
      </c>
      <c r="B811" s="1">
        <v>44690</v>
      </c>
      <c r="C811" t="s">
        <v>39</v>
      </c>
      <c r="D811">
        <v>16</v>
      </c>
      <c r="E811">
        <v>26</v>
      </c>
    </row>
    <row r="812" spans="1:5" x14ac:dyDescent="0.35">
      <c r="A812">
        <v>16560</v>
      </c>
      <c r="B812" s="1">
        <v>44690</v>
      </c>
      <c r="C812" t="s">
        <v>39</v>
      </c>
      <c r="D812">
        <v>17</v>
      </c>
      <c r="E812">
        <v>34</v>
      </c>
    </row>
    <row r="813" spans="1:5" x14ac:dyDescent="0.35">
      <c r="A813">
        <v>16561</v>
      </c>
      <c r="B813" s="1">
        <v>44690</v>
      </c>
      <c r="C813" t="s">
        <v>39</v>
      </c>
      <c r="D813">
        <v>13</v>
      </c>
      <c r="E813">
        <v>18</v>
      </c>
    </row>
    <row r="814" spans="1:5" x14ac:dyDescent="0.35">
      <c r="A814">
        <v>16562</v>
      </c>
      <c r="B814" s="1">
        <v>44690</v>
      </c>
      <c r="C814" t="s">
        <v>39</v>
      </c>
      <c r="D814">
        <v>16</v>
      </c>
      <c r="E814">
        <v>31</v>
      </c>
    </row>
    <row r="815" spans="1:5" x14ac:dyDescent="0.35">
      <c r="A815">
        <v>16563</v>
      </c>
      <c r="B815" s="1">
        <v>44690</v>
      </c>
      <c r="C815" t="s">
        <v>39</v>
      </c>
      <c r="D815">
        <v>27</v>
      </c>
      <c r="E815">
        <v>41</v>
      </c>
    </row>
    <row r="816" spans="1:5" x14ac:dyDescent="0.35">
      <c r="A816">
        <v>17559</v>
      </c>
      <c r="B816" s="1">
        <v>44690</v>
      </c>
      <c r="C816" t="s">
        <v>39</v>
      </c>
      <c r="D816">
        <v>21</v>
      </c>
      <c r="E816">
        <v>32</v>
      </c>
    </row>
    <row r="817" spans="1:5" x14ac:dyDescent="0.35">
      <c r="A817">
        <v>17562</v>
      </c>
      <c r="B817" s="1">
        <v>44690</v>
      </c>
      <c r="C817" t="s">
        <v>39</v>
      </c>
      <c r="D817">
        <v>9</v>
      </c>
      <c r="E817">
        <v>20</v>
      </c>
    </row>
    <row r="818" spans="1:5" x14ac:dyDescent="0.35">
      <c r="A818">
        <v>17563</v>
      </c>
      <c r="B818" s="1">
        <v>44690</v>
      </c>
      <c r="C818" t="s">
        <v>39</v>
      </c>
      <c r="D818">
        <v>16</v>
      </c>
      <c r="E818">
        <v>25</v>
      </c>
    </row>
    <row r="819" spans="1:5" x14ac:dyDescent="0.35">
      <c r="A819">
        <v>18558</v>
      </c>
      <c r="B819" s="1">
        <v>44690</v>
      </c>
      <c r="C819" t="s">
        <v>39</v>
      </c>
      <c r="D819">
        <v>7</v>
      </c>
      <c r="E819">
        <v>15</v>
      </c>
    </row>
    <row r="820" spans="1:5" x14ac:dyDescent="0.35">
      <c r="A820">
        <v>18559</v>
      </c>
      <c r="B820" s="1">
        <v>44690</v>
      </c>
      <c r="C820" t="s">
        <v>39</v>
      </c>
      <c r="D820">
        <v>15</v>
      </c>
      <c r="E820">
        <v>42</v>
      </c>
    </row>
    <row r="821" spans="1:5" x14ac:dyDescent="0.35">
      <c r="A821">
        <v>18561</v>
      </c>
      <c r="B821" s="1">
        <v>44690</v>
      </c>
      <c r="C821" t="s">
        <v>39</v>
      </c>
      <c r="D821">
        <v>21</v>
      </c>
      <c r="E821">
        <v>33</v>
      </c>
    </row>
    <row r="822" spans="1:5" x14ac:dyDescent="0.35">
      <c r="A822">
        <v>18562</v>
      </c>
      <c r="B822" s="1">
        <v>44690</v>
      </c>
      <c r="C822" t="s">
        <v>39</v>
      </c>
      <c r="D822">
        <v>25</v>
      </c>
      <c r="E822">
        <v>38</v>
      </c>
    </row>
    <row r="823" spans="1:5" x14ac:dyDescent="0.35">
      <c r="A823">
        <v>18563</v>
      </c>
      <c r="B823" s="1">
        <v>44690</v>
      </c>
      <c r="C823" t="s">
        <v>39</v>
      </c>
      <c r="D823">
        <v>13</v>
      </c>
      <c r="E823">
        <v>27</v>
      </c>
    </row>
    <row r="824" spans="1:5" x14ac:dyDescent="0.35">
      <c r="A824">
        <v>19559</v>
      </c>
      <c r="B824" s="1">
        <v>44690</v>
      </c>
      <c r="C824" t="s">
        <v>39</v>
      </c>
      <c r="D824">
        <v>11</v>
      </c>
      <c r="E824">
        <v>24</v>
      </c>
    </row>
    <row r="825" spans="1:5" x14ac:dyDescent="0.35">
      <c r="A825">
        <v>19561</v>
      </c>
      <c r="B825" s="1">
        <v>44690</v>
      </c>
      <c r="C825" t="s">
        <v>39</v>
      </c>
      <c r="D825">
        <v>17</v>
      </c>
      <c r="E825">
        <v>36</v>
      </c>
    </row>
    <row r="826" spans="1:5" x14ac:dyDescent="0.35">
      <c r="A826">
        <v>17564</v>
      </c>
      <c r="B826" s="1">
        <v>44690</v>
      </c>
      <c r="C826" t="s">
        <v>39</v>
      </c>
      <c r="D826">
        <v>7</v>
      </c>
      <c r="E826">
        <v>16</v>
      </c>
    </row>
    <row r="827" spans="1:5" x14ac:dyDescent="0.35">
      <c r="A827">
        <v>19562</v>
      </c>
      <c r="B827" s="1">
        <v>44690</v>
      </c>
      <c r="C827" t="s">
        <v>41</v>
      </c>
      <c r="D827">
        <v>13</v>
      </c>
      <c r="E827">
        <v>23</v>
      </c>
    </row>
    <row r="828" spans="1:5" x14ac:dyDescent="0.35">
      <c r="A828">
        <v>18563</v>
      </c>
      <c r="B828" s="1">
        <v>44690</v>
      </c>
      <c r="C828" t="s">
        <v>41</v>
      </c>
      <c r="D828">
        <v>13</v>
      </c>
      <c r="E828">
        <v>29</v>
      </c>
    </row>
    <row r="829" spans="1:5" x14ac:dyDescent="0.35">
      <c r="A829">
        <v>17561</v>
      </c>
      <c r="B829" s="1">
        <v>44690</v>
      </c>
      <c r="C829" t="s">
        <v>41</v>
      </c>
      <c r="D829">
        <v>23</v>
      </c>
      <c r="E829">
        <v>36</v>
      </c>
    </row>
    <row r="830" spans="1:5" x14ac:dyDescent="0.35">
      <c r="A830">
        <v>17558</v>
      </c>
      <c r="B830" s="1">
        <v>44690</v>
      </c>
      <c r="C830" t="s">
        <v>41</v>
      </c>
      <c r="D830">
        <v>24</v>
      </c>
      <c r="E830">
        <v>50</v>
      </c>
    </row>
    <row r="831" spans="1:5" x14ac:dyDescent="0.35">
      <c r="A831">
        <v>16562</v>
      </c>
      <c r="B831" s="1">
        <v>44690</v>
      </c>
      <c r="C831" t="s">
        <v>41</v>
      </c>
      <c r="D831">
        <v>21</v>
      </c>
      <c r="E831">
        <v>43</v>
      </c>
    </row>
    <row r="832" spans="1:5" x14ac:dyDescent="0.35">
      <c r="A832">
        <v>16561</v>
      </c>
      <c r="B832" s="1">
        <v>44690</v>
      </c>
      <c r="C832" t="s">
        <v>41</v>
      </c>
      <c r="D832">
        <v>14</v>
      </c>
      <c r="E832">
        <v>24</v>
      </c>
    </row>
    <row r="833" spans="1:5" x14ac:dyDescent="0.35">
      <c r="A833">
        <v>16558</v>
      </c>
      <c r="B833" s="1">
        <v>44690</v>
      </c>
      <c r="C833" t="s">
        <v>41</v>
      </c>
      <c r="D833">
        <v>14</v>
      </c>
      <c r="E833">
        <v>22</v>
      </c>
    </row>
    <row r="834" spans="1:5" x14ac:dyDescent="0.35">
      <c r="A834">
        <v>19560</v>
      </c>
      <c r="B834" s="1">
        <v>44690</v>
      </c>
      <c r="C834" t="s">
        <v>41</v>
      </c>
      <c r="D834">
        <v>24</v>
      </c>
      <c r="E834">
        <v>38</v>
      </c>
    </row>
    <row r="835" spans="1:5" x14ac:dyDescent="0.35">
      <c r="A835">
        <v>16563</v>
      </c>
      <c r="B835" s="1">
        <v>44690</v>
      </c>
      <c r="C835" t="s">
        <v>41</v>
      </c>
      <c r="D835">
        <v>24</v>
      </c>
      <c r="E835">
        <v>38</v>
      </c>
    </row>
    <row r="836" spans="1:5" x14ac:dyDescent="0.35">
      <c r="A836">
        <v>16559</v>
      </c>
      <c r="B836" s="1">
        <v>44690</v>
      </c>
      <c r="C836" t="s">
        <v>41</v>
      </c>
      <c r="D836">
        <v>28</v>
      </c>
      <c r="E836">
        <v>41</v>
      </c>
    </row>
    <row r="837" spans="1:5" x14ac:dyDescent="0.35">
      <c r="A837">
        <v>19559</v>
      </c>
      <c r="B837" s="1">
        <v>44690</v>
      </c>
      <c r="C837" t="s">
        <v>41</v>
      </c>
      <c r="D837">
        <v>19</v>
      </c>
      <c r="E837">
        <v>41</v>
      </c>
    </row>
    <row r="838" spans="1:5" x14ac:dyDescent="0.35">
      <c r="A838">
        <v>19558</v>
      </c>
      <c r="B838" s="1">
        <v>44690</v>
      </c>
      <c r="C838" t="s">
        <v>41</v>
      </c>
      <c r="D838">
        <v>18</v>
      </c>
      <c r="E838">
        <v>39</v>
      </c>
    </row>
    <row r="839" spans="1:5" x14ac:dyDescent="0.35">
      <c r="A839">
        <v>17559</v>
      </c>
      <c r="B839" s="1">
        <v>44690</v>
      </c>
      <c r="C839" t="s">
        <v>41</v>
      </c>
      <c r="D839">
        <v>22</v>
      </c>
      <c r="E839">
        <v>39</v>
      </c>
    </row>
    <row r="840" spans="1:5" x14ac:dyDescent="0.35">
      <c r="A840">
        <v>16560</v>
      </c>
      <c r="B840" s="1">
        <v>44690</v>
      </c>
      <c r="C840" t="s">
        <v>41</v>
      </c>
      <c r="D840">
        <v>18</v>
      </c>
      <c r="E840">
        <v>34</v>
      </c>
    </row>
    <row r="841" spans="1:5" x14ac:dyDescent="0.35">
      <c r="A841">
        <v>18562</v>
      </c>
      <c r="B841" s="1">
        <v>44690</v>
      </c>
      <c r="C841" t="s">
        <v>41</v>
      </c>
      <c r="D841">
        <v>20</v>
      </c>
      <c r="E841">
        <v>34</v>
      </c>
    </row>
    <row r="842" spans="1:5" x14ac:dyDescent="0.35">
      <c r="A842">
        <v>18559</v>
      </c>
      <c r="B842" s="1">
        <v>44690</v>
      </c>
      <c r="C842" t="s">
        <v>41</v>
      </c>
      <c r="D842">
        <v>21</v>
      </c>
      <c r="E842">
        <v>44</v>
      </c>
    </row>
    <row r="843" spans="1:5" x14ac:dyDescent="0.35">
      <c r="A843">
        <v>17563</v>
      </c>
      <c r="B843" s="1">
        <v>44690</v>
      </c>
      <c r="C843" t="s">
        <v>41</v>
      </c>
      <c r="D843">
        <v>29</v>
      </c>
      <c r="E843">
        <v>44</v>
      </c>
    </row>
    <row r="844" spans="1:5" x14ac:dyDescent="0.35">
      <c r="A844">
        <v>17562</v>
      </c>
      <c r="B844" s="1">
        <v>44690</v>
      </c>
      <c r="C844" t="s">
        <v>41</v>
      </c>
      <c r="D844">
        <v>13</v>
      </c>
      <c r="E844">
        <v>30</v>
      </c>
    </row>
    <row r="845" spans="1:5" x14ac:dyDescent="0.35">
      <c r="A845">
        <v>18558</v>
      </c>
      <c r="B845" s="1">
        <v>44690</v>
      </c>
      <c r="C845" t="s">
        <v>41</v>
      </c>
      <c r="D845">
        <v>15</v>
      </c>
      <c r="E845">
        <v>30</v>
      </c>
    </row>
    <row r="846" spans="1:5" x14ac:dyDescent="0.35">
      <c r="A846">
        <v>17564</v>
      </c>
      <c r="B846" s="1">
        <v>44690</v>
      </c>
      <c r="C846" t="s">
        <v>41</v>
      </c>
      <c r="D846">
        <v>15</v>
      </c>
      <c r="E846">
        <v>40</v>
      </c>
    </row>
    <row r="847" spans="1:5" x14ac:dyDescent="0.35">
      <c r="A847">
        <v>18561</v>
      </c>
      <c r="B847" s="1">
        <v>44690</v>
      </c>
      <c r="C847" t="s">
        <v>41</v>
      </c>
      <c r="D847">
        <v>27</v>
      </c>
      <c r="E847">
        <v>40</v>
      </c>
    </row>
    <row r="848" spans="1:5" x14ac:dyDescent="0.35">
      <c r="A848">
        <v>18560</v>
      </c>
      <c r="B848" s="1">
        <v>44690</v>
      </c>
      <c r="C848" t="s">
        <v>41</v>
      </c>
      <c r="D848">
        <v>30</v>
      </c>
      <c r="E848">
        <v>40</v>
      </c>
    </row>
    <row r="849" spans="1:5" x14ac:dyDescent="0.35">
      <c r="A849">
        <v>17560</v>
      </c>
      <c r="B849" s="1">
        <v>44690</v>
      </c>
      <c r="C849" t="s">
        <v>41</v>
      </c>
      <c r="D849">
        <v>22</v>
      </c>
      <c r="E849">
        <v>45</v>
      </c>
    </row>
    <row r="850" spans="1:5" x14ac:dyDescent="0.35">
      <c r="A850">
        <v>19561</v>
      </c>
      <c r="B850" s="1">
        <v>44690</v>
      </c>
      <c r="C850" t="s">
        <v>41</v>
      </c>
      <c r="D850">
        <v>24</v>
      </c>
      <c r="E850">
        <v>45</v>
      </c>
    </row>
    <row r="851" spans="1:5" x14ac:dyDescent="0.35">
      <c r="A851">
        <v>19563</v>
      </c>
      <c r="B851" s="1">
        <v>44690</v>
      </c>
      <c r="C851" t="s">
        <v>41</v>
      </c>
      <c r="D851">
        <v>24</v>
      </c>
      <c r="E851">
        <v>45</v>
      </c>
    </row>
    <row r="852" spans="1:5" x14ac:dyDescent="0.35">
      <c r="A852">
        <v>19563</v>
      </c>
      <c r="B852" s="1">
        <v>44690</v>
      </c>
      <c r="C852" t="s">
        <v>43</v>
      </c>
      <c r="D852">
        <v>13</v>
      </c>
      <c r="E852">
        <v>29</v>
      </c>
    </row>
    <row r="853" spans="1:5" x14ac:dyDescent="0.35">
      <c r="A853">
        <v>19562</v>
      </c>
      <c r="B853" s="1">
        <v>44690</v>
      </c>
      <c r="C853" t="s">
        <v>43</v>
      </c>
      <c r="D853">
        <v>17</v>
      </c>
      <c r="E853">
        <v>29</v>
      </c>
    </row>
    <row r="854" spans="1:5" x14ac:dyDescent="0.35">
      <c r="A854">
        <v>19561</v>
      </c>
      <c r="B854" s="1">
        <v>44690</v>
      </c>
      <c r="C854" t="s">
        <v>43</v>
      </c>
      <c r="D854">
        <v>15</v>
      </c>
      <c r="E854">
        <v>29</v>
      </c>
    </row>
    <row r="855" spans="1:5" x14ac:dyDescent="0.35">
      <c r="A855">
        <v>18562</v>
      </c>
      <c r="B855" s="1">
        <v>44690</v>
      </c>
      <c r="C855" t="s">
        <v>43</v>
      </c>
      <c r="D855">
        <v>19</v>
      </c>
      <c r="E855">
        <v>29</v>
      </c>
    </row>
    <row r="856" spans="1:5" x14ac:dyDescent="0.35">
      <c r="A856">
        <v>17558</v>
      </c>
      <c r="B856" s="1">
        <v>44690</v>
      </c>
      <c r="C856" t="s">
        <v>43</v>
      </c>
      <c r="D856">
        <v>12</v>
      </c>
      <c r="E856">
        <v>27</v>
      </c>
    </row>
    <row r="857" spans="1:5" x14ac:dyDescent="0.35">
      <c r="A857">
        <v>17562</v>
      </c>
      <c r="B857" s="1">
        <v>44690</v>
      </c>
      <c r="C857" t="s">
        <v>43</v>
      </c>
      <c r="D857">
        <v>12</v>
      </c>
      <c r="E857">
        <v>27</v>
      </c>
    </row>
    <row r="858" spans="1:5" x14ac:dyDescent="0.35">
      <c r="A858">
        <v>19559</v>
      </c>
      <c r="B858" s="1">
        <v>44690</v>
      </c>
      <c r="C858" t="s">
        <v>43</v>
      </c>
      <c r="D858">
        <v>14</v>
      </c>
      <c r="E858">
        <v>27</v>
      </c>
    </row>
    <row r="859" spans="1:5" x14ac:dyDescent="0.35">
      <c r="A859">
        <v>16559</v>
      </c>
      <c r="B859" s="1">
        <v>44690</v>
      </c>
      <c r="C859" t="s">
        <v>43</v>
      </c>
      <c r="D859">
        <v>20</v>
      </c>
      <c r="E859">
        <v>32</v>
      </c>
    </row>
    <row r="860" spans="1:5" x14ac:dyDescent="0.35">
      <c r="A860">
        <v>16558</v>
      </c>
      <c r="B860" s="1">
        <v>44690</v>
      </c>
      <c r="C860" t="s">
        <v>43</v>
      </c>
      <c r="D860">
        <v>5</v>
      </c>
      <c r="E860">
        <v>8</v>
      </c>
    </row>
    <row r="861" spans="1:5" x14ac:dyDescent="0.35">
      <c r="A861">
        <v>18561</v>
      </c>
      <c r="B861" s="1">
        <v>44690</v>
      </c>
      <c r="C861" t="s">
        <v>43</v>
      </c>
      <c r="D861">
        <v>16</v>
      </c>
      <c r="E861">
        <v>25</v>
      </c>
    </row>
    <row r="862" spans="1:5" x14ac:dyDescent="0.35">
      <c r="A862">
        <v>18560</v>
      </c>
      <c r="B862" s="1">
        <v>44690</v>
      </c>
      <c r="C862" t="s">
        <v>43</v>
      </c>
      <c r="D862">
        <v>16</v>
      </c>
      <c r="E862">
        <v>24</v>
      </c>
    </row>
    <row r="863" spans="1:5" x14ac:dyDescent="0.35">
      <c r="A863">
        <v>19558</v>
      </c>
      <c r="B863" s="1">
        <v>44690</v>
      </c>
      <c r="C863" t="s">
        <v>43</v>
      </c>
      <c r="D863">
        <v>8</v>
      </c>
      <c r="E863">
        <v>21</v>
      </c>
    </row>
    <row r="864" spans="1:5" x14ac:dyDescent="0.35">
      <c r="A864">
        <v>16561</v>
      </c>
      <c r="B864" s="1">
        <v>44690</v>
      </c>
      <c r="C864" t="s">
        <v>43</v>
      </c>
      <c r="D864">
        <v>13</v>
      </c>
      <c r="E864">
        <v>21</v>
      </c>
    </row>
    <row r="865" spans="1:5" x14ac:dyDescent="0.35">
      <c r="A865">
        <v>16563</v>
      </c>
      <c r="B865" s="1">
        <v>44690</v>
      </c>
      <c r="C865" t="s">
        <v>43</v>
      </c>
      <c r="D865">
        <v>13</v>
      </c>
      <c r="E865">
        <v>20</v>
      </c>
    </row>
    <row r="866" spans="1:5" x14ac:dyDescent="0.35">
      <c r="A866">
        <v>18558</v>
      </c>
      <c r="B866" s="1">
        <v>44690</v>
      </c>
      <c r="C866" t="s">
        <v>43</v>
      </c>
      <c r="D866">
        <v>14</v>
      </c>
      <c r="E866">
        <v>26</v>
      </c>
    </row>
    <row r="867" spans="1:5" x14ac:dyDescent="0.35">
      <c r="A867">
        <v>16562</v>
      </c>
      <c r="B867" s="1">
        <v>44690</v>
      </c>
      <c r="C867" t="s">
        <v>43</v>
      </c>
      <c r="D867">
        <v>9</v>
      </c>
      <c r="E867">
        <v>18</v>
      </c>
    </row>
    <row r="868" spans="1:5" x14ac:dyDescent="0.35">
      <c r="A868">
        <v>18559</v>
      </c>
      <c r="B868" s="1">
        <v>44690</v>
      </c>
      <c r="C868" t="s">
        <v>43</v>
      </c>
      <c r="D868">
        <v>9</v>
      </c>
      <c r="E868">
        <v>23</v>
      </c>
    </row>
    <row r="869" spans="1:5" x14ac:dyDescent="0.35">
      <c r="A869">
        <v>16560</v>
      </c>
      <c r="B869" s="1">
        <v>44690</v>
      </c>
      <c r="C869" t="s">
        <v>43</v>
      </c>
      <c r="D869">
        <v>10</v>
      </c>
      <c r="E869">
        <v>20</v>
      </c>
    </row>
    <row r="870" spans="1:5" x14ac:dyDescent="0.35">
      <c r="A870">
        <v>17559</v>
      </c>
      <c r="B870" s="1">
        <v>44690</v>
      </c>
      <c r="C870" t="s">
        <v>43</v>
      </c>
      <c r="D870">
        <v>10</v>
      </c>
      <c r="E870">
        <v>16</v>
      </c>
    </row>
    <row r="871" spans="1:5" x14ac:dyDescent="0.35">
      <c r="A871">
        <v>17563</v>
      </c>
      <c r="B871" s="1">
        <v>44690</v>
      </c>
      <c r="C871" t="s">
        <v>43</v>
      </c>
      <c r="D871">
        <v>10</v>
      </c>
      <c r="E871">
        <v>16</v>
      </c>
    </row>
    <row r="872" spans="1:5" x14ac:dyDescent="0.35">
      <c r="A872">
        <v>17564</v>
      </c>
      <c r="B872" s="1">
        <v>44690</v>
      </c>
      <c r="C872" t="s">
        <v>43</v>
      </c>
      <c r="D872">
        <v>10</v>
      </c>
      <c r="E872">
        <v>24</v>
      </c>
    </row>
    <row r="873" spans="1:5" x14ac:dyDescent="0.35">
      <c r="A873">
        <v>17560</v>
      </c>
      <c r="B873" s="1">
        <v>44690</v>
      </c>
      <c r="C873" t="s">
        <v>43</v>
      </c>
      <c r="D873">
        <v>12</v>
      </c>
      <c r="E873">
        <v>25</v>
      </c>
    </row>
    <row r="874" spans="1:5" x14ac:dyDescent="0.35">
      <c r="A874">
        <v>17561</v>
      </c>
      <c r="B874" s="1">
        <v>44690</v>
      </c>
      <c r="C874" t="s">
        <v>43</v>
      </c>
      <c r="D874">
        <v>12</v>
      </c>
      <c r="E874">
        <v>19</v>
      </c>
    </row>
    <row r="875" spans="1:5" x14ac:dyDescent="0.35">
      <c r="A875">
        <v>19560</v>
      </c>
      <c r="B875" s="1">
        <v>44690</v>
      </c>
      <c r="C875" t="s">
        <v>43</v>
      </c>
      <c r="D875">
        <v>12</v>
      </c>
      <c r="E875">
        <v>19</v>
      </c>
    </row>
    <row r="876" spans="1:5" x14ac:dyDescent="0.35">
      <c r="A876">
        <v>18563</v>
      </c>
      <c r="B876" s="1">
        <v>44690</v>
      </c>
      <c r="C876" t="s">
        <v>43</v>
      </c>
      <c r="D876">
        <v>11</v>
      </c>
      <c r="E876">
        <v>23</v>
      </c>
    </row>
    <row r="877" spans="1:5" x14ac:dyDescent="0.35">
      <c r="A877">
        <v>17562</v>
      </c>
      <c r="B877" s="1">
        <v>44690</v>
      </c>
      <c r="C877" t="s">
        <v>45</v>
      </c>
      <c r="D877">
        <v>2</v>
      </c>
      <c r="E877">
        <v>6</v>
      </c>
    </row>
    <row r="878" spans="1:5" x14ac:dyDescent="0.35">
      <c r="A878">
        <v>19559</v>
      </c>
      <c r="B878" s="1">
        <v>44690</v>
      </c>
      <c r="C878" t="s">
        <v>45</v>
      </c>
      <c r="D878">
        <v>2</v>
      </c>
      <c r="E878">
        <v>3</v>
      </c>
    </row>
    <row r="879" spans="1:5" x14ac:dyDescent="0.35">
      <c r="A879">
        <v>16558</v>
      </c>
      <c r="B879" s="1">
        <v>44690</v>
      </c>
      <c r="C879" t="s">
        <v>45</v>
      </c>
      <c r="D879">
        <v>2</v>
      </c>
      <c r="E879">
        <v>3</v>
      </c>
    </row>
    <row r="880" spans="1:5" x14ac:dyDescent="0.35">
      <c r="A880">
        <v>16560</v>
      </c>
      <c r="B880" s="1">
        <v>44690</v>
      </c>
      <c r="C880" t="s">
        <v>45</v>
      </c>
      <c r="D880">
        <v>4</v>
      </c>
      <c r="E880">
        <v>7</v>
      </c>
    </row>
    <row r="881" spans="1:5" x14ac:dyDescent="0.35">
      <c r="A881">
        <v>19561</v>
      </c>
      <c r="B881" s="1">
        <v>44690</v>
      </c>
      <c r="C881" t="s">
        <v>45</v>
      </c>
      <c r="D881">
        <v>4</v>
      </c>
      <c r="E881">
        <v>7</v>
      </c>
    </row>
    <row r="882" spans="1:5" x14ac:dyDescent="0.35">
      <c r="A882">
        <v>18561</v>
      </c>
      <c r="B882" s="1">
        <v>44690</v>
      </c>
      <c r="C882" t="s">
        <v>45</v>
      </c>
      <c r="D882">
        <v>5</v>
      </c>
      <c r="E882">
        <v>9</v>
      </c>
    </row>
    <row r="883" spans="1:5" x14ac:dyDescent="0.35">
      <c r="A883">
        <v>16561</v>
      </c>
      <c r="B883" s="1">
        <v>44690</v>
      </c>
      <c r="C883" t="s">
        <v>45</v>
      </c>
      <c r="D883">
        <v>6</v>
      </c>
      <c r="E883">
        <v>10</v>
      </c>
    </row>
    <row r="884" spans="1:5" x14ac:dyDescent="0.35">
      <c r="A884">
        <v>17564</v>
      </c>
      <c r="B884" s="1">
        <v>44690</v>
      </c>
      <c r="C884" t="s">
        <v>45</v>
      </c>
      <c r="D884">
        <v>6</v>
      </c>
      <c r="E884">
        <v>17</v>
      </c>
    </row>
    <row r="885" spans="1:5" x14ac:dyDescent="0.35">
      <c r="A885">
        <v>17560</v>
      </c>
      <c r="B885" s="1">
        <v>44690</v>
      </c>
      <c r="C885" t="s">
        <v>45</v>
      </c>
      <c r="D885">
        <v>8</v>
      </c>
      <c r="E885">
        <v>13</v>
      </c>
    </row>
    <row r="886" spans="1:5" x14ac:dyDescent="0.35">
      <c r="A886">
        <v>18560</v>
      </c>
      <c r="B886" s="1">
        <v>44690</v>
      </c>
      <c r="C886" t="s">
        <v>45</v>
      </c>
      <c r="D886">
        <v>9</v>
      </c>
      <c r="E886">
        <v>15</v>
      </c>
    </row>
    <row r="887" spans="1:5" x14ac:dyDescent="0.35">
      <c r="A887">
        <v>19560</v>
      </c>
      <c r="B887" s="1">
        <v>44690</v>
      </c>
      <c r="C887" t="s">
        <v>45</v>
      </c>
      <c r="D887">
        <v>9</v>
      </c>
      <c r="E887">
        <v>16</v>
      </c>
    </row>
    <row r="888" spans="1:5" x14ac:dyDescent="0.35">
      <c r="A888">
        <v>18559</v>
      </c>
      <c r="B888" s="1">
        <v>44690</v>
      </c>
      <c r="C888" t="s">
        <v>45</v>
      </c>
      <c r="D888">
        <v>8</v>
      </c>
      <c r="E888">
        <v>19</v>
      </c>
    </row>
    <row r="889" spans="1:5" x14ac:dyDescent="0.35">
      <c r="A889">
        <v>17563</v>
      </c>
      <c r="B889" s="1">
        <v>44690</v>
      </c>
      <c r="C889" t="s">
        <v>45</v>
      </c>
      <c r="D889">
        <v>11</v>
      </c>
      <c r="E889">
        <v>19</v>
      </c>
    </row>
    <row r="890" spans="1:5" x14ac:dyDescent="0.35">
      <c r="A890">
        <v>19562</v>
      </c>
      <c r="B890" s="1">
        <v>44690</v>
      </c>
      <c r="C890" t="s">
        <v>45</v>
      </c>
      <c r="D890">
        <v>8</v>
      </c>
      <c r="E890">
        <v>14</v>
      </c>
    </row>
    <row r="891" spans="1:5" x14ac:dyDescent="0.35">
      <c r="A891">
        <v>17559</v>
      </c>
      <c r="B891" s="1">
        <v>44690</v>
      </c>
      <c r="C891" t="s">
        <v>45</v>
      </c>
      <c r="D891">
        <v>9</v>
      </c>
      <c r="E891">
        <v>14</v>
      </c>
    </row>
    <row r="892" spans="1:5" x14ac:dyDescent="0.35">
      <c r="A892">
        <v>18558</v>
      </c>
      <c r="B892" s="1">
        <v>44690</v>
      </c>
      <c r="C892" t="s">
        <v>45</v>
      </c>
      <c r="D892">
        <v>11</v>
      </c>
      <c r="E892">
        <v>20</v>
      </c>
    </row>
    <row r="893" spans="1:5" x14ac:dyDescent="0.35">
      <c r="A893">
        <v>18562</v>
      </c>
      <c r="B893" s="1">
        <v>44690</v>
      </c>
      <c r="C893" t="s">
        <v>45</v>
      </c>
      <c r="D893">
        <v>12</v>
      </c>
      <c r="E893">
        <v>20</v>
      </c>
    </row>
    <row r="894" spans="1:5" x14ac:dyDescent="0.35">
      <c r="A894">
        <v>18563</v>
      </c>
      <c r="B894" s="1">
        <v>44690</v>
      </c>
      <c r="C894" t="s">
        <v>45</v>
      </c>
      <c r="D894">
        <v>9</v>
      </c>
      <c r="E894">
        <v>18</v>
      </c>
    </row>
    <row r="895" spans="1:5" x14ac:dyDescent="0.35">
      <c r="A895">
        <v>16563</v>
      </c>
      <c r="B895" s="1">
        <v>44690</v>
      </c>
      <c r="C895" t="s">
        <v>45</v>
      </c>
      <c r="D895">
        <v>12</v>
      </c>
      <c r="E895">
        <v>18</v>
      </c>
    </row>
    <row r="896" spans="1:5" x14ac:dyDescent="0.35">
      <c r="A896">
        <v>16559</v>
      </c>
      <c r="B896" s="1">
        <v>44690</v>
      </c>
      <c r="C896" t="s">
        <v>45</v>
      </c>
      <c r="D896">
        <v>11</v>
      </c>
      <c r="E896">
        <v>18</v>
      </c>
    </row>
    <row r="897" spans="1:5" x14ac:dyDescent="0.35">
      <c r="A897">
        <v>16562</v>
      </c>
      <c r="B897" s="1">
        <v>44690</v>
      </c>
      <c r="C897" t="s">
        <v>45</v>
      </c>
      <c r="D897">
        <v>3</v>
      </c>
      <c r="E897">
        <v>6</v>
      </c>
    </row>
    <row r="898" spans="1:5" x14ac:dyDescent="0.35">
      <c r="A898">
        <v>17558</v>
      </c>
      <c r="B898" s="1">
        <v>44690</v>
      </c>
      <c r="C898" t="s">
        <v>45</v>
      </c>
      <c r="D898">
        <v>3</v>
      </c>
      <c r="E898">
        <v>6</v>
      </c>
    </row>
    <row r="899" spans="1:5" x14ac:dyDescent="0.35">
      <c r="A899">
        <v>19563</v>
      </c>
      <c r="B899" s="1">
        <v>44690</v>
      </c>
      <c r="C899" t="s">
        <v>45</v>
      </c>
      <c r="D899">
        <v>3</v>
      </c>
      <c r="E899">
        <v>6</v>
      </c>
    </row>
    <row r="900" spans="1:5" x14ac:dyDescent="0.35">
      <c r="A900">
        <v>19558</v>
      </c>
      <c r="B900" s="1">
        <v>44690</v>
      </c>
      <c r="C900" t="s">
        <v>45</v>
      </c>
      <c r="D900">
        <v>3</v>
      </c>
      <c r="E900">
        <v>7</v>
      </c>
    </row>
    <row r="901" spans="1:5" x14ac:dyDescent="0.35">
      <c r="A901">
        <v>17561</v>
      </c>
      <c r="B901" s="1">
        <v>44690</v>
      </c>
      <c r="C901" t="s">
        <v>45</v>
      </c>
      <c r="D901">
        <v>3</v>
      </c>
      <c r="E901">
        <v>4</v>
      </c>
    </row>
    <row r="902" spans="1:5" x14ac:dyDescent="0.35">
      <c r="A902">
        <v>19563</v>
      </c>
      <c r="B902" s="1">
        <v>44691</v>
      </c>
      <c r="C902" t="s">
        <v>43</v>
      </c>
      <c r="D902">
        <v>15</v>
      </c>
      <c r="E902">
        <v>29</v>
      </c>
    </row>
    <row r="903" spans="1:5" x14ac:dyDescent="0.35">
      <c r="A903">
        <v>18560</v>
      </c>
      <c r="B903" s="1">
        <v>44691</v>
      </c>
      <c r="C903" t="s">
        <v>39</v>
      </c>
      <c r="D903">
        <v>19</v>
      </c>
      <c r="E903">
        <v>30</v>
      </c>
    </row>
    <row r="904" spans="1:5" x14ac:dyDescent="0.35">
      <c r="A904">
        <v>19562</v>
      </c>
      <c r="B904" s="1">
        <v>44691</v>
      </c>
      <c r="C904" t="s">
        <v>39</v>
      </c>
      <c r="D904">
        <v>18</v>
      </c>
      <c r="E904">
        <v>30</v>
      </c>
    </row>
    <row r="905" spans="1:5" x14ac:dyDescent="0.35">
      <c r="A905">
        <v>19563</v>
      </c>
      <c r="B905" s="1">
        <v>44691</v>
      </c>
      <c r="C905" t="s">
        <v>39</v>
      </c>
      <c r="D905">
        <v>16</v>
      </c>
      <c r="E905">
        <v>30</v>
      </c>
    </row>
    <row r="906" spans="1:5" x14ac:dyDescent="0.35">
      <c r="A906">
        <v>17558</v>
      </c>
      <c r="B906" s="1">
        <v>44691</v>
      </c>
      <c r="C906" t="s">
        <v>39</v>
      </c>
      <c r="D906">
        <v>11</v>
      </c>
      <c r="E906">
        <v>19</v>
      </c>
    </row>
    <row r="907" spans="1:5" x14ac:dyDescent="0.35">
      <c r="A907">
        <v>16558</v>
      </c>
      <c r="B907" s="1">
        <v>44691</v>
      </c>
      <c r="C907" t="s">
        <v>39</v>
      </c>
      <c r="D907">
        <v>10</v>
      </c>
      <c r="E907">
        <v>19</v>
      </c>
    </row>
    <row r="908" spans="1:5" x14ac:dyDescent="0.35">
      <c r="A908">
        <v>17560</v>
      </c>
      <c r="B908" s="1">
        <v>44691</v>
      </c>
      <c r="C908" t="s">
        <v>39</v>
      </c>
      <c r="D908">
        <v>19</v>
      </c>
      <c r="E908">
        <v>40</v>
      </c>
    </row>
    <row r="909" spans="1:5" x14ac:dyDescent="0.35">
      <c r="A909">
        <v>19558</v>
      </c>
      <c r="B909" s="1">
        <v>44691</v>
      </c>
      <c r="C909" t="s">
        <v>39</v>
      </c>
      <c r="D909">
        <v>18</v>
      </c>
      <c r="E909">
        <v>40</v>
      </c>
    </row>
    <row r="910" spans="1:5" x14ac:dyDescent="0.35">
      <c r="A910">
        <v>19560</v>
      </c>
      <c r="B910" s="1">
        <v>44691</v>
      </c>
      <c r="C910" t="s">
        <v>39</v>
      </c>
      <c r="D910">
        <v>17</v>
      </c>
      <c r="E910">
        <v>26</v>
      </c>
    </row>
    <row r="911" spans="1:5" x14ac:dyDescent="0.35">
      <c r="A911">
        <v>17561</v>
      </c>
      <c r="B911" s="1">
        <v>44691</v>
      </c>
      <c r="C911" t="s">
        <v>39</v>
      </c>
      <c r="D911">
        <v>14</v>
      </c>
      <c r="E911">
        <v>26</v>
      </c>
    </row>
    <row r="912" spans="1:5" x14ac:dyDescent="0.35">
      <c r="A912">
        <v>16560</v>
      </c>
      <c r="B912" s="1">
        <v>44691</v>
      </c>
      <c r="C912" t="s">
        <v>39</v>
      </c>
      <c r="D912">
        <v>16</v>
      </c>
      <c r="E912">
        <v>34</v>
      </c>
    </row>
    <row r="913" spans="1:5" x14ac:dyDescent="0.35">
      <c r="A913">
        <v>16561</v>
      </c>
      <c r="B913" s="1">
        <v>44691</v>
      </c>
      <c r="C913" t="s">
        <v>39</v>
      </c>
      <c r="D913">
        <v>11</v>
      </c>
      <c r="E913">
        <v>18</v>
      </c>
    </row>
    <row r="914" spans="1:5" x14ac:dyDescent="0.35">
      <c r="A914">
        <v>16562</v>
      </c>
      <c r="B914" s="1">
        <v>44691</v>
      </c>
      <c r="C914" t="s">
        <v>39</v>
      </c>
      <c r="D914">
        <v>14</v>
      </c>
      <c r="E914">
        <v>31</v>
      </c>
    </row>
    <row r="915" spans="1:5" x14ac:dyDescent="0.35">
      <c r="A915">
        <v>16563</v>
      </c>
      <c r="B915" s="1">
        <v>44691</v>
      </c>
      <c r="C915" t="s">
        <v>39</v>
      </c>
      <c r="D915">
        <v>26</v>
      </c>
      <c r="E915">
        <v>41</v>
      </c>
    </row>
    <row r="916" spans="1:5" x14ac:dyDescent="0.35">
      <c r="A916">
        <v>17559</v>
      </c>
      <c r="B916" s="1">
        <v>44691</v>
      </c>
      <c r="C916" t="s">
        <v>39</v>
      </c>
      <c r="D916">
        <v>20</v>
      </c>
      <c r="E916">
        <v>32</v>
      </c>
    </row>
    <row r="917" spans="1:5" x14ac:dyDescent="0.35">
      <c r="A917">
        <v>17562</v>
      </c>
      <c r="B917" s="1">
        <v>44691</v>
      </c>
      <c r="C917" t="s">
        <v>39</v>
      </c>
      <c r="D917">
        <v>9</v>
      </c>
      <c r="E917">
        <v>20</v>
      </c>
    </row>
    <row r="918" spans="1:5" x14ac:dyDescent="0.35">
      <c r="A918">
        <v>17563</v>
      </c>
      <c r="B918" s="1">
        <v>44691</v>
      </c>
      <c r="C918" t="s">
        <v>39</v>
      </c>
      <c r="D918">
        <v>14</v>
      </c>
      <c r="E918">
        <v>25</v>
      </c>
    </row>
    <row r="919" spans="1:5" x14ac:dyDescent="0.35">
      <c r="A919">
        <v>18558</v>
      </c>
      <c r="B919" s="1">
        <v>44691</v>
      </c>
      <c r="C919" t="s">
        <v>39</v>
      </c>
      <c r="D919">
        <v>8</v>
      </c>
      <c r="E919">
        <v>15</v>
      </c>
    </row>
    <row r="920" spans="1:5" x14ac:dyDescent="0.35">
      <c r="A920">
        <v>18559</v>
      </c>
      <c r="B920" s="1">
        <v>44691</v>
      </c>
      <c r="C920" t="s">
        <v>39</v>
      </c>
      <c r="D920">
        <v>19</v>
      </c>
      <c r="E920">
        <v>42</v>
      </c>
    </row>
    <row r="921" spans="1:5" x14ac:dyDescent="0.35">
      <c r="A921">
        <v>18561</v>
      </c>
      <c r="B921" s="1">
        <v>44691</v>
      </c>
      <c r="C921" t="s">
        <v>39</v>
      </c>
      <c r="D921">
        <v>21</v>
      </c>
      <c r="E921">
        <v>33</v>
      </c>
    </row>
    <row r="922" spans="1:5" x14ac:dyDescent="0.35">
      <c r="A922">
        <v>18562</v>
      </c>
      <c r="B922" s="1">
        <v>44691</v>
      </c>
      <c r="C922" t="s">
        <v>39</v>
      </c>
      <c r="D922">
        <v>23</v>
      </c>
      <c r="E922">
        <v>38</v>
      </c>
    </row>
    <row r="923" spans="1:5" x14ac:dyDescent="0.35">
      <c r="A923">
        <v>18563</v>
      </c>
      <c r="B923" s="1">
        <v>44691</v>
      </c>
      <c r="C923" t="s">
        <v>39</v>
      </c>
      <c r="D923">
        <v>15</v>
      </c>
      <c r="E923">
        <v>27</v>
      </c>
    </row>
    <row r="924" spans="1:5" x14ac:dyDescent="0.35">
      <c r="A924">
        <v>19559</v>
      </c>
      <c r="B924" s="1">
        <v>44691</v>
      </c>
      <c r="C924" t="s">
        <v>39</v>
      </c>
      <c r="D924">
        <v>14</v>
      </c>
      <c r="E924">
        <v>24</v>
      </c>
    </row>
    <row r="925" spans="1:5" x14ac:dyDescent="0.35">
      <c r="A925">
        <v>19561</v>
      </c>
      <c r="B925" s="1">
        <v>44691</v>
      </c>
      <c r="C925" t="s">
        <v>39</v>
      </c>
      <c r="D925">
        <v>18</v>
      </c>
      <c r="E925">
        <v>36</v>
      </c>
    </row>
    <row r="926" spans="1:5" x14ac:dyDescent="0.35">
      <c r="A926">
        <v>17564</v>
      </c>
      <c r="B926" s="1">
        <v>44691</v>
      </c>
      <c r="C926" t="s">
        <v>39</v>
      </c>
      <c r="D926">
        <v>6</v>
      </c>
      <c r="E926">
        <v>16</v>
      </c>
    </row>
    <row r="927" spans="1:5" x14ac:dyDescent="0.35">
      <c r="A927">
        <v>19562</v>
      </c>
      <c r="B927" s="1">
        <v>44691</v>
      </c>
      <c r="C927" t="s">
        <v>41</v>
      </c>
      <c r="D927">
        <v>15</v>
      </c>
      <c r="E927">
        <v>23</v>
      </c>
    </row>
    <row r="928" spans="1:5" x14ac:dyDescent="0.35">
      <c r="A928">
        <v>18563</v>
      </c>
      <c r="B928" s="1">
        <v>44691</v>
      </c>
      <c r="C928" t="s">
        <v>41</v>
      </c>
      <c r="D928">
        <v>15</v>
      </c>
      <c r="E928">
        <v>29</v>
      </c>
    </row>
    <row r="929" spans="1:5" x14ac:dyDescent="0.35">
      <c r="A929">
        <v>17561</v>
      </c>
      <c r="B929" s="1">
        <v>44691</v>
      </c>
      <c r="C929" t="s">
        <v>41</v>
      </c>
      <c r="D929">
        <v>22</v>
      </c>
      <c r="E929">
        <v>36</v>
      </c>
    </row>
    <row r="930" spans="1:5" x14ac:dyDescent="0.35">
      <c r="A930">
        <v>17558</v>
      </c>
      <c r="B930" s="1">
        <v>44691</v>
      </c>
      <c r="C930" t="s">
        <v>41</v>
      </c>
      <c r="D930">
        <v>24</v>
      </c>
      <c r="E930">
        <v>50</v>
      </c>
    </row>
    <row r="931" spans="1:5" x14ac:dyDescent="0.35">
      <c r="A931">
        <v>16562</v>
      </c>
      <c r="B931" s="1">
        <v>44691</v>
      </c>
      <c r="C931" t="s">
        <v>41</v>
      </c>
      <c r="D931">
        <v>24</v>
      </c>
      <c r="E931">
        <v>43</v>
      </c>
    </row>
    <row r="932" spans="1:5" x14ac:dyDescent="0.35">
      <c r="A932">
        <v>16561</v>
      </c>
      <c r="B932" s="1">
        <v>44691</v>
      </c>
      <c r="C932" t="s">
        <v>41</v>
      </c>
      <c r="D932">
        <v>13</v>
      </c>
      <c r="E932">
        <v>24</v>
      </c>
    </row>
    <row r="933" spans="1:5" x14ac:dyDescent="0.35">
      <c r="A933">
        <v>16558</v>
      </c>
      <c r="B933" s="1">
        <v>44691</v>
      </c>
      <c r="C933" t="s">
        <v>41</v>
      </c>
      <c r="D933">
        <v>12</v>
      </c>
      <c r="E933">
        <v>22</v>
      </c>
    </row>
    <row r="934" spans="1:5" x14ac:dyDescent="0.35">
      <c r="A934">
        <v>19560</v>
      </c>
      <c r="B934" s="1">
        <v>44691</v>
      </c>
      <c r="C934" t="s">
        <v>41</v>
      </c>
      <c r="D934">
        <v>23</v>
      </c>
      <c r="E934">
        <v>38</v>
      </c>
    </row>
    <row r="935" spans="1:5" x14ac:dyDescent="0.35">
      <c r="A935">
        <v>16563</v>
      </c>
      <c r="B935" s="1">
        <v>44691</v>
      </c>
      <c r="C935" t="s">
        <v>41</v>
      </c>
      <c r="D935">
        <v>23</v>
      </c>
      <c r="E935">
        <v>38</v>
      </c>
    </row>
    <row r="936" spans="1:5" x14ac:dyDescent="0.35">
      <c r="A936">
        <v>16559</v>
      </c>
      <c r="B936" s="1">
        <v>44691</v>
      </c>
      <c r="C936" t="s">
        <v>41</v>
      </c>
      <c r="D936">
        <v>25</v>
      </c>
      <c r="E936">
        <v>41</v>
      </c>
    </row>
    <row r="937" spans="1:5" x14ac:dyDescent="0.35">
      <c r="A937">
        <v>19559</v>
      </c>
      <c r="B937" s="1">
        <v>44691</v>
      </c>
      <c r="C937" t="s">
        <v>41</v>
      </c>
      <c r="D937">
        <v>19</v>
      </c>
      <c r="E937">
        <v>41</v>
      </c>
    </row>
    <row r="938" spans="1:5" x14ac:dyDescent="0.35">
      <c r="A938">
        <v>19558</v>
      </c>
      <c r="B938" s="1">
        <v>44691</v>
      </c>
      <c r="C938" t="s">
        <v>41</v>
      </c>
      <c r="D938">
        <v>14</v>
      </c>
      <c r="E938">
        <v>39</v>
      </c>
    </row>
    <row r="939" spans="1:5" x14ac:dyDescent="0.35">
      <c r="A939">
        <v>17559</v>
      </c>
      <c r="B939" s="1">
        <v>44691</v>
      </c>
      <c r="C939" t="s">
        <v>41</v>
      </c>
      <c r="D939">
        <v>27</v>
      </c>
      <c r="E939">
        <v>39</v>
      </c>
    </row>
    <row r="940" spans="1:5" x14ac:dyDescent="0.35">
      <c r="A940">
        <v>16560</v>
      </c>
      <c r="B940" s="1">
        <v>44691</v>
      </c>
      <c r="C940" t="s">
        <v>41</v>
      </c>
      <c r="D940">
        <v>19</v>
      </c>
      <c r="E940">
        <v>34</v>
      </c>
    </row>
    <row r="941" spans="1:5" x14ac:dyDescent="0.35">
      <c r="A941">
        <v>18562</v>
      </c>
      <c r="B941" s="1">
        <v>44691</v>
      </c>
      <c r="C941" t="s">
        <v>41</v>
      </c>
      <c r="D941">
        <v>26</v>
      </c>
      <c r="E941">
        <v>34</v>
      </c>
    </row>
    <row r="942" spans="1:5" x14ac:dyDescent="0.35">
      <c r="A942">
        <v>18559</v>
      </c>
      <c r="B942" s="1">
        <v>44691</v>
      </c>
      <c r="C942" t="s">
        <v>41</v>
      </c>
      <c r="D942">
        <v>22</v>
      </c>
      <c r="E942">
        <v>44</v>
      </c>
    </row>
    <row r="943" spans="1:5" x14ac:dyDescent="0.35">
      <c r="A943">
        <v>17563</v>
      </c>
      <c r="B943" s="1">
        <v>44691</v>
      </c>
      <c r="C943" t="s">
        <v>41</v>
      </c>
      <c r="D943">
        <v>28</v>
      </c>
      <c r="E943">
        <v>44</v>
      </c>
    </row>
    <row r="944" spans="1:5" x14ac:dyDescent="0.35">
      <c r="A944">
        <v>17562</v>
      </c>
      <c r="B944" s="1">
        <v>44691</v>
      </c>
      <c r="C944" t="s">
        <v>41</v>
      </c>
      <c r="D944">
        <v>11</v>
      </c>
      <c r="E944">
        <v>30</v>
      </c>
    </row>
    <row r="945" spans="1:5" x14ac:dyDescent="0.35">
      <c r="A945">
        <v>18558</v>
      </c>
      <c r="B945" s="1">
        <v>44691</v>
      </c>
      <c r="C945" t="s">
        <v>41</v>
      </c>
      <c r="D945">
        <v>14</v>
      </c>
      <c r="E945">
        <v>30</v>
      </c>
    </row>
    <row r="946" spans="1:5" x14ac:dyDescent="0.35">
      <c r="A946">
        <v>17564</v>
      </c>
      <c r="B946" s="1">
        <v>44691</v>
      </c>
      <c r="C946" t="s">
        <v>41</v>
      </c>
      <c r="D946">
        <v>17</v>
      </c>
      <c r="E946">
        <v>40</v>
      </c>
    </row>
    <row r="947" spans="1:5" x14ac:dyDescent="0.35">
      <c r="A947">
        <v>18561</v>
      </c>
      <c r="B947" s="1">
        <v>44691</v>
      </c>
      <c r="C947" t="s">
        <v>41</v>
      </c>
      <c r="D947">
        <v>25</v>
      </c>
      <c r="E947">
        <v>40</v>
      </c>
    </row>
    <row r="948" spans="1:5" x14ac:dyDescent="0.35">
      <c r="A948">
        <v>18560</v>
      </c>
      <c r="B948" s="1">
        <v>44691</v>
      </c>
      <c r="C948" t="s">
        <v>41</v>
      </c>
      <c r="D948">
        <v>25</v>
      </c>
      <c r="E948">
        <v>40</v>
      </c>
    </row>
    <row r="949" spans="1:5" x14ac:dyDescent="0.35">
      <c r="A949">
        <v>17560</v>
      </c>
      <c r="B949" s="1">
        <v>44691</v>
      </c>
      <c r="C949" t="s">
        <v>41</v>
      </c>
      <c r="D949">
        <v>23</v>
      </c>
      <c r="E949">
        <v>45</v>
      </c>
    </row>
    <row r="950" spans="1:5" x14ac:dyDescent="0.35">
      <c r="A950">
        <v>19561</v>
      </c>
      <c r="B950" s="1">
        <v>44691</v>
      </c>
      <c r="C950" t="s">
        <v>41</v>
      </c>
      <c r="D950">
        <v>25</v>
      </c>
      <c r="E950">
        <v>45</v>
      </c>
    </row>
    <row r="951" spans="1:5" x14ac:dyDescent="0.35">
      <c r="A951">
        <v>19563</v>
      </c>
      <c r="B951" s="1">
        <v>44691</v>
      </c>
      <c r="C951" t="s">
        <v>41</v>
      </c>
      <c r="D951">
        <v>25</v>
      </c>
      <c r="E951">
        <v>45</v>
      </c>
    </row>
    <row r="952" spans="1:5" x14ac:dyDescent="0.35">
      <c r="A952">
        <v>16559</v>
      </c>
      <c r="B952" s="1">
        <v>44691</v>
      </c>
      <c r="C952" t="s">
        <v>39</v>
      </c>
      <c r="D952">
        <v>18</v>
      </c>
      <c r="E952">
        <v>30</v>
      </c>
    </row>
    <row r="953" spans="1:5" x14ac:dyDescent="0.35">
      <c r="A953">
        <v>19562</v>
      </c>
      <c r="B953" s="1">
        <v>44691</v>
      </c>
      <c r="C953" t="s">
        <v>43</v>
      </c>
      <c r="D953">
        <v>19</v>
      </c>
      <c r="E953">
        <v>29</v>
      </c>
    </row>
    <row r="954" spans="1:5" x14ac:dyDescent="0.35">
      <c r="A954">
        <v>19561</v>
      </c>
      <c r="B954" s="1">
        <v>44691</v>
      </c>
      <c r="C954" t="s">
        <v>43</v>
      </c>
      <c r="D954">
        <v>16</v>
      </c>
      <c r="E954">
        <v>29</v>
      </c>
    </row>
    <row r="955" spans="1:5" x14ac:dyDescent="0.35">
      <c r="A955">
        <v>18562</v>
      </c>
      <c r="B955" s="1">
        <v>44691</v>
      </c>
      <c r="C955" t="s">
        <v>43</v>
      </c>
      <c r="D955">
        <v>19</v>
      </c>
      <c r="E955">
        <v>29</v>
      </c>
    </row>
    <row r="956" spans="1:5" x14ac:dyDescent="0.35">
      <c r="A956">
        <v>17558</v>
      </c>
      <c r="B956" s="1">
        <v>44691</v>
      </c>
      <c r="C956" t="s">
        <v>43</v>
      </c>
      <c r="D956">
        <v>12</v>
      </c>
      <c r="E956">
        <v>27</v>
      </c>
    </row>
    <row r="957" spans="1:5" x14ac:dyDescent="0.35">
      <c r="A957">
        <v>17562</v>
      </c>
      <c r="B957" s="1">
        <v>44691</v>
      </c>
      <c r="C957" t="s">
        <v>43</v>
      </c>
      <c r="D957">
        <v>12</v>
      </c>
      <c r="E957">
        <v>27</v>
      </c>
    </row>
    <row r="958" spans="1:5" x14ac:dyDescent="0.35">
      <c r="A958">
        <v>19559</v>
      </c>
      <c r="B958" s="1">
        <v>44691</v>
      </c>
      <c r="C958" t="s">
        <v>43</v>
      </c>
      <c r="D958">
        <v>14</v>
      </c>
      <c r="E958">
        <v>27</v>
      </c>
    </row>
    <row r="959" spans="1:5" x14ac:dyDescent="0.35">
      <c r="A959">
        <v>16559</v>
      </c>
      <c r="B959" s="1">
        <v>44691</v>
      </c>
      <c r="C959" t="s">
        <v>43</v>
      </c>
      <c r="D959">
        <v>20</v>
      </c>
      <c r="E959">
        <v>32</v>
      </c>
    </row>
    <row r="960" spans="1:5" x14ac:dyDescent="0.35">
      <c r="A960">
        <v>16558</v>
      </c>
      <c r="B960" s="1">
        <v>44691</v>
      </c>
      <c r="C960" t="s">
        <v>43</v>
      </c>
      <c r="D960">
        <v>4</v>
      </c>
      <c r="E960">
        <v>8</v>
      </c>
    </row>
    <row r="961" spans="1:5" x14ac:dyDescent="0.35">
      <c r="A961">
        <v>18561</v>
      </c>
      <c r="B961" s="1">
        <v>44691</v>
      </c>
      <c r="C961" t="s">
        <v>43</v>
      </c>
      <c r="D961">
        <v>17</v>
      </c>
      <c r="E961">
        <v>25</v>
      </c>
    </row>
    <row r="962" spans="1:5" x14ac:dyDescent="0.35">
      <c r="A962">
        <v>18558</v>
      </c>
      <c r="B962" s="1">
        <v>44691</v>
      </c>
      <c r="C962" t="s">
        <v>43</v>
      </c>
      <c r="D962">
        <v>13</v>
      </c>
      <c r="E962">
        <v>26</v>
      </c>
    </row>
    <row r="963" spans="1:5" x14ac:dyDescent="0.35">
      <c r="A963">
        <v>16561</v>
      </c>
      <c r="B963" s="1">
        <v>44691</v>
      </c>
      <c r="C963" t="s">
        <v>43</v>
      </c>
      <c r="D963">
        <v>14</v>
      </c>
      <c r="E963">
        <v>21</v>
      </c>
    </row>
    <row r="964" spans="1:5" x14ac:dyDescent="0.35">
      <c r="A964">
        <v>16563</v>
      </c>
      <c r="B964" s="1">
        <v>44691</v>
      </c>
      <c r="C964" t="s">
        <v>43</v>
      </c>
      <c r="D964">
        <v>14</v>
      </c>
      <c r="E964">
        <v>20</v>
      </c>
    </row>
    <row r="965" spans="1:5" x14ac:dyDescent="0.35">
      <c r="A965">
        <v>17560</v>
      </c>
      <c r="B965" s="1">
        <v>44691</v>
      </c>
      <c r="C965" t="s">
        <v>43</v>
      </c>
      <c r="D965">
        <v>14</v>
      </c>
      <c r="E965">
        <v>25</v>
      </c>
    </row>
    <row r="966" spans="1:5" x14ac:dyDescent="0.35">
      <c r="A966">
        <v>18560</v>
      </c>
      <c r="B966" s="1">
        <v>44691</v>
      </c>
      <c r="C966" t="s">
        <v>43</v>
      </c>
      <c r="D966">
        <v>14</v>
      </c>
      <c r="E966">
        <v>24</v>
      </c>
    </row>
    <row r="967" spans="1:5" x14ac:dyDescent="0.35">
      <c r="A967">
        <v>16560</v>
      </c>
      <c r="B967" s="1">
        <v>44691</v>
      </c>
      <c r="C967" t="s">
        <v>43</v>
      </c>
      <c r="D967">
        <v>9</v>
      </c>
      <c r="E967">
        <v>20</v>
      </c>
    </row>
    <row r="968" spans="1:5" x14ac:dyDescent="0.35">
      <c r="A968">
        <v>16562</v>
      </c>
      <c r="B968" s="1">
        <v>44691</v>
      </c>
      <c r="C968" t="s">
        <v>43</v>
      </c>
      <c r="D968">
        <v>9</v>
      </c>
      <c r="E968">
        <v>18</v>
      </c>
    </row>
    <row r="969" spans="1:5" x14ac:dyDescent="0.35">
      <c r="A969">
        <v>17563</v>
      </c>
      <c r="B969" s="1">
        <v>44691</v>
      </c>
      <c r="C969" t="s">
        <v>43</v>
      </c>
      <c r="D969">
        <v>9</v>
      </c>
      <c r="E969">
        <v>16</v>
      </c>
    </row>
    <row r="970" spans="1:5" x14ac:dyDescent="0.35">
      <c r="A970">
        <v>19558</v>
      </c>
      <c r="B970" s="1">
        <v>44691</v>
      </c>
      <c r="C970" t="s">
        <v>43</v>
      </c>
      <c r="D970">
        <v>9</v>
      </c>
      <c r="E970">
        <v>21</v>
      </c>
    </row>
    <row r="971" spans="1:5" x14ac:dyDescent="0.35">
      <c r="A971">
        <v>17564</v>
      </c>
      <c r="B971" s="1">
        <v>44691</v>
      </c>
      <c r="C971" t="s">
        <v>43</v>
      </c>
      <c r="D971">
        <v>9</v>
      </c>
      <c r="E971">
        <v>24</v>
      </c>
    </row>
    <row r="972" spans="1:5" x14ac:dyDescent="0.35">
      <c r="A972">
        <v>17559</v>
      </c>
      <c r="B972" s="1">
        <v>44691</v>
      </c>
      <c r="C972" t="s">
        <v>43</v>
      </c>
      <c r="D972">
        <v>10</v>
      </c>
      <c r="E972">
        <v>16</v>
      </c>
    </row>
    <row r="973" spans="1:5" x14ac:dyDescent="0.35">
      <c r="A973">
        <v>18559</v>
      </c>
      <c r="B973" s="1">
        <v>44691</v>
      </c>
      <c r="C973" t="s">
        <v>43</v>
      </c>
      <c r="D973">
        <v>10</v>
      </c>
      <c r="E973">
        <v>23</v>
      </c>
    </row>
    <row r="974" spans="1:5" x14ac:dyDescent="0.35">
      <c r="A974">
        <v>19560</v>
      </c>
      <c r="B974" s="1">
        <v>44691</v>
      </c>
      <c r="C974" t="s">
        <v>43</v>
      </c>
      <c r="D974">
        <v>10</v>
      </c>
      <c r="E974">
        <v>19</v>
      </c>
    </row>
    <row r="975" spans="1:5" x14ac:dyDescent="0.35">
      <c r="A975">
        <v>17561</v>
      </c>
      <c r="B975" s="1">
        <v>44691</v>
      </c>
      <c r="C975" t="s">
        <v>43</v>
      </c>
      <c r="D975">
        <v>12</v>
      </c>
      <c r="E975">
        <v>19</v>
      </c>
    </row>
    <row r="976" spans="1:5" x14ac:dyDescent="0.35">
      <c r="A976">
        <v>18563</v>
      </c>
      <c r="B976" s="1">
        <v>44691</v>
      </c>
      <c r="C976" t="s">
        <v>43</v>
      </c>
      <c r="D976">
        <v>12</v>
      </c>
      <c r="E976">
        <v>23</v>
      </c>
    </row>
    <row r="977" spans="1:5" x14ac:dyDescent="0.35">
      <c r="A977">
        <v>19559</v>
      </c>
      <c r="B977" s="1">
        <v>44691</v>
      </c>
      <c r="C977" t="s">
        <v>45</v>
      </c>
      <c r="D977">
        <v>2</v>
      </c>
      <c r="E977">
        <v>3</v>
      </c>
    </row>
    <row r="978" spans="1:5" x14ac:dyDescent="0.35">
      <c r="A978">
        <v>16558</v>
      </c>
      <c r="B978" s="1">
        <v>44691</v>
      </c>
      <c r="C978" t="s">
        <v>45</v>
      </c>
      <c r="D978">
        <v>2</v>
      </c>
      <c r="E978">
        <v>3</v>
      </c>
    </row>
    <row r="979" spans="1:5" x14ac:dyDescent="0.35">
      <c r="A979">
        <v>16562</v>
      </c>
      <c r="B979" s="1">
        <v>44691</v>
      </c>
      <c r="C979" t="s">
        <v>45</v>
      </c>
      <c r="D979">
        <v>4</v>
      </c>
      <c r="E979">
        <v>6</v>
      </c>
    </row>
    <row r="980" spans="1:5" x14ac:dyDescent="0.35">
      <c r="A980">
        <v>16560</v>
      </c>
      <c r="B980" s="1">
        <v>44691</v>
      </c>
      <c r="C980" t="s">
        <v>45</v>
      </c>
      <c r="D980">
        <v>4</v>
      </c>
      <c r="E980">
        <v>7</v>
      </c>
    </row>
    <row r="981" spans="1:5" x14ac:dyDescent="0.35">
      <c r="A981">
        <v>18561</v>
      </c>
      <c r="B981" s="1">
        <v>44691</v>
      </c>
      <c r="C981" t="s">
        <v>45</v>
      </c>
      <c r="D981">
        <v>5</v>
      </c>
      <c r="E981">
        <v>9</v>
      </c>
    </row>
    <row r="982" spans="1:5" x14ac:dyDescent="0.35">
      <c r="A982">
        <v>16561</v>
      </c>
      <c r="B982" s="1">
        <v>44691</v>
      </c>
      <c r="C982" t="s">
        <v>45</v>
      </c>
      <c r="D982">
        <v>6</v>
      </c>
      <c r="E982">
        <v>10</v>
      </c>
    </row>
    <row r="983" spans="1:5" x14ac:dyDescent="0.35">
      <c r="A983">
        <v>17560</v>
      </c>
      <c r="B983" s="1">
        <v>44691</v>
      </c>
      <c r="C983" t="s">
        <v>45</v>
      </c>
      <c r="D983">
        <v>6</v>
      </c>
      <c r="E983">
        <v>13</v>
      </c>
    </row>
    <row r="984" spans="1:5" x14ac:dyDescent="0.35">
      <c r="A984">
        <v>17564</v>
      </c>
      <c r="B984" s="1">
        <v>44691</v>
      </c>
      <c r="C984" t="s">
        <v>45</v>
      </c>
      <c r="D984">
        <v>7</v>
      </c>
      <c r="E984">
        <v>17</v>
      </c>
    </row>
    <row r="985" spans="1:5" x14ac:dyDescent="0.35">
      <c r="A985">
        <v>18560</v>
      </c>
      <c r="B985" s="1">
        <v>44691</v>
      </c>
      <c r="C985" t="s">
        <v>45</v>
      </c>
      <c r="D985">
        <v>9</v>
      </c>
      <c r="E985">
        <v>15</v>
      </c>
    </row>
    <row r="986" spans="1:5" x14ac:dyDescent="0.35">
      <c r="A986">
        <v>19560</v>
      </c>
      <c r="B986" s="1">
        <v>44691</v>
      </c>
      <c r="C986" t="s">
        <v>45</v>
      </c>
      <c r="D986">
        <v>11</v>
      </c>
      <c r="E986">
        <v>16</v>
      </c>
    </row>
    <row r="987" spans="1:5" x14ac:dyDescent="0.35">
      <c r="A987">
        <v>18559</v>
      </c>
      <c r="B987" s="1">
        <v>44691</v>
      </c>
      <c r="C987" t="s">
        <v>45</v>
      </c>
      <c r="D987">
        <v>8</v>
      </c>
      <c r="E987">
        <v>19</v>
      </c>
    </row>
    <row r="988" spans="1:5" x14ac:dyDescent="0.35">
      <c r="A988">
        <v>17563</v>
      </c>
      <c r="B988" s="1">
        <v>44691</v>
      </c>
      <c r="C988" t="s">
        <v>45</v>
      </c>
      <c r="D988">
        <v>12</v>
      </c>
      <c r="E988">
        <v>19</v>
      </c>
    </row>
    <row r="989" spans="1:5" x14ac:dyDescent="0.35">
      <c r="A989">
        <v>19562</v>
      </c>
      <c r="B989" s="1">
        <v>44691</v>
      </c>
      <c r="C989" t="s">
        <v>45</v>
      </c>
      <c r="D989">
        <v>9</v>
      </c>
      <c r="E989">
        <v>14</v>
      </c>
    </row>
    <row r="990" spans="1:5" x14ac:dyDescent="0.35">
      <c r="A990">
        <v>17559</v>
      </c>
      <c r="B990" s="1">
        <v>44691</v>
      </c>
      <c r="C990" t="s">
        <v>45</v>
      </c>
      <c r="D990">
        <v>10</v>
      </c>
      <c r="E990">
        <v>14</v>
      </c>
    </row>
    <row r="991" spans="1:5" x14ac:dyDescent="0.35">
      <c r="A991">
        <v>18558</v>
      </c>
      <c r="B991" s="1">
        <v>44691</v>
      </c>
      <c r="C991" t="s">
        <v>45</v>
      </c>
      <c r="D991">
        <v>10</v>
      </c>
      <c r="E991">
        <v>20</v>
      </c>
    </row>
    <row r="992" spans="1:5" x14ac:dyDescent="0.35">
      <c r="A992">
        <v>18562</v>
      </c>
      <c r="B992" s="1">
        <v>44691</v>
      </c>
      <c r="C992" t="s">
        <v>45</v>
      </c>
      <c r="D992">
        <v>13</v>
      </c>
      <c r="E992">
        <v>20</v>
      </c>
    </row>
    <row r="993" spans="1:5" x14ac:dyDescent="0.35">
      <c r="A993">
        <v>18563</v>
      </c>
      <c r="B993" s="1">
        <v>44691</v>
      </c>
      <c r="C993" t="s">
        <v>45</v>
      </c>
      <c r="D993">
        <v>9</v>
      </c>
      <c r="E993">
        <v>18</v>
      </c>
    </row>
    <row r="994" spans="1:5" x14ac:dyDescent="0.35">
      <c r="A994">
        <v>16563</v>
      </c>
      <c r="B994" s="1">
        <v>44691</v>
      </c>
      <c r="C994" t="s">
        <v>45</v>
      </c>
      <c r="D994">
        <v>11</v>
      </c>
      <c r="E994">
        <v>18</v>
      </c>
    </row>
    <row r="995" spans="1:5" x14ac:dyDescent="0.35">
      <c r="A995">
        <v>16559</v>
      </c>
      <c r="B995" s="1">
        <v>44691</v>
      </c>
      <c r="C995" t="s">
        <v>45</v>
      </c>
      <c r="D995">
        <v>13</v>
      </c>
      <c r="E995">
        <v>18</v>
      </c>
    </row>
    <row r="996" spans="1:5" x14ac:dyDescent="0.35">
      <c r="A996">
        <v>17558</v>
      </c>
      <c r="B996" s="1">
        <v>44691</v>
      </c>
      <c r="C996" t="s">
        <v>45</v>
      </c>
      <c r="D996">
        <v>3</v>
      </c>
      <c r="E996">
        <v>6</v>
      </c>
    </row>
    <row r="997" spans="1:5" x14ac:dyDescent="0.35">
      <c r="A997">
        <v>17562</v>
      </c>
      <c r="B997" s="1">
        <v>44691</v>
      </c>
      <c r="C997" t="s">
        <v>45</v>
      </c>
      <c r="D997">
        <v>3</v>
      </c>
      <c r="E997">
        <v>6</v>
      </c>
    </row>
    <row r="998" spans="1:5" x14ac:dyDescent="0.35">
      <c r="A998">
        <v>19563</v>
      </c>
      <c r="B998" s="1">
        <v>44691</v>
      </c>
      <c r="C998" t="s">
        <v>45</v>
      </c>
      <c r="D998">
        <v>3</v>
      </c>
      <c r="E998">
        <v>6</v>
      </c>
    </row>
    <row r="999" spans="1:5" x14ac:dyDescent="0.35">
      <c r="A999">
        <v>19558</v>
      </c>
      <c r="B999" s="1">
        <v>44691</v>
      </c>
      <c r="C999" t="s">
        <v>45</v>
      </c>
      <c r="D999">
        <v>3</v>
      </c>
      <c r="E999">
        <v>7</v>
      </c>
    </row>
    <row r="1000" spans="1:5" x14ac:dyDescent="0.35">
      <c r="A1000">
        <v>19561</v>
      </c>
      <c r="B1000" s="1">
        <v>44691</v>
      </c>
      <c r="C1000" t="s">
        <v>45</v>
      </c>
      <c r="D1000">
        <v>3</v>
      </c>
      <c r="E1000">
        <v>7</v>
      </c>
    </row>
    <row r="1001" spans="1:5" x14ac:dyDescent="0.35">
      <c r="A1001">
        <v>17561</v>
      </c>
      <c r="B1001" s="1">
        <v>44691</v>
      </c>
      <c r="C1001" t="s">
        <v>45</v>
      </c>
      <c r="D1001">
        <v>3</v>
      </c>
      <c r="E1001">
        <v>4</v>
      </c>
    </row>
    <row r="1002" spans="1:5" x14ac:dyDescent="0.35">
      <c r="A1002">
        <v>16559</v>
      </c>
      <c r="B1002" s="1">
        <v>44692</v>
      </c>
      <c r="C1002" t="s">
        <v>39</v>
      </c>
      <c r="D1002">
        <v>17</v>
      </c>
      <c r="E1002">
        <v>30</v>
      </c>
    </row>
    <row r="1003" spans="1:5" x14ac:dyDescent="0.35">
      <c r="A1003">
        <v>19562</v>
      </c>
      <c r="B1003" s="1">
        <v>44692</v>
      </c>
      <c r="C1003" t="s">
        <v>39</v>
      </c>
      <c r="D1003">
        <v>21</v>
      </c>
      <c r="E1003">
        <v>30</v>
      </c>
    </row>
    <row r="1004" spans="1:5" x14ac:dyDescent="0.35">
      <c r="A1004">
        <v>19563</v>
      </c>
      <c r="B1004" s="1">
        <v>44692</v>
      </c>
      <c r="C1004" t="s">
        <v>39</v>
      </c>
      <c r="D1004">
        <v>15</v>
      </c>
      <c r="E1004">
        <v>30</v>
      </c>
    </row>
    <row r="1005" spans="1:5" x14ac:dyDescent="0.35">
      <c r="A1005">
        <v>17558</v>
      </c>
      <c r="B1005" s="1">
        <v>44692</v>
      </c>
      <c r="C1005" t="s">
        <v>39</v>
      </c>
      <c r="D1005">
        <v>11</v>
      </c>
      <c r="E1005">
        <v>19</v>
      </c>
    </row>
    <row r="1006" spans="1:5" x14ac:dyDescent="0.35">
      <c r="A1006">
        <v>16558</v>
      </c>
      <c r="B1006" s="1">
        <v>44692</v>
      </c>
      <c r="C1006" t="s">
        <v>39</v>
      </c>
      <c r="D1006">
        <v>12</v>
      </c>
      <c r="E1006">
        <v>19</v>
      </c>
    </row>
    <row r="1007" spans="1:5" x14ac:dyDescent="0.35">
      <c r="A1007">
        <v>17560</v>
      </c>
      <c r="B1007" s="1">
        <v>44692</v>
      </c>
      <c r="C1007" t="s">
        <v>39</v>
      </c>
      <c r="D1007">
        <v>21</v>
      </c>
      <c r="E1007">
        <v>40</v>
      </c>
    </row>
    <row r="1008" spans="1:5" x14ac:dyDescent="0.35">
      <c r="A1008">
        <v>19558</v>
      </c>
      <c r="B1008" s="1">
        <v>44692</v>
      </c>
      <c r="C1008" t="s">
        <v>39</v>
      </c>
      <c r="D1008">
        <v>19</v>
      </c>
      <c r="E1008">
        <v>40</v>
      </c>
    </row>
    <row r="1009" spans="1:5" x14ac:dyDescent="0.35">
      <c r="A1009">
        <v>19560</v>
      </c>
      <c r="B1009" s="1">
        <v>44692</v>
      </c>
      <c r="C1009" t="s">
        <v>39</v>
      </c>
      <c r="D1009">
        <v>17</v>
      </c>
      <c r="E1009">
        <v>26</v>
      </c>
    </row>
    <row r="1010" spans="1:5" x14ac:dyDescent="0.35">
      <c r="A1010">
        <v>17561</v>
      </c>
      <c r="B1010" s="1">
        <v>44692</v>
      </c>
      <c r="C1010" t="s">
        <v>39</v>
      </c>
      <c r="D1010">
        <v>17</v>
      </c>
      <c r="E1010">
        <v>26</v>
      </c>
    </row>
    <row r="1011" spans="1:5" x14ac:dyDescent="0.35">
      <c r="A1011">
        <v>16560</v>
      </c>
      <c r="B1011" s="1">
        <v>44692</v>
      </c>
      <c r="C1011" t="s">
        <v>39</v>
      </c>
      <c r="D1011">
        <v>18</v>
      </c>
      <c r="E1011">
        <v>34</v>
      </c>
    </row>
    <row r="1012" spans="1:5" x14ac:dyDescent="0.35">
      <c r="A1012">
        <v>16561</v>
      </c>
      <c r="B1012" s="1">
        <v>44692</v>
      </c>
      <c r="C1012" t="s">
        <v>39</v>
      </c>
      <c r="D1012">
        <v>9</v>
      </c>
      <c r="E1012">
        <v>18</v>
      </c>
    </row>
    <row r="1013" spans="1:5" x14ac:dyDescent="0.35">
      <c r="A1013">
        <v>16562</v>
      </c>
      <c r="B1013" s="1">
        <v>44692</v>
      </c>
      <c r="C1013" t="s">
        <v>39</v>
      </c>
      <c r="D1013">
        <v>16</v>
      </c>
      <c r="E1013">
        <v>31</v>
      </c>
    </row>
    <row r="1014" spans="1:5" x14ac:dyDescent="0.35">
      <c r="A1014">
        <v>16563</v>
      </c>
      <c r="B1014" s="1">
        <v>44692</v>
      </c>
      <c r="C1014" t="s">
        <v>39</v>
      </c>
      <c r="D1014">
        <v>28</v>
      </c>
      <c r="E1014">
        <v>41</v>
      </c>
    </row>
    <row r="1015" spans="1:5" x14ac:dyDescent="0.35">
      <c r="A1015">
        <v>17559</v>
      </c>
      <c r="B1015" s="1">
        <v>44692</v>
      </c>
      <c r="C1015" t="s">
        <v>39</v>
      </c>
      <c r="D1015">
        <v>23</v>
      </c>
      <c r="E1015">
        <v>32</v>
      </c>
    </row>
    <row r="1016" spans="1:5" x14ac:dyDescent="0.35">
      <c r="A1016">
        <v>17562</v>
      </c>
      <c r="B1016" s="1">
        <v>44692</v>
      </c>
      <c r="C1016" t="s">
        <v>39</v>
      </c>
      <c r="D1016">
        <v>9</v>
      </c>
      <c r="E1016">
        <v>20</v>
      </c>
    </row>
    <row r="1017" spans="1:5" x14ac:dyDescent="0.35">
      <c r="A1017">
        <v>17563</v>
      </c>
      <c r="B1017" s="1">
        <v>44692</v>
      </c>
      <c r="C1017" t="s">
        <v>39</v>
      </c>
      <c r="D1017">
        <v>16</v>
      </c>
      <c r="E1017">
        <v>25</v>
      </c>
    </row>
    <row r="1018" spans="1:5" x14ac:dyDescent="0.35">
      <c r="A1018">
        <v>18558</v>
      </c>
      <c r="B1018" s="1">
        <v>44692</v>
      </c>
      <c r="C1018" t="s">
        <v>39</v>
      </c>
      <c r="D1018">
        <v>8</v>
      </c>
      <c r="E1018">
        <v>15</v>
      </c>
    </row>
    <row r="1019" spans="1:5" x14ac:dyDescent="0.35">
      <c r="A1019">
        <v>18559</v>
      </c>
      <c r="B1019" s="1">
        <v>44692</v>
      </c>
      <c r="C1019" t="s">
        <v>39</v>
      </c>
      <c r="D1019">
        <v>18</v>
      </c>
      <c r="E1019">
        <v>42</v>
      </c>
    </row>
    <row r="1020" spans="1:5" x14ac:dyDescent="0.35">
      <c r="A1020">
        <v>18561</v>
      </c>
      <c r="B1020" s="1">
        <v>44692</v>
      </c>
      <c r="C1020" t="s">
        <v>39</v>
      </c>
      <c r="D1020">
        <v>20</v>
      </c>
      <c r="E1020">
        <v>33</v>
      </c>
    </row>
    <row r="1021" spans="1:5" x14ac:dyDescent="0.35">
      <c r="A1021">
        <v>18562</v>
      </c>
      <c r="B1021" s="1">
        <v>44692</v>
      </c>
      <c r="C1021" t="s">
        <v>39</v>
      </c>
      <c r="D1021">
        <v>24</v>
      </c>
      <c r="E1021">
        <v>38</v>
      </c>
    </row>
    <row r="1022" spans="1:5" x14ac:dyDescent="0.35">
      <c r="A1022">
        <v>18563</v>
      </c>
      <c r="B1022" s="1">
        <v>44692</v>
      </c>
      <c r="C1022" t="s">
        <v>39</v>
      </c>
      <c r="D1022">
        <v>11</v>
      </c>
      <c r="E1022">
        <v>27</v>
      </c>
    </row>
    <row r="1023" spans="1:5" x14ac:dyDescent="0.35">
      <c r="A1023">
        <v>19559</v>
      </c>
      <c r="B1023" s="1">
        <v>44692</v>
      </c>
      <c r="C1023" t="s">
        <v>39</v>
      </c>
      <c r="D1023">
        <v>13</v>
      </c>
      <c r="E1023">
        <v>24</v>
      </c>
    </row>
    <row r="1024" spans="1:5" x14ac:dyDescent="0.35">
      <c r="A1024">
        <v>19561</v>
      </c>
      <c r="B1024" s="1">
        <v>44692</v>
      </c>
      <c r="C1024" t="s">
        <v>39</v>
      </c>
      <c r="D1024">
        <v>18</v>
      </c>
      <c r="E1024">
        <v>36</v>
      </c>
    </row>
    <row r="1025" spans="1:5" x14ac:dyDescent="0.35">
      <c r="A1025">
        <v>17564</v>
      </c>
      <c r="B1025" s="1">
        <v>44692</v>
      </c>
      <c r="C1025" t="s">
        <v>39</v>
      </c>
      <c r="D1025">
        <v>7</v>
      </c>
      <c r="E1025">
        <v>16</v>
      </c>
    </row>
    <row r="1026" spans="1:5" x14ac:dyDescent="0.35">
      <c r="A1026">
        <v>19562</v>
      </c>
      <c r="B1026" s="1">
        <v>44692</v>
      </c>
      <c r="C1026" t="s">
        <v>41</v>
      </c>
      <c r="D1026">
        <v>14</v>
      </c>
      <c r="E1026">
        <v>23</v>
      </c>
    </row>
    <row r="1027" spans="1:5" x14ac:dyDescent="0.35">
      <c r="A1027">
        <v>18563</v>
      </c>
      <c r="B1027" s="1">
        <v>44692</v>
      </c>
      <c r="C1027" t="s">
        <v>41</v>
      </c>
      <c r="D1027">
        <v>15</v>
      </c>
      <c r="E1027">
        <v>29</v>
      </c>
    </row>
    <row r="1028" spans="1:5" x14ac:dyDescent="0.35">
      <c r="A1028">
        <v>17561</v>
      </c>
      <c r="B1028" s="1">
        <v>44692</v>
      </c>
      <c r="C1028" t="s">
        <v>41</v>
      </c>
      <c r="D1028">
        <v>23</v>
      </c>
      <c r="E1028">
        <v>36</v>
      </c>
    </row>
    <row r="1029" spans="1:5" x14ac:dyDescent="0.35">
      <c r="A1029">
        <v>17558</v>
      </c>
      <c r="B1029" s="1">
        <v>44692</v>
      </c>
      <c r="C1029" t="s">
        <v>41</v>
      </c>
      <c r="D1029">
        <v>26</v>
      </c>
      <c r="E1029">
        <v>50</v>
      </c>
    </row>
    <row r="1030" spans="1:5" x14ac:dyDescent="0.35">
      <c r="A1030">
        <v>16562</v>
      </c>
      <c r="B1030" s="1">
        <v>44692</v>
      </c>
      <c r="C1030" t="s">
        <v>41</v>
      </c>
      <c r="D1030">
        <v>21</v>
      </c>
      <c r="E1030">
        <v>43</v>
      </c>
    </row>
    <row r="1031" spans="1:5" x14ac:dyDescent="0.35">
      <c r="A1031">
        <v>16561</v>
      </c>
      <c r="B1031" s="1">
        <v>44692</v>
      </c>
      <c r="C1031" t="s">
        <v>41</v>
      </c>
      <c r="D1031">
        <v>17</v>
      </c>
      <c r="E1031">
        <v>24</v>
      </c>
    </row>
    <row r="1032" spans="1:5" x14ac:dyDescent="0.35">
      <c r="A1032">
        <v>16558</v>
      </c>
      <c r="B1032" s="1">
        <v>44692</v>
      </c>
      <c r="C1032" t="s">
        <v>41</v>
      </c>
      <c r="D1032">
        <v>13</v>
      </c>
      <c r="E1032">
        <v>22</v>
      </c>
    </row>
    <row r="1033" spans="1:5" x14ac:dyDescent="0.35">
      <c r="A1033">
        <v>19560</v>
      </c>
      <c r="B1033" s="1">
        <v>44692</v>
      </c>
      <c r="C1033" t="s">
        <v>41</v>
      </c>
      <c r="D1033">
        <v>26</v>
      </c>
      <c r="E1033">
        <v>38</v>
      </c>
    </row>
    <row r="1034" spans="1:5" x14ac:dyDescent="0.35">
      <c r="A1034">
        <v>16563</v>
      </c>
      <c r="B1034" s="1">
        <v>44692</v>
      </c>
      <c r="C1034" t="s">
        <v>41</v>
      </c>
      <c r="D1034">
        <v>24</v>
      </c>
      <c r="E1034">
        <v>38</v>
      </c>
    </row>
    <row r="1035" spans="1:5" x14ac:dyDescent="0.35">
      <c r="A1035">
        <v>16559</v>
      </c>
      <c r="B1035" s="1">
        <v>44692</v>
      </c>
      <c r="C1035" t="s">
        <v>41</v>
      </c>
      <c r="D1035">
        <v>23</v>
      </c>
      <c r="E1035">
        <v>41</v>
      </c>
    </row>
    <row r="1036" spans="1:5" x14ac:dyDescent="0.35">
      <c r="A1036">
        <v>19559</v>
      </c>
      <c r="B1036" s="1">
        <v>44692</v>
      </c>
      <c r="C1036" t="s">
        <v>41</v>
      </c>
      <c r="D1036">
        <v>19</v>
      </c>
      <c r="E1036">
        <v>41</v>
      </c>
    </row>
    <row r="1037" spans="1:5" x14ac:dyDescent="0.35">
      <c r="A1037">
        <v>19558</v>
      </c>
      <c r="B1037" s="1">
        <v>44692</v>
      </c>
      <c r="C1037" t="s">
        <v>41</v>
      </c>
      <c r="D1037">
        <v>17</v>
      </c>
      <c r="E1037">
        <v>39</v>
      </c>
    </row>
    <row r="1038" spans="1:5" x14ac:dyDescent="0.35">
      <c r="A1038">
        <v>17559</v>
      </c>
      <c r="B1038" s="1">
        <v>44692</v>
      </c>
      <c r="C1038" t="s">
        <v>41</v>
      </c>
      <c r="D1038">
        <v>22</v>
      </c>
      <c r="E1038">
        <v>39</v>
      </c>
    </row>
    <row r="1039" spans="1:5" x14ac:dyDescent="0.35">
      <c r="A1039">
        <v>16560</v>
      </c>
      <c r="B1039" s="1">
        <v>44692</v>
      </c>
      <c r="C1039" t="s">
        <v>41</v>
      </c>
      <c r="D1039">
        <v>18</v>
      </c>
      <c r="E1039">
        <v>34</v>
      </c>
    </row>
    <row r="1040" spans="1:5" x14ac:dyDescent="0.35">
      <c r="A1040">
        <v>18562</v>
      </c>
      <c r="B1040" s="1">
        <v>44692</v>
      </c>
      <c r="C1040" t="s">
        <v>41</v>
      </c>
      <c r="D1040">
        <v>20</v>
      </c>
      <c r="E1040">
        <v>34</v>
      </c>
    </row>
    <row r="1041" spans="1:5" x14ac:dyDescent="0.35">
      <c r="A1041">
        <v>18559</v>
      </c>
      <c r="B1041" s="1">
        <v>44692</v>
      </c>
      <c r="C1041" t="s">
        <v>41</v>
      </c>
      <c r="D1041">
        <v>21</v>
      </c>
      <c r="E1041">
        <v>44</v>
      </c>
    </row>
    <row r="1042" spans="1:5" x14ac:dyDescent="0.35">
      <c r="A1042">
        <v>17563</v>
      </c>
      <c r="B1042" s="1">
        <v>44692</v>
      </c>
      <c r="C1042" t="s">
        <v>41</v>
      </c>
      <c r="D1042">
        <v>28</v>
      </c>
      <c r="E1042">
        <v>44</v>
      </c>
    </row>
    <row r="1043" spans="1:5" x14ac:dyDescent="0.35">
      <c r="A1043">
        <v>17562</v>
      </c>
      <c r="B1043" s="1">
        <v>44692</v>
      </c>
      <c r="C1043" t="s">
        <v>41</v>
      </c>
      <c r="D1043">
        <v>12</v>
      </c>
      <c r="E1043">
        <v>30</v>
      </c>
    </row>
    <row r="1044" spans="1:5" x14ac:dyDescent="0.35">
      <c r="A1044">
        <v>18558</v>
      </c>
      <c r="B1044" s="1">
        <v>44692</v>
      </c>
      <c r="C1044" t="s">
        <v>41</v>
      </c>
      <c r="D1044">
        <v>15</v>
      </c>
      <c r="E1044">
        <v>30</v>
      </c>
    </row>
    <row r="1045" spans="1:5" x14ac:dyDescent="0.35">
      <c r="A1045">
        <v>17564</v>
      </c>
      <c r="B1045" s="1">
        <v>44692</v>
      </c>
      <c r="C1045" t="s">
        <v>41</v>
      </c>
      <c r="D1045">
        <v>19</v>
      </c>
      <c r="E1045">
        <v>40</v>
      </c>
    </row>
    <row r="1046" spans="1:5" x14ac:dyDescent="0.35">
      <c r="A1046">
        <v>18561</v>
      </c>
      <c r="B1046" s="1">
        <v>44692</v>
      </c>
      <c r="C1046" t="s">
        <v>41</v>
      </c>
      <c r="D1046">
        <v>28</v>
      </c>
      <c r="E1046">
        <v>40</v>
      </c>
    </row>
    <row r="1047" spans="1:5" x14ac:dyDescent="0.35">
      <c r="A1047">
        <v>18560</v>
      </c>
      <c r="B1047" s="1">
        <v>44692</v>
      </c>
      <c r="C1047" t="s">
        <v>41</v>
      </c>
      <c r="D1047">
        <v>26</v>
      </c>
      <c r="E1047">
        <v>40</v>
      </c>
    </row>
    <row r="1048" spans="1:5" x14ac:dyDescent="0.35">
      <c r="A1048">
        <v>17560</v>
      </c>
      <c r="B1048" s="1">
        <v>44692</v>
      </c>
      <c r="C1048" t="s">
        <v>41</v>
      </c>
      <c r="D1048">
        <v>24</v>
      </c>
      <c r="E1048">
        <v>45</v>
      </c>
    </row>
    <row r="1049" spans="1:5" x14ac:dyDescent="0.35">
      <c r="A1049">
        <v>19561</v>
      </c>
      <c r="B1049" s="1">
        <v>44692</v>
      </c>
      <c r="C1049" t="s">
        <v>41</v>
      </c>
      <c r="D1049">
        <v>22</v>
      </c>
      <c r="E1049">
        <v>45</v>
      </c>
    </row>
    <row r="1050" spans="1:5" x14ac:dyDescent="0.35">
      <c r="A1050">
        <v>19563</v>
      </c>
      <c r="B1050" s="1">
        <v>44692</v>
      </c>
      <c r="C1050" t="s">
        <v>41</v>
      </c>
      <c r="D1050">
        <v>23</v>
      </c>
      <c r="E1050">
        <v>45</v>
      </c>
    </row>
    <row r="1051" spans="1:5" x14ac:dyDescent="0.35">
      <c r="A1051">
        <v>19563</v>
      </c>
      <c r="B1051" s="1">
        <v>44692</v>
      </c>
      <c r="C1051" t="s">
        <v>43</v>
      </c>
      <c r="D1051">
        <v>16</v>
      </c>
      <c r="E1051">
        <v>29</v>
      </c>
    </row>
    <row r="1052" spans="1:5" x14ac:dyDescent="0.35">
      <c r="A1052">
        <v>18560</v>
      </c>
      <c r="B1052" s="1">
        <v>44692</v>
      </c>
      <c r="C1052" t="s">
        <v>39</v>
      </c>
      <c r="D1052">
        <v>20</v>
      </c>
      <c r="E1052">
        <v>30</v>
      </c>
    </row>
    <row r="1053" spans="1:5" x14ac:dyDescent="0.35">
      <c r="A1053">
        <v>19562</v>
      </c>
      <c r="B1053" s="1">
        <v>44692</v>
      </c>
      <c r="C1053" t="s">
        <v>43</v>
      </c>
      <c r="D1053">
        <v>18</v>
      </c>
      <c r="E1053">
        <v>29</v>
      </c>
    </row>
    <row r="1054" spans="1:5" x14ac:dyDescent="0.35">
      <c r="A1054">
        <v>19561</v>
      </c>
      <c r="B1054" s="1">
        <v>44692</v>
      </c>
      <c r="C1054" t="s">
        <v>43</v>
      </c>
      <c r="D1054">
        <v>15</v>
      </c>
      <c r="E1054">
        <v>29</v>
      </c>
    </row>
    <row r="1055" spans="1:5" x14ac:dyDescent="0.35">
      <c r="A1055">
        <v>18562</v>
      </c>
      <c r="B1055" s="1">
        <v>44692</v>
      </c>
      <c r="C1055" t="s">
        <v>43</v>
      </c>
      <c r="D1055">
        <v>18</v>
      </c>
      <c r="E1055">
        <v>29</v>
      </c>
    </row>
    <row r="1056" spans="1:5" x14ac:dyDescent="0.35">
      <c r="A1056">
        <v>17558</v>
      </c>
      <c r="B1056" s="1">
        <v>44692</v>
      </c>
      <c r="C1056" t="s">
        <v>43</v>
      </c>
      <c r="D1056">
        <v>14</v>
      </c>
      <c r="E1056">
        <v>27</v>
      </c>
    </row>
    <row r="1057" spans="1:5" x14ac:dyDescent="0.35">
      <c r="A1057">
        <v>17562</v>
      </c>
      <c r="B1057" s="1">
        <v>44692</v>
      </c>
      <c r="C1057" t="s">
        <v>43</v>
      </c>
      <c r="D1057">
        <v>12</v>
      </c>
      <c r="E1057">
        <v>27</v>
      </c>
    </row>
    <row r="1058" spans="1:5" x14ac:dyDescent="0.35">
      <c r="A1058">
        <v>19559</v>
      </c>
      <c r="B1058" s="1">
        <v>44692</v>
      </c>
      <c r="C1058" t="s">
        <v>43</v>
      </c>
      <c r="D1058">
        <v>13</v>
      </c>
      <c r="E1058">
        <v>27</v>
      </c>
    </row>
    <row r="1059" spans="1:5" x14ac:dyDescent="0.35">
      <c r="A1059">
        <v>16559</v>
      </c>
      <c r="B1059" s="1">
        <v>44692</v>
      </c>
      <c r="C1059" t="s">
        <v>43</v>
      </c>
      <c r="D1059">
        <v>21</v>
      </c>
      <c r="E1059">
        <v>32</v>
      </c>
    </row>
    <row r="1060" spans="1:5" x14ac:dyDescent="0.35">
      <c r="A1060">
        <v>16558</v>
      </c>
      <c r="B1060" s="1">
        <v>44692</v>
      </c>
      <c r="C1060" t="s">
        <v>43</v>
      </c>
      <c r="D1060">
        <v>5</v>
      </c>
      <c r="E1060">
        <v>8</v>
      </c>
    </row>
    <row r="1061" spans="1:5" x14ac:dyDescent="0.35">
      <c r="A1061">
        <v>18561</v>
      </c>
      <c r="B1061" s="1">
        <v>44692</v>
      </c>
      <c r="C1061" t="s">
        <v>43</v>
      </c>
      <c r="D1061">
        <v>15</v>
      </c>
      <c r="E1061">
        <v>25</v>
      </c>
    </row>
    <row r="1062" spans="1:5" x14ac:dyDescent="0.35">
      <c r="A1062">
        <v>18558</v>
      </c>
      <c r="B1062" s="1">
        <v>44692</v>
      </c>
      <c r="C1062" t="s">
        <v>43</v>
      </c>
      <c r="D1062">
        <v>15</v>
      </c>
      <c r="E1062">
        <v>26</v>
      </c>
    </row>
    <row r="1063" spans="1:5" x14ac:dyDescent="0.35">
      <c r="A1063">
        <v>17560</v>
      </c>
      <c r="B1063" s="1">
        <v>44692</v>
      </c>
      <c r="C1063" t="s">
        <v>43</v>
      </c>
      <c r="D1063">
        <v>14</v>
      </c>
      <c r="E1063">
        <v>25</v>
      </c>
    </row>
    <row r="1064" spans="1:5" x14ac:dyDescent="0.35">
      <c r="A1064">
        <v>18560</v>
      </c>
      <c r="B1064" s="1">
        <v>44692</v>
      </c>
      <c r="C1064" t="s">
        <v>43</v>
      </c>
      <c r="D1064">
        <v>14</v>
      </c>
      <c r="E1064">
        <v>24</v>
      </c>
    </row>
    <row r="1065" spans="1:5" x14ac:dyDescent="0.35">
      <c r="A1065">
        <v>17559</v>
      </c>
      <c r="B1065" s="1">
        <v>44692</v>
      </c>
      <c r="C1065" t="s">
        <v>43</v>
      </c>
      <c r="D1065">
        <v>9</v>
      </c>
      <c r="E1065">
        <v>16</v>
      </c>
    </row>
    <row r="1066" spans="1:5" x14ac:dyDescent="0.35">
      <c r="A1066">
        <v>17563</v>
      </c>
      <c r="B1066" s="1">
        <v>44692</v>
      </c>
      <c r="C1066" t="s">
        <v>43</v>
      </c>
      <c r="D1066">
        <v>9</v>
      </c>
      <c r="E1066">
        <v>16</v>
      </c>
    </row>
    <row r="1067" spans="1:5" x14ac:dyDescent="0.35">
      <c r="A1067">
        <v>18559</v>
      </c>
      <c r="B1067" s="1">
        <v>44692</v>
      </c>
      <c r="C1067" t="s">
        <v>43</v>
      </c>
      <c r="D1067">
        <v>9</v>
      </c>
      <c r="E1067">
        <v>23</v>
      </c>
    </row>
    <row r="1068" spans="1:5" x14ac:dyDescent="0.35">
      <c r="A1068">
        <v>19558</v>
      </c>
      <c r="B1068" s="1">
        <v>44692</v>
      </c>
      <c r="C1068" t="s">
        <v>43</v>
      </c>
      <c r="D1068">
        <v>9</v>
      </c>
      <c r="E1068">
        <v>21</v>
      </c>
    </row>
    <row r="1069" spans="1:5" x14ac:dyDescent="0.35">
      <c r="A1069">
        <v>17564</v>
      </c>
      <c r="B1069" s="1">
        <v>44692</v>
      </c>
      <c r="C1069" t="s">
        <v>43</v>
      </c>
      <c r="D1069">
        <v>9</v>
      </c>
      <c r="E1069">
        <v>24</v>
      </c>
    </row>
    <row r="1070" spans="1:5" x14ac:dyDescent="0.35">
      <c r="A1070">
        <v>16562</v>
      </c>
      <c r="B1070" s="1">
        <v>44692</v>
      </c>
      <c r="C1070" t="s">
        <v>43</v>
      </c>
      <c r="D1070">
        <v>10</v>
      </c>
      <c r="E1070">
        <v>18</v>
      </c>
    </row>
    <row r="1071" spans="1:5" x14ac:dyDescent="0.35">
      <c r="A1071">
        <v>18563</v>
      </c>
      <c r="B1071" s="1">
        <v>44692</v>
      </c>
      <c r="C1071" t="s">
        <v>43</v>
      </c>
      <c r="D1071">
        <v>10</v>
      </c>
      <c r="E1071">
        <v>23</v>
      </c>
    </row>
    <row r="1072" spans="1:5" x14ac:dyDescent="0.35">
      <c r="A1072">
        <v>16561</v>
      </c>
      <c r="B1072" s="1">
        <v>44692</v>
      </c>
      <c r="C1072" t="s">
        <v>43</v>
      </c>
      <c r="D1072">
        <v>12</v>
      </c>
      <c r="E1072">
        <v>21</v>
      </c>
    </row>
    <row r="1073" spans="1:5" x14ac:dyDescent="0.35">
      <c r="A1073">
        <v>16563</v>
      </c>
      <c r="B1073" s="1">
        <v>44692</v>
      </c>
      <c r="C1073" t="s">
        <v>43</v>
      </c>
      <c r="D1073">
        <v>12</v>
      </c>
      <c r="E1073">
        <v>20</v>
      </c>
    </row>
    <row r="1074" spans="1:5" x14ac:dyDescent="0.35">
      <c r="A1074">
        <v>17561</v>
      </c>
      <c r="B1074" s="1">
        <v>44692</v>
      </c>
      <c r="C1074" t="s">
        <v>43</v>
      </c>
      <c r="D1074">
        <v>12</v>
      </c>
      <c r="E1074">
        <v>19</v>
      </c>
    </row>
    <row r="1075" spans="1:5" x14ac:dyDescent="0.35">
      <c r="A1075">
        <v>19560</v>
      </c>
      <c r="B1075" s="1">
        <v>44692</v>
      </c>
      <c r="C1075" t="s">
        <v>43</v>
      </c>
      <c r="D1075">
        <v>12</v>
      </c>
      <c r="E1075">
        <v>19</v>
      </c>
    </row>
    <row r="1076" spans="1:5" x14ac:dyDescent="0.35">
      <c r="A1076">
        <v>16560</v>
      </c>
      <c r="B1076" s="1">
        <v>44692</v>
      </c>
      <c r="C1076" t="s">
        <v>43</v>
      </c>
      <c r="D1076">
        <v>11</v>
      </c>
      <c r="E1076">
        <v>20</v>
      </c>
    </row>
    <row r="1077" spans="1:5" x14ac:dyDescent="0.35">
      <c r="A1077">
        <v>16558</v>
      </c>
      <c r="B1077" s="1">
        <v>44692</v>
      </c>
      <c r="C1077" t="s">
        <v>45</v>
      </c>
      <c r="D1077">
        <v>2</v>
      </c>
      <c r="E1077">
        <v>3</v>
      </c>
    </row>
    <row r="1078" spans="1:5" x14ac:dyDescent="0.35">
      <c r="A1078">
        <v>19561</v>
      </c>
      <c r="B1078" s="1">
        <v>44692</v>
      </c>
      <c r="C1078" t="s">
        <v>45</v>
      </c>
      <c r="D1078">
        <v>4</v>
      </c>
      <c r="E1078">
        <v>7</v>
      </c>
    </row>
    <row r="1079" spans="1:5" x14ac:dyDescent="0.35">
      <c r="A1079">
        <v>16561</v>
      </c>
      <c r="B1079" s="1">
        <v>44692</v>
      </c>
      <c r="C1079" t="s">
        <v>45</v>
      </c>
      <c r="D1079">
        <v>6</v>
      </c>
      <c r="E1079">
        <v>10</v>
      </c>
    </row>
    <row r="1080" spans="1:5" x14ac:dyDescent="0.35">
      <c r="A1080">
        <v>17560</v>
      </c>
      <c r="B1080" s="1">
        <v>44692</v>
      </c>
      <c r="C1080" t="s">
        <v>45</v>
      </c>
      <c r="D1080">
        <v>6</v>
      </c>
      <c r="E1080">
        <v>13</v>
      </c>
    </row>
    <row r="1081" spans="1:5" x14ac:dyDescent="0.35">
      <c r="A1081">
        <v>18561</v>
      </c>
      <c r="B1081" s="1">
        <v>44692</v>
      </c>
      <c r="C1081" t="s">
        <v>45</v>
      </c>
      <c r="D1081">
        <v>6</v>
      </c>
      <c r="E1081">
        <v>9</v>
      </c>
    </row>
    <row r="1082" spans="1:5" x14ac:dyDescent="0.35">
      <c r="A1082">
        <v>19559</v>
      </c>
      <c r="B1082" s="1">
        <v>44692</v>
      </c>
      <c r="C1082" t="s">
        <v>45</v>
      </c>
      <c r="D1082">
        <v>1</v>
      </c>
      <c r="E1082">
        <v>3</v>
      </c>
    </row>
    <row r="1083" spans="1:5" x14ac:dyDescent="0.35">
      <c r="A1083">
        <v>17564</v>
      </c>
      <c r="B1083" s="1">
        <v>44692</v>
      </c>
      <c r="C1083" t="s">
        <v>45</v>
      </c>
      <c r="D1083">
        <v>8</v>
      </c>
      <c r="E1083">
        <v>17</v>
      </c>
    </row>
    <row r="1084" spans="1:5" x14ac:dyDescent="0.35">
      <c r="A1084">
        <v>18560</v>
      </c>
      <c r="B1084" s="1">
        <v>44692</v>
      </c>
      <c r="C1084" t="s">
        <v>45</v>
      </c>
      <c r="D1084">
        <v>9</v>
      </c>
      <c r="E1084">
        <v>15</v>
      </c>
    </row>
    <row r="1085" spans="1:5" x14ac:dyDescent="0.35">
      <c r="A1085">
        <v>19560</v>
      </c>
      <c r="B1085" s="1">
        <v>44692</v>
      </c>
      <c r="C1085" t="s">
        <v>45</v>
      </c>
      <c r="D1085">
        <v>11</v>
      </c>
      <c r="E1085">
        <v>16</v>
      </c>
    </row>
    <row r="1086" spans="1:5" x14ac:dyDescent="0.35">
      <c r="A1086">
        <v>18559</v>
      </c>
      <c r="B1086" s="1">
        <v>44692</v>
      </c>
      <c r="C1086" t="s">
        <v>45</v>
      </c>
      <c r="D1086">
        <v>10</v>
      </c>
      <c r="E1086">
        <v>19</v>
      </c>
    </row>
    <row r="1087" spans="1:5" x14ac:dyDescent="0.35">
      <c r="A1087">
        <v>17563</v>
      </c>
      <c r="B1087" s="1">
        <v>44692</v>
      </c>
      <c r="C1087" t="s">
        <v>45</v>
      </c>
      <c r="D1087">
        <v>12</v>
      </c>
      <c r="E1087">
        <v>19</v>
      </c>
    </row>
    <row r="1088" spans="1:5" x14ac:dyDescent="0.35">
      <c r="A1088">
        <v>19562</v>
      </c>
      <c r="B1088" s="1">
        <v>44692</v>
      </c>
      <c r="C1088" t="s">
        <v>45</v>
      </c>
      <c r="D1088">
        <v>9</v>
      </c>
      <c r="E1088">
        <v>14</v>
      </c>
    </row>
    <row r="1089" spans="1:5" x14ac:dyDescent="0.35">
      <c r="A1089">
        <v>17559</v>
      </c>
      <c r="B1089" s="1">
        <v>44692</v>
      </c>
      <c r="C1089" t="s">
        <v>45</v>
      </c>
      <c r="D1089">
        <v>9</v>
      </c>
      <c r="E1089">
        <v>14</v>
      </c>
    </row>
    <row r="1090" spans="1:5" x14ac:dyDescent="0.35">
      <c r="A1090">
        <v>18558</v>
      </c>
      <c r="B1090" s="1">
        <v>44692</v>
      </c>
      <c r="C1090" t="s">
        <v>45</v>
      </c>
      <c r="D1090">
        <v>10</v>
      </c>
      <c r="E1090">
        <v>20</v>
      </c>
    </row>
    <row r="1091" spans="1:5" x14ac:dyDescent="0.35">
      <c r="A1091">
        <v>18562</v>
      </c>
      <c r="B1091" s="1">
        <v>44692</v>
      </c>
      <c r="C1091" t="s">
        <v>45</v>
      </c>
      <c r="D1091">
        <v>12</v>
      </c>
      <c r="E1091">
        <v>20</v>
      </c>
    </row>
    <row r="1092" spans="1:5" x14ac:dyDescent="0.35">
      <c r="A1092">
        <v>18563</v>
      </c>
      <c r="B1092" s="1">
        <v>44692</v>
      </c>
      <c r="C1092" t="s">
        <v>45</v>
      </c>
      <c r="D1092">
        <v>9</v>
      </c>
      <c r="E1092">
        <v>18</v>
      </c>
    </row>
    <row r="1093" spans="1:5" x14ac:dyDescent="0.35">
      <c r="A1093">
        <v>16563</v>
      </c>
      <c r="B1093" s="1">
        <v>44692</v>
      </c>
      <c r="C1093" t="s">
        <v>45</v>
      </c>
      <c r="D1093">
        <v>10</v>
      </c>
      <c r="E1093">
        <v>18</v>
      </c>
    </row>
    <row r="1094" spans="1:5" x14ac:dyDescent="0.35">
      <c r="A1094">
        <v>16559</v>
      </c>
      <c r="B1094" s="1">
        <v>44692</v>
      </c>
      <c r="C1094" t="s">
        <v>45</v>
      </c>
      <c r="D1094">
        <v>12</v>
      </c>
      <c r="E1094">
        <v>18</v>
      </c>
    </row>
    <row r="1095" spans="1:5" x14ac:dyDescent="0.35">
      <c r="A1095">
        <v>16562</v>
      </c>
      <c r="B1095" s="1">
        <v>44692</v>
      </c>
      <c r="C1095" t="s">
        <v>45</v>
      </c>
      <c r="D1095">
        <v>3</v>
      </c>
      <c r="E1095">
        <v>6</v>
      </c>
    </row>
    <row r="1096" spans="1:5" x14ac:dyDescent="0.35">
      <c r="A1096">
        <v>17558</v>
      </c>
      <c r="B1096" s="1">
        <v>44692</v>
      </c>
      <c r="C1096" t="s">
        <v>45</v>
      </c>
      <c r="D1096">
        <v>3</v>
      </c>
      <c r="E1096">
        <v>6</v>
      </c>
    </row>
    <row r="1097" spans="1:5" x14ac:dyDescent="0.35">
      <c r="A1097">
        <v>17562</v>
      </c>
      <c r="B1097" s="1">
        <v>44692</v>
      </c>
      <c r="C1097" t="s">
        <v>45</v>
      </c>
      <c r="D1097">
        <v>3</v>
      </c>
      <c r="E1097">
        <v>6</v>
      </c>
    </row>
    <row r="1098" spans="1:5" x14ac:dyDescent="0.35">
      <c r="A1098">
        <v>19563</v>
      </c>
      <c r="B1098" s="1">
        <v>44692</v>
      </c>
      <c r="C1098" t="s">
        <v>45</v>
      </c>
      <c r="D1098">
        <v>3</v>
      </c>
      <c r="E1098">
        <v>6</v>
      </c>
    </row>
    <row r="1099" spans="1:5" x14ac:dyDescent="0.35">
      <c r="A1099">
        <v>16560</v>
      </c>
      <c r="B1099" s="1">
        <v>44692</v>
      </c>
      <c r="C1099" t="s">
        <v>45</v>
      </c>
      <c r="D1099">
        <v>3</v>
      </c>
      <c r="E1099">
        <v>7</v>
      </c>
    </row>
    <row r="1100" spans="1:5" x14ac:dyDescent="0.35">
      <c r="A1100">
        <v>19558</v>
      </c>
      <c r="B1100" s="1">
        <v>44692</v>
      </c>
      <c r="C1100" t="s">
        <v>45</v>
      </c>
      <c r="D1100">
        <v>3</v>
      </c>
      <c r="E1100">
        <v>7</v>
      </c>
    </row>
    <row r="1101" spans="1:5" x14ac:dyDescent="0.35">
      <c r="A1101">
        <v>17561</v>
      </c>
      <c r="B1101" s="1">
        <v>44692</v>
      </c>
      <c r="C1101" t="s">
        <v>45</v>
      </c>
      <c r="D1101">
        <v>3</v>
      </c>
      <c r="E1101">
        <v>4</v>
      </c>
    </row>
    <row r="1102" spans="1:5" x14ac:dyDescent="0.35">
      <c r="A1102">
        <v>16559</v>
      </c>
      <c r="B1102" s="1">
        <v>44693</v>
      </c>
      <c r="C1102" t="s">
        <v>39</v>
      </c>
      <c r="D1102">
        <v>19</v>
      </c>
      <c r="E1102">
        <v>30</v>
      </c>
    </row>
    <row r="1103" spans="1:5" x14ac:dyDescent="0.35">
      <c r="A1103">
        <v>18560</v>
      </c>
      <c r="B1103" s="1">
        <v>44693</v>
      </c>
      <c r="C1103" t="s">
        <v>39</v>
      </c>
      <c r="D1103">
        <v>18</v>
      </c>
      <c r="E1103">
        <v>30</v>
      </c>
    </row>
    <row r="1104" spans="1:5" x14ac:dyDescent="0.35">
      <c r="A1104">
        <v>19562</v>
      </c>
      <c r="B1104" s="1">
        <v>44693</v>
      </c>
      <c r="C1104" t="s">
        <v>39</v>
      </c>
      <c r="D1104">
        <v>18</v>
      </c>
      <c r="E1104">
        <v>30</v>
      </c>
    </row>
    <row r="1105" spans="1:5" x14ac:dyDescent="0.35">
      <c r="A1105">
        <v>19563</v>
      </c>
      <c r="B1105" s="1">
        <v>44693</v>
      </c>
      <c r="C1105" t="s">
        <v>39</v>
      </c>
      <c r="D1105">
        <v>13</v>
      </c>
      <c r="E1105">
        <v>30</v>
      </c>
    </row>
    <row r="1106" spans="1:5" x14ac:dyDescent="0.35">
      <c r="A1106">
        <v>17558</v>
      </c>
      <c r="B1106" s="1">
        <v>44693</v>
      </c>
      <c r="C1106" t="s">
        <v>39</v>
      </c>
      <c r="D1106">
        <v>11</v>
      </c>
      <c r="E1106">
        <v>19</v>
      </c>
    </row>
    <row r="1107" spans="1:5" x14ac:dyDescent="0.35">
      <c r="A1107">
        <v>16558</v>
      </c>
      <c r="B1107" s="1">
        <v>44693</v>
      </c>
      <c r="C1107" t="s">
        <v>39</v>
      </c>
      <c r="D1107">
        <v>11</v>
      </c>
      <c r="E1107">
        <v>19</v>
      </c>
    </row>
    <row r="1108" spans="1:5" x14ac:dyDescent="0.35">
      <c r="A1108">
        <v>17560</v>
      </c>
      <c r="B1108" s="1">
        <v>44693</v>
      </c>
      <c r="C1108" t="s">
        <v>39</v>
      </c>
      <c r="D1108">
        <v>19</v>
      </c>
      <c r="E1108">
        <v>40</v>
      </c>
    </row>
    <row r="1109" spans="1:5" x14ac:dyDescent="0.35">
      <c r="A1109">
        <v>19558</v>
      </c>
      <c r="B1109" s="1">
        <v>44693</v>
      </c>
      <c r="C1109" t="s">
        <v>39</v>
      </c>
      <c r="D1109">
        <v>16</v>
      </c>
      <c r="E1109">
        <v>40</v>
      </c>
    </row>
    <row r="1110" spans="1:5" x14ac:dyDescent="0.35">
      <c r="A1110">
        <v>19560</v>
      </c>
      <c r="B1110" s="1">
        <v>44693</v>
      </c>
      <c r="C1110" t="s">
        <v>39</v>
      </c>
      <c r="D1110">
        <v>17</v>
      </c>
      <c r="E1110">
        <v>26</v>
      </c>
    </row>
    <row r="1111" spans="1:5" x14ac:dyDescent="0.35">
      <c r="A1111">
        <v>17561</v>
      </c>
      <c r="B1111" s="1">
        <v>44693</v>
      </c>
      <c r="C1111" t="s">
        <v>39</v>
      </c>
      <c r="D1111">
        <v>17</v>
      </c>
      <c r="E1111">
        <v>26</v>
      </c>
    </row>
    <row r="1112" spans="1:5" x14ac:dyDescent="0.35">
      <c r="A1112">
        <v>16560</v>
      </c>
      <c r="B1112" s="1">
        <v>44693</v>
      </c>
      <c r="C1112" t="s">
        <v>39</v>
      </c>
      <c r="D1112">
        <v>17</v>
      </c>
      <c r="E1112">
        <v>34</v>
      </c>
    </row>
    <row r="1113" spans="1:5" x14ac:dyDescent="0.35">
      <c r="A1113">
        <v>16561</v>
      </c>
      <c r="B1113" s="1">
        <v>44693</v>
      </c>
      <c r="C1113" t="s">
        <v>39</v>
      </c>
      <c r="D1113">
        <v>12</v>
      </c>
      <c r="E1113">
        <v>18</v>
      </c>
    </row>
    <row r="1114" spans="1:5" x14ac:dyDescent="0.35">
      <c r="A1114">
        <v>16562</v>
      </c>
      <c r="B1114" s="1">
        <v>44693</v>
      </c>
      <c r="C1114" t="s">
        <v>39</v>
      </c>
      <c r="D1114">
        <v>13</v>
      </c>
      <c r="E1114">
        <v>31</v>
      </c>
    </row>
    <row r="1115" spans="1:5" x14ac:dyDescent="0.35">
      <c r="A1115">
        <v>16563</v>
      </c>
      <c r="B1115" s="1">
        <v>44693</v>
      </c>
      <c r="C1115" t="s">
        <v>39</v>
      </c>
      <c r="D1115">
        <v>28</v>
      </c>
      <c r="E1115">
        <v>41</v>
      </c>
    </row>
    <row r="1116" spans="1:5" x14ac:dyDescent="0.35">
      <c r="A1116">
        <v>17559</v>
      </c>
      <c r="B1116" s="1">
        <v>44693</v>
      </c>
      <c r="C1116" t="s">
        <v>39</v>
      </c>
      <c r="D1116">
        <v>22</v>
      </c>
      <c r="E1116">
        <v>32</v>
      </c>
    </row>
    <row r="1117" spans="1:5" x14ac:dyDescent="0.35">
      <c r="A1117">
        <v>17562</v>
      </c>
      <c r="B1117" s="1">
        <v>44693</v>
      </c>
      <c r="C1117" t="s">
        <v>39</v>
      </c>
      <c r="D1117">
        <v>10</v>
      </c>
      <c r="E1117">
        <v>20</v>
      </c>
    </row>
    <row r="1118" spans="1:5" x14ac:dyDescent="0.35">
      <c r="A1118">
        <v>17563</v>
      </c>
      <c r="B1118" s="1">
        <v>44693</v>
      </c>
      <c r="C1118" t="s">
        <v>39</v>
      </c>
      <c r="D1118">
        <v>15</v>
      </c>
      <c r="E1118">
        <v>25</v>
      </c>
    </row>
    <row r="1119" spans="1:5" x14ac:dyDescent="0.35">
      <c r="A1119">
        <v>18558</v>
      </c>
      <c r="B1119" s="1">
        <v>44693</v>
      </c>
      <c r="C1119" t="s">
        <v>39</v>
      </c>
      <c r="D1119">
        <v>8</v>
      </c>
      <c r="E1119">
        <v>15</v>
      </c>
    </row>
    <row r="1120" spans="1:5" x14ac:dyDescent="0.35">
      <c r="A1120">
        <v>18559</v>
      </c>
      <c r="B1120" s="1">
        <v>44693</v>
      </c>
      <c r="C1120" t="s">
        <v>39</v>
      </c>
      <c r="D1120">
        <v>16</v>
      </c>
      <c r="E1120">
        <v>42</v>
      </c>
    </row>
    <row r="1121" spans="1:5" x14ac:dyDescent="0.35">
      <c r="A1121">
        <v>18561</v>
      </c>
      <c r="B1121" s="1">
        <v>44693</v>
      </c>
      <c r="C1121" t="s">
        <v>39</v>
      </c>
      <c r="D1121">
        <v>20</v>
      </c>
      <c r="E1121">
        <v>33</v>
      </c>
    </row>
    <row r="1122" spans="1:5" x14ac:dyDescent="0.35">
      <c r="A1122">
        <v>18562</v>
      </c>
      <c r="B1122" s="1">
        <v>44693</v>
      </c>
      <c r="C1122" t="s">
        <v>39</v>
      </c>
      <c r="D1122">
        <v>24</v>
      </c>
      <c r="E1122">
        <v>38</v>
      </c>
    </row>
    <row r="1123" spans="1:5" x14ac:dyDescent="0.35">
      <c r="A1123">
        <v>18563</v>
      </c>
      <c r="B1123" s="1">
        <v>44693</v>
      </c>
      <c r="C1123" t="s">
        <v>39</v>
      </c>
      <c r="D1123">
        <v>14</v>
      </c>
      <c r="E1123">
        <v>27</v>
      </c>
    </row>
    <row r="1124" spans="1:5" x14ac:dyDescent="0.35">
      <c r="A1124">
        <v>19559</v>
      </c>
      <c r="B1124" s="1">
        <v>44693</v>
      </c>
      <c r="C1124" t="s">
        <v>39</v>
      </c>
      <c r="D1124">
        <v>12</v>
      </c>
      <c r="E1124">
        <v>24</v>
      </c>
    </row>
    <row r="1125" spans="1:5" x14ac:dyDescent="0.35">
      <c r="A1125">
        <v>19561</v>
      </c>
      <c r="B1125" s="1">
        <v>44693</v>
      </c>
      <c r="C1125" t="s">
        <v>39</v>
      </c>
      <c r="D1125">
        <v>20</v>
      </c>
      <c r="E1125">
        <v>36</v>
      </c>
    </row>
    <row r="1126" spans="1:5" x14ac:dyDescent="0.35">
      <c r="A1126">
        <v>17564</v>
      </c>
      <c r="B1126" s="1">
        <v>44693</v>
      </c>
      <c r="C1126" t="s">
        <v>39</v>
      </c>
      <c r="D1126">
        <v>6</v>
      </c>
      <c r="E1126">
        <v>16</v>
      </c>
    </row>
    <row r="1127" spans="1:5" x14ac:dyDescent="0.35">
      <c r="A1127">
        <v>19562</v>
      </c>
      <c r="B1127" s="1">
        <v>44693</v>
      </c>
      <c r="C1127" t="s">
        <v>41</v>
      </c>
      <c r="D1127">
        <v>16</v>
      </c>
      <c r="E1127">
        <v>23</v>
      </c>
    </row>
    <row r="1128" spans="1:5" x14ac:dyDescent="0.35">
      <c r="A1128">
        <v>18563</v>
      </c>
      <c r="B1128" s="1">
        <v>44693</v>
      </c>
      <c r="C1128" t="s">
        <v>41</v>
      </c>
      <c r="D1128">
        <v>15</v>
      </c>
      <c r="E1128">
        <v>29</v>
      </c>
    </row>
    <row r="1129" spans="1:5" x14ac:dyDescent="0.35">
      <c r="A1129">
        <v>17561</v>
      </c>
      <c r="B1129" s="1">
        <v>44693</v>
      </c>
      <c r="C1129" t="s">
        <v>41</v>
      </c>
      <c r="D1129">
        <v>23</v>
      </c>
      <c r="E1129">
        <v>36</v>
      </c>
    </row>
    <row r="1130" spans="1:5" x14ac:dyDescent="0.35">
      <c r="A1130">
        <v>17558</v>
      </c>
      <c r="B1130" s="1">
        <v>44693</v>
      </c>
      <c r="C1130" t="s">
        <v>41</v>
      </c>
      <c r="D1130">
        <v>28</v>
      </c>
      <c r="E1130">
        <v>50</v>
      </c>
    </row>
    <row r="1131" spans="1:5" x14ac:dyDescent="0.35">
      <c r="A1131">
        <v>16562</v>
      </c>
      <c r="B1131" s="1">
        <v>44693</v>
      </c>
      <c r="C1131" t="s">
        <v>41</v>
      </c>
      <c r="D1131">
        <v>24</v>
      </c>
      <c r="E1131">
        <v>43</v>
      </c>
    </row>
    <row r="1132" spans="1:5" x14ac:dyDescent="0.35">
      <c r="A1132">
        <v>16561</v>
      </c>
      <c r="B1132" s="1">
        <v>44693</v>
      </c>
      <c r="C1132" t="s">
        <v>41</v>
      </c>
      <c r="D1132">
        <v>15</v>
      </c>
      <c r="E1132">
        <v>24</v>
      </c>
    </row>
    <row r="1133" spans="1:5" x14ac:dyDescent="0.35">
      <c r="A1133">
        <v>16558</v>
      </c>
      <c r="B1133" s="1">
        <v>44693</v>
      </c>
      <c r="C1133" t="s">
        <v>41</v>
      </c>
      <c r="D1133">
        <v>12</v>
      </c>
      <c r="E1133">
        <v>22</v>
      </c>
    </row>
    <row r="1134" spans="1:5" x14ac:dyDescent="0.35">
      <c r="A1134">
        <v>19560</v>
      </c>
      <c r="B1134" s="1">
        <v>44693</v>
      </c>
      <c r="C1134" t="s">
        <v>41</v>
      </c>
      <c r="D1134">
        <v>27</v>
      </c>
      <c r="E1134">
        <v>38</v>
      </c>
    </row>
    <row r="1135" spans="1:5" x14ac:dyDescent="0.35">
      <c r="A1135">
        <v>16563</v>
      </c>
      <c r="B1135" s="1">
        <v>44693</v>
      </c>
      <c r="C1135" t="s">
        <v>41</v>
      </c>
      <c r="D1135">
        <v>23</v>
      </c>
      <c r="E1135">
        <v>38</v>
      </c>
    </row>
    <row r="1136" spans="1:5" x14ac:dyDescent="0.35">
      <c r="A1136">
        <v>16559</v>
      </c>
      <c r="B1136" s="1">
        <v>44693</v>
      </c>
      <c r="C1136" t="s">
        <v>41</v>
      </c>
      <c r="D1136">
        <v>24</v>
      </c>
      <c r="E1136">
        <v>41</v>
      </c>
    </row>
    <row r="1137" spans="1:5" x14ac:dyDescent="0.35">
      <c r="A1137">
        <v>19559</v>
      </c>
      <c r="B1137" s="1">
        <v>44693</v>
      </c>
      <c r="C1137" t="s">
        <v>41</v>
      </c>
      <c r="D1137">
        <v>19</v>
      </c>
      <c r="E1137">
        <v>41</v>
      </c>
    </row>
    <row r="1138" spans="1:5" x14ac:dyDescent="0.35">
      <c r="A1138">
        <v>19558</v>
      </c>
      <c r="B1138" s="1">
        <v>44693</v>
      </c>
      <c r="C1138" t="s">
        <v>41</v>
      </c>
      <c r="D1138">
        <v>14</v>
      </c>
      <c r="E1138">
        <v>39</v>
      </c>
    </row>
    <row r="1139" spans="1:5" x14ac:dyDescent="0.35">
      <c r="A1139">
        <v>17559</v>
      </c>
      <c r="B1139" s="1">
        <v>44693</v>
      </c>
      <c r="C1139" t="s">
        <v>41</v>
      </c>
      <c r="D1139">
        <v>23</v>
      </c>
      <c r="E1139">
        <v>39</v>
      </c>
    </row>
    <row r="1140" spans="1:5" x14ac:dyDescent="0.35">
      <c r="A1140">
        <v>16560</v>
      </c>
      <c r="B1140" s="1">
        <v>44693</v>
      </c>
      <c r="C1140" t="s">
        <v>41</v>
      </c>
      <c r="D1140">
        <v>16</v>
      </c>
      <c r="E1140">
        <v>34</v>
      </c>
    </row>
    <row r="1141" spans="1:5" x14ac:dyDescent="0.35">
      <c r="A1141">
        <v>18562</v>
      </c>
      <c r="B1141" s="1">
        <v>44693</v>
      </c>
      <c r="C1141" t="s">
        <v>41</v>
      </c>
      <c r="D1141">
        <v>20</v>
      </c>
      <c r="E1141">
        <v>34</v>
      </c>
    </row>
    <row r="1142" spans="1:5" x14ac:dyDescent="0.35">
      <c r="A1142">
        <v>18559</v>
      </c>
      <c r="B1142" s="1">
        <v>44693</v>
      </c>
      <c r="C1142" t="s">
        <v>41</v>
      </c>
      <c r="D1142">
        <v>21</v>
      </c>
      <c r="E1142">
        <v>44</v>
      </c>
    </row>
    <row r="1143" spans="1:5" x14ac:dyDescent="0.35">
      <c r="A1143">
        <v>17563</v>
      </c>
      <c r="B1143" s="1">
        <v>44693</v>
      </c>
      <c r="C1143" t="s">
        <v>41</v>
      </c>
      <c r="D1143">
        <v>28</v>
      </c>
      <c r="E1143">
        <v>44</v>
      </c>
    </row>
    <row r="1144" spans="1:5" x14ac:dyDescent="0.35">
      <c r="A1144">
        <v>17562</v>
      </c>
      <c r="B1144" s="1">
        <v>44693</v>
      </c>
      <c r="C1144" t="s">
        <v>41</v>
      </c>
      <c r="D1144">
        <v>14</v>
      </c>
      <c r="E1144">
        <v>30</v>
      </c>
    </row>
    <row r="1145" spans="1:5" x14ac:dyDescent="0.35">
      <c r="A1145">
        <v>18558</v>
      </c>
      <c r="B1145" s="1">
        <v>44693</v>
      </c>
      <c r="C1145" t="s">
        <v>41</v>
      </c>
      <c r="D1145">
        <v>16</v>
      </c>
      <c r="E1145">
        <v>30</v>
      </c>
    </row>
    <row r="1146" spans="1:5" x14ac:dyDescent="0.35">
      <c r="A1146">
        <v>17564</v>
      </c>
      <c r="B1146" s="1">
        <v>44693</v>
      </c>
      <c r="C1146" t="s">
        <v>41</v>
      </c>
      <c r="D1146">
        <v>15</v>
      </c>
      <c r="E1146">
        <v>40</v>
      </c>
    </row>
    <row r="1147" spans="1:5" x14ac:dyDescent="0.35">
      <c r="A1147">
        <v>18561</v>
      </c>
      <c r="B1147" s="1">
        <v>44693</v>
      </c>
      <c r="C1147" t="s">
        <v>41</v>
      </c>
      <c r="D1147">
        <v>23</v>
      </c>
      <c r="E1147">
        <v>40</v>
      </c>
    </row>
    <row r="1148" spans="1:5" x14ac:dyDescent="0.35">
      <c r="A1148">
        <v>18560</v>
      </c>
      <c r="B1148" s="1">
        <v>44693</v>
      </c>
      <c r="C1148" t="s">
        <v>41</v>
      </c>
      <c r="D1148">
        <v>27</v>
      </c>
      <c r="E1148">
        <v>40</v>
      </c>
    </row>
    <row r="1149" spans="1:5" x14ac:dyDescent="0.35">
      <c r="A1149">
        <v>17560</v>
      </c>
      <c r="B1149" s="1">
        <v>44693</v>
      </c>
      <c r="C1149" t="s">
        <v>41</v>
      </c>
      <c r="D1149">
        <v>24</v>
      </c>
      <c r="E1149">
        <v>45</v>
      </c>
    </row>
    <row r="1150" spans="1:5" x14ac:dyDescent="0.35">
      <c r="A1150">
        <v>19561</v>
      </c>
      <c r="B1150" s="1">
        <v>44693</v>
      </c>
      <c r="C1150" t="s">
        <v>41</v>
      </c>
      <c r="D1150">
        <v>22</v>
      </c>
      <c r="E1150">
        <v>45</v>
      </c>
    </row>
    <row r="1151" spans="1:5" x14ac:dyDescent="0.35">
      <c r="A1151">
        <v>19563</v>
      </c>
      <c r="B1151" s="1">
        <v>44693</v>
      </c>
      <c r="C1151" t="s">
        <v>41</v>
      </c>
      <c r="D1151">
        <v>21</v>
      </c>
      <c r="E1151">
        <v>45</v>
      </c>
    </row>
    <row r="1152" spans="1:5" x14ac:dyDescent="0.35">
      <c r="A1152">
        <v>19563</v>
      </c>
      <c r="B1152" s="1">
        <v>44693</v>
      </c>
      <c r="C1152" t="s">
        <v>43</v>
      </c>
      <c r="D1152">
        <v>15</v>
      </c>
      <c r="E1152">
        <v>29</v>
      </c>
    </row>
    <row r="1153" spans="1:5" x14ac:dyDescent="0.35">
      <c r="A1153">
        <v>19562</v>
      </c>
      <c r="B1153" s="1">
        <v>44693</v>
      </c>
      <c r="C1153" t="s">
        <v>43</v>
      </c>
      <c r="D1153">
        <v>18</v>
      </c>
      <c r="E1153">
        <v>29</v>
      </c>
    </row>
    <row r="1154" spans="1:5" x14ac:dyDescent="0.35">
      <c r="A1154">
        <v>19561</v>
      </c>
      <c r="B1154" s="1">
        <v>44693</v>
      </c>
      <c r="C1154" t="s">
        <v>43</v>
      </c>
      <c r="D1154">
        <v>15</v>
      </c>
      <c r="E1154">
        <v>29</v>
      </c>
    </row>
    <row r="1155" spans="1:5" x14ac:dyDescent="0.35">
      <c r="A1155">
        <v>18562</v>
      </c>
      <c r="B1155" s="1">
        <v>44693</v>
      </c>
      <c r="C1155" t="s">
        <v>43</v>
      </c>
      <c r="D1155">
        <v>16</v>
      </c>
      <c r="E1155">
        <v>29</v>
      </c>
    </row>
    <row r="1156" spans="1:5" x14ac:dyDescent="0.35">
      <c r="A1156">
        <v>17558</v>
      </c>
      <c r="B1156" s="1">
        <v>44693</v>
      </c>
      <c r="C1156" t="s">
        <v>43</v>
      </c>
      <c r="D1156">
        <v>12</v>
      </c>
      <c r="E1156">
        <v>27</v>
      </c>
    </row>
    <row r="1157" spans="1:5" x14ac:dyDescent="0.35">
      <c r="A1157">
        <v>17562</v>
      </c>
      <c r="B1157" s="1">
        <v>44693</v>
      </c>
      <c r="C1157" t="s">
        <v>43</v>
      </c>
      <c r="D1157">
        <v>10</v>
      </c>
      <c r="E1157">
        <v>27</v>
      </c>
    </row>
    <row r="1158" spans="1:5" x14ac:dyDescent="0.35">
      <c r="A1158">
        <v>19559</v>
      </c>
      <c r="B1158" s="1">
        <v>44693</v>
      </c>
      <c r="C1158" t="s">
        <v>43</v>
      </c>
      <c r="D1158">
        <v>13</v>
      </c>
      <c r="E1158">
        <v>27</v>
      </c>
    </row>
    <row r="1159" spans="1:5" x14ac:dyDescent="0.35">
      <c r="A1159">
        <v>16559</v>
      </c>
      <c r="B1159" s="1">
        <v>44693</v>
      </c>
      <c r="C1159" t="s">
        <v>43</v>
      </c>
      <c r="D1159">
        <v>23</v>
      </c>
      <c r="E1159">
        <v>32</v>
      </c>
    </row>
    <row r="1160" spans="1:5" x14ac:dyDescent="0.35">
      <c r="A1160">
        <v>16558</v>
      </c>
      <c r="B1160" s="1">
        <v>44693</v>
      </c>
      <c r="C1160" t="s">
        <v>43</v>
      </c>
      <c r="D1160">
        <v>4</v>
      </c>
      <c r="E1160">
        <v>8</v>
      </c>
    </row>
    <row r="1161" spans="1:5" x14ac:dyDescent="0.35">
      <c r="A1161">
        <v>18561</v>
      </c>
      <c r="B1161" s="1">
        <v>44693</v>
      </c>
      <c r="C1161" t="s">
        <v>43</v>
      </c>
      <c r="D1161">
        <v>17</v>
      </c>
      <c r="E1161">
        <v>25</v>
      </c>
    </row>
    <row r="1162" spans="1:5" x14ac:dyDescent="0.35">
      <c r="A1162">
        <v>18560</v>
      </c>
      <c r="B1162" s="1">
        <v>44693</v>
      </c>
      <c r="C1162" t="s">
        <v>43</v>
      </c>
      <c r="D1162">
        <v>15</v>
      </c>
      <c r="E1162">
        <v>24</v>
      </c>
    </row>
    <row r="1163" spans="1:5" x14ac:dyDescent="0.35">
      <c r="A1163">
        <v>16561</v>
      </c>
      <c r="B1163" s="1">
        <v>44693</v>
      </c>
      <c r="C1163" t="s">
        <v>43</v>
      </c>
      <c r="D1163">
        <v>13</v>
      </c>
      <c r="E1163">
        <v>21</v>
      </c>
    </row>
    <row r="1164" spans="1:5" x14ac:dyDescent="0.35">
      <c r="A1164">
        <v>17563</v>
      </c>
      <c r="B1164" s="1">
        <v>44693</v>
      </c>
      <c r="C1164" t="s">
        <v>43</v>
      </c>
      <c r="D1164">
        <v>9</v>
      </c>
      <c r="E1164">
        <v>16</v>
      </c>
    </row>
    <row r="1165" spans="1:5" x14ac:dyDescent="0.35">
      <c r="A1165">
        <v>19558</v>
      </c>
      <c r="B1165" s="1">
        <v>44693</v>
      </c>
      <c r="C1165" t="s">
        <v>43</v>
      </c>
      <c r="D1165">
        <v>9</v>
      </c>
      <c r="E1165">
        <v>21</v>
      </c>
    </row>
    <row r="1166" spans="1:5" x14ac:dyDescent="0.35">
      <c r="A1166">
        <v>17564</v>
      </c>
      <c r="B1166" s="1">
        <v>44693</v>
      </c>
      <c r="C1166" t="s">
        <v>43</v>
      </c>
      <c r="D1166">
        <v>9</v>
      </c>
      <c r="E1166">
        <v>24</v>
      </c>
    </row>
    <row r="1167" spans="1:5" x14ac:dyDescent="0.35">
      <c r="A1167">
        <v>16560</v>
      </c>
      <c r="B1167" s="1">
        <v>44693</v>
      </c>
      <c r="C1167" t="s">
        <v>43</v>
      </c>
      <c r="D1167">
        <v>10</v>
      </c>
      <c r="E1167">
        <v>20</v>
      </c>
    </row>
    <row r="1168" spans="1:5" x14ac:dyDescent="0.35">
      <c r="A1168">
        <v>17559</v>
      </c>
      <c r="B1168" s="1">
        <v>44693</v>
      </c>
      <c r="C1168" t="s">
        <v>43</v>
      </c>
      <c r="D1168">
        <v>10</v>
      </c>
      <c r="E1168">
        <v>16</v>
      </c>
    </row>
    <row r="1169" spans="1:5" x14ac:dyDescent="0.35">
      <c r="A1169">
        <v>17560</v>
      </c>
      <c r="B1169" s="1">
        <v>44693</v>
      </c>
      <c r="C1169" t="s">
        <v>43</v>
      </c>
      <c r="D1169">
        <v>12</v>
      </c>
      <c r="E1169">
        <v>25</v>
      </c>
    </row>
    <row r="1170" spans="1:5" x14ac:dyDescent="0.35">
      <c r="A1170">
        <v>18558</v>
      </c>
      <c r="B1170" s="1">
        <v>44693</v>
      </c>
      <c r="C1170" t="s">
        <v>43</v>
      </c>
      <c r="D1170">
        <v>12</v>
      </c>
      <c r="E1170">
        <v>26</v>
      </c>
    </row>
    <row r="1171" spans="1:5" x14ac:dyDescent="0.35">
      <c r="A1171">
        <v>16562</v>
      </c>
      <c r="B1171" s="1">
        <v>44693</v>
      </c>
      <c r="C1171" t="s">
        <v>43</v>
      </c>
      <c r="D1171">
        <v>11</v>
      </c>
      <c r="E1171">
        <v>18</v>
      </c>
    </row>
    <row r="1172" spans="1:5" x14ac:dyDescent="0.35">
      <c r="A1172">
        <v>16563</v>
      </c>
      <c r="B1172" s="1">
        <v>44693</v>
      </c>
      <c r="C1172" t="s">
        <v>43</v>
      </c>
      <c r="D1172">
        <v>11</v>
      </c>
      <c r="E1172">
        <v>20</v>
      </c>
    </row>
    <row r="1173" spans="1:5" x14ac:dyDescent="0.35">
      <c r="A1173">
        <v>17561</v>
      </c>
      <c r="B1173" s="1">
        <v>44693</v>
      </c>
      <c r="C1173" t="s">
        <v>43</v>
      </c>
      <c r="D1173">
        <v>11</v>
      </c>
      <c r="E1173">
        <v>19</v>
      </c>
    </row>
    <row r="1174" spans="1:5" x14ac:dyDescent="0.35">
      <c r="A1174">
        <v>18559</v>
      </c>
      <c r="B1174" s="1">
        <v>44693</v>
      </c>
      <c r="C1174" t="s">
        <v>43</v>
      </c>
      <c r="D1174">
        <v>11</v>
      </c>
      <c r="E1174">
        <v>23</v>
      </c>
    </row>
    <row r="1175" spans="1:5" x14ac:dyDescent="0.35">
      <c r="A1175">
        <v>18563</v>
      </c>
      <c r="B1175" s="1">
        <v>44693</v>
      </c>
      <c r="C1175" t="s">
        <v>43</v>
      </c>
      <c r="D1175">
        <v>11</v>
      </c>
      <c r="E1175">
        <v>23</v>
      </c>
    </row>
    <row r="1176" spans="1:5" x14ac:dyDescent="0.35">
      <c r="A1176">
        <v>19560</v>
      </c>
      <c r="B1176" s="1">
        <v>44693</v>
      </c>
      <c r="C1176" t="s">
        <v>43</v>
      </c>
      <c r="D1176">
        <v>11</v>
      </c>
      <c r="E1176">
        <v>19</v>
      </c>
    </row>
    <row r="1177" spans="1:5" x14ac:dyDescent="0.35">
      <c r="A1177">
        <v>16558</v>
      </c>
      <c r="B1177" s="1">
        <v>44693</v>
      </c>
      <c r="C1177" t="s">
        <v>45</v>
      </c>
      <c r="D1177">
        <v>2</v>
      </c>
      <c r="E1177">
        <v>3</v>
      </c>
    </row>
    <row r="1178" spans="1:5" x14ac:dyDescent="0.35">
      <c r="A1178">
        <v>19561</v>
      </c>
      <c r="B1178" s="1">
        <v>44693</v>
      </c>
      <c r="C1178" t="s">
        <v>45</v>
      </c>
      <c r="D1178">
        <v>4</v>
      </c>
      <c r="E1178">
        <v>7</v>
      </c>
    </row>
    <row r="1179" spans="1:5" x14ac:dyDescent="0.35">
      <c r="A1179">
        <v>16561</v>
      </c>
      <c r="B1179" s="1">
        <v>44693</v>
      </c>
      <c r="C1179" t="s">
        <v>45</v>
      </c>
      <c r="D1179">
        <v>6</v>
      </c>
      <c r="E1179">
        <v>10</v>
      </c>
    </row>
    <row r="1180" spans="1:5" x14ac:dyDescent="0.35">
      <c r="A1180">
        <v>18561</v>
      </c>
      <c r="B1180" s="1">
        <v>44693</v>
      </c>
      <c r="C1180" t="s">
        <v>45</v>
      </c>
      <c r="D1180">
        <v>6</v>
      </c>
      <c r="E1180">
        <v>9</v>
      </c>
    </row>
    <row r="1181" spans="1:5" x14ac:dyDescent="0.35">
      <c r="A1181">
        <v>17560</v>
      </c>
      <c r="B1181" s="1">
        <v>44693</v>
      </c>
      <c r="C1181" t="s">
        <v>45</v>
      </c>
      <c r="D1181">
        <v>7</v>
      </c>
      <c r="E1181">
        <v>13</v>
      </c>
    </row>
    <row r="1182" spans="1:5" x14ac:dyDescent="0.35">
      <c r="A1182">
        <v>19559</v>
      </c>
      <c r="B1182" s="1">
        <v>44693</v>
      </c>
      <c r="C1182" t="s">
        <v>45</v>
      </c>
      <c r="D1182">
        <v>1</v>
      </c>
      <c r="E1182">
        <v>3</v>
      </c>
    </row>
    <row r="1183" spans="1:5" x14ac:dyDescent="0.35">
      <c r="A1183">
        <v>17564</v>
      </c>
      <c r="B1183" s="1">
        <v>44693</v>
      </c>
      <c r="C1183" t="s">
        <v>45</v>
      </c>
      <c r="D1183">
        <v>7</v>
      </c>
      <c r="E1183">
        <v>17</v>
      </c>
    </row>
    <row r="1184" spans="1:5" x14ac:dyDescent="0.35">
      <c r="A1184">
        <v>18560</v>
      </c>
      <c r="B1184" s="1">
        <v>44693</v>
      </c>
      <c r="C1184" t="s">
        <v>45</v>
      </c>
      <c r="D1184">
        <v>10</v>
      </c>
      <c r="E1184">
        <v>15</v>
      </c>
    </row>
    <row r="1185" spans="1:5" x14ac:dyDescent="0.35">
      <c r="A1185">
        <v>19560</v>
      </c>
      <c r="B1185" s="1">
        <v>44693</v>
      </c>
      <c r="C1185" t="s">
        <v>45</v>
      </c>
      <c r="D1185">
        <v>9</v>
      </c>
      <c r="E1185">
        <v>16</v>
      </c>
    </row>
    <row r="1186" spans="1:5" x14ac:dyDescent="0.35">
      <c r="A1186">
        <v>18559</v>
      </c>
      <c r="B1186" s="1">
        <v>44693</v>
      </c>
      <c r="C1186" t="s">
        <v>45</v>
      </c>
      <c r="D1186">
        <v>8</v>
      </c>
      <c r="E1186">
        <v>19</v>
      </c>
    </row>
    <row r="1187" spans="1:5" x14ac:dyDescent="0.35">
      <c r="A1187">
        <v>17563</v>
      </c>
      <c r="B1187" s="1">
        <v>44693</v>
      </c>
      <c r="C1187" t="s">
        <v>45</v>
      </c>
      <c r="D1187">
        <v>12</v>
      </c>
      <c r="E1187">
        <v>19</v>
      </c>
    </row>
    <row r="1188" spans="1:5" x14ac:dyDescent="0.35">
      <c r="A1188">
        <v>19562</v>
      </c>
      <c r="B1188" s="1">
        <v>44693</v>
      </c>
      <c r="C1188" t="s">
        <v>45</v>
      </c>
      <c r="D1188">
        <v>9</v>
      </c>
      <c r="E1188">
        <v>14</v>
      </c>
    </row>
    <row r="1189" spans="1:5" x14ac:dyDescent="0.35">
      <c r="A1189">
        <v>17559</v>
      </c>
      <c r="B1189" s="1">
        <v>44693</v>
      </c>
      <c r="C1189" t="s">
        <v>45</v>
      </c>
      <c r="D1189">
        <v>10</v>
      </c>
      <c r="E1189">
        <v>14</v>
      </c>
    </row>
    <row r="1190" spans="1:5" x14ac:dyDescent="0.35">
      <c r="A1190">
        <v>18558</v>
      </c>
      <c r="B1190" s="1">
        <v>44693</v>
      </c>
      <c r="C1190" t="s">
        <v>45</v>
      </c>
      <c r="D1190">
        <v>10</v>
      </c>
      <c r="E1190">
        <v>20</v>
      </c>
    </row>
    <row r="1191" spans="1:5" x14ac:dyDescent="0.35">
      <c r="A1191">
        <v>18562</v>
      </c>
      <c r="B1191" s="1">
        <v>44693</v>
      </c>
      <c r="C1191" t="s">
        <v>45</v>
      </c>
      <c r="D1191">
        <v>13</v>
      </c>
      <c r="E1191">
        <v>20</v>
      </c>
    </row>
    <row r="1192" spans="1:5" x14ac:dyDescent="0.35">
      <c r="A1192">
        <v>18563</v>
      </c>
      <c r="B1192" s="1">
        <v>44693</v>
      </c>
      <c r="C1192" t="s">
        <v>45</v>
      </c>
      <c r="D1192">
        <v>10</v>
      </c>
      <c r="E1192">
        <v>18</v>
      </c>
    </row>
    <row r="1193" spans="1:5" x14ac:dyDescent="0.35">
      <c r="A1193">
        <v>16563</v>
      </c>
      <c r="B1193" s="1">
        <v>44693</v>
      </c>
      <c r="C1193" t="s">
        <v>45</v>
      </c>
      <c r="D1193">
        <v>11</v>
      </c>
      <c r="E1193">
        <v>18</v>
      </c>
    </row>
    <row r="1194" spans="1:5" x14ac:dyDescent="0.35">
      <c r="A1194">
        <v>16559</v>
      </c>
      <c r="B1194" s="1">
        <v>44693</v>
      </c>
      <c r="C1194" t="s">
        <v>45</v>
      </c>
      <c r="D1194">
        <v>11</v>
      </c>
      <c r="E1194">
        <v>18</v>
      </c>
    </row>
    <row r="1195" spans="1:5" x14ac:dyDescent="0.35">
      <c r="A1195">
        <v>16562</v>
      </c>
      <c r="B1195" s="1">
        <v>44693</v>
      </c>
      <c r="C1195" t="s">
        <v>45</v>
      </c>
      <c r="D1195">
        <v>3</v>
      </c>
      <c r="E1195">
        <v>6</v>
      </c>
    </row>
    <row r="1196" spans="1:5" x14ac:dyDescent="0.35">
      <c r="A1196">
        <v>17558</v>
      </c>
      <c r="B1196" s="1">
        <v>44693</v>
      </c>
      <c r="C1196" t="s">
        <v>45</v>
      </c>
      <c r="D1196">
        <v>3</v>
      </c>
      <c r="E1196">
        <v>6</v>
      </c>
    </row>
    <row r="1197" spans="1:5" x14ac:dyDescent="0.35">
      <c r="A1197">
        <v>17562</v>
      </c>
      <c r="B1197" s="1">
        <v>44693</v>
      </c>
      <c r="C1197" t="s">
        <v>45</v>
      </c>
      <c r="D1197">
        <v>3</v>
      </c>
      <c r="E1197">
        <v>6</v>
      </c>
    </row>
    <row r="1198" spans="1:5" x14ac:dyDescent="0.35">
      <c r="A1198">
        <v>19563</v>
      </c>
      <c r="B1198" s="1">
        <v>44693</v>
      </c>
      <c r="C1198" t="s">
        <v>45</v>
      </c>
      <c r="D1198">
        <v>3</v>
      </c>
      <c r="E1198">
        <v>6</v>
      </c>
    </row>
    <row r="1199" spans="1:5" x14ac:dyDescent="0.35">
      <c r="A1199">
        <v>16560</v>
      </c>
      <c r="B1199" s="1">
        <v>44693</v>
      </c>
      <c r="C1199" t="s">
        <v>45</v>
      </c>
      <c r="D1199">
        <v>3</v>
      </c>
      <c r="E1199">
        <v>7</v>
      </c>
    </row>
    <row r="1200" spans="1:5" x14ac:dyDescent="0.35">
      <c r="A1200">
        <v>19558</v>
      </c>
      <c r="B1200" s="1">
        <v>44693</v>
      </c>
      <c r="C1200" t="s">
        <v>45</v>
      </c>
      <c r="D1200">
        <v>3</v>
      </c>
      <c r="E1200">
        <v>7</v>
      </c>
    </row>
    <row r="1201" spans="1:5" x14ac:dyDescent="0.35">
      <c r="A1201">
        <v>17561</v>
      </c>
      <c r="B1201" s="1">
        <v>44693</v>
      </c>
      <c r="C1201" t="s">
        <v>45</v>
      </c>
      <c r="D1201">
        <v>3</v>
      </c>
      <c r="E1201">
        <v>4</v>
      </c>
    </row>
    <row r="1202" spans="1:5" x14ac:dyDescent="0.35">
      <c r="A1202">
        <v>19563</v>
      </c>
      <c r="B1202" s="1">
        <v>44694</v>
      </c>
      <c r="C1202" t="s">
        <v>43</v>
      </c>
      <c r="D1202">
        <v>15</v>
      </c>
      <c r="E1202">
        <v>29</v>
      </c>
    </row>
    <row r="1203" spans="1:5" x14ac:dyDescent="0.35">
      <c r="A1203">
        <v>16559</v>
      </c>
      <c r="B1203" s="1">
        <v>44694</v>
      </c>
      <c r="C1203" t="s">
        <v>39</v>
      </c>
      <c r="D1203">
        <v>18</v>
      </c>
      <c r="E1203">
        <v>30</v>
      </c>
    </row>
    <row r="1204" spans="1:5" x14ac:dyDescent="0.35">
      <c r="A1204">
        <v>18560</v>
      </c>
      <c r="B1204" s="1">
        <v>44694</v>
      </c>
      <c r="C1204" t="s">
        <v>39</v>
      </c>
      <c r="D1204">
        <v>18</v>
      </c>
      <c r="E1204">
        <v>30</v>
      </c>
    </row>
    <row r="1205" spans="1:5" x14ac:dyDescent="0.35">
      <c r="A1205">
        <v>19562</v>
      </c>
      <c r="B1205" s="1">
        <v>44694</v>
      </c>
      <c r="C1205" t="s">
        <v>39</v>
      </c>
      <c r="D1205">
        <v>17</v>
      </c>
      <c r="E1205">
        <v>30</v>
      </c>
    </row>
    <row r="1206" spans="1:5" x14ac:dyDescent="0.35">
      <c r="A1206">
        <v>19563</v>
      </c>
      <c r="B1206" s="1">
        <v>44694</v>
      </c>
      <c r="C1206" t="s">
        <v>39</v>
      </c>
      <c r="D1206">
        <v>18</v>
      </c>
      <c r="E1206">
        <v>30</v>
      </c>
    </row>
    <row r="1207" spans="1:5" x14ac:dyDescent="0.35">
      <c r="A1207">
        <v>17558</v>
      </c>
      <c r="B1207" s="1">
        <v>44694</v>
      </c>
      <c r="C1207" t="s">
        <v>39</v>
      </c>
      <c r="D1207">
        <v>9</v>
      </c>
      <c r="E1207">
        <v>19</v>
      </c>
    </row>
    <row r="1208" spans="1:5" x14ac:dyDescent="0.35">
      <c r="A1208">
        <v>16558</v>
      </c>
      <c r="B1208" s="1">
        <v>44694</v>
      </c>
      <c r="C1208" t="s">
        <v>39</v>
      </c>
      <c r="D1208">
        <v>12</v>
      </c>
      <c r="E1208">
        <v>19</v>
      </c>
    </row>
    <row r="1209" spans="1:5" x14ac:dyDescent="0.35">
      <c r="A1209">
        <v>17560</v>
      </c>
      <c r="B1209" s="1">
        <v>44694</v>
      </c>
      <c r="C1209" t="s">
        <v>39</v>
      </c>
      <c r="D1209">
        <v>23</v>
      </c>
      <c r="E1209">
        <v>40</v>
      </c>
    </row>
    <row r="1210" spans="1:5" x14ac:dyDescent="0.35">
      <c r="A1210">
        <v>19558</v>
      </c>
      <c r="B1210" s="1">
        <v>44694</v>
      </c>
      <c r="C1210" t="s">
        <v>39</v>
      </c>
      <c r="D1210">
        <v>17</v>
      </c>
      <c r="E1210">
        <v>40</v>
      </c>
    </row>
    <row r="1211" spans="1:5" x14ac:dyDescent="0.35">
      <c r="A1211">
        <v>19560</v>
      </c>
      <c r="B1211" s="1">
        <v>44694</v>
      </c>
      <c r="C1211" t="s">
        <v>39</v>
      </c>
      <c r="D1211">
        <v>15</v>
      </c>
      <c r="E1211">
        <v>26</v>
      </c>
    </row>
    <row r="1212" spans="1:5" x14ac:dyDescent="0.35">
      <c r="A1212">
        <v>17561</v>
      </c>
      <c r="B1212" s="1">
        <v>44694</v>
      </c>
      <c r="C1212" t="s">
        <v>39</v>
      </c>
      <c r="D1212">
        <v>17</v>
      </c>
      <c r="E1212">
        <v>26</v>
      </c>
    </row>
    <row r="1213" spans="1:5" x14ac:dyDescent="0.35">
      <c r="A1213">
        <v>16560</v>
      </c>
      <c r="B1213" s="1">
        <v>44694</v>
      </c>
      <c r="C1213" t="s">
        <v>39</v>
      </c>
      <c r="D1213">
        <v>17</v>
      </c>
      <c r="E1213">
        <v>34</v>
      </c>
    </row>
    <row r="1214" spans="1:5" x14ac:dyDescent="0.35">
      <c r="A1214">
        <v>16561</v>
      </c>
      <c r="B1214" s="1">
        <v>44694</v>
      </c>
      <c r="C1214" t="s">
        <v>39</v>
      </c>
      <c r="D1214">
        <v>14</v>
      </c>
      <c r="E1214">
        <v>18</v>
      </c>
    </row>
    <row r="1215" spans="1:5" x14ac:dyDescent="0.35">
      <c r="A1215">
        <v>16562</v>
      </c>
      <c r="B1215" s="1">
        <v>44694</v>
      </c>
      <c r="C1215" t="s">
        <v>39</v>
      </c>
      <c r="D1215">
        <v>14</v>
      </c>
      <c r="E1215">
        <v>31</v>
      </c>
    </row>
    <row r="1216" spans="1:5" x14ac:dyDescent="0.35">
      <c r="A1216">
        <v>16563</v>
      </c>
      <c r="B1216" s="1">
        <v>44694</v>
      </c>
      <c r="C1216" t="s">
        <v>39</v>
      </c>
      <c r="D1216">
        <v>26</v>
      </c>
      <c r="E1216">
        <v>41</v>
      </c>
    </row>
    <row r="1217" spans="1:5" x14ac:dyDescent="0.35">
      <c r="A1217">
        <v>17559</v>
      </c>
      <c r="B1217" s="1">
        <v>44694</v>
      </c>
      <c r="C1217" t="s">
        <v>39</v>
      </c>
      <c r="D1217">
        <v>21</v>
      </c>
      <c r="E1217">
        <v>32</v>
      </c>
    </row>
    <row r="1218" spans="1:5" x14ac:dyDescent="0.35">
      <c r="A1218">
        <v>17562</v>
      </c>
      <c r="B1218" s="1">
        <v>44694</v>
      </c>
      <c r="C1218" t="s">
        <v>39</v>
      </c>
      <c r="D1218">
        <v>9</v>
      </c>
      <c r="E1218">
        <v>20</v>
      </c>
    </row>
    <row r="1219" spans="1:5" x14ac:dyDescent="0.35">
      <c r="A1219">
        <v>17563</v>
      </c>
      <c r="B1219" s="1">
        <v>44694</v>
      </c>
      <c r="C1219" t="s">
        <v>39</v>
      </c>
      <c r="D1219">
        <v>15</v>
      </c>
      <c r="E1219">
        <v>25</v>
      </c>
    </row>
    <row r="1220" spans="1:5" x14ac:dyDescent="0.35">
      <c r="A1220">
        <v>18558</v>
      </c>
      <c r="B1220" s="1">
        <v>44694</v>
      </c>
      <c r="C1220" t="s">
        <v>39</v>
      </c>
      <c r="D1220">
        <v>7</v>
      </c>
      <c r="E1220">
        <v>15</v>
      </c>
    </row>
    <row r="1221" spans="1:5" x14ac:dyDescent="0.35">
      <c r="A1221">
        <v>18559</v>
      </c>
      <c r="B1221" s="1">
        <v>44694</v>
      </c>
      <c r="C1221" t="s">
        <v>39</v>
      </c>
      <c r="D1221">
        <v>20</v>
      </c>
      <c r="E1221">
        <v>42</v>
      </c>
    </row>
    <row r="1222" spans="1:5" x14ac:dyDescent="0.35">
      <c r="A1222">
        <v>18561</v>
      </c>
      <c r="B1222" s="1">
        <v>44694</v>
      </c>
      <c r="C1222" t="s">
        <v>39</v>
      </c>
      <c r="D1222">
        <v>21</v>
      </c>
      <c r="E1222">
        <v>33</v>
      </c>
    </row>
    <row r="1223" spans="1:5" x14ac:dyDescent="0.35">
      <c r="A1223">
        <v>18562</v>
      </c>
      <c r="B1223" s="1">
        <v>44694</v>
      </c>
      <c r="C1223" t="s">
        <v>39</v>
      </c>
      <c r="D1223">
        <v>22</v>
      </c>
      <c r="E1223">
        <v>38</v>
      </c>
    </row>
    <row r="1224" spans="1:5" x14ac:dyDescent="0.35">
      <c r="A1224">
        <v>18563</v>
      </c>
      <c r="B1224" s="1">
        <v>44694</v>
      </c>
      <c r="C1224" t="s">
        <v>39</v>
      </c>
      <c r="D1224">
        <v>13</v>
      </c>
      <c r="E1224">
        <v>27</v>
      </c>
    </row>
    <row r="1225" spans="1:5" x14ac:dyDescent="0.35">
      <c r="A1225">
        <v>19559</v>
      </c>
      <c r="B1225" s="1">
        <v>44694</v>
      </c>
      <c r="C1225" t="s">
        <v>39</v>
      </c>
      <c r="D1225">
        <v>12</v>
      </c>
      <c r="E1225">
        <v>24</v>
      </c>
    </row>
    <row r="1226" spans="1:5" x14ac:dyDescent="0.35">
      <c r="A1226">
        <v>19561</v>
      </c>
      <c r="B1226" s="1">
        <v>44694</v>
      </c>
      <c r="C1226" t="s">
        <v>39</v>
      </c>
      <c r="D1226">
        <v>17</v>
      </c>
      <c r="E1226">
        <v>36</v>
      </c>
    </row>
    <row r="1227" spans="1:5" x14ac:dyDescent="0.35">
      <c r="A1227">
        <v>17564</v>
      </c>
      <c r="B1227" s="1">
        <v>44694</v>
      </c>
      <c r="C1227" t="s">
        <v>39</v>
      </c>
      <c r="D1227">
        <v>7</v>
      </c>
      <c r="E1227">
        <v>16</v>
      </c>
    </row>
    <row r="1228" spans="1:5" x14ac:dyDescent="0.35">
      <c r="A1228">
        <v>19562</v>
      </c>
      <c r="B1228" s="1">
        <v>44694</v>
      </c>
      <c r="C1228" t="s">
        <v>41</v>
      </c>
      <c r="D1228">
        <v>14</v>
      </c>
      <c r="E1228">
        <v>23</v>
      </c>
    </row>
    <row r="1229" spans="1:5" x14ac:dyDescent="0.35">
      <c r="A1229">
        <v>18563</v>
      </c>
      <c r="B1229" s="1">
        <v>44694</v>
      </c>
      <c r="C1229" t="s">
        <v>41</v>
      </c>
      <c r="D1229">
        <v>15</v>
      </c>
      <c r="E1229">
        <v>29</v>
      </c>
    </row>
    <row r="1230" spans="1:5" x14ac:dyDescent="0.35">
      <c r="A1230">
        <v>17561</v>
      </c>
      <c r="B1230" s="1">
        <v>44694</v>
      </c>
      <c r="C1230" t="s">
        <v>41</v>
      </c>
      <c r="D1230">
        <v>22</v>
      </c>
      <c r="E1230">
        <v>36</v>
      </c>
    </row>
    <row r="1231" spans="1:5" x14ac:dyDescent="0.35">
      <c r="A1231">
        <v>17558</v>
      </c>
      <c r="B1231" s="1">
        <v>44694</v>
      </c>
      <c r="C1231" t="s">
        <v>41</v>
      </c>
      <c r="D1231">
        <v>27</v>
      </c>
      <c r="E1231">
        <v>50</v>
      </c>
    </row>
    <row r="1232" spans="1:5" x14ac:dyDescent="0.35">
      <c r="A1232">
        <v>16562</v>
      </c>
      <c r="B1232" s="1">
        <v>44694</v>
      </c>
      <c r="C1232" t="s">
        <v>41</v>
      </c>
      <c r="D1232">
        <v>21</v>
      </c>
      <c r="E1232">
        <v>43</v>
      </c>
    </row>
    <row r="1233" spans="1:5" x14ac:dyDescent="0.35">
      <c r="A1233">
        <v>16561</v>
      </c>
      <c r="B1233" s="1">
        <v>44694</v>
      </c>
      <c r="C1233" t="s">
        <v>41</v>
      </c>
      <c r="D1233">
        <v>15</v>
      </c>
      <c r="E1233">
        <v>24</v>
      </c>
    </row>
    <row r="1234" spans="1:5" x14ac:dyDescent="0.35">
      <c r="A1234">
        <v>16558</v>
      </c>
      <c r="B1234" s="1">
        <v>44694</v>
      </c>
      <c r="C1234" t="s">
        <v>41</v>
      </c>
      <c r="D1234">
        <v>14</v>
      </c>
      <c r="E1234">
        <v>22</v>
      </c>
    </row>
    <row r="1235" spans="1:5" x14ac:dyDescent="0.35">
      <c r="A1235">
        <v>19560</v>
      </c>
      <c r="B1235" s="1">
        <v>44694</v>
      </c>
      <c r="C1235" t="s">
        <v>41</v>
      </c>
      <c r="D1235">
        <v>20</v>
      </c>
      <c r="E1235">
        <v>38</v>
      </c>
    </row>
    <row r="1236" spans="1:5" x14ac:dyDescent="0.35">
      <c r="A1236">
        <v>16563</v>
      </c>
      <c r="B1236" s="1">
        <v>44694</v>
      </c>
      <c r="C1236" t="s">
        <v>41</v>
      </c>
      <c r="D1236">
        <v>24</v>
      </c>
      <c r="E1236">
        <v>38</v>
      </c>
    </row>
    <row r="1237" spans="1:5" x14ac:dyDescent="0.35">
      <c r="A1237">
        <v>16559</v>
      </c>
      <c r="B1237" s="1">
        <v>44694</v>
      </c>
      <c r="C1237" t="s">
        <v>41</v>
      </c>
      <c r="D1237">
        <v>22</v>
      </c>
      <c r="E1237">
        <v>41</v>
      </c>
    </row>
    <row r="1238" spans="1:5" x14ac:dyDescent="0.35">
      <c r="A1238">
        <v>19559</v>
      </c>
      <c r="B1238" s="1">
        <v>44694</v>
      </c>
      <c r="C1238" t="s">
        <v>41</v>
      </c>
      <c r="D1238">
        <v>21</v>
      </c>
      <c r="E1238">
        <v>41</v>
      </c>
    </row>
    <row r="1239" spans="1:5" x14ac:dyDescent="0.35">
      <c r="A1239">
        <v>19558</v>
      </c>
      <c r="B1239" s="1">
        <v>44694</v>
      </c>
      <c r="C1239" t="s">
        <v>41</v>
      </c>
      <c r="D1239">
        <v>16</v>
      </c>
      <c r="E1239">
        <v>39</v>
      </c>
    </row>
    <row r="1240" spans="1:5" x14ac:dyDescent="0.35">
      <c r="A1240">
        <v>17559</v>
      </c>
      <c r="B1240" s="1">
        <v>44694</v>
      </c>
      <c r="C1240" t="s">
        <v>41</v>
      </c>
      <c r="D1240">
        <v>22</v>
      </c>
      <c r="E1240">
        <v>39</v>
      </c>
    </row>
    <row r="1241" spans="1:5" x14ac:dyDescent="0.35">
      <c r="A1241">
        <v>16560</v>
      </c>
      <c r="B1241" s="1">
        <v>44694</v>
      </c>
      <c r="C1241" t="s">
        <v>41</v>
      </c>
      <c r="D1241">
        <v>17</v>
      </c>
      <c r="E1241">
        <v>34</v>
      </c>
    </row>
    <row r="1242" spans="1:5" x14ac:dyDescent="0.35">
      <c r="A1242">
        <v>18562</v>
      </c>
      <c r="B1242" s="1">
        <v>44694</v>
      </c>
      <c r="C1242" t="s">
        <v>41</v>
      </c>
      <c r="D1242">
        <v>19</v>
      </c>
      <c r="E1242">
        <v>34</v>
      </c>
    </row>
    <row r="1243" spans="1:5" x14ac:dyDescent="0.35">
      <c r="A1243">
        <v>18559</v>
      </c>
      <c r="B1243" s="1">
        <v>44694</v>
      </c>
      <c r="C1243" t="s">
        <v>41</v>
      </c>
      <c r="D1243">
        <v>20</v>
      </c>
      <c r="E1243">
        <v>44</v>
      </c>
    </row>
    <row r="1244" spans="1:5" x14ac:dyDescent="0.35">
      <c r="A1244">
        <v>17563</v>
      </c>
      <c r="B1244" s="1">
        <v>44694</v>
      </c>
      <c r="C1244" t="s">
        <v>41</v>
      </c>
      <c r="D1244">
        <v>28</v>
      </c>
      <c r="E1244">
        <v>44</v>
      </c>
    </row>
    <row r="1245" spans="1:5" x14ac:dyDescent="0.35">
      <c r="A1245">
        <v>17562</v>
      </c>
      <c r="B1245" s="1">
        <v>44694</v>
      </c>
      <c r="C1245" t="s">
        <v>41</v>
      </c>
      <c r="D1245">
        <v>15</v>
      </c>
      <c r="E1245">
        <v>30</v>
      </c>
    </row>
    <row r="1246" spans="1:5" x14ac:dyDescent="0.35">
      <c r="A1246">
        <v>18558</v>
      </c>
      <c r="B1246" s="1">
        <v>44694</v>
      </c>
      <c r="C1246" t="s">
        <v>41</v>
      </c>
      <c r="D1246">
        <v>15</v>
      </c>
      <c r="E1246">
        <v>30</v>
      </c>
    </row>
    <row r="1247" spans="1:5" x14ac:dyDescent="0.35">
      <c r="A1247">
        <v>17564</v>
      </c>
      <c r="B1247" s="1">
        <v>44694</v>
      </c>
      <c r="C1247" t="s">
        <v>41</v>
      </c>
      <c r="D1247">
        <v>17</v>
      </c>
      <c r="E1247">
        <v>40</v>
      </c>
    </row>
    <row r="1248" spans="1:5" x14ac:dyDescent="0.35">
      <c r="A1248">
        <v>18561</v>
      </c>
      <c r="B1248" s="1">
        <v>44694</v>
      </c>
      <c r="C1248" t="s">
        <v>41</v>
      </c>
      <c r="D1248">
        <v>28</v>
      </c>
      <c r="E1248">
        <v>40</v>
      </c>
    </row>
    <row r="1249" spans="1:5" x14ac:dyDescent="0.35">
      <c r="A1249">
        <v>18560</v>
      </c>
      <c r="B1249" s="1">
        <v>44694</v>
      </c>
      <c r="C1249" t="s">
        <v>41</v>
      </c>
      <c r="D1249">
        <v>23</v>
      </c>
      <c r="E1249">
        <v>40</v>
      </c>
    </row>
    <row r="1250" spans="1:5" x14ac:dyDescent="0.35">
      <c r="A1250">
        <v>17560</v>
      </c>
      <c r="B1250" s="1">
        <v>44694</v>
      </c>
      <c r="C1250" t="s">
        <v>41</v>
      </c>
      <c r="D1250">
        <v>22</v>
      </c>
      <c r="E1250">
        <v>45</v>
      </c>
    </row>
    <row r="1251" spans="1:5" x14ac:dyDescent="0.35">
      <c r="A1251">
        <v>19561</v>
      </c>
      <c r="B1251" s="1">
        <v>44694</v>
      </c>
      <c r="C1251" t="s">
        <v>41</v>
      </c>
      <c r="D1251">
        <v>23</v>
      </c>
      <c r="E1251">
        <v>45</v>
      </c>
    </row>
    <row r="1252" spans="1:5" x14ac:dyDescent="0.35">
      <c r="A1252">
        <v>19563</v>
      </c>
      <c r="B1252" s="1">
        <v>44694</v>
      </c>
      <c r="C1252" t="s">
        <v>41</v>
      </c>
      <c r="D1252">
        <v>26</v>
      </c>
      <c r="E1252">
        <v>45</v>
      </c>
    </row>
    <row r="1253" spans="1:5" x14ac:dyDescent="0.35">
      <c r="A1253">
        <v>19562</v>
      </c>
      <c r="B1253" s="1">
        <v>44694</v>
      </c>
      <c r="C1253" t="s">
        <v>43</v>
      </c>
      <c r="D1253">
        <v>19</v>
      </c>
      <c r="E1253">
        <v>29</v>
      </c>
    </row>
    <row r="1254" spans="1:5" x14ac:dyDescent="0.35">
      <c r="A1254">
        <v>19561</v>
      </c>
      <c r="B1254" s="1">
        <v>44694</v>
      </c>
      <c r="C1254" t="s">
        <v>43</v>
      </c>
      <c r="D1254">
        <v>17</v>
      </c>
      <c r="E1254">
        <v>29</v>
      </c>
    </row>
    <row r="1255" spans="1:5" x14ac:dyDescent="0.35">
      <c r="A1255">
        <v>18562</v>
      </c>
      <c r="B1255" s="1">
        <v>44694</v>
      </c>
      <c r="C1255" t="s">
        <v>43</v>
      </c>
      <c r="D1255">
        <v>19</v>
      </c>
      <c r="E1255">
        <v>29</v>
      </c>
    </row>
    <row r="1256" spans="1:5" x14ac:dyDescent="0.35">
      <c r="A1256">
        <v>17558</v>
      </c>
      <c r="B1256" s="1">
        <v>44694</v>
      </c>
      <c r="C1256" t="s">
        <v>43</v>
      </c>
      <c r="D1256">
        <v>15</v>
      </c>
      <c r="E1256">
        <v>27</v>
      </c>
    </row>
    <row r="1257" spans="1:5" x14ac:dyDescent="0.35">
      <c r="A1257">
        <v>17562</v>
      </c>
      <c r="B1257" s="1">
        <v>44694</v>
      </c>
      <c r="C1257" t="s">
        <v>43</v>
      </c>
      <c r="D1257">
        <v>12</v>
      </c>
      <c r="E1257">
        <v>27</v>
      </c>
    </row>
    <row r="1258" spans="1:5" x14ac:dyDescent="0.35">
      <c r="A1258">
        <v>19559</v>
      </c>
      <c r="B1258" s="1">
        <v>44694</v>
      </c>
      <c r="C1258" t="s">
        <v>43</v>
      </c>
      <c r="D1258">
        <v>14</v>
      </c>
      <c r="E1258">
        <v>27</v>
      </c>
    </row>
    <row r="1259" spans="1:5" x14ac:dyDescent="0.35">
      <c r="A1259">
        <v>16559</v>
      </c>
      <c r="B1259" s="1">
        <v>44694</v>
      </c>
      <c r="C1259" t="s">
        <v>43</v>
      </c>
      <c r="D1259">
        <v>19</v>
      </c>
      <c r="E1259">
        <v>32</v>
      </c>
    </row>
    <row r="1260" spans="1:5" x14ac:dyDescent="0.35">
      <c r="A1260">
        <v>16558</v>
      </c>
      <c r="B1260" s="1">
        <v>44694</v>
      </c>
      <c r="C1260" t="s">
        <v>43</v>
      </c>
      <c r="D1260">
        <v>5</v>
      </c>
      <c r="E1260">
        <v>8</v>
      </c>
    </row>
    <row r="1261" spans="1:5" x14ac:dyDescent="0.35">
      <c r="A1261">
        <v>18561</v>
      </c>
      <c r="B1261" s="1">
        <v>44694</v>
      </c>
      <c r="C1261" t="s">
        <v>43</v>
      </c>
      <c r="D1261">
        <v>15</v>
      </c>
      <c r="E1261">
        <v>25</v>
      </c>
    </row>
    <row r="1262" spans="1:5" x14ac:dyDescent="0.35">
      <c r="A1262">
        <v>16562</v>
      </c>
      <c r="B1262" s="1">
        <v>44694</v>
      </c>
      <c r="C1262" t="s">
        <v>43</v>
      </c>
      <c r="D1262">
        <v>8</v>
      </c>
      <c r="E1262">
        <v>18</v>
      </c>
    </row>
    <row r="1263" spans="1:5" x14ac:dyDescent="0.35">
      <c r="A1263">
        <v>19558</v>
      </c>
      <c r="B1263" s="1">
        <v>44694</v>
      </c>
      <c r="C1263" t="s">
        <v>43</v>
      </c>
      <c r="D1263">
        <v>8</v>
      </c>
      <c r="E1263">
        <v>21</v>
      </c>
    </row>
    <row r="1264" spans="1:5" x14ac:dyDescent="0.35">
      <c r="A1264">
        <v>17560</v>
      </c>
      <c r="B1264" s="1">
        <v>44694</v>
      </c>
      <c r="C1264" t="s">
        <v>43</v>
      </c>
      <c r="D1264">
        <v>13</v>
      </c>
      <c r="E1264">
        <v>25</v>
      </c>
    </row>
    <row r="1265" spans="1:5" x14ac:dyDescent="0.35">
      <c r="A1265">
        <v>16561</v>
      </c>
      <c r="B1265" s="1">
        <v>44694</v>
      </c>
      <c r="C1265" t="s">
        <v>43</v>
      </c>
      <c r="D1265">
        <v>14</v>
      </c>
      <c r="E1265">
        <v>21</v>
      </c>
    </row>
    <row r="1266" spans="1:5" x14ac:dyDescent="0.35">
      <c r="A1266">
        <v>18560</v>
      </c>
      <c r="B1266" s="1">
        <v>44694</v>
      </c>
      <c r="C1266" t="s">
        <v>43</v>
      </c>
      <c r="D1266">
        <v>14</v>
      </c>
      <c r="E1266">
        <v>24</v>
      </c>
    </row>
    <row r="1267" spans="1:5" x14ac:dyDescent="0.35">
      <c r="A1267">
        <v>17559</v>
      </c>
      <c r="B1267" s="1">
        <v>44694</v>
      </c>
      <c r="C1267" t="s">
        <v>43</v>
      </c>
      <c r="D1267">
        <v>9</v>
      </c>
      <c r="E1267">
        <v>16</v>
      </c>
    </row>
    <row r="1268" spans="1:5" x14ac:dyDescent="0.35">
      <c r="A1268">
        <v>17563</v>
      </c>
      <c r="B1268" s="1">
        <v>44694</v>
      </c>
      <c r="C1268" t="s">
        <v>43</v>
      </c>
      <c r="D1268">
        <v>9</v>
      </c>
      <c r="E1268">
        <v>16</v>
      </c>
    </row>
    <row r="1269" spans="1:5" x14ac:dyDescent="0.35">
      <c r="A1269">
        <v>18559</v>
      </c>
      <c r="B1269" s="1">
        <v>44694</v>
      </c>
      <c r="C1269" t="s">
        <v>43</v>
      </c>
      <c r="D1269">
        <v>9</v>
      </c>
      <c r="E1269">
        <v>23</v>
      </c>
    </row>
    <row r="1270" spans="1:5" x14ac:dyDescent="0.35">
      <c r="A1270">
        <v>18563</v>
      </c>
      <c r="B1270" s="1">
        <v>44694</v>
      </c>
      <c r="C1270" t="s">
        <v>43</v>
      </c>
      <c r="D1270">
        <v>10</v>
      </c>
      <c r="E1270">
        <v>23</v>
      </c>
    </row>
    <row r="1271" spans="1:5" x14ac:dyDescent="0.35">
      <c r="A1271">
        <v>17561</v>
      </c>
      <c r="B1271" s="1">
        <v>44694</v>
      </c>
      <c r="C1271" t="s">
        <v>43</v>
      </c>
      <c r="D1271">
        <v>12</v>
      </c>
      <c r="E1271">
        <v>19</v>
      </c>
    </row>
    <row r="1272" spans="1:5" x14ac:dyDescent="0.35">
      <c r="A1272">
        <v>18558</v>
      </c>
      <c r="B1272" s="1">
        <v>44694</v>
      </c>
      <c r="C1272" t="s">
        <v>43</v>
      </c>
      <c r="D1272">
        <v>12</v>
      </c>
      <c r="E1272">
        <v>26</v>
      </c>
    </row>
    <row r="1273" spans="1:5" x14ac:dyDescent="0.35">
      <c r="A1273">
        <v>19560</v>
      </c>
      <c r="B1273" s="1">
        <v>44694</v>
      </c>
      <c r="C1273" t="s">
        <v>43</v>
      </c>
      <c r="D1273">
        <v>12</v>
      </c>
      <c r="E1273">
        <v>19</v>
      </c>
    </row>
    <row r="1274" spans="1:5" x14ac:dyDescent="0.35">
      <c r="A1274">
        <v>16560</v>
      </c>
      <c r="B1274" s="1">
        <v>44694</v>
      </c>
      <c r="C1274" t="s">
        <v>43</v>
      </c>
      <c r="D1274">
        <v>11</v>
      </c>
      <c r="E1274">
        <v>20</v>
      </c>
    </row>
    <row r="1275" spans="1:5" x14ac:dyDescent="0.35">
      <c r="A1275">
        <v>16563</v>
      </c>
      <c r="B1275" s="1">
        <v>44694</v>
      </c>
      <c r="C1275" t="s">
        <v>43</v>
      </c>
      <c r="D1275">
        <v>11</v>
      </c>
      <c r="E1275">
        <v>20</v>
      </c>
    </row>
    <row r="1276" spans="1:5" x14ac:dyDescent="0.35">
      <c r="A1276">
        <v>17564</v>
      </c>
      <c r="B1276" s="1">
        <v>44694</v>
      </c>
      <c r="C1276" t="s">
        <v>43</v>
      </c>
      <c r="D1276">
        <v>11</v>
      </c>
      <c r="E1276">
        <v>24</v>
      </c>
    </row>
    <row r="1277" spans="1:5" x14ac:dyDescent="0.35">
      <c r="A1277">
        <v>19559</v>
      </c>
      <c r="B1277" s="1">
        <v>44694</v>
      </c>
      <c r="C1277" t="s">
        <v>45</v>
      </c>
      <c r="D1277">
        <v>2</v>
      </c>
      <c r="E1277">
        <v>3</v>
      </c>
    </row>
    <row r="1278" spans="1:5" x14ac:dyDescent="0.35">
      <c r="A1278">
        <v>16558</v>
      </c>
      <c r="B1278" s="1">
        <v>44694</v>
      </c>
      <c r="C1278" t="s">
        <v>45</v>
      </c>
      <c r="D1278">
        <v>2</v>
      </c>
      <c r="E1278">
        <v>3</v>
      </c>
    </row>
    <row r="1279" spans="1:5" x14ac:dyDescent="0.35">
      <c r="A1279">
        <v>16560</v>
      </c>
      <c r="B1279" s="1">
        <v>44694</v>
      </c>
      <c r="C1279" t="s">
        <v>45</v>
      </c>
      <c r="D1279">
        <v>4</v>
      </c>
      <c r="E1279">
        <v>7</v>
      </c>
    </row>
    <row r="1280" spans="1:5" x14ac:dyDescent="0.35">
      <c r="A1280">
        <v>16561</v>
      </c>
      <c r="B1280" s="1">
        <v>44694</v>
      </c>
      <c r="C1280" t="s">
        <v>45</v>
      </c>
      <c r="D1280">
        <v>5</v>
      </c>
      <c r="E1280">
        <v>10</v>
      </c>
    </row>
    <row r="1281" spans="1:5" x14ac:dyDescent="0.35">
      <c r="A1281">
        <v>17560</v>
      </c>
      <c r="B1281" s="1">
        <v>44694</v>
      </c>
      <c r="C1281" t="s">
        <v>45</v>
      </c>
      <c r="D1281">
        <v>6</v>
      </c>
      <c r="E1281">
        <v>13</v>
      </c>
    </row>
    <row r="1282" spans="1:5" x14ac:dyDescent="0.35">
      <c r="A1282">
        <v>18561</v>
      </c>
      <c r="B1282" s="1">
        <v>44694</v>
      </c>
      <c r="C1282" t="s">
        <v>45</v>
      </c>
      <c r="D1282">
        <v>6</v>
      </c>
      <c r="E1282">
        <v>9</v>
      </c>
    </row>
    <row r="1283" spans="1:5" x14ac:dyDescent="0.35">
      <c r="A1283">
        <v>17564</v>
      </c>
      <c r="B1283" s="1">
        <v>44694</v>
      </c>
      <c r="C1283" t="s">
        <v>45</v>
      </c>
      <c r="D1283">
        <v>7</v>
      </c>
      <c r="E1283">
        <v>17</v>
      </c>
    </row>
    <row r="1284" spans="1:5" x14ac:dyDescent="0.35">
      <c r="A1284">
        <v>18560</v>
      </c>
      <c r="B1284" s="1">
        <v>44694</v>
      </c>
      <c r="C1284" t="s">
        <v>45</v>
      </c>
      <c r="D1284">
        <v>10</v>
      </c>
      <c r="E1284">
        <v>15</v>
      </c>
    </row>
    <row r="1285" spans="1:5" x14ac:dyDescent="0.35">
      <c r="A1285">
        <v>19560</v>
      </c>
      <c r="B1285" s="1">
        <v>44694</v>
      </c>
      <c r="C1285" t="s">
        <v>45</v>
      </c>
      <c r="D1285">
        <v>10</v>
      </c>
      <c r="E1285">
        <v>16</v>
      </c>
    </row>
    <row r="1286" spans="1:5" x14ac:dyDescent="0.35">
      <c r="A1286">
        <v>18559</v>
      </c>
      <c r="B1286" s="1">
        <v>44694</v>
      </c>
      <c r="C1286" t="s">
        <v>45</v>
      </c>
      <c r="D1286">
        <v>9</v>
      </c>
      <c r="E1286">
        <v>19</v>
      </c>
    </row>
    <row r="1287" spans="1:5" x14ac:dyDescent="0.35">
      <c r="A1287">
        <v>17563</v>
      </c>
      <c r="B1287" s="1">
        <v>44694</v>
      </c>
      <c r="C1287" t="s">
        <v>45</v>
      </c>
      <c r="D1287">
        <v>12</v>
      </c>
      <c r="E1287">
        <v>19</v>
      </c>
    </row>
    <row r="1288" spans="1:5" x14ac:dyDescent="0.35">
      <c r="A1288">
        <v>19562</v>
      </c>
      <c r="B1288" s="1">
        <v>44694</v>
      </c>
      <c r="C1288" t="s">
        <v>45</v>
      </c>
      <c r="D1288">
        <v>8</v>
      </c>
      <c r="E1288">
        <v>14</v>
      </c>
    </row>
    <row r="1289" spans="1:5" x14ac:dyDescent="0.35">
      <c r="A1289">
        <v>17559</v>
      </c>
      <c r="B1289" s="1">
        <v>44694</v>
      </c>
      <c r="C1289" t="s">
        <v>45</v>
      </c>
      <c r="D1289">
        <v>9</v>
      </c>
      <c r="E1289">
        <v>14</v>
      </c>
    </row>
    <row r="1290" spans="1:5" x14ac:dyDescent="0.35">
      <c r="A1290">
        <v>18558</v>
      </c>
      <c r="B1290" s="1">
        <v>44694</v>
      </c>
      <c r="C1290" t="s">
        <v>45</v>
      </c>
      <c r="D1290">
        <v>11</v>
      </c>
      <c r="E1290">
        <v>20</v>
      </c>
    </row>
    <row r="1291" spans="1:5" x14ac:dyDescent="0.35">
      <c r="A1291">
        <v>18562</v>
      </c>
      <c r="B1291" s="1">
        <v>44694</v>
      </c>
      <c r="C1291" t="s">
        <v>45</v>
      </c>
      <c r="D1291">
        <v>14</v>
      </c>
      <c r="E1291">
        <v>20</v>
      </c>
    </row>
    <row r="1292" spans="1:5" x14ac:dyDescent="0.35">
      <c r="A1292">
        <v>18563</v>
      </c>
      <c r="B1292" s="1">
        <v>44694</v>
      </c>
      <c r="C1292" t="s">
        <v>45</v>
      </c>
      <c r="D1292">
        <v>10</v>
      </c>
      <c r="E1292">
        <v>18</v>
      </c>
    </row>
    <row r="1293" spans="1:5" x14ac:dyDescent="0.35">
      <c r="A1293">
        <v>16563</v>
      </c>
      <c r="B1293" s="1">
        <v>44694</v>
      </c>
      <c r="C1293" t="s">
        <v>45</v>
      </c>
      <c r="D1293">
        <v>12</v>
      </c>
      <c r="E1293">
        <v>18</v>
      </c>
    </row>
    <row r="1294" spans="1:5" x14ac:dyDescent="0.35">
      <c r="A1294">
        <v>16559</v>
      </c>
      <c r="B1294" s="1">
        <v>44694</v>
      </c>
      <c r="C1294" t="s">
        <v>45</v>
      </c>
      <c r="D1294">
        <v>11</v>
      </c>
      <c r="E1294">
        <v>18</v>
      </c>
    </row>
    <row r="1295" spans="1:5" x14ac:dyDescent="0.35">
      <c r="A1295">
        <v>16562</v>
      </c>
      <c r="B1295" s="1">
        <v>44694</v>
      </c>
      <c r="C1295" t="s">
        <v>45</v>
      </c>
      <c r="D1295">
        <v>3</v>
      </c>
      <c r="E1295">
        <v>6</v>
      </c>
    </row>
    <row r="1296" spans="1:5" x14ac:dyDescent="0.35">
      <c r="A1296">
        <v>17558</v>
      </c>
      <c r="B1296" s="1">
        <v>44694</v>
      </c>
      <c r="C1296" t="s">
        <v>45</v>
      </c>
      <c r="D1296">
        <v>3</v>
      </c>
      <c r="E1296">
        <v>6</v>
      </c>
    </row>
    <row r="1297" spans="1:5" x14ac:dyDescent="0.35">
      <c r="A1297">
        <v>17562</v>
      </c>
      <c r="B1297" s="1">
        <v>44694</v>
      </c>
      <c r="C1297" t="s">
        <v>45</v>
      </c>
      <c r="D1297">
        <v>3</v>
      </c>
      <c r="E1297">
        <v>6</v>
      </c>
    </row>
    <row r="1298" spans="1:5" x14ac:dyDescent="0.35">
      <c r="A1298">
        <v>19563</v>
      </c>
      <c r="B1298" s="1">
        <v>44694</v>
      </c>
      <c r="C1298" t="s">
        <v>45</v>
      </c>
      <c r="D1298">
        <v>3</v>
      </c>
      <c r="E1298">
        <v>6</v>
      </c>
    </row>
    <row r="1299" spans="1:5" x14ac:dyDescent="0.35">
      <c r="A1299">
        <v>19558</v>
      </c>
      <c r="B1299" s="1">
        <v>44694</v>
      </c>
      <c r="C1299" t="s">
        <v>45</v>
      </c>
      <c r="D1299">
        <v>3</v>
      </c>
      <c r="E1299">
        <v>7</v>
      </c>
    </row>
    <row r="1300" spans="1:5" x14ac:dyDescent="0.35">
      <c r="A1300">
        <v>19561</v>
      </c>
      <c r="B1300" s="1">
        <v>44694</v>
      </c>
      <c r="C1300" t="s">
        <v>45</v>
      </c>
      <c r="D1300">
        <v>3</v>
      </c>
      <c r="E1300">
        <v>7</v>
      </c>
    </row>
    <row r="1301" spans="1:5" x14ac:dyDescent="0.35">
      <c r="A1301">
        <v>17561</v>
      </c>
      <c r="B1301" s="1">
        <v>44694</v>
      </c>
      <c r="C1301" t="s">
        <v>45</v>
      </c>
      <c r="D1301">
        <v>3</v>
      </c>
      <c r="E1301">
        <v>4</v>
      </c>
    </row>
    <row r="1302" spans="1:5" x14ac:dyDescent="0.35">
      <c r="A1302">
        <v>19563</v>
      </c>
      <c r="B1302" s="1">
        <v>44695</v>
      </c>
      <c r="C1302" t="s">
        <v>43</v>
      </c>
      <c r="D1302">
        <v>22</v>
      </c>
      <c r="E1302">
        <v>29</v>
      </c>
    </row>
    <row r="1303" spans="1:5" x14ac:dyDescent="0.35">
      <c r="A1303">
        <v>18560</v>
      </c>
      <c r="B1303" s="1">
        <v>44695</v>
      </c>
      <c r="C1303" t="s">
        <v>39</v>
      </c>
      <c r="D1303">
        <v>26</v>
      </c>
      <c r="E1303">
        <v>30</v>
      </c>
    </row>
    <row r="1304" spans="1:5" x14ac:dyDescent="0.35">
      <c r="A1304">
        <v>19562</v>
      </c>
      <c r="B1304" s="1">
        <v>44695</v>
      </c>
      <c r="C1304" t="s">
        <v>39</v>
      </c>
      <c r="D1304">
        <v>28</v>
      </c>
      <c r="E1304">
        <v>30</v>
      </c>
    </row>
    <row r="1305" spans="1:5" x14ac:dyDescent="0.35">
      <c r="A1305">
        <v>19563</v>
      </c>
      <c r="B1305" s="1">
        <v>44695</v>
      </c>
      <c r="C1305" t="s">
        <v>39</v>
      </c>
      <c r="D1305">
        <v>22</v>
      </c>
      <c r="E1305">
        <v>30</v>
      </c>
    </row>
    <row r="1306" spans="1:5" x14ac:dyDescent="0.35">
      <c r="A1306">
        <v>17558</v>
      </c>
      <c r="B1306" s="1">
        <v>44695</v>
      </c>
      <c r="C1306" t="s">
        <v>39</v>
      </c>
      <c r="D1306">
        <v>14</v>
      </c>
      <c r="E1306">
        <v>19</v>
      </c>
    </row>
    <row r="1307" spans="1:5" x14ac:dyDescent="0.35">
      <c r="A1307">
        <v>16558</v>
      </c>
      <c r="B1307" s="1">
        <v>44695</v>
      </c>
      <c r="C1307" t="s">
        <v>39</v>
      </c>
      <c r="D1307">
        <v>18</v>
      </c>
      <c r="E1307">
        <v>19</v>
      </c>
    </row>
    <row r="1308" spans="1:5" x14ac:dyDescent="0.35">
      <c r="A1308">
        <v>17560</v>
      </c>
      <c r="B1308" s="1">
        <v>44695</v>
      </c>
      <c r="C1308" t="s">
        <v>39</v>
      </c>
      <c r="D1308">
        <v>30</v>
      </c>
      <c r="E1308">
        <v>40</v>
      </c>
    </row>
    <row r="1309" spans="1:5" x14ac:dyDescent="0.35">
      <c r="A1309">
        <v>19558</v>
      </c>
      <c r="B1309" s="1">
        <v>44695</v>
      </c>
      <c r="C1309" t="s">
        <v>39</v>
      </c>
      <c r="D1309">
        <v>22</v>
      </c>
      <c r="E1309">
        <v>40</v>
      </c>
    </row>
    <row r="1310" spans="1:5" x14ac:dyDescent="0.35">
      <c r="A1310">
        <v>19560</v>
      </c>
      <c r="B1310" s="1">
        <v>44695</v>
      </c>
      <c r="C1310" t="s">
        <v>39</v>
      </c>
      <c r="D1310">
        <v>23</v>
      </c>
      <c r="E1310">
        <v>26</v>
      </c>
    </row>
    <row r="1311" spans="1:5" x14ac:dyDescent="0.35">
      <c r="A1311">
        <v>17561</v>
      </c>
      <c r="B1311" s="1">
        <v>44695</v>
      </c>
      <c r="C1311" t="s">
        <v>39</v>
      </c>
      <c r="D1311">
        <v>22</v>
      </c>
      <c r="E1311">
        <v>26</v>
      </c>
    </row>
    <row r="1312" spans="1:5" x14ac:dyDescent="0.35">
      <c r="A1312">
        <v>16560</v>
      </c>
      <c r="B1312" s="1">
        <v>44695</v>
      </c>
      <c r="C1312" t="s">
        <v>39</v>
      </c>
      <c r="D1312">
        <v>26</v>
      </c>
      <c r="E1312">
        <v>34</v>
      </c>
    </row>
    <row r="1313" spans="1:5" x14ac:dyDescent="0.35">
      <c r="A1313">
        <v>16561</v>
      </c>
      <c r="B1313" s="1">
        <v>44695</v>
      </c>
      <c r="C1313" t="s">
        <v>39</v>
      </c>
      <c r="D1313">
        <v>16</v>
      </c>
      <c r="E1313">
        <v>18</v>
      </c>
    </row>
    <row r="1314" spans="1:5" x14ac:dyDescent="0.35">
      <c r="A1314">
        <v>16562</v>
      </c>
      <c r="B1314" s="1">
        <v>44695</v>
      </c>
      <c r="C1314" t="s">
        <v>39</v>
      </c>
      <c r="D1314">
        <v>22</v>
      </c>
      <c r="E1314">
        <v>31</v>
      </c>
    </row>
    <row r="1315" spans="1:5" x14ac:dyDescent="0.35">
      <c r="A1315">
        <v>16563</v>
      </c>
      <c r="B1315" s="1">
        <v>44695</v>
      </c>
      <c r="C1315" t="s">
        <v>39</v>
      </c>
      <c r="D1315">
        <v>34</v>
      </c>
      <c r="E1315">
        <v>41</v>
      </c>
    </row>
    <row r="1316" spans="1:5" x14ac:dyDescent="0.35">
      <c r="A1316">
        <v>17559</v>
      </c>
      <c r="B1316" s="1">
        <v>44695</v>
      </c>
      <c r="C1316" t="s">
        <v>39</v>
      </c>
      <c r="D1316">
        <v>30</v>
      </c>
      <c r="E1316">
        <v>32</v>
      </c>
    </row>
    <row r="1317" spans="1:5" x14ac:dyDescent="0.35">
      <c r="A1317">
        <v>17562</v>
      </c>
      <c r="B1317" s="1">
        <v>44695</v>
      </c>
      <c r="C1317" t="s">
        <v>39</v>
      </c>
      <c r="D1317">
        <v>13</v>
      </c>
      <c r="E1317">
        <v>20</v>
      </c>
    </row>
    <row r="1318" spans="1:5" x14ac:dyDescent="0.35">
      <c r="A1318">
        <v>17563</v>
      </c>
      <c r="B1318" s="1">
        <v>44695</v>
      </c>
      <c r="C1318" t="s">
        <v>39</v>
      </c>
      <c r="D1318">
        <v>22</v>
      </c>
      <c r="E1318">
        <v>25</v>
      </c>
    </row>
    <row r="1319" spans="1:5" x14ac:dyDescent="0.35">
      <c r="A1319">
        <v>18558</v>
      </c>
      <c r="B1319" s="1">
        <v>44695</v>
      </c>
      <c r="C1319" t="s">
        <v>39</v>
      </c>
      <c r="D1319">
        <v>10</v>
      </c>
      <c r="E1319">
        <v>15</v>
      </c>
    </row>
    <row r="1320" spans="1:5" x14ac:dyDescent="0.35">
      <c r="A1320">
        <v>18559</v>
      </c>
      <c r="B1320" s="1">
        <v>44695</v>
      </c>
      <c r="C1320" t="s">
        <v>39</v>
      </c>
      <c r="D1320">
        <v>25</v>
      </c>
      <c r="E1320">
        <v>42</v>
      </c>
    </row>
    <row r="1321" spans="1:5" x14ac:dyDescent="0.35">
      <c r="A1321">
        <v>18561</v>
      </c>
      <c r="B1321" s="1">
        <v>44695</v>
      </c>
      <c r="C1321" t="s">
        <v>39</v>
      </c>
      <c r="D1321">
        <v>31</v>
      </c>
      <c r="E1321">
        <v>33</v>
      </c>
    </row>
    <row r="1322" spans="1:5" x14ac:dyDescent="0.35">
      <c r="A1322">
        <v>18562</v>
      </c>
      <c r="B1322" s="1">
        <v>44695</v>
      </c>
      <c r="C1322" t="s">
        <v>39</v>
      </c>
      <c r="D1322">
        <v>33</v>
      </c>
      <c r="E1322">
        <v>38</v>
      </c>
    </row>
    <row r="1323" spans="1:5" x14ac:dyDescent="0.35">
      <c r="A1323">
        <v>18563</v>
      </c>
      <c r="B1323" s="1">
        <v>44695</v>
      </c>
      <c r="C1323" t="s">
        <v>39</v>
      </c>
      <c r="D1323">
        <v>18</v>
      </c>
      <c r="E1323">
        <v>27</v>
      </c>
    </row>
    <row r="1324" spans="1:5" x14ac:dyDescent="0.35">
      <c r="A1324">
        <v>19559</v>
      </c>
      <c r="B1324" s="1">
        <v>44695</v>
      </c>
      <c r="C1324" t="s">
        <v>39</v>
      </c>
      <c r="D1324">
        <v>18</v>
      </c>
      <c r="E1324">
        <v>24</v>
      </c>
    </row>
    <row r="1325" spans="1:5" x14ac:dyDescent="0.35">
      <c r="A1325">
        <v>19561</v>
      </c>
      <c r="B1325" s="1">
        <v>44695</v>
      </c>
      <c r="C1325" t="s">
        <v>39</v>
      </c>
      <c r="D1325">
        <v>26</v>
      </c>
      <c r="E1325">
        <v>36</v>
      </c>
    </row>
    <row r="1326" spans="1:5" x14ac:dyDescent="0.35">
      <c r="A1326">
        <v>17564</v>
      </c>
      <c r="B1326" s="1">
        <v>44695</v>
      </c>
      <c r="C1326" t="s">
        <v>39</v>
      </c>
      <c r="D1326">
        <v>9</v>
      </c>
      <c r="E1326">
        <v>16</v>
      </c>
    </row>
    <row r="1327" spans="1:5" x14ac:dyDescent="0.35">
      <c r="A1327">
        <v>19562</v>
      </c>
      <c r="B1327" s="1">
        <v>44695</v>
      </c>
      <c r="C1327" t="s">
        <v>41</v>
      </c>
      <c r="D1327">
        <v>19</v>
      </c>
      <c r="E1327">
        <v>23</v>
      </c>
    </row>
    <row r="1328" spans="1:5" x14ac:dyDescent="0.35">
      <c r="A1328">
        <v>18563</v>
      </c>
      <c r="B1328" s="1">
        <v>44695</v>
      </c>
      <c r="C1328" t="s">
        <v>41</v>
      </c>
      <c r="D1328">
        <v>22</v>
      </c>
      <c r="E1328">
        <v>29</v>
      </c>
    </row>
    <row r="1329" spans="1:5" x14ac:dyDescent="0.35">
      <c r="A1329">
        <v>17561</v>
      </c>
      <c r="B1329" s="1">
        <v>44695</v>
      </c>
      <c r="C1329" t="s">
        <v>41</v>
      </c>
      <c r="D1329">
        <v>30</v>
      </c>
      <c r="E1329">
        <v>36</v>
      </c>
    </row>
    <row r="1330" spans="1:5" x14ac:dyDescent="0.35">
      <c r="A1330">
        <v>17558</v>
      </c>
      <c r="B1330" s="1">
        <v>44695</v>
      </c>
      <c r="C1330" t="s">
        <v>41</v>
      </c>
      <c r="D1330">
        <v>36</v>
      </c>
      <c r="E1330">
        <v>50</v>
      </c>
    </row>
    <row r="1331" spans="1:5" x14ac:dyDescent="0.35">
      <c r="A1331">
        <v>16562</v>
      </c>
      <c r="B1331" s="1">
        <v>44695</v>
      </c>
      <c r="C1331" t="s">
        <v>41</v>
      </c>
      <c r="D1331">
        <v>33</v>
      </c>
      <c r="E1331">
        <v>43</v>
      </c>
    </row>
    <row r="1332" spans="1:5" x14ac:dyDescent="0.35">
      <c r="A1332">
        <v>16561</v>
      </c>
      <c r="B1332" s="1">
        <v>44695</v>
      </c>
      <c r="C1332" t="s">
        <v>41</v>
      </c>
      <c r="D1332">
        <v>24</v>
      </c>
      <c r="E1332">
        <v>24</v>
      </c>
    </row>
    <row r="1333" spans="1:5" x14ac:dyDescent="0.35">
      <c r="A1333">
        <v>16558</v>
      </c>
      <c r="B1333" s="1">
        <v>44695</v>
      </c>
      <c r="C1333" t="s">
        <v>41</v>
      </c>
      <c r="D1333">
        <v>20</v>
      </c>
      <c r="E1333">
        <v>22</v>
      </c>
    </row>
    <row r="1334" spans="1:5" x14ac:dyDescent="0.35">
      <c r="A1334">
        <v>19560</v>
      </c>
      <c r="B1334" s="1">
        <v>44695</v>
      </c>
      <c r="C1334" t="s">
        <v>41</v>
      </c>
      <c r="D1334">
        <v>33</v>
      </c>
      <c r="E1334">
        <v>38</v>
      </c>
    </row>
    <row r="1335" spans="1:5" x14ac:dyDescent="0.35">
      <c r="A1335">
        <v>16563</v>
      </c>
      <c r="B1335" s="1">
        <v>44695</v>
      </c>
      <c r="C1335" t="s">
        <v>41</v>
      </c>
      <c r="D1335">
        <v>35</v>
      </c>
      <c r="E1335">
        <v>38</v>
      </c>
    </row>
    <row r="1336" spans="1:5" x14ac:dyDescent="0.35">
      <c r="A1336">
        <v>16559</v>
      </c>
      <c r="B1336" s="1">
        <v>44695</v>
      </c>
      <c r="C1336" t="s">
        <v>41</v>
      </c>
      <c r="D1336">
        <v>37</v>
      </c>
      <c r="E1336">
        <v>41</v>
      </c>
    </row>
    <row r="1337" spans="1:5" x14ac:dyDescent="0.35">
      <c r="A1337">
        <v>19559</v>
      </c>
      <c r="B1337" s="1">
        <v>44695</v>
      </c>
      <c r="C1337" t="s">
        <v>41</v>
      </c>
      <c r="D1337">
        <v>30</v>
      </c>
      <c r="E1337">
        <v>41</v>
      </c>
    </row>
    <row r="1338" spans="1:5" x14ac:dyDescent="0.35">
      <c r="A1338">
        <v>19558</v>
      </c>
      <c r="B1338" s="1">
        <v>44695</v>
      </c>
      <c r="C1338" t="s">
        <v>41</v>
      </c>
      <c r="D1338">
        <v>25</v>
      </c>
      <c r="E1338">
        <v>39</v>
      </c>
    </row>
    <row r="1339" spans="1:5" x14ac:dyDescent="0.35">
      <c r="A1339">
        <v>17559</v>
      </c>
      <c r="B1339" s="1">
        <v>44695</v>
      </c>
      <c r="C1339" t="s">
        <v>41</v>
      </c>
      <c r="D1339">
        <v>34</v>
      </c>
      <c r="E1339">
        <v>39</v>
      </c>
    </row>
    <row r="1340" spans="1:5" x14ac:dyDescent="0.35">
      <c r="A1340">
        <v>16560</v>
      </c>
      <c r="B1340" s="1">
        <v>44695</v>
      </c>
      <c r="C1340" t="s">
        <v>41</v>
      </c>
      <c r="D1340">
        <v>26</v>
      </c>
      <c r="E1340">
        <v>34</v>
      </c>
    </row>
    <row r="1341" spans="1:5" x14ac:dyDescent="0.35">
      <c r="A1341">
        <v>18562</v>
      </c>
      <c r="B1341" s="1">
        <v>44695</v>
      </c>
      <c r="C1341" t="s">
        <v>41</v>
      </c>
      <c r="D1341">
        <v>31</v>
      </c>
      <c r="E1341">
        <v>34</v>
      </c>
    </row>
    <row r="1342" spans="1:5" x14ac:dyDescent="0.35">
      <c r="A1342">
        <v>18559</v>
      </c>
      <c r="B1342" s="1">
        <v>44695</v>
      </c>
      <c r="C1342" t="s">
        <v>41</v>
      </c>
      <c r="D1342">
        <v>24</v>
      </c>
      <c r="E1342">
        <v>44</v>
      </c>
    </row>
    <row r="1343" spans="1:5" x14ac:dyDescent="0.35">
      <c r="A1343">
        <v>17563</v>
      </c>
      <c r="B1343" s="1">
        <v>44695</v>
      </c>
      <c r="C1343" t="s">
        <v>41</v>
      </c>
      <c r="D1343">
        <v>37</v>
      </c>
      <c r="E1343">
        <v>44</v>
      </c>
    </row>
    <row r="1344" spans="1:5" x14ac:dyDescent="0.35">
      <c r="A1344">
        <v>17562</v>
      </c>
      <c r="B1344" s="1">
        <v>44695</v>
      </c>
      <c r="C1344" t="s">
        <v>41</v>
      </c>
      <c r="D1344">
        <v>20</v>
      </c>
      <c r="E1344">
        <v>30</v>
      </c>
    </row>
    <row r="1345" spans="1:5" x14ac:dyDescent="0.35">
      <c r="A1345">
        <v>18558</v>
      </c>
      <c r="B1345" s="1">
        <v>44695</v>
      </c>
      <c r="C1345" t="s">
        <v>41</v>
      </c>
      <c r="D1345">
        <v>23</v>
      </c>
      <c r="E1345">
        <v>30</v>
      </c>
    </row>
    <row r="1346" spans="1:5" x14ac:dyDescent="0.35">
      <c r="A1346">
        <v>17564</v>
      </c>
      <c r="B1346" s="1">
        <v>44695</v>
      </c>
      <c r="C1346" t="s">
        <v>41</v>
      </c>
      <c r="D1346">
        <v>26</v>
      </c>
      <c r="E1346">
        <v>40</v>
      </c>
    </row>
    <row r="1347" spans="1:5" x14ac:dyDescent="0.35">
      <c r="A1347">
        <v>18561</v>
      </c>
      <c r="B1347" s="1">
        <v>44695</v>
      </c>
      <c r="C1347" t="s">
        <v>41</v>
      </c>
      <c r="D1347">
        <v>34</v>
      </c>
      <c r="E1347">
        <v>40</v>
      </c>
    </row>
    <row r="1348" spans="1:5" x14ac:dyDescent="0.35">
      <c r="A1348">
        <v>18560</v>
      </c>
      <c r="B1348" s="1">
        <v>44695</v>
      </c>
      <c r="C1348" t="s">
        <v>41</v>
      </c>
      <c r="D1348">
        <v>36</v>
      </c>
      <c r="E1348">
        <v>40</v>
      </c>
    </row>
    <row r="1349" spans="1:5" x14ac:dyDescent="0.35">
      <c r="A1349">
        <v>17560</v>
      </c>
      <c r="B1349" s="1">
        <v>44695</v>
      </c>
      <c r="C1349" t="s">
        <v>41</v>
      </c>
      <c r="D1349">
        <v>34</v>
      </c>
      <c r="E1349">
        <v>45</v>
      </c>
    </row>
    <row r="1350" spans="1:5" x14ac:dyDescent="0.35">
      <c r="A1350">
        <v>19561</v>
      </c>
      <c r="B1350" s="1">
        <v>44695</v>
      </c>
      <c r="C1350" t="s">
        <v>41</v>
      </c>
      <c r="D1350">
        <v>33</v>
      </c>
      <c r="E1350">
        <v>45</v>
      </c>
    </row>
    <row r="1351" spans="1:5" x14ac:dyDescent="0.35">
      <c r="A1351">
        <v>19563</v>
      </c>
      <c r="B1351" s="1">
        <v>44695</v>
      </c>
      <c r="C1351" t="s">
        <v>41</v>
      </c>
      <c r="D1351">
        <v>34</v>
      </c>
      <c r="E1351">
        <v>45</v>
      </c>
    </row>
    <row r="1352" spans="1:5" x14ac:dyDescent="0.35">
      <c r="A1352">
        <v>16559</v>
      </c>
      <c r="B1352" s="1">
        <v>44695</v>
      </c>
      <c r="C1352" t="s">
        <v>39</v>
      </c>
      <c r="D1352">
        <v>29</v>
      </c>
      <c r="E1352">
        <v>30</v>
      </c>
    </row>
    <row r="1353" spans="1:5" x14ac:dyDescent="0.35">
      <c r="A1353">
        <v>19562</v>
      </c>
      <c r="B1353" s="1">
        <v>44695</v>
      </c>
      <c r="C1353" t="s">
        <v>43</v>
      </c>
      <c r="D1353">
        <v>25</v>
      </c>
      <c r="E1353">
        <v>29</v>
      </c>
    </row>
    <row r="1354" spans="1:5" x14ac:dyDescent="0.35">
      <c r="A1354">
        <v>19561</v>
      </c>
      <c r="B1354" s="1">
        <v>44695</v>
      </c>
      <c r="C1354" t="s">
        <v>43</v>
      </c>
      <c r="D1354">
        <v>20</v>
      </c>
      <c r="E1354">
        <v>29</v>
      </c>
    </row>
    <row r="1355" spans="1:5" x14ac:dyDescent="0.35">
      <c r="A1355">
        <v>18562</v>
      </c>
      <c r="B1355" s="1">
        <v>44695</v>
      </c>
      <c r="C1355" t="s">
        <v>43</v>
      </c>
      <c r="D1355">
        <v>26</v>
      </c>
      <c r="E1355">
        <v>29</v>
      </c>
    </row>
    <row r="1356" spans="1:5" x14ac:dyDescent="0.35">
      <c r="A1356">
        <v>17558</v>
      </c>
      <c r="B1356" s="1">
        <v>44695</v>
      </c>
      <c r="C1356" t="s">
        <v>43</v>
      </c>
      <c r="D1356">
        <v>22</v>
      </c>
      <c r="E1356">
        <v>27</v>
      </c>
    </row>
    <row r="1357" spans="1:5" x14ac:dyDescent="0.35">
      <c r="A1357">
        <v>17562</v>
      </c>
      <c r="B1357" s="1">
        <v>44695</v>
      </c>
      <c r="C1357" t="s">
        <v>43</v>
      </c>
      <c r="D1357">
        <v>16</v>
      </c>
      <c r="E1357">
        <v>27</v>
      </c>
    </row>
    <row r="1358" spans="1:5" x14ac:dyDescent="0.35">
      <c r="A1358">
        <v>19559</v>
      </c>
      <c r="B1358" s="1">
        <v>44695</v>
      </c>
      <c r="C1358" t="s">
        <v>43</v>
      </c>
      <c r="D1358">
        <v>19</v>
      </c>
      <c r="E1358">
        <v>27</v>
      </c>
    </row>
    <row r="1359" spans="1:5" x14ac:dyDescent="0.35">
      <c r="A1359">
        <v>16559</v>
      </c>
      <c r="B1359" s="1">
        <v>44695</v>
      </c>
      <c r="C1359" t="s">
        <v>43</v>
      </c>
      <c r="D1359">
        <v>26</v>
      </c>
      <c r="E1359">
        <v>32</v>
      </c>
    </row>
    <row r="1360" spans="1:5" x14ac:dyDescent="0.35">
      <c r="A1360">
        <v>16558</v>
      </c>
      <c r="B1360" s="1">
        <v>44695</v>
      </c>
      <c r="C1360" t="s">
        <v>43</v>
      </c>
      <c r="D1360">
        <v>7</v>
      </c>
      <c r="E1360">
        <v>8</v>
      </c>
    </row>
    <row r="1361" spans="1:5" x14ac:dyDescent="0.35">
      <c r="A1361">
        <v>17560</v>
      </c>
      <c r="B1361" s="1">
        <v>44695</v>
      </c>
      <c r="C1361" t="s">
        <v>43</v>
      </c>
      <c r="D1361">
        <v>19</v>
      </c>
      <c r="E1361">
        <v>25</v>
      </c>
    </row>
    <row r="1362" spans="1:5" x14ac:dyDescent="0.35">
      <c r="A1362">
        <v>18561</v>
      </c>
      <c r="B1362" s="1">
        <v>44695</v>
      </c>
      <c r="C1362" t="s">
        <v>43</v>
      </c>
      <c r="D1362">
        <v>23</v>
      </c>
      <c r="E1362">
        <v>25</v>
      </c>
    </row>
    <row r="1363" spans="1:5" x14ac:dyDescent="0.35">
      <c r="A1363">
        <v>16561</v>
      </c>
      <c r="B1363" s="1">
        <v>44695</v>
      </c>
      <c r="C1363" t="s">
        <v>43</v>
      </c>
      <c r="D1363">
        <v>19</v>
      </c>
      <c r="E1363">
        <v>21</v>
      </c>
    </row>
    <row r="1364" spans="1:5" x14ac:dyDescent="0.35">
      <c r="A1364">
        <v>16563</v>
      </c>
      <c r="B1364" s="1">
        <v>44695</v>
      </c>
      <c r="C1364" t="s">
        <v>43</v>
      </c>
      <c r="D1364">
        <v>18</v>
      </c>
      <c r="E1364">
        <v>20</v>
      </c>
    </row>
    <row r="1365" spans="1:5" x14ac:dyDescent="0.35">
      <c r="A1365">
        <v>17561</v>
      </c>
      <c r="B1365" s="1">
        <v>44695</v>
      </c>
      <c r="C1365" t="s">
        <v>43</v>
      </c>
      <c r="D1365">
        <v>19</v>
      </c>
      <c r="E1365">
        <v>19</v>
      </c>
    </row>
    <row r="1366" spans="1:5" x14ac:dyDescent="0.35">
      <c r="A1366">
        <v>18558</v>
      </c>
      <c r="B1366" s="1">
        <v>44695</v>
      </c>
      <c r="C1366" t="s">
        <v>43</v>
      </c>
      <c r="D1366">
        <v>19</v>
      </c>
      <c r="E1366">
        <v>26</v>
      </c>
    </row>
    <row r="1367" spans="1:5" x14ac:dyDescent="0.35">
      <c r="A1367">
        <v>18560</v>
      </c>
      <c r="B1367" s="1">
        <v>44695</v>
      </c>
      <c r="C1367" t="s">
        <v>43</v>
      </c>
      <c r="D1367">
        <v>21</v>
      </c>
      <c r="E1367">
        <v>24</v>
      </c>
    </row>
    <row r="1368" spans="1:5" x14ac:dyDescent="0.35">
      <c r="A1368">
        <v>18563</v>
      </c>
      <c r="B1368" s="1">
        <v>44695</v>
      </c>
      <c r="C1368" t="s">
        <v>43</v>
      </c>
      <c r="D1368">
        <v>17</v>
      </c>
      <c r="E1368">
        <v>23</v>
      </c>
    </row>
    <row r="1369" spans="1:5" x14ac:dyDescent="0.35">
      <c r="A1369">
        <v>19560</v>
      </c>
      <c r="B1369" s="1">
        <v>44695</v>
      </c>
      <c r="C1369" t="s">
        <v>43</v>
      </c>
      <c r="D1369">
        <v>17</v>
      </c>
      <c r="E1369">
        <v>19</v>
      </c>
    </row>
    <row r="1370" spans="1:5" x14ac:dyDescent="0.35">
      <c r="A1370">
        <v>17564</v>
      </c>
      <c r="B1370" s="1">
        <v>44695</v>
      </c>
      <c r="C1370" t="s">
        <v>43</v>
      </c>
      <c r="D1370">
        <v>15</v>
      </c>
      <c r="E1370">
        <v>24</v>
      </c>
    </row>
    <row r="1371" spans="1:5" x14ac:dyDescent="0.35">
      <c r="A1371">
        <v>16562</v>
      </c>
      <c r="B1371" s="1">
        <v>44695</v>
      </c>
      <c r="C1371" t="s">
        <v>43</v>
      </c>
      <c r="D1371">
        <v>13</v>
      </c>
      <c r="E1371">
        <v>18</v>
      </c>
    </row>
    <row r="1372" spans="1:5" x14ac:dyDescent="0.35">
      <c r="A1372">
        <v>16560</v>
      </c>
      <c r="B1372" s="1">
        <v>44695</v>
      </c>
      <c r="C1372" t="s">
        <v>43</v>
      </c>
      <c r="D1372">
        <v>14</v>
      </c>
      <c r="E1372">
        <v>20</v>
      </c>
    </row>
    <row r="1373" spans="1:5" x14ac:dyDescent="0.35">
      <c r="A1373">
        <v>17559</v>
      </c>
      <c r="B1373" s="1">
        <v>44695</v>
      </c>
      <c r="C1373" t="s">
        <v>43</v>
      </c>
      <c r="D1373">
        <v>14</v>
      </c>
      <c r="E1373">
        <v>16</v>
      </c>
    </row>
    <row r="1374" spans="1:5" x14ac:dyDescent="0.35">
      <c r="A1374">
        <v>17563</v>
      </c>
      <c r="B1374" s="1">
        <v>44695</v>
      </c>
      <c r="C1374" t="s">
        <v>43</v>
      </c>
      <c r="D1374">
        <v>14</v>
      </c>
      <c r="E1374">
        <v>16</v>
      </c>
    </row>
    <row r="1375" spans="1:5" x14ac:dyDescent="0.35">
      <c r="A1375">
        <v>18559</v>
      </c>
      <c r="B1375" s="1">
        <v>44695</v>
      </c>
      <c r="C1375" t="s">
        <v>43</v>
      </c>
      <c r="D1375">
        <v>14</v>
      </c>
      <c r="E1375">
        <v>23</v>
      </c>
    </row>
    <row r="1376" spans="1:5" x14ac:dyDescent="0.35">
      <c r="A1376">
        <v>19558</v>
      </c>
      <c r="B1376" s="1">
        <v>44695</v>
      </c>
      <c r="C1376" t="s">
        <v>43</v>
      </c>
      <c r="D1376">
        <v>12</v>
      </c>
      <c r="E1376">
        <v>21</v>
      </c>
    </row>
    <row r="1377" spans="1:5" x14ac:dyDescent="0.35">
      <c r="A1377">
        <v>19559</v>
      </c>
      <c r="B1377" s="1">
        <v>44695</v>
      </c>
      <c r="C1377" t="s">
        <v>45</v>
      </c>
      <c r="D1377">
        <v>2</v>
      </c>
      <c r="E1377">
        <v>3</v>
      </c>
    </row>
    <row r="1378" spans="1:5" x14ac:dyDescent="0.35">
      <c r="A1378">
        <v>16562</v>
      </c>
      <c r="B1378" s="1">
        <v>44695</v>
      </c>
      <c r="C1378" t="s">
        <v>45</v>
      </c>
      <c r="D1378">
        <v>4</v>
      </c>
      <c r="E1378">
        <v>6</v>
      </c>
    </row>
    <row r="1379" spans="1:5" x14ac:dyDescent="0.35">
      <c r="A1379">
        <v>17558</v>
      </c>
      <c r="B1379" s="1">
        <v>44695</v>
      </c>
      <c r="C1379" t="s">
        <v>45</v>
      </c>
      <c r="D1379">
        <v>4</v>
      </c>
      <c r="E1379">
        <v>6</v>
      </c>
    </row>
    <row r="1380" spans="1:5" x14ac:dyDescent="0.35">
      <c r="A1380">
        <v>19563</v>
      </c>
      <c r="B1380" s="1">
        <v>44695</v>
      </c>
      <c r="C1380" t="s">
        <v>45</v>
      </c>
      <c r="D1380">
        <v>4</v>
      </c>
      <c r="E1380">
        <v>6</v>
      </c>
    </row>
    <row r="1381" spans="1:5" x14ac:dyDescent="0.35">
      <c r="A1381">
        <v>19558</v>
      </c>
      <c r="B1381" s="1">
        <v>44695</v>
      </c>
      <c r="C1381" t="s">
        <v>45</v>
      </c>
      <c r="D1381">
        <v>4</v>
      </c>
      <c r="E1381">
        <v>7</v>
      </c>
    </row>
    <row r="1382" spans="1:5" x14ac:dyDescent="0.35">
      <c r="A1382">
        <v>17561</v>
      </c>
      <c r="B1382" s="1">
        <v>44695</v>
      </c>
      <c r="C1382" t="s">
        <v>45</v>
      </c>
      <c r="D1382">
        <v>4</v>
      </c>
      <c r="E1382">
        <v>4</v>
      </c>
    </row>
    <row r="1383" spans="1:5" x14ac:dyDescent="0.35">
      <c r="A1383">
        <v>16560</v>
      </c>
      <c r="B1383" s="1">
        <v>44695</v>
      </c>
      <c r="C1383" t="s">
        <v>45</v>
      </c>
      <c r="D1383">
        <v>5</v>
      </c>
      <c r="E1383">
        <v>7</v>
      </c>
    </row>
    <row r="1384" spans="1:5" x14ac:dyDescent="0.35">
      <c r="A1384">
        <v>19561</v>
      </c>
      <c r="B1384" s="1">
        <v>44695</v>
      </c>
      <c r="C1384" t="s">
        <v>45</v>
      </c>
      <c r="D1384">
        <v>5</v>
      </c>
      <c r="E1384">
        <v>7</v>
      </c>
    </row>
    <row r="1385" spans="1:5" x14ac:dyDescent="0.35">
      <c r="A1385">
        <v>16561</v>
      </c>
      <c r="B1385" s="1">
        <v>44695</v>
      </c>
      <c r="C1385" t="s">
        <v>45</v>
      </c>
      <c r="D1385">
        <v>9</v>
      </c>
      <c r="E1385">
        <v>10</v>
      </c>
    </row>
    <row r="1386" spans="1:5" x14ac:dyDescent="0.35">
      <c r="A1386">
        <v>17560</v>
      </c>
      <c r="B1386" s="1">
        <v>44695</v>
      </c>
      <c r="C1386" t="s">
        <v>45</v>
      </c>
      <c r="D1386">
        <v>8</v>
      </c>
      <c r="E1386">
        <v>13</v>
      </c>
    </row>
    <row r="1387" spans="1:5" x14ac:dyDescent="0.35">
      <c r="A1387">
        <v>18561</v>
      </c>
      <c r="B1387" s="1">
        <v>44695</v>
      </c>
      <c r="C1387" t="s">
        <v>45</v>
      </c>
      <c r="D1387">
        <v>8</v>
      </c>
      <c r="E1387">
        <v>9</v>
      </c>
    </row>
    <row r="1388" spans="1:5" x14ac:dyDescent="0.35">
      <c r="A1388">
        <v>17564</v>
      </c>
      <c r="B1388" s="1">
        <v>44695</v>
      </c>
      <c r="C1388" t="s">
        <v>45</v>
      </c>
      <c r="D1388">
        <v>10</v>
      </c>
      <c r="E1388">
        <v>17</v>
      </c>
    </row>
    <row r="1389" spans="1:5" x14ac:dyDescent="0.35">
      <c r="A1389">
        <v>18560</v>
      </c>
      <c r="B1389" s="1">
        <v>44695</v>
      </c>
      <c r="C1389" t="s">
        <v>45</v>
      </c>
      <c r="D1389">
        <v>15</v>
      </c>
      <c r="E1389">
        <v>15</v>
      </c>
    </row>
    <row r="1390" spans="1:5" x14ac:dyDescent="0.35">
      <c r="A1390">
        <v>19560</v>
      </c>
      <c r="B1390" s="1">
        <v>44695</v>
      </c>
      <c r="C1390" t="s">
        <v>45</v>
      </c>
      <c r="D1390">
        <v>15</v>
      </c>
      <c r="E1390">
        <v>16</v>
      </c>
    </row>
    <row r="1391" spans="1:5" x14ac:dyDescent="0.35">
      <c r="A1391">
        <v>18559</v>
      </c>
      <c r="B1391" s="1">
        <v>44695</v>
      </c>
      <c r="C1391" t="s">
        <v>45</v>
      </c>
      <c r="D1391">
        <v>11</v>
      </c>
      <c r="E1391">
        <v>19</v>
      </c>
    </row>
    <row r="1392" spans="1:5" x14ac:dyDescent="0.35">
      <c r="A1392">
        <v>17563</v>
      </c>
      <c r="B1392" s="1">
        <v>44695</v>
      </c>
      <c r="C1392" t="s">
        <v>45</v>
      </c>
      <c r="D1392">
        <v>16</v>
      </c>
      <c r="E1392">
        <v>19</v>
      </c>
    </row>
    <row r="1393" spans="1:5" x14ac:dyDescent="0.35">
      <c r="A1393">
        <v>19562</v>
      </c>
      <c r="B1393" s="1">
        <v>44695</v>
      </c>
      <c r="C1393" t="s">
        <v>45</v>
      </c>
      <c r="D1393">
        <v>14</v>
      </c>
      <c r="E1393">
        <v>14</v>
      </c>
    </row>
    <row r="1394" spans="1:5" x14ac:dyDescent="0.35">
      <c r="A1394">
        <v>17559</v>
      </c>
      <c r="B1394" s="1">
        <v>44695</v>
      </c>
      <c r="C1394" t="s">
        <v>45</v>
      </c>
      <c r="D1394">
        <v>12</v>
      </c>
      <c r="E1394">
        <v>14</v>
      </c>
    </row>
    <row r="1395" spans="1:5" x14ac:dyDescent="0.35">
      <c r="A1395">
        <v>18558</v>
      </c>
      <c r="B1395" s="1">
        <v>44695</v>
      </c>
      <c r="C1395" t="s">
        <v>45</v>
      </c>
      <c r="D1395">
        <v>15</v>
      </c>
      <c r="E1395">
        <v>20</v>
      </c>
    </row>
    <row r="1396" spans="1:5" x14ac:dyDescent="0.35">
      <c r="A1396">
        <v>18562</v>
      </c>
      <c r="B1396" s="1">
        <v>44695</v>
      </c>
      <c r="C1396" t="s">
        <v>45</v>
      </c>
      <c r="D1396">
        <v>17</v>
      </c>
      <c r="E1396">
        <v>20</v>
      </c>
    </row>
    <row r="1397" spans="1:5" x14ac:dyDescent="0.35">
      <c r="A1397">
        <v>18563</v>
      </c>
      <c r="B1397" s="1">
        <v>44695</v>
      </c>
      <c r="C1397" t="s">
        <v>45</v>
      </c>
      <c r="D1397">
        <v>12</v>
      </c>
      <c r="E1397">
        <v>18</v>
      </c>
    </row>
    <row r="1398" spans="1:5" x14ac:dyDescent="0.35">
      <c r="A1398">
        <v>16563</v>
      </c>
      <c r="B1398" s="1">
        <v>44695</v>
      </c>
      <c r="C1398" t="s">
        <v>45</v>
      </c>
      <c r="D1398">
        <v>17</v>
      </c>
      <c r="E1398">
        <v>18</v>
      </c>
    </row>
    <row r="1399" spans="1:5" x14ac:dyDescent="0.35">
      <c r="A1399">
        <v>16559</v>
      </c>
      <c r="B1399" s="1">
        <v>44695</v>
      </c>
      <c r="C1399" t="s">
        <v>45</v>
      </c>
      <c r="D1399">
        <v>15</v>
      </c>
      <c r="E1399">
        <v>18</v>
      </c>
    </row>
    <row r="1400" spans="1:5" x14ac:dyDescent="0.35">
      <c r="A1400">
        <v>17562</v>
      </c>
      <c r="B1400" s="1">
        <v>44695</v>
      </c>
      <c r="C1400" t="s">
        <v>45</v>
      </c>
      <c r="D1400">
        <v>3</v>
      </c>
      <c r="E1400">
        <v>6</v>
      </c>
    </row>
    <row r="1401" spans="1:5" x14ac:dyDescent="0.35">
      <c r="A1401">
        <v>16558</v>
      </c>
      <c r="B1401" s="1">
        <v>44695</v>
      </c>
      <c r="C1401" t="s">
        <v>45</v>
      </c>
      <c r="D1401">
        <v>3</v>
      </c>
      <c r="E1401">
        <v>3</v>
      </c>
    </row>
    <row r="1402" spans="1:5" x14ac:dyDescent="0.35">
      <c r="A1402">
        <v>16559</v>
      </c>
      <c r="B1402" s="1">
        <v>44696</v>
      </c>
      <c r="C1402" t="s">
        <v>39</v>
      </c>
      <c r="D1402">
        <v>23</v>
      </c>
      <c r="E1402">
        <v>30</v>
      </c>
    </row>
    <row r="1403" spans="1:5" x14ac:dyDescent="0.35">
      <c r="A1403">
        <v>18560</v>
      </c>
      <c r="B1403" s="1">
        <v>44696</v>
      </c>
      <c r="C1403" t="s">
        <v>39</v>
      </c>
      <c r="D1403">
        <v>22</v>
      </c>
      <c r="E1403">
        <v>30</v>
      </c>
    </row>
    <row r="1404" spans="1:5" x14ac:dyDescent="0.35">
      <c r="A1404">
        <v>19562</v>
      </c>
      <c r="B1404" s="1">
        <v>44696</v>
      </c>
      <c r="C1404" t="s">
        <v>39</v>
      </c>
      <c r="D1404">
        <v>23</v>
      </c>
      <c r="E1404">
        <v>30</v>
      </c>
    </row>
    <row r="1405" spans="1:5" x14ac:dyDescent="0.35">
      <c r="A1405">
        <v>19563</v>
      </c>
      <c r="B1405" s="1">
        <v>44696</v>
      </c>
      <c r="C1405" t="s">
        <v>39</v>
      </c>
      <c r="D1405">
        <v>18</v>
      </c>
      <c r="E1405">
        <v>30</v>
      </c>
    </row>
    <row r="1406" spans="1:5" x14ac:dyDescent="0.35">
      <c r="A1406">
        <v>17558</v>
      </c>
      <c r="B1406" s="1">
        <v>44696</v>
      </c>
      <c r="C1406" t="s">
        <v>39</v>
      </c>
      <c r="D1406">
        <v>13</v>
      </c>
      <c r="E1406">
        <v>19</v>
      </c>
    </row>
    <row r="1407" spans="1:5" x14ac:dyDescent="0.35">
      <c r="A1407">
        <v>16558</v>
      </c>
      <c r="B1407" s="1">
        <v>44696</v>
      </c>
      <c r="C1407" t="s">
        <v>39</v>
      </c>
      <c r="D1407">
        <v>14</v>
      </c>
      <c r="E1407">
        <v>19</v>
      </c>
    </row>
    <row r="1408" spans="1:5" x14ac:dyDescent="0.35">
      <c r="A1408">
        <v>17560</v>
      </c>
      <c r="B1408" s="1">
        <v>44696</v>
      </c>
      <c r="C1408" t="s">
        <v>39</v>
      </c>
      <c r="D1408">
        <v>23</v>
      </c>
      <c r="E1408">
        <v>40</v>
      </c>
    </row>
    <row r="1409" spans="1:5" x14ac:dyDescent="0.35">
      <c r="A1409">
        <v>19558</v>
      </c>
      <c r="B1409" s="1">
        <v>44696</v>
      </c>
      <c r="C1409" t="s">
        <v>39</v>
      </c>
      <c r="D1409">
        <v>22</v>
      </c>
      <c r="E1409">
        <v>40</v>
      </c>
    </row>
    <row r="1410" spans="1:5" x14ac:dyDescent="0.35">
      <c r="A1410">
        <v>19560</v>
      </c>
      <c r="B1410" s="1">
        <v>44696</v>
      </c>
      <c r="C1410" t="s">
        <v>39</v>
      </c>
      <c r="D1410">
        <v>18</v>
      </c>
      <c r="E1410">
        <v>26</v>
      </c>
    </row>
    <row r="1411" spans="1:5" x14ac:dyDescent="0.35">
      <c r="A1411">
        <v>17561</v>
      </c>
      <c r="B1411" s="1">
        <v>44696</v>
      </c>
      <c r="C1411" t="s">
        <v>39</v>
      </c>
      <c r="D1411">
        <v>19</v>
      </c>
      <c r="E1411">
        <v>26</v>
      </c>
    </row>
    <row r="1412" spans="1:5" x14ac:dyDescent="0.35">
      <c r="A1412">
        <v>16560</v>
      </c>
      <c r="B1412" s="1">
        <v>44696</v>
      </c>
      <c r="C1412" t="s">
        <v>39</v>
      </c>
      <c r="D1412">
        <v>22</v>
      </c>
      <c r="E1412">
        <v>34</v>
      </c>
    </row>
    <row r="1413" spans="1:5" x14ac:dyDescent="0.35">
      <c r="A1413">
        <v>16561</v>
      </c>
      <c r="B1413" s="1">
        <v>44696</v>
      </c>
      <c r="C1413" t="s">
        <v>39</v>
      </c>
      <c r="D1413">
        <v>14</v>
      </c>
      <c r="E1413">
        <v>18</v>
      </c>
    </row>
    <row r="1414" spans="1:5" x14ac:dyDescent="0.35">
      <c r="A1414">
        <v>16562</v>
      </c>
      <c r="B1414" s="1">
        <v>44696</v>
      </c>
      <c r="C1414" t="s">
        <v>39</v>
      </c>
      <c r="D1414">
        <v>18</v>
      </c>
      <c r="E1414">
        <v>31</v>
      </c>
    </row>
    <row r="1415" spans="1:5" x14ac:dyDescent="0.35">
      <c r="A1415">
        <v>16563</v>
      </c>
      <c r="B1415" s="1">
        <v>44696</v>
      </c>
      <c r="C1415" t="s">
        <v>39</v>
      </c>
      <c r="D1415">
        <v>31</v>
      </c>
      <c r="E1415">
        <v>41</v>
      </c>
    </row>
    <row r="1416" spans="1:5" x14ac:dyDescent="0.35">
      <c r="A1416">
        <v>17559</v>
      </c>
      <c r="B1416" s="1">
        <v>44696</v>
      </c>
      <c r="C1416" t="s">
        <v>39</v>
      </c>
      <c r="D1416">
        <v>22</v>
      </c>
      <c r="E1416">
        <v>32</v>
      </c>
    </row>
    <row r="1417" spans="1:5" x14ac:dyDescent="0.35">
      <c r="A1417">
        <v>17562</v>
      </c>
      <c r="B1417" s="1">
        <v>44696</v>
      </c>
      <c r="C1417" t="s">
        <v>39</v>
      </c>
      <c r="D1417">
        <v>10</v>
      </c>
      <c r="E1417">
        <v>20</v>
      </c>
    </row>
    <row r="1418" spans="1:5" x14ac:dyDescent="0.35">
      <c r="A1418">
        <v>17563</v>
      </c>
      <c r="B1418" s="1">
        <v>44696</v>
      </c>
      <c r="C1418" t="s">
        <v>39</v>
      </c>
      <c r="D1418">
        <v>17</v>
      </c>
      <c r="E1418">
        <v>25</v>
      </c>
    </row>
    <row r="1419" spans="1:5" x14ac:dyDescent="0.35">
      <c r="A1419">
        <v>18558</v>
      </c>
      <c r="B1419" s="1">
        <v>44696</v>
      </c>
      <c r="C1419" t="s">
        <v>39</v>
      </c>
      <c r="D1419">
        <v>10</v>
      </c>
      <c r="E1419">
        <v>15</v>
      </c>
    </row>
    <row r="1420" spans="1:5" x14ac:dyDescent="0.35">
      <c r="A1420">
        <v>18559</v>
      </c>
      <c r="B1420" s="1">
        <v>44696</v>
      </c>
      <c r="C1420" t="s">
        <v>39</v>
      </c>
      <c r="D1420">
        <v>23</v>
      </c>
      <c r="E1420">
        <v>42</v>
      </c>
    </row>
    <row r="1421" spans="1:5" x14ac:dyDescent="0.35">
      <c r="A1421">
        <v>18561</v>
      </c>
      <c r="B1421" s="1">
        <v>44696</v>
      </c>
      <c r="C1421" t="s">
        <v>39</v>
      </c>
      <c r="D1421">
        <v>22</v>
      </c>
      <c r="E1421">
        <v>33</v>
      </c>
    </row>
    <row r="1422" spans="1:5" x14ac:dyDescent="0.35">
      <c r="A1422">
        <v>18562</v>
      </c>
      <c r="B1422" s="1">
        <v>44696</v>
      </c>
      <c r="C1422" t="s">
        <v>39</v>
      </c>
      <c r="D1422">
        <v>24</v>
      </c>
      <c r="E1422">
        <v>38</v>
      </c>
    </row>
    <row r="1423" spans="1:5" x14ac:dyDescent="0.35">
      <c r="A1423">
        <v>18563</v>
      </c>
      <c r="B1423" s="1">
        <v>44696</v>
      </c>
      <c r="C1423" t="s">
        <v>39</v>
      </c>
      <c r="D1423">
        <v>18</v>
      </c>
      <c r="E1423">
        <v>27</v>
      </c>
    </row>
    <row r="1424" spans="1:5" x14ac:dyDescent="0.35">
      <c r="A1424">
        <v>19559</v>
      </c>
      <c r="B1424" s="1">
        <v>44696</v>
      </c>
      <c r="C1424" t="s">
        <v>39</v>
      </c>
      <c r="D1424">
        <v>15</v>
      </c>
      <c r="E1424">
        <v>24</v>
      </c>
    </row>
    <row r="1425" spans="1:5" x14ac:dyDescent="0.35">
      <c r="A1425">
        <v>19561</v>
      </c>
      <c r="B1425" s="1">
        <v>44696</v>
      </c>
      <c r="C1425" t="s">
        <v>39</v>
      </c>
      <c r="D1425">
        <v>23</v>
      </c>
      <c r="E1425">
        <v>36</v>
      </c>
    </row>
    <row r="1426" spans="1:5" x14ac:dyDescent="0.35">
      <c r="A1426">
        <v>17564</v>
      </c>
      <c r="B1426" s="1">
        <v>44696</v>
      </c>
      <c r="C1426" t="s">
        <v>39</v>
      </c>
      <c r="D1426">
        <v>8</v>
      </c>
      <c r="E1426">
        <v>16</v>
      </c>
    </row>
    <row r="1427" spans="1:5" x14ac:dyDescent="0.35">
      <c r="A1427">
        <v>19562</v>
      </c>
      <c r="B1427" s="1">
        <v>44696</v>
      </c>
      <c r="C1427" t="s">
        <v>41</v>
      </c>
      <c r="D1427">
        <v>17</v>
      </c>
      <c r="E1427">
        <v>23</v>
      </c>
    </row>
    <row r="1428" spans="1:5" x14ac:dyDescent="0.35">
      <c r="A1428">
        <v>18563</v>
      </c>
      <c r="B1428" s="1">
        <v>44696</v>
      </c>
      <c r="C1428" t="s">
        <v>41</v>
      </c>
      <c r="D1428">
        <v>18</v>
      </c>
      <c r="E1428">
        <v>29</v>
      </c>
    </row>
    <row r="1429" spans="1:5" x14ac:dyDescent="0.35">
      <c r="A1429">
        <v>17561</v>
      </c>
      <c r="B1429" s="1">
        <v>44696</v>
      </c>
      <c r="C1429" t="s">
        <v>41</v>
      </c>
      <c r="D1429">
        <v>25</v>
      </c>
      <c r="E1429">
        <v>36</v>
      </c>
    </row>
    <row r="1430" spans="1:5" x14ac:dyDescent="0.35">
      <c r="A1430">
        <v>17558</v>
      </c>
      <c r="B1430" s="1">
        <v>44696</v>
      </c>
      <c r="C1430" t="s">
        <v>41</v>
      </c>
      <c r="D1430">
        <v>28</v>
      </c>
      <c r="E1430">
        <v>50</v>
      </c>
    </row>
    <row r="1431" spans="1:5" x14ac:dyDescent="0.35">
      <c r="A1431">
        <v>16562</v>
      </c>
      <c r="B1431" s="1">
        <v>44696</v>
      </c>
      <c r="C1431" t="s">
        <v>41</v>
      </c>
      <c r="D1431">
        <v>24</v>
      </c>
      <c r="E1431">
        <v>43</v>
      </c>
    </row>
    <row r="1432" spans="1:5" x14ac:dyDescent="0.35">
      <c r="A1432">
        <v>16561</v>
      </c>
      <c r="B1432" s="1">
        <v>44696</v>
      </c>
      <c r="C1432" t="s">
        <v>41</v>
      </c>
      <c r="D1432">
        <v>17</v>
      </c>
      <c r="E1432">
        <v>24</v>
      </c>
    </row>
    <row r="1433" spans="1:5" x14ac:dyDescent="0.35">
      <c r="A1433">
        <v>16558</v>
      </c>
      <c r="B1433" s="1">
        <v>44696</v>
      </c>
      <c r="C1433" t="s">
        <v>41</v>
      </c>
      <c r="D1433">
        <v>15</v>
      </c>
      <c r="E1433">
        <v>22</v>
      </c>
    </row>
    <row r="1434" spans="1:5" x14ac:dyDescent="0.35">
      <c r="A1434">
        <v>19560</v>
      </c>
      <c r="B1434" s="1">
        <v>44696</v>
      </c>
      <c r="C1434" t="s">
        <v>41</v>
      </c>
      <c r="D1434">
        <v>29</v>
      </c>
      <c r="E1434">
        <v>38</v>
      </c>
    </row>
    <row r="1435" spans="1:5" x14ac:dyDescent="0.35">
      <c r="A1435">
        <v>16563</v>
      </c>
      <c r="B1435" s="1">
        <v>44696</v>
      </c>
      <c r="C1435" t="s">
        <v>41</v>
      </c>
      <c r="D1435">
        <v>30</v>
      </c>
      <c r="E1435">
        <v>38</v>
      </c>
    </row>
    <row r="1436" spans="1:5" x14ac:dyDescent="0.35">
      <c r="A1436">
        <v>16559</v>
      </c>
      <c r="B1436" s="1">
        <v>44696</v>
      </c>
      <c r="C1436" t="s">
        <v>41</v>
      </c>
      <c r="D1436">
        <v>31</v>
      </c>
      <c r="E1436">
        <v>41</v>
      </c>
    </row>
    <row r="1437" spans="1:5" x14ac:dyDescent="0.35">
      <c r="A1437">
        <v>19559</v>
      </c>
      <c r="B1437" s="1">
        <v>44696</v>
      </c>
      <c r="C1437" t="s">
        <v>41</v>
      </c>
      <c r="D1437">
        <v>25</v>
      </c>
      <c r="E1437">
        <v>41</v>
      </c>
    </row>
    <row r="1438" spans="1:5" x14ac:dyDescent="0.35">
      <c r="A1438">
        <v>19558</v>
      </c>
      <c r="B1438" s="1">
        <v>44696</v>
      </c>
      <c r="C1438" t="s">
        <v>41</v>
      </c>
      <c r="D1438">
        <v>19</v>
      </c>
      <c r="E1438">
        <v>39</v>
      </c>
    </row>
    <row r="1439" spans="1:5" x14ac:dyDescent="0.35">
      <c r="A1439">
        <v>17559</v>
      </c>
      <c r="B1439" s="1">
        <v>44696</v>
      </c>
      <c r="C1439" t="s">
        <v>41</v>
      </c>
      <c r="D1439">
        <v>33</v>
      </c>
      <c r="E1439">
        <v>39</v>
      </c>
    </row>
    <row r="1440" spans="1:5" x14ac:dyDescent="0.35">
      <c r="A1440">
        <v>16560</v>
      </c>
      <c r="B1440" s="1">
        <v>44696</v>
      </c>
      <c r="C1440" t="s">
        <v>41</v>
      </c>
      <c r="D1440">
        <v>23</v>
      </c>
      <c r="E1440">
        <v>34</v>
      </c>
    </row>
    <row r="1441" spans="1:5" x14ac:dyDescent="0.35">
      <c r="A1441">
        <v>18562</v>
      </c>
      <c r="B1441" s="1">
        <v>44696</v>
      </c>
      <c r="C1441" t="s">
        <v>41</v>
      </c>
      <c r="D1441">
        <v>25</v>
      </c>
      <c r="E1441">
        <v>34</v>
      </c>
    </row>
    <row r="1442" spans="1:5" x14ac:dyDescent="0.35">
      <c r="A1442">
        <v>18559</v>
      </c>
      <c r="B1442" s="1">
        <v>44696</v>
      </c>
      <c r="C1442" t="s">
        <v>41</v>
      </c>
      <c r="D1442">
        <v>22</v>
      </c>
      <c r="E1442">
        <v>44</v>
      </c>
    </row>
    <row r="1443" spans="1:5" x14ac:dyDescent="0.35">
      <c r="A1443">
        <v>17563</v>
      </c>
      <c r="B1443" s="1">
        <v>44696</v>
      </c>
      <c r="C1443" t="s">
        <v>41</v>
      </c>
      <c r="D1443">
        <v>34</v>
      </c>
      <c r="E1443">
        <v>44</v>
      </c>
    </row>
    <row r="1444" spans="1:5" x14ac:dyDescent="0.35">
      <c r="A1444">
        <v>17562</v>
      </c>
      <c r="B1444" s="1">
        <v>44696</v>
      </c>
      <c r="C1444" t="s">
        <v>41</v>
      </c>
      <c r="D1444">
        <v>15</v>
      </c>
      <c r="E1444">
        <v>30</v>
      </c>
    </row>
    <row r="1445" spans="1:5" x14ac:dyDescent="0.35">
      <c r="A1445">
        <v>18558</v>
      </c>
      <c r="B1445" s="1">
        <v>44696</v>
      </c>
      <c r="C1445" t="s">
        <v>41</v>
      </c>
      <c r="D1445">
        <v>19</v>
      </c>
      <c r="E1445">
        <v>30</v>
      </c>
    </row>
    <row r="1446" spans="1:5" x14ac:dyDescent="0.35">
      <c r="A1446">
        <v>17564</v>
      </c>
      <c r="B1446" s="1">
        <v>44696</v>
      </c>
      <c r="C1446" t="s">
        <v>41</v>
      </c>
      <c r="D1446">
        <v>20</v>
      </c>
      <c r="E1446">
        <v>40</v>
      </c>
    </row>
    <row r="1447" spans="1:5" x14ac:dyDescent="0.35">
      <c r="A1447">
        <v>18561</v>
      </c>
      <c r="B1447" s="1">
        <v>44696</v>
      </c>
      <c r="C1447" t="s">
        <v>41</v>
      </c>
      <c r="D1447">
        <v>28</v>
      </c>
      <c r="E1447">
        <v>40</v>
      </c>
    </row>
    <row r="1448" spans="1:5" x14ac:dyDescent="0.35">
      <c r="A1448">
        <v>18560</v>
      </c>
      <c r="B1448" s="1">
        <v>44696</v>
      </c>
      <c r="C1448" t="s">
        <v>41</v>
      </c>
      <c r="D1448">
        <v>31</v>
      </c>
      <c r="E1448">
        <v>40</v>
      </c>
    </row>
    <row r="1449" spans="1:5" x14ac:dyDescent="0.35">
      <c r="A1449">
        <v>17560</v>
      </c>
      <c r="B1449" s="1">
        <v>44696</v>
      </c>
      <c r="C1449" t="s">
        <v>41</v>
      </c>
      <c r="D1449">
        <v>29</v>
      </c>
      <c r="E1449">
        <v>45</v>
      </c>
    </row>
    <row r="1450" spans="1:5" x14ac:dyDescent="0.35">
      <c r="A1450">
        <v>19561</v>
      </c>
      <c r="B1450" s="1">
        <v>44696</v>
      </c>
      <c r="C1450" t="s">
        <v>41</v>
      </c>
      <c r="D1450">
        <v>29</v>
      </c>
      <c r="E1450">
        <v>45</v>
      </c>
    </row>
    <row r="1451" spans="1:5" x14ac:dyDescent="0.35">
      <c r="A1451">
        <v>19563</v>
      </c>
      <c r="B1451" s="1">
        <v>44696</v>
      </c>
      <c r="C1451" t="s">
        <v>41</v>
      </c>
      <c r="D1451">
        <v>31</v>
      </c>
      <c r="E1451">
        <v>45</v>
      </c>
    </row>
    <row r="1452" spans="1:5" x14ac:dyDescent="0.35">
      <c r="A1452">
        <v>19563</v>
      </c>
      <c r="B1452" s="1">
        <v>44696</v>
      </c>
      <c r="C1452" t="s">
        <v>43</v>
      </c>
      <c r="D1452">
        <v>19</v>
      </c>
      <c r="E1452">
        <v>29</v>
      </c>
    </row>
    <row r="1453" spans="1:5" x14ac:dyDescent="0.35">
      <c r="A1453">
        <v>19562</v>
      </c>
      <c r="B1453" s="1">
        <v>44696</v>
      </c>
      <c r="C1453" t="s">
        <v>43</v>
      </c>
      <c r="D1453">
        <v>24</v>
      </c>
      <c r="E1453">
        <v>29</v>
      </c>
    </row>
    <row r="1454" spans="1:5" x14ac:dyDescent="0.35">
      <c r="A1454">
        <v>19561</v>
      </c>
      <c r="B1454" s="1">
        <v>44696</v>
      </c>
      <c r="C1454" t="s">
        <v>43</v>
      </c>
      <c r="D1454">
        <v>19</v>
      </c>
      <c r="E1454">
        <v>29</v>
      </c>
    </row>
    <row r="1455" spans="1:5" x14ac:dyDescent="0.35">
      <c r="A1455">
        <v>18562</v>
      </c>
      <c r="B1455" s="1">
        <v>44696</v>
      </c>
      <c r="C1455" t="s">
        <v>43</v>
      </c>
      <c r="D1455">
        <v>24</v>
      </c>
      <c r="E1455">
        <v>29</v>
      </c>
    </row>
    <row r="1456" spans="1:5" x14ac:dyDescent="0.35">
      <c r="A1456">
        <v>17558</v>
      </c>
      <c r="B1456" s="1">
        <v>44696</v>
      </c>
      <c r="C1456" t="s">
        <v>43</v>
      </c>
      <c r="D1456">
        <v>17</v>
      </c>
      <c r="E1456">
        <v>27</v>
      </c>
    </row>
    <row r="1457" spans="1:5" x14ac:dyDescent="0.35">
      <c r="A1457">
        <v>17562</v>
      </c>
      <c r="B1457" s="1">
        <v>44696</v>
      </c>
      <c r="C1457" t="s">
        <v>43</v>
      </c>
      <c r="D1457">
        <v>14</v>
      </c>
      <c r="E1457">
        <v>27</v>
      </c>
    </row>
    <row r="1458" spans="1:5" x14ac:dyDescent="0.35">
      <c r="A1458">
        <v>19559</v>
      </c>
      <c r="B1458" s="1">
        <v>44696</v>
      </c>
      <c r="C1458" t="s">
        <v>43</v>
      </c>
      <c r="D1458">
        <v>14</v>
      </c>
      <c r="E1458">
        <v>27</v>
      </c>
    </row>
    <row r="1459" spans="1:5" x14ac:dyDescent="0.35">
      <c r="A1459">
        <v>16559</v>
      </c>
      <c r="B1459" s="1">
        <v>44696</v>
      </c>
      <c r="C1459" t="s">
        <v>43</v>
      </c>
      <c r="D1459">
        <v>22</v>
      </c>
      <c r="E1459">
        <v>32</v>
      </c>
    </row>
    <row r="1460" spans="1:5" x14ac:dyDescent="0.35">
      <c r="A1460">
        <v>16558</v>
      </c>
      <c r="B1460" s="1">
        <v>44696</v>
      </c>
      <c r="C1460" t="s">
        <v>43</v>
      </c>
      <c r="D1460">
        <v>5</v>
      </c>
      <c r="E1460">
        <v>8</v>
      </c>
    </row>
    <row r="1461" spans="1:5" x14ac:dyDescent="0.35">
      <c r="A1461">
        <v>17560</v>
      </c>
      <c r="B1461" s="1">
        <v>44696</v>
      </c>
      <c r="C1461" t="s">
        <v>43</v>
      </c>
      <c r="D1461">
        <v>17</v>
      </c>
      <c r="E1461">
        <v>25</v>
      </c>
    </row>
    <row r="1462" spans="1:5" x14ac:dyDescent="0.35">
      <c r="A1462">
        <v>18561</v>
      </c>
      <c r="B1462" s="1">
        <v>44696</v>
      </c>
      <c r="C1462" t="s">
        <v>43</v>
      </c>
      <c r="D1462">
        <v>20</v>
      </c>
      <c r="E1462">
        <v>25</v>
      </c>
    </row>
    <row r="1463" spans="1:5" x14ac:dyDescent="0.35">
      <c r="A1463">
        <v>18560</v>
      </c>
      <c r="B1463" s="1">
        <v>44696</v>
      </c>
      <c r="C1463" t="s">
        <v>43</v>
      </c>
      <c r="D1463">
        <v>17</v>
      </c>
      <c r="E1463">
        <v>24</v>
      </c>
    </row>
    <row r="1464" spans="1:5" x14ac:dyDescent="0.35">
      <c r="A1464">
        <v>16563</v>
      </c>
      <c r="B1464" s="1">
        <v>44696</v>
      </c>
      <c r="C1464" t="s">
        <v>43</v>
      </c>
      <c r="D1464">
        <v>15</v>
      </c>
      <c r="E1464">
        <v>20</v>
      </c>
    </row>
    <row r="1465" spans="1:5" x14ac:dyDescent="0.35">
      <c r="A1465">
        <v>17561</v>
      </c>
      <c r="B1465" s="1">
        <v>44696</v>
      </c>
      <c r="C1465" t="s">
        <v>43</v>
      </c>
      <c r="D1465">
        <v>15</v>
      </c>
      <c r="E1465">
        <v>19</v>
      </c>
    </row>
    <row r="1466" spans="1:5" x14ac:dyDescent="0.35">
      <c r="A1466">
        <v>18558</v>
      </c>
      <c r="B1466" s="1">
        <v>44696</v>
      </c>
      <c r="C1466" t="s">
        <v>43</v>
      </c>
      <c r="D1466">
        <v>15</v>
      </c>
      <c r="E1466">
        <v>26</v>
      </c>
    </row>
    <row r="1467" spans="1:5" x14ac:dyDescent="0.35">
      <c r="A1467">
        <v>17559</v>
      </c>
      <c r="B1467" s="1">
        <v>44696</v>
      </c>
      <c r="C1467" t="s">
        <v>43</v>
      </c>
      <c r="D1467">
        <v>13</v>
      </c>
      <c r="E1467">
        <v>16</v>
      </c>
    </row>
    <row r="1468" spans="1:5" x14ac:dyDescent="0.35">
      <c r="A1468">
        <v>19560</v>
      </c>
      <c r="B1468" s="1">
        <v>44696</v>
      </c>
      <c r="C1468" t="s">
        <v>43</v>
      </c>
      <c r="D1468">
        <v>13</v>
      </c>
      <c r="E1468">
        <v>19</v>
      </c>
    </row>
    <row r="1469" spans="1:5" x14ac:dyDescent="0.35">
      <c r="A1469">
        <v>17564</v>
      </c>
      <c r="B1469" s="1">
        <v>44696</v>
      </c>
      <c r="C1469" t="s">
        <v>43</v>
      </c>
      <c r="D1469">
        <v>13</v>
      </c>
      <c r="E1469">
        <v>24</v>
      </c>
    </row>
    <row r="1470" spans="1:5" x14ac:dyDescent="0.35">
      <c r="A1470">
        <v>16561</v>
      </c>
      <c r="B1470" s="1">
        <v>44696</v>
      </c>
      <c r="C1470" t="s">
        <v>43</v>
      </c>
      <c r="D1470">
        <v>14</v>
      </c>
      <c r="E1470">
        <v>21</v>
      </c>
    </row>
    <row r="1471" spans="1:5" x14ac:dyDescent="0.35">
      <c r="A1471">
        <v>18563</v>
      </c>
      <c r="B1471" s="1">
        <v>44696</v>
      </c>
      <c r="C1471" t="s">
        <v>43</v>
      </c>
      <c r="D1471">
        <v>14</v>
      </c>
      <c r="E1471">
        <v>23</v>
      </c>
    </row>
    <row r="1472" spans="1:5" x14ac:dyDescent="0.35">
      <c r="A1472">
        <v>16562</v>
      </c>
      <c r="B1472" s="1">
        <v>44696</v>
      </c>
      <c r="C1472" t="s">
        <v>43</v>
      </c>
      <c r="D1472">
        <v>10</v>
      </c>
      <c r="E1472">
        <v>18</v>
      </c>
    </row>
    <row r="1473" spans="1:5" x14ac:dyDescent="0.35">
      <c r="A1473">
        <v>19558</v>
      </c>
      <c r="B1473" s="1">
        <v>44696</v>
      </c>
      <c r="C1473" t="s">
        <v>43</v>
      </c>
      <c r="D1473">
        <v>10</v>
      </c>
      <c r="E1473">
        <v>21</v>
      </c>
    </row>
    <row r="1474" spans="1:5" x14ac:dyDescent="0.35">
      <c r="A1474">
        <v>17563</v>
      </c>
      <c r="B1474" s="1">
        <v>44696</v>
      </c>
      <c r="C1474" t="s">
        <v>43</v>
      </c>
      <c r="D1474">
        <v>12</v>
      </c>
      <c r="E1474">
        <v>16</v>
      </c>
    </row>
    <row r="1475" spans="1:5" x14ac:dyDescent="0.35">
      <c r="A1475">
        <v>16560</v>
      </c>
      <c r="B1475" s="1">
        <v>44696</v>
      </c>
      <c r="C1475" t="s">
        <v>43</v>
      </c>
      <c r="D1475">
        <v>11</v>
      </c>
      <c r="E1475">
        <v>20</v>
      </c>
    </row>
    <row r="1476" spans="1:5" x14ac:dyDescent="0.35">
      <c r="A1476">
        <v>18559</v>
      </c>
      <c r="B1476" s="1">
        <v>44696</v>
      </c>
      <c r="C1476" t="s">
        <v>43</v>
      </c>
      <c r="D1476">
        <v>11</v>
      </c>
      <c r="E1476">
        <v>23</v>
      </c>
    </row>
    <row r="1477" spans="1:5" x14ac:dyDescent="0.35">
      <c r="A1477">
        <v>19559</v>
      </c>
      <c r="B1477" s="1">
        <v>44696</v>
      </c>
      <c r="C1477" t="s">
        <v>45</v>
      </c>
      <c r="D1477">
        <v>2</v>
      </c>
      <c r="E1477">
        <v>3</v>
      </c>
    </row>
    <row r="1478" spans="1:5" x14ac:dyDescent="0.35">
      <c r="A1478">
        <v>16558</v>
      </c>
      <c r="B1478" s="1">
        <v>44696</v>
      </c>
      <c r="C1478" t="s">
        <v>45</v>
      </c>
      <c r="D1478">
        <v>2</v>
      </c>
      <c r="E1478">
        <v>3</v>
      </c>
    </row>
    <row r="1479" spans="1:5" x14ac:dyDescent="0.35">
      <c r="A1479">
        <v>19563</v>
      </c>
      <c r="B1479" s="1">
        <v>44696</v>
      </c>
      <c r="C1479" t="s">
        <v>45</v>
      </c>
      <c r="D1479">
        <v>4</v>
      </c>
      <c r="E1479">
        <v>6</v>
      </c>
    </row>
    <row r="1480" spans="1:5" x14ac:dyDescent="0.35">
      <c r="A1480">
        <v>16560</v>
      </c>
      <c r="B1480" s="1">
        <v>44696</v>
      </c>
      <c r="C1480" t="s">
        <v>45</v>
      </c>
      <c r="D1480">
        <v>4</v>
      </c>
      <c r="E1480">
        <v>7</v>
      </c>
    </row>
    <row r="1481" spans="1:5" x14ac:dyDescent="0.35">
      <c r="A1481">
        <v>19561</v>
      </c>
      <c r="B1481" s="1">
        <v>44696</v>
      </c>
      <c r="C1481" t="s">
        <v>45</v>
      </c>
      <c r="D1481">
        <v>4</v>
      </c>
      <c r="E1481">
        <v>7</v>
      </c>
    </row>
    <row r="1482" spans="1:5" x14ac:dyDescent="0.35">
      <c r="A1482">
        <v>16561</v>
      </c>
      <c r="B1482" s="1">
        <v>44696</v>
      </c>
      <c r="C1482" t="s">
        <v>45</v>
      </c>
      <c r="D1482">
        <v>8</v>
      </c>
      <c r="E1482">
        <v>10</v>
      </c>
    </row>
    <row r="1483" spans="1:5" x14ac:dyDescent="0.35">
      <c r="A1483">
        <v>17560</v>
      </c>
      <c r="B1483" s="1">
        <v>44696</v>
      </c>
      <c r="C1483" t="s">
        <v>45</v>
      </c>
      <c r="D1483">
        <v>9</v>
      </c>
      <c r="E1483">
        <v>13</v>
      </c>
    </row>
    <row r="1484" spans="1:5" x14ac:dyDescent="0.35">
      <c r="A1484">
        <v>18561</v>
      </c>
      <c r="B1484" s="1">
        <v>44696</v>
      </c>
      <c r="C1484" t="s">
        <v>45</v>
      </c>
      <c r="D1484">
        <v>7</v>
      </c>
      <c r="E1484">
        <v>9</v>
      </c>
    </row>
    <row r="1485" spans="1:5" x14ac:dyDescent="0.35">
      <c r="A1485">
        <v>17564</v>
      </c>
      <c r="B1485" s="1">
        <v>44696</v>
      </c>
      <c r="C1485" t="s">
        <v>45</v>
      </c>
      <c r="D1485">
        <v>8</v>
      </c>
      <c r="E1485">
        <v>17</v>
      </c>
    </row>
    <row r="1486" spans="1:5" x14ac:dyDescent="0.35">
      <c r="A1486">
        <v>18560</v>
      </c>
      <c r="B1486" s="1">
        <v>44696</v>
      </c>
      <c r="C1486" t="s">
        <v>45</v>
      </c>
      <c r="D1486">
        <v>12</v>
      </c>
      <c r="E1486">
        <v>15</v>
      </c>
    </row>
    <row r="1487" spans="1:5" x14ac:dyDescent="0.35">
      <c r="A1487">
        <v>19560</v>
      </c>
      <c r="B1487" s="1">
        <v>44696</v>
      </c>
      <c r="C1487" t="s">
        <v>45</v>
      </c>
      <c r="D1487">
        <v>11</v>
      </c>
      <c r="E1487">
        <v>16</v>
      </c>
    </row>
    <row r="1488" spans="1:5" x14ac:dyDescent="0.35">
      <c r="A1488">
        <v>18559</v>
      </c>
      <c r="B1488" s="1">
        <v>44696</v>
      </c>
      <c r="C1488" t="s">
        <v>45</v>
      </c>
      <c r="D1488">
        <v>10</v>
      </c>
      <c r="E1488">
        <v>19</v>
      </c>
    </row>
    <row r="1489" spans="1:5" x14ac:dyDescent="0.35">
      <c r="A1489">
        <v>17563</v>
      </c>
      <c r="B1489" s="1">
        <v>44696</v>
      </c>
      <c r="C1489" t="s">
        <v>45</v>
      </c>
      <c r="D1489">
        <v>13</v>
      </c>
      <c r="E1489">
        <v>19</v>
      </c>
    </row>
    <row r="1490" spans="1:5" x14ac:dyDescent="0.35">
      <c r="A1490">
        <v>19562</v>
      </c>
      <c r="B1490" s="1">
        <v>44696</v>
      </c>
      <c r="C1490" t="s">
        <v>45</v>
      </c>
      <c r="D1490">
        <v>12</v>
      </c>
      <c r="E1490">
        <v>14</v>
      </c>
    </row>
    <row r="1491" spans="1:5" x14ac:dyDescent="0.35">
      <c r="A1491">
        <v>17559</v>
      </c>
      <c r="B1491" s="1">
        <v>44696</v>
      </c>
      <c r="C1491" t="s">
        <v>45</v>
      </c>
      <c r="D1491">
        <v>9</v>
      </c>
      <c r="E1491">
        <v>14</v>
      </c>
    </row>
    <row r="1492" spans="1:5" x14ac:dyDescent="0.35">
      <c r="A1492">
        <v>18558</v>
      </c>
      <c r="B1492" s="1">
        <v>44696</v>
      </c>
      <c r="C1492" t="s">
        <v>45</v>
      </c>
      <c r="D1492">
        <v>13</v>
      </c>
      <c r="E1492">
        <v>20</v>
      </c>
    </row>
    <row r="1493" spans="1:5" x14ac:dyDescent="0.35">
      <c r="A1493">
        <v>18562</v>
      </c>
      <c r="B1493" s="1">
        <v>44696</v>
      </c>
      <c r="C1493" t="s">
        <v>45</v>
      </c>
      <c r="D1493">
        <v>17</v>
      </c>
      <c r="E1493">
        <v>20</v>
      </c>
    </row>
    <row r="1494" spans="1:5" x14ac:dyDescent="0.35">
      <c r="A1494">
        <v>18563</v>
      </c>
      <c r="B1494" s="1">
        <v>44696</v>
      </c>
      <c r="C1494" t="s">
        <v>45</v>
      </c>
      <c r="D1494">
        <v>11</v>
      </c>
      <c r="E1494">
        <v>18</v>
      </c>
    </row>
    <row r="1495" spans="1:5" x14ac:dyDescent="0.35">
      <c r="A1495">
        <v>16563</v>
      </c>
      <c r="B1495" s="1">
        <v>44696</v>
      </c>
      <c r="C1495" t="s">
        <v>45</v>
      </c>
      <c r="D1495">
        <v>12</v>
      </c>
      <c r="E1495">
        <v>18</v>
      </c>
    </row>
    <row r="1496" spans="1:5" x14ac:dyDescent="0.35">
      <c r="A1496">
        <v>16559</v>
      </c>
      <c r="B1496" s="1">
        <v>44696</v>
      </c>
      <c r="C1496" t="s">
        <v>45</v>
      </c>
      <c r="D1496">
        <v>12</v>
      </c>
      <c r="E1496">
        <v>18</v>
      </c>
    </row>
    <row r="1497" spans="1:5" x14ac:dyDescent="0.35">
      <c r="A1497">
        <v>16562</v>
      </c>
      <c r="B1497" s="1">
        <v>44696</v>
      </c>
      <c r="C1497" t="s">
        <v>45</v>
      </c>
      <c r="D1497">
        <v>3</v>
      </c>
      <c r="E1497">
        <v>6</v>
      </c>
    </row>
    <row r="1498" spans="1:5" x14ac:dyDescent="0.35">
      <c r="A1498">
        <v>17558</v>
      </c>
      <c r="B1498" s="1">
        <v>44696</v>
      </c>
      <c r="C1498" t="s">
        <v>45</v>
      </c>
      <c r="D1498">
        <v>3</v>
      </c>
      <c r="E1498">
        <v>6</v>
      </c>
    </row>
    <row r="1499" spans="1:5" x14ac:dyDescent="0.35">
      <c r="A1499">
        <v>17562</v>
      </c>
      <c r="B1499" s="1">
        <v>44696</v>
      </c>
      <c r="C1499" t="s">
        <v>45</v>
      </c>
      <c r="D1499">
        <v>3</v>
      </c>
      <c r="E1499">
        <v>6</v>
      </c>
    </row>
    <row r="1500" spans="1:5" x14ac:dyDescent="0.35">
      <c r="A1500">
        <v>19558</v>
      </c>
      <c r="B1500" s="1">
        <v>44696</v>
      </c>
      <c r="C1500" t="s">
        <v>45</v>
      </c>
      <c r="D1500">
        <v>3</v>
      </c>
      <c r="E1500">
        <v>7</v>
      </c>
    </row>
    <row r="1501" spans="1:5" x14ac:dyDescent="0.35">
      <c r="A1501">
        <v>17561</v>
      </c>
      <c r="B1501" s="1">
        <v>44696</v>
      </c>
      <c r="C1501" t="s">
        <v>45</v>
      </c>
      <c r="D1501">
        <v>3</v>
      </c>
      <c r="E1501">
        <v>4</v>
      </c>
    </row>
    <row r="1502" spans="1:5" x14ac:dyDescent="0.35">
      <c r="A1502">
        <v>16559</v>
      </c>
      <c r="B1502" s="1">
        <v>44697</v>
      </c>
      <c r="C1502" t="s">
        <v>39</v>
      </c>
      <c r="D1502">
        <v>15</v>
      </c>
      <c r="E1502">
        <v>30</v>
      </c>
    </row>
    <row r="1503" spans="1:5" x14ac:dyDescent="0.35">
      <c r="A1503">
        <v>18560</v>
      </c>
      <c r="B1503" s="1">
        <v>44697</v>
      </c>
      <c r="C1503" t="s">
        <v>39</v>
      </c>
      <c r="D1503">
        <v>17</v>
      </c>
      <c r="E1503">
        <v>30</v>
      </c>
    </row>
    <row r="1504" spans="1:5" x14ac:dyDescent="0.35">
      <c r="A1504">
        <v>19562</v>
      </c>
      <c r="B1504" s="1">
        <v>44697</v>
      </c>
      <c r="C1504" t="s">
        <v>39</v>
      </c>
      <c r="D1504">
        <v>15</v>
      </c>
      <c r="E1504">
        <v>30</v>
      </c>
    </row>
    <row r="1505" spans="1:5" x14ac:dyDescent="0.35">
      <c r="A1505">
        <v>19563</v>
      </c>
      <c r="B1505" s="1">
        <v>44697</v>
      </c>
      <c r="C1505" t="s">
        <v>39</v>
      </c>
      <c r="D1505">
        <v>11</v>
      </c>
      <c r="E1505">
        <v>30</v>
      </c>
    </row>
    <row r="1506" spans="1:5" x14ac:dyDescent="0.35">
      <c r="A1506">
        <v>17558</v>
      </c>
      <c r="B1506" s="1">
        <v>44697</v>
      </c>
      <c r="C1506" t="s">
        <v>39</v>
      </c>
      <c r="D1506">
        <v>8</v>
      </c>
      <c r="E1506">
        <v>19</v>
      </c>
    </row>
    <row r="1507" spans="1:5" x14ac:dyDescent="0.35">
      <c r="A1507">
        <v>16558</v>
      </c>
      <c r="B1507" s="1">
        <v>44697</v>
      </c>
      <c r="C1507" t="s">
        <v>39</v>
      </c>
      <c r="D1507">
        <v>9</v>
      </c>
      <c r="E1507">
        <v>19</v>
      </c>
    </row>
    <row r="1508" spans="1:5" x14ac:dyDescent="0.35">
      <c r="A1508">
        <v>17560</v>
      </c>
      <c r="B1508" s="1">
        <v>44697</v>
      </c>
      <c r="C1508" t="s">
        <v>39</v>
      </c>
      <c r="D1508">
        <v>17</v>
      </c>
      <c r="E1508">
        <v>40</v>
      </c>
    </row>
    <row r="1509" spans="1:5" x14ac:dyDescent="0.35">
      <c r="A1509">
        <v>19558</v>
      </c>
      <c r="B1509" s="1">
        <v>44697</v>
      </c>
      <c r="C1509" t="s">
        <v>39</v>
      </c>
      <c r="D1509">
        <v>14</v>
      </c>
      <c r="E1509">
        <v>40</v>
      </c>
    </row>
    <row r="1510" spans="1:5" x14ac:dyDescent="0.35">
      <c r="A1510">
        <v>19560</v>
      </c>
      <c r="B1510" s="1">
        <v>44697</v>
      </c>
      <c r="C1510" t="s">
        <v>39</v>
      </c>
      <c r="D1510">
        <v>16</v>
      </c>
      <c r="E1510">
        <v>26</v>
      </c>
    </row>
    <row r="1511" spans="1:5" x14ac:dyDescent="0.35">
      <c r="A1511">
        <v>17561</v>
      </c>
      <c r="B1511" s="1">
        <v>44697</v>
      </c>
      <c r="C1511" t="s">
        <v>39</v>
      </c>
      <c r="D1511">
        <v>15</v>
      </c>
      <c r="E1511">
        <v>26</v>
      </c>
    </row>
    <row r="1512" spans="1:5" x14ac:dyDescent="0.35">
      <c r="A1512">
        <v>16560</v>
      </c>
      <c r="B1512" s="1">
        <v>44697</v>
      </c>
      <c r="C1512" t="s">
        <v>39</v>
      </c>
      <c r="D1512">
        <v>13</v>
      </c>
      <c r="E1512">
        <v>34</v>
      </c>
    </row>
    <row r="1513" spans="1:5" x14ac:dyDescent="0.35">
      <c r="A1513">
        <v>16561</v>
      </c>
      <c r="B1513" s="1">
        <v>44697</v>
      </c>
      <c r="C1513" t="s">
        <v>39</v>
      </c>
      <c r="D1513">
        <v>11</v>
      </c>
      <c r="E1513">
        <v>18</v>
      </c>
    </row>
    <row r="1514" spans="1:5" x14ac:dyDescent="0.35">
      <c r="A1514">
        <v>16562</v>
      </c>
      <c r="B1514" s="1">
        <v>44697</v>
      </c>
      <c r="C1514" t="s">
        <v>39</v>
      </c>
      <c r="D1514">
        <v>13</v>
      </c>
      <c r="E1514">
        <v>31</v>
      </c>
    </row>
    <row r="1515" spans="1:5" x14ac:dyDescent="0.35">
      <c r="A1515">
        <v>16563</v>
      </c>
      <c r="B1515" s="1">
        <v>44697</v>
      </c>
      <c r="C1515" t="s">
        <v>39</v>
      </c>
      <c r="D1515">
        <v>20</v>
      </c>
      <c r="E1515">
        <v>41</v>
      </c>
    </row>
    <row r="1516" spans="1:5" x14ac:dyDescent="0.35">
      <c r="A1516">
        <v>17559</v>
      </c>
      <c r="B1516" s="1">
        <v>44697</v>
      </c>
      <c r="C1516" t="s">
        <v>39</v>
      </c>
      <c r="D1516">
        <v>13</v>
      </c>
      <c r="E1516">
        <v>32</v>
      </c>
    </row>
    <row r="1517" spans="1:5" x14ac:dyDescent="0.35">
      <c r="A1517">
        <v>17562</v>
      </c>
      <c r="B1517" s="1">
        <v>44697</v>
      </c>
      <c r="C1517" t="s">
        <v>39</v>
      </c>
      <c r="D1517">
        <v>7</v>
      </c>
      <c r="E1517">
        <v>20</v>
      </c>
    </row>
    <row r="1518" spans="1:5" x14ac:dyDescent="0.35">
      <c r="A1518">
        <v>17563</v>
      </c>
      <c r="B1518" s="1">
        <v>44697</v>
      </c>
      <c r="C1518" t="s">
        <v>39</v>
      </c>
      <c r="D1518">
        <v>13</v>
      </c>
      <c r="E1518">
        <v>25</v>
      </c>
    </row>
    <row r="1519" spans="1:5" x14ac:dyDescent="0.35">
      <c r="A1519">
        <v>18558</v>
      </c>
      <c r="B1519" s="1">
        <v>44697</v>
      </c>
      <c r="C1519" t="s">
        <v>39</v>
      </c>
      <c r="D1519">
        <v>7</v>
      </c>
      <c r="E1519">
        <v>15</v>
      </c>
    </row>
    <row r="1520" spans="1:5" x14ac:dyDescent="0.35">
      <c r="A1520">
        <v>18559</v>
      </c>
      <c r="B1520" s="1">
        <v>44697</v>
      </c>
      <c r="C1520" t="s">
        <v>39</v>
      </c>
      <c r="D1520">
        <v>15</v>
      </c>
      <c r="E1520">
        <v>42</v>
      </c>
    </row>
    <row r="1521" spans="1:5" x14ac:dyDescent="0.35">
      <c r="A1521">
        <v>18561</v>
      </c>
      <c r="B1521" s="1">
        <v>44697</v>
      </c>
      <c r="C1521" t="s">
        <v>39</v>
      </c>
      <c r="D1521">
        <v>16</v>
      </c>
      <c r="E1521">
        <v>33</v>
      </c>
    </row>
    <row r="1522" spans="1:5" x14ac:dyDescent="0.35">
      <c r="A1522">
        <v>18562</v>
      </c>
      <c r="B1522" s="1">
        <v>44697</v>
      </c>
      <c r="C1522" t="s">
        <v>39</v>
      </c>
      <c r="D1522">
        <v>19</v>
      </c>
      <c r="E1522">
        <v>38</v>
      </c>
    </row>
    <row r="1523" spans="1:5" x14ac:dyDescent="0.35">
      <c r="A1523">
        <v>18563</v>
      </c>
      <c r="B1523" s="1">
        <v>44697</v>
      </c>
      <c r="C1523" t="s">
        <v>39</v>
      </c>
      <c r="D1523">
        <v>12</v>
      </c>
      <c r="E1523">
        <v>27</v>
      </c>
    </row>
    <row r="1524" spans="1:5" x14ac:dyDescent="0.35">
      <c r="A1524">
        <v>19559</v>
      </c>
      <c r="B1524" s="1">
        <v>44697</v>
      </c>
      <c r="C1524" t="s">
        <v>39</v>
      </c>
      <c r="D1524">
        <v>10</v>
      </c>
      <c r="E1524">
        <v>24</v>
      </c>
    </row>
    <row r="1525" spans="1:5" x14ac:dyDescent="0.35">
      <c r="A1525">
        <v>19561</v>
      </c>
      <c r="B1525" s="1">
        <v>44697</v>
      </c>
      <c r="C1525" t="s">
        <v>39</v>
      </c>
      <c r="D1525">
        <v>14</v>
      </c>
      <c r="E1525">
        <v>36</v>
      </c>
    </row>
    <row r="1526" spans="1:5" x14ac:dyDescent="0.35">
      <c r="A1526">
        <v>17564</v>
      </c>
      <c r="B1526" s="1">
        <v>44697</v>
      </c>
      <c r="C1526" t="s">
        <v>39</v>
      </c>
      <c r="D1526">
        <v>5</v>
      </c>
      <c r="E1526">
        <v>16</v>
      </c>
    </row>
    <row r="1527" spans="1:5" x14ac:dyDescent="0.35">
      <c r="A1527">
        <v>19562</v>
      </c>
      <c r="B1527" s="1">
        <v>44697</v>
      </c>
      <c r="C1527" t="s">
        <v>41</v>
      </c>
      <c r="D1527">
        <v>11</v>
      </c>
      <c r="E1527">
        <v>23</v>
      </c>
    </row>
    <row r="1528" spans="1:5" x14ac:dyDescent="0.35">
      <c r="A1528">
        <v>18563</v>
      </c>
      <c r="B1528" s="1">
        <v>44697</v>
      </c>
      <c r="C1528" t="s">
        <v>41</v>
      </c>
      <c r="D1528">
        <v>11</v>
      </c>
      <c r="E1528">
        <v>29</v>
      </c>
    </row>
    <row r="1529" spans="1:5" x14ac:dyDescent="0.35">
      <c r="A1529">
        <v>17561</v>
      </c>
      <c r="B1529" s="1">
        <v>44697</v>
      </c>
      <c r="C1529" t="s">
        <v>41</v>
      </c>
      <c r="D1529">
        <v>20</v>
      </c>
      <c r="E1529">
        <v>36</v>
      </c>
    </row>
    <row r="1530" spans="1:5" x14ac:dyDescent="0.35">
      <c r="A1530">
        <v>17558</v>
      </c>
      <c r="B1530" s="1">
        <v>44697</v>
      </c>
      <c r="C1530" t="s">
        <v>41</v>
      </c>
      <c r="D1530">
        <v>21</v>
      </c>
      <c r="E1530">
        <v>50</v>
      </c>
    </row>
    <row r="1531" spans="1:5" x14ac:dyDescent="0.35">
      <c r="A1531">
        <v>16562</v>
      </c>
      <c r="B1531" s="1">
        <v>44697</v>
      </c>
      <c r="C1531" t="s">
        <v>41</v>
      </c>
      <c r="D1531">
        <v>19</v>
      </c>
      <c r="E1531">
        <v>43</v>
      </c>
    </row>
    <row r="1532" spans="1:5" x14ac:dyDescent="0.35">
      <c r="A1532">
        <v>16561</v>
      </c>
      <c r="B1532" s="1">
        <v>44697</v>
      </c>
      <c r="C1532" t="s">
        <v>41</v>
      </c>
      <c r="D1532">
        <v>12</v>
      </c>
      <c r="E1532">
        <v>24</v>
      </c>
    </row>
    <row r="1533" spans="1:5" x14ac:dyDescent="0.35">
      <c r="A1533">
        <v>16558</v>
      </c>
      <c r="B1533" s="1">
        <v>44697</v>
      </c>
      <c r="C1533" t="s">
        <v>41</v>
      </c>
      <c r="D1533">
        <v>12</v>
      </c>
      <c r="E1533">
        <v>22</v>
      </c>
    </row>
    <row r="1534" spans="1:5" x14ac:dyDescent="0.35">
      <c r="A1534">
        <v>19560</v>
      </c>
      <c r="B1534" s="1">
        <v>44697</v>
      </c>
      <c r="C1534" t="s">
        <v>41</v>
      </c>
      <c r="D1534">
        <v>18</v>
      </c>
      <c r="E1534">
        <v>38</v>
      </c>
    </row>
    <row r="1535" spans="1:5" x14ac:dyDescent="0.35">
      <c r="A1535">
        <v>16563</v>
      </c>
      <c r="B1535" s="1">
        <v>44697</v>
      </c>
      <c r="C1535" t="s">
        <v>41</v>
      </c>
      <c r="D1535">
        <v>21</v>
      </c>
      <c r="E1535">
        <v>38</v>
      </c>
    </row>
    <row r="1536" spans="1:5" x14ac:dyDescent="0.35">
      <c r="A1536">
        <v>16559</v>
      </c>
      <c r="B1536" s="1">
        <v>44697</v>
      </c>
      <c r="C1536" t="s">
        <v>41</v>
      </c>
      <c r="D1536">
        <v>23</v>
      </c>
      <c r="E1536">
        <v>41</v>
      </c>
    </row>
    <row r="1537" spans="1:5" x14ac:dyDescent="0.35">
      <c r="A1537">
        <v>19559</v>
      </c>
      <c r="B1537" s="1">
        <v>44697</v>
      </c>
      <c r="C1537" t="s">
        <v>41</v>
      </c>
      <c r="D1537">
        <v>17</v>
      </c>
      <c r="E1537">
        <v>41</v>
      </c>
    </row>
    <row r="1538" spans="1:5" x14ac:dyDescent="0.35">
      <c r="A1538">
        <v>19558</v>
      </c>
      <c r="B1538" s="1">
        <v>44697</v>
      </c>
      <c r="C1538" t="s">
        <v>41</v>
      </c>
      <c r="D1538">
        <v>13</v>
      </c>
      <c r="E1538">
        <v>39</v>
      </c>
    </row>
    <row r="1539" spans="1:5" x14ac:dyDescent="0.35">
      <c r="A1539">
        <v>17559</v>
      </c>
      <c r="B1539" s="1">
        <v>44697</v>
      </c>
      <c r="C1539" t="s">
        <v>41</v>
      </c>
      <c r="D1539">
        <v>20</v>
      </c>
      <c r="E1539">
        <v>39</v>
      </c>
    </row>
    <row r="1540" spans="1:5" x14ac:dyDescent="0.35">
      <c r="A1540">
        <v>16560</v>
      </c>
      <c r="B1540" s="1">
        <v>44697</v>
      </c>
      <c r="C1540" t="s">
        <v>41</v>
      </c>
      <c r="D1540">
        <v>13</v>
      </c>
      <c r="E1540">
        <v>34</v>
      </c>
    </row>
    <row r="1541" spans="1:5" x14ac:dyDescent="0.35">
      <c r="A1541">
        <v>18562</v>
      </c>
      <c r="B1541" s="1">
        <v>44697</v>
      </c>
      <c r="C1541" t="s">
        <v>41</v>
      </c>
      <c r="D1541">
        <v>17</v>
      </c>
      <c r="E1541">
        <v>34</v>
      </c>
    </row>
    <row r="1542" spans="1:5" x14ac:dyDescent="0.35">
      <c r="A1542">
        <v>18559</v>
      </c>
      <c r="B1542" s="1">
        <v>44697</v>
      </c>
      <c r="C1542" t="s">
        <v>41</v>
      </c>
      <c r="D1542">
        <v>15</v>
      </c>
      <c r="E1542">
        <v>44</v>
      </c>
    </row>
    <row r="1543" spans="1:5" x14ac:dyDescent="0.35">
      <c r="A1543">
        <v>17563</v>
      </c>
      <c r="B1543" s="1">
        <v>44697</v>
      </c>
      <c r="C1543" t="s">
        <v>41</v>
      </c>
      <c r="D1543">
        <v>26</v>
      </c>
      <c r="E1543">
        <v>44</v>
      </c>
    </row>
    <row r="1544" spans="1:5" x14ac:dyDescent="0.35">
      <c r="A1544">
        <v>17562</v>
      </c>
      <c r="B1544" s="1">
        <v>44697</v>
      </c>
      <c r="C1544" t="s">
        <v>41</v>
      </c>
      <c r="D1544">
        <v>11</v>
      </c>
      <c r="E1544">
        <v>30</v>
      </c>
    </row>
    <row r="1545" spans="1:5" x14ac:dyDescent="0.35">
      <c r="A1545">
        <v>18558</v>
      </c>
      <c r="B1545" s="1">
        <v>44697</v>
      </c>
      <c r="C1545" t="s">
        <v>41</v>
      </c>
      <c r="D1545">
        <v>12</v>
      </c>
      <c r="E1545">
        <v>30</v>
      </c>
    </row>
    <row r="1546" spans="1:5" x14ac:dyDescent="0.35">
      <c r="A1546">
        <v>17564</v>
      </c>
      <c r="B1546" s="1">
        <v>44697</v>
      </c>
      <c r="C1546" t="s">
        <v>41</v>
      </c>
      <c r="D1546">
        <v>15</v>
      </c>
      <c r="E1546">
        <v>40</v>
      </c>
    </row>
    <row r="1547" spans="1:5" x14ac:dyDescent="0.35">
      <c r="A1547">
        <v>18561</v>
      </c>
      <c r="B1547" s="1">
        <v>44697</v>
      </c>
      <c r="C1547" t="s">
        <v>41</v>
      </c>
      <c r="D1547">
        <v>22</v>
      </c>
      <c r="E1547">
        <v>40</v>
      </c>
    </row>
    <row r="1548" spans="1:5" x14ac:dyDescent="0.35">
      <c r="A1548">
        <v>18560</v>
      </c>
      <c r="B1548" s="1">
        <v>44697</v>
      </c>
      <c r="C1548" t="s">
        <v>41</v>
      </c>
      <c r="D1548">
        <v>20</v>
      </c>
      <c r="E1548">
        <v>40</v>
      </c>
    </row>
    <row r="1549" spans="1:5" x14ac:dyDescent="0.35">
      <c r="A1549">
        <v>17560</v>
      </c>
      <c r="B1549" s="1">
        <v>44697</v>
      </c>
      <c r="C1549" t="s">
        <v>41</v>
      </c>
      <c r="D1549">
        <v>21</v>
      </c>
      <c r="E1549">
        <v>45</v>
      </c>
    </row>
    <row r="1550" spans="1:5" x14ac:dyDescent="0.35">
      <c r="A1550">
        <v>19561</v>
      </c>
      <c r="B1550" s="1">
        <v>44697</v>
      </c>
      <c r="C1550" t="s">
        <v>41</v>
      </c>
      <c r="D1550">
        <v>19</v>
      </c>
      <c r="E1550">
        <v>45</v>
      </c>
    </row>
    <row r="1551" spans="1:5" x14ac:dyDescent="0.35">
      <c r="A1551">
        <v>19563</v>
      </c>
      <c r="B1551" s="1">
        <v>44697</v>
      </c>
      <c r="C1551" t="s">
        <v>41</v>
      </c>
      <c r="D1551">
        <v>19</v>
      </c>
      <c r="E1551">
        <v>45</v>
      </c>
    </row>
    <row r="1552" spans="1:5" x14ac:dyDescent="0.35">
      <c r="A1552">
        <v>19563</v>
      </c>
      <c r="B1552" s="1">
        <v>44697</v>
      </c>
      <c r="C1552" t="s">
        <v>43</v>
      </c>
      <c r="D1552">
        <v>12</v>
      </c>
      <c r="E1552">
        <v>29</v>
      </c>
    </row>
    <row r="1553" spans="1:5" x14ac:dyDescent="0.35">
      <c r="A1553">
        <v>19562</v>
      </c>
      <c r="B1553" s="1">
        <v>44697</v>
      </c>
      <c r="C1553" t="s">
        <v>43</v>
      </c>
      <c r="D1553">
        <v>17</v>
      </c>
      <c r="E1553">
        <v>29</v>
      </c>
    </row>
    <row r="1554" spans="1:5" x14ac:dyDescent="0.35">
      <c r="A1554">
        <v>19561</v>
      </c>
      <c r="B1554" s="1">
        <v>44697</v>
      </c>
      <c r="C1554" t="s">
        <v>43</v>
      </c>
      <c r="D1554">
        <v>12</v>
      </c>
      <c r="E1554">
        <v>29</v>
      </c>
    </row>
    <row r="1555" spans="1:5" x14ac:dyDescent="0.35">
      <c r="A1555">
        <v>18562</v>
      </c>
      <c r="B1555" s="1">
        <v>44697</v>
      </c>
      <c r="C1555" t="s">
        <v>43</v>
      </c>
      <c r="D1555">
        <v>17</v>
      </c>
      <c r="E1555">
        <v>29</v>
      </c>
    </row>
    <row r="1556" spans="1:5" x14ac:dyDescent="0.35">
      <c r="A1556">
        <v>17558</v>
      </c>
      <c r="B1556" s="1">
        <v>44697</v>
      </c>
      <c r="C1556" t="s">
        <v>43</v>
      </c>
      <c r="D1556">
        <v>9</v>
      </c>
      <c r="E1556">
        <v>27</v>
      </c>
    </row>
    <row r="1557" spans="1:5" x14ac:dyDescent="0.35">
      <c r="A1557">
        <v>17562</v>
      </c>
      <c r="B1557" s="1">
        <v>44697</v>
      </c>
      <c r="C1557" t="s">
        <v>43</v>
      </c>
      <c r="D1557">
        <v>10</v>
      </c>
      <c r="E1557">
        <v>27</v>
      </c>
    </row>
    <row r="1558" spans="1:5" x14ac:dyDescent="0.35">
      <c r="A1558">
        <v>19559</v>
      </c>
      <c r="B1558" s="1">
        <v>44697</v>
      </c>
      <c r="C1558" t="s">
        <v>43</v>
      </c>
      <c r="D1558">
        <v>12</v>
      </c>
      <c r="E1558">
        <v>27</v>
      </c>
    </row>
    <row r="1559" spans="1:5" x14ac:dyDescent="0.35">
      <c r="A1559">
        <v>16558</v>
      </c>
      <c r="B1559" s="1">
        <v>44697</v>
      </c>
      <c r="C1559" t="s">
        <v>43</v>
      </c>
      <c r="D1559">
        <v>4</v>
      </c>
      <c r="E1559">
        <v>8</v>
      </c>
    </row>
    <row r="1560" spans="1:5" x14ac:dyDescent="0.35">
      <c r="A1560">
        <v>17564</v>
      </c>
      <c r="B1560" s="1">
        <v>44697</v>
      </c>
      <c r="C1560" t="s">
        <v>43</v>
      </c>
      <c r="D1560">
        <v>7</v>
      </c>
      <c r="E1560">
        <v>24</v>
      </c>
    </row>
    <row r="1561" spans="1:5" x14ac:dyDescent="0.35">
      <c r="A1561">
        <v>16560</v>
      </c>
      <c r="B1561" s="1">
        <v>44697</v>
      </c>
      <c r="C1561" t="s">
        <v>43</v>
      </c>
      <c r="D1561">
        <v>8</v>
      </c>
      <c r="E1561">
        <v>20</v>
      </c>
    </row>
    <row r="1562" spans="1:5" x14ac:dyDescent="0.35">
      <c r="A1562">
        <v>16562</v>
      </c>
      <c r="B1562" s="1">
        <v>44697</v>
      </c>
      <c r="C1562" t="s">
        <v>43</v>
      </c>
      <c r="D1562">
        <v>8</v>
      </c>
      <c r="E1562">
        <v>18</v>
      </c>
    </row>
    <row r="1563" spans="1:5" x14ac:dyDescent="0.35">
      <c r="A1563">
        <v>17559</v>
      </c>
      <c r="B1563" s="1">
        <v>44697</v>
      </c>
      <c r="C1563" t="s">
        <v>43</v>
      </c>
      <c r="D1563">
        <v>8</v>
      </c>
      <c r="E1563">
        <v>16</v>
      </c>
    </row>
    <row r="1564" spans="1:5" x14ac:dyDescent="0.35">
      <c r="A1564">
        <v>17563</v>
      </c>
      <c r="B1564" s="1">
        <v>44697</v>
      </c>
      <c r="C1564" t="s">
        <v>43</v>
      </c>
      <c r="D1564">
        <v>8</v>
      </c>
      <c r="E1564">
        <v>16</v>
      </c>
    </row>
    <row r="1565" spans="1:5" x14ac:dyDescent="0.35">
      <c r="A1565">
        <v>19558</v>
      </c>
      <c r="B1565" s="1">
        <v>44697</v>
      </c>
      <c r="C1565" t="s">
        <v>43</v>
      </c>
      <c r="D1565">
        <v>8</v>
      </c>
      <c r="E1565">
        <v>21</v>
      </c>
    </row>
    <row r="1566" spans="1:5" x14ac:dyDescent="0.35">
      <c r="A1566">
        <v>16559</v>
      </c>
      <c r="B1566" s="1">
        <v>44697</v>
      </c>
      <c r="C1566" t="s">
        <v>43</v>
      </c>
      <c r="D1566">
        <v>14</v>
      </c>
      <c r="E1566">
        <v>32</v>
      </c>
    </row>
    <row r="1567" spans="1:5" x14ac:dyDescent="0.35">
      <c r="A1567">
        <v>18561</v>
      </c>
      <c r="B1567" s="1">
        <v>44697</v>
      </c>
      <c r="C1567" t="s">
        <v>43</v>
      </c>
      <c r="D1567">
        <v>14</v>
      </c>
      <c r="E1567">
        <v>25</v>
      </c>
    </row>
    <row r="1568" spans="1:5" x14ac:dyDescent="0.35">
      <c r="A1568">
        <v>17561</v>
      </c>
      <c r="B1568" s="1">
        <v>44697</v>
      </c>
      <c r="C1568" t="s">
        <v>43</v>
      </c>
      <c r="D1568">
        <v>9</v>
      </c>
      <c r="E1568">
        <v>19</v>
      </c>
    </row>
    <row r="1569" spans="1:5" x14ac:dyDescent="0.35">
      <c r="A1569">
        <v>18563</v>
      </c>
      <c r="B1569" s="1">
        <v>44697</v>
      </c>
      <c r="C1569" t="s">
        <v>43</v>
      </c>
      <c r="D1569">
        <v>9</v>
      </c>
      <c r="E1569">
        <v>23</v>
      </c>
    </row>
    <row r="1570" spans="1:5" x14ac:dyDescent="0.35">
      <c r="A1570">
        <v>16561</v>
      </c>
      <c r="B1570" s="1">
        <v>44697</v>
      </c>
      <c r="C1570" t="s">
        <v>43</v>
      </c>
      <c r="D1570">
        <v>10</v>
      </c>
      <c r="E1570">
        <v>21</v>
      </c>
    </row>
    <row r="1571" spans="1:5" x14ac:dyDescent="0.35">
      <c r="A1571">
        <v>17560</v>
      </c>
      <c r="B1571" s="1">
        <v>44697</v>
      </c>
      <c r="C1571" t="s">
        <v>43</v>
      </c>
      <c r="D1571">
        <v>10</v>
      </c>
      <c r="E1571">
        <v>25</v>
      </c>
    </row>
    <row r="1572" spans="1:5" x14ac:dyDescent="0.35">
      <c r="A1572">
        <v>18559</v>
      </c>
      <c r="B1572" s="1">
        <v>44697</v>
      </c>
      <c r="C1572" t="s">
        <v>43</v>
      </c>
      <c r="D1572">
        <v>10</v>
      </c>
      <c r="E1572">
        <v>23</v>
      </c>
    </row>
    <row r="1573" spans="1:5" x14ac:dyDescent="0.35">
      <c r="A1573">
        <v>18560</v>
      </c>
      <c r="B1573" s="1">
        <v>44697</v>
      </c>
      <c r="C1573" t="s">
        <v>43</v>
      </c>
      <c r="D1573">
        <v>12</v>
      </c>
      <c r="E1573">
        <v>24</v>
      </c>
    </row>
    <row r="1574" spans="1:5" x14ac:dyDescent="0.35">
      <c r="A1574">
        <v>16563</v>
      </c>
      <c r="B1574" s="1">
        <v>44697</v>
      </c>
      <c r="C1574" t="s">
        <v>43</v>
      </c>
      <c r="D1574">
        <v>11</v>
      </c>
      <c r="E1574">
        <v>20</v>
      </c>
    </row>
    <row r="1575" spans="1:5" x14ac:dyDescent="0.35">
      <c r="A1575">
        <v>18558</v>
      </c>
      <c r="B1575" s="1">
        <v>44697</v>
      </c>
      <c r="C1575" t="s">
        <v>43</v>
      </c>
      <c r="D1575">
        <v>11</v>
      </c>
      <c r="E1575">
        <v>26</v>
      </c>
    </row>
    <row r="1576" spans="1:5" x14ac:dyDescent="0.35">
      <c r="A1576">
        <v>19560</v>
      </c>
      <c r="B1576" s="1">
        <v>44697</v>
      </c>
      <c r="C1576" t="s">
        <v>43</v>
      </c>
      <c r="D1576">
        <v>11</v>
      </c>
      <c r="E1576">
        <v>19</v>
      </c>
    </row>
    <row r="1577" spans="1:5" x14ac:dyDescent="0.35">
      <c r="A1577">
        <v>16560</v>
      </c>
      <c r="B1577" s="1">
        <v>44697</v>
      </c>
      <c r="C1577" t="s">
        <v>45</v>
      </c>
      <c r="D1577">
        <v>2</v>
      </c>
      <c r="E1577">
        <v>7</v>
      </c>
    </row>
    <row r="1578" spans="1:5" x14ac:dyDescent="0.35">
      <c r="A1578">
        <v>16562</v>
      </c>
      <c r="B1578" s="1">
        <v>44697</v>
      </c>
      <c r="C1578" t="s">
        <v>45</v>
      </c>
      <c r="D1578">
        <v>2</v>
      </c>
      <c r="E1578">
        <v>6</v>
      </c>
    </row>
    <row r="1579" spans="1:5" x14ac:dyDescent="0.35">
      <c r="A1579">
        <v>17561</v>
      </c>
      <c r="B1579" s="1">
        <v>44697</v>
      </c>
      <c r="C1579" t="s">
        <v>45</v>
      </c>
      <c r="D1579">
        <v>2</v>
      </c>
      <c r="E1579">
        <v>4</v>
      </c>
    </row>
    <row r="1580" spans="1:5" x14ac:dyDescent="0.35">
      <c r="A1580">
        <v>19559</v>
      </c>
      <c r="B1580" s="1">
        <v>44697</v>
      </c>
      <c r="C1580" t="s">
        <v>45</v>
      </c>
      <c r="D1580">
        <v>2</v>
      </c>
      <c r="E1580">
        <v>3</v>
      </c>
    </row>
    <row r="1581" spans="1:5" x14ac:dyDescent="0.35">
      <c r="A1581">
        <v>16558</v>
      </c>
      <c r="B1581" s="1">
        <v>44697</v>
      </c>
      <c r="C1581" t="s">
        <v>45</v>
      </c>
      <c r="D1581">
        <v>2</v>
      </c>
      <c r="E1581">
        <v>3</v>
      </c>
    </row>
    <row r="1582" spans="1:5" x14ac:dyDescent="0.35">
      <c r="A1582">
        <v>16561</v>
      </c>
      <c r="B1582" s="1">
        <v>44697</v>
      </c>
      <c r="C1582" t="s">
        <v>45</v>
      </c>
      <c r="D1582">
        <v>5</v>
      </c>
      <c r="E1582">
        <v>10</v>
      </c>
    </row>
    <row r="1583" spans="1:5" x14ac:dyDescent="0.35">
      <c r="A1583">
        <v>17560</v>
      </c>
      <c r="B1583" s="1">
        <v>44697</v>
      </c>
      <c r="C1583" t="s">
        <v>45</v>
      </c>
      <c r="D1583">
        <v>5</v>
      </c>
      <c r="E1583">
        <v>13</v>
      </c>
    </row>
    <row r="1584" spans="1:5" x14ac:dyDescent="0.35">
      <c r="A1584">
        <v>17564</v>
      </c>
      <c r="B1584" s="1">
        <v>44697</v>
      </c>
      <c r="C1584" t="s">
        <v>45</v>
      </c>
      <c r="D1584">
        <v>5</v>
      </c>
      <c r="E1584">
        <v>17</v>
      </c>
    </row>
    <row r="1585" spans="1:5" x14ac:dyDescent="0.35">
      <c r="A1585">
        <v>18560</v>
      </c>
      <c r="B1585" s="1">
        <v>44697</v>
      </c>
      <c r="C1585" t="s">
        <v>45</v>
      </c>
      <c r="D1585">
        <v>8</v>
      </c>
      <c r="E1585">
        <v>15</v>
      </c>
    </row>
    <row r="1586" spans="1:5" x14ac:dyDescent="0.35">
      <c r="A1586">
        <v>19560</v>
      </c>
      <c r="B1586" s="1">
        <v>44697</v>
      </c>
      <c r="C1586" t="s">
        <v>45</v>
      </c>
      <c r="D1586">
        <v>8</v>
      </c>
      <c r="E1586">
        <v>16</v>
      </c>
    </row>
    <row r="1587" spans="1:5" x14ac:dyDescent="0.35">
      <c r="A1587">
        <v>18559</v>
      </c>
      <c r="B1587" s="1">
        <v>44697</v>
      </c>
      <c r="C1587" t="s">
        <v>45</v>
      </c>
      <c r="D1587">
        <v>8</v>
      </c>
      <c r="E1587">
        <v>19</v>
      </c>
    </row>
    <row r="1588" spans="1:5" x14ac:dyDescent="0.35">
      <c r="A1588">
        <v>17563</v>
      </c>
      <c r="B1588" s="1">
        <v>44697</v>
      </c>
      <c r="C1588" t="s">
        <v>45</v>
      </c>
      <c r="D1588">
        <v>9</v>
      </c>
      <c r="E1588">
        <v>19</v>
      </c>
    </row>
    <row r="1589" spans="1:5" x14ac:dyDescent="0.35">
      <c r="A1589">
        <v>19562</v>
      </c>
      <c r="B1589" s="1">
        <v>44697</v>
      </c>
      <c r="C1589" t="s">
        <v>45</v>
      </c>
      <c r="D1589">
        <v>7</v>
      </c>
      <c r="E1589">
        <v>14</v>
      </c>
    </row>
    <row r="1590" spans="1:5" x14ac:dyDescent="0.35">
      <c r="A1590">
        <v>17559</v>
      </c>
      <c r="B1590" s="1">
        <v>44697</v>
      </c>
      <c r="C1590" t="s">
        <v>45</v>
      </c>
      <c r="D1590">
        <v>8</v>
      </c>
      <c r="E1590">
        <v>14</v>
      </c>
    </row>
    <row r="1591" spans="1:5" x14ac:dyDescent="0.35">
      <c r="A1591">
        <v>18558</v>
      </c>
      <c r="B1591" s="1">
        <v>44697</v>
      </c>
      <c r="C1591" t="s">
        <v>45</v>
      </c>
      <c r="D1591">
        <v>9</v>
      </c>
      <c r="E1591">
        <v>20</v>
      </c>
    </row>
    <row r="1592" spans="1:5" x14ac:dyDescent="0.35">
      <c r="A1592">
        <v>18562</v>
      </c>
      <c r="B1592" s="1">
        <v>44697</v>
      </c>
      <c r="C1592" t="s">
        <v>45</v>
      </c>
      <c r="D1592">
        <v>9</v>
      </c>
      <c r="E1592">
        <v>20</v>
      </c>
    </row>
    <row r="1593" spans="1:5" x14ac:dyDescent="0.35">
      <c r="A1593">
        <v>18563</v>
      </c>
      <c r="B1593" s="1">
        <v>44697</v>
      </c>
      <c r="C1593" t="s">
        <v>45</v>
      </c>
      <c r="D1593">
        <v>8</v>
      </c>
      <c r="E1593">
        <v>18</v>
      </c>
    </row>
    <row r="1594" spans="1:5" x14ac:dyDescent="0.35">
      <c r="A1594">
        <v>16563</v>
      </c>
      <c r="B1594" s="1">
        <v>44697</v>
      </c>
      <c r="C1594" t="s">
        <v>45</v>
      </c>
      <c r="D1594">
        <v>9</v>
      </c>
      <c r="E1594">
        <v>18</v>
      </c>
    </row>
    <row r="1595" spans="1:5" x14ac:dyDescent="0.35">
      <c r="A1595">
        <v>16559</v>
      </c>
      <c r="B1595" s="1">
        <v>44697</v>
      </c>
      <c r="C1595" t="s">
        <v>45</v>
      </c>
      <c r="D1595">
        <v>10</v>
      </c>
      <c r="E1595">
        <v>18</v>
      </c>
    </row>
    <row r="1596" spans="1:5" x14ac:dyDescent="0.35">
      <c r="A1596">
        <v>17558</v>
      </c>
      <c r="B1596" s="1">
        <v>44697</v>
      </c>
      <c r="C1596" t="s">
        <v>45</v>
      </c>
      <c r="D1596">
        <v>3</v>
      </c>
      <c r="E1596">
        <v>6</v>
      </c>
    </row>
    <row r="1597" spans="1:5" x14ac:dyDescent="0.35">
      <c r="A1597">
        <v>17562</v>
      </c>
      <c r="B1597" s="1">
        <v>44697</v>
      </c>
      <c r="C1597" t="s">
        <v>45</v>
      </c>
      <c r="D1597">
        <v>3</v>
      </c>
      <c r="E1597">
        <v>6</v>
      </c>
    </row>
    <row r="1598" spans="1:5" x14ac:dyDescent="0.35">
      <c r="A1598">
        <v>19563</v>
      </c>
      <c r="B1598" s="1">
        <v>44697</v>
      </c>
      <c r="C1598" t="s">
        <v>45</v>
      </c>
      <c r="D1598">
        <v>3</v>
      </c>
      <c r="E1598">
        <v>6</v>
      </c>
    </row>
    <row r="1599" spans="1:5" x14ac:dyDescent="0.35">
      <c r="A1599">
        <v>19558</v>
      </c>
      <c r="B1599" s="1">
        <v>44697</v>
      </c>
      <c r="C1599" t="s">
        <v>45</v>
      </c>
      <c r="D1599">
        <v>3</v>
      </c>
      <c r="E1599">
        <v>7</v>
      </c>
    </row>
    <row r="1600" spans="1:5" x14ac:dyDescent="0.35">
      <c r="A1600">
        <v>19561</v>
      </c>
      <c r="B1600" s="1">
        <v>44697</v>
      </c>
      <c r="C1600" t="s">
        <v>45</v>
      </c>
      <c r="D1600">
        <v>3</v>
      </c>
      <c r="E1600">
        <v>7</v>
      </c>
    </row>
    <row r="1601" spans="1:5" x14ac:dyDescent="0.35">
      <c r="A1601">
        <v>18561</v>
      </c>
      <c r="B1601" s="1">
        <v>44697</v>
      </c>
      <c r="C1601" t="s">
        <v>45</v>
      </c>
      <c r="D1601">
        <v>3</v>
      </c>
      <c r="E1601">
        <v>9</v>
      </c>
    </row>
    <row r="1602" spans="1:5" x14ac:dyDescent="0.35">
      <c r="A1602">
        <v>19563</v>
      </c>
      <c r="B1602" s="1">
        <v>44698</v>
      </c>
      <c r="C1602" t="s">
        <v>43</v>
      </c>
      <c r="D1602">
        <v>12</v>
      </c>
      <c r="E1602">
        <v>29</v>
      </c>
    </row>
    <row r="1603" spans="1:5" x14ac:dyDescent="0.35">
      <c r="A1603">
        <v>18560</v>
      </c>
      <c r="B1603" s="1">
        <v>44698</v>
      </c>
      <c r="C1603" t="s">
        <v>39</v>
      </c>
      <c r="D1603">
        <v>16</v>
      </c>
      <c r="E1603">
        <v>30</v>
      </c>
    </row>
    <row r="1604" spans="1:5" x14ac:dyDescent="0.35">
      <c r="A1604">
        <v>19562</v>
      </c>
      <c r="B1604" s="1">
        <v>44698</v>
      </c>
      <c r="C1604" t="s">
        <v>39</v>
      </c>
      <c r="D1604">
        <v>14</v>
      </c>
      <c r="E1604">
        <v>30</v>
      </c>
    </row>
    <row r="1605" spans="1:5" x14ac:dyDescent="0.35">
      <c r="A1605">
        <v>19563</v>
      </c>
      <c r="B1605" s="1">
        <v>44698</v>
      </c>
      <c r="C1605" t="s">
        <v>39</v>
      </c>
      <c r="D1605">
        <v>11</v>
      </c>
      <c r="E1605">
        <v>30</v>
      </c>
    </row>
    <row r="1606" spans="1:5" x14ac:dyDescent="0.35">
      <c r="A1606">
        <v>17558</v>
      </c>
      <c r="B1606" s="1">
        <v>44698</v>
      </c>
      <c r="C1606" t="s">
        <v>39</v>
      </c>
      <c r="D1606">
        <v>8</v>
      </c>
      <c r="E1606">
        <v>19</v>
      </c>
    </row>
    <row r="1607" spans="1:5" x14ac:dyDescent="0.35">
      <c r="A1607">
        <v>16558</v>
      </c>
      <c r="B1607" s="1">
        <v>44698</v>
      </c>
      <c r="C1607" t="s">
        <v>39</v>
      </c>
      <c r="D1607">
        <v>10</v>
      </c>
      <c r="E1607">
        <v>19</v>
      </c>
    </row>
    <row r="1608" spans="1:5" x14ac:dyDescent="0.35">
      <c r="A1608">
        <v>17560</v>
      </c>
      <c r="B1608" s="1">
        <v>44698</v>
      </c>
      <c r="C1608" t="s">
        <v>39</v>
      </c>
      <c r="D1608">
        <v>16</v>
      </c>
      <c r="E1608">
        <v>40</v>
      </c>
    </row>
    <row r="1609" spans="1:5" x14ac:dyDescent="0.35">
      <c r="A1609">
        <v>19558</v>
      </c>
      <c r="B1609" s="1">
        <v>44698</v>
      </c>
      <c r="C1609" t="s">
        <v>39</v>
      </c>
      <c r="D1609">
        <v>14</v>
      </c>
      <c r="E1609">
        <v>40</v>
      </c>
    </row>
    <row r="1610" spans="1:5" x14ac:dyDescent="0.35">
      <c r="A1610">
        <v>19560</v>
      </c>
      <c r="B1610" s="1">
        <v>44698</v>
      </c>
      <c r="C1610" t="s">
        <v>39</v>
      </c>
      <c r="D1610">
        <v>14</v>
      </c>
      <c r="E1610">
        <v>26</v>
      </c>
    </row>
    <row r="1611" spans="1:5" x14ac:dyDescent="0.35">
      <c r="A1611">
        <v>17561</v>
      </c>
      <c r="B1611" s="1">
        <v>44698</v>
      </c>
      <c r="C1611" t="s">
        <v>39</v>
      </c>
      <c r="D1611">
        <v>11</v>
      </c>
      <c r="E1611">
        <v>26</v>
      </c>
    </row>
    <row r="1612" spans="1:5" x14ac:dyDescent="0.35">
      <c r="A1612">
        <v>16560</v>
      </c>
      <c r="B1612" s="1">
        <v>44698</v>
      </c>
      <c r="C1612" t="s">
        <v>39</v>
      </c>
      <c r="D1612">
        <v>15</v>
      </c>
      <c r="E1612">
        <v>34</v>
      </c>
    </row>
    <row r="1613" spans="1:5" x14ac:dyDescent="0.35">
      <c r="A1613">
        <v>16561</v>
      </c>
      <c r="B1613" s="1">
        <v>44698</v>
      </c>
      <c r="C1613" t="s">
        <v>39</v>
      </c>
      <c r="D1613">
        <v>8</v>
      </c>
      <c r="E1613">
        <v>18</v>
      </c>
    </row>
    <row r="1614" spans="1:5" x14ac:dyDescent="0.35">
      <c r="A1614">
        <v>16562</v>
      </c>
      <c r="B1614" s="1">
        <v>44698</v>
      </c>
      <c r="C1614" t="s">
        <v>39</v>
      </c>
      <c r="D1614">
        <v>11</v>
      </c>
      <c r="E1614">
        <v>31</v>
      </c>
    </row>
    <row r="1615" spans="1:5" x14ac:dyDescent="0.35">
      <c r="A1615">
        <v>16563</v>
      </c>
      <c r="B1615" s="1">
        <v>44698</v>
      </c>
      <c r="C1615" t="s">
        <v>39</v>
      </c>
      <c r="D1615">
        <v>20</v>
      </c>
      <c r="E1615">
        <v>41</v>
      </c>
    </row>
    <row r="1616" spans="1:5" x14ac:dyDescent="0.35">
      <c r="A1616">
        <v>17559</v>
      </c>
      <c r="B1616" s="1">
        <v>44698</v>
      </c>
      <c r="C1616" t="s">
        <v>39</v>
      </c>
      <c r="D1616">
        <v>14</v>
      </c>
      <c r="E1616">
        <v>32</v>
      </c>
    </row>
    <row r="1617" spans="1:5" x14ac:dyDescent="0.35">
      <c r="A1617">
        <v>17562</v>
      </c>
      <c r="B1617" s="1">
        <v>44698</v>
      </c>
      <c r="C1617" t="s">
        <v>39</v>
      </c>
      <c r="D1617">
        <v>7</v>
      </c>
      <c r="E1617">
        <v>20</v>
      </c>
    </row>
    <row r="1618" spans="1:5" x14ac:dyDescent="0.35">
      <c r="A1618">
        <v>17563</v>
      </c>
      <c r="B1618" s="1">
        <v>44698</v>
      </c>
      <c r="C1618" t="s">
        <v>39</v>
      </c>
      <c r="D1618">
        <v>14</v>
      </c>
      <c r="E1618">
        <v>25</v>
      </c>
    </row>
    <row r="1619" spans="1:5" x14ac:dyDescent="0.35">
      <c r="A1619">
        <v>18558</v>
      </c>
      <c r="B1619" s="1">
        <v>44698</v>
      </c>
      <c r="C1619" t="s">
        <v>39</v>
      </c>
      <c r="D1619">
        <v>6</v>
      </c>
      <c r="E1619">
        <v>15</v>
      </c>
    </row>
    <row r="1620" spans="1:5" x14ac:dyDescent="0.35">
      <c r="A1620">
        <v>18559</v>
      </c>
      <c r="B1620" s="1">
        <v>44698</v>
      </c>
      <c r="C1620" t="s">
        <v>39</v>
      </c>
      <c r="D1620">
        <v>16</v>
      </c>
      <c r="E1620">
        <v>42</v>
      </c>
    </row>
    <row r="1621" spans="1:5" x14ac:dyDescent="0.35">
      <c r="A1621">
        <v>18561</v>
      </c>
      <c r="B1621" s="1">
        <v>44698</v>
      </c>
      <c r="C1621" t="s">
        <v>39</v>
      </c>
      <c r="D1621">
        <v>18</v>
      </c>
      <c r="E1621">
        <v>33</v>
      </c>
    </row>
    <row r="1622" spans="1:5" x14ac:dyDescent="0.35">
      <c r="A1622">
        <v>18562</v>
      </c>
      <c r="B1622" s="1">
        <v>44698</v>
      </c>
      <c r="C1622" t="s">
        <v>39</v>
      </c>
      <c r="D1622">
        <v>18</v>
      </c>
      <c r="E1622">
        <v>38</v>
      </c>
    </row>
    <row r="1623" spans="1:5" x14ac:dyDescent="0.35">
      <c r="A1623">
        <v>18563</v>
      </c>
      <c r="B1623" s="1">
        <v>44698</v>
      </c>
      <c r="C1623" t="s">
        <v>39</v>
      </c>
      <c r="D1623">
        <v>12</v>
      </c>
      <c r="E1623">
        <v>27</v>
      </c>
    </row>
    <row r="1624" spans="1:5" x14ac:dyDescent="0.35">
      <c r="A1624">
        <v>19559</v>
      </c>
      <c r="B1624" s="1">
        <v>44698</v>
      </c>
      <c r="C1624" t="s">
        <v>39</v>
      </c>
      <c r="D1624">
        <v>11</v>
      </c>
      <c r="E1624">
        <v>24</v>
      </c>
    </row>
    <row r="1625" spans="1:5" x14ac:dyDescent="0.35">
      <c r="A1625">
        <v>19561</v>
      </c>
      <c r="B1625" s="1">
        <v>44698</v>
      </c>
      <c r="C1625" t="s">
        <v>39</v>
      </c>
      <c r="D1625">
        <v>14</v>
      </c>
      <c r="E1625">
        <v>36</v>
      </c>
    </row>
    <row r="1626" spans="1:5" x14ac:dyDescent="0.35">
      <c r="A1626">
        <v>17564</v>
      </c>
      <c r="B1626" s="1">
        <v>44698</v>
      </c>
      <c r="C1626" t="s">
        <v>39</v>
      </c>
      <c r="D1626">
        <v>5</v>
      </c>
      <c r="E1626">
        <v>16</v>
      </c>
    </row>
    <row r="1627" spans="1:5" x14ac:dyDescent="0.35">
      <c r="A1627">
        <v>19562</v>
      </c>
      <c r="B1627" s="1">
        <v>44698</v>
      </c>
      <c r="C1627" t="s">
        <v>41</v>
      </c>
      <c r="D1627">
        <v>10</v>
      </c>
      <c r="E1627">
        <v>23</v>
      </c>
    </row>
    <row r="1628" spans="1:5" x14ac:dyDescent="0.35">
      <c r="A1628">
        <v>18563</v>
      </c>
      <c r="B1628" s="1">
        <v>44698</v>
      </c>
      <c r="C1628" t="s">
        <v>41</v>
      </c>
      <c r="D1628">
        <v>12</v>
      </c>
      <c r="E1628">
        <v>29</v>
      </c>
    </row>
    <row r="1629" spans="1:5" x14ac:dyDescent="0.35">
      <c r="A1629">
        <v>17561</v>
      </c>
      <c r="B1629" s="1">
        <v>44698</v>
      </c>
      <c r="C1629" t="s">
        <v>41</v>
      </c>
      <c r="D1629">
        <v>18</v>
      </c>
      <c r="E1629">
        <v>36</v>
      </c>
    </row>
    <row r="1630" spans="1:5" x14ac:dyDescent="0.35">
      <c r="A1630">
        <v>17558</v>
      </c>
      <c r="B1630" s="1">
        <v>44698</v>
      </c>
      <c r="C1630" t="s">
        <v>41</v>
      </c>
      <c r="D1630">
        <v>19</v>
      </c>
      <c r="E1630">
        <v>50</v>
      </c>
    </row>
    <row r="1631" spans="1:5" x14ac:dyDescent="0.35">
      <c r="A1631">
        <v>16562</v>
      </c>
      <c r="B1631" s="1">
        <v>44698</v>
      </c>
      <c r="C1631" t="s">
        <v>41</v>
      </c>
      <c r="D1631">
        <v>16</v>
      </c>
      <c r="E1631">
        <v>43</v>
      </c>
    </row>
    <row r="1632" spans="1:5" x14ac:dyDescent="0.35">
      <c r="A1632">
        <v>16561</v>
      </c>
      <c r="B1632" s="1">
        <v>44698</v>
      </c>
      <c r="C1632" t="s">
        <v>41</v>
      </c>
      <c r="D1632">
        <v>10</v>
      </c>
      <c r="E1632">
        <v>24</v>
      </c>
    </row>
    <row r="1633" spans="1:5" x14ac:dyDescent="0.35">
      <c r="A1633">
        <v>16558</v>
      </c>
      <c r="B1633" s="1">
        <v>44698</v>
      </c>
      <c r="C1633" t="s">
        <v>41</v>
      </c>
      <c r="D1633">
        <v>12</v>
      </c>
      <c r="E1633">
        <v>22</v>
      </c>
    </row>
    <row r="1634" spans="1:5" x14ac:dyDescent="0.35">
      <c r="A1634">
        <v>19560</v>
      </c>
      <c r="B1634" s="1">
        <v>44698</v>
      </c>
      <c r="C1634" t="s">
        <v>41</v>
      </c>
      <c r="D1634">
        <v>19</v>
      </c>
      <c r="E1634">
        <v>38</v>
      </c>
    </row>
    <row r="1635" spans="1:5" x14ac:dyDescent="0.35">
      <c r="A1635">
        <v>16563</v>
      </c>
      <c r="B1635" s="1">
        <v>44698</v>
      </c>
      <c r="C1635" t="s">
        <v>41</v>
      </c>
      <c r="D1635">
        <v>20</v>
      </c>
      <c r="E1635">
        <v>38</v>
      </c>
    </row>
    <row r="1636" spans="1:5" x14ac:dyDescent="0.35">
      <c r="A1636">
        <v>16559</v>
      </c>
      <c r="B1636" s="1">
        <v>44698</v>
      </c>
      <c r="C1636" t="s">
        <v>41</v>
      </c>
      <c r="D1636">
        <v>19</v>
      </c>
      <c r="E1636">
        <v>41</v>
      </c>
    </row>
    <row r="1637" spans="1:5" x14ac:dyDescent="0.35">
      <c r="A1637">
        <v>19559</v>
      </c>
      <c r="B1637" s="1">
        <v>44698</v>
      </c>
      <c r="C1637" t="s">
        <v>41</v>
      </c>
      <c r="D1637">
        <v>16</v>
      </c>
      <c r="E1637">
        <v>41</v>
      </c>
    </row>
    <row r="1638" spans="1:5" x14ac:dyDescent="0.35">
      <c r="A1638">
        <v>19558</v>
      </c>
      <c r="B1638" s="1">
        <v>44698</v>
      </c>
      <c r="C1638" t="s">
        <v>41</v>
      </c>
      <c r="D1638">
        <v>13</v>
      </c>
      <c r="E1638">
        <v>39</v>
      </c>
    </row>
    <row r="1639" spans="1:5" x14ac:dyDescent="0.35">
      <c r="A1639">
        <v>17559</v>
      </c>
      <c r="B1639" s="1">
        <v>44698</v>
      </c>
      <c r="C1639" t="s">
        <v>41</v>
      </c>
      <c r="D1639">
        <v>21</v>
      </c>
      <c r="E1639">
        <v>39</v>
      </c>
    </row>
    <row r="1640" spans="1:5" x14ac:dyDescent="0.35">
      <c r="A1640">
        <v>16560</v>
      </c>
      <c r="B1640" s="1">
        <v>44698</v>
      </c>
      <c r="C1640" t="s">
        <v>41</v>
      </c>
      <c r="D1640">
        <v>14</v>
      </c>
      <c r="E1640">
        <v>34</v>
      </c>
    </row>
    <row r="1641" spans="1:5" x14ac:dyDescent="0.35">
      <c r="A1641">
        <v>18562</v>
      </c>
      <c r="B1641" s="1">
        <v>44698</v>
      </c>
      <c r="C1641" t="s">
        <v>41</v>
      </c>
      <c r="D1641">
        <v>17</v>
      </c>
      <c r="E1641">
        <v>34</v>
      </c>
    </row>
    <row r="1642" spans="1:5" x14ac:dyDescent="0.35">
      <c r="A1642">
        <v>18559</v>
      </c>
      <c r="B1642" s="1">
        <v>44698</v>
      </c>
      <c r="C1642" t="s">
        <v>41</v>
      </c>
      <c r="D1642">
        <v>17</v>
      </c>
      <c r="E1642">
        <v>44</v>
      </c>
    </row>
    <row r="1643" spans="1:5" x14ac:dyDescent="0.35">
      <c r="A1643">
        <v>17563</v>
      </c>
      <c r="B1643" s="1">
        <v>44698</v>
      </c>
      <c r="C1643" t="s">
        <v>41</v>
      </c>
      <c r="D1643">
        <v>23</v>
      </c>
      <c r="E1643">
        <v>44</v>
      </c>
    </row>
    <row r="1644" spans="1:5" x14ac:dyDescent="0.35">
      <c r="A1644">
        <v>17562</v>
      </c>
      <c r="B1644" s="1">
        <v>44698</v>
      </c>
      <c r="C1644" t="s">
        <v>41</v>
      </c>
      <c r="D1644">
        <v>11</v>
      </c>
      <c r="E1644">
        <v>30</v>
      </c>
    </row>
    <row r="1645" spans="1:5" x14ac:dyDescent="0.35">
      <c r="A1645">
        <v>18558</v>
      </c>
      <c r="B1645" s="1">
        <v>44698</v>
      </c>
      <c r="C1645" t="s">
        <v>41</v>
      </c>
      <c r="D1645">
        <v>12</v>
      </c>
      <c r="E1645">
        <v>30</v>
      </c>
    </row>
    <row r="1646" spans="1:5" x14ac:dyDescent="0.35">
      <c r="A1646">
        <v>17564</v>
      </c>
      <c r="B1646" s="1">
        <v>44698</v>
      </c>
      <c r="C1646" t="s">
        <v>41</v>
      </c>
      <c r="D1646">
        <v>17</v>
      </c>
      <c r="E1646">
        <v>40</v>
      </c>
    </row>
    <row r="1647" spans="1:5" x14ac:dyDescent="0.35">
      <c r="A1647">
        <v>18561</v>
      </c>
      <c r="B1647" s="1">
        <v>44698</v>
      </c>
      <c r="C1647" t="s">
        <v>41</v>
      </c>
      <c r="D1647">
        <v>21</v>
      </c>
      <c r="E1647">
        <v>40</v>
      </c>
    </row>
    <row r="1648" spans="1:5" x14ac:dyDescent="0.35">
      <c r="A1648">
        <v>18560</v>
      </c>
      <c r="B1648" s="1">
        <v>44698</v>
      </c>
      <c r="C1648" t="s">
        <v>41</v>
      </c>
      <c r="D1648">
        <v>22</v>
      </c>
      <c r="E1648">
        <v>40</v>
      </c>
    </row>
    <row r="1649" spans="1:5" x14ac:dyDescent="0.35">
      <c r="A1649">
        <v>17560</v>
      </c>
      <c r="B1649" s="1">
        <v>44698</v>
      </c>
      <c r="C1649" t="s">
        <v>41</v>
      </c>
      <c r="D1649">
        <v>18</v>
      </c>
      <c r="E1649">
        <v>45</v>
      </c>
    </row>
    <row r="1650" spans="1:5" x14ac:dyDescent="0.35">
      <c r="A1650">
        <v>19561</v>
      </c>
      <c r="B1650" s="1">
        <v>44698</v>
      </c>
      <c r="C1650" t="s">
        <v>41</v>
      </c>
      <c r="D1650">
        <v>20</v>
      </c>
      <c r="E1650">
        <v>45</v>
      </c>
    </row>
    <row r="1651" spans="1:5" x14ac:dyDescent="0.35">
      <c r="A1651">
        <v>19563</v>
      </c>
      <c r="B1651" s="1">
        <v>44698</v>
      </c>
      <c r="C1651" t="s">
        <v>41</v>
      </c>
      <c r="D1651">
        <v>17</v>
      </c>
      <c r="E1651">
        <v>45</v>
      </c>
    </row>
    <row r="1652" spans="1:5" x14ac:dyDescent="0.35">
      <c r="A1652">
        <v>16559</v>
      </c>
      <c r="B1652" s="1">
        <v>44698</v>
      </c>
      <c r="C1652" t="s">
        <v>39</v>
      </c>
      <c r="D1652">
        <v>16</v>
      </c>
      <c r="E1652">
        <v>30</v>
      </c>
    </row>
    <row r="1653" spans="1:5" x14ac:dyDescent="0.35">
      <c r="A1653">
        <v>19562</v>
      </c>
      <c r="B1653" s="1">
        <v>44698</v>
      </c>
      <c r="C1653" t="s">
        <v>43</v>
      </c>
      <c r="D1653">
        <v>15</v>
      </c>
      <c r="E1653">
        <v>29</v>
      </c>
    </row>
    <row r="1654" spans="1:5" x14ac:dyDescent="0.35">
      <c r="A1654">
        <v>19561</v>
      </c>
      <c r="B1654" s="1">
        <v>44698</v>
      </c>
      <c r="C1654" t="s">
        <v>43</v>
      </c>
      <c r="D1654">
        <v>12</v>
      </c>
      <c r="E1654">
        <v>29</v>
      </c>
    </row>
    <row r="1655" spans="1:5" x14ac:dyDescent="0.35">
      <c r="A1655">
        <v>18562</v>
      </c>
      <c r="B1655" s="1">
        <v>44698</v>
      </c>
      <c r="C1655" t="s">
        <v>43</v>
      </c>
      <c r="D1655">
        <v>15</v>
      </c>
      <c r="E1655">
        <v>29</v>
      </c>
    </row>
    <row r="1656" spans="1:5" x14ac:dyDescent="0.35">
      <c r="A1656">
        <v>17558</v>
      </c>
      <c r="B1656" s="1">
        <v>44698</v>
      </c>
      <c r="C1656" t="s">
        <v>43</v>
      </c>
      <c r="D1656">
        <v>11</v>
      </c>
      <c r="E1656">
        <v>27</v>
      </c>
    </row>
    <row r="1657" spans="1:5" x14ac:dyDescent="0.35">
      <c r="A1657">
        <v>17562</v>
      </c>
      <c r="B1657" s="1">
        <v>44698</v>
      </c>
      <c r="C1657" t="s">
        <v>43</v>
      </c>
      <c r="D1657">
        <v>9</v>
      </c>
      <c r="E1657">
        <v>27</v>
      </c>
    </row>
    <row r="1658" spans="1:5" x14ac:dyDescent="0.35">
      <c r="A1658">
        <v>19559</v>
      </c>
      <c r="B1658" s="1">
        <v>44698</v>
      </c>
      <c r="C1658" t="s">
        <v>43</v>
      </c>
      <c r="D1658">
        <v>14</v>
      </c>
      <c r="E1658">
        <v>27</v>
      </c>
    </row>
    <row r="1659" spans="1:5" x14ac:dyDescent="0.35">
      <c r="A1659">
        <v>16559</v>
      </c>
      <c r="B1659" s="1">
        <v>44698</v>
      </c>
      <c r="C1659" t="s">
        <v>43</v>
      </c>
      <c r="D1659">
        <v>18</v>
      </c>
      <c r="E1659">
        <v>32</v>
      </c>
    </row>
    <row r="1660" spans="1:5" x14ac:dyDescent="0.35">
      <c r="A1660">
        <v>16558</v>
      </c>
      <c r="B1660" s="1">
        <v>44698</v>
      </c>
      <c r="C1660" t="s">
        <v>43</v>
      </c>
      <c r="D1660">
        <v>4</v>
      </c>
      <c r="E1660">
        <v>8</v>
      </c>
    </row>
    <row r="1661" spans="1:5" x14ac:dyDescent="0.35">
      <c r="A1661">
        <v>18559</v>
      </c>
      <c r="B1661" s="1">
        <v>44698</v>
      </c>
      <c r="C1661" t="s">
        <v>43</v>
      </c>
      <c r="D1661">
        <v>7</v>
      </c>
      <c r="E1661">
        <v>23</v>
      </c>
    </row>
    <row r="1662" spans="1:5" x14ac:dyDescent="0.35">
      <c r="A1662">
        <v>16560</v>
      </c>
      <c r="B1662" s="1">
        <v>44698</v>
      </c>
      <c r="C1662" t="s">
        <v>43</v>
      </c>
      <c r="D1662">
        <v>8</v>
      </c>
      <c r="E1662">
        <v>20</v>
      </c>
    </row>
    <row r="1663" spans="1:5" x14ac:dyDescent="0.35">
      <c r="A1663">
        <v>17559</v>
      </c>
      <c r="B1663" s="1">
        <v>44698</v>
      </c>
      <c r="C1663" t="s">
        <v>43</v>
      </c>
      <c r="D1663">
        <v>8</v>
      </c>
      <c r="E1663">
        <v>16</v>
      </c>
    </row>
    <row r="1664" spans="1:5" x14ac:dyDescent="0.35">
      <c r="A1664">
        <v>17560</v>
      </c>
      <c r="B1664" s="1">
        <v>44698</v>
      </c>
      <c r="C1664" t="s">
        <v>43</v>
      </c>
      <c r="D1664">
        <v>8</v>
      </c>
      <c r="E1664">
        <v>25</v>
      </c>
    </row>
    <row r="1665" spans="1:5" x14ac:dyDescent="0.35">
      <c r="A1665">
        <v>17564</v>
      </c>
      <c r="B1665" s="1">
        <v>44698</v>
      </c>
      <c r="C1665" t="s">
        <v>43</v>
      </c>
      <c r="D1665">
        <v>8</v>
      </c>
      <c r="E1665">
        <v>24</v>
      </c>
    </row>
    <row r="1666" spans="1:5" x14ac:dyDescent="0.35">
      <c r="A1666">
        <v>18561</v>
      </c>
      <c r="B1666" s="1">
        <v>44698</v>
      </c>
      <c r="C1666" t="s">
        <v>43</v>
      </c>
      <c r="D1666">
        <v>13</v>
      </c>
      <c r="E1666">
        <v>25</v>
      </c>
    </row>
    <row r="1667" spans="1:5" x14ac:dyDescent="0.35">
      <c r="A1667">
        <v>16562</v>
      </c>
      <c r="B1667" s="1">
        <v>44698</v>
      </c>
      <c r="C1667" t="s">
        <v>43</v>
      </c>
      <c r="D1667">
        <v>9</v>
      </c>
      <c r="E1667">
        <v>18</v>
      </c>
    </row>
    <row r="1668" spans="1:5" x14ac:dyDescent="0.35">
      <c r="A1668">
        <v>17563</v>
      </c>
      <c r="B1668" s="1">
        <v>44698</v>
      </c>
      <c r="C1668" t="s">
        <v>43</v>
      </c>
      <c r="D1668">
        <v>9</v>
      </c>
      <c r="E1668">
        <v>16</v>
      </c>
    </row>
    <row r="1669" spans="1:5" x14ac:dyDescent="0.35">
      <c r="A1669">
        <v>18563</v>
      </c>
      <c r="B1669" s="1">
        <v>44698</v>
      </c>
      <c r="C1669" t="s">
        <v>43</v>
      </c>
      <c r="D1669">
        <v>9</v>
      </c>
      <c r="E1669">
        <v>23</v>
      </c>
    </row>
    <row r="1670" spans="1:5" x14ac:dyDescent="0.35">
      <c r="A1670">
        <v>19558</v>
      </c>
      <c r="B1670" s="1">
        <v>44698</v>
      </c>
      <c r="C1670" t="s">
        <v>43</v>
      </c>
      <c r="D1670">
        <v>9</v>
      </c>
      <c r="E1670">
        <v>21</v>
      </c>
    </row>
    <row r="1671" spans="1:5" x14ac:dyDescent="0.35">
      <c r="A1671">
        <v>18558</v>
      </c>
      <c r="B1671" s="1">
        <v>44698</v>
      </c>
      <c r="C1671" t="s">
        <v>43</v>
      </c>
      <c r="D1671">
        <v>10</v>
      </c>
      <c r="E1671">
        <v>26</v>
      </c>
    </row>
    <row r="1672" spans="1:5" x14ac:dyDescent="0.35">
      <c r="A1672">
        <v>18560</v>
      </c>
      <c r="B1672" s="1">
        <v>44698</v>
      </c>
      <c r="C1672" t="s">
        <v>43</v>
      </c>
      <c r="D1672">
        <v>12</v>
      </c>
      <c r="E1672">
        <v>24</v>
      </c>
    </row>
    <row r="1673" spans="1:5" x14ac:dyDescent="0.35">
      <c r="A1673">
        <v>16561</v>
      </c>
      <c r="B1673" s="1">
        <v>44698</v>
      </c>
      <c r="C1673" t="s">
        <v>43</v>
      </c>
      <c r="D1673">
        <v>11</v>
      </c>
      <c r="E1673">
        <v>21</v>
      </c>
    </row>
    <row r="1674" spans="1:5" x14ac:dyDescent="0.35">
      <c r="A1674">
        <v>16563</v>
      </c>
      <c r="B1674" s="1">
        <v>44698</v>
      </c>
      <c r="C1674" t="s">
        <v>43</v>
      </c>
      <c r="D1674">
        <v>11</v>
      </c>
      <c r="E1674">
        <v>20</v>
      </c>
    </row>
    <row r="1675" spans="1:5" x14ac:dyDescent="0.35">
      <c r="A1675">
        <v>17561</v>
      </c>
      <c r="B1675" s="1">
        <v>44698</v>
      </c>
      <c r="C1675" t="s">
        <v>43</v>
      </c>
      <c r="D1675">
        <v>11</v>
      </c>
      <c r="E1675">
        <v>19</v>
      </c>
    </row>
    <row r="1676" spans="1:5" x14ac:dyDescent="0.35">
      <c r="A1676">
        <v>19560</v>
      </c>
      <c r="B1676" s="1">
        <v>44698</v>
      </c>
      <c r="C1676" t="s">
        <v>43</v>
      </c>
      <c r="D1676">
        <v>11</v>
      </c>
      <c r="E1676">
        <v>19</v>
      </c>
    </row>
    <row r="1677" spans="1:5" x14ac:dyDescent="0.35">
      <c r="A1677">
        <v>17558</v>
      </c>
      <c r="B1677" s="1">
        <v>44698</v>
      </c>
      <c r="C1677" t="s">
        <v>45</v>
      </c>
      <c r="D1677">
        <v>2</v>
      </c>
      <c r="E1677">
        <v>6</v>
      </c>
    </row>
    <row r="1678" spans="1:5" x14ac:dyDescent="0.35">
      <c r="A1678">
        <v>17561</v>
      </c>
      <c r="B1678" s="1">
        <v>44698</v>
      </c>
      <c r="C1678" t="s">
        <v>45</v>
      </c>
      <c r="D1678">
        <v>2</v>
      </c>
      <c r="E1678">
        <v>4</v>
      </c>
    </row>
    <row r="1679" spans="1:5" x14ac:dyDescent="0.35">
      <c r="A1679">
        <v>19563</v>
      </c>
      <c r="B1679" s="1">
        <v>44698</v>
      </c>
      <c r="C1679" t="s">
        <v>45</v>
      </c>
      <c r="D1679">
        <v>2</v>
      </c>
      <c r="E1679">
        <v>6</v>
      </c>
    </row>
    <row r="1680" spans="1:5" x14ac:dyDescent="0.35">
      <c r="A1680">
        <v>16558</v>
      </c>
      <c r="B1680" s="1">
        <v>44698</v>
      </c>
      <c r="C1680" t="s">
        <v>45</v>
      </c>
      <c r="D1680">
        <v>2</v>
      </c>
      <c r="E1680">
        <v>3</v>
      </c>
    </row>
    <row r="1681" spans="1:5" x14ac:dyDescent="0.35">
      <c r="A1681">
        <v>19561</v>
      </c>
      <c r="B1681" s="1">
        <v>44698</v>
      </c>
      <c r="C1681" t="s">
        <v>45</v>
      </c>
      <c r="D1681">
        <v>4</v>
      </c>
      <c r="E1681">
        <v>7</v>
      </c>
    </row>
    <row r="1682" spans="1:5" x14ac:dyDescent="0.35">
      <c r="A1682">
        <v>18561</v>
      </c>
      <c r="B1682" s="1">
        <v>44698</v>
      </c>
      <c r="C1682" t="s">
        <v>45</v>
      </c>
      <c r="D1682">
        <v>4</v>
      </c>
      <c r="E1682">
        <v>9</v>
      </c>
    </row>
    <row r="1683" spans="1:5" x14ac:dyDescent="0.35">
      <c r="A1683">
        <v>16561</v>
      </c>
      <c r="B1683" s="1">
        <v>44698</v>
      </c>
      <c r="C1683" t="s">
        <v>45</v>
      </c>
      <c r="D1683">
        <v>5</v>
      </c>
      <c r="E1683">
        <v>10</v>
      </c>
    </row>
    <row r="1684" spans="1:5" x14ac:dyDescent="0.35">
      <c r="A1684">
        <v>17560</v>
      </c>
      <c r="B1684" s="1">
        <v>44698</v>
      </c>
      <c r="C1684" t="s">
        <v>45</v>
      </c>
      <c r="D1684">
        <v>5</v>
      </c>
      <c r="E1684">
        <v>13</v>
      </c>
    </row>
    <row r="1685" spans="1:5" x14ac:dyDescent="0.35">
      <c r="A1685">
        <v>17564</v>
      </c>
      <c r="B1685" s="1">
        <v>44698</v>
      </c>
      <c r="C1685" t="s">
        <v>45</v>
      </c>
      <c r="D1685">
        <v>5</v>
      </c>
      <c r="E1685">
        <v>17</v>
      </c>
    </row>
    <row r="1686" spans="1:5" x14ac:dyDescent="0.35">
      <c r="A1686">
        <v>19559</v>
      </c>
      <c r="B1686" s="1">
        <v>44698</v>
      </c>
      <c r="C1686" t="s">
        <v>45</v>
      </c>
      <c r="D1686">
        <v>1</v>
      </c>
      <c r="E1686">
        <v>3</v>
      </c>
    </row>
    <row r="1687" spans="1:5" x14ac:dyDescent="0.35">
      <c r="A1687">
        <v>18560</v>
      </c>
      <c r="B1687" s="1">
        <v>44698</v>
      </c>
      <c r="C1687" t="s">
        <v>45</v>
      </c>
      <c r="D1687">
        <v>8</v>
      </c>
      <c r="E1687">
        <v>15</v>
      </c>
    </row>
    <row r="1688" spans="1:5" x14ac:dyDescent="0.35">
      <c r="A1688">
        <v>19560</v>
      </c>
      <c r="B1688" s="1">
        <v>44698</v>
      </c>
      <c r="C1688" t="s">
        <v>45</v>
      </c>
      <c r="D1688">
        <v>8</v>
      </c>
      <c r="E1688">
        <v>16</v>
      </c>
    </row>
    <row r="1689" spans="1:5" x14ac:dyDescent="0.35">
      <c r="A1689">
        <v>18559</v>
      </c>
      <c r="B1689" s="1">
        <v>44698</v>
      </c>
      <c r="C1689" t="s">
        <v>45</v>
      </c>
      <c r="D1689">
        <v>8</v>
      </c>
      <c r="E1689">
        <v>19</v>
      </c>
    </row>
    <row r="1690" spans="1:5" x14ac:dyDescent="0.35">
      <c r="A1690">
        <v>17563</v>
      </c>
      <c r="B1690" s="1">
        <v>44698</v>
      </c>
      <c r="C1690" t="s">
        <v>45</v>
      </c>
      <c r="D1690">
        <v>11</v>
      </c>
      <c r="E1690">
        <v>19</v>
      </c>
    </row>
    <row r="1691" spans="1:5" x14ac:dyDescent="0.35">
      <c r="A1691">
        <v>19562</v>
      </c>
      <c r="B1691" s="1">
        <v>44698</v>
      </c>
      <c r="C1691" t="s">
        <v>45</v>
      </c>
      <c r="D1691">
        <v>8</v>
      </c>
      <c r="E1691">
        <v>14</v>
      </c>
    </row>
    <row r="1692" spans="1:5" x14ac:dyDescent="0.35">
      <c r="A1692">
        <v>17559</v>
      </c>
      <c r="B1692" s="1">
        <v>44698</v>
      </c>
      <c r="C1692" t="s">
        <v>45</v>
      </c>
      <c r="D1692">
        <v>7</v>
      </c>
      <c r="E1692">
        <v>14</v>
      </c>
    </row>
    <row r="1693" spans="1:5" x14ac:dyDescent="0.35">
      <c r="A1693">
        <v>18558</v>
      </c>
      <c r="B1693" s="1">
        <v>44698</v>
      </c>
      <c r="C1693" t="s">
        <v>45</v>
      </c>
      <c r="D1693">
        <v>8</v>
      </c>
      <c r="E1693">
        <v>20</v>
      </c>
    </row>
    <row r="1694" spans="1:5" x14ac:dyDescent="0.35">
      <c r="A1694">
        <v>18562</v>
      </c>
      <c r="B1694" s="1">
        <v>44698</v>
      </c>
      <c r="C1694" t="s">
        <v>45</v>
      </c>
      <c r="D1694">
        <v>10</v>
      </c>
      <c r="E1694">
        <v>20</v>
      </c>
    </row>
    <row r="1695" spans="1:5" x14ac:dyDescent="0.35">
      <c r="A1695">
        <v>18563</v>
      </c>
      <c r="B1695" s="1">
        <v>44698</v>
      </c>
      <c r="C1695" t="s">
        <v>45</v>
      </c>
      <c r="D1695">
        <v>7</v>
      </c>
      <c r="E1695">
        <v>18</v>
      </c>
    </row>
    <row r="1696" spans="1:5" x14ac:dyDescent="0.35">
      <c r="A1696">
        <v>16563</v>
      </c>
      <c r="B1696" s="1">
        <v>44698</v>
      </c>
      <c r="C1696" t="s">
        <v>45</v>
      </c>
      <c r="D1696">
        <v>8</v>
      </c>
      <c r="E1696">
        <v>18</v>
      </c>
    </row>
    <row r="1697" spans="1:5" x14ac:dyDescent="0.35">
      <c r="A1697">
        <v>16559</v>
      </c>
      <c r="B1697" s="1">
        <v>44698</v>
      </c>
      <c r="C1697" t="s">
        <v>45</v>
      </c>
      <c r="D1697">
        <v>8</v>
      </c>
      <c r="E1697">
        <v>18</v>
      </c>
    </row>
    <row r="1698" spans="1:5" x14ac:dyDescent="0.35">
      <c r="A1698">
        <v>16562</v>
      </c>
      <c r="B1698" s="1">
        <v>44698</v>
      </c>
      <c r="C1698" t="s">
        <v>45</v>
      </c>
      <c r="D1698">
        <v>3</v>
      </c>
      <c r="E1698">
        <v>6</v>
      </c>
    </row>
    <row r="1699" spans="1:5" x14ac:dyDescent="0.35">
      <c r="A1699">
        <v>17562</v>
      </c>
      <c r="B1699" s="1">
        <v>44698</v>
      </c>
      <c r="C1699" t="s">
        <v>45</v>
      </c>
      <c r="D1699">
        <v>3</v>
      </c>
      <c r="E1699">
        <v>6</v>
      </c>
    </row>
    <row r="1700" spans="1:5" x14ac:dyDescent="0.35">
      <c r="A1700">
        <v>16560</v>
      </c>
      <c r="B1700" s="1">
        <v>44698</v>
      </c>
      <c r="C1700" t="s">
        <v>45</v>
      </c>
      <c r="D1700">
        <v>3</v>
      </c>
      <c r="E1700">
        <v>7</v>
      </c>
    </row>
    <row r="1701" spans="1:5" x14ac:dyDescent="0.35">
      <c r="A1701">
        <v>19558</v>
      </c>
      <c r="B1701" s="1">
        <v>44698</v>
      </c>
      <c r="C1701" t="s">
        <v>45</v>
      </c>
      <c r="D1701">
        <v>3</v>
      </c>
      <c r="E1701">
        <v>7</v>
      </c>
    </row>
    <row r="1702" spans="1:5" x14ac:dyDescent="0.35">
      <c r="A1702">
        <v>16559</v>
      </c>
      <c r="B1702" s="1">
        <v>44699</v>
      </c>
      <c r="C1702" t="s">
        <v>39</v>
      </c>
      <c r="D1702">
        <v>15</v>
      </c>
      <c r="E1702">
        <v>30</v>
      </c>
    </row>
    <row r="1703" spans="1:5" x14ac:dyDescent="0.35">
      <c r="A1703">
        <v>18560</v>
      </c>
      <c r="B1703" s="1">
        <v>44699</v>
      </c>
      <c r="C1703" t="s">
        <v>39</v>
      </c>
      <c r="D1703">
        <v>16</v>
      </c>
      <c r="E1703">
        <v>30</v>
      </c>
    </row>
    <row r="1704" spans="1:5" x14ac:dyDescent="0.35">
      <c r="A1704">
        <v>19562</v>
      </c>
      <c r="B1704" s="1">
        <v>44699</v>
      </c>
      <c r="C1704" t="s">
        <v>39</v>
      </c>
      <c r="D1704">
        <v>12</v>
      </c>
      <c r="E1704">
        <v>30</v>
      </c>
    </row>
    <row r="1705" spans="1:5" x14ac:dyDescent="0.35">
      <c r="A1705">
        <v>19563</v>
      </c>
      <c r="B1705" s="1">
        <v>44699</v>
      </c>
      <c r="C1705" t="s">
        <v>39</v>
      </c>
      <c r="D1705">
        <v>14</v>
      </c>
      <c r="E1705">
        <v>30</v>
      </c>
    </row>
    <row r="1706" spans="1:5" x14ac:dyDescent="0.35">
      <c r="A1706">
        <v>17558</v>
      </c>
      <c r="B1706" s="1">
        <v>44699</v>
      </c>
      <c r="C1706" t="s">
        <v>39</v>
      </c>
      <c r="D1706">
        <v>9</v>
      </c>
      <c r="E1706">
        <v>19</v>
      </c>
    </row>
    <row r="1707" spans="1:5" x14ac:dyDescent="0.35">
      <c r="A1707">
        <v>16558</v>
      </c>
      <c r="B1707" s="1">
        <v>44699</v>
      </c>
      <c r="C1707" t="s">
        <v>39</v>
      </c>
      <c r="D1707">
        <v>8</v>
      </c>
      <c r="E1707">
        <v>19</v>
      </c>
    </row>
    <row r="1708" spans="1:5" x14ac:dyDescent="0.35">
      <c r="A1708">
        <v>17560</v>
      </c>
      <c r="B1708" s="1">
        <v>44699</v>
      </c>
      <c r="C1708" t="s">
        <v>39</v>
      </c>
      <c r="D1708">
        <v>16</v>
      </c>
      <c r="E1708">
        <v>40</v>
      </c>
    </row>
    <row r="1709" spans="1:5" x14ac:dyDescent="0.35">
      <c r="A1709">
        <v>19558</v>
      </c>
      <c r="B1709" s="1">
        <v>44699</v>
      </c>
      <c r="C1709" t="s">
        <v>39</v>
      </c>
      <c r="D1709">
        <v>13</v>
      </c>
      <c r="E1709">
        <v>40</v>
      </c>
    </row>
    <row r="1710" spans="1:5" x14ac:dyDescent="0.35">
      <c r="A1710">
        <v>19560</v>
      </c>
      <c r="B1710" s="1">
        <v>44699</v>
      </c>
      <c r="C1710" t="s">
        <v>39</v>
      </c>
      <c r="D1710">
        <v>16</v>
      </c>
      <c r="E1710">
        <v>26</v>
      </c>
    </row>
    <row r="1711" spans="1:5" x14ac:dyDescent="0.35">
      <c r="A1711">
        <v>17561</v>
      </c>
      <c r="B1711" s="1">
        <v>44699</v>
      </c>
      <c r="C1711" t="s">
        <v>39</v>
      </c>
      <c r="D1711">
        <v>12</v>
      </c>
      <c r="E1711">
        <v>26</v>
      </c>
    </row>
    <row r="1712" spans="1:5" x14ac:dyDescent="0.35">
      <c r="A1712">
        <v>16560</v>
      </c>
      <c r="B1712" s="1">
        <v>44699</v>
      </c>
      <c r="C1712" t="s">
        <v>39</v>
      </c>
      <c r="D1712">
        <v>13</v>
      </c>
      <c r="E1712">
        <v>34</v>
      </c>
    </row>
    <row r="1713" spans="1:5" x14ac:dyDescent="0.35">
      <c r="A1713">
        <v>16561</v>
      </c>
      <c r="B1713" s="1">
        <v>44699</v>
      </c>
      <c r="C1713" t="s">
        <v>39</v>
      </c>
      <c r="D1713">
        <v>10</v>
      </c>
      <c r="E1713">
        <v>18</v>
      </c>
    </row>
    <row r="1714" spans="1:5" x14ac:dyDescent="0.35">
      <c r="A1714">
        <v>16562</v>
      </c>
      <c r="B1714" s="1">
        <v>44699</v>
      </c>
      <c r="C1714" t="s">
        <v>39</v>
      </c>
      <c r="D1714">
        <v>12</v>
      </c>
      <c r="E1714">
        <v>31</v>
      </c>
    </row>
    <row r="1715" spans="1:5" x14ac:dyDescent="0.35">
      <c r="A1715">
        <v>16563</v>
      </c>
      <c r="B1715" s="1">
        <v>44699</v>
      </c>
      <c r="C1715" t="s">
        <v>39</v>
      </c>
      <c r="D1715">
        <v>25</v>
      </c>
      <c r="E1715">
        <v>41</v>
      </c>
    </row>
    <row r="1716" spans="1:5" x14ac:dyDescent="0.35">
      <c r="A1716">
        <v>17559</v>
      </c>
      <c r="B1716" s="1">
        <v>44699</v>
      </c>
      <c r="C1716" t="s">
        <v>39</v>
      </c>
      <c r="D1716">
        <v>18</v>
      </c>
      <c r="E1716">
        <v>32</v>
      </c>
    </row>
    <row r="1717" spans="1:5" x14ac:dyDescent="0.35">
      <c r="A1717">
        <v>17562</v>
      </c>
      <c r="B1717" s="1">
        <v>44699</v>
      </c>
      <c r="C1717" t="s">
        <v>39</v>
      </c>
      <c r="D1717">
        <v>8</v>
      </c>
      <c r="E1717">
        <v>20</v>
      </c>
    </row>
    <row r="1718" spans="1:5" x14ac:dyDescent="0.35">
      <c r="A1718">
        <v>17563</v>
      </c>
      <c r="B1718" s="1">
        <v>44699</v>
      </c>
      <c r="C1718" t="s">
        <v>39</v>
      </c>
      <c r="D1718">
        <v>14</v>
      </c>
      <c r="E1718">
        <v>25</v>
      </c>
    </row>
    <row r="1719" spans="1:5" x14ac:dyDescent="0.35">
      <c r="A1719">
        <v>18558</v>
      </c>
      <c r="B1719" s="1">
        <v>44699</v>
      </c>
      <c r="C1719" t="s">
        <v>39</v>
      </c>
      <c r="D1719">
        <v>6</v>
      </c>
      <c r="E1719">
        <v>15</v>
      </c>
    </row>
    <row r="1720" spans="1:5" x14ac:dyDescent="0.35">
      <c r="A1720">
        <v>18559</v>
      </c>
      <c r="B1720" s="1">
        <v>44699</v>
      </c>
      <c r="C1720" t="s">
        <v>39</v>
      </c>
      <c r="D1720">
        <v>14</v>
      </c>
      <c r="E1720">
        <v>42</v>
      </c>
    </row>
    <row r="1721" spans="1:5" x14ac:dyDescent="0.35">
      <c r="A1721">
        <v>18561</v>
      </c>
      <c r="B1721" s="1">
        <v>44699</v>
      </c>
      <c r="C1721" t="s">
        <v>39</v>
      </c>
      <c r="D1721">
        <v>14</v>
      </c>
      <c r="E1721">
        <v>33</v>
      </c>
    </row>
    <row r="1722" spans="1:5" x14ac:dyDescent="0.35">
      <c r="A1722">
        <v>18562</v>
      </c>
      <c r="B1722" s="1">
        <v>44699</v>
      </c>
      <c r="C1722" t="s">
        <v>39</v>
      </c>
      <c r="D1722">
        <v>21</v>
      </c>
      <c r="E1722">
        <v>38</v>
      </c>
    </row>
    <row r="1723" spans="1:5" x14ac:dyDescent="0.35">
      <c r="A1723">
        <v>18563</v>
      </c>
      <c r="B1723" s="1">
        <v>44699</v>
      </c>
      <c r="C1723" t="s">
        <v>39</v>
      </c>
      <c r="D1723">
        <v>11</v>
      </c>
      <c r="E1723">
        <v>27</v>
      </c>
    </row>
    <row r="1724" spans="1:5" x14ac:dyDescent="0.35">
      <c r="A1724">
        <v>19559</v>
      </c>
      <c r="B1724" s="1">
        <v>44699</v>
      </c>
      <c r="C1724" t="s">
        <v>39</v>
      </c>
      <c r="D1724">
        <v>11</v>
      </c>
      <c r="E1724">
        <v>24</v>
      </c>
    </row>
    <row r="1725" spans="1:5" x14ac:dyDescent="0.35">
      <c r="A1725">
        <v>19561</v>
      </c>
      <c r="B1725" s="1">
        <v>44699</v>
      </c>
      <c r="C1725" t="s">
        <v>39</v>
      </c>
      <c r="D1725">
        <v>15</v>
      </c>
      <c r="E1725">
        <v>36</v>
      </c>
    </row>
    <row r="1726" spans="1:5" x14ac:dyDescent="0.35">
      <c r="A1726">
        <v>17564</v>
      </c>
      <c r="B1726" s="1">
        <v>44699</v>
      </c>
      <c r="C1726" t="s">
        <v>39</v>
      </c>
      <c r="D1726">
        <v>6</v>
      </c>
      <c r="E1726">
        <v>16</v>
      </c>
    </row>
    <row r="1727" spans="1:5" x14ac:dyDescent="0.35">
      <c r="A1727">
        <v>19562</v>
      </c>
      <c r="B1727" s="1">
        <v>44699</v>
      </c>
      <c r="C1727" t="s">
        <v>41</v>
      </c>
      <c r="D1727">
        <v>13</v>
      </c>
      <c r="E1727">
        <v>23</v>
      </c>
    </row>
    <row r="1728" spans="1:5" x14ac:dyDescent="0.35">
      <c r="A1728">
        <v>18563</v>
      </c>
      <c r="B1728" s="1">
        <v>44699</v>
      </c>
      <c r="C1728" t="s">
        <v>41</v>
      </c>
      <c r="D1728">
        <v>12</v>
      </c>
      <c r="E1728">
        <v>29</v>
      </c>
    </row>
    <row r="1729" spans="1:5" x14ac:dyDescent="0.35">
      <c r="A1729">
        <v>17561</v>
      </c>
      <c r="B1729" s="1">
        <v>44699</v>
      </c>
      <c r="C1729" t="s">
        <v>41</v>
      </c>
      <c r="D1729">
        <v>19</v>
      </c>
      <c r="E1729">
        <v>36</v>
      </c>
    </row>
    <row r="1730" spans="1:5" x14ac:dyDescent="0.35">
      <c r="A1730">
        <v>17558</v>
      </c>
      <c r="B1730" s="1">
        <v>44699</v>
      </c>
      <c r="C1730" t="s">
        <v>41</v>
      </c>
      <c r="D1730">
        <v>21</v>
      </c>
      <c r="E1730">
        <v>50</v>
      </c>
    </row>
    <row r="1731" spans="1:5" x14ac:dyDescent="0.35">
      <c r="A1731">
        <v>16562</v>
      </c>
      <c r="B1731" s="1">
        <v>44699</v>
      </c>
      <c r="C1731" t="s">
        <v>41</v>
      </c>
      <c r="D1731">
        <v>16</v>
      </c>
      <c r="E1731">
        <v>43</v>
      </c>
    </row>
    <row r="1732" spans="1:5" x14ac:dyDescent="0.35">
      <c r="A1732">
        <v>16561</v>
      </c>
      <c r="B1732" s="1">
        <v>44699</v>
      </c>
      <c r="C1732" t="s">
        <v>41</v>
      </c>
      <c r="D1732">
        <v>11</v>
      </c>
      <c r="E1732">
        <v>24</v>
      </c>
    </row>
    <row r="1733" spans="1:5" x14ac:dyDescent="0.35">
      <c r="A1733">
        <v>16558</v>
      </c>
      <c r="B1733" s="1">
        <v>44699</v>
      </c>
      <c r="C1733" t="s">
        <v>41</v>
      </c>
      <c r="D1733">
        <v>10</v>
      </c>
      <c r="E1733">
        <v>22</v>
      </c>
    </row>
    <row r="1734" spans="1:5" x14ac:dyDescent="0.35">
      <c r="A1734">
        <v>19560</v>
      </c>
      <c r="B1734" s="1">
        <v>44699</v>
      </c>
      <c r="C1734" t="s">
        <v>41</v>
      </c>
      <c r="D1734">
        <v>18</v>
      </c>
      <c r="E1734">
        <v>38</v>
      </c>
    </row>
    <row r="1735" spans="1:5" x14ac:dyDescent="0.35">
      <c r="A1735">
        <v>16563</v>
      </c>
      <c r="B1735" s="1">
        <v>44699</v>
      </c>
      <c r="C1735" t="s">
        <v>41</v>
      </c>
      <c r="D1735">
        <v>19</v>
      </c>
      <c r="E1735">
        <v>38</v>
      </c>
    </row>
    <row r="1736" spans="1:5" x14ac:dyDescent="0.35">
      <c r="A1736">
        <v>16559</v>
      </c>
      <c r="B1736" s="1">
        <v>44699</v>
      </c>
      <c r="C1736" t="s">
        <v>41</v>
      </c>
      <c r="D1736">
        <v>18</v>
      </c>
      <c r="E1736">
        <v>41</v>
      </c>
    </row>
    <row r="1737" spans="1:5" x14ac:dyDescent="0.35">
      <c r="A1737">
        <v>19559</v>
      </c>
      <c r="B1737" s="1">
        <v>44699</v>
      </c>
      <c r="C1737" t="s">
        <v>41</v>
      </c>
      <c r="D1737">
        <v>17</v>
      </c>
      <c r="E1737">
        <v>41</v>
      </c>
    </row>
    <row r="1738" spans="1:5" x14ac:dyDescent="0.35">
      <c r="A1738">
        <v>19558</v>
      </c>
      <c r="B1738" s="1">
        <v>44699</v>
      </c>
      <c r="C1738" t="s">
        <v>41</v>
      </c>
      <c r="D1738">
        <v>12</v>
      </c>
      <c r="E1738">
        <v>39</v>
      </c>
    </row>
    <row r="1739" spans="1:5" x14ac:dyDescent="0.35">
      <c r="A1739">
        <v>17559</v>
      </c>
      <c r="B1739" s="1">
        <v>44699</v>
      </c>
      <c r="C1739" t="s">
        <v>41</v>
      </c>
      <c r="D1739">
        <v>21</v>
      </c>
      <c r="E1739">
        <v>39</v>
      </c>
    </row>
    <row r="1740" spans="1:5" x14ac:dyDescent="0.35">
      <c r="A1740">
        <v>16560</v>
      </c>
      <c r="B1740" s="1">
        <v>44699</v>
      </c>
      <c r="C1740" t="s">
        <v>41</v>
      </c>
      <c r="D1740">
        <v>13</v>
      </c>
      <c r="E1740">
        <v>34</v>
      </c>
    </row>
    <row r="1741" spans="1:5" x14ac:dyDescent="0.35">
      <c r="A1741">
        <v>18562</v>
      </c>
      <c r="B1741" s="1">
        <v>44699</v>
      </c>
      <c r="C1741" t="s">
        <v>41</v>
      </c>
      <c r="D1741">
        <v>19</v>
      </c>
      <c r="E1741">
        <v>34</v>
      </c>
    </row>
    <row r="1742" spans="1:5" x14ac:dyDescent="0.35">
      <c r="A1742">
        <v>18559</v>
      </c>
      <c r="B1742" s="1">
        <v>44699</v>
      </c>
      <c r="C1742" t="s">
        <v>41</v>
      </c>
      <c r="D1742">
        <v>16</v>
      </c>
      <c r="E1742">
        <v>44</v>
      </c>
    </row>
    <row r="1743" spans="1:5" x14ac:dyDescent="0.35">
      <c r="A1743">
        <v>17563</v>
      </c>
      <c r="B1743" s="1">
        <v>44699</v>
      </c>
      <c r="C1743" t="s">
        <v>41</v>
      </c>
      <c r="D1743">
        <v>26</v>
      </c>
      <c r="E1743">
        <v>44</v>
      </c>
    </row>
    <row r="1744" spans="1:5" x14ac:dyDescent="0.35">
      <c r="A1744">
        <v>17562</v>
      </c>
      <c r="B1744" s="1">
        <v>44699</v>
      </c>
      <c r="C1744" t="s">
        <v>41</v>
      </c>
      <c r="D1744">
        <v>9</v>
      </c>
      <c r="E1744">
        <v>30</v>
      </c>
    </row>
    <row r="1745" spans="1:5" x14ac:dyDescent="0.35">
      <c r="A1745">
        <v>18558</v>
      </c>
      <c r="B1745" s="1">
        <v>44699</v>
      </c>
      <c r="C1745" t="s">
        <v>41</v>
      </c>
      <c r="D1745">
        <v>14</v>
      </c>
      <c r="E1745">
        <v>30</v>
      </c>
    </row>
    <row r="1746" spans="1:5" x14ac:dyDescent="0.35">
      <c r="A1746">
        <v>17564</v>
      </c>
      <c r="B1746" s="1">
        <v>44699</v>
      </c>
      <c r="C1746" t="s">
        <v>41</v>
      </c>
      <c r="D1746">
        <v>14</v>
      </c>
      <c r="E1746">
        <v>40</v>
      </c>
    </row>
    <row r="1747" spans="1:5" x14ac:dyDescent="0.35">
      <c r="A1747">
        <v>18561</v>
      </c>
      <c r="B1747" s="1">
        <v>44699</v>
      </c>
      <c r="C1747" t="s">
        <v>41</v>
      </c>
      <c r="D1747">
        <v>20</v>
      </c>
      <c r="E1747">
        <v>40</v>
      </c>
    </row>
    <row r="1748" spans="1:5" x14ac:dyDescent="0.35">
      <c r="A1748">
        <v>18560</v>
      </c>
      <c r="B1748" s="1">
        <v>44699</v>
      </c>
      <c r="C1748" t="s">
        <v>41</v>
      </c>
      <c r="D1748">
        <v>19</v>
      </c>
      <c r="E1748">
        <v>40</v>
      </c>
    </row>
    <row r="1749" spans="1:5" x14ac:dyDescent="0.35">
      <c r="A1749">
        <v>17560</v>
      </c>
      <c r="B1749" s="1">
        <v>44699</v>
      </c>
      <c r="C1749" t="s">
        <v>41</v>
      </c>
      <c r="D1749">
        <v>20</v>
      </c>
      <c r="E1749">
        <v>45</v>
      </c>
    </row>
    <row r="1750" spans="1:5" x14ac:dyDescent="0.35">
      <c r="A1750">
        <v>19561</v>
      </c>
      <c r="B1750" s="1">
        <v>44699</v>
      </c>
      <c r="C1750" t="s">
        <v>41</v>
      </c>
      <c r="D1750">
        <v>19</v>
      </c>
      <c r="E1750">
        <v>45</v>
      </c>
    </row>
    <row r="1751" spans="1:5" x14ac:dyDescent="0.35">
      <c r="A1751">
        <v>19563</v>
      </c>
      <c r="B1751" s="1">
        <v>44699</v>
      </c>
      <c r="C1751" t="s">
        <v>41</v>
      </c>
      <c r="D1751">
        <v>19</v>
      </c>
      <c r="E1751">
        <v>45</v>
      </c>
    </row>
    <row r="1752" spans="1:5" x14ac:dyDescent="0.35">
      <c r="A1752">
        <v>19563</v>
      </c>
      <c r="B1752" s="1">
        <v>44699</v>
      </c>
      <c r="C1752" t="s">
        <v>43</v>
      </c>
      <c r="D1752">
        <v>11</v>
      </c>
      <c r="E1752">
        <v>29</v>
      </c>
    </row>
    <row r="1753" spans="1:5" x14ac:dyDescent="0.35">
      <c r="A1753">
        <v>19562</v>
      </c>
      <c r="B1753" s="1">
        <v>44699</v>
      </c>
      <c r="C1753" t="s">
        <v>43</v>
      </c>
      <c r="D1753">
        <v>17</v>
      </c>
      <c r="E1753">
        <v>29</v>
      </c>
    </row>
    <row r="1754" spans="1:5" x14ac:dyDescent="0.35">
      <c r="A1754">
        <v>19561</v>
      </c>
      <c r="B1754" s="1">
        <v>44699</v>
      </c>
      <c r="C1754" t="s">
        <v>43</v>
      </c>
      <c r="D1754">
        <v>13</v>
      </c>
      <c r="E1754">
        <v>29</v>
      </c>
    </row>
    <row r="1755" spans="1:5" x14ac:dyDescent="0.35">
      <c r="A1755">
        <v>18562</v>
      </c>
      <c r="B1755" s="1">
        <v>44699</v>
      </c>
      <c r="C1755" t="s">
        <v>43</v>
      </c>
      <c r="D1755">
        <v>18</v>
      </c>
      <c r="E1755">
        <v>29</v>
      </c>
    </row>
    <row r="1756" spans="1:5" x14ac:dyDescent="0.35">
      <c r="A1756">
        <v>17558</v>
      </c>
      <c r="B1756" s="1">
        <v>44699</v>
      </c>
      <c r="C1756" t="s">
        <v>43</v>
      </c>
      <c r="D1756">
        <v>9</v>
      </c>
      <c r="E1756">
        <v>27</v>
      </c>
    </row>
    <row r="1757" spans="1:5" x14ac:dyDescent="0.35">
      <c r="A1757">
        <v>17562</v>
      </c>
      <c r="B1757" s="1">
        <v>44699</v>
      </c>
      <c r="C1757" t="s">
        <v>43</v>
      </c>
      <c r="D1757">
        <v>10</v>
      </c>
      <c r="E1757">
        <v>27</v>
      </c>
    </row>
    <row r="1758" spans="1:5" x14ac:dyDescent="0.35">
      <c r="A1758">
        <v>19559</v>
      </c>
      <c r="B1758" s="1">
        <v>44699</v>
      </c>
      <c r="C1758" t="s">
        <v>43</v>
      </c>
      <c r="D1758">
        <v>12</v>
      </c>
      <c r="E1758">
        <v>27</v>
      </c>
    </row>
    <row r="1759" spans="1:5" x14ac:dyDescent="0.35">
      <c r="A1759">
        <v>16558</v>
      </c>
      <c r="B1759" s="1">
        <v>44699</v>
      </c>
      <c r="C1759" t="s">
        <v>43</v>
      </c>
      <c r="D1759">
        <v>3</v>
      </c>
      <c r="E1759">
        <v>8</v>
      </c>
    </row>
    <row r="1760" spans="1:5" x14ac:dyDescent="0.35">
      <c r="A1760">
        <v>16562</v>
      </c>
      <c r="B1760" s="1">
        <v>44699</v>
      </c>
      <c r="C1760" t="s">
        <v>43</v>
      </c>
      <c r="D1760">
        <v>8</v>
      </c>
      <c r="E1760">
        <v>18</v>
      </c>
    </row>
    <row r="1761" spans="1:5" x14ac:dyDescent="0.35">
      <c r="A1761">
        <v>17559</v>
      </c>
      <c r="B1761" s="1">
        <v>44699</v>
      </c>
      <c r="C1761" t="s">
        <v>43</v>
      </c>
      <c r="D1761">
        <v>8</v>
      </c>
      <c r="E1761">
        <v>16</v>
      </c>
    </row>
    <row r="1762" spans="1:5" x14ac:dyDescent="0.35">
      <c r="A1762">
        <v>17561</v>
      </c>
      <c r="B1762" s="1">
        <v>44699</v>
      </c>
      <c r="C1762" t="s">
        <v>43</v>
      </c>
      <c r="D1762">
        <v>8</v>
      </c>
      <c r="E1762">
        <v>19</v>
      </c>
    </row>
    <row r="1763" spans="1:5" x14ac:dyDescent="0.35">
      <c r="A1763">
        <v>17563</v>
      </c>
      <c r="B1763" s="1">
        <v>44699</v>
      </c>
      <c r="C1763" t="s">
        <v>43</v>
      </c>
      <c r="D1763">
        <v>8</v>
      </c>
      <c r="E1763">
        <v>16</v>
      </c>
    </row>
    <row r="1764" spans="1:5" x14ac:dyDescent="0.35">
      <c r="A1764">
        <v>19558</v>
      </c>
      <c r="B1764" s="1">
        <v>44699</v>
      </c>
      <c r="C1764" t="s">
        <v>43</v>
      </c>
      <c r="D1764">
        <v>8</v>
      </c>
      <c r="E1764">
        <v>21</v>
      </c>
    </row>
    <row r="1765" spans="1:5" x14ac:dyDescent="0.35">
      <c r="A1765">
        <v>18560</v>
      </c>
      <c r="B1765" s="1">
        <v>44699</v>
      </c>
      <c r="C1765" t="s">
        <v>43</v>
      </c>
      <c r="D1765">
        <v>13</v>
      </c>
      <c r="E1765">
        <v>24</v>
      </c>
    </row>
    <row r="1766" spans="1:5" x14ac:dyDescent="0.35">
      <c r="A1766">
        <v>18561</v>
      </c>
      <c r="B1766" s="1">
        <v>44699</v>
      </c>
      <c r="C1766" t="s">
        <v>43</v>
      </c>
      <c r="D1766">
        <v>13</v>
      </c>
      <c r="E1766">
        <v>25</v>
      </c>
    </row>
    <row r="1767" spans="1:5" x14ac:dyDescent="0.35">
      <c r="A1767">
        <v>16559</v>
      </c>
      <c r="B1767" s="1">
        <v>44699</v>
      </c>
      <c r="C1767" t="s">
        <v>43</v>
      </c>
      <c r="D1767">
        <v>14</v>
      </c>
      <c r="E1767">
        <v>32</v>
      </c>
    </row>
    <row r="1768" spans="1:5" x14ac:dyDescent="0.35">
      <c r="A1768">
        <v>16560</v>
      </c>
      <c r="B1768" s="1">
        <v>44699</v>
      </c>
      <c r="C1768" t="s">
        <v>43</v>
      </c>
      <c r="D1768">
        <v>9</v>
      </c>
      <c r="E1768">
        <v>20</v>
      </c>
    </row>
    <row r="1769" spans="1:5" x14ac:dyDescent="0.35">
      <c r="A1769">
        <v>17560</v>
      </c>
      <c r="B1769" s="1">
        <v>44699</v>
      </c>
      <c r="C1769" t="s">
        <v>43</v>
      </c>
      <c r="D1769">
        <v>9</v>
      </c>
      <c r="E1769">
        <v>25</v>
      </c>
    </row>
    <row r="1770" spans="1:5" x14ac:dyDescent="0.35">
      <c r="A1770">
        <v>18559</v>
      </c>
      <c r="B1770" s="1">
        <v>44699</v>
      </c>
      <c r="C1770" t="s">
        <v>43</v>
      </c>
      <c r="D1770">
        <v>9</v>
      </c>
      <c r="E1770">
        <v>23</v>
      </c>
    </row>
    <row r="1771" spans="1:5" x14ac:dyDescent="0.35">
      <c r="A1771">
        <v>18563</v>
      </c>
      <c r="B1771" s="1">
        <v>44699</v>
      </c>
      <c r="C1771" t="s">
        <v>43</v>
      </c>
      <c r="D1771">
        <v>9</v>
      </c>
      <c r="E1771">
        <v>23</v>
      </c>
    </row>
    <row r="1772" spans="1:5" x14ac:dyDescent="0.35">
      <c r="A1772">
        <v>19560</v>
      </c>
      <c r="B1772" s="1">
        <v>44699</v>
      </c>
      <c r="C1772" t="s">
        <v>43</v>
      </c>
      <c r="D1772">
        <v>9</v>
      </c>
      <c r="E1772">
        <v>19</v>
      </c>
    </row>
    <row r="1773" spans="1:5" x14ac:dyDescent="0.35">
      <c r="A1773">
        <v>18558</v>
      </c>
      <c r="B1773" s="1">
        <v>44699</v>
      </c>
      <c r="C1773" t="s">
        <v>43</v>
      </c>
      <c r="D1773">
        <v>10</v>
      </c>
      <c r="E1773">
        <v>26</v>
      </c>
    </row>
    <row r="1774" spans="1:5" x14ac:dyDescent="0.35">
      <c r="A1774">
        <v>17564</v>
      </c>
      <c r="B1774" s="1">
        <v>44699</v>
      </c>
      <c r="C1774" t="s">
        <v>43</v>
      </c>
      <c r="D1774">
        <v>10</v>
      </c>
      <c r="E1774">
        <v>24</v>
      </c>
    </row>
    <row r="1775" spans="1:5" x14ac:dyDescent="0.35">
      <c r="A1775">
        <v>16561</v>
      </c>
      <c r="B1775" s="1">
        <v>44699</v>
      </c>
      <c r="C1775" t="s">
        <v>43</v>
      </c>
      <c r="D1775">
        <v>12</v>
      </c>
      <c r="E1775">
        <v>21</v>
      </c>
    </row>
    <row r="1776" spans="1:5" x14ac:dyDescent="0.35">
      <c r="A1776">
        <v>16563</v>
      </c>
      <c r="B1776" s="1">
        <v>44699</v>
      </c>
      <c r="C1776" t="s">
        <v>43</v>
      </c>
      <c r="D1776">
        <v>11</v>
      </c>
      <c r="E1776">
        <v>20</v>
      </c>
    </row>
    <row r="1777" spans="1:5" x14ac:dyDescent="0.35">
      <c r="A1777">
        <v>16562</v>
      </c>
      <c r="B1777" s="1">
        <v>44699</v>
      </c>
      <c r="C1777" t="s">
        <v>45</v>
      </c>
      <c r="D1777">
        <v>2</v>
      </c>
      <c r="E1777">
        <v>6</v>
      </c>
    </row>
    <row r="1778" spans="1:5" x14ac:dyDescent="0.35">
      <c r="A1778">
        <v>17561</v>
      </c>
      <c r="B1778" s="1">
        <v>44699</v>
      </c>
      <c r="C1778" t="s">
        <v>45</v>
      </c>
      <c r="D1778">
        <v>2</v>
      </c>
      <c r="E1778">
        <v>4</v>
      </c>
    </row>
    <row r="1779" spans="1:5" x14ac:dyDescent="0.35">
      <c r="A1779">
        <v>17562</v>
      </c>
      <c r="B1779" s="1">
        <v>44699</v>
      </c>
      <c r="C1779" t="s">
        <v>45</v>
      </c>
      <c r="D1779">
        <v>2</v>
      </c>
      <c r="E1779">
        <v>6</v>
      </c>
    </row>
    <row r="1780" spans="1:5" x14ac:dyDescent="0.35">
      <c r="A1780">
        <v>19561</v>
      </c>
      <c r="B1780" s="1">
        <v>44699</v>
      </c>
      <c r="C1780" t="s">
        <v>45</v>
      </c>
      <c r="D1780">
        <v>2</v>
      </c>
      <c r="E1780">
        <v>7</v>
      </c>
    </row>
    <row r="1781" spans="1:5" x14ac:dyDescent="0.35">
      <c r="A1781">
        <v>19563</v>
      </c>
      <c r="B1781" s="1">
        <v>44699</v>
      </c>
      <c r="C1781" t="s">
        <v>45</v>
      </c>
      <c r="D1781">
        <v>2</v>
      </c>
      <c r="E1781">
        <v>6</v>
      </c>
    </row>
    <row r="1782" spans="1:5" x14ac:dyDescent="0.35">
      <c r="A1782">
        <v>16558</v>
      </c>
      <c r="B1782" s="1">
        <v>44699</v>
      </c>
      <c r="C1782" t="s">
        <v>45</v>
      </c>
      <c r="D1782">
        <v>2</v>
      </c>
      <c r="E1782">
        <v>3</v>
      </c>
    </row>
    <row r="1783" spans="1:5" x14ac:dyDescent="0.35">
      <c r="A1783">
        <v>18559</v>
      </c>
      <c r="B1783" s="1">
        <v>44699</v>
      </c>
      <c r="C1783" t="s">
        <v>45</v>
      </c>
      <c r="D1783">
        <v>4</v>
      </c>
      <c r="E1783">
        <v>19</v>
      </c>
    </row>
    <row r="1784" spans="1:5" x14ac:dyDescent="0.35">
      <c r="A1784">
        <v>16561</v>
      </c>
      <c r="B1784" s="1">
        <v>44699</v>
      </c>
      <c r="C1784" t="s">
        <v>45</v>
      </c>
      <c r="D1784">
        <v>5</v>
      </c>
      <c r="E1784">
        <v>10</v>
      </c>
    </row>
    <row r="1785" spans="1:5" x14ac:dyDescent="0.35">
      <c r="A1785">
        <v>18561</v>
      </c>
      <c r="B1785" s="1">
        <v>44699</v>
      </c>
      <c r="C1785" t="s">
        <v>45</v>
      </c>
      <c r="D1785">
        <v>5</v>
      </c>
      <c r="E1785">
        <v>9</v>
      </c>
    </row>
    <row r="1786" spans="1:5" x14ac:dyDescent="0.35">
      <c r="A1786">
        <v>17560</v>
      </c>
      <c r="B1786" s="1">
        <v>44699</v>
      </c>
      <c r="C1786" t="s">
        <v>45</v>
      </c>
      <c r="D1786">
        <v>6</v>
      </c>
      <c r="E1786">
        <v>13</v>
      </c>
    </row>
    <row r="1787" spans="1:5" x14ac:dyDescent="0.35">
      <c r="A1787">
        <v>17564</v>
      </c>
      <c r="B1787" s="1">
        <v>44699</v>
      </c>
      <c r="C1787" t="s">
        <v>45</v>
      </c>
      <c r="D1787">
        <v>6</v>
      </c>
      <c r="E1787">
        <v>17</v>
      </c>
    </row>
    <row r="1788" spans="1:5" x14ac:dyDescent="0.35">
      <c r="A1788">
        <v>19559</v>
      </c>
      <c r="B1788" s="1">
        <v>44699</v>
      </c>
      <c r="C1788" t="s">
        <v>45</v>
      </c>
      <c r="D1788">
        <v>1</v>
      </c>
      <c r="E1788">
        <v>3</v>
      </c>
    </row>
    <row r="1789" spans="1:5" x14ac:dyDescent="0.35">
      <c r="A1789">
        <v>18560</v>
      </c>
      <c r="B1789" s="1">
        <v>44699</v>
      </c>
      <c r="C1789" t="s">
        <v>45</v>
      </c>
      <c r="D1789">
        <v>7</v>
      </c>
      <c r="E1789">
        <v>15</v>
      </c>
    </row>
    <row r="1790" spans="1:5" x14ac:dyDescent="0.35">
      <c r="A1790">
        <v>19560</v>
      </c>
      <c r="B1790" s="1">
        <v>44699</v>
      </c>
      <c r="C1790" t="s">
        <v>45</v>
      </c>
      <c r="D1790">
        <v>9</v>
      </c>
      <c r="E1790">
        <v>16</v>
      </c>
    </row>
    <row r="1791" spans="1:5" x14ac:dyDescent="0.35">
      <c r="A1791">
        <v>17563</v>
      </c>
      <c r="B1791" s="1">
        <v>44699</v>
      </c>
      <c r="C1791" t="s">
        <v>45</v>
      </c>
      <c r="D1791">
        <v>11</v>
      </c>
      <c r="E1791">
        <v>19</v>
      </c>
    </row>
    <row r="1792" spans="1:5" x14ac:dyDescent="0.35">
      <c r="A1792">
        <v>19562</v>
      </c>
      <c r="B1792" s="1">
        <v>44699</v>
      </c>
      <c r="C1792" t="s">
        <v>45</v>
      </c>
      <c r="D1792">
        <v>7</v>
      </c>
      <c r="E1792">
        <v>14</v>
      </c>
    </row>
    <row r="1793" spans="1:5" x14ac:dyDescent="0.35">
      <c r="A1793">
        <v>17559</v>
      </c>
      <c r="B1793" s="1">
        <v>44699</v>
      </c>
      <c r="C1793" t="s">
        <v>45</v>
      </c>
      <c r="D1793">
        <v>7</v>
      </c>
      <c r="E1793">
        <v>14</v>
      </c>
    </row>
    <row r="1794" spans="1:5" x14ac:dyDescent="0.35">
      <c r="A1794">
        <v>18558</v>
      </c>
      <c r="B1794" s="1">
        <v>44699</v>
      </c>
      <c r="C1794" t="s">
        <v>45</v>
      </c>
      <c r="D1794">
        <v>8</v>
      </c>
      <c r="E1794">
        <v>20</v>
      </c>
    </row>
    <row r="1795" spans="1:5" x14ac:dyDescent="0.35">
      <c r="A1795">
        <v>18562</v>
      </c>
      <c r="B1795" s="1">
        <v>44699</v>
      </c>
      <c r="C1795" t="s">
        <v>45</v>
      </c>
      <c r="D1795">
        <v>10</v>
      </c>
      <c r="E1795">
        <v>20</v>
      </c>
    </row>
    <row r="1796" spans="1:5" x14ac:dyDescent="0.35">
      <c r="A1796">
        <v>18563</v>
      </c>
      <c r="B1796" s="1">
        <v>44699</v>
      </c>
      <c r="C1796" t="s">
        <v>45</v>
      </c>
      <c r="D1796">
        <v>7</v>
      </c>
      <c r="E1796">
        <v>18</v>
      </c>
    </row>
    <row r="1797" spans="1:5" x14ac:dyDescent="0.35">
      <c r="A1797">
        <v>16563</v>
      </c>
      <c r="B1797" s="1">
        <v>44699</v>
      </c>
      <c r="C1797" t="s">
        <v>45</v>
      </c>
      <c r="D1797">
        <v>10</v>
      </c>
      <c r="E1797">
        <v>18</v>
      </c>
    </row>
    <row r="1798" spans="1:5" x14ac:dyDescent="0.35">
      <c r="A1798">
        <v>16559</v>
      </c>
      <c r="B1798" s="1">
        <v>44699</v>
      </c>
      <c r="C1798" t="s">
        <v>45</v>
      </c>
      <c r="D1798">
        <v>9</v>
      </c>
      <c r="E1798">
        <v>18</v>
      </c>
    </row>
    <row r="1799" spans="1:5" x14ac:dyDescent="0.35">
      <c r="A1799">
        <v>17558</v>
      </c>
      <c r="B1799" s="1">
        <v>44699</v>
      </c>
      <c r="C1799" t="s">
        <v>45</v>
      </c>
      <c r="D1799">
        <v>3</v>
      </c>
      <c r="E1799">
        <v>6</v>
      </c>
    </row>
    <row r="1800" spans="1:5" x14ac:dyDescent="0.35">
      <c r="A1800">
        <v>16560</v>
      </c>
      <c r="B1800" s="1">
        <v>44699</v>
      </c>
      <c r="C1800" t="s">
        <v>45</v>
      </c>
      <c r="D1800">
        <v>3</v>
      </c>
      <c r="E1800">
        <v>7</v>
      </c>
    </row>
    <row r="1801" spans="1:5" x14ac:dyDescent="0.35">
      <c r="A1801">
        <v>19558</v>
      </c>
      <c r="B1801" s="1">
        <v>44699</v>
      </c>
      <c r="C1801" t="s">
        <v>45</v>
      </c>
      <c r="D1801">
        <v>3</v>
      </c>
      <c r="E1801">
        <v>7</v>
      </c>
    </row>
    <row r="1802" spans="1:5" x14ac:dyDescent="0.35">
      <c r="A1802">
        <v>16559</v>
      </c>
      <c r="B1802" s="1">
        <v>44700</v>
      </c>
      <c r="C1802" t="s">
        <v>39</v>
      </c>
      <c r="D1802">
        <v>17</v>
      </c>
      <c r="E1802">
        <v>30</v>
      </c>
    </row>
    <row r="1803" spans="1:5" x14ac:dyDescent="0.35">
      <c r="A1803">
        <v>18560</v>
      </c>
      <c r="B1803" s="1">
        <v>44700</v>
      </c>
      <c r="C1803" t="s">
        <v>39</v>
      </c>
      <c r="D1803">
        <v>15</v>
      </c>
      <c r="E1803">
        <v>30</v>
      </c>
    </row>
    <row r="1804" spans="1:5" x14ac:dyDescent="0.35">
      <c r="A1804">
        <v>19562</v>
      </c>
      <c r="B1804" s="1">
        <v>44700</v>
      </c>
      <c r="C1804" t="s">
        <v>39</v>
      </c>
      <c r="D1804">
        <v>15</v>
      </c>
      <c r="E1804">
        <v>30</v>
      </c>
    </row>
    <row r="1805" spans="1:5" x14ac:dyDescent="0.35">
      <c r="A1805">
        <v>19563</v>
      </c>
      <c r="B1805" s="1">
        <v>44700</v>
      </c>
      <c r="C1805" t="s">
        <v>39</v>
      </c>
      <c r="D1805">
        <v>13</v>
      </c>
      <c r="E1805">
        <v>30</v>
      </c>
    </row>
    <row r="1806" spans="1:5" x14ac:dyDescent="0.35">
      <c r="A1806">
        <v>17558</v>
      </c>
      <c r="B1806" s="1">
        <v>44700</v>
      </c>
      <c r="C1806" t="s">
        <v>39</v>
      </c>
      <c r="D1806">
        <v>8</v>
      </c>
      <c r="E1806">
        <v>19</v>
      </c>
    </row>
    <row r="1807" spans="1:5" x14ac:dyDescent="0.35">
      <c r="A1807">
        <v>16558</v>
      </c>
      <c r="B1807" s="1">
        <v>44700</v>
      </c>
      <c r="C1807" t="s">
        <v>39</v>
      </c>
      <c r="D1807">
        <v>12</v>
      </c>
      <c r="E1807">
        <v>19</v>
      </c>
    </row>
    <row r="1808" spans="1:5" x14ac:dyDescent="0.35">
      <c r="A1808">
        <v>17560</v>
      </c>
      <c r="B1808" s="1">
        <v>44700</v>
      </c>
      <c r="C1808" t="s">
        <v>39</v>
      </c>
      <c r="D1808">
        <v>17</v>
      </c>
      <c r="E1808">
        <v>40</v>
      </c>
    </row>
    <row r="1809" spans="1:5" x14ac:dyDescent="0.35">
      <c r="A1809">
        <v>19558</v>
      </c>
      <c r="B1809" s="1">
        <v>44700</v>
      </c>
      <c r="C1809" t="s">
        <v>39</v>
      </c>
      <c r="D1809">
        <v>14</v>
      </c>
      <c r="E1809">
        <v>40</v>
      </c>
    </row>
    <row r="1810" spans="1:5" x14ac:dyDescent="0.35">
      <c r="A1810">
        <v>19560</v>
      </c>
      <c r="B1810" s="1">
        <v>44700</v>
      </c>
      <c r="C1810" t="s">
        <v>39</v>
      </c>
      <c r="D1810">
        <v>12</v>
      </c>
      <c r="E1810">
        <v>26</v>
      </c>
    </row>
    <row r="1811" spans="1:5" x14ac:dyDescent="0.35">
      <c r="A1811">
        <v>17561</v>
      </c>
      <c r="B1811" s="1">
        <v>44700</v>
      </c>
      <c r="C1811" t="s">
        <v>39</v>
      </c>
      <c r="D1811">
        <v>13</v>
      </c>
      <c r="E1811">
        <v>26</v>
      </c>
    </row>
    <row r="1812" spans="1:5" x14ac:dyDescent="0.35">
      <c r="A1812">
        <v>16560</v>
      </c>
      <c r="B1812" s="1">
        <v>44700</v>
      </c>
      <c r="C1812" t="s">
        <v>39</v>
      </c>
      <c r="D1812">
        <v>14</v>
      </c>
      <c r="E1812">
        <v>34</v>
      </c>
    </row>
    <row r="1813" spans="1:5" x14ac:dyDescent="0.35">
      <c r="A1813">
        <v>16561</v>
      </c>
      <c r="B1813" s="1">
        <v>44700</v>
      </c>
      <c r="C1813" t="s">
        <v>39</v>
      </c>
      <c r="D1813">
        <v>10</v>
      </c>
      <c r="E1813">
        <v>18</v>
      </c>
    </row>
    <row r="1814" spans="1:5" x14ac:dyDescent="0.35">
      <c r="A1814">
        <v>16562</v>
      </c>
      <c r="B1814" s="1">
        <v>44700</v>
      </c>
      <c r="C1814" t="s">
        <v>39</v>
      </c>
      <c r="D1814">
        <v>14</v>
      </c>
      <c r="E1814">
        <v>31</v>
      </c>
    </row>
    <row r="1815" spans="1:5" x14ac:dyDescent="0.35">
      <c r="A1815">
        <v>16563</v>
      </c>
      <c r="B1815" s="1">
        <v>44700</v>
      </c>
      <c r="C1815" t="s">
        <v>39</v>
      </c>
      <c r="D1815">
        <v>20</v>
      </c>
      <c r="E1815">
        <v>41</v>
      </c>
    </row>
    <row r="1816" spans="1:5" x14ac:dyDescent="0.35">
      <c r="A1816">
        <v>17559</v>
      </c>
      <c r="B1816" s="1">
        <v>44700</v>
      </c>
      <c r="C1816" t="s">
        <v>39</v>
      </c>
      <c r="D1816">
        <v>21</v>
      </c>
      <c r="E1816">
        <v>32</v>
      </c>
    </row>
    <row r="1817" spans="1:5" x14ac:dyDescent="0.35">
      <c r="A1817">
        <v>17562</v>
      </c>
      <c r="B1817" s="1">
        <v>44700</v>
      </c>
      <c r="C1817" t="s">
        <v>39</v>
      </c>
      <c r="D1817">
        <v>7</v>
      </c>
      <c r="E1817">
        <v>20</v>
      </c>
    </row>
    <row r="1818" spans="1:5" x14ac:dyDescent="0.35">
      <c r="A1818">
        <v>17563</v>
      </c>
      <c r="B1818" s="1">
        <v>44700</v>
      </c>
      <c r="C1818" t="s">
        <v>39</v>
      </c>
      <c r="D1818">
        <v>11</v>
      </c>
      <c r="E1818">
        <v>25</v>
      </c>
    </row>
    <row r="1819" spans="1:5" x14ac:dyDescent="0.35">
      <c r="A1819">
        <v>18558</v>
      </c>
      <c r="B1819" s="1">
        <v>44700</v>
      </c>
      <c r="C1819" t="s">
        <v>39</v>
      </c>
      <c r="D1819">
        <v>7</v>
      </c>
      <c r="E1819">
        <v>15</v>
      </c>
    </row>
    <row r="1820" spans="1:5" x14ac:dyDescent="0.35">
      <c r="A1820">
        <v>18559</v>
      </c>
      <c r="B1820" s="1">
        <v>44700</v>
      </c>
      <c r="C1820" t="s">
        <v>39</v>
      </c>
      <c r="D1820">
        <v>11</v>
      </c>
      <c r="E1820">
        <v>42</v>
      </c>
    </row>
    <row r="1821" spans="1:5" x14ac:dyDescent="0.35">
      <c r="A1821">
        <v>18561</v>
      </c>
      <c r="B1821" s="1">
        <v>44700</v>
      </c>
      <c r="C1821" t="s">
        <v>39</v>
      </c>
      <c r="D1821">
        <v>18</v>
      </c>
      <c r="E1821">
        <v>33</v>
      </c>
    </row>
    <row r="1822" spans="1:5" x14ac:dyDescent="0.35">
      <c r="A1822">
        <v>18562</v>
      </c>
      <c r="B1822" s="1">
        <v>44700</v>
      </c>
      <c r="C1822" t="s">
        <v>39</v>
      </c>
      <c r="D1822">
        <v>20</v>
      </c>
      <c r="E1822">
        <v>38</v>
      </c>
    </row>
    <row r="1823" spans="1:5" x14ac:dyDescent="0.35">
      <c r="A1823">
        <v>18563</v>
      </c>
      <c r="B1823" s="1">
        <v>44700</v>
      </c>
      <c r="C1823" t="s">
        <v>39</v>
      </c>
      <c r="D1823">
        <v>13</v>
      </c>
      <c r="E1823">
        <v>27</v>
      </c>
    </row>
    <row r="1824" spans="1:5" x14ac:dyDescent="0.35">
      <c r="A1824">
        <v>19559</v>
      </c>
      <c r="B1824" s="1">
        <v>44700</v>
      </c>
      <c r="C1824" t="s">
        <v>39</v>
      </c>
      <c r="D1824">
        <v>11</v>
      </c>
      <c r="E1824">
        <v>24</v>
      </c>
    </row>
    <row r="1825" spans="1:5" x14ac:dyDescent="0.35">
      <c r="A1825">
        <v>19561</v>
      </c>
      <c r="B1825" s="1">
        <v>44700</v>
      </c>
      <c r="C1825" t="s">
        <v>39</v>
      </c>
      <c r="D1825">
        <v>15</v>
      </c>
      <c r="E1825">
        <v>36</v>
      </c>
    </row>
    <row r="1826" spans="1:5" x14ac:dyDescent="0.35">
      <c r="A1826">
        <v>17564</v>
      </c>
      <c r="B1826" s="1">
        <v>44700</v>
      </c>
      <c r="C1826" t="s">
        <v>39</v>
      </c>
      <c r="D1826">
        <v>5</v>
      </c>
      <c r="E1826">
        <v>16</v>
      </c>
    </row>
    <row r="1827" spans="1:5" x14ac:dyDescent="0.35">
      <c r="A1827">
        <v>19562</v>
      </c>
      <c r="B1827" s="1">
        <v>44700</v>
      </c>
      <c r="C1827" t="s">
        <v>41</v>
      </c>
      <c r="D1827">
        <v>12</v>
      </c>
      <c r="E1827">
        <v>23</v>
      </c>
    </row>
    <row r="1828" spans="1:5" x14ac:dyDescent="0.35">
      <c r="A1828">
        <v>18563</v>
      </c>
      <c r="B1828" s="1">
        <v>44700</v>
      </c>
      <c r="C1828" t="s">
        <v>41</v>
      </c>
      <c r="D1828">
        <v>12</v>
      </c>
      <c r="E1828">
        <v>29</v>
      </c>
    </row>
    <row r="1829" spans="1:5" x14ac:dyDescent="0.35">
      <c r="A1829">
        <v>17561</v>
      </c>
      <c r="B1829" s="1">
        <v>44700</v>
      </c>
      <c r="C1829" t="s">
        <v>41</v>
      </c>
      <c r="D1829">
        <v>22</v>
      </c>
      <c r="E1829">
        <v>36</v>
      </c>
    </row>
    <row r="1830" spans="1:5" x14ac:dyDescent="0.35">
      <c r="A1830">
        <v>17558</v>
      </c>
      <c r="B1830" s="1">
        <v>44700</v>
      </c>
      <c r="C1830" t="s">
        <v>41</v>
      </c>
      <c r="D1830">
        <v>22</v>
      </c>
      <c r="E1830">
        <v>50</v>
      </c>
    </row>
    <row r="1831" spans="1:5" x14ac:dyDescent="0.35">
      <c r="A1831">
        <v>16562</v>
      </c>
      <c r="B1831" s="1">
        <v>44700</v>
      </c>
      <c r="C1831" t="s">
        <v>41</v>
      </c>
      <c r="D1831">
        <v>18</v>
      </c>
      <c r="E1831">
        <v>43</v>
      </c>
    </row>
    <row r="1832" spans="1:5" x14ac:dyDescent="0.35">
      <c r="A1832">
        <v>16561</v>
      </c>
      <c r="B1832" s="1">
        <v>44700</v>
      </c>
      <c r="C1832" t="s">
        <v>41</v>
      </c>
      <c r="D1832">
        <v>14</v>
      </c>
      <c r="E1832">
        <v>24</v>
      </c>
    </row>
    <row r="1833" spans="1:5" x14ac:dyDescent="0.35">
      <c r="A1833">
        <v>16558</v>
      </c>
      <c r="B1833" s="1">
        <v>44700</v>
      </c>
      <c r="C1833" t="s">
        <v>41</v>
      </c>
      <c r="D1833">
        <v>12</v>
      </c>
      <c r="E1833">
        <v>22</v>
      </c>
    </row>
    <row r="1834" spans="1:5" x14ac:dyDescent="0.35">
      <c r="A1834">
        <v>19560</v>
      </c>
      <c r="B1834" s="1">
        <v>44700</v>
      </c>
      <c r="C1834" t="s">
        <v>41</v>
      </c>
      <c r="D1834">
        <v>20</v>
      </c>
      <c r="E1834">
        <v>38</v>
      </c>
    </row>
    <row r="1835" spans="1:5" x14ac:dyDescent="0.35">
      <c r="A1835">
        <v>16563</v>
      </c>
      <c r="B1835" s="1">
        <v>44700</v>
      </c>
      <c r="C1835" t="s">
        <v>41</v>
      </c>
      <c r="D1835">
        <v>22</v>
      </c>
      <c r="E1835">
        <v>38</v>
      </c>
    </row>
    <row r="1836" spans="1:5" x14ac:dyDescent="0.35">
      <c r="A1836">
        <v>16559</v>
      </c>
      <c r="B1836" s="1">
        <v>44700</v>
      </c>
      <c r="C1836" t="s">
        <v>41</v>
      </c>
      <c r="D1836">
        <v>17</v>
      </c>
      <c r="E1836">
        <v>41</v>
      </c>
    </row>
    <row r="1837" spans="1:5" x14ac:dyDescent="0.35">
      <c r="A1837">
        <v>19559</v>
      </c>
      <c r="B1837" s="1">
        <v>44700</v>
      </c>
      <c r="C1837" t="s">
        <v>41</v>
      </c>
      <c r="D1837">
        <v>17</v>
      </c>
      <c r="E1837">
        <v>41</v>
      </c>
    </row>
    <row r="1838" spans="1:5" x14ac:dyDescent="0.35">
      <c r="A1838">
        <v>19558</v>
      </c>
      <c r="B1838" s="1">
        <v>44700</v>
      </c>
      <c r="C1838" t="s">
        <v>41</v>
      </c>
      <c r="D1838">
        <v>13</v>
      </c>
      <c r="E1838">
        <v>39</v>
      </c>
    </row>
    <row r="1839" spans="1:5" x14ac:dyDescent="0.35">
      <c r="A1839">
        <v>17559</v>
      </c>
      <c r="B1839" s="1">
        <v>44700</v>
      </c>
      <c r="C1839" t="s">
        <v>41</v>
      </c>
      <c r="D1839">
        <v>18</v>
      </c>
      <c r="E1839">
        <v>39</v>
      </c>
    </row>
    <row r="1840" spans="1:5" x14ac:dyDescent="0.35">
      <c r="A1840">
        <v>16560</v>
      </c>
      <c r="B1840" s="1">
        <v>44700</v>
      </c>
      <c r="C1840" t="s">
        <v>41</v>
      </c>
      <c r="D1840">
        <v>13</v>
      </c>
      <c r="E1840">
        <v>34</v>
      </c>
    </row>
    <row r="1841" spans="1:5" x14ac:dyDescent="0.35">
      <c r="A1841">
        <v>18562</v>
      </c>
      <c r="B1841" s="1">
        <v>44700</v>
      </c>
      <c r="C1841" t="s">
        <v>41</v>
      </c>
      <c r="D1841">
        <v>16</v>
      </c>
      <c r="E1841">
        <v>34</v>
      </c>
    </row>
    <row r="1842" spans="1:5" x14ac:dyDescent="0.35">
      <c r="A1842">
        <v>18559</v>
      </c>
      <c r="B1842" s="1">
        <v>44700</v>
      </c>
      <c r="C1842" t="s">
        <v>41</v>
      </c>
      <c r="D1842">
        <v>18</v>
      </c>
      <c r="E1842">
        <v>44</v>
      </c>
    </row>
    <row r="1843" spans="1:5" x14ac:dyDescent="0.35">
      <c r="A1843">
        <v>17563</v>
      </c>
      <c r="B1843" s="1">
        <v>44700</v>
      </c>
      <c r="C1843" t="s">
        <v>41</v>
      </c>
      <c r="D1843">
        <v>21</v>
      </c>
      <c r="E1843">
        <v>44</v>
      </c>
    </row>
    <row r="1844" spans="1:5" x14ac:dyDescent="0.35">
      <c r="A1844">
        <v>17562</v>
      </c>
      <c r="B1844" s="1">
        <v>44700</v>
      </c>
      <c r="C1844" t="s">
        <v>41</v>
      </c>
      <c r="D1844">
        <v>9</v>
      </c>
      <c r="E1844">
        <v>30</v>
      </c>
    </row>
    <row r="1845" spans="1:5" x14ac:dyDescent="0.35">
      <c r="A1845">
        <v>18558</v>
      </c>
      <c r="B1845" s="1">
        <v>44700</v>
      </c>
      <c r="C1845" t="s">
        <v>41</v>
      </c>
      <c r="D1845">
        <v>14</v>
      </c>
      <c r="E1845">
        <v>30</v>
      </c>
    </row>
    <row r="1846" spans="1:5" x14ac:dyDescent="0.35">
      <c r="A1846">
        <v>17564</v>
      </c>
      <c r="B1846" s="1">
        <v>44700</v>
      </c>
      <c r="C1846" t="s">
        <v>41</v>
      </c>
      <c r="D1846">
        <v>14</v>
      </c>
      <c r="E1846">
        <v>40</v>
      </c>
    </row>
    <row r="1847" spans="1:5" x14ac:dyDescent="0.35">
      <c r="A1847">
        <v>18561</v>
      </c>
      <c r="B1847" s="1">
        <v>44700</v>
      </c>
      <c r="C1847" t="s">
        <v>41</v>
      </c>
      <c r="D1847">
        <v>22</v>
      </c>
      <c r="E1847">
        <v>40</v>
      </c>
    </row>
    <row r="1848" spans="1:5" x14ac:dyDescent="0.35">
      <c r="A1848">
        <v>18560</v>
      </c>
      <c r="B1848" s="1">
        <v>44700</v>
      </c>
      <c r="C1848" t="s">
        <v>41</v>
      </c>
      <c r="D1848">
        <v>21</v>
      </c>
      <c r="E1848">
        <v>40</v>
      </c>
    </row>
    <row r="1849" spans="1:5" x14ac:dyDescent="0.35">
      <c r="A1849">
        <v>17560</v>
      </c>
      <c r="B1849" s="1">
        <v>44700</v>
      </c>
      <c r="C1849" t="s">
        <v>41</v>
      </c>
      <c r="D1849">
        <v>19</v>
      </c>
      <c r="E1849">
        <v>45</v>
      </c>
    </row>
    <row r="1850" spans="1:5" x14ac:dyDescent="0.35">
      <c r="A1850">
        <v>19561</v>
      </c>
      <c r="B1850" s="1">
        <v>44700</v>
      </c>
      <c r="C1850" t="s">
        <v>41</v>
      </c>
      <c r="D1850">
        <v>22</v>
      </c>
      <c r="E1850">
        <v>45</v>
      </c>
    </row>
    <row r="1851" spans="1:5" x14ac:dyDescent="0.35">
      <c r="A1851">
        <v>19563</v>
      </c>
      <c r="B1851" s="1">
        <v>44700</v>
      </c>
      <c r="C1851" t="s">
        <v>41</v>
      </c>
      <c r="D1851">
        <v>22</v>
      </c>
      <c r="E1851">
        <v>45</v>
      </c>
    </row>
    <row r="1852" spans="1:5" x14ac:dyDescent="0.35">
      <c r="A1852">
        <v>19563</v>
      </c>
      <c r="B1852" s="1">
        <v>44700</v>
      </c>
      <c r="C1852" t="s">
        <v>43</v>
      </c>
      <c r="D1852">
        <v>11</v>
      </c>
      <c r="E1852">
        <v>29</v>
      </c>
    </row>
    <row r="1853" spans="1:5" x14ac:dyDescent="0.35">
      <c r="A1853">
        <v>19562</v>
      </c>
      <c r="B1853" s="1">
        <v>44700</v>
      </c>
      <c r="C1853" t="s">
        <v>43</v>
      </c>
      <c r="D1853">
        <v>16</v>
      </c>
      <c r="E1853">
        <v>29</v>
      </c>
    </row>
    <row r="1854" spans="1:5" x14ac:dyDescent="0.35">
      <c r="A1854">
        <v>19561</v>
      </c>
      <c r="B1854" s="1">
        <v>44700</v>
      </c>
      <c r="C1854" t="s">
        <v>43</v>
      </c>
      <c r="D1854">
        <v>12</v>
      </c>
      <c r="E1854">
        <v>29</v>
      </c>
    </row>
    <row r="1855" spans="1:5" x14ac:dyDescent="0.35">
      <c r="A1855">
        <v>18562</v>
      </c>
      <c r="B1855" s="1">
        <v>44700</v>
      </c>
      <c r="C1855" t="s">
        <v>43</v>
      </c>
      <c r="D1855">
        <v>15</v>
      </c>
      <c r="E1855">
        <v>29</v>
      </c>
    </row>
    <row r="1856" spans="1:5" x14ac:dyDescent="0.35">
      <c r="A1856">
        <v>17558</v>
      </c>
      <c r="B1856" s="1">
        <v>44700</v>
      </c>
      <c r="C1856" t="s">
        <v>43</v>
      </c>
      <c r="D1856">
        <v>11</v>
      </c>
      <c r="E1856">
        <v>27</v>
      </c>
    </row>
    <row r="1857" spans="1:5" x14ac:dyDescent="0.35">
      <c r="A1857">
        <v>17562</v>
      </c>
      <c r="B1857" s="1">
        <v>44700</v>
      </c>
      <c r="C1857" t="s">
        <v>43</v>
      </c>
      <c r="D1857">
        <v>8</v>
      </c>
      <c r="E1857">
        <v>27</v>
      </c>
    </row>
    <row r="1858" spans="1:5" x14ac:dyDescent="0.35">
      <c r="A1858">
        <v>19559</v>
      </c>
      <c r="B1858" s="1">
        <v>44700</v>
      </c>
      <c r="C1858" t="s">
        <v>43</v>
      </c>
      <c r="D1858">
        <v>11</v>
      </c>
      <c r="E1858">
        <v>27</v>
      </c>
    </row>
    <row r="1859" spans="1:5" x14ac:dyDescent="0.35">
      <c r="A1859">
        <v>16558</v>
      </c>
      <c r="B1859" s="1">
        <v>44700</v>
      </c>
      <c r="C1859" t="s">
        <v>43</v>
      </c>
      <c r="D1859">
        <v>4</v>
      </c>
      <c r="E1859">
        <v>8</v>
      </c>
    </row>
    <row r="1860" spans="1:5" x14ac:dyDescent="0.35">
      <c r="A1860">
        <v>16560</v>
      </c>
      <c r="B1860" s="1">
        <v>44700</v>
      </c>
      <c r="C1860" t="s">
        <v>43</v>
      </c>
      <c r="D1860">
        <v>8</v>
      </c>
      <c r="E1860">
        <v>20</v>
      </c>
    </row>
    <row r="1861" spans="1:5" x14ac:dyDescent="0.35">
      <c r="A1861">
        <v>17559</v>
      </c>
      <c r="B1861" s="1">
        <v>44700</v>
      </c>
      <c r="C1861" t="s">
        <v>43</v>
      </c>
      <c r="D1861">
        <v>8</v>
      </c>
      <c r="E1861">
        <v>16</v>
      </c>
    </row>
    <row r="1862" spans="1:5" x14ac:dyDescent="0.35">
      <c r="A1862">
        <v>17563</v>
      </c>
      <c r="B1862" s="1">
        <v>44700</v>
      </c>
      <c r="C1862" t="s">
        <v>43</v>
      </c>
      <c r="D1862">
        <v>8</v>
      </c>
      <c r="E1862">
        <v>16</v>
      </c>
    </row>
    <row r="1863" spans="1:5" x14ac:dyDescent="0.35">
      <c r="A1863">
        <v>18559</v>
      </c>
      <c r="B1863" s="1">
        <v>44700</v>
      </c>
      <c r="C1863" t="s">
        <v>43</v>
      </c>
      <c r="D1863">
        <v>8</v>
      </c>
      <c r="E1863">
        <v>23</v>
      </c>
    </row>
    <row r="1864" spans="1:5" x14ac:dyDescent="0.35">
      <c r="A1864">
        <v>19558</v>
      </c>
      <c r="B1864" s="1">
        <v>44700</v>
      </c>
      <c r="C1864" t="s">
        <v>43</v>
      </c>
      <c r="D1864">
        <v>8</v>
      </c>
      <c r="E1864">
        <v>21</v>
      </c>
    </row>
    <row r="1865" spans="1:5" x14ac:dyDescent="0.35">
      <c r="A1865">
        <v>16559</v>
      </c>
      <c r="B1865" s="1">
        <v>44700</v>
      </c>
      <c r="C1865" t="s">
        <v>43</v>
      </c>
      <c r="D1865">
        <v>13</v>
      </c>
      <c r="E1865">
        <v>32</v>
      </c>
    </row>
    <row r="1866" spans="1:5" x14ac:dyDescent="0.35">
      <c r="A1866">
        <v>16562</v>
      </c>
      <c r="B1866" s="1">
        <v>44700</v>
      </c>
      <c r="C1866" t="s">
        <v>43</v>
      </c>
      <c r="D1866">
        <v>9</v>
      </c>
      <c r="E1866">
        <v>18</v>
      </c>
    </row>
    <row r="1867" spans="1:5" x14ac:dyDescent="0.35">
      <c r="A1867">
        <v>17561</v>
      </c>
      <c r="B1867" s="1">
        <v>44700</v>
      </c>
      <c r="C1867" t="s">
        <v>43</v>
      </c>
      <c r="D1867">
        <v>9</v>
      </c>
      <c r="E1867">
        <v>19</v>
      </c>
    </row>
    <row r="1868" spans="1:5" x14ac:dyDescent="0.35">
      <c r="A1868">
        <v>18558</v>
      </c>
      <c r="B1868" s="1">
        <v>44700</v>
      </c>
      <c r="C1868" t="s">
        <v>43</v>
      </c>
      <c r="D1868">
        <v>10</v>
      </c>
      <c r="E1868">
        <v>26</v>
      </c>
    </row>
    <row r="1869" spans="1:5" x14ac:dyDescent="0.35">
      <c r="A1869">
        <v>18563</v>
      </c>
      <c r="B1869" s="1">
        <v>44700</v>
      </c>
      <c r="C1869" t="s">
        <v>43</v>
      </c>
      <c r="D1869">
        <v>10</v>
      </c>
      <c r="E1869">
        <v>23</v>
      </c>
    </row>
    <row r="1870" spans="1:5" x14ac:dyDescent="0.35">
      <c r="A1870">
        <v>19560</v>
      </c>
      <c r="B1870" s="1">
        <v>44700</v>
      </c>
      <c r="C1870" t="s">
        <v>43</v>
      </c>
      <c r="D1870">
        <v>10</v>
      </c>
      <c r="E1870">
        <v>19</v>
      </c>
    </row>
    <row r="1871" spans="1:5" x14ac:dyDescent="0.35">
      <c r="A1871">
        <v>17564</v>
      </c>
      <c r="B1871" s="1">
        <v>44700</v>
      </c>
      <c r="C1871" t="s">
        <v>43</v>
      </c>
      <c r="D1871">
        <v>10</v>
      </c>
      <c r="E1871">
        <v>24</v>
      </c>
    </row>
    <row r="1872" spans="1:5" x14ac:dyDescent="0.35">
      <c r="A1872">
        <v>16561</v>
      </c>
      <c r="B1872" s="1">
        <v>44700</v>
      </c>
      <c r="C1872" t="s">
        <v>43</v>
      </c>
      <c r="D1872">
        <v>12</v>
      </c>
      <c r="E1872">
        <v>21</v>
      </c>
    </row>
    <row r="1873" spans="1:5" x14ac:dyDescent="0.35">
      <c r="A1873">
        <v>16563</v>
      </c>
      <c r="B1873" s="1">
        <v>44700</v>
      </c>
      <c r="C1873" t="s">
        <v>43</v>
      </c>
      <c r="D1873">
        <v>11</v>
      </c>
      <c r="E1873">
        <v>20</v>
      </c>
    </row>
    <row r="1874" spans="1:5" x14ac:dyDescent="0.35">
      <c r="A1874">
        <v>17560</v>
      </c>
      <c r="B1874" s="1">
        <v>44700</v>
      </c>
      <c r="C1874" t="s">
        <v>43</v>
      </c>
      <c r="D1874">
        <v>11</v>
      </c>
      <c r="E1874">
        <v>25</v>
      </c>
    </row>
    <row r="1875" spans="1:5" x14ac:dyDescent="0.35">
      <c r="A1875">
        <v>18560</v>
      </c>
      <c r="B1875" s="1">
        <v>44700</v>
      </c>
      <c r="C1875" t="s">
        <v>43</v>
      </c>
      <c r="D1875">
        <v>11</v>
      </c>
      <c r="E1875">
        <v>24</v>
      </c>
    </row>
    <row r="1876" spans="1:5" x14ac:dyDescent="0.35">
      <c r="A1876">
        <v>18561</v>
      </c>
      <c r="B1876" s="1">
        <v>44700</v>
      </c>
      <c r="C1876" t="s">
        <v>43</v>
      </c>
      <c r="D1876">
        <v>11</v>
      </c>
      <c r="E1876">
        <v>25</v>
      </c>
    </row>
    <row r="1877" spans="1:5" x14ac:dyDescent="0.35">
      <c r="A1877">
        <v>16558</v>
      </c>
      <c r="B1877" s="1">
        <v>44700</v>
      </c>
      <c r="C1877" t="s">
        <v>45</v>
      </c>
      <c r="D1877">
        <v>2</v>
      </c>
      <c r="E1877">
        <v>3</v>
      </c>
    </row>
    <row r="1878" spans="1:5" x14ac:dyDescent="0.35">
      <c r="A1878">
        <v>18561</v>
      </c>
      <c r="B1878" s="1">
        <v>44700</v>
      </c>
      <c r="C1878" t="s">
        <v>45</v>
      </c>
      <c r="D1878">
        <v>4</v>
      </c>
      <c r="E1878">
        <v>9</v>
      </c>
    </row>
    <row r="1879" spans="1:5" x14ac:dyDescent="0.35">
      <c r="A1879">
        <v>16561</v>
      </c>
      <c r="B1879" s="1">
        <v>44700</v>
      </c>
      <c r="C1879" t="s">
        <v>45</v>
      </c>
      <c r="D1879">
        <v>5</v>
      </c>
      <c r="E1879">
        <v>10</v>
      </c>
    </row>
    <row r="1880" spans="1:5" x14ac:dyDescent="0.35">
      <c r="A1880">
        <v>17560</v>
      </c>
      <c r="B1880" s="1">
        <v>44700</v>
      </c>
      <c r="C1880" t="s">
        <v>45</v>
      </c>
      <c r="D1880">
        <v>6</v>
      </c>
      <c r="E1880">
        <v>13</v>
      </c>
    </row>
    <row r="1881" spans="1:5" x14ac:dyDescent="0.35">
      <c r="A1881">
        <v>17564</v>
      </c>
      <c r="B1881" s="1">
        <v>44700</v>
      </c>
      <c r="C1881" t="s">
        <v>45</v>
      </c>
      <c r="D1881">
        <v>6</v>
      </c>
      <c r="E1881">
        <v>17</v>
      </c>
    </row>
    <row r="1882" spans="1:5" x14ac:dyDescent="0.35">
      <c r="A1882">
        <v>19559</v>
      </c>
      <c r="B1882" s="1">
        <v>44700</v>
      </c>
      <c r="C1882" t="s">
        <v>45</v>
      </c>
      <c r="D1882">
        <v>1</v>
      </c>
      <c r="E1882">
        <v>3</v>
      </c>
    </row>
    <row r="1883" spans="1:5" x14ac:dyDescent="0.35">
      <c r="A1883">
        <v>18560</v>
      </c>
      <c r="B1883" s="1">
        <v>44700</v>
      </c>
      <c r="C1883" t="s">
        <v>45</v>
      </c>
      <c r="D1883">
        <v>9</v>
      </c>
      <c r="E1883">
        <v>15</v>
      </c>
    </row>
    <row r="1884" spans="1:5" x14ac:dyDescent="0.35">
      <c r="A1884">
        <v>19560</v>
      </c>
      <c r="B1884" s="1">
        <v>44700</v>
      </c>
      <c r="C1884" t="s">
        <v>45</v>
      </c>
      <c r="D1884">
        <v>11</v>
      </c>
      <c r="E1884">
        <v>16</v>
      </c>
    </row>
    <row r="1885" spans="1:5" x14ac:dyDescent="0.35">
      <c r="A1885">
        <v>18559</v>
      </c>
      <c r="B1885" s="1">
        <v>44700</v>
      </c>
      <c r="C1885" t="s">
        <v>45</v>
      </c>
      <c r="D1885">
        <v>7</v>
      </c>
      <c r="E1885">
        <v>19</v>
      </c>
    </row>
    <row r="1886" spans="1:5" x14ac:dyDescent="0.35">
      <c r="A1886">
        <v>17563</v>
      </c>
      <c r="B1886" s="1">
        <v>44700</v>
      </c>
      <c r="C1886" t="s">
        <v>45</v>
      </c>
      <c r="D1886">
        <v>9</v>
      </c>
      <c r="E1886">
        <v>19</v>
      </c>
    </row>
    <row r="1887" spans="1:5" x14ac:dyDescent="0.35">
      <c r="A1887">
        <v>19562</v>
      </c>
      <c r="B1887" s="1">
        <v>44700</v>
      </c>
      <c r="C1887" t="s">
        <v>45</v>
      </c>
      <c r="D1887">
        <v>7</v>
      </c>
      <c r="E1887">
        <v>14</v>
      </c>
    </row>
    <row r="1888" spans="1:5" x14ac:dyDescent="0.35">
      <c r="A1888">
        <v>17559</v>
      </c>
      <c r="B1888" s="1">
        <v>44700</v>
      </c>
      <c r="C1888" t="s">
        <v>45</v>
      </c>
      <c r="D1888">
        <v>7</v>
      </c>
      <c r="E1888">
        <v>14</v>
      </c>
    </row>
    <row r="1889" spans="1:5" x14ac:dyDescent="0.35">
      <c r="A1889">
        <v>18558</v>
      </c>
      <c r="B1889" s="1">
        <v>44700</v>
      </c>
      <c r="C1889" t="s">
        <v>45</v>
      </c>
      <c r="D1889">
        <v>9</v>
      </c>
      <c r="E1889">
        <v>20</v>
      </c>
    </row>
    <row r="1890" spans="1:5" x14ac:dyDescent="0.35">
      <c r="A1890">
        <v>18562</v>
      </c>
      <c r="B1890" s="1">
        <v>44700</v>
      </c>
      <c r="C1890" t="s">
        <v>45</v>
      </c>
      <c r="D1890">
        <v>10</v>
      </c>
      <c r="E1890">
        <v>20</v>
      </c>
    </row>
    <row r="1891" spans="1:5" x14ac:dyDescent="0.35">
      <c r="A1891">
        <v>18563</v>
      </c>
      <c r="B1891" s="1">
        <v>44700</v>
      </c>
      <c r="C1891" t="s">
        <v>45</v>
      </c>
      <c r="D1891">
        <v>8</v>
      </c>
      <c r="E1891">
        <v>18</v>
      </c>
    </row>
    <row r="1892" spans="1:5" x14ac:dyDescent="0.35">
      <c r="A1892">
        <v>16563</v>
      </c>
      <c r="B1892" s="1">
        <v>44700</v>
      </c>
      <c r="C1892" t="s">
        <v>45</v>
      </c>
      <c r="D1892">
        <v>9</v>
      </c>
      <c r="E1892">
        <v>18</v>
      </c>
    </row>
    <row r="1893" spans="1:5" x14ac:dyDescent="0.35">
      <c r="A1893">
        <v>16559</v>
      </c>
      <c r="B1893" s="1">
        <v>44700</v>
      </c>
      <c r="C1893" t="s">
        <v>45</v>
      </c>
      <c r="D1893">
        <v>9</v>
      </c>
      <c r="E1893">
        <v>18</v>
      </c>
    </row>
    <row r="1894" spans="1:5" x14ac:dyDescent="0.35">
      <c r="A1894">
        <v>16562</v>
      </c>
      <c r="B1894" s="1">
        <v>44700</v>
      </c>
      <c r="C1894" t="s">
        <v>45</v>
      </c>
      <c r="D1894">
        <v>3</v>
      </c>
      <c r="E1894">
        <v>6</v>
      </c>
    </row>
    <row r="1895" spans="1:5" x14ac:dyDescent="0.35">
      <c r="A1895">
        <v>17558</v>
      </c>
      <c r="B1895" s="1">
        <v>44700</v>
      </c>
      <c r="C1895" t="s">
        <v>45</v>
      </c>
      <c r="D1895">
        <v>3</v>
      </c>
      <c r="E1895">
        <v>6</v>
      </c>
    </row>
    <row r="1896" spans="1:5" x14ac:dyDescent="0.35">
      <c r="A1896">
        <v>17562</v>
      </c>
      <c r="B1896" s="1">
        <v>44700</v>
      </c>
      <c r="C1896" t="s">
        <v>45</v>
      </c>
      <c r="D1896">
        <v>3</v>
      </c>
      <c r="E1896">
        <v>6</v>
      </c>
    </row>
    <row r="1897" spans="1:5" x14ac:dyDescent="0.35">
      <c r="A1897">
        <v>19563</v>
      </c>
      <c r="B1897" s="1">
        <v>44700</v>
      </c>
      <c r="C1897" t="s">
        <v>45</v>
      </c>
      <c r="D1897">
        <v>3</v>
      </c>
      <c r="E1897">
        <v>6</v>
      </c>
    </row>
    <row r="1898" spans="1:5" x14ac:dyDescent="0.35">
      <c r="A1898">
        <v>16560</v>
      </c>
      <c r="B1898" s="1">
        <v>44700</v>
      </c>
      <c r="C1898" t="s">
        <v>45</v>
      </c>
      <c r="D1898">
        <v>3</v>
      </c>
      <c r="E1898">
        <v>7</v>
      </c>
    </row>
    <row r="1899" spans="1:5" x14ac:dyDescent="0.35">
      <c r="A1899">
        <v>19558</v>
      </c>
      <c r="B1899" s="1">
        <v>44700</v>
      </c>
      <c r="C1899" t="s">
        <v>45</v>
      </c>
      <c r="D1899">
        <v>3</v>
      </c>
      <c r="E1899">
        <v>7</v>
      </c>
    </row>
    <row r="1900" spans="1:5" x14ac:dyDescent="0.35">
      <c r="A1900">
        <v>19561</v>
      </c>
      <c r="B1900" s="1">
        <v>44700</v>
      </c>
      <c r="C1900" t="s">
        <v>45</v>
      </c>
      <c r="D1900">
        <v>3</v>
      </c>
      <c r="E1900">
        <v>7</v>
      </c>
    </row>
    <row r="1901" spans="1:5" x14ac:dyDescent="0.35">
      <c r="A1901">
        <v>17561</v>
      </c>
      <c r="B1901" s="1">
        <v>44700</v>
      </c>
      <c r="C1901" t="s">
        <v>45</v>
      </c>
      <c r="D1901">
        <v>3</v>
      </c>
      <c r="E1901">
        <v>4</v>
      </c>
    </row>
    <row r="1902" spans="1:5" x14ac:dyDescent="0.35">
      <c r="A1902">
        <v>19563</v>
      </c>
      <c r="B1902" s="1">
        <v>44701</v>
      </c>
      <c r="C1902" t="s">
        <v>43</v>
      </c>
      <c r="D1902">
        <v>10</v>
      </c>
      <c r="E1902">
        <v>29</v>
      </c>
    </row>
    <row r="1903" spans="1:5" x14ac:dyDescent="0.35">
      <c r="A1903">
        <v>18560</v>
      </c>
      <c r="B1903" s="1">
        <v>44701</v>
      </c>
      <c r="C1903" t="s">
        <v>39</v>
      </c>
      <c r="D1903">
        <v>18</v>
      </c>
      <c r="E1903">
        <v>30</v>
      </c>
    </row>
    <row r="1904" spans="1:5" x14ac:dyDescent="0.35">
      <c r="A1904">
        <v>19562</v>
      </c>
      <c r="B1904" s="1">
        <v>44701</v>
      </c>
      <c r="C1904" t="s">
        <v>39</v>
      </c>
      <c r="D1904">
        <v>14</v>
      </c>
      <c r="E1904">
        <v>30</v>
      </c>
    </row>
    <row r="1905" spans="1:5" x14ac:dyDescent="0.35">
      <c r="A1905">
        <v>19563</v>
      </c>
      <c r="B1905" s="1">
        <v>44701</v>
      </c>
      <c r="C1905" t="s">
        <v>39</v>
      </c>
      <c r="D1905">
        <v>12</v>
      </c>
      <c r="E1905">
        <v>30</v>
      </c>
    </row>
    <row r="1906" spans="1:5" x14ac:dyDescent="0.35">
      <c r="A1906">
        <v>17558</v>
      </c>
      <c r="B1906" s="1">
        <v>44701</v>
      </c>
      <c r="C1906" t="s">
        <v>39</v>
      </c>
      <c r="D1906">
        <v>8</v>
      </c>
      <c r="E1906">
        <v>19</v>
      </c>
    </row>
    <row r="1907" spans="1:5" x14ac:dyDescent="0.35">
      <c r="A1907">
        <v>16558</v>
      </c>
      <c r="B1907" s="1">
        <v>44701</v>
      </c>
      <c r="C1907" t="s">
        <v>39</v>
      </c>
      <c r="D1907">
        <v>9</v>
      </c>
      <c r="E1907">
        <v>19</v>
      </c>
    </row>
    <row r="1908" spans="1:5" x14ac:dyDescent="0.35">
      <c r="A1908">
        <v>17560</v>
      </c>
      <c r="B1908" s="1">
        <v>44701</v>
      </c>
      <c r="C1908" t="s">
        <v>39</v>
      </c>
      <c r="D1908">
        <v>16</v>
      </c>
      <c r="E1908">
        <v>40</v>
      </c>
    </row>
    <row r="1909" spans="1:5" x14ac:dyDescent="0.35">
      <c r="A1909">
        <v>19558</v>
      </c>
      <c r="B1909" s="1">
        <v>44701</v>
      </c>
      <c r="C1909" t="s">
        <v>39</v>
      </c>
      <c r="D1909">
        <v>13</v>
      </c>
      <c r="E1909">
        <v>40</v>
      </c>
    </row>
    <row r="1910" spans="1:5" x14ac:dyDescent="0.35">
      <c r="A1910">
        <v>19560</v>
      </c>
      <c r="B1910" s="1">
        <v>44701</v>
      </c>
      <c r="C1910" t="s">
        <v>39</v>
      </c>
      <c r="D1910">
        <v>14</v>
      </c>
      <c r="E1910">
        <v>26</v>
      </c>
    </row>
    <row r="1911" spans="1:5" x14ac:dyDescent="0.35">
      <c r="A1911">
        <v>17561</v>
      </c>
      <c r="B1911" s="1">
        <v>44701</v>
      </c>
      <c r="C1911" t="s">
        <v>39</v>
      </c>
      <c r="D1911">
        <v>12</v>
      </c>
      <c r="E1911">
        <v>26</v>
      </c>
    </row>
    <row r="1912" spans="1:5" x14ac:dyDescent="0.35">
      <c r="A1912">
        <v>16560</v>
      </c>
      <c r="B1912" s="1">
        <v>44701</v>
      </c>
      <c r="C1912" t="s">
        <v>39</v>
      </c>
      <c r="D1912">
        <v>13</v>
      </c>
      <c r="E1912">
        <v>34</v>
      </c>
    </row>
    <row r="1913" spans="1:5" x14ac:dyDescent="0.35">
      <c r="A1913">
        <v>16561</v>
      </c>
      <c r="B1913" s="1">
        <v>44701</v>
      </c>
      <c r="C1913" t="s">
        <v>39</v>
      </c>
      <c r="D1913">
        <v>9</v>
      </c>
      <c r="E1913">
        <v>18</v>
      </c>
    </row>
    <row r="1914" spans="1:5" x14ac:dyDescent="0.35">
      <c r="A1914">
        <v>16562</v>
      </c>
      <c r="B1914" s="1">
        <v>44701</v>
      </c>
      <c r="C1914" t="s">
        <v>39</v>
      </c>
      <c r="D1914">
        <v>13</v>
      </c>
      <c r="E1914">
        <v>31</v>
      </c>
    </row>
    <row r="1915" spans="1:5" x14ac:dyDescent="0.35">
      <c r="A1915">
        <v>16563</v>
      </c>
      <c r="B1915" s="1">
        <v>44701</v>
      </c>
      <c r="C1915" t="s">
        <v>39</v>
      </c>
      <c r="D1915">
        <v>21</v>
      </c>
      <c r="E1915">
        <v>41</v>
      </c>
    </row>
    <row r="1916" spans="1:5" x14ac:dyDescent="0.35">
      <c r="A1916">
        <v>17559</v>
      </c>
      <c r="B1916" s="1">
        <v>44701</v>
      </c>
      <c r="C1916" t="s">
        <v>39</v>
      </c>
      <c r="D1916">
        <v>20</v>
      </c>
      <c r="E1916">
        <v>32</v>
      </c>
    </row>
    <row r="1917" spans="1:5" x14ac:dyDescent="0.35">
      <c r="A1917">
        <v>17562</v>
      </c>
      <c r="B1917" s="1">
        <v>44701</v>
      </c>
      <c r="C1917" t="s">
        <v>39</v>
      </c>
      <c r="D1917">
        <v>7</v>
      </c>
      <c r="E1917">
        <v>20</v>
      </c>
    </row>
    <row r="1918" spans="1:5" x14ac:dyDescent="0.35">
      <c r="A1918">
        <v>17563</v>
      </c>
      <c r="B1918" s="1">
        <v>44701</v>
      </c>
      <c r="C1918" t="s">
        <v>39</v>
      </c>
      <c r="D1918">
        <v>14</v>
      </c>
      <c r="E1918">
        <v>25</v>
      </c>
    </row>
    <row r="1919" spans="1:5" x14ac:dyDescent="0.35">
      <c r="A1919">
        <v>18558</v>
      </c>
      <c r="B1919" s="1">
        <v>44701</v>
      </c>
      <c r="C1919" t="s">
        <v>39</v>
      </c>
      <c r="D1919">
        <v>6</v>
      </c>
      <c r="E1919">
        <v>15</v>
      </c>
    </row>
    <row r="1920" spans="1:5" x14ac:dyDescent="0.35">
      <c r="A1920">
        <v>18559</v>
      </c>
      <c r="B1920" s="1">
        <v>44701</v>
      </c>
      <c r="C1920" t="s">
        <v>39</v>
      </c>
      <c r="D1920">
        <v>16</v>
      </c>
      <c r="E1920">
        <v>42</v>
      </c>
    </row>
    <row r="1921" spans="1:5" x14ac:dyDescent="0.35">
      <c r="A1921">
        <v>18561</v>
      </c>
      <c r="B1921" s="1">
        <v>44701</v>
      </c>
      <c r="C1921" t="s">
        <v>39</v>
      </c>
      <c r="D1921">
        <v>14</v>
      </c>
      <c r="E1921">
        <v>33</v>
      </c>
    </row>
    <row r="1922" spans="1:5" x14ac:dyDescent="0.35">
      <c r="A1922">
        <v>18562</v>
      </c>
      <c r="B1922" s="1">
        <v>44701</v>
      </c>
      <c r="C1922" t="s">
        <v>39</v>
      </c>
      <c r="D1922">
        <v>20</v>
      </c>
      <c r="E1922">
        <v>38</v>
      </c>
    </row>
    <row r="1923" spans="1:5" x14ac:dyDescent="0.35">
      <c r="A1923">
        <v>18563</v>
      </c>
      <c r="B1923" s="1">
        <v>44701</v>
      </c>
      <c r="C1923" t="s">
        <v>39</v>
      </c>
      <c r="D1923">
        <v>11</v>
      </c>
      <c r="E1923">
        <v>27</v>
      </c>
    </row>
    <row r="1924" spans="1:5" x14ac:dyDescent="0.35">
      <c r="A1924">
        <v>19559</v>
      </c>
      <c r="B1924" s="1">
        <v>44701</v>
      </c>
      <c r="C1924" t="s">
        <v>39</v>
      </c>
      <c r="D1924">
        <v>9</v>
      </c>
      <c r="E1924">
        <v>24</v>
      </c>
    </row>
    <row r="1925" spans="1:5" x14ac:dyDescent="0.35">
      <c r="A1925">
        <v>19561</v>
      </c>
      <c r="B1925" s="1">
        <v>44701</v>
      </c>
      <c r="C1925" t="s">
        <v>39</v>
      </c>
      <c r="D1925">
        <v>15</v>
      </c>
      <c r="E1925">
        <v>36</v>
      </c>
    </row>
    <row r="1926" spans="1:5" x14ac:dyDescent="0.35">
      <c r="A1926">
        <v>17564</v>
      </c>
      <c r="B1926" s="1">
        <v>44701</v>
      </c>
      <c r="C1926" t="s">
        <v>39</v>
      </c>
      <c r="D1926">
        <v>6</v>
      </c>
      <c r="E1926">
        <v>16</v>
      </c>
    </row>
    <row r="1927" spans="1:5" x14ac:dyDescent="0.35">
      <c r="A1927">
        <v>19562</v>
      </c>
      <c r="B1927" s="1">
        <v>44701</v>
      </c>
      <c r="C1927" t="s">
        <v>41</v>
      </c>
      <c r="D1927">
        <v>12</v>
      </c>
      <c r="E1927">
        <v>23</v>
      </c>
    </row>
    <row r="1928" spans="1:5" x14ac:dyDescent="0.35">
      <c r="A1928">
        <v>18563</v>
      </c>
      <c r="B1928" s="1">
        <v>44701</v>
      </c>
      <c r="C1928" t="s">
        <v>41</v>
      </c>
      <c r="D1928">
        <v>14</v>
      </c>
      <c r="E1928">
        <v>29</v>
      </c>
    </row>
    <row r="1929" spans="1:5" x14ac:dyDescent="0.35">
      <c r="A1929">
        <v>17561</v>
      </c>
      <c r="B1929" s="1">
        <v>44701</v>
      </c>
      <c r="C1929" t="s">
        <v>41</v>
      </c>
      <c r="D1929">
        <v>16</v>
      </c>
      <c r="E1929">
        <v>36</v>
      </c>
    </row>
    <row r="1930" spans="1:5" x14ac:dyDescent="0.35">
      <c r="A1930">
        <v>17558</v>
      </c>
      <c r="B1930" s="1">
        <v>44701</v>
      </c>
      <c r="C1930" t="s">
        <v>41</v>
      </c>
      <c r="D1930">
        <v>19</v>
      </c>
      <c r="E1930">
        <v>50</v>
      </c>
    </row>
    <row r="1931" spans="1:5" x14ac:dyDescent="0.35">
      <c r="A1931">
        <v>16562</v>
      </c>
      <c r="B1931" s="1">
        <v>44701</v>
      </c>
      <c r="C1931" t="s">
        <v>41</v>
      </c>
      <c r="D1931">
        <v>18</v>
      </c>
      <c r="E1931">
        <v>43</v>
      </c>
    </row>
    <row r="1932" spans="1:5" x14ac:dyDescent="0.35">
      <c r="A1932">
        <v>16561</v>
      </c>
      <c r="B1932" s="1">
        <v>44701</v>
      </c>
      <c r="C1932" t="s">
        <v>41</v>
      </c>
      <c r="D1932">
        <v>12</v>
      </c>
      <c r="E1932">
        <v>24</v>
      </c>
    </row>
    <row r="1933" spans="1:5" x14ac:dyDescent="0.35">
      <c r="A1933">
        <v>16558</v>
      </c>
      <c r="B1933" s="1">
        <v>44701</v>
      </c>
      <c r="C1933" t="s">
        <v>41</v>
      </c>
      <c r="D1933">
        <v>11</v>
      </c>
      <c r="E1933">
        <v>22</v>
      </c>
    </row>
    <row r="1934" spans="1:5" x14ac:dyDescent="0.35">
      <c r="A1934">
        <v>19560</v>
      </c>
      <c r="B1934" s="1">
        <v>44701</v>
      </c>
      <c r="C1934" t="s">
        <v>41</v>
      </c>
      <c r="D1934">
        <v>19</v>
      </c>
      <c r="E1934">
        <v>38</v>
      </c>
    </row>
    <row r="1935" spans="1:5" x14ac:dyDescent="0.35">
      <c r="A1935">
        <v>16563</v>
      </c>
      <c r="B1935" s="1">
        <v>44701</v>
      </c>
      <c r="C1935" t="s">
        <v>41</v>
      </c>
      <c r="D1935">
        <v>19</v>
      </c>
      <c r="E1935">
        <v>38</v>
      </c>
    </row>
    <row r="1936" spans="1:5" x14ac:dyDescent="0.35">
      <c r="A1936">
        <v>16559</v>
      </c>
      <c r="B1936" s="1">
        <v>44701</v>
      </c>
      <c r="C1936" t="s">
        <v>41</v>
      </c>
      <c r="D1936">
        <v>17</v>
      </c>
      <c r="E1936">
        <v>41</v>
      </c>
    </row>
    <row r="1937" spans="1:5" x14ac:dyDescent="0.35">
      <c r="A1937">
        <v>19559</v>
      </c>
      <c r="B1937" s="1">
        <v>44701</v>
      </c>
      <c r="C1937" t="s">
        <v>41</v>
      </c>
      <c r="D1937">
        <v>18</v>
      </c>
      <c r="E1937">
        <v>41</v>
      </c>
    </row>
    <row r="1938" spans="1:5" x14ac:dyDescent="0.35">
      <c r="A1938">
        <v>19558</v>
      </c>
      <c r="B1938" s="1">
        <v>44701</v>
      </c>
      <c r="C1938" t="s">
        <v>41</v>
      </c>
      <c r="D1938">
        <v>14</v>
      </c>
      <c r="E1938">
        <v>39</v>
      </c>
    </row>
    <row r="1939" spans="1:5" x14ac:dyDescent="0.35">
      <c r="A1939">
        <v>17559</v>
      </c>
      <c r="B1939" s="1">
        <v>44701</v>
      </c>
      <c r="C1939" t="s">
        <v>41</v>
      </c>
      <c r="D1939">
        <v>20</v>
      </c>
      <c r="E1939">
        <v>39</v>
      </c>
    </row>
    <row r="1940" spans="1:5" x14ac:dyDescent="0.35">
      <c r="A1940">
        <v>16560</v>
      </c>
      <c r="B1940" s="1">
        <v>44701</v>
      </c>
      <c r="C1940" t="s">
        <v>41</v>
      </c>
      <c r="D1940">
        <v>14</v>
      </c>
      <c r="E1940">
        <v>34</v>
      </c>
    </row>
    <row r="1941" spans="1:5" x14ac:dyDescent="0.35">
      <c r="A1941">
        <v>18562</v>
      </c>
      <c r="B1941" s="1">
        <v>44701</v>
      </c>
      <c r="C1941" t="s">
        <v>41</v>
      </c>
      <c r="D1941">
        <v>17</v>
      </c>
      <c r="E1941">
        <v>34</v>
      </c>
    </row>
    <row r="1942" spans="1:5" x14ac:dyDescent="0.35">
      <c r="A1942">
        <v>18559</v>
      </c>
      <c r="B1942" s="1">
        <v>44701</v>
      </c>
      <c r="C1942" t="s">
        <v>41</v>
      </c>
      <c r="D1942">
        <v>17</v>
      </c>
      <c r="E1942">
        <v>44</v>
      </c>
    </row>
    <row r="1943" spans="1:5" x14ac:dyDescent="0.35">
      <c r="A1943">
        <v>17563</v>
      </c>
      <c r="B1943" s="1">
        <v>44701</v>
      </c>
      <c r="C1943" t="s">
        <v>41</v>
      </c>
      <c r="D1943">
        <v>26</v>
      </c>
      <c r="E1943">
        <v>44</v>
      </c>
    </row>
    <row r="1944" spans="1:5" x14ac:dyDescent="0.35">
      <c r="A1944">
        <v>17562</v>
      </c>
      <c r="B1944" s="1">
        <v>44701</v>
      </c>
      <c r="C1944" t="s">
        <v>41</v>
      </c>
      <c r="D1944">
        <v>11</v>
      </c>
      <c r="E1944">
        <v>30</v>
      </c>
    </row>
    <row r="1945" spans="1:5" x14ac:dyDescent="0.35">
      <c r="A1945">
        <v>18558</v>
      </c>
      <c r="B1945" s="1">
        <v>44701</v>
      </c>
      <c r="C1945" t="s">
        <v>41</v>
      </c>
      <c r="D1945">
        <v>12</v>
      </c>
      <c r="E1945">
        <v>30</v>
      </c>
    </row>
    <row r="1946" spans="1:5" x14ac:dyDescent="0.35">
      <c r="A1946">
        <v>17564</v>
      </c>
      <c r="B1946" s="1">
        <v>44701</v>
      </c>
      <c r="C1946" t="s">
        <v>41</v>
      </c>
      <c r="D1946">
        <v>14</v>
      </c>
      <c r="E1946">
        <v>40</v>
      </c>
    </row>
    <row r="1947" spans="1:5" x14ac:dyDescent="0.35">
      <c r="A1947">
        <v>18561</v>
      </c>
      <c r="B1947" s="1">
        <v>44701</v>
      </c>
      <c r="C1947" t="s">
        <v>41</v>
      </c>
      <c r="D1947">
        <v>20</v>
      </c>
      <c r="E1947">
        <v>40</v>
      </c>
    </row>
    <row r="1948" spans="1:5" x14ac:dyDescent="0.35">
      <c r="A1948">
        <v>18560</v>
      </c>
      <c r="B1948" s="1">
        <v>44701</v>
      </c>
      <c r="C1948" t="s">
        <v>41</v>
      </c>
      <c r="D1948">
        <v>20</v>
      </c>
      <c r="E1948">
        <v>40</v>
      </c>
    </row>
    <row r="1949" spans="1:5" x14ac:dyDescent="0.35">
      <c r="A1949">
        <v>17560</v>
      </c>
      <c r="B1949" s="1">
        <v>44701</v>
      </c>
      <c r="C1949" t="s">
        <v>41</v>
      </c>
      <c r="D1949">
        <v>21</v>
      </c>
      <c r="E1949">
        <v>45</v>
      </c>
    </row>
    <row r="1950" spans="1:5" x14ac:dyDescent="0.35">
      <c r="A1950">
        <v>19561</v>
      </c>
      <c r="B1950" s="1">
        <v>44701</v>
      </c>
      <c r="C1950" t="s">
        <v>41</v>
      </c>
      <c r="D1950">
        <v>22</v>
      </c>
      <c r="E1950">
        <v>45</v>
      </c>
    </row>
    <row r="1951" spans="1:5" x14ac:dyDescent="0.35">
      <c r="A1951">
        <v>19563</v>
      </c>
      <c r="B1951" s="1">
        <v>44701</v>
      </c>
      <c r="C1951" t="s">
        <v>41</v>
      </c>
      <c r="D1951">
        <v>19</v>
      </c>
      <c r="E1951">
        <v>45</v>
      </c>
    </row>
    <row r="1952" spans="1:5" x14ac:dyDescent="0.35">
      <c r="A1952">
        <v>16559</v>
      </c>
      <c r="B1952" s="1">
        <v>44701</v>
      </c>
      <c r="C1952" t="s">
        <v>39</v>
      </c>
      <c r="D1952">
        <v>15</v>
      </c>
      <c r="E1952">
        <v>30</v>
      </c>
    </row>
    <row r="1953" spans="1:5" x14ac:dyDescent="0.35">
      <c r="A1953">
        <v>19562</v>
      </c>
      <c r="B1953" s="1">
        <v>44701</v>
      </c>
      <c r="C1953" t="s">
        <v>43</v>
      </c>
      <c r="D1953">
        <v>17</v>
      </c>
      <c r="E1953">
        <v>29</v>
      </c>
    </row>
    <row r="1954" spans="1:5" x14ac:dyDescent="0.35">
      <c r="A1954">
        <v>19561</v>
      </c>
      <c r="B1954" s="1">
        <v>44701</v>
      </c>
      <c r="C1954" t="s">
        <v>43</v>
      </c>
      <c r="D1954">
        <v>11</v>
      </c>
      <c r="E1954">
        <v>29</v>
      </c>
    </row>
    <row r="1955" spans="1:5" x14ac:dyDescent="0.35">
      <c r="A1955">
        <v>18562</v>
      </c>
      <c r="B1955" s="1">
        <v>44701</v>
      </c>
      <c r="C1955" t="s">
        <v>43</v>
      </c>
      <c r="D1955">
        <v>15</v>
      </c>
      <c r="E1955">
        <v>29</v>
      </c>
    </row>
    <row r="1956" spans="1:5" x14ac:dyDescent="0.35">
      <c r="A1956">
        <v>17558</v>
      </c>
      <c r="B1956" s="1">
        <v>44701</v>
      </c>
      <c r="C1956" t="s">
        <v>43</v>
      </c>
      <c r="D1956">
        <v>11</v>
      </c>
      <c r="E1956">
        <v>27</v>
      </c>
    </row>
    <row r="1957" spans="1:5" x14ac:dyDescent="0.35">
      <c r="A1957">
        <v>17562</v>
      </c>
      <c r="B1957" s="1">
        <v>44701</v>
      </c>
      <c r="C1957" t="s">
        <v>43</v>
      </c>
      <c r="D1957">
        <v>10</v>
      </c>
      <c r="E1957">
        <v>27</v>
      </c>
    </row>
    <row r="1958" spans="1:5" x14ac:dyDescent="0.35">
      <c r="A1958">
        <v>19559</v>
      </c>
      <c r="B1958" s="1">
        <v>44701</v>
      </c>
      <c r="C1958" t="s">
        <v>43</v>
      </c>
      <c r="D1958">
        <v>11</v>
      </c>
      <c r="E1958">
        <v>27</v>
      </c>
    </row>
    <row r="1959" spans="1:5" x14ac:dyDescent="0.35">
      <c r="A1959">
        <v>16559</v>
      </c>
      <c r="B1959" s="1">
        <v>44701</v>
      </c>
      <c r="C1959" t="s">
        <v>43</v>
      </c>
      <c r="D1959">
        <v>16</v>
      </c>
      <c r="E1959">
        <v>32</v>
      </c>
    </row>
    <row r="1960" spans="1:5" x14ac:dyDescent="0.35">
      <c r="A1960">
        <v>16558</v>
      </c>
      <c r="B1960" s="1">
        <v>44701</v>
      </c>
      <c r="C1960" t="s">
        <v>43</v>
      </c>
      <c r="D1960">
        <v>4</v>
      </c>
      <c r="E1960">
        <v>8</v>
      </c>
    </row>
    <row r="1961" spans="1:5" x14ac:dyDescent="0.35">
      <c r="A1961">
        <v>18561</v>
      </c>
      <c r="B1961" s="1">
        <v>44701</v>
      </c>
      <c r="C1961" t="s">
        <v>43</v>
      </c>
      <c r="D1961">
        <v>15</v>
      </c>
      <c r="E1961">
        <v>25</v>
      </c>
    </row>
    <row r="1962" spans="1:5" x14ac:dyDescent="0.35">
      <c r="A1962">
        <v>19558</v>
      </c>
      <c r="B1962" s="1">
        <v>44701</v>
      </c>
      <c r="C1962" t="s">
        <v>43</v>
      </c>
      <c r="D1962">
        <v>6</v>
      </c>
      <c r="E1962">
        <v>21</v>
      </c>
    </row>
    <row r="1963" spans="1:5" x14ac:dyDescent="0.35">
      <c r="A1963">
        <v>16562</v>
      </c>
      <c r="B1963" s="1">
        <v>44701</v>
      </c>
      <c r="C1963" t="s">
        <v>43</v>
      </c>
      <c r="D1963">
        <v>8</v>
      </c>
      <c r="E1963">
        <v>18</v>
      </c>
    </row>
    <row r="1964" spans="1:5" x14ac:dyDescent="0.35">
      <c r="A1964">
        <v>18563</v>
      </c>
      <c r="B1964" s="1">
        <v>44701</v>
      </c>
      <c r="C1964" t="s">
        <v>43</v>
      </c>
      <c r="D1964">
        <v>8</v>
      </c>
      <c r="E1964">
        <v>23</v>
      </c>
    </row>
    <row r="1965" spans="1:5" x14ac:dyDescent="0.35">
      <c r="A1965">
        <v>17564</v>
      </c>
      <c r="B1965" s="1">
        <v>44701</v>
      </c>
      <c r="C1965" t="s">
        <v>43</v>
      </c>
      <c r="D1965">
        <v>8</v>
      </c>
      <c r="E1965">
        <v>24</v>
      </c>
    </row>
    <row r="1966" spans="1:5" x14ac:dyDescent="0.35">
      <c r="A1966">
        <v>16560</v>
      </c>
      <c r="B1966" s="1">
        <v>44701</v>
      </c>
      <c r="C1966" t="s">
        <v>43</v>
      </c>
      <c r="D1966">
        <v>9</v>
      </c>
      <c r="E1966">
        <v>20</v>
      </c>
    </row>
    <row r="1967" spans="1:5" x14ac:dyDescent="0.35">
      <c r="A1967">
        <v>17559</v>
      </c>
      <c r="B1967" s="1">
        <v>44701</v>
      </c>
      <c r="C1967" t="s">
        <v>43</v>
      </c>
      <c r="D1967">
        <v>9</v>
      </c>
      <c r="E1967">
        <v>16</v>
      </c>
    </row>
    <row r="1968" spans="1:5" x14ac:dyDescent="0.35">
      <c r="A1968">
        <v>17561</v>
      </c>
      <c r="B1968" s="1">
        <v>44701</v>
      </c>
      <c r="C1968" t="s">
        <v>43</v>
      </c>
      <c r="D1968">
        <v>9</v>
      </c>
      <c r="E1968">
        <v>19</v>
      </c>
    </row>
    <row r="1969" spans="1:5" x14ac:dyDescent="0.35">
      <c r="A1969">
        <v>17563</v>
      </c>
      <c r="B1969" s="1">
        <v>44701</v>
      </c>
      <c r="C1969" t="s">
        <v>43</v>
      </c>
      <c r="D1969">
        <v>9</v>
      </c>
      <c r="E1969">
        <v>16</v>
      </c>
    </row>
    <row r="1970" spans="1:5" x14ac:dyDescent="0.35">
      <c r="A1970">
        <v>18559</v>
      </c>
      <c r="B1970" s="1">
        <v>44701</v>
      </c>
      <c r="C1970" t="s">
        <v>43</v>
      </c>
      <c r="D1970">
        <v>9</v>
      </c>
      <c r="E1970">
        <v>23</v>
      </c>
    </row>
    <row r="1971" spans="1:5" x14ac:dyDescent="0.35">
      <c r="A1971">
        <v>16561</v>
      </c>
      <c r="B1971" s="1">
        <v>44701</v>
      </c>
      <c r="C1971" t="s">
        <v>43</v>
      </c>
      <c r="D1971">
        <v>10</v>
      </c>
      <c r="E1971">
        <v>21</v>
      </c>
    </row>
    <row r="1972" spans="1:5" x14ac:dyDescent="0.35">
      <c r="A1972">
        <v>19560</v>
      </c>
      <c r="B1972" s="1">
        <v>44701</v>
      </c>
      <c r="C1972" t="s">
        <v>43</v>
      </c>
      <c r="D1972">
        <v>10</v>
      </c>
      <c r="E1972">
        <v>19</v>
      </c>
    </row>
    <row r="1973" spans="1:5" x14ac:dyDescent="0.35">
      <c r="A1973">
        <v>18558</v>
      </c>
      <c r="B1973" s="1">
        <v>44701</v>
      </c>
      <c r="C1973" t="s">
        <v>43</v>
      </c>
      <c r="D1973">
        <v>12</v>
      </c>
      <c r="E1973">
        <v>26</v>
      </c>
    </row>
    <row r="1974" spans="1:5" x14ac:dyDescent="0.35">
      <c r="A1974">
        <v>18560</v>
      </c>
      <c r="B1974" s="1">
        <v>44701</v>
      </c>
      <c r="C1974" t="s">
        <v>43</v>
      </c>
      <c r="D1974">
        <v>12</v>
      </c>
      <c r="E1974">
        <v>24</v>
      </c>
    </row>
    <row r="1975" spans="1:5" x14ac:dyDescent="0.35">
      <c r="A1975">
        <v>16563</v>
      </c>
      <c r="B1975" s="1">
        <v>44701</v>
      </c>
      <c r="C1975" t="s">
        <v>43</v>
      </c>
      <c r="D1975">
        <v>11</v>
      </c>
      <c r="E1975">
        <v>20</v>
      </c>
    </row>
    <row r="1976" spans="1:5" x14ac:dyDescent="0.35">
      <c r="A1976">
        <v>17560</v>
      </c>
      <c r="B1976" s="1">
        <v>44701</v>
      </c>
      <c r="C1976" t="s">
        <v>43</v>
      </c>
      <c r="D1976">
        <v>11</v>
      </c>
      <c r="E1976">
        <v>25</v>
      </c>
    </row>
    <row r="1977" spans="1:5" x14ac:dyDescent="0.35">
      <c r="A1977">
        <v>16562</v>
      </c>
      <c r="B1977" s="1">
        <v>44701</v>
      </c>
      <c r="C1977" t="s">
        <v>45</v>
      </c>
      <c r="D1977">
        <v>2</v>
      </c>
      <c r="E1977">
        <v>6</v>
      </c>
    </row>
    <row r="1978" spans="1:5" x14ac:dyDescent="0.35">
      <c r="A1978">
        <v>17558</v>
      </c>
      <c r="B1978" s="1">
        <v>44701</v>
      </c>
      <c r="C1978" t="s">
        <v>45</v>
      </c>
      <c r="D1978">
        <v>2</v>
      </c>
      <c r="E1978">
        <v>6</v>
      </c>
    </row>
    <row r="1979" spans="1:5" x14ac:dyDescent="0.35">
      <c r="A1979">
        <v>17562</v>
      </c>
      <c r="B1979" s="1">
        <v>44701</v>
      </c>
      <c r="C1979" t="s">
        <v>45</v>
      </c>
      <c r="D1979">
        <v>2</v>
      </c>
      <c r="E1979">
        <v>6</v>
      </c>
    </row>
    <row r="1980" spans="1:5" x14ac:dyDescent="0.35">
      <c r="A1980">
        <v>19558</v>
      </c>
      <c r="B1980" s="1">
        <v>44701</v>
      </c>
      <c r="C1980" t="s">
        <v>45</v>
      </c>
      <c r="D1980">
        <v>2</v>
      </c>
      <c r="E1980">
        <v>7</v>
      </c>
    </row>
    <row r="1981" spans="1:5" x14ac:dyDescent="0.35">
      <c r="A1981">
        <v>19559</v>
      </c>
      <c r="B1981" s="1">
        <v>44701</v>
      </c>
      <c r="C1981" t="s">
        <v>45</v>
      </c>
      <c r="D1981">
        <v>2</v>
      </c>
      <c r="E1981">
        <v>3</v>
      </c>
    </row>
    <row r="1982" spans="1:5" x14ac:dyDescent="0.35">
      <c r="A1982">
        <v>16558</v>
      </c>
      <c r="B1982" s="1">
        <v>44701</v>
      </c>
      <c r="C1982" t="s">
        <v>45</v>
      </c>
      <c r="D1982">
        <v>2</v>
      </c>
      <c r="E1982">
        <v>3</v>
      </c>
    </row>
    <row r="1983" spans="1:5" x14ac:dyDescent="0.35">
      <c r="A1983">
        <v>17560</v>
      </c>
      <c r="B1983" s="1">
        <v>44701</v>
      </c>
      <c r="C1983" t="s">
        <v>45</v>
      </c>
      <c r="D1983">
        <v>5</v>
      </c>
      <c r="E1983">
        <v>13</v>
      </c>
    </row>
    <row r="1984" spans="1:5" x14ac:dyDescent="0.35">
      <c r="A1984">
        <v>18561</v>
      </c>
      <c r="B1984" s="1">
        <v>44701</v>
      </c>
      <c r="C1984" t="s">
        <v>45</v>
      </c>
      <c r="D1984">
        <v>5</v>
      </c>
      <c r="E1984">
        <v>9</v>
      </c>
    </row>
    <row r="1985" spans="1:5" x14ac:dyDescent="0.35">
      <c r="A1985">
        <v>16561</v>
      </c>
      <c r="B1985" s="1">
        <v>44701</v>
      </c>
      <c r="C1985" t="s">
        <v>45</v>
      </c>
      <c r="D1985">
        <v>6</v>
      </c>
      <c r="E1985">
        <v>10</v>
      </c>
    </row>
    <row r="1986" spans="1:5" x14ac:dyDescent="0.35">
      <c r="A1986">
        <v>17564</v>
      </c>
      <c r="B1986" s="1">
        <v>44701</v>
      </c>
      <c r="C1986" t="s">
        <v>45</v>
      </c>
      <c r="D1986">
        <v>7</v>
      </c>
      <c r="E1986">
        <v>17</v>
      </c>
    </row>
    <row r="1987" spans="1:5" x14ac:dyDescent="0.35">
      <c r="A1987">
        <v>18560</v>
      </c>
      <c r="B1987" s="1">
        <v>44701</v>
      </c>
      <c r="C1987" t="s">
        <v>45</v>
      </c>
      <c r="D1987">
        <v>7</v>
      </c>
      <c r="E1987">
        <v>15</v>
      </c>
    </row>
    <row r="1988" spans="1:5" x14ac:dyDescent="0.35">
      <c r="A1988">
        <v>19560</v>
      </c>
      <c r="B1988" s="1">
        <v>44701</v>
      </c>
      <c r="C1988" t="s">
        <v>45</v>
      </c>
      <c r="D1988">
        <v>8</v>
      </c>
      <c r="E1988">
        <v>16</v>
      </c>
    </row>
    <row r="1989" spans="1:5" x14ac:dyDescent="0.35">
      <c r="A1989">
        <v>18559</v>
      </c>
      <c r="B1989" s="1">
        <v>44701</v>
      </c>
      <c r="C1989" t="s">
        <v>45</v>
      </c>
      <c r="D1989">
        <v>7</v>
      </c>
      <c r="E1989">
        <v>19</v>
      </c>
    </row>
    <row r="1990" spans="1:5" x14ac:dyDescent="0.35">
      <c r="A1990">
        <v>17563</v>
      </c>
      <c r="B1990" s="1">
        <v>44701</v>
      </c>
      <c r="C1990" t="s">
        <v>45</v>
      </c>
      <c r="D1990">
        <v>10</v>
      </c>
      <c r="E1990">
        <v>19</v>
      </c>
    </row>
    <row r="1991" spans="1:5" x14ac:dyDescent="0.35">
      <c r="A1991">
        <v>19562</v>
      </c>
      <c r="B1991" s="1">
        <v>44701</v>
      </c>
      <c r="C1991" t="s">
        <v>45</v>
      </c>
      <c r="D1991">
        <v>8</v>
      </c>
      <c r="E1991">
        <v>14</v>
      </c>
    </row>
    <row r="1992" spans="1:5" x14ac:dyDescent="0.35">
      <c r="A1992">
        <v>17559</v>
      </c>
      <c r="B1992" s="1">
        <v>44701</v>
      </c>
      <c r="C1992" t="s">
        <v>45</v>
      </c>
      <c r="D1992">
        <v>8</v>
      </c>
      <c r="E1992">
        <v>14</v>
      </c>
    </row>
    <row r="1993" spans="1:5" x14ac:dyDescent="0.35">
      <c r="A1993">
        <v>18558</v>
      </c>
      <c r="B1993" s="1">
        <v>44701</v>
      </c>
      <c r="C1993" t="s">
        <v>45</v>
      </c>
      <c r="D1993">
        <v>8</v>
      </c>
      <c r="E1993">
        <v>20</v>
      </c>
    </row>
    <row r="1994" spans="1:5" x14ac:dyDescent="0.35">
      <c r="A1994">
        <v>18562</v>
      </c>
      <c r="B1994" s="1">
        <v>44701</v>
      </c>
      <c r="C1994" t="s">
        <v>45</v>
      </c>
      <c r="D1994">
        <v>11</v>
      </c>
      <c r="E1994">
        <v>20</v>
      </c>
    </row>
    <row r="1995" spans="1:5" x14ac:dyDescent="0.35">
      <c r="A1995">
        <v>18563</v>
      </c>
      <c r="B1995" s="1">
        <v>44701</v>
      </c>
      <c r="C1995" t="s">
        <v>45</v>
      </c>
      <c r="D1995">
        <v>8</v>
      </c>
      <c r="E1995">
        <v>18</v>
      </c>
    </row>
    <row r="1996" spans="1:5" x14ac:dyDescent="0.35">
      <c r="A1996">
        <v>16563</v>
      </c>
      <c r="B1996" s="1">
        <v>44701</v>
      </c>
      <c r="C1996" t="s">
        <v>45</v>
      </c>
      <c r="D1996">
        <v>9</v>
      </c>
      <c r="E1996">
        <v>18</v>
      </c>
    </row>
    <row r="1997" spans="1:5" x14ac:dyDescent="0.35">
      <c r="A1997">
        <v>16559</v>
      </c>
      <c r="B1997" s="1">
        <v>44701</v>
      </c>
      <c r="C1997" t="s">
        <v>45</v>
      </c>
      <c r="D1997">
        <v>9</v>
      </c>
      <c r="E1997">
        <v>18</v>
      </c>
    </row>
    <row r="1998" spans="1:5" x14ac:dyDescent="0.35">
      <c r="A1998">
        <v>19563</v>
      </c>
      <c r="B1998" s="1">
        <v>44701</v>
      </c>
      <c r="C1998" t="s">
        <v>45</v>
      </c>
      <c r="D1998">
        <v>3</v>
      </c>
      <c r="E1998">
        <v>6</v>
      </c>
    </row>
    <row r="1999" spans="1:5" x14ac:dyDescent="0.35">
      <c r="A1999">
        <v>16560</v>
      </c>
      <c r="B1999" s="1">
        <v>44701</v>
      </c>
      <c r="C1999" t="s">
        <v>45</v>
      </c>
      <c r="D1999">
        <v>3</v>
      </c>
      <c r="E1999">
        <v>7</v>
      </c>
    </row>
    <row r="2000" spans="1:5" x14ac:dyDescent="0.35">
      <c r="A2000">
        <v>19561</v>
      </c>
      <c r="B2000" s="1">
        <v>44701</v>
      </c>
      <c r="C2000" t="s">
        <v>45</v>
      </c>
      <c r="D2000">
        <v>3</v>
      </c>
      <c r="E2000">
        <v>7</v>
      </c>
    </row>
    <row r="2001" spans="1:5" x14ac:dyDescent="0.35">
      <c r="A2001">
        <v>17561</v>
      </c>
      <c r="B2001" s="1">
        <v>44701</v>
      </c>
      <c r="C2001" t="s">
        <v>45</v>
      </c>
      <c r="D2001">
        <v>3</v>
      </c>
      <c r="E2001">
        <v>4</v>
      </c>
    </row>
    <row r="2002" spans="1:5" x14ac:dyDescent="0.35">
      <c r="A2002">
        <v>16559</v>
      </c>
      <c r="B2002" s="1">
        <v>44702</v>
      </c>
      <c r="C2002" t="s">
        <v>39</v>
      </c>
      <c r="D2002">
        <v>19</v>
      </c>
      <c r="E2002">
        <v>30</v>
      </c>
    </row>
    <row r="2003" spans="1:5" x14ac:dyDescent="0.35">
      <c r="A2003">
        <v>19562</v>
      </c>
      <c r="B2003" s="1">
        <v>44702</v>
      </c>
      <c r="C2003" t="s">
        <v>39</v>
      </c>
      <c r="D2003">
        <v>25</v>
      </c>
      <c r="E2003">
        <v>30</v>
      </c>
    </row>
    <row r="2004" spans="1:5" x14ac:dyDescent="0.35">
      <c r="A2004">
        <v>19563</v>
      </c>
      <c r="B2004" s="1">
        <v>44702</v>
      </c>
      <c r="C2004" t="s">
        <v>39</v>
      </c>
      <c r="D2004">
        <v>16</v>
      </c>
      <c r="E2004">
        <v>30</v>
      </c>
    </row>
    <row r="2005" spans="1:5" x14ac:dyDescent="0.35">
      <c r="A2005">
        <v>17558</v>
      </c>
      <c r="B2005" s="1">
        <v>44702</v>
      </c>
      <c r="C2005" t="s">
        <v>39</v>
      </c>
      <c r="D2005">
        <v>12</v>
      </c>
      <c r="E2005">
        <v>19</v>
      </c>
    </row>
    <row r="2006" spans="1:5" x14ac:dyDescent="0.35">
      <c r="A2006">
        <v>16558</v>
      </c>
      <c r="B2006" s="1">
        <v>44702</v>
      </c>
      <c r="C2006" t="s">
        <v>39</v>
      </c>
      <c r="D2006">
        <v>13</v>
      </c>
      <c r="E2006">
        <v>19</v>
      </c>
    </row>
    <row r="2007" spans="1:5" x14ac:dyDescent="0.35">
      <c r="A2007">
        <v>17560</v>
      </c>
      <c r="B2007" s="1">
        <v>44702</v>
      </c>
      <c r="C2007" t="s">
        <v>39</v>
      </c>
      <c r="D2007">
        <v>26</v>
      </c>
      <c r="E2007">
        <v>40</v>
      </c>
    </row>
    <row r="2008" spans="1:5" x14ac:dyDescent="0.35">
      <c r="A2008">
        <v>19558</v>
      </c>
      <c r="B2008" s="1">
        <v>44702</v>
      </c>
      <c r="C2008" t="s">
        <v>39</v>
      </c>
      <c r="D2008">
        <v>23</v>
      </c>
      <c r="E2008">
        <v>40</v>
      </c>
    </row>
    <row r="2009" spans="1:5" x14ac:dyDescent="0.35">
      <c r="A2009">
        <v>19560</v>
      </c>
      <c r="B2009" s="1">
        <v>44702</v>
      </c>
      <c r="C2009" t="s">
        <v>39</v>
      </c>
      <c r="D2009">
        <v>20</v>
      </c>
      <c r="E2009">
        <v>26</v>
      </c>
    </row>
    <row r="2010" spans="1:5" x14ac:dyDescent="0.35">
      <c r="A2010">
        <v>17561</v>
      </c>
      <c r="B2010" s="1">
        <v>44702</v>
      </c>
      <c r="C2010" t="s">
        <v>39</v>
      </c>
      <c r="D2010">
        <v>21</v>
      </c>
      <c r="E2010">
        <v>26</v>
      </c>
    </row>
    <row r="2011" spans="1:5" x14ac:dyDescent="0.35">
      <c r="A2011">
        <v>16560</v>
      </c>
      <c r="B2011" s="1">
        <v>44702</v>
      </c>
      <c r="C2011" t="s">
        <v>39</v>
      </c>
      <c r="D2011">
        <v>19</v>
      </c>
      <c r="E2011">
        <v>34</v>
      </c>
    </row>
    <row r="2012" spans="1:5" x14ac:dyDescent="0.35">
      <c r="A2012">
        <v>16561</v>
      </c>
      <c r="B2012" s="1">
        <v>44702</v>
      </c>
      <c r="C2012" t="s">
        <v>39</v>
      </c>
      <c r="D2012">
        <v>13</v>
      </c>
      <c r="E2012">
        <v>18</v>
      </c>
    </row>
    <row r="2013" spans="1:5" x14ac:dyDescent="0.35">
      <c r="A2013">
        <v>16562</v>
      </c>
      <c r="B2013" s="1">
        <v>44702</v>
      </c>
      <c r="C2013" t="s">
        <v>39</v>
      </c>
      <c r="D2013">
        <v>21</v>
      </c>
      <c r="E2013">
        <v>31</v>
      </c>
    </row>
    <row r="2014" spans="1:5" x14ac:dyDescent="0.35">
      <c r="A2014">
        <v>16563</v>
      </c>
      <c r="B2014" s="1">
        <v>44702</v>
      </c>
      <c r="C2014" t="s">
        <v>39</v>
      </c>
      <c r="D2014">
        <v>33</v>
      </c>
      <c r="E2014">
        <v>41</v>
      </c>
    </row>
    <row r="2015" spans="1:5" x14ac:dyDescent="0.35">
      <c r="A2015">
        <v>17559</v>
      </c>
      <c r="B2015" s="1">
        <v>44702</v>
      </c>
      <c r="C2015" t="s">
        <v>39</v>
      </c>
      <c r="D2015">
        <v>23</v>
      </c>
      <c r="E2015">
        <v>32</v>
      </c>
    </row>
    <row r="2016" spans="1:5" x14ac:dyDescent="0.35">
      <c r="A2016">
        <v>17562</v>
      </c>
      <c r="B2016" s="1">
        <v>44702</v>
      </c>
      <c r="C2016" t="s">
        <v>39</v>
      </c>
      <c r="D2016">
        <v>10</v>
      </c>
      <c r="E2016">
        <v>20</v>
      </c>
    </row>
    <row r="2017" spans="1:5" x14ac:dyDescent="0.35">
      <c r="A2017">
        <v>17563</v>
      </c>
      <c r="B2017" s="1">
        <v>44702</v>
      </c>
      <c r="C2017" t="s">
        <v>39</v>
      </c>
      <c r="D2017">
        <v>17</v>
      </c>
      <c r="E2017">
        <v>25</v>
      </c>
    </row>
    <row r="2018" spans="1:5" x14ac:dyDescent="0.35">
      <c r="A2018">
        <v>18558</v>
      </c>
      <c r="B2018" s="1">
        <v>44702</v>
      </c>
      <c r="C2018" t="s">
        <v>39</v>
      </c>
      <c r="D2018">
        <v>8</v>
      </c>
      <c r="E2018">
        <v>15</v>
      </c>
    </row>
    <row r="2019" spans="1:5" x14ac:dyDescent="0.35">
      <c r="A2019">
        <v>18559</v>
      </c>
      <c r="B2019" s="1">
        <v>44702</v>
      </c>
      <c r="C2019" t="s">
        <v>39</v>
      </c>
      <c r="D2019">
        <v>18</v>
      </c>
      <c r="E2019">
        <v>42</v>
      </c>
    </row>
    <row r="2020" spans="1:5" x14ac:dyDescent="0.35">
      <c r="A2020">
        <v>18561</v>
      </c>
      <c r="B2020" s="1">
        <v>44702</v>
      </c>
      <c r="C2020" t="s">
        <v>39</v>
      </c>
      <c r="D2020">
        <v>23</v>
      </c>
      <c r="E2020">
        <v>33</v>
      </c>
    </row>
    <row r="2021" spans="1:5" x14ac:dyDescent="0.35">
      <c r="A2021">
        <v>18562</v>
      </c>
      <c r="B2021" s="1">
        <v>44702</v>
      </c>
      <c r="C2021" t="s">
        <v>39</v>
      </c>
      <c r="D2021">
        <v>25</v>
      </c>
      <c r="E2021">
        <v>38</v>
      </c>
    </row>
    <row r="2022" spans="1:5" x14ac:dyDescent="0.35">
      <c r="A2022">
        <v>18563</v>
      </c>
      <c r="B2022" s="1">
        <v>44702</v>
      </c>
      <c r="C2022" t="s">
        <v>39</v>
      </c>
      <c r="D2022">
        <v>16</v>
      </c>
      <c r="E2022">
        <v>27</v>
      </c>
    </row>
    <row r="2023" spans="1:5" x14ac:dyDescent="0.35">
      <c r="A2023">
        <v>19559</v>
      </c>
      <c r="B2023" s="1">
        <v>44702</v>
      </c>
      <c r="C2023" t="s">
        <v>39</v>
      </c>
      <c r="D2023">
        <v>13</v>
      </c>
      <c r="E2023">
        <v>24</v>
      </c>
    </row>
    <row r="2024" spans="1:5" x14ac:dyDescent="0.35">
      <c r="A2024">
        <v>19561</v>
      </c>
      <c r="B2024" s="1">
        <v>44702</v>
      </c>
      <c r="C2024" t="s">
        <v>39</v>
      </c>
      <c r="D2024">
        <v>25</v>
      </c>
      <c r="E2024">
        <v>36</v>
      </c>
    </row>
    <row r="2025" spans="1:5" x14ac:dyDescent="0.35">
      <c r="A2025">
        <v>17564</v>
      </c>
      <c r="B2025" s="1">
        <v>44702</v>
      </c>
      <c r="C2025" t="s">
        <v>39</v>
      </c>
      <c r="D2025">
        <v>9</v>
      </c>
      <c r="E2025">
        <v>16</v>
      </c>
    </row>
    <row r="2026" spans="1:5" x14ac:dyDescent="0.35">
      <c r="A2026">
        <v>19562</v>
      </c>
      <c r="B2026" s="1">
        <v>44702</v>
      </c>
      <c r="C2026" t="s">
        <v>41</v>
      </c>
      <c r="D2026">
        <v>17</v>
      </c>
      <c r="E2026">
        <v>23</v>
      </c>
    </row>
    <row r="2027" spans="1:5" x14ac:dyDescent="0.35">
      <c r="A2027">
        <v>18563</v>
      </c>
      <c r="B2027" s="1">
        <v>44702</v>
      </c>
      <c r="C2027" t="s">
        <v>41</v>
      </c>
      <c r="D2027">
        <v>18</v>
      </c>
      <c r="E2027">
        <v>29</v>
      </c>
    </row>
    <row r="2028" spans="1:5" x14ac:dyDescent="0.35">
      <c r="A2028">
        <v>17561</v>
      </c>
      <c r="B2028" s="1">
        <v>44702</v>
      </c>
      <c r="C2028" t="s">
        <v>41</v>
      </c>
      <c r="D2028">
        <v>28</v>
      </c>
      <c r="E2028">
        <v>36</v>
      </c>
    </row>
    <row r="2029" spans="1:5" x14ac:dyDescent="0.35">
      <c r="A2029">
        <v>17558</v>
      </c>
      <c r="B2029" s="1">
        <v>44702</v>
      </c>
      <c r="C2029" t="s">
        <v>41</v>
      </c>
      <c r="D2029">
        <v>31</v>
      </c>
      <c r="E2029">
        <v>50</v>
      </c>
    </row>
    <row r="2030" spans="1:5" x14ac:dyDescent="0.35">
      <c r="A2030">
        <v>16562</v>
      </c>
      <c r="B2030" s="1">
        <v>44702</v>
      </c>
      <c r="C2030" t="s">
        <v>41</v>
      </c>
      <c r="D2030">
        <v>29</v>
      </c>
      <c r="E2030">
        <v>43</v>
      </c>
    </row>
    <row r="2031" spans="1:5" x14ac:dyDescent="0.35">
      <c r="A2031">
        <v>16561</v>
      </c>
      <c r="B2031" s="1">
        <v>44702</v>
      </c>
      <c r="C2031" t="s">
        <v>41</v>
      </c>
      <c r="D2031">
        <v>16</v>
      </c>
      <c r="E2031">
        <v>24</v>
      </c>
    </row>
    <row r="2032" spans="1:5" x14ac:dyDescent="0.35">
      <c r="A2032">
        <v>16558</v>
      </c>
      <c r="B2032" s="1">
        <v>44702</v>
      </c>
      <c r="C2032" t="s">
        <v>41</v>
      </c>
      <c r="D2032">
        <v>16</v>
      </c>
      <c r="E2032">
        <v>22</v>
      </c>
    </row>
    <row r="2033" spans="1:5" x14ac:dyDescent="0.35">
      <c r="A2033">
        <v>19560</v>
      </c>
      <c r="B2033" s="1">
        <v>44702</v>
      </c>
      <c r="C2033" t="s">
        <v>41</v>
      </c>
      <c r="D2033">
        <v>29</v>
      </c>
      <c r="E2033">
        <v>38</v>
      </c>
    </row>
    <row r="2034" spans="1:5" x14ac:dyDescent="0.35">
      <c r="A2034">
        <v>16563</v>
      </c>
      <c r="B2034" s="1">
        <v>44702</v>
      </c>
      <c r="C2034" t="s">
        <v>41</v>
      </c>
      <c r="D2034">
        <v>28</v>
      </c>
      <c r="E2034">
        <v>38</v>
      </c>
    </row>
    <row r="2035" spans="1:5" x14ac:dyDescent="0.35">
      <c r="A2035">
        <v>16559</v>
      </c>
      <c r="B2035" s="1">
        <v>44702</v>
      </c>
      <c r="C2035" t="s">
        <v>41</v>
      </c>
      <c r="D2035">
        <v>28</v>
      </c>
      <c r="E2035">
        <v>41</v>
      </c>
    </row>
    <row r="2036" spans="1:5" x14ac:dyDescent="0.35">
      <c r="A2036">
        <v>19559</v>
      </c>
      <c r="B2036" s="1">
        <v>44702</v>
      </c>
      <c r="C2036" t="s">
        <v>41</v>
      </c>
      <c r="D2036">
        <v>23</v>
      </c>
      <c r="E2036">
        <v>41</v>
      </c>
    </row>
    <row r="2037" spans="1:5" x14ac:dyDescent="0.35">
      <c r="A2037">
        <v>19558</v>
      </c>
      <c r="B2037" s="1">
        <v>44702</v>
      </c>
      <c r="C2037" t="s">
        <v>41</v>
      </c>
      <c r="D2037">
        <v>18</v>
      </c>
      <c r="E2037">
        <v>39</v>
      </c>
    </row>
    <row r="2038" spans="1:5" x14ac:dyDescent="0.35">
      <c r="A2038">
        <v>17559</v>
      </c>
      <c r="B2038" s="1">
        <v>44702</v>
      </c>
      <c r="C2038" t="s">
        <v>41</v>
      </c>
      <c r="D2038">
        <v>28</v>
      </c>
      <c r="E2038">
        <v>39</v>
      </c>
    </row>
    <row r="2039" spans="1:5" x14ac:dyDescent="0.35">
      <c r="A2039">
        <v>16560</v>
      </c>
      <c r="B2039" s="1">
        <v>44702</v>
      </c>
      <c r="C2039" t="s">
        <v>41</v>
      </c>
      <c r="D2039">
        <v>23</v>
      </c>
      <c r="E2039">
        <v>34</v>
      </c>
    </row>
    <row r="2040" spans="1:5" x14ac:dyDescent="0.35">
      <c r="A2040">
        <v>18562</v>
      </c>
      <c r="B2040" s="1">
        <v>44702</v>
      </c>
      <c r="C2040" t="s">
        <v>41</v>
      </c>
      <c r="D2040">
        <v>25</v>
      </c>
      <c r="E2040">
        <v>34</v>
      </c>
    </row>
    <row r="2041" spans="1:5" x14ac:dyDescent="0.35">
      <c r="A2041">
        <v>18559</v>
      </c>
      <c r="B2041" s="1">
        <v>44702</v>
      </c>
      <c r="C2041" t="s">
        <v>41</v>
      </c>
      <c r="D2041">
        <v>18</v>
      </c>
      <c r="E2041">
        <v>44</v>
      </c>
    </row>
    <row r="2042" spans="1:5" x14ac:dyDescent="0.35">
      <c r="A2042">
        <v>17563</v>
      </c>
      <c r="B2042" s="1">
        <v>44702</v>
      </c>
      <c r="C2042" t="s">
        <v>41</v>
      </c>
      <c r="D2042">
        <v>30</v>
      </c>
      <c r="E2042">
        <v>44</v>
      </c>
    </row>
    <row r="2043" spans="1:5" x14ac:dyDescent="0.35">
      <c r="A2043">
        <v>17562</v>
      </c>
      <c r="B2043" s="1">
        <v>44702</v>
      </c>
      <c r="C2043" t="s">
        <v>41</v>
      </c>
      <c r="D2043">
        <v>14</v>
      </c>
      <c r="E2043">
        <v>30</v>
      </c>
    </row>
    <row r="2044" spans="1:5" x14ac:dyDescent="0.35">
      <c r="A2044">
        <v>18558</v>
      </c>
      <c r="B2044" s="1">
        <v>44702</v>
      </c>
      <c r="C2044" t="s">
        <v>41</v>
      </c>
      <c r="D2044">
        <v>18</v>
      </c>
      <c r="E2044">
        <v>30</v>
      </c>
    </row>
    <row r="2045" spans="1:5" x14ac:dyDescent="0.35">
      <c r="A2045">
        <v>17564</v>
      </c>
      <c r="B2045" s="1">
        <v>44702</v>
      </c>
      <c r="C2045" t="s">
        <v>41</v>
      </c>
      <c r="D2045">
        <v>20</v>
      </c>
      <c r="E2045">
        <v>40</v>
      </c>
    </row>
    <row r="2046" spans="1:5" x14ac:dyDescent="0.35">
      <c r="A2046">
        <v>18561</v>
      </c>
      <c r="B2046" s="1">
        <v>44702</v>
      </c>
      <c r="C2046" t="s">
        <v>41</v>
      </c>
      <c r="D2046">
        <v>30</v>
      </c>
      <c r="E2046">
        <v>40</v>
      </c>
    </row>
    <row r="2047" spans="1:5" x14ac:dyDescent="0.35">
      <c r="A2047">
        <v>18560</v>
      </c>
      <c r="B2047" s="1">
        <v>44702</v>
      </c>
      <c r="C2047" t="s">
        <v>41</v>
      </c>
      <c r="D2047">
        <v>32</v>
      </c>
      <c r="E2047">
        <v>40</v>
      </c>
    </row>
    <row r="2048" spans="1:5" x14ac:dyDescent="0.35">
      <c r="A2048">
        <v>17560</v>
      </c>
      <c r="B2048" s="1">
        <v>44702</v>
      </c>
      <c r="C2048" t="s">
        <v>41</v>
      </c>
      <c r="D2048">
        <v>31</v>
      </c>
      <c r="E2048">
        <v>45</v>
      </c>
    </row>
    <row r="2049" spans="1:5" x14ac:dyDescent="0.35">
      <c r="A2049">
        <v>19561</v>
      </c>
      <c r="B2049" s="1">
        <v>44702</v>
      </c>
      <c r="C2049" t="s">
        <v>41</v>
      </c>
      <c r="D2049">
        <v>28</v>
      </c>
      <c r="E2049">
        <v>45</v>
      </c>
    </row>
    <row r="2050" spans="1:5" x14ac:dyDescent="0.35">
      <c r="A2050">
        <v>19563</v>
      </c>
      <c r="B2050" s="1">
        <v>44702</v>
      </c>
      <c r="C2050" t="s">
        <v>41</v>
      </c>
      <c r="D2050">
        <v>25</v>
      </c>
      <c r="E2050">
        <v>45</v>
      </c>
    </row>
    <row r="2051" spans="1:5" x14ac:dyDescent="0.35">
      <c r="A2051">
        <v>19563</v>
      </c>
      <c r="B2051" s="1">
        <v>44702</v>
      </c>
      <c r="C2051" t="s">
        <v>43</v>
      </c>
      <c r="D2051">
        <v>19</v>
      </c>
      <c r="E2051">
        <v>29</v>
      </c>
    </row>
    <row r="2052" spans="1:5" x14ac:dyDescent="0.35">
      <c r="A2052">
        <v>18560</v>
      </c>
      <c r="B2052" s="1">
        <v>44702</v>
      </c>
      <c r="C2052" t="s">
        <v>39</v>
      </c>
      <c r="D2052">
        <v>25</v>
      </c>
      <c r="E2052">
        <v>30</v>
      </c>
    </row>
    <row r="2053" spans="1:5" x14ac:dyDescent="0.35">
      <c r="A2053">
        <v>19562</v>
      </c>
      <c r="B2053" s="1">
        <v>44702</v>
      </c>
      <c r="C2053" t="s">
        <v>43</v>
      </c>
      <c r="D2053">
        <v>23</v>
      </c>
      <c r="E2053">
        <v>29</v>
      </c>
    </row>
    <row r="2054" spans="1:5" x14ac:dyDescent="0.35">
      <c r="A2054">
        <v>19561</v>
      </c>
      <c r="B2054" s="1">
        <v>44702</v>
      </c>
      <c r="C2054" t="s">
        <v>43</v>
      </c>
      <c r="D2054">
        <v>17</v>
      </c>
      <c r="E2054">
        <v>29</v>
      </c>
    </row>
    <row r="2055" spans="1:5" x14ac:dyDescent="0.35">
      <c r="A2055">
        <v>18562</v>
      </c>
      <c r="B2055" s="1">
        <v>44702</v>
      </c>
      <c r="C2055" t="s">
        <v>43</v>
      </c>
      <c r="D2055">
        <v>23</v>
      </c>
      <c r="E2055">
        <v>29</v>
      </c>
    </row>
    <row r="2056" spans="1:5" x14ac:dyDescent="0.35">
      <c r="A2056">
        <v>17558</v>
      </c>
      <c r="B2056" s="1">
        <v>44702</v>
      </c>
      <c r="C2056" t="s">
        <v>43</v>
      </c>
      <c r="D2056">
        <v>17</v>
      </c>
      <c r="E2056">
        <v>27</v>
      </c>
    </row>
    <row r="2057" spans="1:5" x14ac:dyDescent="0.35">
      <c r="A2057">
        <v>17562</v>
      </c>
      <c r="B2057" s="1">
        <v>44702</v>
      </c>
      <c r="C2057" t="s">
        <v>43</v>
      </c>
      <c r="D2057">
        <v>14</v>
      </c>
      <c r="E2057">
        <v>27</v>
      </c>
    </row>
    <row r="2058" spans="1:5" x14ac:dyDescent="0.35">
      <c r="A2058">
        <v>19559</v>
      </c>
      <c r="B2058" s="1">
        <v>44702</v>
      </c>
      <c r="C2058" t="s">
        <v>43</v>
      </c>
      <c r="D2058">
        <v>17</v>
      </c>
      <c r="E2058">
        <v>27</v>
      </c>
    </row>
    <row r="2059" spans="1:5" x14ac:dyDescent="0.35">
      <c r="A2059">
        <v>16559</v>
      </c>
      <c r="B2059" s="1">
        <v>44702</v>
      </c>
      <c r="C2059" t="s">
        <v>43</v>
      </c>
      <c r="D2059">
        <v>23</v>
      </c>
      <c r="E2059">
        <v>32</v>
      </c>
    </row>
    <row r="2060" spans="1:5" x14ac:dyDescent="0.35">
      <c r="A2060">
        <v>16558</v>
      </c>
      <c r="B2060" s="1">
        <v>44702</v>
      </c>
      <c r="C2060" t="s">
        <v>43</v>
      </c>
      <c r="D2060">
        <v>5</v>
      </c>
      <c r="E2060">
        <v>8</v>
      </c>
    </row>
    <row r="2061" spans="1:5" x14ac:dyDescent="0.35">
      <c r="A2061">
        <v>17560</v>
      </c>
      <c r="B2061" s="1">
        <v>44702</v>
      </c>
      <c r="C2061" t="s">
        <v>43</v>
      </c>
      <c r="D2061">
        <v>16</v>
      </c>
      <c r="E2061">
        <v>25</v>
      </c>
    </row>
    <row r="2062" spans="1:5" x14ac:dyDescent="0.35">
      <c r="A2062">
        <v>18561</v>
      </c>
      <c r="B2062" s="1">
        <v>44702</v>
      </c>
      <c r="C2062" t="s">
        <v>43</v>
      </c>
      <c r="D2062">
        <v>19</v>
      </c>
      <c r="E2062">
        <v>25</v>
      </c>
    </row>
    <row r="2063" spans="1:5" x14ac:dyDescent="0.35">
      <c r="A2063">
        <v>16561</v>
      </c>
      <c r="B2063" s="1">
        <v>44702</v>
      </c>
      <c r="C2063" t="s">
        <v>43</v>
      </c>
      <c r="D2063">
        <v>16</v>
      </c>
      <c r="E2063">
        <v>21</v>
      </c>
    </row>
    <row r="2064" spans="1:5" x14ac:dyDescent="0.35">
      <c r="A2064">
        <v>18560</v>
      </c>
      <c r="B2064" s="1">
        <v>44702</v>
      </c>
      <c r="C2064" t="s">
        <v>43</v>
      </c>
      <c r="D2064">
        <v>18</v>
      </c>
      <c r="E2064">
        <v>24</v>
      </c>
    </row>
    <row r="2065" spans="1:5" x14ac:dyDescent="0.35">
      <c r="A2065">
        <v>19560</v>
      </c>
      <c r="B2065" s="1">
        <v>44702</v>
      </c>
      <c r="C2065" t="s">
        <v>43</v>
      </c>
      <c r="D2065">
        <v>16</v>
      </c>
      <c r="E2065">
        <v>19</v>
      </c>
    </row>
    <row r="2066" spans="1:5" x14ac:dyDescent="0.35">
      <c r="A2066">
        <v>18558</v>
      </c>
      <c r="B2066" s="1">
        <v>44702</v>
      </c>
      <c r="C2066" t="s">
        <v>43</v>
      </c>
      <c r="D2066">
        <v>15</v>
      </c>
      <c r="E2066">
        <v>26</v>
      </c>
    </row>
    <row r="2067" spans="1:5" x14ac:dyDescent="0.35">
      <c r="A2067">
        <v>18563</v>
      </c>
      <c r="B2067" s="1">
        <v>44702</v>
      </c>
      <c r="C2067" t="s">
        <v>43</v>
      </c>
      <c r="D2067">
        <v>15</v>
      </c>
      <c r="E2067">
        <v>23</v>
      </c>
    </row>
    <row r="2068" spans="1:5" x14ac:dyDescent="0.35">
      <c r="A2068">
        <v>16563</v>
      </c>
      <c r="B2068" s="1">
        <v>44702</v>
      </c>
      <c r="C2068" t="s">
        <v>43</v>
      </c>
      <c r="D2068">
        <v>13</v>
      </c>
      <c r="E2068">
        <v>20</v>
      </c>
    </row>
    <row r="2069" spans="1:5" x14ac:dyDescent="0.35">
      <c r="A2069">
        <v>17561</v>
      </c>
      <c r="B2069" s="1">
        <v>44702</v>
      </c>
      <c r="C2069" t="s">
        <v>43</v>
      </c>
      <c r="D2069">
        <v>13</v>
      </c>
      <c r="E2069">
        <v>19</v>
      </c>
    </row>
    <row r="2070" spans="1:5" x14ac:dyDescent="0.35">
      <c r="A2070">
        <v>17563</v>
      </c>
      <c r="B2070" s="1">
        <v>44702</v>
      </c>
      <c r="C2070" t="s">
        <v>43</v>
      </c>
      <c r="D2070">
        <v>13</v>
      </c>
      <c r="E2070">
        <v>16</v>
      </c>
    </row>
    <row r="2071" spans="1:5" x14ac:dyDescent="0.35">
      <c r="A2071">
        <v>16562</v>
      </c>
      <c r="B2071" s="1">
        <v>44702</v>
      </c>
      <c r="C2071" t="s">
        <v>43</v>
      </c>
      <c r="D2071">
        <v>10</v>
      </c>
      <c r="E2071">
        <v>18</v>
      </c>
    </row>
    <row r="2072" spans="1:5" x14ac:dyDescent="0.35">
      <c r="A2072">
        <v>16560</v>
      </c>
      <c r="B2072" s="1">
        <v>44702</v>
      </c>
      <c r="C2072" t="s">
        <v>43</v>
      </c>
      <c r="D2072">
        <v>12</v>
      </c>
      <c r="E2072">
        <v>20</v>
      </c>
    </row>
    <row r="2073" spans="1:5" x14ac:dyDescent="0.35">
      <c r="A2073">
        <v>18559</v>
      </c>
      <c r="B2073" s="1">
        <v>44702</v>
      </c>
      <c r="C2073" t="s">
        <v>43</v>
      </c>
      <c r="D2073">
        <v>12</v>
      </c>
      <c r="E2073">
        <v>23</v>
      </c>
    </row>
    <row r="2074" spans="1:5" x14ac:dyDescent="0.35">
      <c r="A2074">
        <v>17564</v>
      </c>
      <c r="B2074" s="1">
        <v>44702</v>
      </c>
      <c r="C2074" t="s">
        <v>43</v>
      </c>
      <c r="D2074">
        <v>12</v>
      </c>
      <c r="E2074">
        <v>24</v>
      </c>
    </row>
    <row r="2075" spans="1:5" x14ac:dyDescent="0.35">
      <c r="A2075">
        <v>17559</v>
      </c>
      <c r="B2075" s="1">
        <v>44702</v>
      </c>
      <c r="C2075" t="s">
        <v>43</v>
      </c>
      <c r="D2075">
        <v>11</v>
      </c>
      <c r="E2075">
        <v>16</v>
      </c>
    </row>
    <row r="2076" spans="1:5" x14ac:dyDescent="0.35">
      <c r="A2076">
        <v>19558</v>
      </c>
      <c r="B2076" s="1">
        <v>44702</v>
      </c>
      <c r="C2076" t="s">
        <v>43</v>
      </c>
      <c r="D2076">
        <v>11</v>
      </c>
      <c r="E2076">
        <v>21</v>
      </c>
    </row>
    <row r="2077" spans="1:5" x14ac:dyDescent="0.35">
      <c r="A2077">
        <v>19559</v>
      </c>
      <c r="B2077" s="1">
        <v>44702</v>
      </c>
      <c r="C2077" t="s">
        <v>45</v>
      </c>
      <c r="D2077">
        <v>2</v>
      </c>
      <c r="E2077">
        <v>3</v>
      </c>
    </row>
    <row r="2078" spans="1:5" x14ac:dyDescent="0.35">
      <c r="A2078">
        <v>16558</v>
      </c>
      <c r="B2078" s="1">
        <v>44702</v>
      </c>
      <c r="C2078" t="s">
        <v>45</v>
      </c>
      <c r="D2078">
        <v>2</v>
      </c>
      <c r="E2078">
        <v>3</v>
      </c>
    </row>
    <row r="2079" spans="1:5" x14ac:dyDescent="0.35">
      <c r="A2079">
        <v>17558</v>
      </c>
      <c r="B2079" s="1">
        <v>44702</v>
      </c>
      <c r="C2079" t="s">
        <v>45</v>
      </c>
      <c r="D2079">
        <v>4</v>
      </c>
      <c r="E2079">
        <v>6</v>
      </c>
    </row>
    <row r="2080" spans="1:5" x14ac:dyDescent="0.35">
      <c r="A2080">
        <v>19563</v>
      </c>
      <c r="B2080" s="1">
        <v>44702</v>
      </c>
      <c r="C2080" t="s">
        <v>45</v>
      </c>
      <c r="D2080">
        <v>4</v>
      </c>
      <c r="E2080">
        <v>6</v>
      </c>
    </row>
    <row r="2081" spans="1:5" x14ac:dyDescent="0.35">
      <c r="A2081">
        <v>16560</v>
      </c>
      <c r="B2081" s="1">
        <v>44702</v>
      </c>
      <c r="C2081" t="s">
        <v>45</v>
      </c>
      <c r="D2081">
        <v>4</v>
      </c>
      <c r="E2081">
        <v>7</v>
      </c>
    </row>
    <row r="2082" spans="1:5" x14ac:dyDescent="0.35">
      <c r="A2082">
        <v>19561</v>
      </c>
      <c r="B2082" s="1">
        <v>44702</v>
      </c>
      <c r="C2082" t="s">
        <v>45</v>
      </c>
      <c r="D2082">
        <v>4</v>
      </c>
      <c r="E2082">
        <v>7</v>
      </c>
    </row>
    <row r="2083" spans="1:5" x14ac:dyDescent="0.35">
      <c r="A2083">
        <v>16561</v>
      </c>
      <c r="B2083" s="1">
        <v>44702</v>
      </c>
      <c r="C2083" t="s">
        <v>45</v>
      </c>
      <c r="D2083">
        <v>9</v>
      </c>
      <c r="E2083">
        <v>10</v>
      </c>
    </row>
    <row r="2084" spans="1:5" x14ac:dyDescent="0.35">
      <c r="A2084">
        <v>17560</v>
      </c>
      <c r="B2084" s="1">
        <v>44702</v>
      </c>
      <c r="C2084" t="s">
        <v>45</v>
      </c>
      <c r="D2084">
        <v>8</v>
      </c>
      <c r="E2084">
        <v>13</v>
      </c>
    </row>
    <row r="2085" spans="1:5" x14ac:dyDescent="0.35">
      <c r="A2085">
        <v>18561</v>
      </c>
      <c r="B2085" s="1">
        <v>44702</v>
      </c>
      <c r="C2085" t="s">
        <v>45</v>
      </c>
      <c r="D2085">
        <v>7</v>
      </c>
      <c r="E2085">
        <v>9</v>
      </c>
    </row>
    <row r="2086" spans="1:5" x14ac:dyDescent="0.35">
      <c r="A2086">
        <v>17564</v>
      </c>
      <c r="B2086" s="1">
        <v>44702</v>
      </c>
      <c r="C2086" t="s">
        <v>45</v>
      </c>
      <c r="D2086">
        <v>7</v>
      </c>
      <c r="E2086">
        <v>17</v>
      </c>
    </row>
    <row r="2087" spans="1:5" x14ac:dyDescent="0.35">
      <c r="A2087">
        <v>18560</v>
      </c>
      <c r="B2087" s="1">
        <v>44702</v>
      </c>
      <c r="C2087" t="s">
        <v>45</v>
      </c>
      <c r="D2087">
        <v>12</v>
      </c>
      <c r="E2087">
        <v>15</v>
      </c>
    </row>
    <row r="2088" spans="1:5" x14ac:dyDescent="0.35">
      <c r="A2088">
        <v>19560</v>
      </c>
      <c r="B2088" s="1">
        <v>44702</v>
      </c>
      <c r="C2088" t="s">
        <v>45</v>
      </c>
      <c r="D2088">
        <v>12</v>
      </c>
      <c r="E2088">
        <v>16</v>
      </c>
    </row>
    <row r="2089" spans="1:5" x14ac:dyDescent="0.35">
      <c r="A2089">
        <v>18559</v>
      </c>
      <c r="B2089" s="1">
        <v>44702</v>
      </c>
      <c r="C2089" t="s">
        <v>45</v>
      </c>
      <c r="D2089">
        <v>9</v>
      </c>
      <c r="E2089">
        <v>19</v>
      </c>
    </row>
    <row r="2090" spans="1:5" x14ac:dyDescent="0.35">
      <c r="A2090">
        <v>17563</v>
      </c>
      <c r="B2090" s="1">
        <v>44702</v>
      </c>
      <c r="C2090" t="s">
        <v>45</v>
      </c>
      <c r="D2090">
        <v>16</v>
      </c>
      <c r="E2090">
        <v>19</v>
      </c>
    </row>
    <row r="2091" spans="1:5" x14ac:dyDescent="0.35">
      <c r="A2091">
        <v>19562</v>
      </c>
      <c r="B2091" s="1">
        <v>44702</v>
      </c>
      <c r="C2091" t="s">
        <v>45</v>
      </c>
      <c r="D2091">
        <v>10</v>
      </c>
      <c r="E2091">
        <v>14</v>
      </c>
    </row>
    <row r="2092" spans="1:5" x14ac:dyDescent="0.35">
      <c r="A2092">
        <v>17559</v>
      </c>
      <c r="B2092" s="1">
        <v>44702</v>
      </c>
      <c r="C2092" t="s">
        <v>45</v>
      </c>
      <c r="D2092">
        <v>10</v>
      </c>
      <c r="E2092">
        <v>14</v>
      </c>
    </row>
    <row r="2093" spans="1:5" x14ac:dyDescent="0.35">
      <c r="A2093">
        <v>18558</v>
      </c>
      <c r="B2093" s="1">
        <v>44702</v>
      </c>
      <c r="C2093" t="s">
        <v>45</v>
      </c>
      <c r="D2093">
        <v>12</v>
      </c>
      <c r="E2093">
        <v>20</v>
      </c>
    </row>
    <row r="2094" spans="1:5" x14ac:dyDescent="0.35">
      <c r="A2094">
        <v>18562</v>
      </c>
      <c r="B2094" s="1">
        <v>44702</v>
      </c>
      <c r="C2094" t="s">
        <v>45</v>
      </c>
      <c r="D2094">
        <v>14</v>
      </c>
      <c r="E2094">
        <v>20</v>
      </c>
    </row>
    <row r="2095" spans="1:5" x14ac:dyDescent="0.35">
      <c r="A2095">
        <v>18563</v>
      </c>
      <c r="B2095" s="1">
        <v>44702</v>
      </c>
      <c r="C2095" t="s">
        <v>45</v>
      </c>
      <c r="D2095">
        <v>10</v>
      </c>
      <c r="E2095">
        <v>18</v>
      </c>
    </row>
    <row r="2096" spans="1:5" x14ac:dyDescent="0.35">
      <c r="A2096">
        <v>16563</v>
      </c>
      <c r="B2096" s="1">
        <v>44702</v>
      </c>
      <c r="C2096" t="s">
        <v>45</v>
      </c>
      <c r="D2096">
        <v>14</v>
      </c>
      <c r="E2096">
        <v>18</v>
      </c>
    </row>
    <row r="2097" spans="1:5" x14ac:dyDescent="0.35">
      <c r="A2097">
        <v>16559</v>
      </c>
      <c r="B2097" s="1">
        <v>44702</v>
      </c>
      <c r="C2097" t="s">
        <v>45</v>
      </c>
      <c r="D2097">
        <v>13</v>
      </c>
      <c r="E2097">
        <v>18</v>
      </c>
    </row>
    <row r="2098" spans="1:5" x14ac:dyDescent="0.35">
      <c r="A2098">
        <v>16562</v>
      </c>
      <c r="B2098" s="1">
        <v>44702</v>
      </c>
      <c r="C2098" t="s">
        <v>45</v>
      </c>
      <c r="D2098">
        <v>3</v>
      </c>
      <c r="E2098">
        <v>6</v>
      </c>
    </row>
    <row r="2099" spans="1:5" x14ac:dyDescent="0.35">
      <c r="A2099">
        <v>17562</v>
      </c>
      <c r="B2099" s="1">
        <v>44702</v>
      </c>
      <c r="C2099" t="s">
        <v>45</v>
      </c>
      <c r="D2099">
        <v>3</v>
      </c>
      <c r="E2099">
        <v>6</v>
      </c>
    </row>
    <row r="2100" spans="1:5" x14ac:dyDescent="0.35">
      <c r="A2100">
        <v>19558</v>
      </c>
      <c r="B2100" s="1">
        <v>44702</v>
      </c>
      <c r="C2100" t="s">
        <v>45</v>
      </c>
      <c r="D2100">
        <v>3</v>
      </c>
      <c r="E2100">
        <v>7</v>
      </c>
    </row>
    <row r="2101" spans="1:5" x14ac:dyDescent="0.35">
      <c r="A2101">
        <v>17561</v>
      </c>
      <c r="B2101" s="1">
        <v>44702</v>
      </c>
      <c r="C2101" t="s">
        <v>45</v>
      </c>
      <c r="D2101">
        <v>3</v>
      </c>
      <c r="E2101">
        <v>4</v>
      </c>
    </row>
    <row r="2102" spans="1:5" x14ac:dyDescent="0.35">
      <c r="A2102">
        <v>16559</v>
      </c>
      <c r="B2102" s="1">
        <v>44703</v>
      </c>
      <c r="C2102" t="s">
        <v>39</v>
      </c>
      <c r="D2102">
        <v>28</v>
      </c>
      <c r="E2102">
        <v>30</v>
      </c>
    </row>
    <row r="2103" spans="1:5" x14ac:dyDescent="0.35">
      <c r="A2103">
        <v>18560</v>
      </c>
      <c r="B2103" s="1">
        <v>44703</v>
      </c>
      <c r="C2103" t="s">
        <v>39</v>
      </c>
      <c r="D2103">
        <v>28</v>
      </c>
      <c r="E2103">
        <v>30</v>
      </c>
    </row>
    <row r="2104" spans="1:5" x14ac:dyDescent="0.35">
      <c r="A2104">
        <v>19562</v>
      </c>
      <c r="B2104" s="1">
        <v>44703</v>
      </c>
      <c r="C2104" t="s">
        <v>39</v>
      </c>
      <c r="D2104">
        <v>25</v>
      </c>
      <c r="E2104">
        <v>30</v>
      </c>
    </row>
    <row r="2105" spans="1:5" x14ac:dyDescent="0.35">
      <c r="A2105">
        <v>19563</v>
      </c>
      <c r="B2105" s="1">
        <v>44703</v>
      </c>
      <c r="C2105" t="s">
        <v>39</v>
      </c>
      <c r="D2105">
        <v>24</v>
      </c>
      <c r="E2105">
        <v>30</v>
      </c>
    </row>
    <row r="2106" spans="1:5" x14ac:dyDescent="0.35">
      <c r="A2106">
        <v>17558</v>
      </c>
      <c r="B2106" s="1">
        <v>44703</v>
      </c>
      <c r="C2106" t="s">
        <v>39</v>
      </c>
      <c r="D2106">
        <v>14</v>
      </c>
      <c r="E2106">
        <v>19</v>
      </c>
    </row>
    <row r="2107" spans="1:5" x14ac:dyDescent="0.35">
      <c r="A2107">
        <v>16558</v>
      </c>
      <c r="B2107" s="1">
        <v>44703</v>
      </c>
      <c r="C2107" t="s">
        <v>39</v>
      </c>
      <c r="D2107">
        <v>17</v>
      </c>
      <c r="E2107">
        <v>19</v>
      </c>
    </row>
    <row r="2108" spans="1:5" x14ac:dyDescent="0.35">
      <c r="A2108">
        <v>17560</v>
      </c>
      <c r="B2108" s="1">
        <v>44703</v>
      </c>
      <c r="C2108" t="s">
        <v>39</v>
      </c>
      <c r="D2108">
        <v>30</v>
      </c>
      <c r="E2108">
        <v>40</v>
      </c>
    </row>
    <row r="2109" spans="1:5" x14ac:dyDescent="0.35">
      <c r="A2109">
        <v>19558</v>
      </c>
      <c r="B2109" s="1">
        <v>44703</v>
      </c>
      <c r="C2109" t="s">
        <v>39</v>
      </c>
      <c r="D2109">
        <v>22</v>
      </c>
      <c r="E2109">
        <v>40</v>
      </c>
    </row>
    <row r="2110" spans="1:5" x14ac:dyDescent="0.35">
      <c r="A2110">
        <v>19560</v>
      </c>
      <c r="B2110" s="1">
        <v>44703</v>
      </c>
      <c r="C2110" t="s">
        <v>39</v>
      </c>
      <c r="D2110">
        <v>23</v>
      </c>
      <c r="E2110">
        <v>26</v>
      </c>
    </row>
    <row r="2111" spans="1:5" x14ac:dyDescent="0.35">
      <c r="A2111">
        <v>17561</v>
      </c>
      <c r="B2111" s="1">
        <v>44703</v>
      </c>
      <c r="C2111" t="s">
        <v>39</v>
      </c>
      <c r="D2111">
        <v>24</v>
      </c>
      <c r="E2111">
        <v>26</v>
      </c>
    </row>
    <row r="2112" spans="1:5" x14ac:dyDescent="0.35">
      <c r="A2112">
        <v>16560</v>
      </c>
      <c r="B2112" s="1">
        <v>44703</v>
      </c>
      <c r="C2112" t="s">
        <v>39</v>
      </c>
      <c r="D2112">
        <v>24</v>
      </c>
      <c r="E2112">
        <v>34</v>
      </c>
    </row>
    <row r="2113" spans="1:5" x14ac:dyDescent="0.35">
      <c r="A2113">
        <v>16561</v>
      </c>
      <c r="B2113" s="1">
        <v>44703</v>
      </c>
      <c r="C2113" t="s">
        <v>39</v>
      </c>
      <c r="D2113">
        <v>16</v>
      </c>
      <c r="E2113">
        <v>18</v>
      </c>
    </row>
    <row r="2114" spans="1:5" x14ac:dyDescent="0.35">
      <c r="A2114">
        <v>16562</v>
      </c>
      <c r="B2114" s="1">
        <v>44703</v>
      </c>
      <c r="C2114" t="s">
        <v>39</v>
      </c>
      <c r="D2114">
        <v>22</v>
      </c>
      <c r="E2114">
        <v>31</v>
      </c>
    </row>
    <row r="2115" spans="1:5" x14ac:dyDescent="0.35">
      <c r="A2115">
        <v>16563</v>
      </c>
      <c r="B2115" s="1">
        <v>44703</v>
      </c>
      <c r="C2115" t="s">
        <v>39</v>
      </c>
      <c r="D2115">
        <v>35</v>
      </c>
      <c r="E2115">
        <v>41</v>
      </c>
    </row>
    <row r="2116" spans="1:5" x14ac:dyDescent="0.35">
      <c r="A2116">
        <v>17559</v>
      </c>
      <c r="B2116" s="1">
        <v>44703</v>
      </c>
      <c r="C2116" t="s">
        <v>39</v>
      </c>
      <c r="D2116">
        <v>31</v>
      </c>
      <c r="E2116">
        <v>32</v>
      </c>
    </row>
    <row r="2117" spans="1:5" x14ac:dyDescent="0.35">
      <c r="A2117">
        <v>17562</v>
      </c>
      <c r="B2117" s="1">
        <v>44703</v>
      </c>
      <c r="C2117" t="s">
        <v>39</v>
      </c>
      <c r="D2117">
        <v>12</v>
      </c>
      <c r="E2117">
        <v>20</v>
      </c>
    </row>
    <row r="2118" spans="1:5" x14ac:dyDescent="0.35">
      <c r="A2118">
        <v>17563</v>
      </c>
      <c r="B2118" s="1">
        <v>44703</v>
      </c>
      <c r="C2118" t="s">
        <v>39</v>
      </c>
      <c r="D2118">
        <v>23</v>
      </c>
      <c r="E2118">
        <v>25</v>
      </c>
    </row>
    <row r="2119" spans="1:5" x14ac:dyDescent="0.35">
      <c r="A2119">
        <v>18558</v>
      </c>
      <c r="B2119" s="1">
        <v>44703</v>
      </c>
      <c r="C2119" t="s">
        <v>39</v>
      </c>
      <c r="D2119">
        <v>11</v>
      </c>
      <c r="E2119">
        <v>15</v>
      </c>
    </row>
    <row r="2120" spans="1:5" x14ac:dyDescent="0.35">
      <c r="A2120">
        <v>18559</v>
      </c>
      <c r="B2120" s="1">
        <v>44703</v>
      </c>
      <c r="C2120" t="s">
        <v>39</v>
      </c>
      <c r="D2120">
        <v>26</v>
      </c>
      <c r="E2120">
        <v>42</v>
      </c>
    </row>
    <row r="2121" spans="1:5" x14ac:dyDescent="0.35">
      <c r="A2121">
        <v>18561</v>
      </c>
      <c r="B2121" s="1">
        <v>44703</v>
      </c>
      <c r="C2121" t="s">
        <v>39</v>
      </c>
      <c r="D2121">
        <v>28</v>
      </c>
      <c r="E2121">
        <v>33</v>
      </c>
    </row>
    <row r="2122" spans="1:5" x14ac:dyDescent="0.35">
      <c r="A2122">
        <v>18562</v>
      </c>
      <c r="B2122" s="1">
        <v>44703</v>
      </c>
      <c r="C2122" t="s">
        <v>39</v>
      </c>
      <c r="D2122">
        <v>33</v>
      </c>
      <c r="E2122">
        <v>38</v>
      </c>
    </row>
    <row r="2123" spans="1:5" x14ac:dyDescent="0.35">
      <c r="A2123">
        <v>18563</v>
      </c>
      <c r="B2123" s="1">
        <v>44703</v>
      </c>
      <c r="C2123" t="s">
        <v>39</v>
      </c>
      <c r="D2123">
        <v>19</v>
      </c>
      <c r="E2123">
        <v>27</v>
      </c>
    </row>
    <row r="2124" spans="1:5" x14ac:dyDescent="0.35">
      <c r="A2124">
        <v>19559</v>
      </c>
      <c r="B2124" s="1">
        <v>44703</v>
      </c>
      <c r="C2124" t="s">
        <v>39</v>
      </c>
      <c r="D2124">
        <v>18</v>
      </c>
      <c r="E2124">
        <v>24</v>
      </c>
    </row>
    <row r="2125" spans="1:5" x14ac:dyDescent="0.35">
      <c r="A2125">
        <v>19561</v>
      </c>
      <c r="B2125" s="1">
        <v>44703</v>
      </c>
      <c r="C2125" t="s">
        <v>39</v>
      </c>
      <c r="D2125">
        <v>27</v>
      </c>
      <c r="E2125">
        <v>36</v>
      </c>
    </row>
    <row r="2126" spans="1:5" x14ac:dyDescent="0.35">
      <c r="A2126">
        <v>17564</v>
      </c>
      <c r="B2126" s="1">
        <v>44703</v>
      </c>
      <c r="C2126" t="s">
        <v>39</v>
      </c>
      <c r="D2126">
        <v>10</v>
      </c>
      <c r="E2126">
        <v>16</v>
      </c>
    </row>
    <row r="2127" spans="1:5" x14ac:dyDescent="0.35">
      <c r="A2127">
        <v>19562</v>
      </c>
      <c r="B2127" s="1">
        <v>44703</v>
      </c>
      <c r="C2127" t="s">
        <v>41</v>
      </c>
      <c r="D2127">
        <v>23</v>
      </c>
      <c r="E2127">
        <v>23</v>
      </c>
    </row>
    <row r="2128" spans="1:5" x14ac:dyDescent="0.35">
      <c r="A2128">
        <v>18563</v>
      </c>
      <c r="B2128" s="1">
        <v>44703</v>
      </c>
      <c r="C2128" t="s">
        <v>41</v>
      </c>
      <c r="D2128">
        <v>21</v>
      </c>
      <c r="E2128">
        <v>29</v>
      </c>
    </row>
    <row r="2129" spans="1:5" x14ac:dyDescent="0.35">
      <c r="A2129">
        <v>17561</v>
      </c>
      <c r="B2129" s="1">
        <v>44703</v>
      </c>
      <c r="C2129" t="s">
        <v>41</v>
      </c>
      <c r="D2129">
        <v>29</v>
      </c>
      <c r="E2129">
        <v>36</v>
      </c>
    </row>
    <row r="2130" spans="1:5" x14ac:dyDescent="0.35">
      <c r="A2130">
        <v>17558</v>
      </c>
      <c r="B2130" s="1">
        <v>44703</v>
      </c>
      <c r="C2130" t="s">
        <v>41</v>
      </c>
      <c r="D2130">
        <v>38</v>
      </c>
      <c r="E2130">
        <v>50</v>
      </c>
    </row>
    <row r="2131" spans="1:5" x14ac:dyDescent="0.35">
      <c r="A2131">
        <v>16562</v>
      </c>
      <c r="B2131" s="1">
        <v>44703</v>
      </c>
      <c r="C2131" t="s">
        <v>41</v>
      </c>
      <c r="D2131">
        <v>30</v>
      </c>
      <c r="E2131">
        <v>43</v>
      </c>
    </row>
    <row r="2132" spans="1:5" x14ac:dyDescent="0.35">
      <c r="A2132">
        <v>16561</v>
      </c>
      <c r="B2132" s="1">
        <v>44703</v>
      </c>
      <c r="C2132" t="s">
        <v>41</v>
      </c>
      <c r="D2132">
        <v>24</v>
      </c>
      <c r="E2132">
        <v>24</v>
      </c>
    </row>
    <row r="2133" spans="1:5" x14ac:dyDescent="0.35">
      <c r="A2133">
        <v>16558</v>
      </c>
      <c r="B2133" s="1">
        <v>44703</v>
      </c>
      <c r="C2133" t="s">
        <v>41</v>
      </c>
      <c r="D2133">
        <v>20</v>
      </c>
      <c r="E2133">
        <v>22</v>
      </c>
    </row>
    <row r="2134" spans="1:5" x14ac:dyDescent="0.35">
      <c r="A2134">
        <v>19560</v>
      </c>
      <c r="B2134" s="1">
        <v>44703</v>
      </c>
      <c r="C2134" t="s">
        <v>41</v>
      </c>
      <c r="D2134">
        <v>34</v>
      </c>
      <c r="E2134">
        <v>38</v>
      </c>
    </row>
    <row r="2135" spans="1:5" x14ac:dyDescent="0.35">
      <c r="A2135">
        <v>16563</v>
      </c>
      <c r="B2135" s="1">
        <v>44703</v>
      </c>
      <c r="C2135" t="s">
        <v>41</v>
      </c>
      <c r="D2135">
        <v>35</v>
      </c>
      <c r="E2135">
        <v>38</v>
      </c>
    </row>
    <row r="2136" spans="1:5" x14ac:dyDescent="0.35">
      <c r="A2136">
        <v>16559</v>
      </c>
      <c r="B2136" s="1">
        <v>44703</v>
      </c>
      <c r="C2136" t="s">
        <v>41</v>
      </c>
      <c r="D2136">
        <v>38</v>
      </c>
      <c r="E2136">
        <v>41</v>
      </c>
    </row>
    <row r="2137" spans="1:5" x14ac:dyDescent="0.35">
      <c r="A2137">
        <v>19559</v>
      </c>
      <c r="B2137" s="1">
        <v>44703</v>
      </c>
      <c r="C2137" t="s">
        <v>41</v>
      </c>
      <c r="D2137">
        <v>30</v>
      </c>
      <c r="E2137">
        <v>41</v>
      </c>
    </row>
    <row r="2138" spans="1:5" x14ac:dyDescent="0.35">
      <c r="A2138">
        <v>19558</v>
      </c>
      <c r="B2138" s="1">
        <v>44703</v>
      </c>
      <c r="C2138" t="s">
        <v>41</v>
      </c>
      <c r="D2138">
        <v>24</v>
      </c>
      <c r="E2138">
        <v>39</v>
      </c>
    </row>
    <row r="2139" spans="1:5" x14ac:dyDescent="0.35">
      <c r="A2139">
        <v>17559</v>
      </c>
      <c r="B2139" s="1">
        <v>44703</v>
      </c>
      <c r="C2139" t="s">
        <v>41</v>
      </c>
      <c r="D2139">
        <v>33</v>
      </c>
      <c r="E2139">
        <v>39</v>
      </c>
    </row>
    <row r="2140" spans="1:5" x14ac:dyDescent="0.35">
      <c r="A2140">
        <v>16560</v>
      </c>
      <c r="B2140" s="1">
        <v>44703</v>
      </c>
      <c r="C2140" t="s">
        <v>41</v>
      </c>
      <c r="D2140">
        <v>24</v>
      </c>
      <c r="E2140">
        <v>34</v>
      </c>
    </row>
    <row r="2141" spans="1:5" x14ac:dyDescent="0.35">
      <c r="A2141">
        <v>18562</v>
      </c>
      <c r="B2141" s="1">
        <v>44703</v>
      </c>
      <c r="C2141" t="s">
        <v>41</v>
      </c>
      <c r="D2141">
        <v>30</v>
      </c>
      <c r="E2141">
        <v>34</v>
      </c>
    </row>
    <row r="2142" spans="1:5" x14ac:dyDescent="0.35">
      <c r="A2142">
        <v>18559</v>
      </c>
      <c r="B2142" s="1">
        <v>44703</v>
      </c>
      <c r="C2142" t="s">
        <v>41</v>
      </c>
      <c r="D2142">
        <v>28</v>
      </c>
      <c r="E2142">
        <v>44</v>
      </c>
    </row>
    <row r="2143" spans="1:5" x14ac:dyDescent="0.35">
      <c r="A2143">
        <v>17563</v>
      </c>
      <c r="B2143" s="1">
        <v>44703</v>
      </c>
      <c r="C2143" t="s">
        <v>41</v>
      </c>
      <c r="D2143">
        <v>38</v>
      </c>
      <c r="E2143">
        <v>44</v>
      </c>
    </row>
    <row r="2144" spans="1:5" x14ac:dyDescent="0.35">
      <c r="A2144">
        <v>17562</v>
      </c>
      <c r="B2144" s="1">
        <v>44703</v>
      </c>
      <c r="C2144" t="s">
        <v>41</v>
      </c>
      <c r="D2144">
        <v>20</v>
      </c>
      <c r="E2144">
        <v>30</v>
      </c>
    </row>
    <row r="2145" spans="1:5" x14ac:dyDescent="0.35">
      <c r="A2145">
        <v>18558</v>
      </c>
      <c r="B2145" s="1">
        <v>44703</v>
      </c>
      <c r="C2145" t="s">
        <v>41</v>
      </c>
      <c r="D2145">
        <v>24</v>
      </c>
      <c r="E2145">
        <v>30</v>
      </c>
    </row>
    <row r="2146" spans="1:5" x14ac:dyDescent="0.35">
      <c r="A2146">
        <v>17564</v>
      </c>
      <c r="B2146" s="1">
        <v>44703</v>
      </c>
      <c r="C2146" t="s">
        <v>41</v>
      </c>
      <c r="D2146">
        <v>22</v>
      </c>
      <c r="E2146">
        <v>40</v>
      </c>
    </row>
    <row r="2147" spans="1:5" x14ac:dyDescent="0.35">
      <c r="A2147">
        <v>18561</v>
      </c>
      <c r="B2147" s="1">
        <v>44703</v>
      </c>
      <c r="C2147" t="s">
        <v>41</v>
      </c>
      <c r="D2147">
        <v>34</v>
      </c>
      <c r="E2147">
        <v>40</v>
      </c>
    </row>
    <row r="2148" spans="1:5" x14ac:dyDescent="0.35">
      <c r="A2148">
        <v>18560</v>
      </c>
      <c r="B2148" s="1">
        <v>44703</v>
      </c>
      <c r="C2148" t="s">
        <v>41</v>
      </c>
      <c r="D2148">
        <v>36</v>
      </c>
      <c r="E2148">
        <v>40</v>
      </c>
    </row>
    <row r="2149" spans="1:5" x14ac:dyDescent="0.35">
      <c r="A2149">
        <v>17560</v>
      </c>
      <c r="B2149" s="1">
        <v>44703</v>
      </c>
      <c r="C2149" t="s">
        <v>41</v>
      </c>
      <c r="D2149">
        <v>33</v>
      </c>
      <c r="E2149">
        <v>45</v>
      </c>
    </row>
    <row r="2150" spans="1:5" x14ac:dyDescent="0.35">
      <c r="A2150">
        <v>19561</v>
      </c>
      <c r="B2150" s="1">
        <v>44703</v>
      </c>
      <c r="C2150" t="s">
        <v>41</v>
      </c>
      <c r="D2150">
        <v>32</v>
      </c>
      <c r="E2150">
        <v>45</v>
      </c>
    </row>
    <row r="2151" spans="1:5" x14ac:dyDescent="0.35">
      <c r="A2151">
        <v>19563</v>
      </c>
      <c r="B2151" s="1">
        <v>44703</v>
      </c>
      <c r="C2151" t="s">
        <v>41</v>
      </c>
      <c r="D2151">
        <v>31</v>
      </c>
      <c r="E2151">
        <v>45</v>
      </c>
    </row>
    <row r="2152" spans="1:5" x14ac:dyDescent="0.35">
      <c r="A2152">
        <v>19563</v>
      </c>
      <c r="B2152" s="1">
        <v>44703</v>
      </c>
      <c r="C2152" t="s">
        <v>43</v>
      </c>
      <c r="D2152">
        <v>21</v>
      </c>
      <c r="E2152">
        <v>29</v>
      </c>
    </row>
    <row r="2153" spans="1:5" x14ac:dyDescent="0.35">
      <c r="A2153">
        <v>19562</v>
      </c>
      <c r="B2153" s="1">
        <v>44703</v>
      </c>
      <c r="C2153" t="s">
        <v>43</v>
      </c>
      <c r="D2153">
        <v>24</v>
      </c>
      <c r="E2153">
        <v>29</v>
      </c>
    </row>
    <row r="2154" spans="1:5" x14ac:dyDescent="0.35">
      <c r="A2154">
        <v>19561</v>
      </c>
      <c r="B2154" s="1">
        <v>44703</v>
      </c>
      <c r="C2154" t="s">
        <v>43</v>
      </c>
      <c r="D2154">
        <v>22</v>
      </c>
      <c r="E2154">
        <v>29</v>
      </c>
    </row>
    <row r="2155" spans="1:5" x14ac:dyDescent="0.35">
      <c r="A2155">
        <v>18562</v>
      </c>
      <c r="B2155" s="1">
        <v>44703</v>
      </c>
      <c r="C2155" t="s">
        <v>43</v>
      </c>
      <c r="D2155">
        <v>27</v>
      </c>
      <c r="E2155">
        <v>29</v>
      </c>
    </row>
    <row r="2156" spans="1:5" x14ac:dyDescent="0.35">
      <c r="A2156">
        <v>17558</v>
      </c>
      <c r="B2156" s="1">
        <v>44703</v>
      </c>
      <c r="C2156" t="s">
        <v>43</v>
      </c>
      <c r="D2156">
        <v>20</v>
      </c>
      <c r="E2156">
        <v>27</v>
      </c>
    </row>
    <row r="2157" spans="1:5" x14ac:dyDescent="0.35">
      <c r="A2157">
        <v>17562</v>
      </c>
      <c r="B2157" s="1">
        <v>44703</v>
      </c>
      <c r="C2157" t="s">
        <v>43</v>
      </c>
      <c r="D2157">
        <v>17</v>
      </c>
      <c r="E2157">
        <v>27</v>
      </c>
    </row>
    <row r="2158" spans="1:5" x14ac:dyDescent="0.35">
      <c r="A2158">
        <v>19559</v>
      </c>
      <c r="B2158" s="1">
        <v>44703</v>
      </c>
      <c r="C2158" t="s">
        <v>43</v>
      </c>
      <c r="D2158">
        <v>18</v>
      </c>
      <c r="E2158">
        <v>27</v>
      </c>
    </row>
    <row r="2159" spans="1:5" x14ac:dyDescent="0.35">
      <c r="A2159">
        <v>16559</v>
      </c>
      <c r="B2159" s="1">
        <v>44703</v>
      </c>
      <c r="C2159" t="s">
        <v>43</v>
      </c>
      <c r="D2159">
        <v>28</v>
      </c>
      <c r="E2159">
        <v>32</v>
      </c>
    </row>
    <row r="2160" spans="1:5" x14ac:dyDescent="0.35">
      <c r="A2160">
        <v>16558</v>
      </c>
      <c r="B2160" s="1">
        <v>44703</v>
      </c>
      <c r="C2160" t="s">
        <v>43</v>
      </c>
      <c r="D2160">
        <v>7</v>
      </c>
      <c r="E2160">
        <v>8</v>
      </c>
    </row>
    <row r="2161" spans="1:5" x14ac:dyDescent="0.35">
      <c r="A2161">
        <v>17560</v>
      </c>
      <c r="B2161" s="1">
        <v>44703</v>
      </c>
      <c r="C2161" t="s">
        <v>43</v>
      </c>
      <c r="D2161">
        <v>18</v>
      </c>
      <c r="E2161">
        <v>25</v>
      </c>
    </row>
    <row r="2162" spans="1:5" x14ac:dyDescent="0.35">
      <c r="A2162">
        <v>18561</v>
      </c>
      <c r="B2162" s="1">
        <v>44703</v>
      </c>
      <c r="C2162" t="s">
        <v>43</v>
      </c>
      <c r="D2162">
        <v>21</v>
      </c>
      <c r="E2162">
        <v>25</v>
      </c>
    </row>
    <row r="2163" spans="1:5" x14ac:dyDescent="0.35">
      <c r="A2163">
        <v>16561</v>
      </c>
      <c r="B2163" s="1">
        <v>44703</v>
      </c>
      <c r="C2163" t="s">
        <v>43</v>
      </c>
      <c r="D2163">
        <v>19</v>
      </c>
      <c r="E2163">
        <v>21</v>
      </c>
    </row>
    <row r="2164" spans="1:5" x14ac:dyDescent="0.35">
      <c r="A2164">
        <v>16563</v>
      </c>
      <c r="B2164" s="1">
        <v>44703</v>
      </c>
      <c r="C2164" t="s">
        <v>43</v>
      </c>
      <c r="D2164">
        <v>19</v>
      </c>
      <c r="E2164">
        <v>20</v>
      </c>
    </row>
    <row r="2165" spans="1:5" x14ac:dyDescent="0.35">
      <c r="A2165">
        <v>17559</v>
      </c>
      <c r="B2165" s="1">
        <v>44703</v>
      </c>
      <c r="C2165" t="s">
        <v>43</v>
      </c>
      <c r="D2165">
        <v>16</v>
      </c>
      <c r="E2165">
        <v>16</v>
      </c>
    </row>
    <row r="2166" spans="1:5" x14ac:dyDescent="0.35">
      <c r="A2166">
        <v>17561</v>
      </c>
      <c r="B2166" s="1">
        <v>44703</v>
      </c>
      <c r="C2166" t="s">
        <v>43</v>
      </c>
      <c r="D2166">
        <v>17</v>
      </c>
      <c r="E2166">
        <v>19</v>
      </c>
    </row>
    <row r="2167" spans="1:5" x14ac:dyDescent="0.35">
      <c r="A2167">
        <v>17563</v>
      </c>
      <c r="B2167" s="1">
        <v>44703</v>
      </c>
      <c r="C2167" t="s">
        <v>43</v>
      </c>
      <c r="D2167">
        <v>16</v>
      </c>
      <c r="E2167">
        <v>16</v>
      </c>
    </row>
    <row r="2168" spans="1:5" x14ac:dyDescent="0.35">
      <c r="A2168">
        <v>18558</v>
      </c>
      <c r="B2168" s="1">
        <v>44703</v>
      </c>
      <c r="C2168" t="s">
        <v>43</v>
      </c>
      <c r="D2168">
        <v>19</v>
      </c>
      <c r="E2168">
        <v>26</v>
      </c>
    </row>
    <row r="2169" spans="1:5" x14ac:dyDescent="0.35">
      <c r="A2169">
        <v>18560</v>
      </c>
      <c r="B2169" s="1">
        <v>44703</v>
      </c>
      <c r="C2169" t="s">
        <v>43</v>
      </c>
      <c r="D2169">
        <v>22</v>
      </c>
      <c r="E2169">
        <v>24</v>
      </c>
    </row>
    <row r="2170" spans="1:5" x14ac:dyDescent="0.35">
      <c r="A2170">
        <v>18563</v>
      </c>
      <c r="B2170" s="1">
        <v>44703</v>
      </c>
      <c r="C2170" t="s">
        <v>43</v>
      </c>
      <c r="D2170">
        <v>18</v>
      </c>
      <c r="E2170">
        <v>23</v>
      </c>
    </row>
    <row r="2171" spans="1:5" x14ac:dyDescent="0.35">
      <c r="A2171">
        <v>19560</v>
      </c>
      <c r="B2171" s="1">
        <v>44703</v>
      </c>
      <c r="C2171" t="s">
        <v>43</v>
      </c>
      <c r="D2171">
        <v>17</v>
      </c>
      <c r="E2171">
        <v>19</v>
      </c>
    </row>
    <row r="2172" spans="1:5" x14ac:dyDescent="0.35">
      <c r="A2172">
        <v>18559</v>
      </c>
      <c r="B2172" s="1">
        <v>44703</v>
      </c>
      <c r="C2172" t="s">
        <v>43</v>
      </c>
      <c r="D2172">
        <v>15</v>
      </c>
      <c r="E2172">
        <v>23</v>
      </c>
    </row>
    <row r="2173" spans="1:5" x14ac:dyDescent="0.35">
      <c r="A2173">
        <v>16562</v>
      </c>
      <c r="B2173" s="1">
        <v>44703</v>
      </c>
      <c r="C2173" t="s">
        <v>43</v>
      </c>
      <c r="D2173">
        <v>13</v>
      </c>
      <c r="E2173">
        <v>18</v>
      </c>
    </row>
    <row r="2174" spans="1:5" x14ac:dyDescent="0.35">
      <c r="A2174">
        <v>16560</v>
      </c>
      <c r="B2174" s="1">
        <v>44703</v>
      </c>
      <c r="C2174" t="s">
        <v>43</v>
      </c>
      <c r="D2174">
        <v>14</v>
      </c>
      <c r="E2174">
        <v>20</v>
      </c>
    </row>
    <row r="2175" spans="1:5" x14ac:dyDescent="0.35">
      <c r="A2175">
        <v>17564</v>
      </c>
      <c r="B2175" s="1">
        <v>44703</v>
      </c>
      <c r="C2175" t="s">
        <v>43</v>
      </c>
      <c r="D2175">
        <v>14</v>
      </c>
      <c r="E2175">
        <v>24</v>
      </c>
    </row>
    <row r="2176" spans="1:5" x14ac:dyDescent="0.35">
      <c r="A2176">
        <v>19558</v>
      </c>
      <c r="B2176" s="1">
        <v>44703</v>
      </c>
      <c r="C2176" t="s">
        <v>43</v>
      </c>
      <c r="D2176">
        <v>11</v>
      </c>
      <c r="E2176">
        <v>21</v>
      </c>
    </row>
    <row r="2177" spans="1:5" x14ac:dyDescent="0.35">
      <c r="A2177">
        <v>19559</v>
      </c>
      <c r="B2177" s="1">
        <v>44703</v>
      </c>
      <c r="C2177" t="s">
        <v>45</v>
      </c>
      <c r="D2177">
        <v>2</v>
      </c>
      <c r="E2177">
        <v>3</v>
      </c>
    </row>
    <row r="2178" spans="1:5" x14ac:dyDescent="0.35">
      <c r="A2178">
        <v>16562</v>
      </c>
      <c r="B2178" s="1">
        <v>44703</v>
      </c>
      <c r="C2178" t="s">
        <v>45</v>
      </c>
      <c r="D2178">
        <v>4</v>
      </c>
      <c r="E2178">
        <v>6</v>
      </c>
    </row>
    <row r="2179" spans="1:5" x14ac:dyDescent="0.35">
      <c r="A2179">
        <v>17562</v>
      </c>
      <c r="B2179" s="1">
        <v>44703</v>
      </c>
      <c r="C2179" t="s">
        <v>45</v>
      </c>
      <c r="D2179">
        <v>4</v>
      </c>
      <c r="E2179">
        <v>6</v>
      </c>
    </row>
    <row r="2180" spans="1:5" x14ac:dyDescent="0.35">
      <c r="A2180">
        <v>19563</v>
      </c>
      <c r="B2180" s="1">
        <v>44703</v>
      </c>
      <c r="C2180" t="s">
        <v>45</v>
      </c>
      <c r="D2180">
        <v>4</v>
      </c>
      <c r="E2180">
        <v>6</v>
      </c>
    </row>
    <row r="2181" spans="1:5" x14ac:dyDescent="0.35">
      <c r="A2181">
        <v>17561</v>
      </c>
      <c r="B2181" s="1">
        <v>44703</v>
      </c>
      <c r="C2181" t="s">
        <v>45</v>
      </c>
      <c r="D2181">
        <v>4</v>
      </c>
      <c r="E2181">
        <v>4</v>
      </c>
    </row>
    <row r="2182" spans="1:5" x14ac:dyDescent="0.35">
      <c r="A2182">
        <v>17558</v>
      </c>
      <c r="B2182" s="1">
        <v>44703</v>
      </c>
      <c r="C2182" t="s">
        <v>45</v>
      </c>
      <c r="D2182">
        <v>5</v>
      </c>
      <c r="E2182">
        <v>6</v>
      </c>
    </row>
    <row r="2183" spans="1:5" x14ac:dyDescent="0.35">
      <c r="A2183">
        <v>19558</v>
      </c>
      <c r="B2183" s="1">
        <v>44703</v>
      </c>
      <c r="C2183" t="s">
        <v>45</v>
      </c>
      <c r="D2183">
        <v>5</v>
      </c>
      <c r="E2183">
        <v>7</v>
      </c>
    </row>
    <row r="2184" spans="1:5" x14ac:dyDescent="0.35">
      <c r="A2184">
        <v>19561</v>
      </c>
      <c r="B2184" s="1">
        <v>44703</v>
      </c>
      <c r="C2184" t="s">
        <v>45</v>
      </c>
      <c r="D2184">
        <v>5</v>
      </c>
      <c r="E2184">
        <v>7</v>
      </c>
    </row>
    <row r="2185" spans="1:5" x14ac:dyDescent="0.35">
      <c r="A2185">
        <v>16560</v>
      </c>
      <c r="B2185" s="1">
        <v>44703</v>
      </c>
      <c r="C2185" t="s">
        <v>45</v>
      </c>
      <c r="D2185">
        <v>6</v>
      </c>
      <c r="E2185">
        <v>7</v>
      </c>
    </row>
    <row r="2186" spans="1:5" x14ac:dyDescent="0.35">
      <c r="A2186">
        <v>16561</v>
      </c>
      <c r="B2186" s="1">
        <v>44703</v>
      </c>
      <c r="C2186" t="s">
        <v>45</v>
      </c>
      <c r="D2186">
        <v>9</v>
      </c>
      <c r="E2186">
        <v>10</v>
      </c>
    </row>
    <row r="2187" spans="1:5" x14ac:dyDescent="0.35">
      <c r="A2187">
        <v>17560</v>
      </c>
      <c r="B2187" s="1">
        <v>44703</v>
      </c>
      <c r="C2187" t="s">
        <v>45</v>
      </c>
      <c r="D2187">
        <v>10</v>
      </c>
      <c r="E2187">
        <v>13</v>
      </c>
    </row>
    <row r="2188" spans="1:5" x14ac:dyDescent="0.35">
      <c r="A2188">
        <v>18561</v>
      </c>
      <c r="B2188" s="1">
        <v>44703</v>
      </c>
      <c r="C2188" t="s">
        <v>45</v>
      </c>
      <c r="D2188">
        <v>8</v>
      </c>
      <c r="E2188">
        <v>9</v>
      </c>
    </row>
    <row r="2189" spans="1:5" x14ac:dyDescent="0.35">
      <c r="A2189">
        <v>17564</v>
      </c>
      <c r="B2189" s="1">
        <v>44703</v>
      </c>
      <c r="C2189" t="s">
        <v>45</v>
      </c>
      <c r="D2189">
        <v>12</v>
      </c>
      <c r="E2189">
        <v>17</v>
      </c>
    </row>
    <row r="2190" spans="1:5" x14ac:dyDescent="0.35">
      <c r="A2190">
        <v>18560</v>
      </c>
      <c r="B2190" s="1">
        <v>44703</v>
      </c>
      <c r="C2190" t="s">
        <v>45</v>
      </c>
      <c r="D2190">
        <v>14</v>
      </c>
      <c r="E2190">
        <v>15</v>
      </c>
    </row>
    <row r="2191" spans="1:5" x14ac:dyDescent="0.35">
      <c r="A2191">
        <v>19560</v>
      </c>
      <c r="B2191" s="1">
        <v>44703</v>
      </c>
      <c r="C2191" t="s">
        <v>45</v>
      </c>
      <c r="D2191">
        <v>14</v>
      </c>
      <c r="E2191">
        <v>16</v>
      </c>
    </row>
    <row r="2192" spans="1:5" x14ac:dyDescent="0.35">
      <c r="A2192">
        <v>18559</v>
      </c>
      <c r="B2192" s="1">
        <v>44703</v>
      </c>
      <c r="C2192" t="s">
        <v>45</v>
      </c>
      <c r="D2192">
        <v>13</v>
      </c>
      <c r="E2192">
        <v>19</v>
      </c>
    </row>
    <row r="2193" spans="1:5" x14ac:dyDescent="0.35">
      <c r="A2193">
        <v>17563</v>
      </c>
      <c r="B2193" s="1">
        <v>44703</v>
      </c>
      <c r="C2193" t="s">
        <v>45</v>
      </c>
      <c r="D2193">
        <v>17</v>
      </c>
      <c r="E2193">
        <v>19</v>
      </c>
    </row>
    <row r="2194" spans="1:5" x14ac:dyDescent="0.35">
      <c r="A2194">
        <v>19562</v>
      </c>
      <c r="B2194" s="1">
        <v>44703</v>
      </c>
      <c r="C2194" t="s">
        <v>45</v>
      </c>
      <c r="D2194">
        <v>11</v>
      </c>
      <c r="E2194">
        <v>14</v>
      </c>
    </row>
    <row r="2195" spans="1:5" x14ac:dyDescent="0.35">
      <c r="A2195">
        <v>17559</v>
      </c>
      <c r="B2195" s="1">
        <v>44703</v>
      </c>
      <c r="C2195" t="s">
        <v>45</v>
      </c>
      <c r="D2195">
        <v>12</v>
      </c>
      <c r="E2195">
        <v>14</v>
      </c>
    </row>
    <row r="2196" spans="1:5" x14ac:dyDescent="0.35">
      <c r="A2196">
        <v>18558</v>
      </c>
      <c r="B2196" s="1">
        <v>44703</v>
      </c>
      <c r="C2196" t="s">
        <v>45</v>
      </c>
      <c r="D2196">
        <v>16</v>
      </c>
      <c r="E2196">
        <v>20</v>
      </c>
    </row>
    <row r="2197" spans="1:5" x14ac:dyDescent="0.35">
      <c r="A2197">
        <v>18562</v>
      </c>
      <c r="B2197" s="1">
        <v>44703</v>
      </c>
      <c r="C2197" t="s">
        <v>45</v>
      </c>
      <c r="D2197">
        <v>18</v>
      </c>
      <c r="E2197">
        <v>20</v>
      </c>
    </row>
    <row r="2198" spans="1:5" x14ac:dyDescent="0.35">
      <c r="A2198">
        <v>18563</v>
      </c>
      <c r="B2198" s="1">
        <v>44703</v>
      </c>
      <c r="C2198" t="s">
        <v>45</v>
      </c>
      <c r="D2198">
        <v>13</v>
      </c>
      <c r="E2198">
        <v>18</v>
      </c>
    </row>
    <row r="2199" spans="1:5" x14ac:dyDescent="0.35">
      <c r="A2199">
        <v>16563</v>
      </c>
      <c r="B2199" s="1">
        <v>44703</v>
      </c>
      <c r="C2199" t="s">
        <v>45</v>
      </c>
      <c r="D2199">
        <v>18</v>
      </c>
      <c r="E2199">
        <v>18</v>
      </c>
    </row>
    <row r="2200" spans="1:5" x14ac:dyDescent="0.35">
      <c r="A2200">
        <v>16559</v>
      </c>
      <c r="B2200" s="1">
        <v>44703</v>
      </c>
      <c r="C2200" t="s">
        <v>45</v>
      </c>
      <c r="D2200">
        <v>16</v>
      </c>
      <c r="E2200">
        <v>18</v>
      </c>
    </row>
    <row r="2201" spans="1:5" x14ac:dyDescent="0.35">
      <c r="A2201">
        <v>16558</v>
      </c>
      <c r="B2201" s="1">
        <v>44703</v>
      </c>
      <c r="C2201" t="s">
        <v>45</v>
      </c>
      <c r="D2201">
        <v>3</v>
      </c>
      <c r="E2201">
        <v>3</v>
      </c>
    </row>
    <row r="2202" spans="1:5" x14ac:dyDescent="0.35">
      <c r="A2202">
        <v>19563</v>
      </c>
      <c r="B2202" s="1">
        <v>44704</v>
      </c>
      <c r="C2202" t="s">
        <v>43</v>
      </c>
      <c r="D2202">
        <v>15</v>
      </c>
      <c r="E2202">
        <v>29</v>
      </c>
    </row>
    <row r="2203" spans="1:5" x14ac:dyDescent="0.35">
      <c r="A2203">
        <v>16559</v>
      </c>
      <c r="B2203" s="1">
        <v>44704</v>
      </c>
      <c r="C2203" t="s">
        <v>39</v>
      </c>
      <c r="D2203">
        <v>18</v>
      </c>
      <c r="E2203">
        <v>30</v>
      </c>
    </row>
    <row r="2204" spans="1:5" x14ac:dyDescent="0.35">
      <c r="A2204">
        <v>18560</v>
      </c>
      <c r="B2204" s="1">
        <v>44704</v>
      </c>
      <c r="C2204" t="s">
        <v>39</v>
      </c>
      <c r="D2204">
        <v>18</v>
      </c>
      <c r="E2204">
        <v>30</v>
      </c>
    </row>
    <row r="2205" spans="1:5" x14ac:dyDescent="0.35">
      <c r="A2205">
        <v>19562</v>
      </c>
      <c r="B2205" s="1">
        <v>44704</v>
      </c>
      <c r="C2205" t="s">
        <v>39</v>
      </c>
      <c r="D2205">
        <v>21</v>
      </c>
      <c r="E2205">
        <v>30</v>
      </c>
    </row>
    <row r="2206" spans="1:5" x14ac:dyDescent="0.35">
      <c r="A2206">
        <v>19563</v>
      </c>
      <c r="B2206" s="1">
        <v>44704</v>
      </c>
      <c r="C2206" t="s">
        <v>39</v>
      </c>
      <c r="D2206">
        <v>15</v>
      </c>
      <c r="E2206">
        <v>30</v>
      </c>
    </row>
    <row r="2207" spans="1:5" x14ac:dyDescent="0.35">
      <c r="A2207">
        <v>17558</v>
      </c>
      <c r="B2207" s="1">
        <v>44704</v>
      </c>
      <c r="C2207" t="s">
        <v>39</v>
      </c>
      <c r="D2207">
        <v>10</v>
      </c>
      <c r="E2207">
        <v>19</v>
      </c>
    </row>
    <row r="2208" spans="1:5" x14ac:dyDescent="0.35">
      <c r="A2208">
        <v>16558</v>
      </c>
      <c r="B2208" s="1">
        <v>44704</v>
      </c>
      <c r="C2208" t="s">
        <v>39</v>
      </c>
      <c r="D2208">
        <v>13</v>
      </c>
      <c r="E2208">
        <v>19</v>
      </c>
    </row>
    <row r="2209" spans="1:5" x14ac:dyDescent="0.35">
      <c r="A2209">
        <v>17560</v>
      </c>
      <c r="B2209" s="1">
        <v>44704</v>
      </c>
      <c r="C2209" t="s">
        <v>39</v>
      </c>
      <c r="D2209">
        <v>19</v>
      </c>
      <c r="E2209">
        <v>40</v>
      </c>
    </row>
    <row r="2210" spans="1:5" x14ac:dyDescent="0.35">
      <c r="A2210">
        <v>19558</v>
      </c>
      <c r="B2210" s="1">
        <v>44704</v>
      </c>
      <c r="C2210" t="s">
        <v>39</v>
      </c>
      <c r="D2210">
        <v>19</v>
      </c>
      <c r="E2210">
        <v>40</v>
      </c>
    </row>
    <row r="2211" spans="1:5" x14ac:dyDescent="0.35">
      <c r="A2211">
        <v>19560</v>
      </c>
      <c r="B2211" s="1">
        <v>44704</v>
      </c>
      <c r="C2211" t="s">
        <v>39</v>
      </c>
      <c r="D2211">
        <v>17</v>
      </c>
      <c r="E2211">
        <v>26</v>
      </c>
    </row>
    <row r="2212" spans="1:5" x14ac:dyDescent="0.35">
      <c r="A2212">
        <v>17561</v>
      </c>
      <c r="B2212" s="1">
        <v>44704</v>
      </c>
      <c r="C2212" t="s">
        <v>39</v>
      </c>
      <c r="D2212">
        <v>17</v>
      </c>
      <c r="E2212">
        <v>26</v>
      </c>
    </row>
    <row r="2213" spans="1:5" x14ac:dyDescent="0.35">
      <c r="A2213">
        <v>16560</v>
      </c>
      <c r="B2213" s="1">
        <v>44704</v>
      </c>
      <c r="C2213" t="s">
        <v>39</v>
      </c>
      <c r="D2213">
        <v>15</v>
      </c>
      <c r="E2213">
        <v>34</v>
      </c>
    </row>
    <row r="2214" spans="1:5" x14ac:dyDescent="0.35">
      <c r="A2214">
        <v>16561</v>
      </c>
      <c r="B2214" s="1">
        <v>44704</v>
      </c>
      <c r="C2214" t="s">
        <v>39</v>
      </c>
      <c r="D2214">
        <v>12</v>
      </c>
      <c r="E2214">
        <v>18</v>
      </c>
    </row>
    <row r="2215" spans="1:5" x14ac:dyDescent="0.35">
      <c r="A2215">
        <v>16562</v>
      </c>
      <c r="B2215" s="1">
        <v>44704</v>
      </c>
      <c r="C2215" t="s">
        <v>39</v>
      </c>
      <c r="D2215">
        <v>16</v>
      </c>
      <c r="E2215">
        <v>31</v>
      </c>
    </row>
    <row r="2216" spans="1:5" x14ac:dyDescent="0.35">
      <c r="A2216">
        <v>16563</v>
      </c>
      <c r="B2216" s="1">
        <v>44704</v>
      </c>
      <c r="C2216" t="s">
        <v>39</v>
      </c>
      <c r="D2216">
        <v>28</v>
      </c>
      <c r="E2216">
        <v>41</v>
      </c>
    </row>
    <row r="2217" spans="1:5" x14ac:dyDescent="0.35">
      <c r="A2217">
        <v>17559</v>
      </c>
      <c r="B2217" s="1">
        <v>44704</v>
      </c>
      <c r="C2217" t="s">
        <v>39</v>
      </c>
      <c r="D2217">
        <v>21</v>
      </c>
      <c r="E2217">
        <v>32</v>
      </c>
    </row>
    <row r="2218" spans="1:5" x14ac:dyDescent="0.35">
      <c r="A2218">
        <v>17562</v>
      </c>
      <c r="B2218" s="1">
        <v>44704</v>
      </c>
      <c r="C2218" t="s">
        <v>39</v>
      </c>
      <c r="D2218">
        <v>8</v>
      </c>
      <c r="E2218">
        <v>20</v>
      </c>
    </row>
    <row r="2219" spans="1:5" x14ac:dyDescent="0.35">
      <c r="A2219">
        <v>17563</v>
      </c>
      <c r="B2219" s="1">
        <v>44704</v>
      </c>
      <c r="C2219" t="s">
        <v>39</v>
      </c>
      <c r="D2219">
        <v>17</v>
      </c>
      <c r="E2219">
        <v>25</v>
      </c>
    </row>
    <row r="2220" spans="1:5" x14ac:dyDescent="0.35">
      <c r="A2220">
        <v>18558</v>
      </c>
      <c r="B2220" s="1">
        <v>44704</v>
      </c>
      <c r="C2220" t="s">
        <v>39</v>
      </c>
      <c r="D2220">
        <v>9</v>
      </c>
      <c r="E2220">
        <v>15</v>
      </c>
    </row>
    <row r="2221" spans="1:5" x14ac:dyDescent="0.35">
      <c r="A2221">
        <v>18559</v>
      </c>
      <c r="B2221" s="1">
        <v>44704</v>
      </c>
      <c r="C2221" t="s">
        <v>39</v>
      </c>
      <c r="D2221">
        <v>15</v>
      </c>
      <c r="E2221">
        <v>42</v>
      </c>
    </row>
    <row r="2222" spans="1:5" x14ac:dyDescent="0.35">
      <c r="A2222">
        <v>18561</v>
      </c>
      <c r="B2222" s="1">
        <v>44704</v>
      </c>
      <c r="C2222" t="s">
        <v>39</v>
      </c>
      <c r="D2222">
        <v>21</v>
      </c>
      <c r="E2222">
        <v>33</v>
      </c>
    </row>
    <row r="2223" spans="1:5" x14ac:dyDescent="0.35">
      <c r="A2223">
        <v>18562</v>
      </c>
      <c r="B2223" s="1">
        <v>44704</v>
      </c>
      <c r="C2223" t="s">
        <v>39</v>
      </c>
      <c r="D2223">
        <v>24</v>
      </c>
      <c r="E2223">
        <v>38</v>
      </c>
    </row>
    <row r="2224" spans="1:5" x14ac:dyDescent="0.35">
      <c r="A2224">
        <v>18563</v>
      </c>
      <c r="B2224" s="1">
        <v>44704</v>
      </c>
      <c r="C2224" t="s">
        <v>39</v>
      </c>
      <c r="D2224">
        <v>15</v>
      </c>
      <c r="E2224">
        <v>27</v>
      </c>
    </row>
    <row r="2225" spans="1:5" x14ac:dyDescent="0.35">
      <c r="A2225">
        <v>19559</v>
      </c>
      <c r="B2225" s="1">
        <v>44704</v>
      </c>
      <c r="C2225" t="s">
        <v>39</v>
      </c>
      <c r="D2225">
        <v>13</v>
      </c>
      <c r="E2225">
        <v>24</v>
      </c>
    </row>
    <row r="2226" spans="1:5" x14ac:dyDescent="0.35">
      <c r="A2226">
        <v>19561</v>
      </c>
      <c r="B2226" s="1">
        <v>44704</v>
      </c>
      <c r="C2226" t="s">
        <v>39</v>
      </c>
      <c r="D2226">
        <v>16</v>
      </c>
      <c r="E2226">
        <v>36</v>
      </c>
    </row>
    <row r="2227" spans="1:5" x14ac:dyDescent="0.35">
      <c r="A2227">
        <v>17564</v>
      </c>
      <c r="B2227" s="1">
        <v>44704</v>
      </c>
      <c r="C2227" t="s">
        <v>39</v>
      </c>
      <c r="D2227">
        <v>7</v>
      </c>
      <c r="E2227">
        <v>16</v>
      </c>
    </row>
    <row r="2228" spans="1:5" x14ac:dyDescent="0.35">
      <c r="A2228">
        <v>19562</v>
      </c>
      <c r="B2228" s="1">
        <v>44704</v>
      </c>
      <c r="C2228" t="s">
        <v>41</v>
      </c>
      <c r="D2228">
        <v>15</v>
      </c>
      <c r="E2228">
        <v>23</v>
      </c>
    </row>
    <row r="2229" spans="1:5" x14ac:dyDescent="0.35">
      <c r="A2229">
        <v>18563</v>
      </c>
      <c r="B2229" s="1">
        <v>44704</v>
      </c>
      <c r="C2229" t="s">
        <v>41</v>
      </c>
      <c r="D2229">
        <v>15</v>
      </c>
      <c r="E2229">
        <v>29</v>
      </c>
    </row>
    <row r="2230" spans="1:5" x14ac:dyDescent="0.35">
      <c r="A2230">
        <v>17561</v>
      </c>
      <c r="B2230" s="1">
        <v>44704</v>
      </c>
      <c r="C2230" t="s">
        <v>41</v>
      </c>
      <c r="D2230">
        <v>23</v>
      </c>
      <c r="E2230">
        <v>36</v>
      </c>
    </row>
    <row r="2231" spans="1:5" x14ac:dyDescent="0.35">
      <c r="A2231">
        <v>17558</v>
      </c>
      <c r="B2231" s="1">
        <v>44704</v>
      </c>
      <c r="C2231" t="s">
        <v>41</v>
      </c>
      <c r="D2231">
        <v>23</v>
      </c>
      <c r="E2231">
        <v>50</v>
      </c>
    </row>
    <row r="2232" spans="1:5" x14ac:dyDescent="0.35">
      <c r="A2232">
        <v>16562</v>
      </c>
      <c r="B2232" s="1">
        <v>44704</v>
      </c>
      <c r="C2232" t="s">
        <v>41</v>
      </c>
      <c r="D2232">
        <v>23</v>
      </c>
      <c r="E2232">
        <v>43</v>
      </c>
    </row>
    <row r="2233" spans="1:5" x14ac:dyDescent="0.35">
      <c r="A2233">
        <v>16561</v>
      </c>
      <c r="B2233" s="1">
        <v>44704</v>
      </c>
      <c r="C2233" t="s">
        <v>41</v>
      </c>
      <c r="D2233">
        <v>13</v>
      </c>
      <c r="E2233">
        <v>24</v>
      </c>
    </row>
    <row r="2234" spans="1:5" x14ac:dyDescent="0.35">
      <c r="A2234">
        <v>16558</v>
      </c>
      <c r="B2234" s="1">
        <v>44704</v>
      </c>
      <c r="C2234" t="s">
        <v>41</v>
      </c>
      <c r="D2234">
        <v>14</v>
      </c>
      <c r="E2234">
        <v>22</v>
      </c>
    </row>
    <row r="2235" spans="1:5" x14ac:dyDescent="0.35">
      <c r="A2235">
        <v>19560</v>
      </c>
      <c r="B2235" s="1">
        <v>44704</v>
      </c>
      <c r="C2235" t="s">
        <v>41</v>
      </c>
      <c r="D2235">
        <v>24</v>
      </c>
      <c r="E2235">
        <v>38</v>
      </c>
    </row>
    <row r="2236" spans="1:5" x14ac:dyDescent="0.35">
      <c r="A2236">
        <v>16563</v>
      </c>
      <c r="B2236" s="1">
        <v>44704</v>
      </c>
      <c r="C2236" t="s">
        <v>41</v>
      </c>
      <c r="D2236">
        <v>25</v>
      </c>
      <c r="E2236">
        <v>38</v>
      </c>
    </row>
    <row r="2237" spans="1:5" x14ac:dyDescent="0.35">
      <c r="A2237">
        <v>16559</v>
      </c>
      <c r="B2237" s="1">
        <v>44704</v>
      </c>
      <c r="C2237" t="s">
        <v>41</v>
      </c>
      <c r="D2237">
        <v>24</v>
      </c>
      <c r="E2237">
        <v>41</v>
      </c>
    </row>
    <row r="2238" spans="1:5" x14ac:dyDescent="0.35">
      <c r="A2238">
        <v>19559</v>
      </c>
      <c r="B2238" s="1">
        <v>44704</v>
      </c>
      <c r="C2238" t="s">
        <v>41</v>
      </c>
      <c r="D2238">
        <v>22</v>
      </c>
      <c r="E2238">
        <v>41</v>
      </c>
    </row>
    <row r="2239" spans="1:5" x14ac:dyDescent="0.35">
      <c r="A2239">
        <v>19558</v>
      </c>
      <c r="B2239" s="1">
        <v>44704</v>
      </c>
      <c r="C2239" t="s">
        <v>41</v>
      </c>
      <c r="D2239">
        <v>14</v>
      </c>
      <c r="E2239">
        <v>39</v>
      </c>
    </row>
    <row r="2240" spans="1:5" x14ac:dyDescent="0.35">
      <c r="A2240">
        <v>17559</v>
      </c>
      <c r="B2240" s="1">
        <v>44704</v>
      </c>
      <c r="C2240" t="s">
        <v>41</v>
      </c>
      <c r="D2240">
        <v>25</v>
      </c>
      <c r="E2240">
        <v>39</v>
      </c>
    </row>
    <row r="2241" spans="1:5" x14ac:dyDescent="0.35">
      <c r="A2241">
        <v>16560</v>
      </c>
      <c r="B2241" s="1">
        <v>44704</v>
      </c>
      <c r="C2241" t="s">
        <v>41</v>
      </c>
      <c r="D2241">
        <v>16</v>
      </c>
      <c r="E2241">
        <v>34</v>
      </c>
    </row>
    <row r="2242" spans="1:5" x14ac:dyDescent="0.35">
      <c r="A2242">
        <v>18562</v>
      </c>
      <c r="B2242" s="1">
        <v>44704</v>
      </c>
      <c r="C2242" t="s">
        <v>41</v>
      </c>
      <c r="D2242">
        <v>20</v>
      </c>
      <c r="E2242">
        <v>34</v>
      </c>
    </row>
    <row r="2243" spans="1:5" x14ac:dyDescent="0.35">
      <c r="A2243">
        <v>18559</v>
      </c>
      <c r="B2243" s="1">
        <v>44704</v>
      </c>
      <c r="C2243" t="s">
        <v>41</v>
      </c>
      <c r="D2243">
        <v>19</v>
      </c>
      <c r="E2243">
        <v>44</v>
      </c>
    </row>
    <row r="2244" spans="1:5" x14ac:dyDescent="0.35">
      <c r="A2244">
        <v>17563</v>
      </c>
      <c r="B2244" s="1">
        <v>44704</v>
      </c>
      <c r="C2244" t="s">
        <v>41</v>
      </c>
      <c r="D2244">
        <v>29</v>
      </c>
      <c r="E2244">
        <v>44</v>
      </c>
    </row>
    <row r="2245" spans="1:5" x14ac:dyDescent="0.35">
      <c r="A2245">
        <v>17562</v>
      </c>
      <c r="B2245" s="1">
        <v>44704</v>
      </c>
      <c r="C2245" t="s">
        <v>41</v>
      </c>
      <c r="D2245">
        <v>14</v>
      </c>
      <c r="E2245">
        <v>30</v>
      </c>
    </row>
    <row r="2246" spans="1:5" x14ac:dyDescent="0.35">
      <c r="A2246">
        <v>18558</v>
      </c>
      <c r="B2246" s="1">
        <v>44704</v>
      </c>
      <c r="C2246" t="s">
        <v>41</v>
      </c>
      <c r="D2246">
        <v>14</v>
      </c>
      <c r="E2246">
        <v>30</v>
      </c>
    </row>
    <row r="2247" spans="1:5" x14ac:dyDescent="0.35">
      <c r="A2247">
        <v>17564</v>
      </c>
      <c r="B2247" s="1">
        <v>44704</v>
      </c>
      <c r="C2247" t="s">
        <v>41</v>
      </c>
      <c r="D2247">
        <v>14</v>
      </c>
      <c r="E2247">
        <v>40</v>
      </c>
    </row>
    <row r="2248" spans="1:5" x14ac:dyDescent="0.35">
      <c r="A2248">
        <v>18561</v>
      </c>
      <c r="B2248" s="1">
        <v>44704</v>
      </c>
      <c r="C2248" t="s">
        <v>41</v>
      </c>
      <c r="D2248">
        <v>25</v>
      </c>
      <c r="E2248">
        <v>40</v>
      </c>
    </row>
    <row r="2249" spans="1:5" x14ac:dyDescent="0.35">
      <c r="A2249">
        <v>18560</v>
      </c>
      <c r="B2249" s="1">
        <v>44704</v>
      </c>
      <c r="C2249" t="s">
        <v>41</v>
      </c>
      <c r="D2249">
        <v>26</v>
      </c>
      <c r="E2249">
        <v>40</v>
      </c>
    </row>
    <row r="2250" spans="1:5" x14ac:dyDescent="0.35">
      <c r="A2250">
        <v>17560</v>
      </c>
      <c r="B2250" s="1">
        <v>44704</v>
      </c>
      <c r="C2250" t="s">
        <v>41</v>
      </c>
      <c r="D2250">
        <v>22</v>
      </c>
      <c r="E2250">
        <v>45</v>
      </c>
    </row>
    <row r="2251" spans="1:5" x14ac:dyDescent="0.35">
      <c r="A2251">
        <v>19561</v>
      </c>
      <c r="B2251" s="1">
        <v>44704</v>
      </c>
      <c r="C2251" t="s">
        <v>41</v>
      </c>
      <c r="D2251">
        <v>24</v>
      </c>
      <c r="E2251">
        <v>45</v>
      </c>
    </row>
    <row r="2252" spans="1:5" x14ac:dyDescent="0.35">
      <c r="A2252">
        <v>19563</v>
      </c>
      <c r="B2252" s="1">
        <v>44704</v>
      </c>
      <c r="C2252" t="s">
        <v>41</v>
      </c>
      <c r="D2252">
        <v>25</v>
      </c>
      <c r="E2252">
        <v>45</v>
      </c>
    </row>
    <row r="2253" spans="1:5" x14ac:dyDescent="0.35">
      <c r="A2253">
        <v>19562</v>
      </c>
      <c r="B2253" s="1">
        <v>44704</v>
      </c>
      <c r="C2253" t="s">
        <v>43</v>
      </c>
      <c r="D2253">
        <v>17</v>
      </c>
      <c r="E2253">
        <v>29</v>
      </c>
    </row>
    <row r="2254" spans="1:5" x14ac:dyDescent="0.35">
      <c r="A2254">
        <v>19561</v>
      </c>
      <c r="B2254" s="1">
        <v>44704</v>
      </c>
      <c r="C2254" t="s">
        <v>43</v>
      </c>
      <c r="D2254">
        <v>14</v>
      </c>
      <c r="E2254">
        <v>29</v>
      </c>
    </row>
    <row r="2255" spans="1:5" x14ac:dyDescent="0.35">
      <c r="A2255">
        <v>18562</v>
      </c>
      <c r="B2255" s="1">
        <v>44704</v>
      </c>
      <c r="C2255" t="s">
        <v>43</v>
      </c>
      <c r="D2255">
        <v>18</v>
      </c>
      <c r="E2255">
        <v>29</v>
      </c>
    </row>
    <row r="2256" spans="1:5" x14ac:dyDescent="0.35">
      <c r="A2256">
        <v>17558</v>
      </c>
      <c r="B2256" s="1">
        <v>44704</v>
      </c>
      <c r="C2256" t="s">
        <v>43</v>
      </c>
      <c r="D2256">
        <v>13</v>
      </c>
      <c r="E2256">
        <v>27</v>
      </c>
    </row>
    <row r="2257" spans="1:5" x14ac:dyDescent="0.35">
      <c r="A2257">
        <v>17562</v>
      </c>
      <c r="B2257" s="1">
        <v>44704</v>
      </c>
      <c r="C2257" t="s">
        <v>43</v>
      </c>
      <c r="D2257">
        <v>12</v>
      </c>
      <c r="E2257">
        <v>27</v>
      </c>
    </row>
    <row r="2258" spans="1:5" x14ac:dyDescent="0.35">
      <c r="A2258">
        <v>19559</v>
      </c>
      <c r="B2258" s="1">
        <v>44704</v>
      </c>
      <c r="C2258" t="s">
        <v>43</v>
      </c>
      <c r="D2258">
        <v>16</v>
      </c>
      <c r="E2258">
        <v>27</v>
      </c>
    </row>
    <row r="2259" spans="1:5" x14ac:dyDescent="0.35">
      <c r="A2259">
        <v>16559</v>
      </c>
      <c r="B2259" s="1">
        <v>44704</v>
      </c>
      <c r="C2259" t="s">
        <v>43</v>
      </c>
      <c r="D2259">
        <v>22</v>
      </c>
      <c r="E2259">
        <v>32</v>
      </c>
    </row>
    <row r="2260" spans="1:5" x14ac:dyDescent="0.35">
      <c r="A2260">
        <v>16558</v>
      </c>
      <c r="B2260" s="1">
        <v>44704</v>
      </c>
      <c r="C2260" t="s">
        <v>43</v>
      </c>
      <c r="D2260">
        <v>4</v>
      </c>
      <c r="E2260">
        <v>8</v>
      </c>
    </row>
    <row r="2261" spans="1:5" x14ac:dyDescent="0.35">
      <c r="A2261">
        <v>18561</v>
      </c>
      <c r="B2261" s="1">
        <v>44704</v>
      </c>
      <c r="C2261" t="s">
        <v>43</v>
      </c>
      <c r="D2261">
        <v>16</v>
      </c>
      <c r="E2261">
        <v>25</v>
      </c>
    </row>
    <row r="2262" spans="1:5" x14ac:dyDescent="0.35">
      <c r="A2262">
        <v>16561</v>
      </c>
      <c r="B2262" s="1">
        <v>44704</v>
      </c>
      <c r="C2262" t="s">
        <v>43</v>
      </c>
      <c r="D2262">
        <v>15</v>
      </c>
      <c r="E2262">
        <v>21</v>
      </c>
    </row>
    <row r="2263" spans="1:5" x14ac:dyDescent="0.35">
      <c r="A2263">
        <v>19558</v>
      </c>
      <c r="B2263" s="1">
        <v>44704</v>
      </c>
      <c r="C2263" t="s">
        <v>43</v>
      </c>
      <c r="D2263">
        <v>8</v>
      </c>
      <c r="E2263">
        <v>21</v>
      </c>
    </row>
    <row r="2264" spans="1:5" x14ac:dyDescent="0.35">
      <c r="A2264">
        <v>16563</v>
      </c>
      <c r="B2264" s="1">
        <v>44704</v>
      </c>
      <c r="C2264" t="s">
        <v>43</v>
      </c>
      <c r="D2264">
        <v>14</v>
      </c>
      <c r="E2264">
        <v>20</v>
      </c>
    </row>
    <row r="2265" spans="1:5" x14ac:dyDescent="0.35">
      <c r="A2265">
        <v>17561</v>
      </c>
      <c r="B2265" s="1">
        <v>44704</v>
      </c>
      <c r="C2265" t="s">
        <v>43</v>
      </c>
      <c r="D2265">
        <v>14</v>
      </c>
      <c r="E2265">
        <v>19</v>
      </c>
    </row>
    <row r="2266" spans="1:5" x14ac:dyDescent="0.35">
      <c r="A2266">
        <v>18560</v>
      </c>
      <c r="B2266" s="1">
        <v>44704</v>
      </c>
      <c r="C2266" t="s">
        <v>43</v>
      </c>
      <c r="D2266">
        <v>14</v>
      </c>
      <c r="E2266">
        <v>24</v>
      </c>
    </row>
    <row r="2267" spans="1:5" x14ac:dyDescent="0.35">
      <c r="A2267">
        <v>16562</v>
      </c>
      <c r="B2267" s="1">
        <v>44704</v>
      </c>
      <c r="C2267" t="s">
        <v>43</v>
      </c>
      <c r="D2267">
        <v>9</v>
      </c>
      <c r="E2267">
        <v>18</v>
      </c>
    </row>
    <row r="2268" spans="1:5" x14ac:dyDescent="0.35">
      <c r="A2268">
        <v>17563</v>
      </c>
      <c r="B2268" s="1">
        <v>44704</v>
      </c>
      <c r="C2268" t="s">
        <v>43</v>
      </c>
      <c r="D2268">
        <v>9</v>
      </c>
      <c r="E2268">
        <v>16</v>
      </c>
    </row>
    <row r="2269" spans="1:5" x14ac:dyDescent="0.35">
      <c r="A2269">
        <v>16560</v>
      </c>
      <c r="B2269" s="1">
        <v>44704</v>
      </c>
      <c r="C2269" t="s">
        <v>43</v>
      </c>
      <c r="D2269">
        <v>10</v>
      </c>
      <c r="E2269">
        <v>20</v>
      </c>
    </row>
    <row r="2270" spans="1:5" x14ac:dyDescent="0.35">
      <c r="A2270">
        <v>17560</v>
      </c>
      <c r="B2270" s="1">
        <v>44704</v>
      </c>
      <c r="C2270" t="s">
        <v>43</v>
      </c>
      <c r="D2270">
        <v>12</v>
      </c>
      <c r="E2270">
        <v>25</v>
      </c>
    </row>
    <row r="2271" spans="1:5" x14ac:dyDescent="0.35">
      <c r="A2271">
        <v>18558</v>
      </c>
      <c r="B2271" s="1">
        <v>44704</v>
      </c>
      <c r="C2271" t="s">
        <v>43</v>
      </c>
      <c r="D2271">
        <v>12</v>
      </c>
      <c r="E2271">
        <v>26</v>
      </c>
    </row>
    <row r="2272" spans="1:5" x14ac:dyDescent="0.35">
      <c r="A2272">
        <v>19560</v>
      </c>
      <c r="B2272" s="1">
        <v>44704</v>
      </c>
      <c r="C2272" t="s">
        <v>43</v>
      </c>
      <c r="D2272">
        <v>12</v>
      </c>
      <c r="E2272">
        <v>19</v>
      </c>
    </row>
    <row r="2273" spans="1:5" x14ac:dyDescent="0.35">
      <c r="A2273">
        <v>17564</v>
      </c>
      <c r="B2273" s="1">
        <v>44704</v>
      </c>
      <c r="C2273" t="s">
        <v>43</v>
      </c>
      <c r="D2273">
        <v>12</v>
      </c>
      <c r="E2273">
        <v>24</v>
      </c>
    </row>
    <row r="2274" spans="1:5" x14ac:dyDescent="0.35">
      <c r="A2274">
        <v>17559</v>
      </c>
      <c r="B2274" s="1">
        <v>44704</v>
      </c>
      <c r="C2274" t="s">
        <v>43</v>
      </c>
      <c r="D2274">
        <v>11</v>
      </c>
      <c r="E2274">
        <v>16</v>
      </c>
    </row>
    <row r="2275" spans="1:5" x14ac:dyDescent="0.35">
      <c r="A2275">
        <v>18559</v>
      </c>
      <c r="B2275" s="1">
        <v>44704</v>
      </c>
      <c r="C2275" t="s">
        <v>43</v>
      </c>
      <c r="D2275">
        <v>11</v>
      </c>
      <c r="E2275">
        <v>23</v>
      </c>
    </row>
    <row r="2276" spans="1:5" x14ac:dyDescent="0.35">
      <c r="A2276">
        <v>18563</v>
      </c>
      <c r="B2276" s="1">
        <v>44704</v>
      </c>
      <c r="C2276" t="s">
        <v>43</v>
      </c>
      <c r="D2276">
        <v>11</v>
      </c>
      <c r="E2276">
        <v>23</v>
      </c>
    </row>
    <row r="2277" spans="1:5" x14ac:dyDescent="0.35">
      <c r="A2277">
        <v>16558</v>
      </c>
      <c r="B2277" s="1">
        <v>44704</v>
      </c>
      <c r="C2277" t="s">
        <v>45</v>
      </c>
      <c r="D2277">
        <v>2</v>
      </c>
      <c r="E2277">
        <v>3</v>
      </c>
    </row>
    <row r="2278" spans="1:5" x14ac:dyDescent="0.35">
      <c r="A2278">
        <v>16560</v>
      </c>
      <c r="B2278" s="1">
        <v>44704</v>
      </c>
      <c r="C2278" t="s">
        <v>45</v>
      </c>
      <c r="D2278">
        <v>4</v>
      </c>
      <c r="E2278">
        <v>7</v>
      </c>
    </row>
    <row r="2279" spans="1:5" x14ac:dyDescent="0.35">
      <c r="A2279">
        <v>19561</v>
      </c>
      <c r="B2279" s="1">
        <v>44704</v>
      </c>
      <c r="C2279" t="s">
        <v>45</v>
      </c>
      <c r="D2279">
        <v>4</v>
      </c>
      <c r="E2279">
        <v>7</v>
      </c>
    </row>
    <row r="2280" spans="1:5" x14ac:dyDescent="0.35">
      <c r="A2280">
        <v>18561</v>
      </c>
      <c r="B2280" s="1">
        <v>44704</v>
      </c>
      <c r="C2280" t="s">
        <v>45</v>
      </c>
      <c r="D2280">
        <v>5</v>
      </c>
      <c r="E2280">
        <v>9</v>
      </c>
    </row>
    <row r="2281" spans="1:5" x14ac:dyDescent="0.35">
      <c r="A2281">
        <v>16561</v>
      </c>
      <c r="B2281" s="1">
        <v>44704</v>
      </c>
      <c r="C2281" t="s">
        <v>45</v>
      </c>
      <c r="D2281">
        <v>6</v>
      </c>
      <c r="E2281">
        <v>10</v>
      </c>
    </row>
    <row r="2282" spans="1:5" x14ac:dyDescent="0.35">
      <c r="A2282">
        <v>17560</v>
      </c>
      <c r="B2282" s="1">
        <v>44704</v>
      </c>
      <c r="C2282" t="s">
        <v>45</v>
      </c>
      <c r="D2282">
        <v>7</v>
      </c>
      <c r="E2282">
        <v>13</v>
      </c>
    </row>
    <row r="2283" spans="1:5" x14ac:dyDescent="0.35">
      <c r="A2283">
        <v>19559</v>
      </c>
      <c r="B2283" s="1">
        <v>44704</v>
      </c>
      <c r="C2283" t="s">
        <v>45</v>
      </c>
      <c r="D2283">
        <v>1</v>
      </c>
      <c r="E2283">
        <v>3</v>
      </c>
    </row>
    <row r="2284" spans="1:5" x14ac:dyDescent="0.35">
      <c r="A2284">
        <v>17564</v>
      </c>
      <c r="B2284" s="1">
        <v>44704</v>
      </c>
      <c r="C2284" t="s">
        <v>45</v>
      </c>
      <c r="D2284">
        <v>8</v>
      </c>
      <c r="E2284">
        <v>17</v>
      </c>
    </row>
    <row r="2285" spans="1:5" x14ac:dyDescent="0.35">
      <c r="A2285">
        <v>18560</v>
      </c>
      <c r="B2285" s="1">
        <v>44704</v>
      </c>
      <c r="C2285" t="s">
        <v>45</v>
      </c>
      <c r="D2285">
        <v>11</v>
      </c>
      <c r="E2285">
        <v>15</v>
      </c>
    </row>
    <row r="2286" spans="1:5" x14ac:dyDescent="0.35">
      <c r="A2286">
        <v>19560</v>
      </c>
      <c r="B2286" s="1">
        <v>44704</v>
      </c>
      <c r="C2286" t="s">
        <v>45</v>
      </c>
      <c r="D2286">
        <v>11</v>
      </c>
      <c r="E2286">
        <v>16</v>
      </c>
    </row>
    <row r="2287" spans="1:5" x14ac:dyDescent="0.35">
      <c r="A2287">
        <v>18559</v>
      </c>
      <c r="B2287" s="1">
        <v>44704</v>
      </c>
      <c r="C2287" t="s">
        <v>45</v>
      </c>
      <c r="D2287">
        <v>9</v>
      </c>
      <c r="E2287">
        <v>19</v>
      </c>
    </row>
    <row r="2288" spans="1:5" x14ac:dyDescent="0.35">
      <c r="A2288">
        <v>17563</v>
      </c>
      <c r="B2288" s="1">
        <v>44704</v>
      </c>
      <c r="C2288" t="s">
        <v>45</v>
      </c>
      <c r="D2288">
        <v>12</v>
      </c>
      <c r="E2288">
        <v>19</v>
      </c>
    </row>
    <row r="2289" spans="1:5" x14ac:dyDescent="0.35">
      <c r="A2289">
        <v>19562</v>
      </c>
      <c r="B2289" s="1">
        <v>44704</v>
      </c>
      <c r="C2289" t="s">
        <v>45</v>
      </c>
      <c r="D2289">
        <v>9</v>
      </c>
      <c r="E2289">
        <v>14</v>
      </c>
    </row>
    <row r="2290" spans="1:5" x14ac:dyDescent="0.35">
      <c r="A2290">
        <v>17559</v>
      </c>
      <c r="B2290" s="1">
        <v>44704</v>
      </c>
      <c r="C2290" t="s">
        <v>45</v>
      </c>
      <c r="D2290">
        <v>9</v>
      </c>
      <c r="E2290">
        <v>14</v>
      </c>
    </row>
    <row r="2291" spans="1:5" x14ac:dyDescent="0.35">
      <c r="A2291">
        <v>18558</v>
      </c>
      <c r="B2291" s="1">
        <v>44704</v>
      </c>
      <c r="C2291" t="s">
        <v>45</v>
      </c>
      <c r="D2291">
        <v>10</v>
      </c>
      <c r="E2291">
        <v>20</v>
      </c>
    </row>
    <row r="2292" spans="1:5" x14ac:dyDescent="0.35">
      <c r="A2292">
        <v>18562</v>
      </c>
      <c r="B2292" s="1">
        <v>44704</v>
      </c>
      <c r="C2292" t="s">
        <v>45</v>
      </c>
      <c r="D2292">
        <v>11</v>
      </c>
      <c r="E2292">
        <v>20</v>
      </c>
    </row>
    <row r="2293" spans="1:5" x14ac:dyDescent="0.35">
      <c r="A2293">
        <v>18563</v>
      </c>
      <c r="B2293" s="1">
        <v>44704</v>
      </c>
      <c r="C2293" t="s">
        <v>45</v>
      </c>
      <c r="D2293">
        <v>9</v>
      </c>
      <c r="E2293">
        <v>18</v>
      </c>
    </row>
    <row r="2294" spans="1:5" x14ac:dyDescent="0.35">
      <c r="A2294">
        <v>16563</v>
      </c>
      <c r="B2294" s="1">
        <v>44704</v>
      </c>
      <c r="C2294" t="s">
        <v>45</v>
      </c>
      <c r="D2294">
        <v>12</v>
      </c>
      <c r="E2294">
        <v>18</v>
      </c>
    </row>
    <row r="2295" spans="1:5" x14ac:dyDescent="0.35">
      <c r="A2295">
        <v>16559</v>
      </c>
      <c r="B2295" s="1">
        <v>44704</v>
      </c>
      <c r="C2295" t="s">
        <v>45</v>
      </c>
      <c r="D2295">
        <v>9</v>
      </c>
      <c r="E2295">
        <v>18</v>
      </c>
    </row>
    <row r="2296" spans="1:5" x14ac:dyDescent="0.35">
      <c r="A2296">
        <v>16562</v>
      </c>
      <c r="B2296" s="1">
        <v>44704</v>
      </c>
      <c r="C2296" t="s">
        <v>45</v>
      </c>
      <c r="D2296">
        <v>3</v>
      </c>
      <c r="E2296">
        <v>6</v>
      </c>
    </row>
    <row r="2297" spans="1:5" x14ac:dyDescent="0.35">
      <c r="A2297">
        <v>17558</v>
      </c>
      <c r="B2297" s="1">
        <v>44704</v>
      </c>
      <c r="C2297" t="s">
        <v>45</v>
      </c>
      <c r="D2297">
        <v>3</v>
      </c>
      <c r="E2297">
        <v>6</v>
      </c>
    </row>
    <row r="2298" spans="1:5" x14ac:dyDescent="0.35">
      <c r="A2298">
        <v>17562</v>
      </c>
      <c r="B2298" s="1">
        <v>44704</v>
      </c>
      <c r="C2298" t="s">
        <v>45</v>
      </c>
      <c r="D2298">
        <v>3</v>
      </c>
      <c r="E2298">
        <v>6</v>
      </c>
    </row>
    <row r="2299" spans="1:5" x14ac:dyDescent="0.35">
      <c r="A2299">
        <v>19563</v>
      </c>
      <c r="B2299" s="1">
        <v>44704</v>
      </c>
      <c r="C2299" t="s">
        <v>45</v>
      </c>
      <c r="D2299">
        <v>3</v>
      </c>
      <c r="E2299">
        <v>6</v>
      </c>
    </row>
    <row r="2300" spans="1:5" x14ac:dyDescent="0.35">
      <c r="A2300">
        <v>19558</v>
      </c>
      <c r="B2300" s="1">
        <v>44704</v>
      </c>
      <c r="C2300" t="s">
        <v>45</v>
      </c>
      <c r="D2300">
        <v>3</v>
      </c>
      <c r="E2300">
        <v>7</v>
      </c>
    </row>
    <row r="2301" spans="1:5" x14ac:dyDescent="0.35">
      <c r="A2301">
        <v>17561</v>
      </c>
      <c r="B2301" s="1">
        <v>44704</v>
      </c>
      <c r="C2301" t="s">
        <v>45</v>
      </c>
      <c r="D2301">
        <v>3</v>
      </c>
      <c r="E2301">
        <v>4</v>
      </c>
    </row>
    <row r="2302" spans="1:5" x14ac:dyDescent="0.35">
      <c r="A2302">
        <v>19563</v>
      </c>
      <c r="B2302" s="1">
        <v>44705</v>
      </c>
      <c r="C2302" t="s">
        <v>43</v>
      </c>
      <c r="D2302">
        <v>14</v>
      </c>
      <c r="E2302">
        <v>29</v>
      </c>
    </row>
    <row r="2303" spans="1:5" x14ac:dyDescent="0.35">
      <c r="A2303">
        <v>18560</v>
      </c>
      <c r="B2303" s="1">
        <v>44705</v>
      </c>
      <c r="C2303" t="s">
        <v>39</v>
      </c>
      <c r="D2303">
        <v>17</v>
      </c>
      <c r